720" s="2">
        <v>100.26</v>
      </c>
      <c r="E24720">
        <v>9</v>
      </c>
      <c r="F24720">
        <v>0</v>
      </c>
      <c r="G24720" s="3">
        <f>Data[[#This Row],[Sales]]/(1-Data[[#This Row],[Discount]])</f>
        <v>100.26</v>
      </c>
      <c r="H24720" s="3">
        <v>9.9</v>
      </c>
      <c r="I24720" s="3">
        <f>Data[[#This Row],[Sales]]-Data[[#This Row],[Profit]]</f>
        <v>90.36</v>
      </c>
      <c r="J24720" s="19">
        <f>Data[[#This Row],[Profit]]/Data[[#This Row],[Cost Price]]</f>
        <v>0.10956175298804781</v>
      </c>
      <c r="K24720" s="3">
        <v>7.48</v>
      </c>
      <c r="L24720">
        <v>1</v>
      </c>
      <c r="M24720" s="1">
        <f>_xlfn.XLOOKUP(Data[[#This Row],[Order ID]],Orders_dim[Order ID],Orders_dim[Order Date])</f>
        <v>40718</v>
      </c>
      <c r="N24720">
        <f>YEAR(_xlfn.MINIFS(Data[Order Date],Data[Customer ID],Data[[#This Row],[Customer ID]]))</f>
        <v>2011</v>
      </c>
    </row>
    <row r="24721" spans="1:14">
      <c r="A24721" t="s">
        <v>23071</v>
      </c>
      <c r="B24721" t="s">
        <v>5815</v>
      </c>
      <c r="C24721" t="s">
        <v>21319</v>
      </c>
      <c r="D24721" s="2">
        <v>70.739999999999995</v>
      </c>
      <c r="E24721">
        <v>3</v>
      </c>
      <c r="F24721">
        <v>0</v>
      </c>
      <c r="G24721" s="3">
        <f>Data[[#This Row],[Sales]]/(1-Data[[#This Row],[Discount]])</f>
        <v>70.739999999999995</v>
      </c>
      <c r="H24721" s="3">
        <v>33.24</v>
      </c>
      <c r="I24721" s="3">
        <f>Data[[#This Row],[Sales]]-Data[[#This Row],[Profit]]</f>
        <v>37.499999999999993</v>
      </c>
      <c r="J24721" s="19">
        <f>Data[[#This Row],[Profit]]/Data[[#This Row],[Cost Price]]</f>
        <v>0.88640000000000019</v>
      </c>
      <c r="K24721" s="3">
        <v>7.47</v>
      </c>
      <c r="L24721">
        <v>1</v>
      </c>
      <c r="M24721" s="1">
        <f>_xlfn.XLOOKUP(Data[[#This Row],[Order ID]],Orders_dim[Order ID],Orders_dim[Order Date])</f>
        <v>40729</v>
      </c>
      <c r="N24721">
        <f>YEAR(_xlfn.MINIFS(Data[Order Date],Data[Customer ID],Data[[#This Row],[Customer ID]]))</f>
        <v>2011</v>
      </c>
    </row>
    <row r="24722" spans="1:14">
      <c r="A24722" t="s">
        <v>30862</v>
      </c>
      <c r="B24722" t="s">
        <v>4460</v>
      </c>
      <c r="C24722" t="s">
        <v>18350</v>
      </c>
      <c r="D24722" s="2">
        <v>81.900000000000006</v>
      </c>
      <c r="E24722">
        <v>5</v>
      </c>
      <c r="F24722">
        <v>0.4</v>
      </c>
      <c r="G24722" s="3">
        <f>Data[[#This Row],[Sales]]/(1-Data[[#This Row],[Discount]])</f>
        <v>136.50000000000003</v>
      </c>
      <c r="H24722" s="3">
        <v>0</v>
      </c>
      <c r="I24722" s="3">
        <f>Data[[#This Row],[Sales]]-Data[[#This Row],[Profit]]</f>
        <v>81.900000000000006</v>
      </c>
      <c r="J24722" s="19">
        <f>Data[[#This Row],[Profit]]/Data[[#This Row],[Cost Price]]</f>
        <v>0</v>
      </c>
      <c r="K24722" s="3">
        <v>7.47</v>
      </c>
      <c r="L24722">
        <v>1</v>
      </c>
      <c r="M24722" s="1">
        <f>_xlfn.XLOOKUP(Data[[#This Row],[Order ID]],Orders_dim[Order ID],Orders_dim[Order Date])</f>
        <v>41871</v>
      </c>
      <c r="N24722">
        <f>YEAR(_xlfn.MINIFS(Data[Order Date],Data[Customer ID],Data[[#This Row],[Customer ID]]))</f>
        <v>2011</v>
      </c>
    </row>
    <row r="24723" spans="1:14">
      <c r="A24723" t="s">
        <v>14465</v>
      </c>
      <c r="B24723" t="s">
        <v>6998</v>
      </c>
      <c r="C24723" t="s">
        <v>4645</v>
      </c>
      <c r="D24723" s="2">
        <v>294.01080000000002</v>
      </c>
      <c r="E24723">
        <v>3</v>
      </c>
      <c r="F24723">
        <v>2E-3</v>
      </c>
      <c r="G24723" s="3">
        <f>Data[[#This Row],[Sales]]/(1-Data[[#This Row],[Discount]])</f>
        <v>294.60000000000002</v>
      </c>
      <c r="H24723" s="3">
        <v>49.450800000000001</v>
      </c>
      <c r="I24723" s="3">
        <f>Data[[#This Row],[Sales]]-Data[[#This Row],[Profit]]</f>
        <v>244.56</v>
      </c>
      <c r="J24723" s="19">
        <f>Data[[#This Row],[Profit]]/Data[[#This Row],[Cost Price]]</f>
        <v>0.20220314033366046</v>
      </c>
      <c r="K24723" s="3">
        <v>7.47</v>
      </c>
      <c r="L24723">
        <v>1</v>
      </c>
      <c r="M24723" s="1">
        <f>_xlfn.XLOOKUP(Data[[#This Row],[Order ID]],Orders_dim[Order ID],Orders_dim[Order Date])</f>
        <v>40590</v>
      </c>
      <c r="N24723">
        <f>YEAR(_xlfn.MINIFS(Data[Order Date],Data[Customer ID],Data[[#This Row],[Customer ID]]))</f>
        <v>2011</v>
      </c>
    </row>
    <row r="24724" spans="1:14">
      <c r="A24724" t="s">
        <v>30863</v>
      </c>
      <c r="B24724" t="s">
        <v>2846</v>
      </c>
      <c r="C24724" t="s">
        <v>28025</v>
      </c>
      <c r="D24724" s="2">
        <v>53.55</v>
      </c>
      <c r="E24724">
        <v>3</v>
      </c>
      <c r="F24724">
        <v>0.5</v>
      </c>
      <c r="G24724" s="3">
        <f>Data[[#This Row],[Sales]]/(1-Data[[#This Row],[Discount]])</f>
        <v>107.1</v>
      </c>
      <c r="H24724" s="3">
        <v>-43.95</v>
      </c>
      <c r="I24724" s="3">
        <f>Data[[#This Row],[Sales]]-Data[[#This Row],[Profit]]</f>
        <v>97.5</v>
      </c>
      <c r="J24724" s="19">
        <f>Data[[#This Row],[Profit]]/Data[[#This Row],[Cost Price]]</f>
        <v>-0.45076923076923081</v>
      </c>
      <c r="K24724" s="3">
        <v>7.47</v>
      </c>
      <c r="L24724">
        <v>1</v>
      </c>
      <c r="M24724" s="1">
        <f>_xlfn.XLOOKUP(Data[[#This Row],[Order ID]],Orders_dim[Order ID],Orders_dim[Order Date])</f>
        <v>40826</v>
      </c>
      <c r="N24724">
        <f>YEAR(_xlfn.MINIFS(Data[Order Date],Data[Customer ID],Data[[#This Row],[Customer ID]]))</f>
        <v>2011</v>
      </c>
    </row>
    <row r="24725" spans="1:14">
      <c r="A24725" t="s">
        <v>30864</v>
      </c>
      <c r="B24725" t="s">
        <v>3869</v>
      </c>
      <c r="C24725" t="s">
        <v>15489</v>
      </c>
      <c r="D24725" s="2">
        <v>60.6</v>
      </c>
      <c r="E24725">
        <v>2</v>
      </c>
      <c r="F24725">
        <v>0</v>
      </c>
      <c r="G24725" s="3">
        <f>Data[[#This Row],[Sales]]/(1-Data[[#This Row],[Discount]])</f>
        <v>60.6</v>
      </c>
      <c r="H24725" s="3">
        <v>27.84</v>
      </c>
      <c r="I24725" s="3">
        <f>Data[[#This Row],[Sales]]-Data[[#This Row],[Profit]]</f>
        <v>32.760000000000005</v>
      </c>
      <c r="J24725" s="19">
        <f>Data[[#This Row],[Profit]]/Data[[#This Row],[Cost Price]]</f>
        <v>0.84981684981684968</v>
      </c>
      <c r="K24725" s="3">
        <v>7.47</v>
      </c>
      <c r="L24725">
        <v>1</v>
      </c>
      <c r="M24725" s="1">
        <f>_xlfn.XLOOKUP(Data[[#This Row],[Order ID]],Orders_dim[Order ID],Orders_dim[Order Date])</f>
        <v>40985</v>
      </c>
      <c r="N24725">
        <f>YEAR(_xlfn.MINIFS(Data[Order Date],Data[Customer ID],Data[[#This Row],[Customer ID]]))</f>
        <v>2011</v>
      </c>
    </row>
    <row r="24726" spans="1:14">
      <c r="A24726" t="s">
        <v>30865</v>
      </c>
      <c r="B24726" t="s">
        <v>9852</v>
      </c>
      <c r="C24726" t="s">
        <v>25403</v>
      </c>
      <c r="D24726" s="2">
        <v>56.106000000000002</v>
      </c>
      <c r="E24726">
        <v>2</v>
      </c>
      <c r="F24726">
        <v>0.1</v>
      </c>
      <c r="G24726" s="3">
        <f>Data[[#This Row],[Sales]]/(1-Data[[#This Row],[Discount]])</f>
        <v>62.34</v>
      </c>
      <c r="H24726" s="3">
        <v>2.4660000000000002</v>
      </c>
      <c r="I24726" s="3">
        <f>Data[[#This Row],[Sales]]-Data[[#This Row],[Profit]]</f>
        <v>53.64</v>
      </c>
      <c r="J24726" s="19">
        <f>Data[[#This Row],[Profit]]/Data[[#This Row],[Cost Price]]</f>
        <v>4.5973154362416113E-2</v>
      </c>
      <c r="K24726" s="3">
        <v>7.47</v>
      </c>
      <c r="L24726">
        <v>1</v>
      </c>
      <c r="M24726" s="1">
        <f>_xlfn.XLOOKUP(Data[[#This Row],[Order ID]],Orders_dim[Order ID],Orders_dim[Order Date])</f>
        <v>40915</v>
      </c>
      <c r="N24726">
        <f>YEAR(_xlfn.MINIFS(Data[Order Date],Data[Customer ID],Data[[#This Row],[Customer ID]]))</f>
        <v>2011</v>
      </c>
    </row>
    <row r="24727" spans="1:14">
      <c r="A24727" t="s">
        <v>8903</v>
      </c>
      <c r="B24727" t="s">
        <v>5087</v>
      </c>
      <c r="C24727" t="s">
        <v>19449</v>
      </c>
      <c r="D24727" s="2">
        <v>61.8</v>
      </c>
      <c r="E24727">
        <v>5</v>
      </c>
      <c r="F24727">
        <v>0</v>
      </c>
      <c r="G24727" s="3">
        <f>Data[[#This Row],[Sales]]/(1-Data[[#This Row],[Discount]])</f>
        <v>61.8</v>
      </c>
      <c r="H24727" s="3">
        <v>6.15</v>
      </c>
      <c r="I24727" s="3">
        <f>Data[[#This Row],[Sales]]-Data[[#This Row],[Profit]]</f>
        <v>55.65</v>
      </c>
      <c r="J24727" s="19">
        <f>Data[[#This Row],[Profit]]/Data[[#This Row],[Cost Price]]</f>
        <v>0.11051212938005392</v>
      </c>
      <c r="K24727" s="3">
        <v>7.47</v>
      </c>
      <c r="L24727">
        <v>1</v>
      </c>
      <c r="M24727" s="1">
        <f>_xlfn.XLOOKUP(Data[[#This Row],[Order ID]],Orders_dim[Order ID],Orders_dim[Order Date])</f>
        <v>40877</v>
      </c>
      <c r="N24727">
        <f>YEAR(_xlfn.MINIFS(Data[Order Date],Data[Customer ID],Data[[#This Row],[Customer ID]]))</f>
        <v>2011</v>
      </c>
    </row>
    <row r="24728" spans="1:14">
      <c r="A24728" t="s">
        <v>30866</v>
      </c>
      <c r="B24728" t="s">
        <v>10909</v>
      </c>
      <c r="C24728" t="s">
        <v>29136</v>
      </c>
      <c r="D24728" s="2">
        <v>91.56</v>
      </c>
      <c r="E24728">
        <v>4</v>
      </c>
      <c r="F24728">
        <v>0</v>
      </c>
      <c r="G24728" s="3">
        <f>Data[[#This Row],[Sales]]/(1-Data[[#This Row],[Discount]])</f>
        <v>91.56</v>
      </c>
      <c r="H24728" s="3">
        <v>14.64</v>
      </c>
      <c r="I24728" s="3">
        <f>Data[[#This Row],[Sales]]-Data[[#This Row],[Profit]]</f>
        <v>76.92</v>
      </c>
      <c r="J24728" s="19">
        <f>Data[[#This Row],[Profit]]/Data[[#This Row],[Cost Price]]</f>
        <v>0.19032761310452417</v>
      </c>
      <c r="K24728" s="3">
        <v>7.47</v>
      </c>
      <c r="L24728">
        <v>1</v>
      </c>
      <c r="M24728" s="1">
        <f>_xlfn.XLOOKUP(Data[[#This Row],[Order ID]],Orders_dim[Order ID],Orders_dim[Order Date])</f>
        <v>41177</v>
      </c>
      <c r="N24728">
        <f>YEAR(_xlfn.MINIFS(Data[Order Date],Data[Customer ID],Data[[#This Row],[Customer ID]]))</f>
        <v>2011</v>
      </c>
    </row>
    <row r="24729" spans="1:14">
      <c r="A24729" t="s">
        <v>7812</v>
      </c>
      <c r="B24729" t="s">
        <v>1898</v>
      </c>
      <c r="C24729" t="s">
        <v>30867</v>
      </c>
      <c r="D24729" s="2">
        <v>47.951999999999998</v>
      </c>
      <c r="E24729">
        <v>8</v>
      </c>
      <c r="F24729">
        <v>0.1</v>
      </c>
      <c r="G24729" s="3">
        <f>Data[[#This Row],[Sales]]/(1-Data[[#This Row],[Discount]])</f>
        <v>53.279999999999994</v>
      </c>
      <c r="H24729" s="3">
        <v>4.032</v>
      </c>
      <c r="I24729" s="3">
        <f>Data[[#This Row],[Sales]]-Data[[#This Row],[Profit]]</f>
        <v>43.92</v>
      </c>
      <c r="J24729" s="19">
        <f>Data[[#This Row],[Profit]]/Data[[#This Row],[Cost Price]]</f>
        <v>9.1803278688524587E-2</v>
      </c>
      <c r="K24729" s="3">
        <v>7.47</v>
      </c>
      <c r="L24729">
        <v>1</v>
      </c>
      <c r="M24729" s="1">
        <f>_xlfn.XLOOKUP(Data[[#This Row],[Order ID]],Orders_dim[Order ID],Orders_dim[Order Date])</f>
        <v>41046</v>
      </c>
      <c r="N24729">
        <f>YEAR(_xlfn.MINIFS(Data[Order Date],Data[Customer ID],Data[[#This Row],[Customer ID]]))</f>
        <v>2011</v>
      </c>
    </row>
    <row r="24730" spans="1:14">
      <c r="A24730" t="s">
        <v>630</v>
      </c>
      <c r="B24730" t="s">
        <v>2923</v>
      </c>
      <c r="C24730" t="s">
        <v>20796</v>
      </c>
      <c r="D24730" s="2">
        <v>190.94399999999999</v>
      </c>
      <c r="E24730">
        <v>6</v>
      </c>
      <c r="F24730">
        <v>0.4</v>
      </c>
      <c r="G24730" s="3">
        <f>Data[[#This Row],[Sales]]/(1-Data[[#This Row],[Discount]])</f>
        <v>318.24</v>
      </c>
      <c r="H24730" s="3">
        <v>-6.516</v>
      </c>
      <c r="I24730" s="3">
        <f>Data[[#This Row],[Sales]]-Data[[#This Row],[Profit]]</f>
        <v>197.45999999999998</v>
      </c>
      <c r="J24730" s="19">
        <f>Data[[#This Row],[Profit]]/Data[[#This Row],[Cost Price]]</f>
        <v>-3.2999088422971744E-2</v>
      </c>
      <c r="K24730" s="3">
        <v>7.47</v>
      </c>
      <c r="L24730">
        <v>1</v>
      </c>
      <c r="M24730" s="1">
        <f>_xlfn.XLOOKUP(Data[[#This Row],[Order ID]],Orders_dim[Order ID],Orders_dim[Order Date])</f>
        <v>41043</v>
      </c>
      <c r="N24730">
        <f>YEAR(_xlfn.MINIFS(Data[Order Date],Data[Customer ID],Data[[#This Row],[Customer ID]]))</f>
        <v>2012</v>
      </c>
    </row>
    <row r="24731" spans="1:14">
      <c r="A24731" t="s">
        <v>30869</v>
      </c>
      <c r="B24731" t="s">
        <v>4226</v>
      </c>
      <c r="C24731" t="s">
        <v>30870</v>
      </c>
      <c r="D24731" s="2">
        <v>108.96</v>
      </c>
      <c r="E24731">
        <v>8</v>
      </c>
      <c r="F24731">
        <v>0</v>
      </c>
      <c r="G24731" s="3">
        <f>Data[[#This Row],[Sales]]/(1-Data[[#This Row],[Discount]])</f>
        <v>108.96</v>
      </c>
      <c r="H24731" s="3">
        <v>36.96</v>
      </c>
      <c r="I24731" s="3">
        <f>Data[[#This Row],[Sales]]-Data[[#This Row],[Profit]]</f>
        <v>72</v>
      </c>
      <c r="J24731" s="19">
        <f>Data[[#This Row],[Profit]]/Data[[#This Row],[Cost Price]]</f>
        <v>0.51333333333333331</v>
      </c>
      <c r="K24731" s="3">
        <v>7.47</v>
      </c>
      <c r="L24731">
        <v>1</v>
      </c>
      <c r="M24731" s="1">
        <f>_xlfn.XLOOKUP(Data[[#This Row],[Order ID]],Orders_dim[Order ID],Orders_dim[Order Date])</f>
        <v>41234</v>
      </c>
      <c r="N24731">
        <f>YEAR(_xlfn.MINIFS(Data[Order Date],Data[Customer ID],Data[[#This Row],[Customer ID]]))</f>
        <v>2011</v>
      </c>
    </row>
    <row r="24732" spans="1:14">
      <c r="A24732" t="s">
        <v>30871</v>
      </c>
      <c r="B24732" t="s">
        <v>5501</v>
      </c>
      <c r="C24732" t="s">
        <v>30872</v>
      </c>
      <c r="D24732" s="2">
        <v>60.048000000000002</v>
      </c>
      <c r="E24732">
        <v>9</v>
      </c>
      <c r="F24732">
        <v>0.2</v>
      </c>
      <c r="G24732" s="3">
        <f>Data[[#This Row],[Sales]]/(1-Data[[#This Row],[Discount]])</f>
        <v>75.06</v>
      </c>
      <c r="H24732" s="3">
        <v>22.518000000000001</v>
      </c>
      <c r="I24732" s="3">
        <f>Data[[#This Row],[Sales]]-Data[[#This Row],[Profit]]</f>
        <v>37.53</v>
      </c>
      <c r="J24732" s="19">
        <f>Data[[#This Row],[Profit]]/Data[[#This Row],[Cost Price]]</f>
        <v>0.6</v>
      </c>
      <c r="K24732" s="3">
        <v>7.47</v>
      </c>
      <c r="L24732">
        <v>1</v>
      </c>
      <c r="M24732" s="1">
        <f>_xlfn.XLOOKUP(Data[[#This Row],[Order ID]],Orders_dim[Order ID],Orders_dim[Order Date])</f>
        <v>41543</v>
      </c>
      <c r="N24732">
        <f>YEAR(_xlfn.MINIFS(Data[Order Date],Data[Customer ID],Data[[#This Row],[Customer ID]]))</f>
        <v>2011</v>
      </c>
    </row>
    <row r="24733" spans="1:14">
      <c r="A24733" t="s">
        <v>6578</v>
      </c>
      <c r="B24733" t="s">
        <v>3413</v>
      </c>
      <c r="C24733" t="s">
        <v>14992</v>
      </c>
      <c r="D24733" s="2">
        <v>39.991999999999997</v>
      </c>
      <c r="E24733">
        <v>1</v>
      </c>
      <c r="F24733">
        <v>0.2</v>
      </c>
      <c r="G24733" s="3">
        <f>Data[[#This Row],[Sales]]/(1-Data[[#This Row],[Discount]])</f>
        <v>49.989999999999995</v>
      </c>
      <c r="H24733" s="3">
        <v>6.9985999999999997</v>
      </c>
      <c r="I24733" s="3">
        <f>Data[[#This Row],[Sales]]-Data[[#This Row],[Profit]]</f>
        <v>32.993399999999994</v>
      </c>
      <c r="J24733" s="19">
        <f>Data[[#This Row],[Profit]]/Data[[#This Row],[Cost Price]]</f>
        <v>0.21212121212121215</v>
      </c>
      <c r="K24733" s="3">
        <v>7.47</v>
      </c>
      <c r="L24733">
        <v>1</v>
      </c>
      <c r="M24733" s="1">
        <f>_xlfn.XLOOKUP(Data[[#This Row],[Order ID]],Orders_dim[Order ID],Orders_dim[Order Date])</f>
        <v>41726</v>
      </c>
      <c r="N24733">
        <f>YEAR(_xlfn.MINIFS(Data[Order Date],Data[Customer ID],Data[[#This Row],[Customer ID]]))</f>
        <v>2011</v>
      </c>
    </row>
    <row r="24734" spans="1:14">
      <c r="A24734" t="s">
        <v>30874</v>
      </c>
      <c r="B24734" t="s">
        <v>5303</v>
      </c>
      <c r="C24734" t="s">
        <v>20770</v>
      </c>
      <c r="D24734" s="2">
        <v>90.96</v>
      </c>
      <c r="E24734">
        <v>8</v>
      </c>
      <c r="F24734">
        <v>0</v>
      </c>
      <c r="G24734" s="3">
        <f>Data[[#This Row],[Sales]]/(1-Data[[#This Row],[Discount]])</f>
        <v>90.96</v>
      </c>
      <c r="H24734" s="3">
        <v>20.88</v>
      </c>
      <c r="I24734" s="3">
        <f>Data[[#This Row],[Sales]]-Data[[#This Row],[Profit]]</f>
        <v>70.08</v>
      </c>
      <c r="J24734" s="19">
        <f>Data[[#This Row],[Profit]]/Data[[#This Row],[Cost Price]]</f>
        <v>0.29794520547945202</v>
      </c>
      <c r="K24734" s="3">
        <v>7.47</v>
      </c>
      <c r="L24734">
        <v>1</v>
      </c>
      <c r="M24734" s="1">
        <f>_xlfn.XLOOKUP(Data[[#This Row],[Order ID]],Orders_dim[Order ID],Orders_dim[Order Date])</f>
        <v>41865</v>
      </c>
      <c r="N24734">
        <f>YEAR(_xlfn.MINIFS(Data[Order Date],Data[Customer ID],Data[[#This Row],[Customer ID]]))</f>
        <v>2011</v>
      </c>
    </row>
    <row r="24735" spans="1:14">
      <c r="A24735" t="s">
        <v>30875</v>
      </c>
      <c r="B24735" t="s">
        <v>10436</v>
      </c>
      <c r="C24735" t="s">
        <v>5067</v>
      </c>
      <c r="D24735" s="2">
        <v>122.496</v>
      </c>
      <c r="E24735">
        <v>2</v>
      </c>
      <c r="F24735">
        <v>0.6</v>
      </c>
      <c r="G24735" s="3">
        <f>Data[[#This Row],[Sales]]/(1-Data[[#This Row],[Discount]])</f>
        <v>306.23999999999995</v>
      </c>
      <c r="H24735" s="3">
        <v>-174.56399999999999</v>
      </c>
      <c r="I24735" s="3">
        <f>Data[[#This Row],[Sales]]-Data[[#This Row],[Profit]]</f>
        <v>297.06</v>
      </c>
      <c r="J24735" s="19">
        <f>Data[[#This Row],[Profit]]/Data[[#This Row],[Cost Price]]</f>
        <v>-0.58763886083619465</v>
      </c>
      <c r="K24735" s="3">
        <v>7.47</v>
      </c>
      <c r="L24735">
        <v>1</v>
      </c>
      <c r="M24735" s="1">
        <f>_xlfn.XLOOKUP(Data[[#This Row],[Order ID]],Orders_dim[Order ID],Orders_dim[Order Date])</f>
        <v>41787</v>
      </c>
      <c r="N24735">
        <f>YEAR(_xlfn.MINIFS(Data[Order Date],Data[Customer ID],Data[[#This Row],[Customer ID]]))</f>
        <v>2013</v>
      </c>
    </row>
    <row r="24736" spans="1:14">
      <c r="A24736" t="s">
        <v>16945</v>
      </c>
      <c r="B24736" t="s">
        <v>6408</v>
      </c>
      <c r="C24736" t="s">
        <v>20084</v>
      </c>
      <c r="D24736" s="2">
        <v>126.15</v>
      </c>
      <c r="E24736">
        <v>1</v>
      </c>
      <c r="F24736">
        <v>0</v>
      </c>
      <c r="G24736" s="3">
        <f>Data[[#This Row],[Sales]]/(1-Data[[#This Row],[Discount]])</f>
        <v>126.15</v>
      </c>
      <c r="H24736" s="3">
        <v>27.75</v>
      </c>
      <c r="I24736" s="3">
        <f>Data[[#This Row],[Sales]]-Data[[#This Row],[Profit]]</f>
        <v>98.4</v>
      </c>
      <c r="J24736" s="19">
        <f>Data[[#This Row],[Profit]]/Data[[#This Row],[Cost Price]]</f>
        <v>0.28201219512195119</v>
      </c>
      <c r="K24736" s="3">
        <v>7.47</v>
      </c>
      <c r="L24736">
        <v>1</v>
      </c>
      <c r="M24736" s="1">
        <f>_xlfn.XLOOKUP(Data[[#This Row],[Order ID]],Orders_dim[Order ID],Orders_dim[Order Date])</f>
        <v>40605</v>
      </c>
      <c r="N24736">
        <f>YEAR(_xlfn.MINIFS(Data[Order Date],Data[Customer ID],Data[[#This Row],[Customer ID]]))</f>
        <v>2011</v>
      </c>
    </row>
    <row r="24737" spans="1:14">
      <c r="A24737" t="s">
        <v>14996</v>
      </c>
      <c r="B24737" t="s">
        <v>3331</v>
      </c>
      <c r="C24737" t="s">
        <v>20467</v>
      </c>
      <c r="D24737" s="2">
        <v>87.96</v>
      </c>
      <c r="E24737">
        <v>3</v>
      </c>
      <c r="F24737">
        <v>0</v>
      </c>
      <c r="G24737" s="3">
        <f>Data[[#This Row],[Sales]]/(1-Data[[#This Row],[Discount]])</f>
        <v>87.96</v>
      </c>
      <c r="H24737" s="3">
        <v>35.159999999999997</v>
      </c>
      <c r="I24737" s="3">
        <f>Data[[#This Row],[Sales]]-Data[[#This Row],[Profit]]</f>
        <v>52.8</v>
      </c>
      <c r="J24737" s="19">
        <f>Data[[#This Row],[Profit]]/Data[[#This Row],[Cost Price]]</f>
        <v>0.66590909090909089</v>
      </c>
      <c r="K24737" s="3">
        <v>7.47</v>
      </c>
      <c r="L24737">
        <v>1</v>
      </c>
      <c r="M24737" s="1">
        <f>_xlfn.XLOOKUP(Data[[#This Row],[Order ID]],Orders_dim[Order ID],Orders_dim[Order Date])</f>
        <v>40757</v>
      </c>
      <c r="N24737">
        <f>YEAR(_xlfn.MINIFS(Data[Order Date],Data[Customer ID],Data[[#This Row],[Customer ID]]))</f>
        <v>2011</v>
      </c>
    </row>
    <row r="24738" spans="1:14">
      <c r="A24738" t="s">
        <v>3782</v>
      </c>
      <c r="B24738" t="s">
        <v>3030</v>
      </c>
      <c r="C24738" t="s">
        <v>14009</v>
      </c>
      <c r="D24738" s="2">
        <v>36.44</v>
      </c>
      <c r="E24738">
        <v>2</v>
      </c>
      <c r="F24738">
        <v>0</v>
      </c>
      <c r="G24738" s="3">
        <f>Data[[#This Row],[Sales]]/(1-Data[[#This Row],[Discount]])</f>
        <v>36.44</v>
      </c>
      <c r="H24738" s="3">
        <v>2.52</v>
      </c>
      <c r="I24738" s="3">
        <f>Data[[#This Row],[Sales]]-Data[[#This Row],[Profit]]</f>
        <v>33.919999999999995</v>
      </c>
      <c r="J24738" s="19">
        <f>Data[[#This Row],[Profit]]/Data[[#This Row],[Cost Price]]</f>
        <v>7.4292452830188691E-2</v>
      </c>
      <c r="K24738" s="3">
        <v>7.47</v>
      </c>
      <c r="L24738">
        <v>1</v>
      </c>
      <c r="M24738" s="1">
        <f>_xlfn.XLOOKUP(Data[[#This Row],[Order ID]],Orders_dim[Order ID],Orders_dim[Order Date])</f>
        <v>41415</v>
      </c>
      <c r="N24738">
        <f>YEAR(_xlfn.MINIFS(Data[Order Date],Data[Customer ID],Data[[#This Row],[Customer ID]]))</f>
        <v>2011</v>
      </c>
    </row>
    <row r="24739" spans="1:14">
      <c r="A24739" t="s">
        <v>7819</v>
      </c>
      <c r="B24739" t="s">
        <v>4334</v>
      </c>
      <c r="C24739" t="s">
        <v>30876</v>
      </c>
      <c r="D24739" s="2">
        <v>35.883000000000003</v>
      </c>
      <c r="E24739">
        <v>3</v>
      </c>
      <c r="F24739">
        <v>0.1</v>
      </c>
      <c r="G24739" s="3">
        <f>Data[[#This Row],[Sales]]/(1-Data[[#This Row],[Discount]])</f>
        <v>39.870000000000005</v>
      </c>
      <c r="H24739" s="3">
        <v>4.7430000000000003</v>
      </c>
      <c r="I24739" s="3">
        <f>Data[[#This Row],[Sales]]-Data[[#This Row],[Profit]]</f>
        <v>31.14</v>
      </c>
      <c r="J24739" s="19">
        <f>Data[[#This Row],[Profit]]/Data[[#This Row],[Cost Price]]</f>
        <v>0.15231213872832372</v>
      </c>
      <c r="K24739" s="3">
        <v>7.46</v>
      </c>
      <c r="L24739">
        <v>1</v>
      </c>
      <c r="M24739" s="1">
        <f>_xlfn.XLOOKUP(Data[[#This Row],[Order ID]],Orders_dim[Order ID],Orders_dim[Order Date])</f>
        <v>40546</v>
      </c>
      <c r="N24739">
        <f>YEAR(_xlfn.MINIFS(Data[Order Date],Data[Customer ID],Data[[#This Row],[Customer ID]]))</f>
        <v>2011</v>
      </c>
    </row>
    <row r="24740" spans="1:14">
      <c r="A24740" t="s">
        <v>30877</v>
      </c>
      <c r="B24740" t="s">
        <v>1520</v>
      </c>
      <c r="C24740" t="s">
        <v>28612</v>
      </c>
      <c r="D24740" s="2">
        <v>37.08</v>
      </c>
      <c r="E24740">
        <v>3</v>
      </c>
      <c r="F24740">
        <v>0</v>
      </c>
      <c r="G24740" s="3">
        <f>Data[[#This Row],[Sales]]/(1-Data[[#This Row],[Discount]])</f>
        <v>37.08</v>
      </c>
      <c r="H24740" s="3">
        <v>17.73</v>
      </c>
      <c r="I24740" s="3">
        <f>Data[[#This Row],[Sales]]-Data[[#This Row],[Profit]]</f>
        <v>19.349999999999998</v>
      </c>
      <c r="J24740" s="19">
        <f>Data[[#This Row],[Profit]]/Data[[#This Row],[Cost Price]]</f>
        <v>0.916279069767442</v>
      </c>
      <c r="K24740" s="3">
        <v>7.46</v>
      </c>
      <c r="L24740">
        <v>1</v>
      </c>
      <c r="M24740" s="1">
        <f>_xlfn.XLOOKUP(Data[[#This Row],[Order ID]],Orders_dim[Order ID],Orders_dim[Order Date])</f>
        <v>41325</v>
      </c>
      <c r="N24740">
        <f>YEAR(_xlfn.MINIFS(Data[Order Date],Data[Customer ID],Data[[#This Row],[Customer ID]]))</f>
        <v>2011</v>
      </c>
    </row>
    <row r="24741" spans="1:14">
      <c r="A24741" t="s">
        <v>11985</v>
      </c>
      <c r="B24741" t="s">
        <v>4327</v>
      </c>
      <c r="C24741" t="s">
        <v>23075</v>
      </c>
      <c r="D24741" s="2">
        <v>89.207999999999998</v>
      </c>
      <c r="E24741">
        <v>4</v>
      </c>
      <c r="F24741">
        <v>0.1</v>
      </c>
      <c r="G24741" s="3">
        <f>Data[[#This Row],[Sales]]/(1-Data[[#This Row],[Discount]])</f>
        <v>99.11999999999999</v>
      </c>
      <c r="H24741" s="3">
        <v>17.808</v>
      </c>
      <c r="I24741" s="3">
        <f>Data[[#This Row],[Sales]]-Data[[#This Row],[Profit]]</f>
        <v>71.400000000000006</v>
      </c>
      <c r="J24741" s="19">
        <f>Data[[#This Row],[Profit]]/Data[[#This Row],[Cost Price]]</f>
        <v>0.24941176470588233</v>
      </c>
      <c r="K24741" s="3">
        <v>7.46</v>
      </c>
      <c r="L24741">
        <v>1</v>
      </c>
      <c r="M24741" s="1">
        <f>_xlfn.XLOOKUP(Data[[#This Row],[Order ID]],Orders_dim[Order ID],Orders_dim[Order Date])</f>
        <v>41242</v>
      </c>
      <c r="N24741">
        <f>YEAR(_xlfn.MINIFS(Data[Order Date],Data[Customer ID],Data[[#This Row],[Customer ID]]))</f>
        <v>2011</v>
      </c>
    </row>
    <row r="24742" spans="1:14">
      <c r="A24742" t="s">
        <v>741</v>
      </c>
      <c r="B24742" t="s">
        <v>3541</v>
      </c>
      <c r="C24742" t="s">
        <v>20520</v>
      </c>
      <c r="D24742" s="2">
        <v>67.92</v>
      </c>
      <c r="E24742">
        <v>2</v>
      </c>
      <c r="F24742">
        <v>0</v>
      </c>
      <c r="G24742" s="3">
        <f>Data[[#This Row],[Sales]]/(1-Data[[#This Row],[Discount]])</f>
        <v>67.92</v>
      </c>
      <c r="H24742" s="3">
        <v>14.94</v>
      </c>
      <c r="I24742" s="3">
        <f>Data[[#This Row],[Sales]]-Data[[#This Row],[Profit]]</f>
        <v>52.980000000000004</v>
      </c>
      <c r="J24742" s="19">
        <f>Data[[#This Row],[Profit]]/Data[[#This Row],[Cost Price]]</f>
        <v>0.28199320498301245</v>
      </c>
      <c r="K24742" s="3">
        <v>7.46</v>
      </c>
      <c r="L24742">
        <v>1</v>
      </c>
      <c r="M24742" s="1">
        <f>_xlfn.XLOOKUP(Data[[#This Row],[Order ID]],Orders_dim[Order ID],Orders_dim[Order Date])</f>
        <v>41844</v>
      </c>
      <c r="N24742">
        <f>YEAR(_xlfn.MINIFS(Data[Order Date],Data[Customer ID],Data[[#This Row],[Customer ID]]))</f>
        <v>2011</v>
      </c>
    </row>
    <row r="24743" spans="1:14">
      <c r="A24743" t="s">
        <v>30878</v>
      </c>
      <c r="B24743" t="s">
        <v>4034</v>
      </c>
      <c r="C24743" t="s">
        <v>10559</v>
      </c>
      <c r="D24743" s="2">
        <v>114.21</v>
      </c>
      <c r="E24743">
        <v>1</v>
      </c>
      <c r="F24743">
        <v>0.1</v>
      </c>
      <c r="G24743" s="3">
        <f>Data[[#This Row],[Sales]]/(1-Data[[#This Row],[Discount]])</f>
        <v>126.89999999999999</v>
      </c>
      <c r="H24743" s="3">
        <v>41.85</v>
      </c>
      <c r="I24743" s="3">
        <f>Data[[#This Row],[Sales]]-Data[[#This Row],[Profit]]</f>
        <v>72.359999999999985</v>
      </c>
      <c r="J24743" s="19">
        <f>Data[[#This Row],[Profit]]/Data[[#This Row],[Cost Price]]</f>
        <v>0.57835820895522405</v>
      </c>
      <c r="K24743" s="3">
        <v>7.46</v>
      </c>
      <c r="L24743">
        <v>1</v>
      </c>
      <c r="M24743" s="1">
        <f>_xlfn.XLOOKUP(Data[[#This Row],[Order ID]],Orders_dim[Order ID],Orders_dim[Order Date])</f>
        <v>41073</v>
      </c>
      <c r="N24743">
        <f>YEAR(_xlfn.MINIFS(Data[Order Date],Data[Customer ID],Data[[#This Row],[Customer ID]]))</f>
        <v>2011</v>
      </c>
    </row>
    <row r="24744" spans="1:14">
      <c r="A24744" t="s">
        <v>30879</v>
      </c>
      <c r="B24744" t="s">
        <v>2482</v>
      </c>
      <c r="C24744" t="s">
        <v>20616</v>
      </c>
      <c r="D24744" s="2">
        <v>95.28</v>
      </c>
      <c r="E24744">
        <v>2</v>
      </c>
      <c r="F24744">
        <v>0</v>
      </c>
      <c r="G24744" s="3">
        <f>Data[[#This Row],[Sales]]/(1-Data[[#This Row],[Discount]])</f>
        <v>95.28</v>
      </c>
      <c r="H24744" s="3">
        <v>31.44</v>
      </c>
      <c r="I24744" s="3">
        <f>Data[[#This Row],[Sales]]-Data[[#This Row],[Profit]]</f>
        <v>63.84</v>
      </c>
      <c r="J24744" s="19">
        <f>Data[[#This Row],[Profit]]/Data[[#This Row],[Cost Price]]</f>
        <v>0.4924812030075188</v>
      </c>
      <c r="K24744" s="3">
        <v>7.46</v>
      </c>
      <c r="L24744">
        <v>1</v>
      </c>
      <c r="M24744" s="1">
        <f>_xlfn.XLOOKUP(Data[[#This Row],[Order ID]],Orders_dim[Order ID],Orders_dim[Order Date])</f>
        <v>41802</v>
      </c>
      <c r="N24744">
        <f>YEAR(_xlfn.MINIFS(Data[Order Date],Data[Customer ID],Data[[#This Row],[Customer ID]]))</f>
        <v>2011</v>
      </c>
    </row>
    <row r="24745" spans="1:14">
      <c r="A24745" t="s">
        <v>7613</v>
      </c>
      <c r="B24745" t="s">
        <v>3395</v>
      </c>
      <c r="C24745" t="s">
        <v>24098</v>
      </c>
      <c r="D24745" s="2">
        <v>66</v>
      </c>
      <c r="E24745">
        <v>5</v>
      </c>
      <c r="F24745">
        <v>0</v>
      </c>
      <c r="G24745" s="3">
        <f>Data[[#This Row],[Sales]]/(1-Data[[#This Row],[Discount]])</f>
        <v>66</v>
      </c>
      <c r="H24745" s="3">
        <v>21.75</v>
      </c>
      <c r="I24745" s="3">
        <f>Data[[#This Row],[Sales]]-Data[[#This Row],[Profit]]</f>
        <v>44.25</v>
      </c>
      <c r="J24745" s="19">
        <f>Data[[#This Row],[Profit]]/Data[[#This Row],[Cost Price]]</f>
        <v>0.49152542372881358</v>
      </c>
      <c r="K24745" s="3">
        <v>7.46</v>
      </c>
      <c r="L24745">
        <v>1</v>
      </c>
      <c r="M24745" s="1">
        <f>_xlfn.XLOOKUP(Data[[#This Row],[Order ID]],Orders_dim[Order ID],Orders_dim[Order Date])</f>
        <v>41089</v>
      </c>
      <c r="N24745">
        <f>YEAR(_xlfn.MINIFS(Data[Order Date],Data[Customer ID],Data[[#This Row],[Customer ID]]))</f>
        <v>2011</v>
      </c>
    </row>
    <row r="24746" spans="1:14">
      <c r="A24746" t="s">
        <v>30880</v>
      </c>
      <c r="B24746" t="s">
        <v>2389</v>
      </c>
      <c r="C24746" t="s">
        <v>19516</v>
      </c>
      <c r="D24746" s="2">
        <v>162.864</v>
      </c>
      <c r="E24746">
        <v>4</v>
      </c>
      <c r="F24746">
        <v>0.1</v>
      </c>
      <c r="G24746" s="3">
        <f>Data[[#This Row],[Sales]]/(1-Data[[#This Row],[Discount]])</f>
        <v>180.96</v>
      </c>
      <c r="H24746" s="3">
        <v>68.664000000000001</v>
      </c>
      <c r="I24746" s="3">
        <f>Data[[#This Row],[Sales]]-Data[[#This Row],[Profit]]</f>
        <v>94.2</v>
      </c>
      <c r="J24746" s="19">
        <f>Data[[#This Row],[Profit]]/Data[[#This Row],[Cost Price]]</f>
        <v>0.72891719745222927</v>
      </c>
      <c r="K24746" s="3">
        <v>7.46</v>
      </c>
      <c r="L24746">
        <v>1</v>
      </c>
      <c r="M24746" s="1">
        <f>_xlfn.XLOOKUP(Data[[#This Row],[Order ID]],Orders_dim[Order ID],Orders_dim[Order Date])</f>
        <v>40941</v>
      </c>
      <c r="N24746">
        <f>YEAR(_xlfn.MINIFS(Data[Order Date],Data[Customer ID],Data[[#This Row],[Customer ID]]))</f>
        <v>2011</v>
      </c>
    </row>
    <row r="24747" spans="1:14">
      <c r="A24747" t="s">
        <v>12081</v>
      </c>
      <c r="B24747" t="s">
        <v>4741</v>
      </c>
      <c r="C24747" t="s">
        <v>30881</v>
      </c>
      <c r="D24747" s="2">
        <v>38.97</v>
      </c>
      <c r="E24747">
        <v>3</v>
      </c>
      <c r="F24747">
        <v>0</v>
      </c>
      <c r="G24747" s="3">
        <f>Data[[#This Row],[Sales]]/(1-Data[[#This Row],[Discount]])</f>
        <v>38.97</v>
      </c>
      <c r="H24747" s="3">
        <v>4.6764000000000001</v>
      </c>
      <c r="I24747" s="3">
        <f>Data[[#This Row],[Sales]]-Data[[#This Row],[Profit]]</f>
        <v>34.293599999999998</v>
      </c>
      <c r="J24747" s="19">
        <f>Data[[#This Row],[Profit]]/Data[[#This Row],[Cost Price]]</f>
        <v>0.13636363636363638</v>
      </c>
      <c r="K24747" s="3">
        <v>7.46</v>
      </c>
      <c r="L24747">
        <v>1</v>
      </c>
      <c r="M24747" s="1">
        <f>_xlfn.XLOOKUP(Data[[#This Row],[Order ID]],Orders_dim[Order ID],Orders_dim[Order Date])</f>
        <v>41240</v>
      </c>
      <c r="N24747">
        <f>YEAR(_xlfn.MINIFS(Data[Order Date],Data[Customer ID],Data[[#This Row],[Customer ID]]))</f>
        <v>2011</v>
      </c>
    </row>
    <row r="24748" spans="1:14">
      <c r="A24748" t="s">
        <v>21336</v>
      </c>
      <c r="B24748" t="s">
        <v>6635</v>
      </c>
      <c r="C24748" t="s">
        <v>30883</v>
      </c>
      <c r="D24748" s="2">
        <v>43.2</v>
      </c>
      <c r="E24748">
        <v>4</v>
      </c>
      <c r="F24748">
        <v>0</v>
      </c>
      <c r="G24748" s="3">
        <f>Data[[#This Row],[Sales]]/(1-Data[[#This Row],[Discount]])</f>
        <v>43.2</v>
      </c>
      <c r="H24748" s="3">
        <v>6.48</v>
      </c>
      <c r="I24748" s="3">
        <f>Data[[#This Row],[Sales]]-Data[[#This Row],[Profit]]</f>
        <v>36.72</v>
      </c>
      <c r="J24748" s="19">
        <f>Data[[#This Row],[Profit]]/Data[[#This Row],[Cost Price]]</f>
        <v>0.17647058823529413</v>
      </c>
      <c r="K24748" s="3">
        <v>7.46</v>
      </c>
      <c r="L24748">
        <v>1</v>
      </c>
      <c r="M24748" s="1">
        <f>_xlfn.XLOOKUP(Data[[#This Row],[Order ID]],Orders_dim[Order ID],Orders_dim[Order Date])</f>
        <v>40854</v>
      </c>
      <c r="N24748">
        <f>YEAR(_xlfn.MINIFS(Data[Order Date],Data[Customer ID],Data[[#This Row],[Customer ID]]))</f>
        <v>2011</v>
      </c>
    </row>
    <row r="24749" spans="1:14">
      <c r="A24749" t="s">
        <v>20892</v>
      </c>
      <c r="B24749" t="s">
        <v>8845</v>
      </c>
      <c r="C24749" t="s">
        <v>16249</v>
      </c>
      <c r="D24749" s="2">
        <v>50.94</v>
      </c>
      <c r="E24749">
        <v>2</v>
      </c>
      <c r="F24749">
        <v>0</v>
      </c>
      <c r="G24749" s="3">
        <f>Data[[#This Row],[Sales]]/(1-Data[[#This Row],[Discount]])</f>
        <v>50.94</v>
      </c>
      <c r="H24749" s="3">
        <v>13.2</v>
      </c>
      <c r="I24749" s="3">
        <f>Data[[#This Row],[Sales]]-Data[[#This Row],[Profit]]</f>
        <v>37.739999999999995</v>
      </c>
      <c r="J24749" s="19">
        <f>Data[[#This Row],[Profit]]/Data[[#This Row],[Cost Price]]</f>
        <v>0.34976152623211448</v>
      </c>
      <c r="K24749" s="3">
        <v>7.46</v>
      </c>
      <c r="L24749">
        <v>1</v>
      </c>
      <c r="M24749" s="1">
        <f>_xlfn.XLOOKUP(Data[[#This Row],[Order ID]],Orders_dim[Order ID],Orders_dim[Order Date])</f>
        <v>40889</v>
      </c>
      <c r="N24749">
        <f>YEAR(_xlfn.MINIFS(Data[Order Date],Data[Customer ID],Data[[#This Row],[Customer ID]]))</f>
        <v>2011</v>
      </c>
    </row>
    <row r="24750" spans="1:14">
      <c r="A24750" t="s">
        <v>30884</v>
      </c>
      <c r="B24750" t="s">
        <v>14617</v>
      </c>
      <c r="C24750" t="s">
        <v>17884</v>
      </c>
      <c r="D24750" s="2">
        <v>62.61</v>
      </c>
      <c r="E24750">
        <v>1</v>
      </c>
      <c r="F24750">
        <v>0</v>
      </c>
      <c r="G24750" s="3">
        <f>Data[[#This Row],[Sales]]/(1-Data[[#This Row],[Discount]])</f>
        <v>62.61</v>
      </c>
      <c r="H24750" s="3">
        <v>18.78</v>
      </c>
      <c r="I24750" s="3">
        <f>Data[[#This Row],[Sales]]-Data[[#This Row],[Profit]]</f>
        <v>43.83</v>
      </c>
      <c r="J24750" s="19">
        <f>Data[[#This Row],[Profit]]/Data[[#This Row],[Cost Price]]</f>
        <v>0.42847364818617389</v>
      </c>
      <c r="K24750" s="3">
        <v>7.46</v>
      </c>
      <c r="L24750">
        <v>1</v>
      </c>
      <c r="M24750" s="1">
        <f>_xlfn.XLOOKUP(Data[[#This Row],[Order ID]],Orders_dim[Order ID],Orders_dim[Order Date])</f>
        <v>41366</v>
      </c>
      <c r="N24750">
        <f>YEAR(_xlfn.MINIFS(Data[Order Date],Data[Customer ID],Data[[#This Row],[Customer ID]]))</f>
        <v>2013</v>
      </c>
    </row>
    <row r="24751" spans="1:14">
      <c r="A24751" t="s">
        <v>30885</v>
      </c>
      <c r="B24751" t="s">
        <v>21142</v>
      </c>
      <c r="C24751" t="s">
        <v>20561</v>
      </c>
      <c r="D24751" s="2">
        <v>104.364</v>
      </c>
      <c r="E24751">
        <v>2</v>
      </c>
      <c r="F24751">
        <v>0.7</v>
      </c>
      <c r="G24751" s="3">
        <f>Data[[#This Row],[Sales]]/(1-Data[[#This Row],[Discount]])</f>
        <v>347.87999999999994</v>
      </c>
      <c r="H24751" s="3">
        <v>-173.976</v>
      </c>
      <c r="I24751" s="3">
        <f>Data[[#This Row],[Sales]]-Data[[#This Row],[Profit]]</f>
        <v>278.34000000000003</v>
      </c>
      <c r="J24751" s="19">
        <f>Data[[#This Row],[Profit]]/Data[[#This Row],[Cost Price]]</f>
        <v>-0.62504850183229133</v>
      </c>
      <c r="K24751" s="3">
        <v>7.46</v>
      </c>
      <c r="L24751">
        <v>1</v>
      </c>
      <c r="M24751" s="1">
        <f>_xlfn.XLOOKUP(Data[[#This Row],[Order ID]],Orders_dim[Order ID],Orders_dim[Order Date])</f>
        <v>40945</v>
      </c>
      <c r="N24751">
        <f>YEAR(_xlfn.MINIFS(Data[Order Date],Data[Customer ID],Data[[#This Row],[Customer ID]]))</f>
        <v>2011</v>
      </c>
    </row>
    <row r="24752" spans="1:14">
      <c r="A24752" t="s">
        <v>30886</v>
      </c>
      <c r="B24752" t="s">
        <v>2063</v>
      </c>
      <c r="C24752" t="s">
        <v>24986</v>
      </c>
      <c r="D24752" s="2">
        <v>86.04</v>
      </c>
      <c r="E24752">
        <v>3</v>
      </c>
      <c r="F24752">
        <v>0</v>
      </c>
      <c r="G24752" s="3">
        <f>Data[[#This Row],[Sales]]/(1-Data[[#This Row],[Discount]])</f>
        <v>86.04</v>
      </c>
      <c r="H24752" s="3">
        <v>26.64</v>
      </c>
      <c r="I24752" s="3">
        <f>Data[[#This Row],[Sales]]-Data[[#This Row],[Profit]]</f>
        <v>59.400000000000006</v>
      </c>
      <c r="J24752" s="19">
        <f>Data[[#This Row],[Profit]]/Data[[#This Row],[Cost Price]]</f>
        <v>0.44848484848484843</v>
      </c>
      <c r="K24752" s="3">
        <v>7.46</v>
      </c>
      <c r="L24752">
        <v>1</v>
      </c>
      <c r="M24752" s="1">
        <f>_xlfn.XLOOKUP(Data[[#This Row],[Order ID]],Orders_dim[Order ID],Orders_dim[Order Date])</f>
        <v>40876</v>
      </c>
      <c r="N24752">
        <f>YEAR(_xlfn.MINIFS(Data[Order Date],Data[Customer ID],Data[[#This Row],[Customer ID]]))</f>
        <v>2011</v>
      </c>
    </row>
    <row r="24753" spans="1:14">
      <c r="A24753" t="s">
        <v>21995</v>
      </c>
      <c r="B24753" t="s">
        <v>8246</v>
      </c>
      <c r="C24753" t="s">
        <v>12086</v>
      </c>
      <c r="D24753" s="2">
        <v>89.504000000000005</v>
      </c>
      <c r="E24753">
        <v>2</v>
      </c>
      <c r="F24753">
        <v>0.2</v>
      </c>
      <c r="G24753" s="3">
        <f>Data[[#This Row],[Sales]]/(1-Data[[#This Row],[Discount]])</f>
        <v>111.88</v>
      </c>
      <c r="H24753" s="3">
        <v>-1.1359999999999999</v>
      </c>
      <c r="I24753" s="3">
        <f>Data[[#This Row],[Sales]]-Data[[#This Row],[Profit]]</f>
        <v>90.64</v>
      </c>
      <c r="J24753" s="19">
        <f>Data[[#This Row],[Profit]]/Data[[#This Row],[Cost Price]]</f>
        <v>-1.2533097969991172E-2</v>
      </c>
      <c r="K24753" s="3">
        <v>7.46</v>
      </c>
      <c r="L24753">
        <v>1</v>
      </c>
      <c r="M24753" s="1">
        <f>_xlfn.XLOOKUP(Data[[#This Row],[Order ID]],Orders_dim[Order ID],Orders_dim[Order Date])</f>
        <v>40850</v>
      </c>
      <c r="N24753">
        <f>YEAR(_xlfn.MINIFS(Data[Order Date],Data[Customer ID],Data[[#This Row],[Customer ID]]))</f>
        <v>2011</v>
      </c>
    </row>
    <row r="24754" spans="1:14">
      <c r="A24754" t="s">
        <v>30887</v>
      </c>
      <c r="B24754" t="s">
        <v>6377</v>
      </c>
      <c r="C24754" t="s">
        <v>29508</v>
      </c>
      <c r="D24754" s="2">
        <v>20.04</v>
      </c>
      <c r="E24754">
        <v>2</v>
      </c>
      <c r="F24754">
        <v>0</v>
      </c>
      <c r="G24754" s="3">
        <f>Data[[#This Row],[Sales]]/(1-Data[[#This Row],[Discount]])</f>
        <v>20.04</v>
      </c>
      <c r="H24754" s="3">
        <v>5.6</v>
      </c>
      <c r="I24754" s="3">
        <f>Data[[#This Row],[Sales]]-Data[[#This Row],[Profit]]</f>
        <v>14.44</v>
      </c>
      <c r="J24754" s="19">
        <f>Data[[#This Row],[Profit]]/Data[[#This Row],[Cost Price]]</f>
        <v>0.38781163434903049</v>
      </c>
      <c r="K24754" s="3">
        <v>7.46</v>
      </c>
      <c r="L24754">
        <v>1</v>
      </c>
      <c r="M24754" s="1">
        <f>_xlfn.XLOOKUP(Data[[#This Row],[Order ID]],Orders_dim[Order ID],Orders_dim[Order Date])</f>
        <v>41072</v>
      </c>
      <c r="N24754">
        <f>YEAR(_xlfn.MINIFS(Data[Order Date],Data[Customer ID],Data[[#This Row],[Customer ID]]))</f>
        <v>2011</v>
      </c>
    </row>
    <row r="24755" spans="1:14">
      <c r="A24755" t="s">
        <v>30888</v>
      </c>
      <c r="B24755" t="s">
        <v>3368</v>
      </c>
      <c r="C24755" t="s">
        <v>24261</v>
      </c>
      <c r="D24755" s="2">
        <v>86.25</v>
      </c>
      <c r="E24755">
        <v>5</v>
      </c>
      <c r="F24755">
        <v>0.5</v>
      </c>
      <c r="G24755" s="3">
        <f>Data[[#This Row],[Sales]]/(1-Data[[#This Row],[Discount]])</f>
        <v>172.5</v>
      </c>
      <c r="H24755" s="3">
        <v>-46.65</v>
      </c>
      <c r="I24755" s="3">
        <f>Data[[#This Row],[Sales]]-Data[[#This Row],[Profit]]</f>
        <v>132.9</v>
      </c>
      <c r="J24755" s="19">
        <f>Data[[#This Row],[Profit]]/Data[[#This Row],[Cost Price]]</f>
        <v>-0.3510158013544018</v>
      </c>
      <c r="K24755" s="3">
        <v>7.45</v>
      </c>
      <c r="L24755">
        <v>1</v>
      </c>
      <c r="M24755" s="1">
        <f>_xlfn.XLOOKUP(Data[[#This Row],[Order ID]],Orders_dim[Order ID],Orders_dim[Order Date])</f>
        <v>41534</v>
      </c>
      <c r="N24755">
        <f>YEAR(_xlfn.MINIFS(Data[Order Date],Data[Customer ID],Data[[#This Row],[Customer ID]]))</f>
        <v>2011</v>
      </c>
    </row>
    <row r="24756" spans="1:14">
      <c r="A24756" t="s">
        <v>30889</v>
      </c>
      <c r="B24756" t="s">
        <v>4494</v>
      </c>
      <c r="C24756" t="s">
        <v>30890</v>
      </c>
      <c r="D24756" s="2">
        <v>206.85</v>
      </c>
      <c r="E24756">
        <v>7</v>
      </c>
      <c r="F24756">
        <v>0</v>
      </c>
      <c r="G24756" s="3">
        <f>Data[[#This Row],[Sales]]/(1-Data[[#This Row],[Discount]])</f>
        <v>206.85</v>
      </c>
      <c r="H24756" s="3">
        <v>1.89</v>
      </c>
      <c r="I24756" s="3">
        <f>Data[[#This Row],[Sales]]-Data[[#This Row],[Profit]]</f>
        <v>204.96</v>
      </c>
      <c r="J24756" s="19">
        <f>Data[[#This Row],[Profit]]/Data[[#This Row],[Cost Price]]</f>
        <v>9.2213114754098359E-3</v>
      </c>
      <c r="K24756" s="3">
        <v>7.45</v>
      </c>
      <c r="L24756">
        <v>1</v>
      </c>
      <c r="M24756" s="1">
        <f>_xlfn.XLOOKUP(Data[[#This Row],[Order ID]],Orders_dim[Order ID],Orders_dim[Order Date])</f>
        <v>41320</v>
      </c>
      <c r="N24756">
        <f>YEAR(_xlfn.MINIFS(Data[Order Date],Data[Customer ID],Data[[#This Row],[Customer ID]]))</f>
        <v>2011</v>
      </c>
    </row>
    <row r="24757" spans="1:14">
      <c r="A24757" t="s">
        <v>23989</v>
      </c>
      <c r="B24757" t="s">
        <v>5460</v>
      </c>
      <c r="C24757" t="s">
        <v>18754</v>
      </c>
      <c r="D24757" s="2">
        <v>101.94</v>
      </c>
      <c r="E24757">
        <v>2</v>
      </c>
      <c r="F24757">
        <v>0</v>
      </c>
      <c r="G24757" s="3">
        <f>Data[[#This Row],[Sales]]/(1-Data[[#This Row],[Discount]])</f>
        <v>101.94</v>
      </c>
      <c r="H24757" s="3">
        <v>12.18</v>
      </c>
      <c r="I24757" s="3">
        <f>Data[[#This Row],[Sales]]-Data[[#This Row],[Profit]]</f>
        <v>89.759999999999991</v>
      </c>
      <c r="J24757" s="19">
        <f>Data[[#This Row],[Profit]]/Data[[#This Row],[Cost Price]]</f>
        <v>0.13569518716577542</v>
      </c>
      <c r="K24757" s="3">
        <v>7.45</v>
      </c>
      <c r="L24757">
        <v>1</v>
      </c>
      <c r="M24757" s="1">
        <f>_xlfn.XLOOKUP(Data[[#This Row],[Order ID]],Orders_dim[Order ID],Orders_dim[Order Date])</f>
        <v>41200</v>
      </c>
      <c r="N24757">
        <f>YEAR(_xlfn.MINIFS(Data[Order Date],Data[Customer ID],Data[[#This Row],[Customer ID]]))</f>
        <v>2011</v>
      </c>
    </row>
    <row r="24758" spans="1:14">
      <c r="A24758" t="s">
        <v>22061</v>
      </c>
      <c r="B24758" t="s">
        <v>1922</v>
      </c>
      <c r="C24758" t="s">
        <v>8728</v>
      </c>
      <c r="D24758" s="2">
        <v>226.8</v>
      </c>
      <c r="E24758">
        <v>3</v>
      </c>
      <c r="F24758">
        <v>0.37</v>
      </c>
      <c r="G24758" s="3">
        <f>Data[[#This Row],[Sales]]/(1-Data[[#This Row],[Discount]])</f>
        <v>360</v>
      </c>
      <c r="H24758" s="3">
        <v>0</v>
      </c>
      <c r="I24758" s="3">
        <f>Data[[#This Row],[Sales]]-Data[[#This Row],[Profit]]</f>
        <v>226.8</v>
      </c>
      <c r="J24758" s="19">
        <f>Data[[#This Row],[Profit]]/Data[[#This Row],[Cost Price]]</f>
        <v>0</v>
      </c>
      <c r="K24758" s="3">
        <v>7.45</v>
      </c>
      <c r="L24758">
        <v>1</v>
      </c>
      <c r="M24758" s="1">
        <f>_xlfn.XLOOKUP(Data[[#This Row],[Order ID]],Orders_dim[Order ID],Orders_dim[Order Date])</f>
        <v>40904</v>
      </c>
      <c r="N24758">
        <f>YEAR(_xlfn.MINIFS(Data[Order Date],Data[Customer ID],Data[[#This Row],[Customer ID]]))</f>
        <v>2011</v>
      </c>
    </row>
    <row r="24759" spans="1:14">
      <c r="A24759" t="s">
        <v>13407</v>
      </c>
      <c r="B24759" t="s">
        <v>4128</v>
      </c>
      <c r="C24759" t="s">
        <v>20600</v>
      </c>
      <c r="D24759" s="2">
        <v>123.72</v>
      </c>
      <c r="E24759">
        <v>4</v>
      </c>
      <c r="F24759">
        <v>0</v>
      </c>
      <c r="G24759" s="3">
        <f>Data[[#This Row],[Sales]]/(1-Data[[#This Row],[Discount]])</f>
        <v>123.72</v>
      </c>
      <c r="H24759" s="3">
        <v>33.36</v>
      </c>
      <c r="I24759" s="3">
        <f>Data[[#This Row],[Sales]]-Data[[#This Row],[Profit]]</f>
        <v>90.36</v>
      </c>
      <c r="J24759" s="19">
        <f>Data[[#This Row],[Profit]]/Data[[#This Row],[Cost Price]]</f>
        <v>0.36918990703851262</v>
      </c>
      <c r="K24759" s="3">
        <v>7.45</v>
      </c>
      <c r="L24759">
        <v>1</v>
      </c>
      <c r="M24759" s="1">
        <f>_xlfn.XLOOKUP(Data[[#This Row],[Order ID]],Orders_dim[Order ID],Orders_dim[Order Date])</f>
        <v>41185</v>
      </c>
      <c r="N24759">
        <f>YEAR(_xlfn.MINIFS(Data[Order Date],Data[Customer ID],Data[[#This Row],[Customer ID]]))</f>
        <v>2011</v>
      </c>
    </row>
    <row r="24760" spans="1:14">
      <c r="A24760" t="s">
        <v>30891</v>
      </c>
      <c r="B24760" t="s">
        <v>7670</v>
      </c>
      <c r="C24760" t="s">
        <v>27721</v>
      </c>
      <c r="D24760" s="2">
        <v>88.775999999999996</v>
      </c>
      <c r="E24760">
        <v>3</v>
      </c>
      <c r="F24760">
        <v>0.2</v>
      </c>
      <c r="G24760" s="3">
        <f>Data[[#This Row],[Sales]]/(1-Data[[#This Row],[Discount]])</f>
        <v>110.96999999999998</v>
      </c>
      <c r="H24760" s="3">
        <v>7.7679</v>
      </c>
      <c r="I24760" s="3">
        <f>Data[[#This Row],[Sales]]-Data[[#This Row],[Profit]]</f>
        <v>81.008099999999999</v>
      </c>
      <c r="J24760" s="19">
        <f>Data[[#This Row],[Profit]]/Data[[#This Row],[Cost Price]]</f>
        <v>9.5890410958904118E-2</v>
      </c>
      <c r="K24760" s="3">
        <v>7.45</v>
      </c>
      <c r="L24760">
        <v>1</v>
      </c>
      <c r="M24760" s="1">
        <f>_xlfn.XLOOKUP(Data[[#This Row],[Order ID]],Orders_dim[Order ID],Orders_dim[Order Date])</f>
        <v>41801</v>
      </c>
      <c r="N24760">
        <f>YEAR(_xlfn.MINIFS(Data[Order Date],Data[Customer ID],Data[[#This Row],[Customer ID]]))</f>
        <v>2011</v>
      </c>
    </row>
    <row r="24761" spans="1:14">
      <c r="A24761" t="s">
        <v>23541</v>
      </c>
      <c r="B24761" t="s">
        <v>5609</v>
      </c>
      <c r="C24761" t="s">
        <v>19163</v>
      </c>
      <c r="D24761" s="2">
        <v>71.959999999999994</v>
      </c>
      <c r="E24761">
        <v>5</v>
      </c>
      <c r="F24761">
        <v>0.2</v>
      </c>
      <c r="G24761" s="3">
        <f>Data[[#This Row],[Sales]]/(1-Data[[#This Row],[Discount]])</f>
        <v>89.949999999999989</v>
      </c>
      <c r="H24761" s="3">
        <v>7.1959999999999997</v>
      </c>
      <c r="I24761" s="3">
        <f>Data[[#This Row],[Sales]]-Data[[#This Row],[Profit]]</f>
        <v>64.763999999999996</v>
      </c>
      <c r="J24761" s="19">
        <f>Data[[#This Row],[Profit]]/Data[[#This Row],[Cost Price]]</f>
        <v>0.11111111111111112</v>
      </c>
      <c r="K24761" s="3">
        <v>7.45</v>
      </c>
      <c r="L24761">
        <v>1</v>
      </c>
      <c r="M24761" s="1">
        <f>_xlfn.XLOOKUP(Data[[#This Row],[Order ID]],Orders_dim[Order ID],Orders_dim[Order Date])</f>
        <v>41888</v>
      </c>
      <c r="N24761">
        <f>YEAR(_xlfn.MINIFS(Data[Order Date],Data[Customer ID],Data[[#This Row],[Customer ID]]))</f>
        <v>2011</v>
      </c>
    </row>
    <row r="24762" spans="1:14">
      <c r="A24762" t="s">
        <v>30892</v>
      </c>
      <c r="B24762" t="s">
        <v>6317</v>
      </c>
      <c r="C24762" t="s">
        <v>23007</v>
      </c>
      <c r="D24762" s="2">
        <v>68.703999999999994</v>
      </c>
      <c r="E24762">
        <v>2</v>
      </c>
      <c r="F24762">
        <v>0.2</v>
      </c>
      <c r="G24762" s="3">
        <f>Data[[#This Row],[Sales]]/(1-Data[[#This Row],[Discount]])</f>
        <v>85.879999999999981</v>
      </c>
      <c r="H24762" s="3">
        <v>16.3172</v>
      </c>
      <c r="I24762" s="3">
        <f>Data[[#This Row],[Sales]]-Data[[#This Row],[Profit]]</f>
        <v>52.386799999999994</v>
      </c>
      <c r="J24762" s="19">
        <f>Data[[#This Row],[Profit]]/Data[[#This Row],[Cost Price]]</f>
        <v>0.31147540983606559</v>
      </c>
      <c r="K24762" s="3">
        <v>7.45</v>
      </c>
      <c r="L24762">
        <v>1</v>
      </c>
      <c r="M24762" s="1">
        <f>_xlfn.XLOOKUP(Data[[#This Row],[Order ID]],Orders_dim[Order ID],Orders_dim[Order Date])</f>
        <v>40848</v>
      </c>
      <c r="N24762">
        <f>YEAR(_xlfn.MINIFS(Data[Order Date],Data[Customer ID],Data[[#This Row],[Customer ID]]))</f>
        <v>2011</v>
      </c>
    </row>
    <row r="24763" spans="1:14">
      <c r="A24763" t="s">
        <v>30893</v>
      </c>
      <c r="B24763" t="s">
        <v>1775</v>
      </c>
      <c r="C24763" t="s">
        <v>4537</v>
      </c>
      <c r="D24763" s="2">
        <v>142.08000000000001</v>
      </c>
      <c r="E24763">
        <v>1</v>
      </c>
      <c r="F24763">
        <v>0</v>
      </c>
      <c r="G24763" s="3">
        <f>Data[[#This Row],[Sales]]/(1-Data[[#This Row],[Discount]])</f>
        <v>142.08000000000001</v>
      </c>
      <c r="H24763" s="3">
        <v>22.71</v>
      </c>
      <c r="I24763" s="3">
        <f>Data[[#This Row],[Sales]]-Data[[#This Row],[Profit]]</f>
        <v>119.37</v>
      </c>
      <c r="J24763" s="19">
        <f>Data[[#This Row],[Profit]]/Data[[#This Row],[Cost Price]]</f>
        <v>0.19024880623272178</v>
      </c>
      <c r="K24763" s="3">
        <v>7.45</v>
      </c>
      <c r="L24763">
        <v>1</v>
      </c>
      <c r="M24763" s="1">
        <f>_xlfn.XLOOKUP(Data[[#This Row],[Order ID]],Orders_dim[Order ID],Orders_dim[Order Date])</f>
        <v>41449</v>
      </c>
      <c r="N24763">
        <f>YEAR(_xlfn.MINIFS(Data[Order Date],Data[Customer ID],Data[[#This Row],[Customer ID]]))</f>
        <v>2012</v>
      </c>
    </row>
    <row r="24764" spans="1:14">
      <c r="A24764" t="s">
        <v>27471</v>
      </c>
      <c r="B24764" t="s">
        <v>7227</v>
      </c>
      <c r="C24764" t="s">
        <v>30894</v>
      </c>
      <c r="D24764" s="2">
        <v>121.86</v>
      </c>
      <c r="E24764">
        <v>6</v>
      </c>
      <c r="F24764">
        <v>0</v>
      </c>
      <c r="G24764" s="3">
        <f>Data[[#This Row],[Sales]]/(1-Data[[#This Row],[Discount]])</f>
        <v>121.86</v>
      </c>
      <c r="H24764" s="3">
        <v>40.14</v>
      </c>
      <c r="I24764" s="3">
        <f>Data[[#This Row],[Sales]]-Data[[#This Row],[Profit]]</f>
        <v>81.72</v>
      </c>
      <c r="J24764" s="19">
        <f>Data[[#This Row],[Profit]]/Data[[#This Row],[Cost Price]]</f>
        <v>0.49118942731277532</v>
      </c>
      <c r="K24764" s="3">
        <v>7.45</v>
      </c>
      <c r="L24764">
        <v>1</v>
      </c>
      <c r="M24764" s="1">
        <f>_xlfn.XLOOKUP(Data[[#This Row],[Order ID]],Orders_dim[Order ID],Orders_dim[Order Date])</f>
        <v>41773</v>
      </c>
      <c r="N24764">
        <f>YEAR(_xlfn.MINIFS(Data[Order Date],Data[Customer ID],Data[[#This Row],[Customer ID]]))</f>
        <v>2011</v>
      </c>
    </row>
    <row r="24765" spans="1:14">
      <c r="A24765" t="s">
        <v>30895</v>
      </c>
      <c r="B24765" t="s">
        <v>2804</v>
      </c>
      <c r="C24765" t="s">
        <v>30896</v>
      </c>
      <c r="D24765" s="2">
        <v>146.08000000000001</v>
      </c>
      <c r="E24765">
        <v>10</v>
      </c>
      <c r="F24765">
        <v>0.2</v>
      </c>
      <c r="G24765" s="3">
        <f>Data[[#This Row],[Sales]]/(1-Data[[#This Row],[Discount]])</f>
        <v>182.6</v>
      </c>
      <c r="H24765" s="3">
        <v>-7.32</v>
      </c>
      <c r="I24765" s="3">
        <f>Data[[#This Row],[Sales]]-Data[[#This Row],[Profit]]</f>
        <v>153.4</v>
      </c>
      <c r="J24765" s="19">
        <f>Data[[#This Row],[Profit]]/Data[[#This Row],[Cost Price]]</f>
        <v>-4.7718383311603649E-2</v>
      </c>
      <c r="K24765" s="3">
        <v>7.45</v>
      </c>
      <c r="L24765">
        <v>1</v>
      </c>
      <c r="M24765" s="1">
        <f>_xlfn.XLOOKUP(Data[[#This Row],[Order ID]],Orders_dim[Order ID],Orders_dim[Order Date])</f>
        <v>41079</v>
      </c>
      <c r="N24765">
        <f>YEAR(_xlfn.MINIFS(Data[Order Date],Data[Customer ID],Data[[#This Row],[Customer ID]]))</f>
        <v>2011</v>
      </c>
    </row>
    <row r="24766" spans="1:14">
      <c r="A24766" t="s">
        <v>30897</v>
      </c>
      <c r="B24766" t="s">
        <v>8072</v>
      </c>
      <c r="C24766" t="s">
        <v>30898</v>
      </c>
      <c r="D24766" s="2">
        <v>23.1</v>
      </c>
      <c r="E24766">
        <v>3</v>
      </c>
      <c r="F24766">
        <v>0</v>
      </c>
      <c r="G24766" s="3">
        <f>Data[[#This Row],[Sales]]/(1-Data[[#This Row],[Discount]])</f>
        <v>23.1</v>
      </c>
      <c r="H24766" s="3">
        <v>1.38</v>
      </c>
      <c r="I24766" s="3">
        <f>Data[[#This Row],[Sales]]-Data[[#This Row],[Profit]]</f>
        <v>21.720000000000002</v>
      </c>
      <c r="J24766" s="19">
        <f>Data[[#This Row],[Profit]]/Data[[#This Row],[Cost Price]]</f>
        <v>6.3535911602209935E-2</v>
      </c>
      <c r="K24766" s="3">
        <v>7.45</v>
      </c>
      <c r="L24766">
        <v>1</v>
      </c>
      <c r="M24766" s="1">
        <f>_xlfn.XLOOKUP(Data[[#This Row],[Order ID]],Orders_dim[Order ID],Orders_dim[Order Date])</f>
        <v>41453</v>
      </c>
      <c r="N24766">
        <f>YEAR(_xlfn.MINIFS(Data[Order Date],Data[Customer ID],Data[[#This Row],[Customer ID]]))</f>
        <v>2011</v>
      </c>
    </row>
    <row r="24767" spans="1:14">
      <c r="A24767" t="s">
        <v>29073</v>
      </c>
      <c r="B24767" t="s">
        <v>3673</v>
      </c>
      <c r="C24767" t="s">
        <v>9079</v>
      </c>
      <c r="D24767" s="2">
        <v>158.2594</v>
      </c>
      <c r="E24767">
        <v>2</v>
      </c>
      <c r="F24767">
        <v>0.20200000000000001</v>
      </c>
      <c r="G24767" s="3">
        <f>Data[[#This Row],[Sales]]/(1-Data[[#This Row],[Discount]])</f>
        <v>198.32005012531326</v>
      </c>
      <c r="H24767" s="3">
        <v>23.3794</v>
      </c>
      <c r="I24767" s="3">
        <f>Data[[#This Row],[Sales]]-Data[[#This Row],[Profit]]</f>
        <v>134.88</v>
      </c>
      <c r="J24767" s="19">
        <f>Data[[#This Row],[Profit]]/Data[[#This Row],[Cost Price]]</f>
        <v>0.17333481613285884</v>
      </c>
      <c r="K24767" s="3">
        <v>7.44</v>
      </c>
      <c r="L24767">
        <v>1</v>
      </c>
      <c r="M24767" s="1">
        <f>_xlfn.XLOOKUP(Data[[#This Row],[Order ID]],Orders_dim[Order ID],Orders_dim[Order Date])</f>
        <v>41445</v>
      </c>
      <c r="N24767">
        <f>YEAR(_xlfn.MINIFS(Data[Order Date],Data[Customer ID],Data[[#This Row],[Customer ID]]))</f>
        <v>2011</v>
      </c>
    </row>
    <row r="24768" spans="1:14">
      <c r="A24768" t="s">
        <v>5903</v>
      </c>
      <c r="B24768" t="s">
        <v>5904</v>
      </c>
      <c r="C24768" t="s">
        <v>26596</v>
      </c>
      <c r="D24768" s="2">
        <v>27.92</v>
      </c>
      <c r="E24768">
        <v>5</v>
      </c>
      <c r="F24768">
        <v>0.2</v>
      </c>
      <c r="G24768" s="3">
        <f>Data[[#This Row],[Sales]]/(1-Data[[#This Row],[Discount]])</f>
        <v>34.9</v>
      </c>
      <c r="H24768" s="3">
        <v>1.02</v>
      </c>
      <c r="I24768" s="3">
        <f>Data[[#This Row],[Sales]]-Data[[#This Row],[Profit]]</f>
        <v>26.900000000000002</v>
      </c>
      <c r="J24768" s="19">
        <f>Data[[#This Row],[Profit]]/Data[[#This Row],[Cost Price]]</f>
        <v>3.7918215613382898E-2</v>
      </c>
      <c r="K24768" s="3">
        <v>7.44</v>
      </c>
      <c r="L24768">
        <v>1</v>
      </c>
      <c r="M24768" s="1">
        <f>_xlfn.XLOOKUP(Data[[#This Row],[Order ID]],Orders_dim[Order ID],Orders_dim[Order Date])</f>
        <v>40900</v>
      </c>
      <c r="N24768">
        <f>YEAR(_xlfn.MINIFS(Data[Order Date],Data[Customer ID],Data[[#This Row],[Customer ID]]))</f>
        <v>2011</v>
      </c>
    </row>
    <row r="24769" spans="1:14">
      <c r="A24769" t="s">
        <v>25928</v>
      </c>
      <c r="B24769" t="s">
        <v>3977</v>
      </c>
      <c r="C24769" t="s">
        <v>16181</v>
      </c>
      <c r="D24769" s="2">
        <v>95.94</v>
      </c>
      <c r="E24769">
        <v>2</v>
      </c>
      <c r="F24769">
        <v>0</v>
      </c>
      <c r="G24769" s="3">
        <f>Data[[#This Row],[Sales]]/(1-Data[[#This Row],[Discount]])</f>
        <v>95.94</v>
      </c>
      <c r="H24769" s="3">
        <v>17.22</v>
      </c>
      <c r="I24769" s="3">
        <f>Data[[#This Row],[Sales]]-Data[[#This Row],[Profit]]</f>
        <v>78.72</v>
      </c>
      <c r="J24769" s="19">
        <f>Data[[#This Row],[Profit]]/Data[[#This Row],[Cost Price]]</f>
        <v>0.21875</v>
      </c>
      <c r="K24769" s="3">
        <v>7.44</v>
      </c>
      <c r="L24769">
        <v>1</v>
      </c>
      <c r="M24769" s="1">
        <f>_xlfn.XLOOKUP(Data[[#This Row],[Order ID]],Orders_dim[Order ID],Orders_dim[Order Date])</f>
        <v>41529</v>
      </c>
      <c r="N24769">
        <f>YEAR(_xlfn.MINIFS(Data[Order Date],Data[Customer ID],Data[[#This Row],[Customer ID]]))</f>
        <v>2011</v>
      </c>
    </row>
    <row r="24770" spans="1:14">
      <c r="A24770" t="s">
        <v>30899</v>
      </c>
      <c r="B24770" t="s">
        <v>5341</v>
      </c>
      <c r="C24770" t="s">
        <v>30900</v>
      </c>
      <c r="D24770" s="2">
        <v>155.22</v>
      </c>
      <c r="E24770">
        <v>13</v>
      </c>
      <c r="F24770">
        <v>0</v>
      </c>
      <c r="G24770" s="3">
        <f>Data[[#This Row],[Sales]]/(1-Data[[#This Row],[Discount]])</f>
        <v>155.22</v>
      </c>
      <c r="H24770" s="3">
        <v>27.69</v>
      </c>
      <c r="I24770" s="3">
        <f>Data[[#This Row],[Sales]]-Data[[#This Row],[Profit]]</f>
        <v>127.53</v>
      </c>
      <c r="J24770" s="19">
        <f>Data[[#This Row],[Profit]]/Data[[#This Row],[Cost Price]]</f>
        <v>0.21712538226299696</v>
      </c>
      <c r="K24770" s="3">
        <v>7.44</v>
      </c>
      <c r="L24770">
        <v>1</v>
      </c>
      <c r="M24770" s="1">
        <f>_xlfn.XLOOKUP(Data[[#This Row],[Order ID]],Orders_dim[Order ID],Orders_dim[Order Date])</f>
        <v>40945</v>
      </c>
      <c r="N24770">
        <f>YEAR(_xlfn.MINIFS(Data[Order Date],Data[Customer ID],Data[[#This Row],[Customer ID]]))</f>
        <v>2011</v>
      </c>
    </row>
    <row r="24771" spans="1:14">
      <c r="A24771" t="s">
        <v>503</v>
      </c>
      <c r="B24771" t="s">
        <v>1824</v>
      </c>
      <c r="C24771" t="s">
        <v>16642</v>
      </c>
      <c r="D24771" s="2">
        <v>160.99199999999999</v>
      </c>
      <c r="E24771">
        <v>4</v>
      </c>
      <c r="F24771">
        <v>0.2</v>
      </c>
      <c r="G24771" s="3">
        <f>Data[[#This Row],[Sales]]/(1-Data[[#This Row],[Discount]])</f>
        <v>201.23999999999998</v>
      </c>
      <c r="H24771" s="3">
        <v>-26.207999999999998</v>
      </c>
      <c r="I24771" s="3">
        <f>Data[[#This Row],[Sales]]-Data[[#This Row],[Profit]]</f>
        <v>187.2</v>
      </c>
      <c r="J24771" s="19">
        <f>Data[[#This Row],[Profit]]/Data[[#This Row],[Cost Price]]</f>
        <v>-0.14000000000000001</v>
      </c>
      <c r="K24771" s="3">
        <v>7.44</v>
      </c>
      <c r="L24771">
        <v>1</v>
      </c>
      <c r="M24771" s="1">
        <f>_xlfn.XLOOKUP(Data[[#This Row],[Order ID]],Orders_dim[Order ID],Orders_dim[Order Date])</f>
        <v>40758</v>
      </c>
      <c r="N24771">
        <f>YEAR(_xlfn.MINIFS(Data[Order Date],Data[Customer ID],Data[[#This Row],[Customer ID]]))</f>
        <v>2011</v>
      </c>
    </row>
    <row r="24772" spans="1:14">
      <c r="A24772" t="s">
        <v>30901</v>
      </c>
      <c r="B24772" t="s">
        <v>4001</v>
      </c>
      <c r="C24772" t="s">
        <v>23802</v>
      </c>
      <c r="D24772" s="2">
        <v>81.540000000000006</v>
      </c>
      <c r="E24772">
        <v>5</v>
      </c>
      <c r="F24772">
        <v>0.1</v>
      </c>
      <c r="G24772" s="3">
        <f>Data[[#This Row],[Sales]]/(1-Data[[#This Row],[Discount]])</f>
        <v>90.600000000000009</v>
      </c>
      <c r="H24772" s="3">
        <v>24.39</v>
      </c>
      <c r="I24772" s="3">
        <f>Data[[#This Row],[Sales]]-Data[[#This Row],[Profit]]</f>
        <v>57.150000000000006</v>
      </c>
      <c r="J24772" s="19">
        <f>Data[[#This Row],[Profit]]/Data[[#This Row],[Cost Price]]</f>
        <v>0.42677165354330704</v>
      </c>
      <c r="K24772" s="3">
        <v>7.44</v>
      </c>
      <c r="L24772">
        <v>1</v>
      </c>
      <c r="M24772" s="1">
        <f>_xlfn.XLOOKUP(Data[[#This Row],[Order ID]],Orders_dim[Order ID],Orders_dim[Order Date])</f>
        <v>40592</v>
      </c>
      <c r="N24772">
        <f>YEAR(_xlfn.MINIFS(Data[Order Date],Data[Customer ID],Data[[#This Row],[Customer ID]]))</f>
        <v>2011</v>
      </c>
    </row>
    <row r="24773" spans="1:14">
      <c r="A24773" t="s">
        <v>30902</v>
      </c>
      <c r="B24773" t="s">
        <v>1362</v>
      </c>
      <c r="C24773" t="s">
        <v>27131</v>
      </c>
      <c r="D24773" s="2">
        <v>19.71</v>
      </c>
      <c r="E24773">
        <v>2</v>
      </c>
      <c r="F24773">
        <v>0.1</v>
      </c>
      <c r="G24773" s="3">
        <f>Data[[#This Row],[Sales]]/(1-Data[[#This Row],[Discount]])</f>
        <v>21.900000000000002</v>
      </c>
      <c r="H24773" s="3">
        <v>4.1100000000000003</v>
      </c>
      <c r="I24773" s="3">
        <f>Data[[#This Row],[Sales]]-Data[[#This Row],[Profit]]</f>
        <v>15.600000000000001</v>
      </c>
      <c r="J24773" s="19">
        <f>Data[[#This Row],[Profit]]/Data[[#This Row],[Cost Price]]</f>
        <v>0.26346153846153847</v>
      </c>
      <c r="K24773" s="3">
        <v>7.44</v>
      </c>
      <c r="L24773">
        <v>1</v>
      </c>
      <c r="M24773" s="1">
        <f>_xlfn.XLOOKUP(Data[[#This Row],[Order ID]],Orders_dim[Order ID],Orders_dim[Order Date])</f>
        <v>41852</v>
      </c>
      <c r="N24773">
        <f>YEAR(_xlfn.MINIFS(Data[Order Date],Data[Customer ID],Data[[#This Row],[Customer ID]]))</f>
        <v>2011</v>
      </c>
    </row>
    <row r="24774" spans="1:14">
      <c r="A24774" t="s">
        <v>420</v>
      </c>
      <c r="B24774" t="s">
        <v>5175</v>
      </c>
      <c r="C24774" t="s">
        <v>30903</v>
      </c>
      <c r="D24774" s="2">
        <v>51.648000000000003</v>
      </c>
      <c r="E24774">
        <v>12</v>
      </c>
      <c r="F24774">
        <v>0.2</v>
      </c>
      <c r="G24774" s="3">
        <f>Data[[#This Row],[Sales]]/(1-Data[[#This Row],[Discount]])</f>
        <v>64.56</v>
      </c>
      <c r="H24774" s="3">
        <v>18.7224</v>
      </c>
      <c r="I24774" s="3">
        <f>Data[[#This Row],[Sales]]-Data[[#This Row],[Profit]]</f>
        <v>32.925600000000003</v>
      </c>
      <c r="J24774" s="19">
        <f>Data[[#This Row],[Profit]]/Data[[#This Row],[Cost Price]]</f>
        <v>0.56862745098039214</v>
      </c>
      <c r="K24774" s="3">
        <v>7.44</v>
      </c>
      <c r="L24774">
        <v>1</v>
      </c>
      <c r="M24774" s="1">
        <f>_xlfn.XLOOKUP(Data[[#This Row],[Order ID]],Orders_dim[Order ID],Orders_dim[Order Date])</f>
        <v>41428</v>
      </c>
      <c r="N24774">
        <f>YEAR(_xlfn.MINIFS(Data[Order Date],Data[Customer ID],Data[[#This Row],[Customer ID]]))</f>
        <v>2011</v>
      </c>
    </row>
    <row r="24775" spans="1:14">
      <c r="A24775" t="s">
        <v>30905</v>
      </c>
      <c r="B24775" t="s">
        <v>3035</v>
      </c>
      <c r="C24775" t="s">
        <v>16440</v>
      </c>
      <c r="D24775" s="2">
        <v>63.968000000000004</v>
      </c>
      <c r="E24775">
        <v>2</v>
      </c>
      <c r="F24775">
        <v>0.2</v>
      </c>
      <c r="G24775" s="3">
        <f>Data[[#This Row],[Sales]]/(1-Data[[#This Row],[Discount]])</f>
        <v>79.959999999999994</v>
      </c>
      <c r="H24775" s="3">
        <v>19.989999999999998</v>
      </c>
      <c r="I24775" s="3">
        <f>Data[[#This Row],[Sales]]-Data[[#This Row],[Profit]]</f>
        <v>43.978000000000009</v>
      </c>
      <c r="J24775" s="19">
        <f>Data[[#This Row],[Profit]]/Data[[#This Row],[Cost Price]]</f>
        <v>0.45454545454545442</v>
      </c>
      <c r="K24775" s="3">
        <v>7.44</v>
      </c>
      <c r="L24775">
        <v>1</v>
      </c>
      <c r="M24775" s="1">
        <f>_xlfn.XLOOKUP(Data[[#This Row],[Order ID]],Orders_dim[Order ID],Orders_dim[Order Date])</f>
        <v>41540</v>
      </c>
      <c r="N24775">
        <f>YEAR(_xlfn.MINIFS(Data[Order Date],Data[Customer ID],Data[[#This Row],[Customer ID]]))</f>
        <v>2011</v>
      </c>
    </row>
    <row r="24776" spans="1:14">
      <c r="A24776" t="s">
        <v>30906</v>
      </c>
      <c r="B24776" t="s">
        <v>6325</v>
      </c>
      <c r="C24776" t="s">
        <v>26770</v>
      </c>
      <c r="D24776" s="2">
        <v>143.4</v>
      </c>
      <c r="E24776">
        <v>1</v>
      </c>
      <c r="F24776">
        <v>0</v>
      </c>
      <c r="G24776" s="3">
        <f>Data[[#This Row],[Sales]]/(1-Data[[#This Row],[Discount]])</f>
        <v>143.4</v>
      </c>
      <c r="H24776" s="3">
        <v>51.6</v>
      </c>
      <c r="I24776" s="3">
        <f>Data[[#This Row],[Sales]]-Data[[#This Row],[Profit]]</f>
        <v>91.800000000000011</v>
      </c>
      <c r="J24776" s="19">
        <f>Data[[#This Row],[Profit]]/Data[[#This Row],[Cost Price]]</f>
        <v>0.56209150326797375</v>
      </c>
      <c r="K24776" s="3">
        <v>7.44</v>
      </c>
      <c r="L24776">
        <v>1</v>
      </c>
      <c r="M24776" s="1">
        <f>_xlfn.XLOOKUP(Data[[#This Row],[Order ID]],Orders_dim[Order ID],Orders_dim[Order Date])</f>
        <v>41614</v>
      </c>
      <c r="N24776">
        <f>YEAR(_xlfn.MINIFS(Data[Order Date],Data[Customer ID],Data[[#This Row],[Customer ID]]))</f>
        <v>2011</v>
      </c>
    </row>
    <row r="24777" spans="1:14">
      <c r="A24777" t="s">
        <v>9955</v>
      </c>
      <c r="B24777" t="s">
        <v>3510</v>
      </c>
      <c r="C24777" t="s">
        <v>20678</v>
      </c>
      <c r="D24777" s="2">
        <v>56.82</v>
      </c>
      <c r="E24777">
        <v>1</v>
      </c>
      <c r="F24777">
        <v>0</v>
      </c>
      <c r="G24777" s="3">
        <f>Data[[#This Row],[Sales]]/(1-Data[[#This Row],[Discount]])</f>
        <v>56.82</v>
      </c>
      <c r="H24777" s="3">
        <v>8.52</v>
      </c>
      <c r="I24777" s="3">
        <f>Data[[#This Row],[Sales]]-Data[[#This Row],[Profit]]</f>
        <v>48.3</v>
      </c>
      <c r="J24777" s="19">
        <f>Data[[#This Row],[Profit]]/Data[[#This Row],[Cost Price]]</f>
        <v>0.1763975155279503</v>
      </c>
      <c r="K24777" s="3">
        <v>7.44</v>
      </c>
      <c r="L24777">
        <v>1</v>
      </c>
      <c r="M24777" s="1">
        <f>_xlfn.XLOOKUP(Data[[#This Row],[Order ID]],Orders_dim[Order ID],Orders_dim[Order Date])</f>
        <v>41062</v>
      </c>
      <c r="N24777">
        <f>YEAR(_xlfn.MINIFS(Data[Order Date],Data[Customer ID],Data[[#This Row],[Customer ID]]))</f>
        <v>2011</v>
      </c>
    </row>
    <row r="24778" spans="1:14">
      <c r="A24778" t="s">
        <v>28432</v>
      </c>
      <c r="B24778" t="s">
        <v>22651</v>
      </c>
      <c r="C24778" t="s">
        <v>30907</v>
      </c>
      <c r="D24778" s="2">
        <v>159.66</v>
      </c>
      <c r="E24778">
        <v>2</v>
      </c>
      <c r="F24778">
        <v>0</v>
      </c>
      <c r="G24778" s="3">
        <f>Data[[#This Row],[Sales]]/(1-Data[[#This Row],[Discount]])</f>
        <v>159.66</v>
      </c>
      <c r="H24778" s="3">
        <v>33.479999999999997</v>
      </c>
      <c r="I24778" s="3">
        <f>Data[[#This Row],[Sales]]-Data[[#This Row],[Profit]]</f>
        <v>126.18</v>
      </c>
      <c r="J24778" s="19">
        <f>Data[[#This Row],[Profit]]/Data[[#This Row],[Cost Price]]</f>
        <v>0.26533523537803133</v>
      </c>
      <c r="K24778" s="3">
        <v>7.44</v>
      </c>
      <c r="L24778">
        <v>1</v>
      </c>
      <c r="M24778" s="1">
        <f>_xlfn.XLOOKUP(Data[[#This Row],[Order ID]],Orders_dim[Order ID],Orders_dim[Order Date])</f>
        <v>41911</v>
      </c>
      <c r="N24778">
        <f>YEAR(_xlfn.MINIFS(Data[Order Date],Data[Customer ID],Data[[#This Row],[Customer ID]]))</f>
        <v>2012</v>
      </c>
    </row>
    <row r="24779" spans="1:14">
      <c r="A24779" t="s">
        <v>30908</v>
      </c>
      <c r="B24779" t="s">
        <v>9461</v>
      </c>
      <c r="C24779" t="s">
        <v>6832</v>
      </c>
      <c r="D24779" s="2">
        <v>83.664000000000001</v>
      </c>
      <c r="E24779">
        <v>2</v>
      </c>
      <c r="F24779">
        <v>0.7</v>
      </c>
      <c r="G24779" s="3">
        <f>Data[[#This Row],[Sales]]/(1-Data[[#This Row],[Discount]])</f>
        <v>278.87999999999994</v>
      </c>
      <c r="H24779" s="3">
        <v>-80.915999999999997</v>
      </c>
      <c r="I24779" s="3">
        <f>Data[[#This Row],[Sales]]-Data[[#This Row],[Profit]]</f>
        <v>164.57999999999998</v>
      </c>
      <c r="J24779" s="19">
        <f>Data[[#This Row],[Profit]]/Data[[#This Row],[Cost Price]]</f>
        <v>-0.49165147648559976</v>
      </c>
      <c r="K24779" s="3">
        <v>7.44</v>
      </c>
      <c r="L24779">
        <v>1</v>
      </c>
      <c r="M24779" s="1">
        <f>_xlfn.XLOOKUP(Data[[#This Row],[Order ID]],Orders_dim[Order ID],Orders_dim[Order Date])</f>
        <v>41821</v>
      </c>
      <c r="N24779">
        <f>YEAR(_xlfn.MINIFS(Data[Order Date],Data[Customer ID],Data[[#This Row],[Customer ID]]))</f>
        <v>2012</v>
      </c>
    </row>
    <row r="24780" spans="1:14">
      <c r="A24780" t="s">
        <v>14574</v>
      </c>
      <c r="B24780" t="s">
        <v>13273</v>
      </c>
      <c r="C24780" t="s">
        <v>26831</v>
      </c>
      <c r="D24780" s="2">
        <v>93</v>
      </c>
      <c r="E24780">
        <v>4</v>
      </c>
      <c r="F24780">
        <v>0</v>
      </c>
      <c r="G24780" s="3">
        <f>Data[[#This Row],[Sales]]/(1-Data[[#This Row],[Discount]])</f>
        <v>93</v>
      </c>
      <c r="H24780" s="3">
        <v>17.64</v>
      </c>
      <c r="I24780" s="3">
        <f>Data[[#This Row],[Sales]]-Data[[#This Row],[Profit]]</f>
        <v>75.36</v>
      </c>
      <c r="J24780" s="19">
        <f>Data[[#This Row],[Profit]]/Data[[#This Row],[Cost Price]]</f>
        <v>0.23407643312101911</v>
      </c>
      <c r="K24780" s="3">
        <v>7.44</v>
      </c>
      <c r="L24780">
        <v>1</v>
      </c>
      <c r="M24780" s="1">
        <f>_xlfn.XLOOKUP(Data[[#This Row],[Order ID]],Orders_dim[Order ID],Orders_dim[Order Date])</f>
        <v>41858</v>
      </c>
      <c r="N24780">
        <f>YEAR(_xlfn.MINIFS(Data[Order Date],Data[Customer ID],Data[[#This Row],[Customer ID]]))</f>
        <v>2012</v>
      </c>
    </row>
    <row r="24781" spans="1:14">
      <c r="A24781" t="s">
        <v>28822</v>
      </c>
      <c r="B24781" t="s">
        <v>17806</v>
      </c>
      <c r="C24781" t="s">
        <v>30697</v>
      </c>
      <c r="D24781" s="2">
        <v>66.671999999999997</v>
      </c>
      <c r="E24781">
        <v>2</v>
      </c>
      <c r="F24781">
        <v>0.7</v>
      </c>
      <c r="G24781" s="3">
        <f>Data[[#This Row],[Sales]]/(1-Data[[#This Row],[Discount]])</f>
        <v>222.23999999999995</v>
      </c>
      <c r="H24781" s="3">
        <v>-111.16800000000001</v>
      </c>
      <c r="I24781" s="3">
        <f>Data[[#This Row],[Sales]]-Data[[#This Row],[Profit]]</f>
        <v>177.84</v>
      </c>
      <c r="J24781" s="19">
        <f>Data[[#This Row],[Profit]]/Data[[#This Row],[Cost Price]]</f>
        <v>-0.62510121457489876</v>
      </c>
      <c r="K24781" s="3">
        <v>7.44</v>
      </c>
      <c r="L24781">
        <v>1</v>
      </c>
      <c r="M24781" s="1">
        <f>_xlfn.XLOOKUP(Data[[#This Row],[Order ID]],Orders_dim[Order ID],Orders_dim[Order Date])</f>
        <v>41904</v>
      </c>
      <c r="N24781">
        <f>YEAR(_xlfn.MINIFS(Data[Order Date],Data[Customer ID],Data[[#This Row],[Customer ID]]))</f>
        <v>2012</v>
      </c>
    </row>
    <row r="24782" spans="1:14">
      <c r="A24782" t="s">
        <v>30248</v>
      </c>
      <c r="B24782" t="s">
        <v>9278</v>
      </c>
      <c r="C24782" t="s">
        <v>20203</v>
      </c>
      <c r="D24782" s="2">
        <v>95.94</v>
      </c>
      <c r="E24782">
        <v>2</v>
      </c>
      <c r="F24782">
        <v>0</v>
      </c>
      <c r="G24782" s="3">
        <f>Data[[#This Row],[Sales]]/(1-Data[[#This Row],[Discount]])</f>
        <v>95.94</v>
      </c>
      <c r="H24782" s="3">
        <v>17.22</v>
      </c>
      <c r="I24782" s="3">
        <f>Data[[#This Row],[Sales]]-Data[[#This Row],[Profit]]</f>
        <v>78.72</v>
      </c>
      <c r="J24782" s="19">
        <f>Data[[#This Row],[Profit]]/Data[[#This Row],[Cost Price]]</f>
        <v>0.21875</v>
      </c>
      <c r="K24782" s="3">
        <v>7.44</v>
      </c>
      <c r="L24782">
        <v>1</v>
      </c>
      <c r="M24782" s="1">
        <f>_xlfn.XLOOKUP(Data[[#This Row],[Order ID]],Orders_dim[Order ID],Orders_dim[Order Date])</f>
        <v>40760</v>
      </c>
      <c r="N24782">
        <f>YEAR(_xlfn.MINIFS(Data[Order Date],Data[Customer ID],Data[[#This Row],[Customer ID]]))</f>
        <v>2011</v>
      </c>
    </row>
    <row r="24783" spans="1:14">
      <c r="A24783" t="s">
        <v>10323</v>
      </c>
      <c r="B24783" t="s">
        <v>10324</v>
      </c>
      <c r="C24783" t="s">
        <v>23024</v>
      </c>
      <c r="D24783" s="2">
        <v>29.61</v>
      </c>
      <c r="E24783">
        <v>1</v>
      </c>
      <c r="F24783">
        <v>0</v>
      </c>
      <c r="G24783" s="3">
        <f>Data[[#This Row],[Sales]]/(1-Data[[#This Row],[Discount]])</f>
        <v>29.61</v>
      </c>
      <c r="H24783" s="3">
        <v>2.64</v>
      </c>
      <c r="I24783" s="3">
        <f>Data[[#This Row],[Sales]]-Data[[#This Row],[Profit]]</f>
        <v>26.97</v>
      </c>
      <c r="J24783" s="19">
        <f>Data[[#This Row],[Profit]]/Data[[#This Row],[Cost Price]]</f>
        <v>9.7886540600667413E-2</v>
      </c>
      <c r="K24783" s="3">
        <v>7.44</v>
      </c>
      <c r="L24783">
        <v>1</v>
      </c>
      <c r="M24783" s="1">
        <f>_xlfn.XLOOKUP(Data[[#This Row],[Order ID]],Orders_dim[Order ID],Orders_dim[Order Date])</f>
        <v>41718</v>
      </c>
      <c r="N24783">
        <f>YEAR(_xlfn.MINIFS(Data[Order Date],Data[Customer ID],Data[[#This Row],[Customer ID]]))</f>
        <v>2011</v>
      </c>
    </row>
    <row r="24784" spans="1:14">
      <c r="A24784" t="s">
        <v>30911</v>
      </c>
      <c r="B24784" t="s">
        <v>6340</v>
      </c>
      <c r="C24784" t="s">
        <v>12220</v>
      </c>
      <c r="D24784" s="2">
        <v>276.19200000000001</v>
      </c>
      <c r="E24784">
        <v>4</v>
      </c>
      <c r="F24784">
        <v>0.4</v>
      </c>
      <c r="G24784" s="3">
        <f>Data[[#This Row],[Sales]]/(1-Data[[#This Row],[Discount]])</f>
        <v>460.32000000000005</v>
      </c>
      <c r="H24784" s="3">
        <v>-55.247999999999998</v>
      </c>
      <c r="I24784" s="3">
        <f>Data[[#This Row],[Sales]]-Data[[#This Row],[Profit]]</f>
        <v>331.44</v>
      </c>
      <c r="J24784" s="19">
        <f>Data[[#This Row],[Profit]]/Data[[#This Row],[Cost Price]]</f>
        <v>-0.16669080376538739</v>
      </c>
      <c r="K24784" s="3">
        <v>7.44</v>
      </c>
      <c r="L24784">
        <v>1</v>
      </c>
      <c r="M24784" s="1">
        <f>_xlfn.XLOOKUP(Data[[#This Row],[Order ID]],Orders_dim[Order ID],Orders_dim[Order Date])</f>
        <v>41185</v>
      </c>
      <c r="N24784">
        <f>YEAR(_xlfn.MINIFS(Data[Order Date],Data[Customer ID],Data[[#This Row],[Customer ID]]))</f>
        <v>2011</v>
      </c>
    </row>
    <row r="24785" spans="1:14">
      <c r="A24785" t="s">
        <v>30912</v>
      </c>
      <c r="B24785" t="s">
        <v>1506</v>
      </c>
      <c r="C24785" t="s">
        <v>23599</v>
      </c>
      <c r="D24785" s="2">
        <v>87.936000000000007</v>
      </c>
      <c r="E24785">
        <v>3</v>
      </c>
      <c r="F24785">
        <v>0.2</v>
      </c>
      <c r="G24785" s="3">
        <f>Data[[#This Row],[Sales]]/(1-Data[[#This Row],[Discount]])</f>
        <v>109.92</v>
      </c>
      <c r="H24785" s="3">
        <v>25.236000000000001</v>
      </c>
      <c r="I24785" s="3">
        <f>Data[[#This Row],[Sales]]-Data[[#This Row],[Profit]]</f>
        <v>62.7</v>
      </c>
      <c r="J24785" s="19">
        <f>Data[[#This Row],[Profit]]/Data[[#This Row],[Cost Price]]</f>
        <v>0.40248803827751195</v>
      </c>
      <c r="K24785" s="3">
        <v>7.43</v>
      </c>
      <c r="L24785">
        <v>1</v>
      </c>
      <c r="M24785" s="1">
        <f>_xlfn.XLOOKUP(Data[[#This Row],[Order ID]],Orders_dim[Order ID],Orders_dim[Order Date])</f>
        <v>41163</v>
      </c>
      <c r="N24785">
        <f>YEAR(_xlfn.MINIFS(Data[Order Date],Data[Customer ID],Data[[#This Row],[Customer ID]]))</f>
        <v>2011</v>
      </c>
    </row>
    <row r="24786" spans="1:14">
      <c r="A24786" t="s">
        <v>30913</v>
      </c>
      <c r="B24786" t="s">
        <v>10648</v>
      </c>
      <c r="C24786" t="s">
        <v>11300</v>
      </c>
      <c r="D24786" s="2">
        <v>220.08</v>
      </c>
      <c r="E24786">
        <v>3</v>
      </c>
      <c r="F24786">
        <v>0</v>
      </c>
      <c r="G24786" s="3">
        <f>Data[[#This Row],[Sales]]/(1-Data[[#This Row],[Discount]])</f>
        <v>220.08</v>
      </c>
      <c r="H24786" s="3">
        <v>50.58</v>
      </c>
      <c r="I24786" s="3">
        <f>Data[[#This Row],[Sales]]-Data[[#This Row],[Profit]]</f>
        <v>169.5</v>
      </c>
      <c r="J24786" s="19">
        <f>Data[[#This Row],[Profit]]/Data[[#This Row],[Cost Price]]</f>
        <v>0.2984070796460177</v>
      </c>
      <c r="K24786" s="3">
        <v>7.43</v>
      </c>
      <c r="L24786">
        <v>1</v>
      </c>
      <c r="M24786" s="1">
        <f>_xlfn.XLOOKUP(Data[[#This Row],[Order ID]],Orders_dim[Order ID],Orders_dim[Order Date])</f>
        <v>41451</v>
      </c>
      <c r="N24786">
        <f>YEAR(_xlfn.MINIFS(Data[Order Date],Data[Customer ID],Data[[#This Row],[Customer ID]]))</f>
        <v>2011</v>
      </c>
    </row>
    <row r="24787" spans="1:14">
      <c r="A24787" t="s">
        <v>30914</v>
      </c>
      <c r="B24787" t="s">
        <v>1801</v>
      </c>
      <c r="C24787" t="s">
        <v>23694</v>
      </c>
      <c r="D24787" s="2">
        <v>71.328000000000003</v>
      </c>
      <c r="E24787">
        <v>3</v>
      </c>
      <c r="F24787">
        <v>0.2</v>
      </c>
      <c r="G24787" s="3">
        <f>Data[[#This Row],[Sales]]/(1-Data[[#This Row],[Discount]])</f>
        <v>89.16</v>
      </c>
      <c r="H24787" s="3">
        <v>-8.0519999999999996</v>
      </c>
      <c r="I24787" s="3">
        <f>Data[[#This Row],[Sales]]-Data[[#This Row],[Profit]]</f>
        <v>79.38</v>
      </c>
      <c r="J24787" s="19">
        <f>Data[[#This Row],[Profit]]/Data[[#This Row],[Cost Price]]</f>
        <v>-0.10143613000755858</v>
      </c>
      <c r="K24787" s="3">
        <v>7.43</v>
      </c>
      <c r="L24787">
        <v>1</v>
      </c>
      <c r="M24787" s="1">
        <f>_xlfn.XLOOKUP(Data[[#This Row],[Order ID]],Orders_dim[Order ID],Orders_dim[Order Date])</f>
        <v>41893</v>
      </c>
      <c r="N24787">
        <f>YEAR(_xlfn.MINIFS(Data[Order Date],Data[Customer ID],Data[[#This Row],[Customer ID]]))</f>
        <v>2011</v>
      </c>
    </row>
    <row r="24788" spans="1:14">
      <c r="A24788" t="s">
        <v>10882</v>
      </c>
      <c r="B24788" t="s">
        <v>1754</v>
      </c>
      <c r="C24788" t="s">
        <v>20337</v>
      </c>
      <c r="D24788" s="2">
        <v>78.84</v>
      </c>
      <c r="E24788">
        <v>3</v>
      </c>
      <c r="F24788">
        <v>0.5</v>
      </c>
      <c r="G24788" s="3">
        <f>Data[[#This Row],[Sales]]/(1-Data[[#This Row],[Discount]])</f>
        <v>157.68</v>
      </c>
      <c r="H24788" s="3">
        <v>-36.270000000000003</v>
      </c>
      <c r="I24788" s="3">
        <f>Data[[#This Row],[Sales]]-Data[[#This Row],[Profit]]</f>
        <v>115.11000000000001</v>
      </c>
      <c r="J24788" s="19">
        <f>Data[[#This Row],[Profit]]/Data[[#This Row],[Cost Price]]</f>
        <v>-0.31508991399530883</v>
      </c>
      <c r="K24788" s="3">
        <v>7.43</v>
      </c>
      <c r="L24788">
        <v>1</v>
      </c>
      <c r="M24788" s="1">
        <f>_xlfn.XLOOKUP(Data[[#This Row],[Order ID]],Orders_dim[Order ID],Orders_dim[Order Date])</f>
        <v>41291</v>
      </c>
      <c r="N24788">
        <f>YEAR(_xlfn.MINIFS(Data[Order Date],Data[Customer ID],Data[[#This Row],[Customer ID]]))</f>
        <v>2011</v>
      </c>
    </row>
    <row r="24789" spans="1:14">
      <c r="A24789" t="s">
        <v>30915</v>
      </c>
      <c r="B24789" t="s">
        <v>1447</v>
      </c>
      <c r="C24789" t="s">
        <v>22834</v>
      </c>
      <c r="D24789" s="2">
        <v>105.12</v>
      </c>
      <c r="E24789">
        <v>6</v>
      </c>
      <c r="F24789">
        <v>0</v>
      </c>
      <c r="G24789" s="3">
        <f>Data[[#This Row],[Sales]]/(1-Data[[#This Row],[Discount]])</f>
        <v>105.12</v>
      </c>
      <c r="H24789" s="3">
        <v>32.58</v>
      </c>
      <c r="I24789" s="3">
        <f>Data[[#This Row],[Sales]]-Data[[#This Row],[Profit]]</f>
        <v>72.540000000000006</v>
      </c>
      <c r="J24789" s="19">
        <f>Data[[#This Row],[Profit]]/Data[[#This Row],[Cost Price]]</f>
        <v>0.44913151364764264</v>
      </c>
      <c r="K24789" s="3">
        <v>7.43</v>
      </c>
      <c r="L24789">
        <v>1</v>
      </c>
      <c r="M24789" s="1">
        <f>_xlfn.XLOOKUP(Data[[#This Row],[Order ID]],Orders_dim[Order ID],Orders_dim[Order Date])</f>
        <v>41854</v>
      </c>
      <c r="N24789">
        <f>YEAR(_xlfn.MINIFS(Data[Order Date],Data[Customer ID],Data[[#This Row],[Customer ID]]))</f>
        <v>2011</v>
      </c>
    </row>
    <row r="24790" spans="1:14">
      <c r="A24790" t="s">
        <v>30916</v>
      </c>
      <c r="B24790" t="s">
        <v>1593</v>
      </c>
      <c r="C24790" t="s">
        <v>25772</v>
      </c>
      <c r="D24790" s="2">
        <v>50.28</v>
      </c>
      <c r="E24790">
        <v>4</v>
      </c>
      <c r="F24790">
        <v>0</v>
      </c>
      <c r="G24790" s="3">
        <f>Data[[#This Row],[Sales]]/(1-Data[[#This Row],[Discount]])</f>
        <v>50.28</v>
      </c>
      <c r="H24790" s="3">
        <v>6.48</v>
      </c>
      <c r="I24790" s="3">
        <f>Data[[#This Row],[Sales]]-Data[[#This Row],[Profit]]</f>
        <v>43.8</v>
      </c>
      <c r="J24790" s="19">
        <f>Data[[#This Row],[Profit]]/Data[[#This Row],[Cost Price]]</f>
        <v>0.14794520547945209</v>
      </c>
      <c r="K24790" s="3">
        <v>7.43</v>
      </c>
      <c r="L24790">
        <v>1</v>
      </c>
      <c r="M24790" s="1">
        <f>_xlfn.XLOOKUP(Data[[#This Row],[Order ID]],Orders_dim[Order ID],Orders_dim[Order Date])</f>
        <v>40991</v>
      </c>
      <c r="N24790">
        <f>YEAR(_xlfn.MINIFS(Data[Order Date],Data[Customer ID],Data[[#This Row],[Customer ID]]))</f>
        <v>2011</v>
      </c>
    </row>
    <row r="24791" spans="1:14">
      <c r="A24791" t="s">
        <v>17539</v>
      </c>
      <c r="B24791" t="s">
        <v>4517</v>
      </c>
      <c r="C24791" t="s">
        <v>8473</v>
      </c>
      <c r="D24791" s="2">
        <v>96.57</v>
      </c>
      <c r="E24791">
        <v>3</v>
      </c>
      <c r="F24791">
        <v>0</v>
      </c>
      <c r="G24791" s="3">
        <f>Data[[#This Row],[Sales]]/(1-Data[[#This Row],[Discount]])</f>
        <v>96.57</v>
      </c>
      <c r="H24791" s="3">
        <v>36.630000000000003</v>
      </c>
      <c r="I24791" s="3">
        <f>Data[[#This Row],[Sales]]-Data[[#This Row],[Profit]]</f>
        <v>59.939999999999991</v>
      </c>
      <c r="J24791" s="19">
        <f>Data[[#This Row],[Profit]]/Data[[#This Row],[Cost Price]]</f>
        <v>0.61111111111111127</v>
      </c>
      <c r="K24791" s="3">
        <v>7.43</v>
      </c>
      <c r="L24791">
        <v>1</v>
      </c>
      <c r="M24791" s="1">
        <f>_xlfn.XLOOKUP(Data[[#This Row],[Order ID]],Orders_dim[Order ID],Orders_dim[Order Date])</f>
        <v>41325</v>
      </c>
      <c r="N24791">
        <f>YEAR(_xlfn.MINIFS(Data[Order Date],Data[Customer ID],Data[[#This Row],[Customer ID]]))</f>
        <v>2011</v>
      </c>
    </row>
    <row r="24792" spans="1:14">
      <c r="A24792" t="s">
        <v>30917</v>
      </c>
      <c r="B24792" t="s">
        <v>6372</v>
      </c>
      <c r="C24792" t="s">
        <v>30918</v>
      </c>
      <c r="D24792" s="2">
        <v>27.81</v>
      </c>
      <c r="E24792">
        <v>6</v>
      </c>
      <c r="F24792">
        <v>0.5</v>
      </c>
      <c r="G24792" s="3">
        <f>Data[[#This Row],[Sales]]/(1-Data[[#This Row],[Discount]])</f>
        <v>55.62</v>
      </c>
      <c r="H24792" s="3">
        <v>-8.3699999999999992</v>
      </c>
      <c r="I24792" s="3">
        <f>Data[[#This Row],[Sales]]-Data[[#This Row],[Profit]]</f>
        <v>36.18</v>
      </c>
      <c r="J24792" s="19">
        <f>Data[[#This Row],[Profit]]/Data[[#This Row],[Cost Price]]</f>
        <v>-0.23134328358208953</v>
      </c>
      <c r="K24792" s="3">
        <v>7.43</v>
      </c>
      <c r="L24792">
        <v>1</v>
      </c>
      <c r="M24792" s="1">
        <f>_xlfn.XLOOKUP(Data[[#This Row],[Order ID]],Orders_dim[Order ID],Orders_dim[Order Date])</f>
        <v>41624</v>
      </c>
      <c r="N24792">
        <f>YEAR(_xlfn.MINIFS(Data[Order Date],Data[Customer ID],Data[[#This Row],[Customer ID]]))</f>
        <v>2011</v>
      </c>
    </row>
    <row r="24793" spans="1:14">
      <c r="A24793" t="s">
        <v>24871</v>
      </c>
      <c r="B24793" t="s">
        <v>1929</v>
      </c>
      <c r="C24793" t="s">
        <v>29476</v>
      </c>
      <c r="D24793" s="2">
        <v>110.0757</v>
      </c>
      <c r="E24793">
        <v>7</v>
      </c>
      <c r="F24793">
        <v>0.47</v>
      </c>
      <c r="G24793" s="3">
        <f>Data[[#This Row],[Sales]]/(1-Data[[#This Row],[Discount]])</f>
        <v>207.69</v>
      </c>
      <c r="H24793" s="3">
        <v>-47.844299999999997</v>
      </c>
      <c r="I24793" s="3">
        <f>Data[[#This Row],[Sales]]-Data[[#This Row],[Profit]]</f>
        <v>157.91999999999999</v>
      </c>
      <c r="J24793" s="19">
        <f>Data[[#This Row],[Profit]]/Data[[#This Row],[Cost Price]]</f>
        <v>-0.30296542553191491</v>
      </c>
      <c r="K24793" s="3">
        <v>7.43</v>
      </c>
      <c r="L24793">
        <v>1</v>
      </c>
      <c r="M24793" s="1">
        <f>_xlfn.XLOOKUP(Data[[#This Row],[Order ID]],Orders_dim[Order ID],Orders_dim[Order Date])</f>
        <v>40893</v>
      </c>
      <c r="N24793">
        <f>YEAR(_xlfn.MINIFS(Data[Order Date],Data[Customer ID],Data[[#This Row],[Customer ID]]))</f>
        <v>2011</v>
      </c>
    </row>
    <row r="24794" spans="1:14">
      <c r="A24794" t="s">
        <v>30921</v>
      </c>
      <c r="B24794" t="s">
        <v>7643</v>
      </c>
      <c r="C24794" t="s">
        <v>14414</v>
      </c>
      <c r="D24794" s="2">
        <v>155.00700000000001</v>
      </c>
      <c r="E24794">
        <v>1</v>
      </c>
      <c r="F24794">
        <v>0.1</v>
      </c>
      <c r="G24794" s="3">
        <f>Data[[#This Row],[Sales]]/(1-Data[[#This Row],[Discount]])</f>
        <v>172.23</v>
      </c>
      <c r="H24794" s="3">
        <v>34.436999999999998</v>
      </c>
      <c r="I24794" s="3">
        <f>Data[[#This Row],[Sales]]-Data[[#This Row],[Profit]]</f>
        <v>120.57000000000001</v>
      </c>
      <c r="J24794" s="19">
        <f>Data[[#This Row],[Profit]]/Data[[#This Row],[Cost Price]]</f>
        <v>0.2856183130131873</v>
      </c>
      <c r="K24794" s="3">
        <v>7.43</v>
      </c>
      <c r="L24794">
        <v>1</v>
      </c>
      <c r="M24794" s="1">
        <f>_xlfn.XLOOKUP(Data[[#This Row],[Order ID]],Orders_dim[Order ID],Orders_dim[Order Date])</f>
        <v>41869</v>
      </c>
      <c r="N24794">
        <f>YEAR(_xlfn.MINIFS(Data[Order Date],Data[Customer ID],Data[[#This Row],[Customer ID]]))</f>
        <v>2011</v>
      </c>
    </row>
    <row r="24795" spans="1:14">
      <c r="A24795" t="s">
        <v>8825</v>
      </c>
      <c r="B24795" t="s">
        <v>4178</v>
      </c>
      <c r="C24795" t="s">
        <v>23035</v>
      </c>
      <c r="D24795" s="2">
        <v>44.22</v>
      </c>
      <c r="E24795">
        <v>2</v>
      </c>
      <c r="F24795">
        <v>0</v>
      </c>
      <c r="G24795" s="3">
        <f>Data[[#This Row],[Sales]]/(1-Data[[#This Row],[Discount]])</f>
        <v>44.22</v>
      </c>
      <c r="H24795" s="3">
        <v>0</v>
      </c>
      <c r="I24795" s="3">
        <f>Data[[#This Row],[Sales]]-Data[[#This Row],[Profit]]</f>
        <v>44.22</v>
      </c>
      <c r="J24795" s="19">
        <f>Data[[#This Row],[Profit]]/Data[[#This Row],[Cost Price]]</f>
        <v>0</v>
      </c>
      <c r="K24795" s="3">
        <v>7.43</v>
      </c>
      <c r="L24795">
        <v>1</v>
      </c>
      <c r="M24795" s="1">
        <f>_xlfn.XLOOKUP(Data[[#This Row],[Order ID]],Orders_dim[Order ID],Orders_dim[Order Date])</f>
        <v>41624</v>
      </c>
      <c r="N24795">
        <f>YEAR(_xlfn.MINIFS(Data[Order Date],Data[Customer ID],Data[[#This Row],[Customer ID]]))</f>
        <v>2011</v>
      </c>
    </row>
    <row r="24796" spans="1:14">
      <c r="A24796" t="s">
        <v>5599</v>
      </c>
      <c r="B24796" t="s">
        <v>2401</v>
      </c>
      <c r="C24796" t="s">
        <v>17696</v>
      </c>
      <c r="D24796" s="2">
        <v>154.27799999999999</v>
      </c>
      <c r="E24796">
        <v>2</v>
      </c>
      <c r="F24796">
        <v>0.1</v>
      </c>
      <c r="G24796" s="3">
        <f>Data[[#This Row],[Sales]]/(1-Data[[#This Row],[Discount]])</f>
        <v>171.42</v>
      </c>
      <c r="H24796" s="3">
        <v>17.117999999999999</v>
      </c>
      <c r="I24796" s="3">
        <f>Data[[#This Row],[Sales]]-Data[[#This Row],[Profit]]</f>
        <v>137.16</v>
      </c>
      <c r="J24796" s="19">
        <f>Data[[#This Row],[Profit]]/Data[[#This Row],[Cost Price]]</f>
        <v>0.12480314960629921</v>
      </c>
      <c r="K24796" s="3">
        <v>7.43</v>
      </c>
      <c r="L24796">
        <v>1</v>
      </c>
      <c r="M24796" s="1">
        <f>_xlfn.XLOOKUP(Data[[#This Row],[Order ID]],Orders_dim[Order ID],Orders_dim[Order Date])</f>
        <v>41123</v>
      </c>
      <c r="N24796">
        <f>YEAR(_xlfn.MINIFS(Data[Order Date],Data[Customer ID],Data[[#This Row],[Customer ID]]))</f>
        <v>2011</v>
      </c>
    </row>
    <row r="24797" spans="1:14">
      <c r="A24797" t="s">
        <v>467</v>
      </c>
      <c r="B24797" t="s">
        <v>2105</v>
      </c>
      <c r="C24797" t="s">
        <v>19367</v>
      </c>
      <c r="D24797" s="2">
        <v>154.9</v>
      </c>
      <c r="E24797">
        <v>5</v>
      </c>
      <c r="F24797">
        <v>0</v>
      </c>
      <c r="G24797" s="3">
        <f>Data[[#This Row],[Sales]]/(1-Data[[#This Row],[Discount]])</f>
        <v>154.9</v>
      </c>
      <c r="H24797" s="3">
        <v>69.704999999999998</v>
      </c>
      <c r="I24797" s="3">
        <f>Data[[#This Row],[Sales]]-Data[[#This Row],[Profit]]</f>
        <v>85.195000000000007</v>
      </c>
      <c r="J24797" s="19">
        <f>Data[[#This Row],[Profit]]/Data[[#This Row],[Cost Price]]</f>
        <v>0.81818181818181812</v>
      </c>
      <c r="K24797" s="3">
        <v>7.43</v>
      </c>
      <c r="L24797">
        <v>1</v>
      </c>
      <c r="M24797" s="1">
        <f>_xlfn.XLOOKUP(Data[[#This Row],[Order ID]],Orders_dim[Order ID],Orders_dim[Order Date])</f>
        <v>41513</v>
      </c>
      <c r="N24797">
        <f>YEAR(_xlfn.MINIFS(Data[Order Date],Data[Customer ID],Data[[#This Row],[Customer ID]]))</f>
        <v>2011</v>
      </c>
    </row>
    <row r="24798" spans="1:14">
      <c r="A24798" t="s">
        <v>30922</v>
      </c>
      <c r="B24798" t="s">
        <v>6074</v>
      </c>
      <c r="C24798" t="s">
        <v>16806</v>
      </c>
      <c r="D24798" s="2">
        <v>113.88800000000001</v>
      </c>
      <c r="E24798">
        <v>2</v>
      </c>
      <c r="F24798">
        <v>0.2</v>
      </c>
      <c r="G24798" s="3">
        <f>Data[[#This Row],[Sales]]/(1-Data[[#This Row],[Discount]])</f>
        <v>142.35999999999999</v>
      </c>
      <c r="H24798" s="3">
        <v>9.9651999999999994</v>
      </c>
      <c r="I24798" s="3">
        <f>Data[[#This Row],[Sales]]-Data[[#This Row],[Profit]]</f>
        <v>103.92280000000001</v>
      </c>
      <c r="J24798" s="19">
        <f>Data[[#This Row],[Profit]]/Data[[#This Row],[Cost Price]]</f>
        <v>9.589041095890409E-2</v>
      </c>
      <c r="K24798" s="3">
        <v>7.43</v>
      </c>
      <c r="L24798">
        <v>1</v>
      </c>
      <c r="M24798" s="1">
        <f>_xlfn.XLOOKUP(Data[[#This Row],[Order ID]],Orders_dim[Order ID],Orders_dim[Order Date])</f>
        <v>41535</v>
      </c>
      <c r="N24798">
        <f>YEAR(_xlfn.MINIFS(Data[Order Date],Data[Customer ID],Data[[#This Row],[Customer ID]]))</f>
        <v>2011</v>
      </c>
    </row>
    <row r="24799" spans="1:14">
      <c r="A24799" t="s">
        <v>30923</v>
      </c>
      <c r="B24799" t="s">
        <v>7384</v>
      </c>
      <c r="C24799" t="s">
        <v>19909</v>
      </c>
      <c r="D24799" s="2">
        <v>58.17</v>
      </c>
      <c r="E24799">
        <v>5</v>
      </c>
      <c r="F24799">
        <v>0.7</v>
      </c>
      <c r="G24799" s="3">
        <f>Data[[#This Row],[Sales]]/(1-Data[[#This Row],[Discount]])</f>
        <v>193.89999999999998</v>
      </c>
      <c r="H24799" s="3">
        <v>-46.536000000000001</v>
      </c>
      <c r="I24799" s="3">
        <f>Data[[#This Row],[Sales]]-Data[[#This Row],[Profit]]</f>
        <v>104.706</v>
      </c>
      <c r="J24799" s="19">
        <f>Data[[#This Row],[Profit]]/Data[[#This Row],[Cost Price]]</f>
        <v>-0.44444444444444442</v>
      </c>
      <c r="K24799" s="3">
        <v>7.43</v>
      </c>
      <c r="L24799">
        <v>1</v>
      </c>
      <c r="M24799" s="1">
        <f>_xlfn.XLOOKUP(Data[[#This Row],[Order ID]],Orders_dim[Order ID],Orders_dim[Order Date])</f>
        <v>41774</v>
      </c>
      <c r="N24799">
        <f>YEAR(_xlfn.MINIFS(Data[Order Date],Data[Customer ID],Data[[#This Row],[Customer ID]]))</f>
        <v>2011</v>
      </c>
    </row>
    <row r="24800" spans="1:14">
      <c r="A24800" t="s">
        <v>23708</v>
      </c>
      <c r="B24800" t="s">
        <v>3023</v>
      </c>
      <c r="C24800" t="s">
        <v>20507</v>
      </c>
      <c r="D24800" s="2">
        <v>135.30000000000001</v>
      </c>
      <c r="E24800">
        <v>5</v>
      </c>
      <c r="F24800">
        <v>0</v>
      </c>
      <c r="G24800" s="3">
        <f>Data[[#This Row],[Sales]]/(1-Data[[#This Row],[Discount]])</f>
        <v>135.30000000000001</v>
      </c>
      <c r="H24800" s="3">
        <v>37.884</v>
      </c>
      <c r="I24800" s="3">
        <f>Data[[#This Row],[Sales]]-Data[[#This Row],[Profit]]</f>
        <v>97.416000000000011</v>
      </c>
      <c r="J24800" s="19">
        <f>Data[[#This Row],[Profit]]/Data[[#This Row],[Cost Price]]</f>
        <v>0.38888888888888884</v>
      </c>
      <c r="K24800" s="3">
        <v>7.43</v>
      </c>
      <c r="L24800">
        <v>1</v>
      </c>
      <c r="M24800" s="1">
        <f>_xlfn.XLOOKUP(Data[[#This Row],[Order ID]],Orders_dim[Order ID],Orders_dim[Order Date])</f>
        <v>41890</v>
      </c>
      <c r="N24800">
        <f>YEAR(_xlfn.MINIFS(Data[Order Date],Data[Customer ID],Data[[#This Row],[Customer ID]]))</f>
        <v>2011</v>
      </c>
    </row>
    <row r="24801" spans="1:14">
      <c r="A24801" t="s">
        <v>30924</v>
      </c>
      <c r="B24801" t="s">
        <v>18492</v>
      </c>
      <c r="C24801" t="s">
        <v>21380</v>
      </c>
      <c r="D24801" s="2">
        <v>51.42</v>
      </c>
      <c r="E24801">
        <v>1</v>
      </c>
      <c r="F24801">
        <v>0</v>
      </c>
      <c r="G24801" s="3">
        <f>Data[[#This Row],[Sales]]/(1-Data[[#This Row],[Discount]])</f>
        <v>51.42</v>
      </c>
      <c r="H24801" s="3">
        <v>4.62</v>
      </c>
      <c r="I24801" s="3">
        <f>Data[[#This Row],[Sales]]-Data[[#This Row],[Profit]]</f>
        <v>46.800000000000004</v>
      </c>
      <c r="J24801" s="19">
        <f>Data[[#This Row],[Profit]]/Data[[#This Row],[Cost Price]]</f>
        <v>9.8717948717948714E-2</v>
      </c>
      <c r="K24801" s="3">
        <v>7.43</v>
      </c>
      <c r="L24801">
        <v>1</v>
      </c>
      <c r="M24801" s="1">
        <f>_xlfn.XLOOKUP(Data[[#This Row],[Order ID]],Orders_dim[Order ID],Orders_dim[Order Date])</f>
        <v>41242</v>
      </c>
      <c r="N24801">
        <f>YEAR(_xlfn.MINIFS(Data[Order Date],Data[Customer ID],Data[[#This Row],[Customer ID]]))</f>
        <v>2012</v>
      </c>
    </row>
    <row r="24802" spans="1:14">
      <c r="A24802" t="s">
        <v>25678</v>
      </c>
      <c r="B24802" t="s">
        <v>6043</v>
      </c>
      <c r="C24802" t="s">
        <v>18629</v>
      </c>
      <c r="D24802" s="2">
        <v>52.53</v>
      </c>
      <c r="E24802">
        <v>1</v>
      </c>
      <c r="F24802">
        <v>0</v>
      </c>
      <c r="G24802" s="3">
        <f>Data[[#This Row],[Sales]]/(1-Data[[#This Row],[Discount]])</f>
        <v>52.53</v>
      </c>
      <c r="H24802" s="3">
        <v>9.4499999999999993</v>
      </c>
      <c r="I24802" s="3">
        <f>Data[[#This Row],[Sales]]-Data[[#This Row],[Profit]]</f>
        <v>43.08</v>
      </c>
      <c r="J24802" s="19">
        <f>Data[[#This Row],[Profit]]/Data[[#This Row],[Cost Price]]</f>
        <v>0.21935933147632311</v>
      </c>
      <c r="K24802" s="3">
        <v>7.42</v>
      </c>
      <c r="L24802">
        <v>1</v>
      </c>
      <c r="M24802" s="1">
        <f>_xlfn.XLOOKUP(Data[[#This Row],[Order ID]],Orders_dim[Order ID],Orders_dim[Order Date])</f>
        <v>41865</v>
      </c>
      <c r="N24802">
        <f>YEAR(_xlfn.MINIFS(Data[Order Date],Data[Customer ID],Data[[#This Row],[Customer ID]]))</f>
        <v>2011</v>
      </c>
    </row>
    <row r="24803" spans="1:14">
      <c r="A24803" t="s">
        <v>28428</v>
      </c>
      <c r="B24803" t="s">
        <v>6497</v>
      </c>
      <c r="C24803" t="s">
        <v>11925</v>
      </c>
      <c r="D24803" s="2">
        <v>102.762</v>
      </c>
      <c r="E24803">
        <v>4</v>
      </c>
      <c r="F24803">
        <v>0.45</v>
      </c>
      <c r="G24803" s="3">
        <f>Data[[#This Row],[Sales]]/(1-Data[[#This Row],[Discount]])</f>
        <v>186.83999999999997</v>
      </c>
      <c r="H24803" s="3">
        <v>1.8420000000000001</v>
      </c>
      <c r="I24803" s="3">
        <f>Data[[#This Row],[Sales]]-Data[[#This Row],[Profit]]</f>
        <v>100.92</v>
      </c>
      <c r="J24803" s="19">
        <f>Data[[#This Row],[Profit]]/Data[[#This Row],[Cost Price]]</f>
        <v>1.8252080856123662E-2</v>
      </c>
      <c r="K24803" s="3">
        <v>7.42</v>
      </c>
      <c r="L24803">
        <v>1</v>
      </c>
      <c r="M24803" s="1">
        <f>_xlfn.XLOOKUP(Data[[#This Row],[Order ID]],Orders_dim[Order ID],Orders_dim[Order Date])</f>
        <v>40756</v>
      </c>
      <c r="N24803">
        <f>YEAR(_xlfn.MINIFS(Data[Order Date],Data[Customer ID],Data[[#This Row],[Customer ID]]))</f>
        <v>2011</v>
      </c>
    </row>
    <row r="24804" spans="1:14">
      <c r="A24804" t="s">
        <v>12324</v>
      </c>
      <c r="B24804" t="s">
        <v>4792</v>
      </c>
      <c r="C24804" t="s">
        <v>19821</v>
      </c>
      <c r="D24804" s="2">
        <v>61.079099999999997</v>
      </c>
      <c r="E24804">
        <v>1</v>
      </c>
      <c r="F24804">
        <v>0.27</v>
      </c>
      <c r="G24804" s="3">
        <f>Data[[#This Row],[Sales]]/(1-Data[[#This Row],[Discount]])</f>
        <v>83.67</v>
      </c>
      <c r="H24804" s="3">
        <v>18.389099999999999</v>
      </c>
      <c r="I24804" s="3">
        <f>Data[[#This Row],[Sales]]-Data[[#This Row],[Profit]]</f>
        <v>42.69</v>
      </c>
      <c r="J24804" s="19">
        <f>Data[[#This Row],[Profit]]/Data[[#This Row],[Cost Price]]</f>
        <v>0.43075895994378077</v>
      </c>
      <c r="K24804" s="3">
        <v>7.42</v>
      </c>
      <c r="L24804">
        <v>1</v>
      </c>
      <c r="M24804" s="1">
        <f>_xlfn.XLOOKUP(Data[[#This Row],[Order ID]],Orders_dim[Order ID],Orders_dim[Order Date])</f>
        <v>41353</v>
      </c>
      <c r="N24804">
        <f>YEAR(_xlfn.MINIFS(Data[Order Date],Data[Customer ID],Data[[#This Row],[Customer ID]]))</f>
        <v>2011</v>
      </c>
    </row>
    <row r="24805" spans="1:14">
      <c r="A24805" t="s">
        <v>30925</v>
      </c>
      <c r="B24805" t="s">
        <v>3395</v>
      </c>
      <c r="C24805" t="s">
        <v>30926</v>
      </c>
      <c r="D24805" s="2">
        <v>51.45</v>
      </c>
      <c r="E24805">
        <v>3</v>
      </c>
      <c r="F24805">
        <v>0</v>
      </c>
      <c r="G24805" s="3">
        <f>Data[[#This Row],[Sales]]/(1-Data[[#This Row],[Discount]])</f>
        <v>51.45</v>
      </c>
      <c r="H24805" s="3">
        <v>13.891500000000001</v>
      </c>
      <c r="I24805" s="3">
        <f>Data[[#This Row],[Sales]]-Data[[#This Row],[Profit]]</f>
        <v>37.558500000000002</v>
      </c>
      <c r="J24805" s="19">
        <f>Data[[#This Row],[Profit]]/Data[[#This Row],[Cost Price]]</f>
        <v>0.36986301369863012</v>
      </c>
      <c r="K24805" s="3">
        <v>7.42</v>
      </c>
      <c r="L24805">
        <v>1</v>
      </c>
      <c r="M24805" s="1">
        <f>_xlfn.XLOOKUP(Data[[#This Row],[Order ID]],Orders_dim[Order ID],Orders_dim[Order Date])</f>
        <v>41052</v>
      </c>
      <c r="N24805">
        <f>YEAR(_xlfn.MINIFS(Data[Order Date],Data[Customer ID],Data[[#This Row],[Customer ID]]))</f>
        <v>2011</v>
      </c>
    </row>
    <row r="24806" spans="1:14">
      <c r="A24806" t="s">
        <v>30928</v>
      </c>
      <c r="B24806" t="s">
        <v>2228</v>
      </c>
      <c r="C24806" t="s">
        <v>17530</v>
      </c>
      <c r="D24806" s="2">
        <v>223.58</v>
      </c>
      <c r="E24806">
        <v>14</v>
      </c>
      <c r="F24806">
        <v>0</v>
      </c>
      <c r="G24806" s="3">
        <f>Data[[#This Row],[Sales]]/(1-Data[[#This Row],[Discount]])</f>
        <v>223.58</v>
      </c>
      <c r="H24806" s="3">
        <v>87.196200000000005</v>
      </c>
      <c r="I24806" s="3">
        <f>Data[[#This Row],[Sales]]-Data[[#This Row],[Profit]]</f>
        <v>136.38380000000001</v>
      </c>
      <c r="J24806" s="19">
        <f>Data[[#This Row],[Profit]]/Data[[#This Row],[Cost Price]]</f>
        <v>0.63934426229508201</v>
      </c>
      <c r="K24806" s="3">
        <v>7.42</v>
      </c>
      <c r="L24806">
        <v>1</v>
      </c>
      <c r="M24806" s="1">
        <f>_xlfn.XLOOKUP(Data[[#This Row],[Order ID]],Orders_dim[Order ID],Orders_dim[Order Date])</f>
        <v>41968</v>
      </c>
      <c r="N24806">
        <f>YEAR(_xlfn.MINIFS(Data[Order Date],Data[Customer ID],Data[[#This Row],[Customer ID]]))</f>
        <v>2011</v>
      </c>
    </row>
    <row r="24807" spans="1:14">
      <c r="A24807" t="s">
        <v>27569</v>
      </c>
      <c r="B24807" t="s">
        <v>10096</v>
      </c>
      <c r="C24807" t="s">
        <v>27438</v>
      </c>
      <c r="D24807" s="2">
        <v>60.96</v>
      </c>
      <c r="E24807">
        <v>2</v>
      </c>
      <c r="F24807">
        <v>0</v>
      </c>
      <c r="G24807" s="3">
        <f>Data[[#This Row],[Sales]]/(1-Data[[#This Row],[Discount]])</f>
        <v>60.96</v>
      </c>
      <c r="H24807" s="3">
        <v>5.46</v>
      </c>
      <c r="I24807" s="3">
        <f>Data[[#This Row],[Sales]]-Data[[#This Row],[Profit]]</f>
        <v>55.5</v>
      </c>
      <c r="J24807" s="19">
        <f>Data[[#This Row],[Profit]]/Data[[#This Row],[Cost Price]]</f>
        <v>9.8378378378378373E-2</v>
      </c>
      <c r="K24807" s="3">
        <v>7.42</v>
      </c>
      <c r="L24807">
        <v>1</v>
      </c>
      <c r="M24807" s="1">
        <f>_xlfn.XLOOKUP(Data[[#This Row],[Order ID]],Orders_dim[Order ID],Orders_dim[Order Date])</f>
        <v>41583</v>
      </c>
      <c r="N24807">
        <f>YEAR(_xlfn.MINIFS(Data[Order Date],Data[Customer ID],Data[[#This Row],[Customer ID]]))</f>
        <v>2011</v>
      </c>
    </row>
    <row r="24808" spans="1:14">
      <c r="A24808" t="s">
        <v>30929</v>
      </c>
      <c r="B24808" t="s">
        <v>10532</v>
      </c>
      <c r="C24808" t="s">
        <v>24459</v>
      </c>
      <c r="D24808" s="2">
        <v>113.46</v>
      </c>
      <c r="E24808">
        <v>3</v>
      </c>
      <c r="F24808">
        <v>0</v>
      </c>
      <c r="G24808" s="3">
        <f>Data[[#This Row],[Sales]]/(1-Data[[#This Row],[Discount]])</f>
        <v>113.46</v>
      </c>
      <c r="H24808" s="3">
        <v>22.68</v>
      </c>
      <c r="I24808" s="3">
        <f>Data[[#This Row],[Sales]]-Data[[#This Row],[Profit]]</f>
        <v>90.78</v>
      </c>
      <c r="J24808" s="19">
        <f>Data[[#This Row],[Profit]]/Data[[#This Row],[Cost Price]]</f>
        <v>0.24983476536682087</v>
      </c>
      <c r="K24808" s="3">
        <v>7.42</v>
      </c>
      <c r="L24808">
        <v>1</v>
      </c>
      <c r="M24808" s="1">
        <f>_xlfn.XLOOKUP(Data[[#This Row],[Order ID]],Orders_dim[Order ID],Orders_dim[Order Date])</f>
        <v>41963</v>
      </c>
      <c r="N24808">
        <f>YEAR(_xlfn.MINIFS(Data[Order Date],Data[Customer ID],Data[[#This Row],[Customer ID]]))</f>
        <v>2011</v>
      </c>
    </row>
    <row r="24809" spans="1:14">
      <c r="A24809" t="s">
        <v>30930</v>
      </c>
      <c r="B24809" t="s">
        <v>5071</v>
      </c>
      <c r="C24809" t="s">
        <v>15107</v>
      </c>
      <c r="D24809" s="2">
        <v>51.308399999999999</v>
      </c>
      <c r="E24809">
        <v>1</v>
      </c>
      <c r="F24809">
        <v>0.40200000000000002</v>
      </c>
      <c r="G24809" s="3">
        <f>Data[[#This Row],[Sales]]/(1-Data[[#This Row],[Discount]])</f>
        <v>85.8</v>
      </c>
      <c r="H24809" s="3">
        <v>-19.051600000000001</v>
      </c>
      <c r="I24809" s="3">
        <f>Data[[#This Row],[Sales]]-Data[[#This Row],[Profit]]</f>
        <v>70.36</v>
      </c>
      <c r="J24809" s="19">
        <f>Data[[#This Row],[Profit]]/Data[[#This Row],[Cost Price]]</f>
        <v>-0.27077316657191586</v>
      </c>
      <c r="K24809" s="3">
        <v>7.41</v>
      </c>
      <c r="L24809">
        <v>1</v>
      </c>
      <c r="M24809" s="1">
        <f>_xlfn.XLOOKUP(Data[[#This Row],[Order ID]],Orders_dim[Order ID],Orders_dim[Order Date])</f>
        <v>41414</v>
      </c>
      <c r="N24809">
        <f>YEAR(_xlfn.MINIFS(Data[Order Date],Data[Customer ID],Data[[#This Row],[Customer ID]]))</f>
        <v>2011</v>
      </c>
    </row>
    <row r="24810" spans="1:14">
      <c r="A24810" t="s">
        <v>13053</v>
      </c>
      <c r="B24810" t="s">
        <v>1586</v>
      </c>
      <c r="C24810" t="s">
        <v>6404</v>
      </c>
      <c r="D24810" s="2">
        <v>110.64</v>
      </c>
      <c r="E24810">
        <v>2</v>
      </c>
      <c r="F24810">
        <v>0</v>
      </c>
      <c r="G24810" s="3">
        <f>Data[[#This Row],[Sales]]/(1-Data[[#This Row],[Discount]])</f>
        <v>110.64</v>
      </c>
      <c r="H24810" s="3">
        <v>37.6</v>
      </c>
      <c r="I24810" s="3">
        <f>Data[[#This Row],[Sales]]-Data[[#This Row],[Profit]]</f>
        <v>73.039999999999992</v>
      </c>
      <c r="J24810" s="19">
        <f>Data[[#This Row],[Profit]]/Data[[#This Row],[Cost Price]]</f>
        <v>0.51478641840087636</v>
      </c>
      <c r="K24810" s="3">
        <v>7.41</v>
      </c>
      <c r="L24810">
        <v>1</v>
      </c>
      <c r="M24810" s="1">
        <f>_xlfn.XLOOKUP(Data[[#This Row],[Order ID]],Orders_dim[Order ID],Orders_dim[Order Date])</f>
        <v>41036</v>
      </c>
      <c r="N24810">
        <f>YEAR(_xlfn.MINIFS(Data[Order Date],Data[Customer ID],Data[[#This Row],[Customer ID]]))</f>
        <v>2011</v>
      </c>
    </row>
    <row r="24811" spans="1:14">
      <c r="A24811" t="s">
        <v>30931</v>
      </c>
      <c r="B24811" t="s">
        <v>2357</v>
      </c>
      <c r="C24811" t="s">
        <v>13952</v>
      </c>
      <c r="D24811" s="2">
        <v>230.059</v>
      </c>
      <c r="E24811">
        <v>2</v>
      </c>
      <c r="F24811">
        <v>2E-3</v>
      </c>
      <c r="G24811" s="3">
        <f>Data[[#This Row],[Sales]]/(1-Data[[#This Row],[Discount]])</f>
        <v>230.52004008016033</v>
      </c>
      <c r="H24811" s="3">
        <v>24.859000000000002</v>
      </c>
      <c r="I24811" s="3">
        <f>Data[[#This Row],[Sales]]-Data[[#This Row],[Profit]]</f>
        <v>205.2</v>
      </c>
      <c r="J24811" s="19">
        <f>Data[[#This Row],[Profit]]/Data[[#This Row],[Cost Price]]</f>
        <v>0.12114522417153997</v>
      </c>
      <c r="K24811" s="3">
        <v>7.41</v>
      </c>
      <c r="L24811">
        <v>1</v>
      </c>
      <c r="M24811" s="1">
        <f>_xlfn.XLOOKUP(Data[[#This Row],[Order ID]],Orders_dim[Order ID],Orders_dim[Order Date])</f>
        <v>41897</v>
      </c>
      <c r="N24811">
        <f>YEAR(_xlfn.MINIFS(Data[Order Date],Data[Customer ID],Data[[#This Row],[Customer ID]]))</f>
        <v>2011</v>
      </c>
    </row>
    <row r="24812" spans="1:14">
      <c r="A24812" t="s">
        <v>11187</v>
      </c>
      <c r="B24812" t="s">
        <v>3685</v>
      </c>
      <c r="C24812" t="s">
        <v>17480</v>
      </c>
      <c r="D24812" s="2">
        <v>228.82499999999999</v>
      </c>
      <c r="E24812">
        <v>3</v>
      </c>
      <c r="F24812">
        <v>0.1</v>
      </c>
      <c r="G24812" s="3">
        <f>Data[[#This Row],[Sales]]/(1-Data[[#This Row],[Discount]])</f>
        <v>254.24999999999997</v>
      </c>
      <c r="H24812" s="3">
        <v>50.805</v>
      </c>
      <c r="I24812" s="3">
        <f>Data[[#This Row],[Sales]]-Data[[#This Row],[Profit]]</f>
        <v>178.01999999999998</v>
      </c>
      <c r="J24812" s="19">
        <f>Data[[#This Row],[Profit]]/Data[[#This Row],[Cost Price]]</f>
        <v>0.28538928210313452</v>
      </c>
      <c r="K24812" s="3">
        <v>7.41</v>
      </c>
      <c r="L24812">
        <v>1</v>
      </c>
      <c r="M24812" s="1">
        <f>_xlfn.XLOOKUP(Data[[#This Row],[Order ID]],Orders_dim[Order ID],Orders_dim[Order Date])</f>
        <v>41501</v>
      </c>
      <c r="N24812">
        <f>YEAR(_xlfn.MINIFS(Data[Order Date],Data[Customer ID],Data[[#This Row],[Customer ID]]))</f>
        <v>2011</v>
      </c>
    </row>
    <row r="24813" spans="1:14">
      <c r="A24813" t="s">
        <v>228</v>
      </c>
      <c r="B24813" t="s">
        <v>4494</v>
      </c>
      <c r="C24813" t="s">
        <v>30578</v>
      </c>
      <c r="D24813" s="2">
        <v>57.96</v>
      </c>
      <c r="E24813">
        <v>4</v>
      </c>
      <c r="F24813">
        <v>0</v>
      </c>
      <c r="G24813" s="3">
        <f>Data[[#This Row],[Sales]]/(1-Data[[#This Row],[Discount]])</f>
        <v>57.96</v>
      </c>
      <c r="H24813" s="3">
        <v>19.079999999999998</v>
      </c>
      <c r="I24813" s="3">
        <f>Data[[#This Row],[Sales]]-Data[[#This Row],[Profit]]</f>
        <v>38.880000000000003</v>
      </c>
      <c r="J24813" s="19">
        <f>Data[[#This Row],[Profit]]/Data[[#This Row],[Cost Price]]</f>
        <v>0.49074074074074064</v>
      </c>
      <c r="K24813" s="3">
        <v>7.41</v>
      </c>
      <c r="L24813">
        <v>1</v>
      </c>
      <c r="M24813" s="1">
        <f>_xlfn.XLOOKUP(Data[[#This Row],[Order ID]],Orders_dim[Order ID],Orders_dim[Order Date])</f>
        <v>41452</v>
      </c>
      <c r="N24813">
        <f>YEAR(_xlfn.MINIFS(Data[Order Date],Data[Customer ID],Data[[#This Row],[Customer ID]]))</f>
        <v>2011</v>
      </c>
    </row>
    <row r="24814" spans="1:14">
      <c r="A24814" t="s">
        <v>29689</v>
      </c>
      <c r="B24814" t="s">
        <v>5688</v>
      </c>
      <c r="C24814" t="s">
        <v>17859</v>
      </c>
      <c r="D24814" s="2">
        <v>144</v>
      </c>
      <c r="E24814">
        <v>5</v>
      </c>
      <c r="F24814">
        <v>0</v>
      </c>
      <c r="G24814" s="3">
        <f>Data[[#This Row],[Sales]]/(1-Data[[#This Row],[Discount]])</f>
        <v>144</v>
      </c>
      <c r="H24814" s="3">
        <v>64.8</v>
      </c>
      <c r="I24814" s="3">
        <f>Data[[#This Row],[Sales]]-Data[[#This Row],[Profit]]</f>
        <v>79.2</v>
      </c>
      <c r="J24814" s="19">
        <f>Data[[#This Row],[Profit]]/Data[[#This Row],[Cost Price]]</f>
        <v>0.81818181818181812</v>
      </c>
      <c r="K24814" s="3">
        <v>7.41</v>
      </c>
      <c r="L24814">
        <v>1</v>
      </c>
      <c r="M24814" s="1">
        <f>_xlfn.XLOOKUP(Data[[#This Row],[Order ID]],Orders_dim[Order ID],Orders_dim[Order Date])</f>
        <v>41081</v>
      </c>
      <c r="N24814">
        <f>YEAR(_xlfn.MINIFS(Data[Order Date],Data[Customer ID],Data[[#This Row],[Customer ID]]))</f>
        <v>2011</v>
      </c>
    </row>
    <row r="24815" spans="1:14">
      <c r="A24815" t="s">
        <v>24100</v>
      </c>
      <c r="B24815" t="s">
        <v>3744</v>
      </c>
      <c r="C24815" t="s">
        <v>13687</v>
      </c>
      <c r="D24815" s="2">
        <v>92.34</v>
      </c>
      <c r="E24815">
        <v>2</v>
      </c>
      <c r="F24815">
        <v>0</v>
      </c>
      <c r="G24815" s="3">
        <f>Data[[#This Row],[Sales]]/(1-Data[[#This Row],[Discount]])</f>
        <v>92.34</v>
      </c>
      <c r="H24815" s="3">
        <v>24</v>
      </c>
      <c r="I24815" s="3">
        <f>Data[[#This Row],[Sales]]-Data[[#This Row],[Profit]]</f>
        <v>68.34</v>
      </c>
      <c r="J24815" s="19">
        <f>Data[[#This Row],[Profit]]/Data[[#This Row],[Cost Price]]</f>
        <v>0.35118525021949076</v>
      </c>
      <c r="K24815" s="3">
        <v>7.41</v>
      </c>
      <c r="L24815">
        <v>1</v>
      </c>
      <c r="M24815" s="1">
        <f>_xlfn.XLOOKUP(Data[[#This Row],[Order ID]],Orders_dim[Order ID],Orders_dim[Order Date])</f>
        <v>41955</v>
      </c>
      <c r="N24815">
        <f>YEAR(_xlfn.MINIFS(Data[Order Date],Data[Customer ID],Data[[#This Row],[Customer ID]]))</f>
        <v>2011</v>
      </c>
    </row>
    <row r="24816" spans="1:14">
      <c r="A24816" t="s">
        <v>6697</v>
      </c>
      <c r="B24816" t="s">
        <v>6285</v>
      </c>
      <c r="C24816" t="s">
        <v>29348</v>
      </c>
      <c r="D24816" s="2">
        <v>105.57</v>
      </c>
      <c r="E24816">
        <v>9</v>
      </c>
      <c r="F24816">
        <v>0</v>
      </c>
      <c r="G24816" s="3">
        <f>Data[[#This Row],[Sales]]/(1-Data[[#This Row],[Discount]])</f>
        <v>105.57</v>
      </c>
      <c r="H24816" s="3">
        <v>48.33</v>
      </c>
      <c r="I24816" s="3">
        <f>Data[[#This Row],[Sales]]-Data[[#This Row],[Profit]]</f>
        <v>57.239999999999995</v>
      </c>
      <c r="J24816" s="19">
        <f>Data[[#This Row],[Profit]]/Data[[#This Row],[Cost Price]]</f>
        <v>0.84433962264150952</v>
      </c>
      <c r="K24816" s="3">
        <v>7.41</v>
      </c>
      <c r="L24816">
        <v>1</v>
      </c>
      <c r="M24816" s="1">
        <f>_xlfn.XLOOKUP(Data[[#This Row],[Order ID]],Orders_dim[Order ID],Orders_dim[Order Date])</f>
        <v>40812</v>
      </c>
      <c r="N24816">
        <f>YEAR(_xlfn.MINIFS(Data[Order Date],Data[Customer ID],Data[[#This Row],[Customer ID]]))</f>
        <v>2011</v>
      </c>
    </row>
    <row r="24817" spans="1:14">
      <c r="A24817" t="s">
        <v>30933</v>
      </c>
      <c r="B24817" t="s">
        <v>6283</v>
      </c>
      <c r="C24817" t="s">
        <v>21997</v>
      </c>
      <c r="D24817" s="2">
        <v>70.38</v>
      </c>
      <c r="E24817">
        <v>3</v>
      </c>
      <c r="F24817">
        <v>0</v>
      </c>
      <c r="G24817" s="3">
        <f>Data[[#This Row],[Sales]]/(1-Data[[#This Row],[Discount]])</f>
        <v>70.38</v>
      </c>
      <c r="H24817" s="3">
        <v>23.85</v>
      </c>
      <c r="I24817" s="3">
        <f>Data[[#This Row],[Sales]]-Data[[#This Row],[Profit]]</f>
        <v>46.529999999999994</v>
      </c>
      <c r="J24817" s="19">
        <f>Data[[#This Row],[Profit]]/Data[[#This Row],[Cost Price]]</f>
        <v>0.51257253384912971</v>
      </c>
      <c r="K24817" s="3">
        <v>7.41</v>
      </c>
      <c r="L24817">
        <v>1</v>
      </c>
      <c r="M24817" s="1">
        <f>_xlfn.XLOOKUP(Data[[#This Row],[Order ID]],Orders_dim[Order ID],Orders_dim[Order Date])</f>
        <v>41470</v>
      </c>
      <c r="N24817">
        <f>YEAR(_xlfn.MINIFS(Data[Order Date],Data[Customer ID],Data[[#This Row],[Customer ID]]))</f>
        <v>2011</v>
      </c>
    </row>
    <row r="24818" spans="1:14">
      <c r="A24818" t="s">
        <v>7821</v>
      </c>
      <c r="B24818" t="s">
        <v>6469</v>
      </c>
      <c r="C24818" t="s">
        <v>11925</v>
      </c>
      <c r="D24818" s="2">
        <v>56.052</v>
      </c>
      <c r="E24818">
        <v>2</v>
      </c>
      <c r="F24818">
        <v>0.4</v>
      </c>
      <c r="G24818" s="3">
        <f>Data[[#This Row],[Sales]]/(1-Data[[#This Row],[Discount]])</f>
        <v>93.42</v>
      </c>
      <c r="H24818" s="3">
        <v>5.5919999999999996</v>
      </c>
      <c r="I24818" s="3">
        <f>Data[[#This Row],[Sales]]-Data[[#This Row],[Profit]]</f>
        <v>50.46</v>
      </c>
      <c r="J24818" s="19">
        <f>Data[[#This Row],[Profit]]/Data[[#This Row],[Cost Price]]</f>
        <v>0.11082045184304398</v>
      </c>
      <c r="K24818" s="3">
        <v>7.41</v>
      </c>
      <c r="L24818">
        <v>1</v>
      </c>
      <c r="M24818" s="1">
        <f>_xlfn.XLOOKUP(Data[[#This Row],[Order ID]],Orders_dim[Order ID],Orders_dim[Order Date])</f>
        <v>41837</v>
      </c>
      <c r="N24818">
        <f>YEAR(_xlfn.MINIFS(Data[Order Date],Data[Customer ID],Data[[#This Row],[Customer ID]]))</f>
        <v>2011</v>
      </c>
    </row>
    <row r="24819" spans="1:14">
      <c r="A24819" t="s">
        <v>30934</v>
      </c>
      <c r="B24819" t="s">
        <v>1818</v>
      </c>
      <c r="C24819" t="s">
        <v>6822</v>
      </c>
      <c r="D24819" s="2">
        <v>223.07400000000001</v>
      </c>
      <c r="E24819">
        <v>2</v>
      </c>
      <c r="F24819">
        <v>0.1</v>
      </c>
      <c r="G24819" s="3">
        <f>Data[[#This Row],[Sales]]/(1-Data[[#This Row],[Discount]])</f>
        <v>247.86</v>
      </c>
      <c r="H24819" s="3">
        <v>34.673999999999999</v>
      </c>
      <c r="I24819" s="3">
        <f>Data[[#This Row],[Sales]]-Data[[#This Row],[Profit]]</f>
        <v>188.4</v>
      </c>
      <c r="J24819" s="19">
        <f>Data[[#This Row],[Profit]]/Data[[#This Row],[Cost Price]]</f>
        <v>0.18404458598726114</v>
      </c>
      <c r="K24819" s="3">
        <v>7.41</v>
      </c>
      <c r="L24819">
        <v>1</v>
      </c>
      <c r="M24819" s="1">
        <f>_xlfn.XLOOKUP(Data[[#This Row],[Order ID]],Orders_dim[Order ID],Orders_dim[Order Date])</f>
        <v>40633</v>
      </c>
      <c r="N24819">
        <f>YEAR(_xlfn.MINIFS(Data[Order Date],Data[Customer ID],Data[[#This Row],[Customer ID]]))</f>
        <v>2011</v>
      </c>
    </row>
    <row r="24820" spans="1:14">
      <c r="A24820" t="s">
        <v>30935</v>
      </c>
      <c r="B24820" t="s">
        <v>4987</v>
      </c>
      <c r="C24820" t="s">
        <v>21175</v>
      </c>
      <c r="D24820" s="2">
        <v>122.88</v>
      </c>
      <c r="E24820">
        <v>4</v>
      </c>
      <c r="F24820">
        <v>0</v>
      </c>
      <c r="G24820" s="3">
        <f>Data[[#This Row],[Sales]]/(1-Data[[#This Row],[Discount]])</f>
        <v>122.88</v>
      </c>
      <c r="H24820" s="3">
        <v>30.72</v>
      </c>
      <c r="I24820" s="3">
        <f>Data[[#This Row],[Sales]]-Data[[#This Row],[Profit]]</f>
        <v>92.16</v>
      </c>
      <c r="J24820" s="19">
        <f>Data[[#This Row],[Profit]]/Data[[#This Row],[Cost Price]]</f>
        <v>0.33333333333333331</v>
      </c>
      <c r="K24820" s="3">
        <v>7.41</v>
      </c>
      <c r="L24820">
        <v>1</v>
      </c>
      <c r="M24820" s="1">
        <f>_xlfn.XLOOKUP(Data[[#This Row],[Order ID]],Orders_dim[Order ID],Orders_dim[Order Date])</f>
        <v>41086</v>
      </c>
      <c r="N24820">
        <f>YEAR(_xlfn.MINIFS(Data[Order Date],Data[Customer ID],Data[[#This Row],[Customer ID]]))</f>
        <v>2011</v>
      </c>
    </row>
    <row r="24821" spans="1:14">
      <c r="A24821" t="s">
        <v>11322</v>
      </c>
      <c r="B24821" t="s">
        <v>1621</v>
      </c>
      <c r="C24821" t="s">
        <v>26850</v>
      </c>
      <c r="D24821" s="2">
        <v>66.45</v>
      </c>
      <c r="E24821">
        <v>5</v>
      </c>
      <c r="F24821">
        <v>0</v>
      </c>
      <c r="G24821" s="3">
        <f>Data[[#This Row],[Sales]]/(1-Data[[#This Row],[Discount]])</f>
        <v>66.45</v>
      </c>
      <c r="H24821" s="3">
        <v>33.15</v>
      </c>
      <c r="I24821" s="3">
        <f>Data[[#This Row],[Sales]]-Data[[#This Row],[Profit]]</f>
        <v>33.300000000000004</v>
      </c>
      <c r="J24821" s="19">
        <f>Data[[#This Row],[Profit]]/Data[[#This Row],[Cost Price]]</f>
        <v>0.99549549549549532</v>
      </c>
      <c r="K24821" s="3">
        <v>7.41</v>
      </c>
      <c r="L24821">
        <v>1</v>
      </c>
      <c r="M24821" s="1">
        <f>_xlfn.XLOOKUP(Data[[#This Row],[Order ID]],Orders_dim[Order ID],Orders_dim[Order Date])</f>
        <v>40617</v>
      </c>
      <c r="N24821">
        <f>YEAR(_xlfn.MINIFS(Data[Order Date],Data[Customer ID],Data[[#This Row],[Customer ID]]))</f>
        <v>2011</v>
      </c>
    </row>
    <row r="24822" spans="1:14">
      <c r="A24822" t="s">
        <v>156</v>
      </c>
      <c r="B24822" t="s">
        <v>6283</v>
      </c>
      <c r="C24822" t="s">
        <v>29233</v>
      </c>
      <c r="D24822" s="2">
        <v>113.76</v>
      </c>
      <c r="E24822">
        <v>6</v>
      </c>
      <c r="F24822">
        <v>0</v>
      </c>
      <c r="G24822" s="3">
        <f>Data[[#This Row],[Sales]]/(1-Data[[#This Row],[Discount]])</f>
        <v>113.76</v>
      </c>
      <c r="H24822" s="3">
        <v>6.66</v>
      </c>
      <c r="I24822" s="3">
        <f>Data[[#This Row],[Sales]]-Data[[#This Row],[Profit]]</f>
        <v>107.10000000000001</v>
      </c>
      <c r="J24822" s="19">
        <f>Data[[#This Row],[Profit]]/Data[[#This Row],[Cost Price]]</f>
        <v>6.2184873949579826E-2</v>
      </c>
      <c r="K24822" s="3">
        <v>7.41</v>
      </c>
      <c r="L24822">
        <v>1</v>
      </c>
      <c r="M24822" s="1">
        <f>_xlfn.XLOOKUP(Data[[#This Row],[Order ID]],Orders_dim[Order ID],Orders_dim[Order Date])</f>
        <v>41188</v>
      </c>
      <c r="N24822">
        <f>YEAR(_xlfn.MINIFS(Data[Order Date],Data[Customer ID],Data[[#This Row],[Customer ID]]))</f>
        <v>2011</v>
      </c>
    </row>
    <row r="24823" spans="1:14">
      <c r="A24823" t="s">
        <v>5642</v>
      </c>
      <c r="B24823" t="s">
        <v>3719</v>
      </c>
      <c r="C24823" t="s">
        <v>25868</v>
      </c>
      <c r="D24823" s="2">
        <v>81.900000000000006</v>
      </c>
      <c r="E24823">
        <v>2</v>
      </c>
      <c r="F24823">
        <v>0</v>
      </c>
      <c r="G24823" s="3">
        <f>Data[[#This Row],[Sales]]/(1-Data[[#This Row],[Discount]])</f>
        <v>81.900000000000006</v>
      </c>
      <c r="H24823" s="3">
        <v>33.54</v>
      </c>
      <c r="I24823" s="3">
        <f>Data[[#This Row],[Sales]]-Data[[#This Row],[Profit]]</f>
        <v>48.360000000000007</v>
      </c>
      <c r="J24823" s="19">
        <f>Data[[#This Row],[Profit]]/Data[[#This Row],[Cost Price]]</f>
        <v>0.69354838709677413</v>
      </c>
      <c r="K24823" s="3">
        <v>7.41</v>
      </c>
      <c r="L24823">
        <v>1</v>
      </c>
      <c r="M24823" s="1">
        <f>_xlfn.XLOOKUP(Data[[#This Row],[Order ID]],Orders_dim[Order ID],Orders_dim[Order Date])</f>
        <v>41725</v>
      </c>
      <c r="N24823">
        <f>YEAR(_xlfn.MINIFS(Data[Order Date],Data[Customer ID],Data[[#This Row],[Customer ID]]))</f>
        <v>2011</v>
      </c>
    </row>
    <row r="24824" spans="1:14">
      <c r="A24824" t="s">
        <v>30936</v>
      </c>
      <c r="B24824" t="s">
        <v>3627</v>
      </c>
      <c r="C24824" t="s">
        <v>30937</v>
      </c>
      <c r="D24824" s="2">
        <v>37.68</v>
      </c>
      <c r="E24824">
        <v>2</v>
      </c>
      <c r="F24824">
        <v>0</v>
      </c>
      <c r="G24824" s="3">
        <f>Data[[#This Row],[Sales]]/(1-Data[[#This Row],[Discount]])</f>
        <v>37.68</v>
      </c>
      <c r="H24824" s="3">
        <v>12.78</v>
      </c>
      <c r="I24824" s="3">
        <f>Data[[#This Row],[Sales]]-Data[[#This Row],[Profit]]</f>
        <v>24.9</v>
      </c>
      <c r="J24824" s="19">
        <f>Data[[#This Row],[Profit]]/Data[[#This Row],[Cost Price]]</f>
        <v>0.51325301204819274</v>
      </c>
      <c r="K24824" s="3">
        <v>7.41</v>
      </c>
      <c r="L24824">
        <v>1</v>
      </c>
      <c r="M24824" s="1">
        <f>_xlfn.XLOOKUP(Data[[#This Row],[Order ID]],Orders_dim[Order ID],Orders_dim[Order Date])</f>
        <v>40616</v>
      </c>
      <c r="N24824">
        <f>YEAR(_xlfn.MINIFS(Data[Order Date],Data[Customer ID],Data[[#This Row],[Customer ID]]))</f>
        <v>2011</v>
      </c>
    </row>
    <row r="24825" spans="1:14">
      <c r="A24825" t="s">
        <v>12675</v>
      </c>
      <c r="B24825" t="s">
        <v>4711</v>
      </c>
      <c r="C24825" t="s">
        <v>21702</v>
      </c>
      <c r="D24825" s="2">
        <v>106.75</v>
      </c>
      <c r="E24825">
        <v>7</v>
      </c>
      <c r="F24825">
        <v>0</v>
      </c>
      <c r="G24825" s="3">
        <f>Data[[#This Row],[Sales]]/(1-Data[[#This Row],[Discount]])</f>
        <v>106.75</v>
      </c>
      <c r="H24825" s="3">
        <v>49.104999999999997</v>
      </c>
      <c r="I24825" s="3">
        <f>Data[[#This Row],[Sales]]-Data[[#This Row],[Profit]]</f>
        <v>57.645000000000003</v>
      </c>
      <c r="J24825" s="19">
        <f>Data[[#This Row],[Profit]]/Data[[#This Row],[Cost Price]]</f>
        <v>0.85185185185185175</v>
      </c>
      <c r="K24825" s="3">
        <v>7.41</v>
      </c>
      <c r="L24825">
        <v>1</v>
      </c>
      <c r="M24825" s="1">
        <f>_xlfn.XLOOKUP(Data[[#This Row],[Order ID]],Orders_dim[Order ID],Orders_dim[Order Date])</f>
        <v>41110</v>
      </c>
      <c r="N24825">
        <f>YEAR(_xlfn.MINIFS(Data[Order Date],Data[Customer ID],Data[[#This Row],[Customer ID]]))</f>
        <v>2011</v>
      </c>
    </row>
    <row r="24826" spans="1:14">
      <c r="A24826" t="s">
        <v>30938</v>
      </c>
      <c r="B24826" t="s">
        <v>1586</v>
      </c>
      <c r="C24826" t="s">
        <v>24179</v>
      </c>
      <c r="D24826" s="2">
        <v>83.92</v>
      </c>
      <c r="E24826">
        <v>5</v>
      </c>
      <c r="F24826">
        <v>0.2</v>
      </c>
      <c r="G24826" s="3">
        <f>Data[[#This Row],[Sales]]/(1-Data[[#This Row],[Discount]])</f>
        <v>104.89999999999999</v>
      </c>
      <c r="H24826" s="3">
        <v>29.372</v>
      </c>
      <c r="I24826" s="3">
        <f>Data[[#This Row],[Sales]]-Data[[#This Row],[Profit]]</f>
        <v>54.548000000000002</v>
      </c>
      <c r="J24826" s="19">
        <f>Data[[#This Row],[Profit]]/Data[[#This Row],[Cost Price]]</f>
        <v>0.53846153846153844</v>
      </c>
      <c r="K24826" s="3">
        <v>7.41</v>
      </c>
      <c r="L24826">
        <v>1</v>
      </c>
      <c r="M24826" s="1">
        <f>_xlfn.XLOOKUP(Data[[#This Row],[Order ID]],Orders_dim[Order ID],Orders_dim[Order Date])</f>
        <v>41977</v>
      </c>
      <c r="N24826">
        <f>YEAR(_xlfn.MINIFS(Data[Order Date],Data[Customer ID],Data[[#This Row],[Customer ID]]))</f>
        <v>2011</v>
      </c>
    </row>
    <row r="24827" spans="1:14">
      <c r="A24827" t="s">
        <v>17350</v>
      </c>
      <c r="B24827" t="s">
        <v>5168</v>
      </c>
      <c r="C24827" t="s">
        <v>30939</v>
      </c>
      <c r="D24827" s="2">
        <v>50.783999999999999</v>
      </c>
      <c r="E24827">
        <v>2</v>
      </c>
      <c r="F24827">
        <v>0.2</v>
      </c>
      <c r="G24827" s="3">
        <f>Data[[#This Row],[Sales]]/(1-Data[[#This Row],[Discount]])</f>
        <v>63.48</v>
      </c>
      <c r="H24827" s="3">
        <v>17.7744</v>
      </c>
      <c r="I24827" s="3">
        <f>Data[[#This Row],[Sales]]-Data[[#This Row],[Profit]]</f>
        <v>33.009599999999999</v>
      </c>
      <c r="J24827" s="19">
        <f>Data[[#This Row],[Profit]]/Data[[#This Row],[Cost Price]]</f>
        <v>0.53846153846153844</v>
      </c>
      <c r="K24827" s="3">
        <v>7.41</v>
      </c>
      <c r="L24827">
        <v>1</v>
      </c>
      <c r="M24827" s="1">
        <f>_xlfn.XLOOKUP(Data[[#This Row],[Order ID]],Orders_dim[Order ID],Orders_dim[Order Date])</f>
        <v>41304</v>
      </c>
      <c r="N24827">
        <f>YEAR(_xlfn.MINIFS(Data[Order Date],Data[Customer ID],Data[[#This Row],[Customer ID]]))</f>
        <v>2011</v>
      </c>
    </row>
    <row r="24828" spans="1:14">
      <c r="A24828" t="s">
        <v>7373</v>
      </c>
      <c r="B24828" t="s">
        <v>7374</v>
      </c>
      <c r="C24828" t="s">
        <v>26690</v>
      </c>
      <c r="D24828" s="2">
        <v>23.16</v>
      </c>
      <c r="E24828">
        <v>5</v>
      </c>
      <c r="F24828">
        <v>0.7</v>
      </c>
      <c r="G24828" s="3">
        <f>Data[[#This Row],[Sales]]/(1-Data[[#This Row],[Discount]])</f>
        <v>77.199999999999989</v>
      </c>
      <c r="H24828" s="3">
        <v>-15.44</v>
      </c>
      <c r="I24828" s="3">
        <f>Data[[#This Row],[Sales]]-Data[[#This Row],[Profit]]</f>
        <v>38.6</v>
      </c>
      <c r="J24828" s="19">
        <f>Data[[#This Row],[Profit]]/Data[[#This Row],[Cost Price]]</f>
        <v>-0.39999999999999997</v>
      </c>
      <c r="K24828" s="3">
        <v>7.41</v>
      </c>
      <c r="L24828">
        <v>1</v>
      </c>
      <c r="M24828" s="1">
        <f>_xlfn.XLOOKUP(Data[[#This Row],[Order ID]],Orders_dim[Order ID],Orders_dim[Order Date])</f>
        <v>41347</v>
      </c>
      <c r="N24828">
        <f>YEAR(_xlfn.MINIFS(Data[Order Date],Data[Customer ID],Data[[#This Row],[Customer ID]]))</f>
        <v>2011</v>
      </c>
    </row>
    <row r="24829" spans="1:14">
      <c r="A24829" t="s">
        <v>30941</v>
      </c>
      <c r="B24829" t="s">
        <v>4323</v>
      </c>
      <c r="C24829" t="s">
        <v>26055</v>
      </c>
      <c r="D24829" s="2">
        <v>103.68</v>
      </c>
      <c r="E24829">
        <v>2</v>
      </c>
      <c r="F24829">
        <v>0</v>
      </c>
      <c r="G24829" s="3">
        <f>Data[[#This Row],[Sales]]/(1-Data[[#This Row],[Discount]])</f>
        <v>103.68</v>
      </c>
      <c r="H24829" s="3">
        <v>15.54</v>
      </c>
      <c r="I24829" s="3">
        <f>Data[[#This Row],[Sales]]-Data[[#This Row],[Profit]]</f>
        <v>88.140000000000015</v>
      </c>
      <c r="J24829" s="19">
        <f>Data[[#This Row],[Profit]]/Data[[#This Row],[Cost Price]]</f>
        <v>0.1763104152484683</v>
      </c>
      <c r="K24829" s="3">
        <v>7.41</v>
      </c>
      <c r="L24829">
        <v>1</v>
      </c>
      <c r="M24829" s="1">
        <f>_xlfn.XLOOKUP(Data[[#This Row],[Order ID]],Orders_dim[Order ID],Orders_dim[Order Date])</f>
        <v>41297</v>
      </c>
      <c r="N24829">
        <f>YEAR(_xlfn.MINIFS(Data[Order Date],Data[Customer ID],Data[[#This Row],[Customer ID]]))</f>
        <v>2011</v>
      </c>
    </row>
    <row r="24830" spans="1:14">
      <c r="A24830" t="s">
        <v>30942</v>
      </c>
      <c r="B24830" t="s">
        <v>12419</v>
      </c>
      <c r="C24830" t="s">
        <v>17076</v>
      </c>
      <c r="D24830" s="2">
        <v>109.38</v>
      </c>
      <c r="E24830">
        <v>2</v>
      </c>
      <c r="F24830">
        <v>0</v>
      </c>
      <c r="G24830" s="3">
        <f>Data[[#This Row],[Sales]]/(1-Data[[#This Row],[Discount]])</f>
        <v>109.38</v>
      </c>
      <c r="H24830" s="3">
        <v>10.92</v>
      </c>
      <c r="I24830" s="3">
        <f>Data[[#This Row],[Sales]]-Data[[#This Row],[Profit]]</f>
        <v>98.46</v>
      </c>
      <c r="J24830" s="19">
        <f>Data[[#This Row],[Profit]]/Data[[#This Row],[Cost Price]]</f>
        <v>0.1109079829372334</v>
      </c>
      <c r="K24830" s="3">
        <v>7.41</v>
      </c>
      <c r="L24830">
        <v>1</v>
      </c>
      <c r="M24830" s="1">
        <f>_xlfn.XLOOKUP(Data[[#This Row],[Order ID]],Orders_dim[Order ID],Orders_dim[Order Date])</f>
        <v>41992</v>
      </c>
      <c r="N24830">
        <f>YEAR(_xlfn.MINIFS(Data[Order Date],Data[Customer ID],Data[[#This Row],[Customer ID]]))</f>
        <v>2012</v>
      </c>
    </row>
    <row r="24831" spans="1:14">
      <c r="A24831" t="s">
        <v>14735</v>
      </c>
      <c r="B24831" t="s">
        <v>14736</v>
      </c>
      <c r="C24831" t="s">
        <v>30943</v>
      </c>
      <c r="D24831" s="2">
        <v>37.200000000000003</v>
      </c>
      <c r="E24831">
        <v>1</v>
      </c>
      <c r="F24831">
        <v>0</v>
      </c>
      <c r="G24831" s="3">
        <f>Data[[#This Row],[Sales]]/(1-Data[[#This Row],[Discount]])</f>
        <v>37.200000000000003</v>
      </c>
      <c r="H24831" s="3">
        <v>13.02</v>
      </c>
      <c r="I24831" s="3">
        <f>Data[[#This Row],[Sales]]-Data[[#This Row],[Profit]]</f>
        <v>24.180000000000003</v>
      </c>
      <c r="J24831" s="19">
        <f>Data[[#This Row],[Profit]]/Data[[#This Row],[Cost Price]]</f>
        <v>0.53846153846153832</v>
      </c>
      <c r="K24831" s="3">
        <v>7.41</v>
      </c>
      <c r="L24831">
        <v>1</v>
      </c>
      <c r="M24831" s="1">
        <f>_xlfn.XLOOKUP(Data[[#This Row],[Order ID]],Orders_dim[Order ID],Orders_dim[Order Date])</f>
        <v>40592</v>
      </c>
      <c r="N24831">
        <f>YEAR(_xlfn.MINIFS(Data[Order Date],Data[Customer ID],Data[[#This Row],[Customer ID]]))</f>
        <v>2011</v>
      </c>
    </row>
    <row r="24832" spans="1:14">
      <c r="A24832" t="s">
        <v>27626</v>
      </c>
      <c r="B24832" t="s">
        <v>3341</v>
      </c>
      <c r="C24832" t="s">
        <v>13186</v>
      </c>
      <c r="D24832" s="2">
        <v>103.765</v>
      </c>
      <c r="E24832">
        <v>2</v>
      </c>
      <c r="F24832">
        <v>0.40200000000000002</v>
      </c>
      <c r="G24832" s="3">
        <f>Data[[#This Row],[Sales]]/(1-Data[[#This Row],[Discount]])</f>
        <v>173.52006688963212</v>
      </c>
      <c r="H24832" s="3">
        <v>-21.195</v>
      </c>
      <c r="I24832" s="3">
        <f>Data[[#This Row],[Sales]]-Data[[#This Row],[Profit]]</f>
        <v>124.96000000000001</v>
      </c>
      <c r="J24832" s="19">
        <f>Data[[#This Row],[Profit]]/Data[[#This Row],[Cost Price]]</f>
        <v>-0.16961427656850192</v>
      </c>
      <c r="K24832" s="3">
        <v>7.4</v>
      </c>
      <c r="L24832">
        <v>1</v>
      </c>
      <c r="M24832" s="1">
        <f>_xlfn.XLOOKUP(Data[[#This Row],[Order ID]],Orders_dim[Order ID],Orders_dim[Order Date])</f>
        <v>41907</v>
      </c>
      <c r="N24832">
        <f>YEAR(_xlfn.MINIFS(Data[Order Date],Data[Customer ID],Data[[#This Row],[Customer ID]]))</f>
        <v>2011</v>
      </c>
    </row>
    <row r="24833" spans="1:14">
      <c r="A24833" t="s">
        <v>28018</v>
      </c>
      <c r="B24833" t="s">
        <v>2428</v>
      </c>
      <c r="C24833" t="s">
        <v>30944</v>
      </c>
      <c r="D24833" s="2">
        <v>60.287999999999997</v>
      </c>
      <c r="E24833">
        <v>8</v>
      </c>
      <c r="F24833">
        <v>0.4</v>
      </c>
      <c r="G24833" s="3">
        <f>Data[[#This Row],[Sales]]/(1-Data[[#This Row],[Discount]])</f>
        <v>100.48</v>
      </c>
      <c r="H24833" s="3">
        <v>-35.231999999999999</v>
      </c>
      <c r="I24833" s="3">
        <f>Data[[#This Row],[Sales]]-Data[[#This Row],[Profit]]</f>
        <v>95.52</v>
      </c>
      <c r="J24833" s="19">
        <f>Data[[#This Row],[Profit]]/Data[[#This Row],[Cost Price]]</f>
        <v>-0.36884422110552767</v>
      </c>
      <c r="K24833" s="3">
        <v>7.4</v>
      </c>
      <c r="L24833">
        <v>1</v>
      </c>
      <c r="M24833" s="1">
        <f>_xlfn.XLOOKUP(Data[[#This Row],[Order ID]],Orders_dim[Order ID],Orders_dim[Order Date])</f>
        <v>41576</v>
      </c>
      <c r="N24833">
        <f>YEAR(_xlfn.MINIFS(Data[Order Date],Data[Customer ID],Data[[#This Row],[Customer ID]]))</f>
        <v>2011</v>
      </c>
    </row>
    <row r="24834" spans="1:14">
      <c r="A24834" t="s">
        <v>30945</v>
      </c>
      <c r="B24834" t="s">
        <v>4340</v>
      </c>
      <c r="C24834" t="s">
        <v>11473</v>
      </c>
      <c r="D24834" s="2">
        <v>55.14</v>
      </c>
      <c r="E24834">
        <v>1</v>
      </c>
      <c r="F24834">
        <v>0</v>
      </c>
      <c r="G24834" s="3">
        <f>Data[[#This Row],[Sales]]/(1-Data[[#This Row],[Discount]])</f>
        <v>55.14</v>
      </c>
      <c r="H24834" s="3">
        <v>10.47</v>
      </c>
      <c r="I24834" s="3">
        <f>Data[[#This Row],[Sales]]-Data[[#This Row],[Profit]]</f>
        <v>44.67</v>
      </c>
      <c r="J24834" s="19">
        <f>Data[[#This Row],[Profit]]/Data[[#This Row],[Cost Price]]</f>
        <v>0.23438549361987912</v>
      </c>
      <c r="K24834" s="3">
        <v>7.4</v>
      </c>
      <c r="L24834">
        <v>1</v>
      </c>
      <c r="M24834" s="1">
        <f>_xlfn.XLOOKUP(Data[[#This Row],[Order ID]],Orders_dim[Order ID],Orders_dim[Order Date])</f>
        <v>41047</v>
      </c>
      <c r="N24834">
        <f>YEAR(_xlfn.MINIFS(Data[Order Date],Data[Customer ID],Data[[#This Row],[Customer ID]]))</f>
        <v>2011</v>
      </c>
    </row>
    <row r="24835" spans="1:14">
      <c r="A24835" t="s">
        <v>1672</v>
      </c>
      <c r="B24835" t="s">
        <v>1673</v>
      </c>
      <c r="C24835" t="s">
        <v>29753</v>
      </c>
      <c r="D24835" s="2">
        <v>43.497</v>
      </c>
      <c r="E24835">
        <v>3</v>
      </c>
      <c r="F24835">
        <v>0.1</v>
      </c>
      <c r="G24835" s="3">
        <f>Data[[#This Row],[Sales]]/(1-Data[[#This Row],[Discount]])</f>
        <v>48.33</v>
      </c>
      <c r="H24835" s="3">
        <v>11.097</v>
      </c>
      <c r="I24835" s="3">
        <f>Data[[#This Row],[Sales]]-Data[[#This Row],[Profit]]</f>
        <v>32.4</v>
      </c>
      <c r="J24835" s="19">
        <f>Data[[#This Row],[Profit]]/Data[[#This Row],[Cost Price]]</f>
        <v>0.34250000000000003</v>
      </c>
      <c r="K24835" s="3">
        <v>7.4</v>
      </c>
      <c r="L24835">
        <v>1</v>
      </c>
      <c r="M24835" s="1">
        <f>_xlfn.XLOOKUP(Data[[#This Row],[Order ID]],Orders_dim[Order ID],Orders_dim[Order Date])</f>
        <v>41172</v>
      </c>
      <c r="N24835">
        <f>YEAR(_xlfn.MINIFS(Data[Order Date],Data[Customer ID],Data[[#This Row],[Customer ID]]))</f>
        <v>2011</v>
      </c>
    </row>
    <row r="24836" spans="1:14">
      <c r="A24836" t="s">
        <v>30946</v>
      </c>
      <c r="B24836" t="s">
        <v>3233</v>
      </c>
      <c r="C24836" t="s">
        <v>16607</v>
      </c>
      <c r="D24836" s="2">
        <v>512.62199999999996</v>
      </c>
      <c r="E24836">
        <v>11</v>
      </c>
      <c r="F24836">
        <v>0.1</v>
      </c>
      <c r="G24836" s="3">
        <f>Data[[#This Row],[Sales]]/(1-Data[[#This Row],[Discount]])</f>
        <v>569.57999999999993</v>
      </c>
      <c r="H24836" s="3">
        <v>119.592</v>
      </c>
      <c r="I24836" s="3">
        <f>Data[[#This Row],[Sales]]-Data[[#This Row],[Profit]]</f>
        <v>393.03</v>
      </c>
      <c r="J24836" s="19">
        <f>Data[[#This Row],[Profit]]/Data[[#This Row],[Cost Price]]</f>
        <v>0.30428211586901766</v>
      </c>
      <c r="K24836" s="3">
        <v>7.4</v>
      </c>
      <c r="L24836">
        <v>1</v>
      </c>
      <c r="M24836" s="1">
        <f>_xlfn.XLOOKUP(Data[[#This Row],[Order ID]],Orders_dim[Order ID],Orders_dim[Order Date])</f>
        <v>41962</v>
      </c>
      <c r="N24836">
        <f>YEAR(_xlfn.MINIFS(Data[Order Date],Data[Customer ID],Data[[#This Row],[Customer ID]]))</f>
        <v>2011</v>
      </c>
    </row>
    <row r="24837" spans="1:14">
      <c r="A24837" t="s">
        <v>11682</v>
      </c>
      <c r="B24837" t="s">
        <v>4030</v>
      </c>
      <c r="C24837" t="s">
        <v>28076</v>
      </c>
      <c r="D24837" s="2">
        <v>49.607999999999997</v>
      </c>
      <c r="E24837">
        <v>4</v>
      </c>
      <c r="F24837">
        <v>0.47</v>
      </c>
      <c r="G24837" s="3">
        <f>Data[[#This Row],[Sales]]/(1-Data[[#This Row],[Discount]])</f>
        <v>93.6</v>
      </c>
      <c r="H24837" s="3">
        <v>-26.231999999999999</v>
      </c>
      <c r="I24837" s="3">
        <f>Data[[#This Row],[Sales]]-Data[[#This Row],[Profit]]</f>
        <v>75.84</v>
      </c>
      <c r="J24837" s="19">
        <f>Data[[#This Row],[Profit]]/Data[[#This Row],[Cost Price]]</f>
        <v>-0.34588607594936704</v>
      </c>
      <c r="K24837" s="3">
        <v>7.4</v>
      </c>
      <c r="L24837">
        <v>1</v>
      </c>
      <c r="M24837" s="1">
        <f>_xlfn.XLOOKUP(Data[[#This Row],[Order ID]],Orders_dim[Order ID],Orders_dim[Order Date])</f>
        <v>41229</v>
      </c>
      <c r="N24837">
        <f>YEAR(_xlfn.MINIFS(Data[Order Date],Data[Customer ID],Data[[#This Row],[Customer ID]]))</f>
        <v>2011</v>
      </c>
    </row>
    <row r="24838" spans="1:14">
      <c r="A24838" t="s">
        <v>30947</v>
      </c>
      <c r="B24838" t="s">
        <v>9343</v>
      </c>
      <c r="C24838" t="s">
        <v>18411</v>
      </c>
      <c r="D24838" s="2">
        <v>109.8</v>
      </c>
      <c r="E24838">
        <v>2</v>
      </c>
      <c r="F24838">
        <v>0</v>
      </c>
      <c r="G24838" s="3">
        <f>Data[[#This Row],[Sales]]/(1-Data[[#This Row],[Discount]])</f>
        <v>109.8</v>
      </c>
      <c r="H24838" s="3">
        <v>43.92</v>
      </c>
      <c r="I24838" s="3">
        <f>Data[[#This Row],[Sales]]-Data[[#This Row],[Profit]]</f>
        <v>65.88</v>
      </c>
      <c r="J24838" s="19">
        <f>Data[[#This Row],[Profit]]/Data[[#This Row],[Cost Price]]</f>
        <v>0.66666666666666674</v>
      </c>
      <c r="K24838" s="3">
        <v>7.4</v>
      </c>
      <c r="L24838">
        <v>1</v>
      </c>
      <c r="M24838" s="1">
        <f>_xlfn.XLOOKUP(Data[[#This Row],[Order ID]],Orders_dim[Order ID],Orders_dim[Order Date])</f>
        <v>40882</v>
      </c>
      <c r="N24838">
        <f>YEAR(_xlfn.MINIFS(Data[Order Date],Data[Customer ID],Data[[#This Row],[Customer ID]]))</f>
        <v>2011</v>
      </c>
    </row>
    <row r="24839" spans="1:14">
      <c r="A24839" t="s">
        <v>10169</v>
      </c>
      <c r="B24839" t="s">
        <v>2724</v>
      </c>
      <c r="C24839" t="s">
        <v>30948</v>
      </c>
      <c r="D24839" s="2">
        <v>81.900000000000006</v>
      </c>
      <c r="E24839">
        <v>6</v>
      </c>
      <c r="F24839">
        <v>0</v>
      </c>
      <c r="G24839" s="3">
        <f>Data[[#This Row],[Sales]]/(1-Data[[#This Row],[Discount]])</f>
        <v>81.900000000000006</v>
      </c>
      <c r="H24839" s="3">
        <v>21.96</v>
      </c>
      <c r="I24839" s="3">
        <f>Data[[#This Row],[Sales]]-Data[[#This Row],[Profit]]</f>
        <v>59.940000000000005</v>
      </c>
      <c r="J24839" s="19">
        <f>Data[[#This Row],[Profit]]/Data[[#This Row],[Cost Price]]</f>
        <v>0.36636636636636633</v>
      </c>
      <c r="K24839" s="3">
        <v>7.4</v>
      </c>
      <c r="L24839">
        <v>1</v>
      </c>
      <c r="M24839" s="1">
        <f>_xlfn.XLOOKUP(Data[[#This Row],[Order ID]],Orders_dim[Order ID],Orders_dim[Order Date])</f>
        <v>41402</v>
      </c>
      <c r="N24839">
        <f>YEAR(_xlfn.MINIFS(Data[Order Date],Data[Customer ID],Data[[#This Row],[Customer ID]]))</f>
        <v>2011</v>
      </c>
    </row>
    <row r="24840" spans="1:14">
      <c r="A24840" t="s">
        <v>21028</v>
      </c>
      <c r="B24840" t="s">
        <v>4969</v>
      </c>
      <c r="C24840" t="s">
        <v>10112</v>
      </c>
      <c r="D24840" s="2">
        <v>100</v>
      </c>
      <c r="E24840">
        <v>4</v>
      </c>
      <c r="F24840">
        <v>0</v>
      </c>
      <c r="G24840" s="3">
        <f>Data[[#This Row],[Sales]]/(1-Data[[#This Row],[Discount]])</f>
        <v>100</v>
      </c>
      <c r="H24840" s="3">
        <v>21</v>
      </c>
      <c r="I24840" s="3">
        <f>Data[[#This Row],[Sales]]-Data[[#This Row],[Profit]]</f>
        <v>79</v>
      </c>
      <c r="J24840" s="19">
        <f>Data[[#This Row],[Profit]]/Data[[#This Row],[Cost Price]]</f>
        <v>0.26582278481012656</v>
      </c>
      <c r="K24840" s="3">
        <v>7.4</v>
      </c>
      <c r="L24840">
        <v>1</v>
      </c>
      <c r="M24840" s="1">
        <f>_xlfn.XLOOKUP(Data[[#This Row],[Order ID]],Orders_dim[Order ID],Orders_dim[Order Date])</f>
        <v>41544</v>
      </c>
      <c r="N24840">
        <f>YEAR(_xlfn.MINIFS(Data[Order Date],Data[Customer ID],Data[[#This Row],[Customer ID]]))</f>
        <v>2011</v>
      </c>
    </row>
    <row r="24841" spans="1:14">
      <c r="A24841" t="s">
        <v>30949</v>
      </c>
      <c r="B24841" t="s">
        <v>6946</v>
      </c>
      <c r="C24841" t="s">
        <v>24179</v>
      </c>
      <c r="D24841" s="2">
        <v>33.567999999999998</v>
      </c>
      <c r="E24841">
        <v>2</v>
      </c>
      <c r="F24841">
        <v>0.2</v>
      </c>
      <c r="G24841" s="3">
        <f>Data[[#This Row],[Sales]]/(1-Data[[#This Row],[Discount]])</f>
        <v>41.959999999999994</v>
      </c>
      <c r="H24841" s="3">
        <v>11.748799999999999</v>
      </c>
      <c r="I24841" s="3">
        <f>Data[[#This Row],[Sales]]-Data[[#This Row],[Profit]]</f>
        <v>21.819199999999999</v>
      </c>
      <c r="J24841" s="19">
        <f>Data[[#This Row],[Profit]]/Data[[#This Row],[Cost Price]]</f>
        <v>0.53846153846153844</v>
      </c>
      <c r="K24841" s="3">
        <v>7.4</v>
      </c>
      <c r="L24841">
        <v>1</v>
      </c>
      <c r="M24841" s="1">
        <f>_xlfn.XLOOKUP(Data[[#This Row],[Order ID]],Orders_dim[Order ID],Orders_dim[Order Date])</f>
        <v>41454</v>
      </c>
      <c r="N24841">
        <f>YEAR(_xlfn.MINIFS(Data[Order Date],Data[Customer ID],Data[[#This Row],[Customer ID]]))</f>
        <v>2011</v>
      </c>
    </row>
    <row r="24842" spans="1:14">
      <c r="A24842" t="s">
        <v>5894</v>
      </c>
      <c r="B24842" t="s">
        <v>2228</v>
      </c>
      <c r="C24842" t="s">
        <v>26648</v>
      </c>
      <c r="D24842" s="2">
        <v>29.36</v>
      </c>
      <c r="E24842">
        <v>2</v>
      </c>
      <c r="F24842">
        <v>0</v>
      </c>
      <c r="G24842" s="3">
        <f>Data[[#This Row],[Sales]]/(1-Data[[#This Row],[Discount]])</f>
        <v>29.36</v>
      </c>
      <c r="H24842" s="3">
        <v>13.505599999999999</v>
      </c>
      <c r="I24842" s="3">
        <f>Data[[#This Row],[Sales]]-Data[[#This Row],[Profit]]</f>
        <v>15.8544</v>
      </c>
      <c r="J24842" s="19">
        <f>Data[[#This Row],[Profit]]/Data[[#This Row],[Cost Price]]</f>
        <v>0.85185185185185186</v>
      </c>
      <c r="K24842" s="3">
        <v>7.4</v>
      </c>
      <c r="L24842">
        <v>1</v>
      </c>
      <c r="M24842" s="1">
        <f>_xlfn.XLOOKUP(Data[[#This Row],[Order ID]],Orders_dim[Order ID],Orders_dim[Order Date])</f>
        <v>41983</v>
      </c>
      <c r="N24842">
        <f>YEAR(_xlfn.MINIFS(Data[Order Date],Data[Customer ID],Data[[#This Row],[Customer ID]]))</f>
        <v>2011</v>
      </c>
    </row>
    <row r="24843" spans="1:14">
      <c r="A24843" t="s">
        <v>30950</v>
      </c>
      <c r="B24843" t="s">
        <v>3238</v>
      </c>
      <c r="C24843" t="s">
        <v>30951</v>
      </c>
      <c r="D24843" s="2">
        <v>34.5</v>
      </c>
      <c r="E24843">
        <v>3</v>
      </c>
      <c r="F24843">
        <v>0</v>
      </c>
      <c r="G24843" s="3">
        <f>Data[[#This Row],[Sales]]/(1-Data[[#This Row],[Discount]])</f>
        <v>34.5</v>
      </c>
      <c r="H24843" s="3">
        <v>15.525</v>
      </c>
      <c r="I24843" s="3">
        <f>Data[[#This Row],[Sales]]-Data[[#This Row],[Profit]]</f>
        <v>18.975000000000001</v>
      </c>
      <c r="J24843" s="19">
        <f>Data[[#This Row],[Profit]]/Data[[#This Row],[Cost Price]]</f>
        <v>0.81818181818181812</v>
      </c>
      <c r="K24843" s="3">
        <v>7.4</v>
      </c>
      <c r="L24843">
        <v>1</v>
      </c>
      <c r="M24843" s="1">
        <f>_xlfn.XLOOKUP(Data[[#This Row],[Order ID]],Orders_dim[Order ID],Orders_dim[Order Date])</f>
        <v>40809</v>
      </c>
      <c r="N24843">
        <f>YEAR(_xlfn.MINIFS(Data[Order Date],Data[Customer ID],Data[[#This Row],[Customer ID]]))</f>
        <v>2011</v>
      </c>
    </row>
    <row r="24844" spans="1:14">
      <c r="A24844" t="s">
        <v>30893</v>
      </c>
      <c r="B24844" t="s">
        <v>1775</v>
      </c>
      <c r="C24844" t="s">
        <v>25338</v>
      </c>
      <c r="D24844" s="2">
        <v>109.8</v>
      </c>
      <c r="E24844">
        <v>4</v>
      </c>
      <c r="F24844">
        <v>0</v>
      </c>
      <c r="G24844" s="3">
        <f>Data[[#This Row],[Sales]]/(1-Data[[#This Row],[Discount]])</f>
        <v>109.8</v>
      </c>
      <c r="H24844" s="3">
        <v>30.72</v>
      </c>
      <c r="I24844" s="3">
        <f>Data[[#This Row],[Sales]]-Data[[#This Row],[Profit]]</f>
        <v>79.08</v>
      </c>
      <c r="J24844" s="19">
        <f>Data[[#This Row],[Profit]]/Data[[#This Row],[Cost Price]]</f>
        <v>0.38846737481031868</v>
      </c>
      <c r="K24844" s="3">
        <v>7.4</v>
      </c>
      <c r="L24844">
        <v>1</v>
      </c>
      <c r="M24844" s="1">
        <f>_xlfn.XLOOKUP(Data[[#This Row],[Order ID]],Orders_dim[Order ID],Orders_dim[Order Date])</f>
        <v>41449</v>
      </c>
      <c r="N24844">
        <f>YEAR(_xlfn.MINIFS(Data[Order Date],Data[Customer ID],Data[[#This Row],[Customer ID]]))</f>
        <v>2012</v>
      </c>
    </row>
    <row r="24845" spans="1:14">
      <c r="A24845" t="s">
        <v>30953</v>
      </c>
      <c r="B24845" t="s">
        <v>15609</v>
      </c>
      <c r="C24845" t="s">
        <v>13771</v>
      </c>
      <c r="D24845" s="2">
        <v>58.83</v>
      </c>
      <c r="E24845">
        <v>1</v>
      </c>
      <c r="F24845">
        <v>0</v>
      </c>
      <c r="G24845" s="3">
        <f>Data[[#This Row],[Sales]]/(1-Data[[#This Row],[Discount]])</f>
        <v>58.83</v>
      </c>
      <c r="H24845" s="3">
        <v>6.45</v>
      </c>
      <c r="I24845" s="3">
        <f>Data[[#This Row],[Sales]]-Data[[#This Row],[Profit]]</f>
        <v>52.379999999999995</v>
      </c>
      <c r="J24845" s="19">
        <f>Data[[#This Row],[Profit]]/Data[[#This Row],[Cost Price]]</f>
        <v>0.12313860252004584</v>
      </c>
      <c r="K24845" s="3">
        <v>7.4</v>
      </c>
      <c r="L24845">
        <v>1</v>
      </c>
      <c r="M24845" s="1">
        <f>_xlfn.XLOOKUP(Data[[#This Row],[Order ID]],Orders_dim[Order ID],Orders_dim[Order Date])</f>
        <v>40695</v>
      </c>
      <c r="N24845">
        <f>YEAR(_xlfn.MINIFS(Data[Order Date],Data[Customer ID],Data[[#This Row],[Customer ID]]))</f>
        <v>2011</v>
      </c>
    </row>
    <row r="24846" spans="1:14">
      <c r="A24846" t="s">
        <v>30954</v>
      </c>
      <c r="B24846" t="s">
        <v>6956</v>
      </c>
      <c r="C24846" t="s">
        <v>30955</v>
      </c>
      <c r="D24846" s="2">
        <v>19.02</v>
      </c>
      <c r="E24846">
        <v>3</v>
      </c>
      <c r="F24846">
        <v>0</v>
      </c>
      <c r="G24846" s="3">
        <f>Data[[#This Row],[Sales]]/(1-Data[[#This Row],[Discount]])</f>
        <v>19.02</v>
      </c>
      <c r="H24846" s="3">
        <v>9.1199999999999992</v>
      </c>
      <c r="I24846" s="3">
        <f>Data[[#This Row],[Sales]]-Data[[#This Row],[Profit]]</f>
        <v>9.9</v>
      </c>
      <c r="J24846" s="19">
        <f>Data[[#This Row],[Profit]]/Data[[#This Row],[Cost Price]]</f>
        <v>0.92121212121212115</v>
      </c>
      <c r="K24846" s="3">
        <v>7.4</v>
      </c>
      <c r="L24846">
        <v>1</v>
      </c>
      <c r="M24846" s="1">
        <f>_xlfn.XLOOKUP(Data[[#This Row],[Order ID]],Orders_dim[Order ID],Orders_dim[Order Date])</f>
        <v>41781</v>
      </c>
      <c r="N24846">
        <f>YEAR(_xlfn.MINIFS(Data[Order Date],Data[Customer ID],Data[[#This Row],[Customer ID]]))</f>
        <v>2011</v>
      </c>
    </row>
    <row r="24847" spans="1:14">
      <c r="A24847" t="s">
        <v>708</v>
      </c>
      <c r="B24847" t="s">
        <v>2869</v>
      </c>
      <c r="C24847" t="s">
        <v>30793</v>
      </c>
      <c r="D24847" s="2">
        <v>65.36</v>
      </c>
      <c r="E24847">
        <v>4</v>
      </c>
      <c r="F24847">
        <v>0</v>
      </c>
      <c r="G24847" s="3">
        <f>Data[[#This Row],[Sales]]/(1-Data[[#This Row],[Discount]])</f>
        <v>65.36</v>
      </c>
      <c r="H24847" s="3">
        <v>11.76</v>
      </c>
      <c r="I24847" s="3">
        <f>Data[[#This Row],[Sales]]-Data[[#This Row],[Profit]]</f>
        <v>53.6</v>
      </c>
      <c r="J24847" s="19">
        <f>Data[[#This Row],[Profit]]/Data[[#This Row],[Cost Price]]</f>
        <v>0.21940298507462686</v>
      </c>
      <c r="K24847" s="3">
        <v>7.4</v>
      </c>
      <c r="L24847">
        <v>1</v>
      </c>
      <c r="M24847" s="1">
        <f>_xlfn.XLOOKUP(Data[[#This Row],[Order ID]],Orders_dim[Order ID],Orders_dim[Order Date])</f>
        <v>41817</v>
      </c>
      <c r="N24847">
        <f>YEAR(_xlfn.MINIFS(Data[Order Date],Data[Customer ID],Data[[#This Row],[Customer ID]]))</f>
        <v>2011</v>
      </c>
    </row>
    <row r="24848" spans="1:14">
      <c r="A24848" t="s">
        <v>18027</v>
      </c>
      <c r="B24848" t="s">
        <v>2889</v>
      </c>
      <c r="C24848" t="s">
        <v>16206</v>
      </c>
      <c r="D24848" s="2">
        <v>141.36000000000001</v>
      </c>
      <c r="E24848">
        <v>4</v>
      </c>
      <c r="F24848">
        <v>0</v>
      </c>
      <c r="G24848" s="3">
        <f>Data[[#This Row],[Sales]]/(1-Data[[#This Row],[Discount]])</f>
        <v>141.36000000000001</v>
      </c>
      <c r="H24848" s="3">
        <v>8.48</v>
      </c>
      <c r="I24848" s="3">
        <f>Data[[#This Row],[Sales]]-Data[[#This Row],[Profit]]</f>
        <v>132.88000000000002</v>
      </c>
      <c r="J24848" s="19">
        <f>Data[[#This Row],[Profit]]/Data[[#This Row],[Cost Price]]</f>
        <v>6.381697772426248E-2</v>
      </c>
      <c r="K24848" s="3">
        <v>7.39</v>
      </c>
      <c r="L24848">
        <v>1</v>
      </c>
      <c r="M24848" s="1">
        <f>_xlfn.XLOOKUP(Data[[#This Row],[Order ID]],Orders_dim[Order ID],Orders_dim[Order Date])</f>
        <v>41611</v>
      </c>
      <c r="N24848">
        <f>YEAR(_xlfn.MINIFS(Data[Order Date],Data[Customer ID],Data[[#This Row],[Customer ID]]))</f>
        <v>2011</v>
      </c>
    </row>
    <row r="24849" spans="1:14">
      <c r="A24849" t="s">
        <v>30956</v>
      </c>
      <c r="B24849" t="s">
        <v>3792</v>
      </c>
      <c r="C24849" t="s">
        <v>17845</v>
      </c>
      <c r="D24849" s="2">
        <v>102.54</v>
      </c>
      <c r="E24849">
        <v>2</v>
      </c>
      <c r="F24849">
        <v>0</v>
      </c>
      <c r="G24849" s="3">
        <f>Data[[#This Row],[Sales]]/(1-Data[[#This Row],[Discount]])</f>
        <v>102.54</v>
      </c>
      <c r="H24849" s="3">
        <v>35.880000000000003</v>
      </c>
      <c r="I24849" s="3">
        <f>Data[[#This Row],[Sales]]-Data[[#This Row],[Profit]]</f>
        <v>66.66</v>
      </c>
      <c r="J24849" s="19">
        <f>Data[[#This Row],[Profit]]/Data[[#This Row],[Cost Price]]</f>
        <v>0.5382538253825383</v>
      </c>
      <c r="K24849" s="3">
        <v>7.39</v>
      </c>
      <c r="L24849">
        <v>1</v>
      </c>
      <c r="M24849" s="1">
        <f>_xlfn.XLOOKUP(Data[[#This Row],[Order ID]],Orders_dim[Order ID],Orders_dim[Order Date])</f>
        <v>41235</v>
      </c>
      <c r="N24849">
        <f>YEAR(_xlfn.MINIFS(Data[Order Date],Data[Customer ID],Data[[#This Row],[Customer ID]]))</f>
        <v>2011</v>
      </c>
    </row>
    <row r="24850" spans="1:14">
      <c r="A24850" t="s">
        <v>30957</v>
      </c>
      <c r="B24850" t="s">
        <v>1477</v>
      </c>
      <c r="C24850" t="s">
        <v>13024</v>
      </c>
      <c r="D24850" s="2">
        <v>86.534999999999997</v>
      </c>
      <c r="E24850">
        <v>3</v>
      </c>
      <c r="F24850">
        <v>0.5</v>
      </c>
      <c r="G24850" s="3">
        <f>Data[[#This Row],[Sales]]/(1-Data[[#This Row],[Discount]])</f>
        <v>173.07</v>
      </c>
      <c r="H24850" s="3">
        <v>-77.894999999999996</v>
      </c>
      <c r="I24850" s="3">
        <f>Data[[#This Row],[Sales]]-Data[[#This Row],[Profit]]</f>
        <v>164.43</v>
      </c>
      <c r="J24850" s="19">
        <f>Data[[#This Row],[Profit]]/Data[[#This Row],[Cost Price]]</f>
        <v>-0.47372742200328405</v>
      </c>
      <c r="K24850" s="3">
        <v>7.39</v>
      </c>
      <c r="L24850">
        <v>1</v>
      </c>
      <c r="M24850" s="1">
        <f>_xlfn.XLOOKUP(Data[[#This Row],[Order ID]],Orders_dim[Order ID],Orders_dim[Order Date])</f>
        <v>40710</v>
      </c>
      <c r="N24850">
        <f>YEAR(_xlfn.MINIFS(Data[Order Date],Data[Customer ID],Data[[#This Row],[Customer ID]]))</f>
        <v>2011</v>
      </c>
    </row>
    <row r="24851" spans="1:14">
      <c r="A24851" t="s">
        <v>28455</v>
      </c>
      <c r="B24851" t="s">
        <v>4831</v>
      </c>
      <c r="C24851" t="s">
        <v>18479</v>
      </c>
      <c r="D24851" s="2">
        <v>132.03</v>
      </c>
      <c r="E24851">
        <v>3</v>
      </c>
      <c r="F24851">
        <v>0.1</v>
      </c>
      <c r="G24851" s="3">
        <f>Data[[#This Row],[Sales]]/(1-Data[[#This Row],[Discount]])</f>
        <v>146.69999999999999</v>
      </c>
      <c r="H24851" s="3">
        <v>-10.35</v>
      </c>
      <c r="I24851" s="3">
        <f>Data[[#This Row],[Sales]]-Data[[#This Row],[Profit]]</f>
        <v>142.38</v>
      </c>
      <c r="J24851" s="19">
        <f>Data[[#This Row],[Profit]]/Data[[#This Row],[Cost Price]]</f>
        <v>-7.2692793931731989E-2</v>
      </c>
      <c r="K24851" s="3">
        <v>7.39</v>
      </c>
      <c r="L24851">
        <v>1</v>
      </c>
      <c r="M24851" s="1">
        <f>_xlfn.XLOOKUP(Data[[#This Row],[Order ID]],Orders_dim[Order ID],Orders_dim[Order Date])</f>
        <v>41718</v>
      </c>
      <c r="N24851">
        <f>YEAR(_xlfn.MINIFS(Data[Order Date],Data[Customer ID],Data[[#This Row],[Customer ID]]))</f>
        <v>2011</v>
      </c>
    </row>
    <row r="24852" spans="1:14">
      <c r="A24852" t="s">
        <v>30958</v>
      </c>
      <c r="B24852" t="s">
        <v>3201</v>
      </c>
      <c r="C24852" t="s">
        <v>30959</v>
      </c>
      <c r="D24852" s="2">
        <v>47.024999999999999</v>
      </c>
      <c r="E24852">
        <v>5</v>
      </c>
      <c r="F24852">
        <v>0.5</v>
      </c>
      <c r="G24852" s="3">
        <f>Data[[#This Row],[Sales]]/(1-Data[[#This Row],[Discount]])</f>
        <v>94.05</v>
      </c>
      <c r="H24852" s="3">
        <v>-32.024999999999999</v>
      </c>
      <c r="I24852" s="3">
        <f>Data[[#This Row],[Sales]]-Data[[#This Row],[Profit]]</f>
        <v>79.05</v>
      </c>
      <c r="J24852" s="19">
        <f>Data[[#This Row],[Profit]]/Data[[#This Row],[Cost Price]]</f>
        <v>-0.40512333965844399</v>
      </c>
      <c r="K24852" s="3">
        <v>7.39</v>
      </c>
      <c r="L24852">
        <v>1</v>
      </c>
      <c r="M24852" s="1">
        <f>_xlfn.XLOOKUP(Data[[#This Row],[Order ID]],Orders_dim[Order ID],Orders_dim[Order Date])</f>
        <v>41597</v>
      </c>
      <c r="N24852">
        <f>YEAR(_xlfn.MINIFS(Data[Order Date],Data[Customer ID],Data[[#This Row],[Customer ID]]))</f>
        <v>2011</v>
      </c>
    </row>
    <row r="24853" spans="1:14">
      <c r="A24853" t="s">
        <v>30960</v>
      </c>
      <c r="B24853" t="s">
        <v>2993</v>
      </c>
      <c r="C24853" t="s">
        <v>14550</v>
      </c>
      <c r="D24853" s="2">
        <v>102.84</v>
      </c>
      <c r="E24853">
        <v>2</v>
      </c>
      <c r="F24853">
        <v>0</v>
      </c>
      <c r="G24853" s="3">
        <f>Data[[#This Row],[Sales]]/(1-Data[[#This Row],[Discount]])</f>
        <v>102.84</v>
      </c>
      <c r="H24853" s="3">
        <v>9.24</v>
      </c>
      <c r="I24853" s="3">
        <f>Data[[#This Row],[Sales]]-Data[[#This Row],[Profit]]</f>
        <v>93.600000000000009</v>
      </c>
      <c r="J24853" s="19">
        <f>Data[[#This Row],[Profit]]/Data[[#This Row],[Cost Price]]</f>
        <v>9.8717948717948714E-2</v>
      </c>
      <c r="K24853" s="3">
        <v>7.39</v>
      </c>
      <c r="L24853">
        <v>1</v>
      </c>
      <c r="M24853" s="1">
        <f>_xlfn.XLOOKUP(Data[[#This Row],[Order ID]],Orders_dim[Order ID],Orders_dim[Order Date])</f>
        <v>41016</v>
      </c>
      <c r="N24853">
        <f>YEAR(_xlfn.MINIFS(Data[Order Date],Data[Customer ID],Data[[#This Row],[Customer ID]]))</f>
        <v>2011</v>
      </c>
    </row>
    <row r="24854" spans="1:14">
      <c r="A24854" t="s">
        <v>30961</v>
      </c>
      <c r="B24854" t="s">
        <v>4682</v>
      </c>
      <c r="C24854" t="s">
        <v>14371</v>
      </c>
      <c r="D24854" s="2">
        <v>182.76</v>
      </c>
      <c r="E24854">
        <v>4</v>
      </c>
      <c r="F24854">
        <v>0</v>
      </c>
      <c r="G24854" s="3">
        <f>Data[[#This Row],[Sales]]/(1-Data[[#This Row],[Discount]])</f>
        <v>182.76</v>
      </c>
      <c r="H24854" s="3">
        <v>74.88</v>
      </c>
      <c r="I24854" s="3">
        <f>Data[[#This Row],[Sales]]-Data[[#This Row],[Profit]]</f>
        <v>107.88</v>
      </c>
      <c r="J24854" s="19">
        <f>Data[[#This Row],[Profit]]/Data[[#This Row],[Cost Price]]</f>
        <v>0.69410456062291437</v>
      </c>
      <c r="K24854" s="3">
        <v>7.39</v>
      </c>
      <c r="L24854">
        <v>1</v>
      </c>
      <c r="M24854" s="1">
        <f>_xlfn.XLOOKUP(Data[[#This Row],[Order ID]],Orders_dim[Order ID],Orders_dim[Order Date])</f>
        <v>41312</v>
      </c>
      <c r="N24854">
        <f>YEAR(_xlfn.MINIFS(Data[Order Date],Data[Customer ID],Data[[#This Row],[Customer ID]]))</f>
        <v>2011</v>
      </c>
    </row>
    <row r="24855" spans="1:14">
      <c r="A24855" t="s">
        <v>24881</v>
      </c>
      <c r="B24855" t="s">
        <v>7027</v>
      </c>
      <c r="C24855" t="s">
        <v>23342</v>
      </c>
      <c r="D24855" s="2">
        <v>86.495999999999995</v>
      </c>
      <c r="E24855">
        <v>5</v>
      </c>
      <c r="F24855">
        <v>0.47</v>
      </c>
      <c r="G24855" s="3">
        <f>Data[[#This Row],[Sales]]/(1-Data[[#This Row],[Discount]])</f>
        <v>163.19999999999999</v>
      </c>
      <c r="H24855" s="3">
        <v>-66.953999999999994</v>
      </c>
      <c r="I24855" s="3">
        <f>Data[[#This Row],[Sales]]-Data[[#This Row],[Profit]]</f>
        <v>153.44999999999999</v>
      </c>
      <c r="J24855" s="19">
        <f>Data[[#This Row],[Profit]]/Data[[#This Row],[Cost Price]]</f>
        <v>-0.4363245356793744</v>
      </c>
      <c r="K24855" s="3">
        <v>7.39</v>
      </c>
      <c r="L24855">
        <v>1</v>
      </c>
      <c r="M24855" s="1">
        <f>_xlfn.XLOOKUP(Data[[#This Row],[Order ID]],Orders_dim[Order ID],Orders_dim[Order Date])</f>
        <v>41871</v>
      </c>
      <c r="N24855">
        <f>YEAR(_xlfn.MINIFS(Data[Order Date],Data[Customer ID],Data[[#This Row],[Customer ID]]))</f>
        <v>2011</v>
      </c>
    </row>
    <row r="24856" spans="1:14">
      <c r="A24856" t="s">
        <v>30962</v>
      </c>
      <c r="B24856" t="s">
        <v>2228</v>
      </c>
      <c r="C24856" t="s">
        <v>28155</v>
      </c>
      <c r="D24856" s="2">
        <v>94.284000000000006</v>
      </c>
      <c r="E24856">
        <v>6</v>
      </c>
      <c r="F24856">
        <v>0.1</v>
      </c>
      <c r="G24856" s="3">
        <f>Data[[#This Row],[Sales]]/(1-Data[[#This Row],[Discount]])</f>
        <v>104.76</v>
      </c>
      <c r="H24856" s="3">
        <v>15.624000000000001</v>
      </c>
      <c r="I24856" s="3">
        <f>Data[[#This Row],[Sales]]-Data[[#This Row],[Profit]]</f>
        <v>78.660000000000011</v>
      </c>
      <c r="J24856" s="19">
        <f>Data[[#This Row],[Profit]]/Data[[#This Row],[Cost Price]]</f>
        <v>0.1986270022883295</v>
      </c>
      <c r="K24856" s="3">
        <v>7.39</v>
      </c>
      <c r="L24856">
        <v>1</v>
      </c>
      <c r="M24856" s="1">
        <f>_xlfn.XLOOKUP(Data[[#This Row],[Order ID]],Orders_dim[Order ID],Orders_dim[Order Date])</f>
        <v>40652</v>
      </c>
      <c r="N24856">
        <f>YEAR(_xlfn.MINIFS(Data[Order Date],Data[Customer ID],Data[[#This Row],[Customer ID]]))</f>
        <v>2011</v>
      </c>
    </row>
    <row r="24857" spans="1:14">
      <c r="A24857" t="s">
        <v>25086</v>
      </c>
      <c r="B24857" t="s">
        <v>5175</v>
      </c>
      <c r="C24857" t="s">
        <v>25970</v>
      </c>
      <c r="D24857" s="2">
        <v>95.364000000000004</v>
      </c>
      <c r="E24857">
        <v>4</v>
      </c>
      <c r="F24857">
        <v>0.1</v>
      </c>
      <c r="G24857" s="3">
        <f>Data[[#This Row],[Sales]]/(1-Data[[#This Row],[Discount]])</f>
        <v>105.96000000000001</v>
      </c>
      <c r="H24857" s="3">
        <v>2.004</v>
      </c>
      <c r="I24857" s="3">
        <f>Data[[#This Row],[Sales]]-Data[[#This Row],[Profit]]</f>
        <v>93.36</v>
      </c>
      <c r="J24857" s="19">
        <f>Data[[#This Row],[Profit]]/Data[[#This Row],[Cost Price]]</f>
        <v>2.1465295629820053E-2</v>
      </c>
      <c r="K24857" s="3">
        <v>7.39</v>
      </c>
      <c r="L24857">
        <v>1</v>
      </c>
      <c r="M24857" s="1">
        <f>_xlfn.XLOOKUP(Data[[#This Row],[Order ID]],Orders_dim[Order ID],Orders_dim[Order Date])</f>
        <v>42002</v>
      </c>
      <c r="N24857">
        <f>YEAR(_xlfn.MINIFS(Data[Order Date],Data[Customer ID],Data[[#This Row],[Customer ID]]))</f>
        <v>2011</v>
      </c>
    </row>
    <row r="24858" spans="1:14">
      <c r="A24858" t="s">
        <v>30963</v>
      </c>
      <c r="B24858" t="s">
        <v>5275</v>
      </c>
      <c r="C24858" t="s">
        <v>30725</v>
      </c>
      <c r="D24858" s="2">
        <v>61.2</v>
      </c>
      <c r="E24858">
        <v>5</v>
      </c>
      <c r="F24858">
        <v>0</v>
      </c>
      <c r="G24858" s="3">
        <f>Data[[#This Row],[Sales]]/(1-Data[[#This Row],[Discount]])</f>
        <v>61.2</v>
      </c>
      <c r="H24858" s="3">
        <v>21.9</v>
      </c>
      <c r="I24858" s="3">
        <f>Data[[#This Row],[Sales]]-Data[[#This Row],[Profit]]</f>
        <v>39.300000000000004</v>
      </c>
      <c r="J24858" s="19">
        <f>Data[[#This Row],[Profit]]/Data[[#This Row],[Cost Price]]</f>
        <v>0.55725190839694649</v>
      </c>
      <c r="K24858" s="3">
        <v>7.39</v>
      </c>
      <c r="L24858">
        <v>1</v>
      </c>
      <c r="M24858" s="1">
        <f>_xlfn.XLOOKUP(Data[[#This Row],[Order ID]],Orders_dim[Order ID],Orders_dim[Order Date])</f>
        <v>40987</v>
      </c>
      <c r="N24858">
        <f>YEAR(_xlfn.MINIFS(Data[Order Date],Data[Customer ID],Data[[#This Row],[Customer ID]]))</f>
        <v>2011</v>
      </c>
    </row>
    <row r="24859" spans="1:14">
      <c r="A24859" t="s">
        <v>24377</v>
      </c>
      <c r="B24859" t="s">
        <v>6059</v>
      </c>
      <c r="C24859" t="s">
        <v>21197</v>
      </c>
      <c r="D24859" s="2">
        <v>75.75</v>
      </c>
      <c r="E24859">
        <v>5</v>
      </c>
      <c r="F24859">
        <v>0</v>
      </c>
      <c r="G24859" s="3">
        <f>Data[[#This Row],[Sales]]/(1-Data[[#This Row],[Discount]])</f>
        <v>75.75</v>
      </c>
      <c r="H24859" s="3">
        <v>23.4</v>
      </c>
      <c r="I24859" s="3">
        <f>Data[[#This Row],[Sales]]-Data[[#This Row],[Profit]]</f>
        <v>52.35</v>
      </c>
      <c r="J24859" s="19">
        <f>Data[[#This Row],[Profit]]/Data[[#This Row],[Cost Price]]</f>
        <v>0.44699140401146126</v>
      </c>
      <c r="K24859" s="3">
        <v>7.39</v>
      </c>
      <c r="L24859">
        <v>1</v>
      </c>
      <c r="M24859" s="1">
        <f>_xlfn.XLOOKUP(Data[[#This Row],[Order ID]],Orders_dim[Order ID],Orders_dim[Order Date])</f>
        <v>40960</v>
      </c>
      <c r="N24859">
        <f>YEAR(_xlfn.MINIFS(Data[Order Date],Data[Customer ID],Data[[#This Row],[Customer ID]]))</f>
        <v>2011</v>
      </c>
    </row>
    <row r="24860" spans="1:14">
      <c r="A24860" t="s">
        <v>30964</v>
      </c>
      <c r="B24860" t="s">
        <v>5071</v>
      </c>
      <c r="C24860" t="s">
        <v>30965</v>
      </c>
      <c r="D24860" s="2">
        <v>49.103999999999999</v>
      </c>
      <c r="E24860">
        <v>2</v>
      </c>
      <c r="F24860">
        <v>0.4</v>
      </c>
      <c r="G24860" s="3">
        <f>Data[[#This Row],[Sales]]/(1-Data[[#This Row],[Discount]])</f>
        <v>81.84</v>
      </c>
      <c r="H24860" s="3">
        <v>-4.9560000000000004</v>
      </c>
      <c r="I24860" s="3">
        <f>Data[[#This Row],[Sales]]-Data[[#This Row],[Profit]]</f>
        <v>54.06</v>
      </c>
      <c r="J24860" s="19">
        <f>Data[[#This Row],[Profit]]/Data[[#This Row],[Cost Price]]</f>
        <v>-9.1675915649278586E-2</v>
      </c>
      <c r="K24860" s="3">
        <v>7.39</v>
      </c>
      <c r="L24860">
        <v>1</v>
      </c>
      <c r="M24860" s="1">
        <f>_xlfn.XLOOKUP(Data[[#This Row],[Order ID]],Orders_dim[Order ID],Orders_dim[Order Date])</f>
        <v>41801</v>
      </c>
      <c r="N24860">
        <f>YEAR(_xlfn.MINIFS(Data[Order Date],Data[Customer ID],Data[[#This Row],[Customer ID]]))</f>
        <v>2011</v>
      </c>
    </row>
    <row r="24861" spans="1:14">
      <c r="A24861" t="s">
        <v>21763</v>
      </c>
      <c r="B24861" t="s">
        <v>12683</v>
      </c>
      <c r="C24861" t="s">
        <v>17337</v>
      </c>
      <c r="D24861" s="2">
        <v>280.44</v>
      </c>
      <c r="E24861">
        <v>6</v>
      </c>
      <c r="F24861">
        <v>0</v>
      </c>
      <c r="G24861" s="3">
        <f>Data[[#This Row],[Sales]]/(1-Data[[#This Row],[Discount]])</f>
        <v>280.44</v>
      </c>
      <c r="H24861" s="3">
        <v>131.76</v>
      </c>
      <c r="I24861" s="3">
        <f>Data[[#This Row],[Sales]]-Data[[#This Row],[Profit]]</f>
        <v>148.68</v>
      </c>
      <c r="J24861" s="19">
        <f>Data[[#This Row],[Profit]]/Data[[#This Row],[Cost Price]]</f>
        <v>0.88619854721549629</v>
      </c>
      <c r="K24861" s="3">
        <v>7.39</v>
      </c>
      <c r="L24861">
        <v>1</v>
      </c>
      <c r="M24861" s="1">
        <f>_xlfn.XLOOKUP(Data[[#This Row],[Order ID]],Orders_dim[Order ID],Orders_dim[Order Date])</f>
        <v>41798</v>
      </c>
      <c r="N24861">
        <f>YEAR(_xlfn.MINIFS(Data[Order Date],Data[Customer ID],Data[[#This Row],[Customer ID]]))</f>
        <v>2011</v>
      </c>
    </row>
    <row r="24862" spans="1:14">
      <c r="A24862" t="s">
        <v>21013</v>
      </c>
      <c r="B24862" t="s">
        <v>5711</v>
      </c>
      <c r="C24862" t="s">
        <v>18307</v>
      </c>
      <c r="D24862" s="2">
        <v>170.37</v>
      </c>
      <c r="E24862">
        <v>9</v>
      </c>
      <c r="F24862">
        <v>0</v>
      </c>
      <c r="G24862" s="3">
        <f>Data[[#This Row],[Sales]]/(1-Data[[#This Row],[Discount]])</f>
        <v>170.37</v>
      </c>
      <c r="H24862" s="3">
        <v>61.29</v>
      </c>
      <c r="I24862" s="3">
        <f>Data[[#This Row],[Sales]]-Data[[#This Row],[Profit]]</f>
        <v>109.08000000000001</v>
      </c>
      <c r="J24862" s="19">
        <f>Data[[#This Row],[Profit]]/Data[[#This Row],[Cost Price]]</f>
        <v>0.56188118811881183</v>
      </c>
      <c r="K24862" s="3">
        <v>7.38</v>
      </c>
      <c r="L24862">
        <v>1</v>
      </c>
      <c r="M24862" s="1">
        <f>_xlfn.XLOOKUP(Data[[#This Row],[Order ID]],Orders_dim[Order ID],Orders_dim[Order Date])</f>
        <v>41562</v>
      </c>
      <c r="N24862">
        <f>YEAR(_xlfn.MINIFS(Data[Order Date],Data[Customer ID],Data[[#This Row],[Customer ID]]))</f>
        <v>2011</v>
      </c>
    </row>
    <row r="24863" spans="1:14">
      <c r="A24863" t="s">
        <v>30966</v>
      </c>
      <c r="B24863" t="s">
        <v>2561</v>
      </c>
      <c r="C24863" t="s">
        <v>17963</v>
      </c>
      <c r="D24863" s="2">
        <v>185.01750000000001</v>
      </c>
      <c r="E24863">
        <v>3</v>
      </c>
      <c r="F24863">
        <v>0.25</v>
      </c>
      <c r="G24863" s="3">
        <f>Data[[#This Row],[Sales]]/(1-Data[[#This Row],[Discount]])</f>
        <v>246.69000000000003</v>
      </c>
      <c r="H24863" s="3">
        <v>-7.4024999999999999</v>
      </c>
      <c r="I24863" s="3">
        <f>Data[[#This Row],[Sales]]-Data[[#This Row],[Profit]]</f>
        <v>192.42000000000002</v>
      </c>
      <c r="J24863" s="19">
        <f>Data[[#This Row],[Profit]]/Data[[#This Row],[Cost Price]]</f>
        <v>-3.8470533208606168E-2</v>
      </c>
      <c r="K24863" s="3">
        <v>7.38</v>
      </c>
      <c r="L24863">
        <v>1</v>
      </c>
      <c r="M24863" s="1">
        <f>_xlfn.XLOOKUP(Data[[#This Row],[Order ID]],Orders_dim[Order ID],Orders_dim[Order Date])</f>
        <v>41984</v>
      </c>
      <c r="N24863">
        <f>YEAR(_xlfn.MINIFS(Data[Order Date],Data[Customer ID],Data[[#This Row],[Customer ID]]))</f>
        <v>2011</v>
      </c>
    </row>
    <row r="24864" spans="1:14">
      <c r="A24864" t="s">
        <v>30967</v>
      </c>
      <c r="B24864" t="s">
        <v>2646</v>
      </c>
      <c r="C24864" t="s">
        <v>11737</v>
      </c>
      <c r="D24864" s="2">
        <v>124.092</v>
      </c>
      <c r="E24864">
        <v>3</v>
      </c>
      <c r="F24864">
        <v>0.1</v>
      </c>
      <c r="G24864" s="3">
        <f>Data[[#This Row],[Sales]]/(1-Data[[#This Row],[Discount]])</f>
        <v>137.88</v>
      </c>
      <c r="H24864" s="3">
        <v>-2.8079999999999998</v>
      </c>
      <c r="I24864" s="3">
        <f>Data[[#This Row],[Sales]]-Data[[#This Row],[Profit]]</f>
        <v>126.9</v>
      </c>
      <c r="J24864" s="19">
        <f>Data[[#This Row],[Profit]]/Data[[#This Row],[Cost Price]]</f>
        <v>-2.2127659574468082E-2</v>
      </c>
      <c r="K24864" s="3">
        <v>7.38</v>
      </c>
      <c r="L24864">
        <v>1</v>
      </c>
      <c r="M24864" s="1">
        <f>_xlfn.XLOOKUP(Data[[#This Row],[Order ID]],Orders_dim[Order ID],Orders_dim[Order Date])</f>
        <v>41683</v>
      </c>
      <c r="N24864">
        <f>YEAR(_xlfn.MINIFS(Data[Order Date],Data[Customer ID],Data[[#This Row],[Customer ID]]))</f>
        <v>2011</v>
      </c>
    </row>
    <row r="24865" spans="1:14">
      <c r="A24865" t="s">
        <v>825</v>
      </c>
      <c r="B24865" t="s">
        <v>3324</v>
      </c>
      <c r="C24865" t="s">
        <v>15392</v>
      </c>
      <c r="D24865" s="2">
        <v>96</v>
      </c>
      <c r="E24865">
        <v>2</v>
      </c>
      <c r="F24865">
        <v>0</v>
      </c>
      <c r="G24865" s="3">
        <f>Data[[#This Row],[Sales]]/(1-Data[[#This Row],[Discount]])</f>
        <v>96</v>
      </c>
      <c r="H24865" s="3">
        <v>0.96</v>
      </c>
      <c r="I24865" s="3">
        <f>Data[[#This Row],[Sales]]-Data[[#This Row],[Profit]]</f>
        <v>95.04</v>
      </c>
      <c r="J24865" s="19">
        <f>Data[[#This Row],[Profit]]/Data[[#This Row],[Cost Price]]</f>
        <v>1.01010101010101E-2</v>
      </c>
      <c r="K24865" s="3">
        <v>7.38</v>
      </c>
      <c r="L24865">
        <v>1</v>
      </c>
      <c r="M24865" s="1">
        <f>_xlfn.XLOOKUP(Data[[#This Row],[Order ID]],Orders_dim[Order ID],Orders_dim[Order Date])</f>
        <v>41250</v>
      </c>
      <c r="N24865">
        <f>YEAR(_xlfn.MINIFS(Data[Order Date],Data[Customer ID],Data[[#This Row],[Customer ID]]))</f>
        <v>2011</v>
      </c>
    </row>
    <row r="24866" spans="1:14">
      <c r="A24866" t="s">
        <v>30968</v>
      </c>
      <c r="B24866" t="s">
        <v>3771</v>
      </c>
      <c r="C24866" t="s">
        <v>30969</v>
      </c>
      <c r="D24866" s="2">
        <v>102.024</v>
      </c>
      <c r="E24866">
        <v>4</v>
      </c>
      <c r="F24866">
        <v>0.4</v>
      </c>
      <c r="G24866" s="3">
        <f>Data[[#This Row],[Sales]]/(1-Data[[#This Row],[Discount]])</f>
        <v>170.04000000000002</v>
      </c>
      <c r="H24866" s="3">
        <v>-15.336</v>
      </c>
      <c r="I24866" s="3">
        <f>Data[[#This Row],[Sales]]-Data[[#This Row],[Profit]]</f>
        <v>117.36</v>
      </c>
      <c r="J24866" s="19">
        <f>Data[[#This Row],[Profit]]/Data[[#This Row],[Cost Price]]</f>
        <v>-0.13067484662576687</v>
      </c>
      <c r="K24866" s="3">
        <v>7.38</v>
      </c>
      <c r="L24866">
        <v>1</v>
      </c>
      <c r="M24866" s="1">
        <f>_xlfn.XLOOKUP(Data[[#This Row],[Order ID]],Orders_dim[Order ID],Orders_dim[Order Date])</f>
        <v>41367</v>
      </c>
      <c r="N24866">
        <f>YEAR(_xlfn.MINIFS(Data[Order Date],Data[Customer ID],Data[[#This Row],[Customer ID]]))</f>
        <v>2011</v>
      </c>
    </row>
    <row r="24867" spans="1:14">
      <c r="A24867" t="s">
        <v>30970</v>
      </c>
      <c r="B24867" t="s">
        <v>1567</v>
      </c>
      <c r="C24867" t="s">
        <v>29886</v>
      </c>
      <c r="D24867" s="2">
        <v>44.91</v>
      </c>
      <c r="E24867">
        <v>6</v>
      </c>
      <c r="F24867">
        <v>0.7</v>
      </c>
      <c r="G24867" s="3">
        <f>Data[[#This Row],[Sales]]/(1-Data[[#This Row],[Discount]])</f>
        <v>149.69999999999996</v>
      </c>
      <c r="H24867" s="3">
        <v>-35.927999999999997</v>
      </c>
      <c r="I24867" s="3">
        <f>Data[[#This Row],[Sales]]-Data[[#This Row],[Profit]]</f>
        <v>80.837999999999994</v>
      </c>
      <c r="J24867" s="19">
        <f>Data[[#This Row],[Profit]]/Data[[#This Row],[Cost Price]]</f>
        <v>-0.44444444444444442</v>
      </c>
      <c r="K24867" s="3">
        <v>7.38</v>
      </c>
      <c r="L24867">
        <v>1</v>
      </c>
      <c r="M24867" s="1">
        <f>_xlfn.XLOOKUP(Data[[#This Row],[Order ID]],Orders_dim[Order ID],Orders_dim[Order Date])</f>
        <v>40639</v>
      </c>
      <c r="N24867">
        <f>YEAR(_xlfn.MINIFS(Data[Order Date],Data[Customer ID],Data[[#This Row],[Customer ID]]))</f>
        <v>2011</v>
      </c>
    </row>
    <row r="24868" spans="1:14">
      <c r="A24868" t="s">
        <v>20624</v>
      </c>
      <c r="B24868" t="s">
        <v>1297</v>
      </c>
      <c r="C24868" t="s">
        <v>21218</v>
      </c>
      <c r="D24868" s="2">
        <v>49.08</v>
      </c>
      <c r="E24868">
        <v>3</v>
      </c>
      <c r="F24868">
        <v>0</v>
      </c>
      <c r="G24868" s="3">
        <f>Data[[#This Row],[Sales]]/(1-Data[[#This Row],[Discount]])</f>
        <v>49.08</v>
      </c>
      <c r="H24868" s="3">
        <v>4.9080000000000004</v>
      </c>
      <c r="I24868" s="3">
        <f>Data[[#This Row],[Sales]]-Data[[#This Row],[Profit]]</f>
        <v>44.171999999999997</v>
      </c>
      <c r="J24868" s="19">
        <f>Data[[#This Row],[Profit]]/Data[[#This Row],[Cost Price]]</f>
        <v>0.11111111111111113</v>
      </c>
      <c r="K24868" s="3">
        <v>7.38</v>
      </c>
      <c r="L24868">
        <v>1</v>
      </c>
      <c r="M24868" s="1">
        <f>_xlfn.XLOOKUP(Data[[#This Row],[Order ID]],Orders_dim[Order ID],Orders_dim[Order Date])</f>
        <v>41984</v>
      </c>
      <c r="N24868">
        <f>YEAR(_xlfn.MINIFS(Data[Order Date],Data[Customer ID],Data[[#This Row],[Customer ID]]))</f>
        <v>2011</v>
      </c>
    </row>
    <row r="24869" spans="1:14">
      <c r="A24869" t="s">
        <v>19</v>
      </c>
      <c r="B24869" t="s">
        <v>4235</v>
      </c>
      <c r="C24869" t="s">
        <v>13143</v>
      </c>
      <c r="D24869" s="2">
        <v>304.77600000000001</v>
      </c>
      <c r="E24869">
        <v>3</v>
      </c>
      <c r="F24869">
        <v>0.2</v>
      </c>
      <c r="G24869" s="3">
        <f>Data[[#This Row],[Sales]]/(1-Data[[#This Row],[Discount]])</f>
        <v>380.96999999999997</v>
      </c>
      <c r="H24869" s="3">
        <v>22.8582</v>
      </c>
      <c r="I24869" s="3">
        <f>Data[[#This Row],[Sales]]-Data[[#This Row],[Profit]]</f>
        <v>281.9178</v>
      </c>
      <c r="J24869" s="19">
        <f>Data[[#This Row],[Profit]]/Data[[#This Row],[Cost Price]]</f>
        <v>8.1081081081081086E-2</v>
      </c>
      <c r="K24869" s="3">
        <v>7.38</v>
      </c>
      <c r="L24869">
        <v>1</v>
      </c>
      <c r="M24869" s="1">
        <f>_xlfn.XLOOKUP(Data[[#This Row],[Order ID]],Orders_dim[Order ID],Orders_dim[Order Date])</f>
        <v>41229</v>
      </c>
      <c r="N24869">
        <f>YEAR(_xlfn.MINIFS(Data[Order Date],Data[Customer ID],Data[[#This Row],[Customer ID]]))</f>
        <v>2011</v>
      </c>
    </row>
    <row r="24870" spans="1:14">
      <c r="A24870" t="s">
        <v>807</v>
      </c>
      <c r="B24870" t="s">
        <v>4897</v>
      </c>
      <c r="C24870" t="s">
        <v>22120</v>
      </c>
      <c r="D24870" s="2">
        <v>33.29</v>
      </c>
      <c r="E24870">
        <v>1</v>
      </c>
      <c r="F24870">
        <v>0</v>
      </c>
      <c r="G24870" s="3">
        <f>Data[[#This Row],[Sales]]/(1-Data[[#This Row],[Discount]])</f>
        <v>33.29</v>
      </c>
      <c r="H24870" s="3">
        <v>7.9896000000000003</v>
      </c>
      <c r="I24870" s="3">
        <f>Data[[#This Row],[Sales]]-Data[[#This Row],[Profit]]</f>
        <v>25.3004</v>
      </c>
      <c r="J24870" s="19">
        <f>Data[[#This Row],[Profit]]/Data[[#This Row],[Cost Price]]</f>
        <v>0.31578947368421056</v>
      </c>
      <c r="K24870" s="3">
        <v>7.38</v>
      </c>
      <c r="L24870">
        <v>1</v>
      </c>
      <c r="M24870" s="1">
        <f>_xlfn.XLOOKUP(Data[[#This Row],[Order ID]],Orders_dim[Order ID],Orders_dim[Order Date])</f>
        <v>41960</v>
      </c>
      <c r="N24870">
        <f>YEAR(_xlfn.MINIFS(Data[Order Date],Data[Customer ID],Data[[#This Row],[Customer ID]]))</f>
        <v>2011</v>
      </c>
    </row>
    <row r="24871" spans="1:14">
      <c r="A24871" t="s">
        <v>20237</v>
      </c>
      <c r="B24871" t="s">
        <v>2333</v>
      </c>
      <c r="C24871" t="s">
        <v>16861</v>
      </c>
      <c r="D24871" s="2">
        <v>63.552</v>
      </c>
      <c r="E24871">
        <v>6</v>
      </c>
      <c r="F24871">
        <v>0.6</v>
      </c>
      <c r="G24871" s="3">
        <f>Data[[#This Row],[Sales]]/(1-Data[[#This Row],[Discount]])</f>
        <v>158.88</v>
      </c>
      <c r="H24871" s="3">
        <v>-34.953600000000002</v>
      </c>
      <c r="I24871" s="3">
        <f>Data[[#This Row],[Sales]]-Data[[#This Row],[Profit]]</f>
        <v>98.505600000000001</v>
      </c>
      <c r="J24871" s="19">
        <f>Data[[#This Row],[Profit]]/Data[[#This Row],[Cost Price]]</f>
        <v>-0.35483870967741937</v>
      </c>
      <c r="K24871" s="3">
        <v>7.38</v>
      </c>
      <c r="L24871">
        <v>1</v>
      </c>
      <c r="M24871" s="1">
        <f>_xlfn.XLOOKUP(Data[[#This Row],[Order ID]],Orders_dim[Order ID],Orders_dim[Order Date])</f>
        <v>40603</v>
      </c>
      <c r="N24871">
        <f>YEAR(_xlfn.MINIFS(Data[Order Date],Data[Customer ID],Data[[#This Row],[Customer ID]]))</f>
        <v>2011</v>
      </c>
    </row>
    <row r="24872" spans="1:14">
      <c r="A24872" t="s">
        <v>240</v>
      </c>
      <c r="B24872" t="s">
        <v>2804</v>
      </c>
      <c r="C24872" t="s">
        <v>10803</v>
      </c>
      <c r="D24872" s="2">
        <v>120.96</v>
      </c>
      <c r="E24872">
        <v>2</v>
      </c>
      <c r="F24872">
        <v>0.4</v>
      </c>
      <c r="G24872" s="3">
        <f>Data[[#This Row],[Sales]]/(1-Data[[#This Row],[Discount]])</f>
        <v>201.6</v>
      </c>
      <c r="H24872" s="3">
        <v>-28.224</v>
      </c>
      <c r="I24872" s="3">
        <f>Data[[#This Row],[Sales]]-Data[[#This Row],[Profit]]</f>
        <v>149.184</v>
      </c>
      <c r="J24872" s="19">
        <f>Data[[#This Row],[Profit]]/Data[[#This Row],[Cost Price]]</f>
        <v>-0.1891891891891892</v>
      </c>
      <c r="K24872" s="3">
        <v>7.38</v>
      </c>
      <c r="L24872">
        <v>1</v>
      </c>
      <c r="M24872" s="1">
        <f>_xlfn.XLOOKUP(Data[[#This Row],[Order ID]],Orders_dim[Order ID],Orders_dim[Order Date])</f>
        <v>41806</v>
      </c>
      <c r="N24872">
        <f>YEAR(_xlfn.MINIFS(Data[Order Date],Data[Customer ID],Data[[#This Row],[Customer ID]]))</f>
        <v>2011</v>
      </c>
    </row>
    <row r="24873" spans="1:14">
      <c r="A24873" t="s">
        <v>30971</v>
      </c>
      <c r="B24873" t="s">
        <v>12883</v>
      </c>
      <c r="C24873" t="s">
        <v>13243</v>
      </c>
      <c r="D24873" s="2">
        <v>96.84</v>
      </c>
      <c r="E24873">
        <v>2</v>
      </c>
      <c r="F24873">
        <v>0</v>
      </c>
      <c r="G24873" s="3">
        <f>Data[[#This Row],[Sales]]/(1-Data[[#This Row],[Discount]])</f>
        <v>96.84</v>
      </c>
      <c r="H24873" s="3">
        <v>29.04</v>
      </c>
      <c r="I24873" s="3">
        <f>Data[[#This Row],[Sales]]-Data[[#This Row],[Profit]]</f>
        <v>67.800000000000011</v>
      </c>
      <c r="J24873" s="19">
        <f>Data[[#This Row],[Profit]]/Data[[#This Row],[Cost Price]]</f>
        <v>0.42831858407079637</v>
      </c>
      <c r="K24873" s="3">
        <v>7.38</v>
      </c>
      <c r="L24873">
        <v>1</v>
      </c>
      <c r="M24873" s="1">
        <f>_xlfn.XLOOKUP(Data[[#This Row],[Order ID]],Orders_dim[Order ID],Orders_dim[Order Date])</f>
        <v>41550</v>
      </c>
      <c r="N24873">
        <f>YEAR(_xlfn.MINIFS(Data[Order Date],Data[Customer ID],Data[[#This Row],[Customer ID]]))</f>
        <v>2012</v>
      </c>
    </row>
    <row r="24874" spans="1:14">
      <c r="A24874" t="s">
        <v>30972</v>
      </c>
      <c r="B24874" t="s">
        <v>1259</v>
      </c>
      <c r="C24874" t="s">
        <v>30973</v>
      </c>
      <c r="D24874" s="2">
        <v>41.58</v>
      </c>
      <c r="E24874">
        <v>7</v>
      </c>
      <c r="F24874">
        <v>0</v>
      </c>
      <c r="G24874" s="3">
        <f>Data[[#This Row],[Sales]]/(1-Data[[#This Row],[Discount]])</f>
        <v>41.58</v>
      </c>
      <c r="H24874" s="3">
        <v>0.7</v>
      </c>
      <c r="I24874" s="3">
        <f>Data[[#This Row],[Sales]]-Data[[#This Row],[Profit]]</f>
        <v>40.879999999999995</v>
      </c>
      <c r="J24874" s="19">
        <f>Data[[#This Row],[Profit]]/Data[[#This Row],[Cost Price]]</f>
        <v>1.7123287671232879E-2</v>
      </c>
      <c r="K24874" s="3">
        <v>7.38</v>
      </c>
      <c r="L24874">
        <v>1</v>
      </c>
      <c r="M24874" s="1">
        <f>_xlfn.XLOOKUP(Data[[#This Row],[Order ID]],Orders_dim[Order ID],Orders_dim[Order Date])</f>
        <v>41957</v>
      </c>
      <c r="N24874">
        <f>YEAR(_xlfn.MINIFS(Data[Order Date],Data[Customer ID],Data[[#This Row],[Customer ID]]))</f>
        <v>2011</v>
      </c>
    </row>
    <row r="24875" spans="1:14">
      <c r="A24875" t="s">
        <v>23630</v>
      </c>
      <c r="B24875" t="s">
        <v>3201</v>
      </c>
      <c r="C24875" t="s">
        <v>2638</v>
      </c>
      <c r="D24875" s="2">
        <v>94.341899999999995</v>
      </c>
      <c r="E24875">
        <v>1</v>
      </c>
      <c r="F24875">
        <v>0.60199999999999998</v>
      </c>
      <c r="G24875" s="3">
        <f>Data[[#This Row],[Sales]]/(1-Data[[#This Row],[Discount]])</f>
        <v>237.03994974874371</v>
      </c>
      <c r="H24875" s="3">
        <v>-140.3381</v>
      </c>
      <c r="I24875" s="3">
        <f>Data[[#This Row],[Sales]]-Data[[#This Row],[Profit]]</f>
        <v>234.68</v>
      </c>
      <c r="J24875" s="19">
        <f>Data[[#This Row],[Profit]]/Data[[#This Row],[Cost Price]]</f>
        <v>-0.59799769899437527</v>
      </c>
      <c r="K24875" s="3">
        <v>7.37</v>
      </c>
      <c r="L24875">
        <v>1</v>
      </c>
      <c r="M24875" s="1">
        <f>_xlfn.XLOOKUP(Data[[#This Row],[Order ID]],Orders_dim[Order ID],Orders_dim[Order Date])</f>
        <v>41155</v>
      </c>
      <c r="N24875">
        <f>YEAR(_xlfn.MINIFS(Data[Order Date],Data[Customer ID],Data[[#This Row],[Customer ID]]))</f>
        <v>2011</v>
      </c>
    </row>
    <row r="24876" spans="1:14">
      <c r="A24876" t="s">
        <v>30974</v>
      </c>
      <c r="B24876" t="s">
        <v>3943</v>
      </c>
      <c r="C24876" t="s">
        <v>10885</v>
      </c>
      <c r="D24876" s="2">
        <v>177.88800000000001</v>
      </c>
      <c r="E24876">
        <v>4</v>
      </c>
      <c r="F24876">
        <v>0.4</v>
      </c>
      <c r="G24876" s="3">
        <f>Data[[#This Row],[Sales]]/(1-Data[[#This Row],[Discount]])</f>
        <v>296.48</v>
      </c>
      <c r="H24876" s="3">
        <v>-38.591999999999999</v>
      </c>
      <c r="I24876" s="3">
        <f>Data[[#This Row],[Sales]]-Data[[#This Row],[Profit]]</f>
        <v>216.48000000000002</v>
      </c>
      <c r="J24876" s="19">
        <f>Data[[#This Row],[Profit]]/Data[[#This Row],[Cost Price]]</f>
        <v>-0.17827050997782704</v>
      </c>
      <c r="K24876" s="3">
        <v>7.37</v>
      </c>
      <c r="L24876">
        <v>1</v>
      </c>
      <c r="M24876" s="1">
        <f>_xlfn.XLOOKUP(Data[[#This Row],[Order ID]],Orders_dim[Order ID],Orders_dim[Order Date])</f>
        <v>41516</v>
      </c>
      <c r="N24876">
        <f>YEAR(_xlfn.MINIFS(Data[Order Date],Data[Customer ID],Data[[#This Row],[Customer ID]]))</f>
        <v>2011</v>
      </c>
    </row>
    <row r="24877" spans="1:14">
      <c r="A24877" t="s">
        <v>12117</v>
      </c>
      <c r="B24877" t="s">
        <v>9405</v>
      </c>
      <c r="C24877" t="s">
        <v>17843</v>
      </c>
      <c r="D24877" s="2">
        <v>97.632000000000005</v>
      </c>
      <c r="E24877">
        <v>3</v>
      </c>
      <c r="F24877">
        <v>0.4</v>
      </c>
      <c r="G24877" s="3">
        <f>Data[[#This Row],[Sales]]/(1-Data[[#This Row],[Discount]])</f>
        <v>162.72000000000003</v>
      </c>
      <c r="H24877" s="3">
        <v>-3.258</v>
      </c>
      <c r="I24877" s="3">
        <f>Data[[#This Row],[Sales]]-Data[[#This Row],[Profit]]</f>
        <v>100.89</v>
      </c>
      <c r="J24877" s="19">
        <f>Data[[#This Row],[Profit]]/Data[[#This Row],[Cost Price]]</f>
        <v>-3.2292595896520962E-2</v>
      </c>
      <c r="K24877" s="3">
        <v>7.37</v>
      </c>
      <c r="L24877">
        <v>1</v>
      </c>
      <c r="M24877" s="1">
        <f>_xlfn.XLOOKUP(Data[[#This Row],[Order ID]],Orders_dim[Order ID],Orders_dim[Order Date])</f>
        <v>41797</v>
      </c>
      <c r="N24877">
        <f>YEAR(_xlfn.MINIFS(Data[Order Date],Data[Customer ID],Data[[#This Row],[Customer ID]]))</f>
        <v>2011</v>
      </c>
    </row>
    <row r="24878" spans="1:14">
      <c r="A24878" t="s">
        <v>12247</v>
      </c>
      <c r="B24878" t="s">
        <v>2981</v>
      </c>
      <c r="C24878" t="s">
        <v>30975</v>
      </c>
      <c r="D24878" s="2">
        <v>104.04</v>
      </c>
      <c r="E24878">
        <v>6</v>
      </c>
      <c r="F24878">
        <v>0</v>
      </c>
      <c r="G24878" s="3">
        <f>Data[[#This Row],[Sales]]/(1-Data[[#This Row],[Discount]])</f>
        <v>104.04</v>
      </c>
      <c r="H24878" s="3">
        <v>28.08</v>
      </c>
      <c r="I24878" s="3">
        <f>Data[[#This Row],[Sales]]-Data[[#This Row],[Profit]]</f>
        <v>75.960000000000008</v>
      </c>
      <c r="J24878" s="19">
        <f>Data[[#This Row],[Profit]]/Data[[#This Row],[Cost Price]]</f>
        <v>0.36966824644549756</v>
      </c>
      <c r="K24878" s="3">
        <v>7.37</v>
      </c>
      <c r="L24878">
        <v>1</v>
      </c>
      <c r="M24878" s="1">
        <f>_xlfn.XLOOKUP(Data[[#This Row],[Order ID]],Orders_dim[Order ID],Orders_dim[Order Date])</f>
        <v>40791</v>
      </c>
      <c r="N24878">
        <f>YEAR(_xlfn.MINIFS(Data[Order Date],Data[Customer ID],Data[[#This Row],[Customer ID]]))</f>
        <v>2011</v>
      </c>
    </row>
    <row r="24879" spans="1:14">
      <c r="A24879" t="s">
        <v>30976</v>
      </c>
      <c r="B24879" t="s">
        <v>3246</v>
      </c>
      <c r="C24879" t="s">
        <v>21194</v>
      </c>
      <c r="D24879" s="2">
        <v>216.27</v>
      </c>
      <c r="E24879">
        <v>9</v>
      </c>
      <c r="F24879">
        <v>0.1</v>
      </c>
      <c r="G24879" s="3">
        <f>Data[[#This Row],[Sales]]/(1-Data[[#This Row],[Discount]])</f>
        <v>240.3</v>
      </c>
      <c r="H24879" s="3">
        <v>28.62</v>
      </c>
      <c r="I24879" s="3">
        <f>Data[[#This Row],[Sales]]-Data[[#This Row],[Profit]]</f>
        <v>187.65</v>
      </c>
      <c r="J24879" s="19">
        <f>Data[[#This Row],[Profit]]/Data[[#This Row],[Cost Price]]</f>
        <v>0.15251798561151078</v>
      </c>
      <c r="K24879" s="3">
        <v>7.37</v>
      </c>
      <c r="L24879">
        <v>1</v>
      </c>
      <c r="M24879" s="1">
        <f>_xlfn.XLOOKUP(Data[[#This Row],[Order ID]],Orders_dim[Order ID],Orders_dim[Order Date])</f>
        <v>41642</v>
      </c>
      <c r="N24879">
        <f>YEAR(_xlfn.MINIFS(Data[Order Date],Data[Customer ID],Data[[#This Row],[Customer ID]]))</f>
        <v>2011</v>
      </c>
    </row>
    <row r="24880" spans="1:14">
      <c r="A24880" t="s">
        <v>7787</v>
      </c>
      <c r="B24880" t="s">
        <v>7150</v>
      </c>
      <c r="C24880" t="s">
        <v>19749</v>
      </c>
      <c r="D24880" s="2">
        <v>103.27500000000001</v>
      </c>
      <c r="E24880">
        <v>3</v>
      </c>
      <c r="F24880">
        <v>0.1</v>
      </c>
      <c r="G24880" s="3">
        <f>Data[[#This Row],[Sales]]/(1-Data[[#This Row],[Discount]])</f>
        <v>114.75</v>
      </c>
      <c r="H24880" s="3">
        <v>43.604999999999997</v>
      </c>
      <c r="I24880" s="3">
        <f>Data[[#This Row],[Sales]]-Data[[#This Row],[Profit]]</f>
        <v>59.670000000000009</v>
      </c>
      <c r="J24880" s="19">
        <f>Data[[#This Row],[Profit]]/Data[[#This Row],[Cost Price]]</f>
        <v>0.73076923076923062</v>
      </c>
      <c r="K24880" s="3">
        <v>7.37</v>
      </c>
      <c r="L24880">
        <v>1</v>
      </c>
      <c r="M24880" s="1">
        <f>_xlfn.XLOOKUP(Data[[#This Row],[Order ID]],Orders_dim[Order ID],Orders_dim[Order Date])</f>
        <v>41543</v>
      </c>
      <c r="N24880">
        <f>YEAR(_xlfn.MINIFS(Data[Order Date],Data[Customer ID],Data[[#This Row],[Customer ID]]))</f>
        <v>2011</v>
      </c>
    </row>
    <row r="24881" spans="1:14">
      <c r="A24881" t="s">
        <v>30977</v>
      </c>
      <c r="B24881" t="s">
        <v>4651</v>
      </c>
      <c r="C24881" t="s">
        <v>20105</v>
      </c>
      <c r="D24881" s="2">
        <v>200.98400000000001</v>
      </c>
      <c r="E24881">
        <v>7</v>
      </c>
      <c r="F24881">
        <v>0.2</v>
      </c>
      <c r="G24881" s="3">
        <f>Data[[#This Row],[Sales]]/(1-Data[[#This Row],[Discount]])</f>
        <v>251.23</v>
      </c>
      <c r="H24881" s="3">
        <v>62.807499999999997</v>
      </c>
      <c r="I24881" s="3">
        <f>Data[[#This Row],[Sales]]-Data[[#This Row],[Profit]]</f>
        <v>138.1765</v>
      </c>
      <c r="J24881" s="19">
        <f>Data[[#This Row],[Profit]]/Data[[#This Row],[Cost Price]]</f>
        <v>0.45454545454545453</v>
      </c>
      <c r="K24881" s="3">
        <v>7.37</v>
      </c>
      <c r="L24881">
        <v>1</v>
      </c>
      <c r="M24881" s="1">
        <f>_xlfn.XLOOKUP(Data[[#This Row],[Order ID]],Orders_dim[Order ID],Orders_dim[Order Date])</f>
        <v>41155</v>
      </c>
      <c r="N24881">
        <f>YEAR(_xlfn.MINIFS(Data[Order Date],Data[Customer ID],Data[[#This Row],[Customer ID]]))</f>
        <v>2011</v>
      </c>
    </row>
    <row r="24882" spans="1:14">
      <c r="A24882" t="s">
        <v>666</v>
      </c>
      <c r="B24882" t="s">
        <v>2228</v>
      </c>
      <c r="C24882" t="s">
        <v>22217</v>
      </c>
      <c r="D24882" s="2">
        <v>69.007999999999996</v>
      </c>
      <c r="E24882">
        <v>2</v>
      </c>
      <c r="F24882">
        <v>0.2</v>
      </c>
      <c r="G24882" s="3">
        <f>Data[[#This Row],[Sales]]/(1-Data[[#This Row],[Discount]])</f>
        <v>86.259999999999991</v>
      </c>
      <c r="H24882" s="3">
        <v>12.0764</v>
      </c>
      <c r="I24882" s="3">
        <f>Data[[#This Row],[Sales]]-Data[[#This Row],[Profit]]</f>
        <v>56.931599999999996</v>
      </c>
      <c r="J24882" s="19">
        <f>Data[[#This Row],[Profit]]/Data[[#This Row],[Cost Price]]</f>
        <v>0.21212121212121213</v>
      </c>
      <c r="K24882" s="3">
        <v>7.37</v>
      </c>
      <c r="L24882">
        <v>1</v>
      </c>
      <c r="M24882" s="1">
        <f>_xlfn.XLOOKUP(Data[[#This Row],[Order ID]],Orders_dim[Order ID],Orders_dim[Order Date])</f>
        <v>40731</v>
      </c>
      <c r="N24882">
        <f>YEAR(_xlfn.MINIFS(Data[Order Date],Data[Customer ID],Data[[#This Row],[Customer ID]]))</f>
        <v>2011</v>
      </c>
    </row>
    <row r="24883" spans="1:14">
      <c r="A24883" t="s">
        <v>30978</v>
      </c>
      <c r="B24883" t="s">
        <v>2827</v>
      </c>
      <c r="C24883" t="s">
        <v>30979</v>
      </c>
      <c r="D24883" s="2">
        <v>36.543999999999997</v>
      </c>
      <c r="E24883">
        <v>2</v>
      </c>
      <c r="F24883">
        <v>0.2</v>
      </c>
      <c r="G24883" s="3">
        <f>Data[[#This Row],[Sales]]/(1-Data[[#This Row],[Discount]])</f>
        <v>45.679999999999993</v>
      </c>
      <c r="H24883" s="3">
        <v>11.876799999999999</v>
      </c>
      <c r="I24883" s="3">
        <f>Data[[#This Row],[Sales]]-Data[[#This Row],[Profit]]</f>
        <v>24.667199999999998</v>
      </c>
      <c r="J24883" s="19">
        <f>Data[[#This Row],[Profit]]/Data[[#This Row],[Cost Price]]</f>
        <v>0.48148148148148151</v>
      </c>
      <c r="K24883" s="3">
        <v>7.37</v>
      </c>
      <c r="L24883">
        <v>1</v>
      </c>
      <c r="M24883" s="1">
        <f>_xlfn.XLOOKUP(Data[[#This Row],[Order ID]],Orders_dim[Order ID],Orders_dim[Order Date])</f>
        <v>40709</v>
      </c>
      <c r="N24883">
        <f>YEAR(_xlfn.MINIFS(Data[Order Date],Data[Customer ID],Data[[#This Row],[Customer ID]]))</f>
        <v>2011</v>
      </c>
    </row>
    <row r="24884" spans="1:14">
      <c r="A24884" t="s">
        <v>6384</v>
      </c>
      <c r="B24884" t="s">
        <v>5957</v>
      </c>
      <c r="C24884" t="s">
        <v>20235</v>
      </c>
      <c r="D24884" s="2">
        <v>55.76</v>
      </c>
      <c r="E24884">
        <v>4</v>
      </c>
      <c r="F24884">
        <v>0</v>
      </c>
      <c r="G24884" s="3">
        <f>Data[[#This Row],[Sales]]/(1-Data[[#This Row],[Discount]])</f>
        <v>55.76</v>
      </c>
      <c r="H24884" s="3">
        <v>7.8064</v>
      </c>
      <c r="I24884" s="3">
        <f>Data[[#This Row],[Sales]]-Data[[#This Row],[Profit]]</f>
        <v>47.953599999999994</v>
      </c>
      <c r="J24884" s="19">
        <f>Data[[#This Row],[Profit]]/Data[[#This Row],[Cost Price]]</f>
        <v>0.16279069767441862</v>
      </c>
      <c r="K24884" s="3">
        <v>7.37</v>
      </c>
      <c r="L24884">
        <v>1</v>
      </c>
      <c r="M24884" s="1">
        <f>_xlfn.XLOOKUP(Data[[#This Row],[Order ID]],Orders_dim[Order ID],Orders_dim[Order Date])</f>
        <v>41859</v>
      </c>
      <c r="N24884">
        <f>YEAR(_xlfn.MINIFS(Data[Order Date],Data[Customer ID],Data[[#This Row],[Customer ID]]))</f>
        <v>2011</v>
      </c>
    </row>
    <row r="24885" spans="1:14">
      <c r="A24885" t="s">
        <v>30981</v>
      </c>
      <c r="B24885" t="s">
        <v>8477</v>
      </c>
      <c r="C24885" t="s">
        <v>24018</v>
      </c>
      <c r="D24885" s="2">
        <v>24.36</v>
      </c>
      <c r="E24885">
        <v>1</v>
      </c>
      <c r="F24885">
        <v>0</v>
      </c>
      <c r="G24885" s="3">
        <f>Data[[#This Row],[Sales]]/(1-Data[[#This Row],[Discount]])</f>
        <v>24.36</v>
      </c>
      <c r="H24885" s="3">
        <v>9.7200000000000006</v>
      </c>
      <c r="I24885" s="3">
        <f>Data[[#This Row],[Sales]]-Data[[#This Row],[Profit]]</f>
        <v>14.639999999999999</v>
      </c>
      <c r="J24885" s="19">
        <f>Data[[#This Row],[Profit]]/Data[[#This Row],[Cost Price]]</f>
        <v>0.66393442622950827</v>
      </c>
      <c r="K24885" s="3">
        <v>7.37</v>
      </c>
      <c r="L24885">
        <v>1</v>
      </c>
      <c r="M24885" s="1">
        <f>_xlfn.XLOOKUP(Data[[#This Row],[Order ID]],Orders_dim[Order ID],Orders_dim[Order Date])</f>
        <v>41975</v>
      </c>
      <c r="N24885">
        <f>YEAR(_xlfn.MINIFS(Data[Order Date],Data[Customer ID],Data[[#This Row],[Customer ID]]))</f>
        <v>2011</v>
      </c>
    </row>
    <row r="24886" spans="1:14">
      <c r="A24886" t="s">
        <v>30982</v>
      </c>
      <c r="B24886" t="s">
        <v>1970</v>
      </c>
      <c r="C24886" t="s">
        <v>21942</v>
      </c>
      <c r="D24886" s="2">
        <v>98.82</v>
      </c>
      <c r="E24886">
        <v>3</v>
      </c>
      <c r="F24886">
        <v>0</v>
      </c>
      <c r="G24886" s="3">
        <f>Data[[#This Row],[Sales]]/(1-Data[[#This Row],[Discount]])</f>
        <v>98.82</v>
      </c>
      <c r="H24886" s="3">
        <v>6.9</v>
      </c>
      <c r="I24886" s="3">
        <f>Data[[#This Row],[Sales]]-Data[[#This Row],[Profit]]</f>
        <v>91.919999999999987</v>
      </c>
      <c r="J24886" s="19">
        <f>Data[[#This Row],[Profit]]/Data[[#This Row],[Cost Price]]</f>
        <v>7.5065274151436046E-2</v>
      </c>
      <c r="K24886" s="3">
        <v>7.37</v>
      </c>
      <c r="L24886">
        <v>1</v>
      </c>
      <c r="M24886" s="1">
        <f>_xlfn.XLOOKUP(Data[[#This Row],[Order ID]],Orders_dim[Order ID],Orders_dim[Order Date])</f>
        <v>40932</v>
      </c>
      <c r="N24886">
        <f>YEAR(_xlfn.MINIFS(Data[Order Date],Data[Customer ID],Data[[#This Row],[Customer ID]]))</f>
        <v>2011</v>
      </c>
    </row>
    <row r="24887" spans="1:14">
      <c r="A24887" t="s">
        <v>986</v>
      </c>
      <c r="B24887" t="s">
        <v>7126</v>
      </c>
      <c r="C24887" t="s">
        <v>27657</v>
      </c>
      <c r="D24887" s="2">
        <v>143.22</v>
      </c>
      <c r="E24887">
        <v>7</v>
      </c>
      <c r="F24887">
        <v>0</v>
      </c>
      <c r="G24887" s="3">
        <f>Data[[#This Row],[Sales]]/(1-Data[[#This Row],[Discount]])</f>
        <v>143.22</v>
      </c>
      <c r="H24887" s="3">
        <v>27.16</v>
      </c>
      <c r="I24887" s="3">
        <f>Data[[#This Row],[Sales]]-Data[[#This Row],[Profit]]</f>
        <v>116.06</v>
      </c>
      <c r="J24887" s="19">
        <f>Data[[#This Row],[Profit]]/Data[[#This Row],[Cost Price]]</f>
        <v>0.23401688781664656</v>
      </c>
      <c r="K24887" s="3">
        <v>7.36</v>
      </c>
      <c r="L24887">
        <v>1</v>
      </c>
      <c r="M24887" s="1">
        <f>_xlfn.XLOOKUP(Data[[#This Row],[Order ID]],Orders_dim[Order ID],Orders_dim[Order Date])</f>
        <v>41400</v>
      </c>
      <c r="N24887">
        <f>YEAR(_xlfn.MINIFS(Data[Order Date],Data[Customer ID],Data[[#This Row],[Customer ID]]))</f>
        <v>2011</v>
      </c>
    </row>
    <row r="24888" spans="1:14">
      <c r="A24888" t="s">
        <v>30983</v>
      </c>
      <c r="B24888" t="s">
        <v>7307</v>
      </c>
      <c r="C24888" t="s">
        <v>24835</v>
      </c>
      <c r="D24888" s="2">
        <v>82.8</v>
      </c>
      <c r="E24888">
        <v>6</v>
      </c>
      <c r="F24888">
        <v>0</v>
      </c>
      <c r="G24888" s="3">
        <f>Data[[#This Row],[Sales]]/(1-Data[[#This Row],[Discount]])</f>
        <v>82.8</v>
      </c>
      <c r="H24888" s="3">
        <v>6.48</v>
      </c>
      <c r="I24888" s="3">
        <f>Data[[#This Row],[Sales]]-Data[[#This Row],[Profit]]</f>
        <v>76.319999999999993</v>
      </c>
      <c r="J24888" s="19">
        <f>Data[[#This Row],[Profit]]/Data[[#This Row],[Cost Price]]</f>
        <v>8.4905660377358499E-2</v>
      </c>
      <c r="K24888" s="3">
        <v>7.36</v>
      </c>
      <c r="L24888">
        <v>1</v>
      </c>
      <c r="M24888" s="1">
        <f>_xlfn.XLOOKUP(Data[[#This Row],[Order ID]],Orders_dim[Order ID],Orders_dim[Order Date])</f>
        <v>41895</v>
      </c>
      <c r="N24888">
        <f>YEAR(_xlfn.MINIFS(Data[Order Date],Data[Customer ID],Data[[#This Row],[Customer ID]]))</f>
        <v>2011</v>
      </c>
    </row>
    <row r="24889" spans="1:14">
      <c r="A24889" t="s">
        <v>12117</v>
      </c>
      <c r="B24889" t="s">
        <v>9405</v>
      </c>
      <c r="C24889" t="s">
        <v>19439</v>
      </c>
      <c r="D24889" s="2">
        <v>134.1</v>
      </c>
      <c r="E24889">
        <v>3</v>
      </c>
      <c r="F24889">
        <v>0</v>
      </c>
      <c r="G24889" s="3">
        <f>Data[[#This Row],[Sales]]/(1-Data[[#This Row],[Discount]])</f>
        <v>134.1</v>
      </c>
      <c r="H24889" s="3">
        <v>25.47</v>
      </c>
      <c r="I24889" s="3">
        <f>Data[[#This Row],[Sales]]-Data[[#This Row],[Profit]]</f>
        <v>108.63</v>
      </c>
      <c r="J24889" s="19">
        <f>Data[[#This Row],[Profit]]/Data[[#This Row],[Cost Price]]</f>
        <v>0.23446561723280862</v>
      </c>
      <c r="K24889" s="3">
        <v>7.36</v>
      </c>
      <c r="L24889">
        <v>1</v>
      </c>
      <c r="M24889" s="1">
        <f>_xlfn.XLOOKUP(Data[[#This Row],[Order ID]],Orders_dim[Order ID],Orders_dim[Order Date])</f>
        <v>41797</v>
      </c>
      <c r="N24889">
        <f>YEAR(_xlfn.MINIFS(Data[Order Date],Data[Customer ID],Data[[#This Row],[Customer ID]]))</f>
        <v>2011</v>
      </c>
    </row>
    <row r="24890" spans="1:14">
      <c r="A24890" t="s">
        <v>30984</v>
      </c>
      <c r="B24890" t="s">
        <v>6135</v>
      </c>
      <c r="C24890" t="s">
        <v>7045</v>
      </c>
      <c r="D24890" s="2">
        <v>248.02199999999999</v>
      </c>
      <c r="E24890">
        <v>2</v>
      </c>
      <c r="F24890">
        <v>0.1</v>
      </c>
      <c r="G24890" s="3">
        <f>Data[[#This Row],[Sales]]/(1-Data[[#This Row],[Discount]])</f>
        <v>275.58</v>
      </c>
      <c r="H24890" s="3">
        <v>8.2620000000000005</v>
      </c>
      <c r="I24890" s="3">
        <f>Data[[#This Row],[Sales]]-Data[[#This Row],[Profit]]</f>
        <v>239.76</v>
      </c>
      <c r="J24890" s="19">
        <f>Data[[#This Row],[Profit]]/Data[[#This Row],[Cost Price]]</f>
        <v>3.4459459459459461E-2</v>
      </c>
      <c r="K24890" s="3">
        <v>7.36</v>
      </c>
      <c r="L24890">
        <v>1</v>
      </c>
      <c r="M24890" s="1">
        <f>_xlfn.XLOOKUP(Data[[#This Row],[Order ID]],Orders_dim[Order ID],Orders_dim[Order Date])</f>
        <v>41075</v>
      </c>
      <c r="N24890">
        <f>YEAR(_xlfn.MINIFS(Data[Order Date],Data[Customer ID],Data[[#This Row],[Customer ID]]))</f>
        <v>2011</v>
      </c>
    </row>
    <row r="24891" spans="1:14">
      <c r="A24891" t="s">
        <v>30985</v>
      </c>
      <c r="B24891" t="s">
        <v>4157</v>
      </c>
      <c r="C24891" t="s">
        <v>11542</v>
      </c>
      <c r="D24891" s="2">
        <v>97.234499999999997</v>
      </c>
      <c r="E24891">
        <v>1</v>
      </c>
      <c r="F24891">
        <v>0.17</v>
      </c>
      <c r="G24891" s="3">
        <f>Data[[#This Row],[Sales]]/(1-Data[[#This Row],[Discount]])</f>
        <v>117.15</v>
      </c>
      <c r="H24891" s="3">
        <v>25.744499999999999</v>
      </c>
      <c r="I24891" s="3">
        <f>Data[[#This Row],[Sales]]-Data[[#This Row],[Profit]]</f>
        <v>71.489999999999995</v>
      </c>
      <c r="J24891" s="19">
        <f>Data[[#This Row],[Profit]]/Data[[#This Row],[Cost Price]]</f>
        <v>0.36011330255979856</v>
      </c>
      <c r="K24891" s="3">
        <v>7.36</v>
      </c>
      <c r="L24891">
        <v>1</v>
      </c>
      <c r="M24891" s="1">
        <f>_xlfn.XLOOKUP(Data[[#This Row],[Order ID]],Orders_dim[Order ID],Orders_dim[Order Date])</f>
        <v>41493</v>
      </c>
      <c r="N24891">
        <f>YEAR(_xlfn.MINIFS(Data[Order Date],Data[Customer ID],Data[[#This Row],[Customer ID]]))</f>
        <v>2011</v>
      </c>
    </row>
    <row r="24892" spans="1:14">
      <c r="A24892" t="s">
        <v>22695</v>
      </c>
      <c r="B24892" t="s">
        <v>6219</v>
      </c>
      <c r="C24892" t="s">
        <v>30986</v>
      </c>
      <c r="D24892" s="2">
        <v>135.03</v>
      </c>
      <c r="E24892">
        <v>7</v>
      </c>
      <c r="F24892">
        <v>0</v>
      </c>
      <c r="G24892" s="3">
        <f>Data[[#This Row],[Sales]]/(1-Data[[#This Row],[Discount]])</f>
        <v>135.03</v>
      </c>
      <c r="H24892" s="3">
        <v>53.97</v>
      </c>
      <c r="I24892" s="3">
        <f>Data[[#This Row],[Sales]]-Data[[#This Row],[Profit]]</f>
        <v>81.06</v>
      </c>
      <c r="J24892" s="19">
        <f>Data[[#This Row],[Profit]]/Data[[#This Row],[Cost Price]]</f>
        <v>0.66580310880829008</v>
      </c>
      <c r="K24892" s="3">
        <v>7.36</v>
      </c>
      <c r="L24892">
        <v>1</v>
      </c>
      <c r="M24892" s="1">
        <f>_xlfn.XLOOKUP(Data[[#This Row],[Order ID]],Orders_dim[Order ID],Orders_dim[Order Date])</f>
        <v>41956</v>
      </c>
      <c r="N24892">
        <f>YEAR(_xlfn.MINIFS(Data[Order Date],Data[Customer ID],Data[[#This Row],[Customer ID]]))</f>
        <v>2011</v>
      </c>
    </row>
    <row r="24893" spans="1:14">
      <c r="A24893" t="s">
        <v>22770</v>
      </c>
      <c r="B24893" t="s">
        <v>2105</v>
      </c>
      <c r="C24893" t="s">
        <v>27565</v>
      </c>
      <c r="D24893" s="2">
        <v>58.05</v>
      </c>
      <c r="E24893">
        <v>3</v>
      </c>
      <c r="F24893">
        <v>0</v>
      </c>
      <c r="G24893" s="3">
        <f>Data[[#This Row],[Sales]]/(1-Data[[#This Row],[Discount]])</f>
        <v>58.05</v>
      </c>
      <c r="H24893" s="3">
        <v>26.702999999999999</v>
      </c>
      <c r="I24893" s="3">
        <f>Data[[#This Row],[Sales]]-Data[[#This Row],[Profit]]</f>
        <v>31.346999999999998</v>
      </c>
      <c r="J24893" s="19">
        <f>Data[[#This Row],[Profit]]/Data[[#This Row],[Cost Price]]</f>
        <v>0.85185185185185186</v>
      </c>
      <c r="K24893" s="3">
        <v>7.36</v>
      </c>
      <c r="L24893">
        <v>1</v>
      </c>
      <c r="M24893" s="1">
        <f>_xlfn.XLOOKUP(Data[[#This Row],[Order ID]],Orders_dim[Order ID],Orders_dim[Order Date])</f>
        <v>41915</v>
      </c>
      <c r="N24893">
        <f>YEAR(_xlfn.MINIFS(Data[Order Date],Data[Customer ID],Data[[#This Row],[Customer ID]]))</f>
        <v>2011</v>
      </c>
    </row>
    <row r="24894" spans="1:14">
      <c r="A24894" t="s">
        <v>30987</v>
      </c>
      <c r="B24894" t="s">
        <v>1824</v>
      </c>
      <c r="C24894" t="s">
        <v>13211</v>
      </c>
      <c r="D24894" s="2">
        <v>79.384</v>
      </c>
      <c r="E24894">
        <v>1</v>
      </c>
      <c r="F24894">
        <v>0.2</v>
      </c>
      <c r="G24894" s="3">
        <f>Data[[#This Row],[Sales]]/(1-Data[[#This Row],[Discount]])</f>
        <v>99.22999999999999</v>
      </c>
      <c r="H24894" s="3">
        <v>29.768999999999998</v>
      </c>
      <c r="I24894" s="3">
        <f>Data[[#This Row],[Sales]]-Data[[#This Row],[Profit]]</f>
        <v>49.615000000000002</v>
      </c>
      <c r="J24894" s="19">
        <f>Data[[#This Row],[Profit]]/Data[[#This Row],[Cost Price]]</f>
        <v>0.6</v>
      </c>
      <c r="K24894" s="3">
        <v>7.36</v>
      </c>
      <c r="L24894">
        <v>1</v>
      </c>
      <c r="M24894" s="1">
        <f>_xlfn.XLOOKUP(Data[[#This Row],[Order ID]],Orders_dim[Order ID],Orders_dim[Order Date])</f>
        <v>41409</v>
      </c>
      <c r="N24894">
        <f>YEAR(_xlfn.MINIFS(Data[Order Date],Data[Customer ID],Data[[#This Row],[Customer ID]]))</f>
        <v>2011</v>
      </c>
    </row>
    <row r="24895" spans="1:14">
      <c r="A24895" t="s">
        <v>9894</v>
      </c>
      <c r="B24895" t="s">
        <v>3452</v>
      </c>
      <c r="C24895" t="s">
        <v>29355</v>
      </c>
      <c r="D24895" s="2">
        <v>160</v>
      </c>
      <c r="E24895">
        <v>8</v>
      </c>
      <c r="F24895">
        <v>0</v>
      </c>
      <c r="G24895" s="3">
        <f>Data[[#This Row],[Sales]]/(1-Data[[#This Row],[Discount]])</f>
        <v>160</v>
      </c>
      <c r="H24895" s="3">
        <v>62.4</v>
      </c>
      <c r="I24895" s="3">
        <f>Data[[#This Row],[Sales]]-Data[[#This Row],[Profit]]</f>
        <v>97.6</v>
      </c>
      <c r="J24895" s="19">
        <f>Data[[#This Row],[Profit]]/Data[[#This Row],[Cost Price]]</f>
        <v>0.63934426229508201</v>
      </c>
      <c r="K24895" s="3">
        <v>7.36</v>
      </c>
      <c r="L24895">
        <v>1</v>
      </c>
      <c r="M24895" s="1">
        <f>_xlfn.XLOOKUP(Data[[#This Row],[Order ID]],Orders_dim[Order ID],Orders_dim[Order Date])</f>
        <v>41604</v>
      </c>
      <c r="N24895">
        <f>YEAR(_xlfn.MINIFS(Data[Order Date],Data[Customer ID],Data[[#This Row],[Customer ID]]))</f>
        <v>2011</v>
      </c>
    </row>
    <row r="24896" spans="1:14">
      <c r="A24896" t="s">
        <v>21031</v>
      </c>
      <c r="B24896" t="s">
        <v>15226</v>
      </c>
      <c r="C24896" t="s">
        <v>6843</v>
      </c>
      <c r="D24896" s="2">
        <v>170.19</v>
      </c>
      <c r="E24896">
        <v>1</v>
      </c>
      <c r="F24896">
        <v>0</v>
      </c>
      <c r="G24896" s="3">
        <f>Data[[#This Row],[Sales]]/(1-Data[[#This Row],[Discount]])</f>
        <v>170.19</v>
      </c>
      <c r="H24896" s="3">
        <v>64.650000000000006</v>
      </c>
      <c r="I24896" s="3">
        <f>Data[[#This Row],[Sales]]-Data[[#This Row],[Profit]]</f>
        <v>105.53999999999999</v>
      </c>
      <c r="J24896" s="19">
        <f>Data[[#This Row],[Profit]]/Data[[#This Row],[Cost Price]]</f>
        <v>0.61256395679363285</v>
      </c>
      <c r="K24896" s="3">
        <v>7.36</v>
      </c>
      <c r="L24896">
        <v>1</v>
      </c>
      <c r="M24896" s="1">
        <f>_xlfn.XLOOKUP(Data[[#This Row],[Order ID]],Orders_dim[Order ID],Orders_dim[Order Date])</f>
        <v>41569</v>
      </c>
      <c r="N24896">
        <f>YEAR(_xlfn.MINIFS(Data[Order Date],Data[Customer ID],Data[[#This Row],[Customer ID]]))</f>
        <v>2011</v>
      </c>
    </row>
    <row r="24897" spans="1:14">
      <c r="A24897" t="s">
        <v>11520</v>
      </c>
      <c r="B24897" t="s">
        <v>11521</v>
      </c>
      <c r="C24897" t="s">
        <v>16326</v>
      </c>
      <c r="D24897" s="2">
        <v>199.08</v>
      </c>
      <c r="E24897">
        <v>4</v>
      </c>
      <c r="F24897">
        <v>0</v>
      </c>
      <c r="G24897" s="3">
        <f>Data[[#This Row],[Sales]]/(1-Data[[#This Row],[Discount]])</f>
        <v>199.08</v>
      </c>
      <c r="H24897" s="3">
        <v>55.68</v>
      </c>
      <c r="I24897" s="3">
        <f>Data[[#This Row],[Sales]]-Data[[#This Row],[Profit]]</f>
        <v>143.4</v>
      </c>
      <c r="J24897" s="19">
        <f>Data[[#This Row],[Profit]]/Data[[#This Row],[Cost Price]]</f>
        <v>0.38828451882845189</v>
      </c>
      <c r="K24897" s="3">
        <v>7.36</v>
      </c>
      <c r="L24897">
        <v>1</v>
      </c>
      <c r="M24897" s="1">
        <f>_xlfn.XLOOKUP(Data[[#This Row],[Order ID]],Orders_dim[Order ID],Orders_dim[Order Date])</f>
        <v>41215</v>
      </c>
      <c r="N24897">
        <f>YEAR(_xlfn.MINIFS(Data[Order Date],Data[Customer ID],Data[[#This Row],[Customer ID]]))</f>
        <v>2012</v>
      </c>
    </row>
    <row r="24898" spans="1:14">
      <c r="A24898" t="s">
        <v>30988</v>
      </c>
      <c r="B24898" t="s">
        <v>1324</v>
      </c>
      <c r="C24898" t="s">
        <v>29424</v>
      </c>
      <c r="D24898" s="2">
        <v>75.06</v>
      </c>
      <c r="E24898">
        <v>6</v>
      </c>
      <c r="F24898">
        <v>0.7</v>
      </c>
      <c r="G24898" s="3">
        <f>Data[[#This Row],[Sales]]/(1-Data[[#This Row],[Discount]])</f>
        <v>250.19999999999996</v>
      </c>
      <c r="H24898" s="3">
        <v>-145.26</v>
      </c>
      <c r="I24898" s="3">
        <f>Data[[#This Row],[Sales]]-Data[[#This Row],[Profit]]</f>
        <v>220.32</v>
      </c>
      <c r="J24898" s="19">
        <f>Data[[#This Row],[Profit]]/Data[[#This Row],[Cost Price]]</f>
        <v>-0.65931372549019607</v>
      </c>
      <c r="K24898" s="3">
        <v>7.36</v>
      </c>
      <c r="L24898">
        <v>1</v>
      </c>
      <c r="M24898" s="1">
        <f>_xlfn.XLOOKUP(Data[[#This Row],[Order ID]],Orders_dim[Order ID],Orders_dim[Order Date])</f>
        <v>40851</v>
      </c>
      <c r="N24898">
        <f>YEAR(_xlfn.MINIFS(Data[Order Date],Data[Customer ID],Data[[#This Row],[Customer ID]]))</f>
        <v>2011</v>
      </c>
    </row>
    <row r="24899" spans="1:14">
      <c r="A24899" t="s">
        <v>24108</v>
      </c>
      <c r="B24899" t="s">
        <v>18114</v>
      </c>
      <c r="C24899" t="s">
        <v>18840</v>
      </c>
      <c r="D24899" s="2">
        <v>112.92</v>
      </c>
      <c r="E24899">
        <v>2</v>
      </c>
      <c r="F24899">
        <v>0</v>
      </c>
      <c r="G24899" s="3">
        <f>Data[[#This Row],[Sales]]/(1-Data[[#This Row],[Discount]])</f>
        <v>112.92</v>
      </c>
      <c r="H24899" s="3">
        <v>28.2</v>
      </c>
      <c r="I24899" s="3">
        <f>Data[[#This Row],[Sales]]-Data[[#This Row],[Profit]]</f>
        <v>84.72</v>
      </c>
      <c r="J24899" s="19">
        <f>Data[[#This Row],[Profit]]/Data[[#This Row],[Cost Price]]</f>
        <v>0.33286118980169971</v>
      </c>
      <c r="K24899" s="3">
        <v>7.36</v>
      </c>
      <c r="L24899">
        <v>1</v>
      </c>
      <c r="M24899" s="1">
        <f>_xlfn.XLOOKUP(Data[[#This Row],[Order ID]],Orders_dim[Order ID],Orders_dim[Order Date])</f>
        <v>41845</v>
      </c>
      <c r="N24899">
        <f>YEAR(_xlfn.MINIFS(Data[Order Date],Data[Customer ID],Data[[#This Row],[Customer ID]]))</f>
        <v>2011</v>
      </c>
    </row>
    <row r="24900" spans="1:14">
      <c r="A24900" t="s">
        <v>30989</v>
      </c>
      <c r="B24900" t="s">
        <v>1714</v>
      </c>
      <c r="C24900" t="s">
        <v>24494</v>
      </c>
      <c r="D24900" s="2">
        <v>50.4</v>
      </c>
      <c r="E24900">
        <v>2</v>
      </c>
      <c r="F24900">
        <v>0</v>
      </c>
      <c r="G24900" s="3">
        <f>Data[[#This Row],[Sales]]/(1-Data[[#This Row],[Discount]])</f>
        <v>50.4</v>
      </c>
      <c r="H24900" s="3">
        <v>15.6</v>
      </c>
      <c r="I24900" s="3">
        <f>Data[[#This Row],[Sales]]-Data[[#This Row],[Profit]]</f>
        <v>34.799999999999997</v>
      </c>
      <c r="J24900" s="19">
        <f>Data[[#This Row],[Profit]]/Data[[#This Row],[Cost Price]]</f>
        <v>0.44827586206896552</v>
      </c>
      <c r="K24900" s="3">
        <v>7.36</v>
      </c>
      <c r="L24900">
        <v>1</v>
      </c>
      <c r="M24900" s="1">
        <f>_xlfn.XLOOKUP(Data[[#This Row],[Order ID]],Orders_dim[Order ID],Orders_dim[Order Date])</f>
        <v>41746</v>
      </c>
      <c r="N24900">
        <f>YEAR(_xlfn.MINIFS(Data[Order Date],Data[Customer ID],Data[[#This Row],[Customer ID]]))</f>
        <v>2011</v>
      </c>
    </row>
    <row r="24901" spans="1:14">
      <c r="A24901" t="s">
        <v>12108</v>
      </c>
      <c r="B24901" t="s">
        <v>1893</v>
      </c>
      <c r="C24901" t="s">
        <v>13839</v>
      </c>
      <c r="D24901" s="2">
        <v>131.63999999999999</v>
      </c>
      <c r="E24901">
        <v>3</v>
      </c>
      <c r="F24901">
        <v>0</v>
      </c>
      <c r="G24901" s="3">
        <f>Data[[#This Row],[Sales]]/(1-Data[[#This Row],[Discount]])</f>
        <v>131.63999999999999</v>
      </c>
      <c r="H24901" s="3">
        <v>17.100000000000001</v>
      </c>
      <c r="I24901" s="3">
        <f>Data[[#This Row],[Sales]]-Data[[#This Row],[Profit]]</f>
        <v>114.53999999999999</v>
      </c>
      <c r="J24901" s="19">
        <f>Data[[#This Row],[Profit]]/Data[[#This Row],[Cost Price]]</f>
        <v>0.14929282346778419</v>
      </c>
      <c r="K24901" s="3">
        <v>7.36</v>
      </c>
      <c r="L24901">
        <v>1</v>
      </c>
      <c r="M24901" s="1">
        <f>_xlfn.XLOOKUP(Data[[#This Row],[Order ID]],Orders_dim[Order ID],Orders_dim[Order Date])</f>
        <v>41478</v>
      </c>
      <c r="N24901">
        <f>YEAR(_xlfn.MINIFS(Data[Order Date],Data[Customer ID],Data[[#This Row],[Customer ID]]))</f>
        <v>2011</v>
      </c>
    </row>
    <row r="24902" spans="1:14">
      <c r="A24902" t="s">
        <v>30990</v>
      </c>
      <c r="B24902" t="s">
        <v>2482</v>
      </c>
      <c r="C24902" t="s">
        <v>30991</v>
      </c>
      <c r="D24902" s="2">
        <v>133.27199999999999</v>
      </c>
      <c r="E24902">
        <v>9</v>
      </c>
      <c r="F24902">
        <v>0.6</v>
      </c>
      <c r="G24902" s="3">
        <f>Data[[#This Row],[Sales]]/(1-Data[[#This Row],[Discount]])</f>
        <v>333.17999999999995</v>
      </c>
      <c r="H24902" s="3">
        <v>-126.648</v>
      </c>
      <c r="I24902" s="3">
        <f>Data[[#This Row],[Sales]]-Data[[#This Row],[Profit]]</f>
        <v>259.91999999999996</v>
      </c>
      <c r="J24902" s="19">
        <f>Data[[#This Row],[Profit]]/Data[[#This Row],[Cost Price]]</f>
        <v>-0.48725761772853193</v>
      </c>
      <c r="K24902" s="3">
        <v>7.36</v>
      </c>
      <c r="L24902">
        <v>1</v>
      </c>
      <c r="M24902" s="1">
        <f>_xlfn.XLOOKUP(Data[[#This Row],[Order ID]],Orders_dim[Order ID],Orders_dim[Order Date])</f>
        <v>41192</v>
      </c>
      <c r="N24902">
        <f>YEAR(_xlfn.MINIFS(Data[Order Date],Data[Customer ID],Data[[#This Row],[Customer ID]]))</f>
        <v>2011</v>
      </c>
    </row>
    <row r="24903" spans="1:14">
      <c r="A24903" t="s">
        <v>29019</v>
      </c>
      <c r="B24903" t="s">
        <v>2407</v>
      </c>
      <c r="C24903" t="s">
        <v>8558</v>
      </c>
      <c r="D24903" s="2">
        <v>105.1404</v>
      </c>
      <c r="E24903">
        <v>1</v>
      </c>
      <c r="F24903">
        <v>0.40200000000000002</v>
      </c>
      <c r="G24903" s="3">
        <f>Data[[#This Row],[Sales]]/(1-Data[[#This Row],[Discount]])</f>
        <v>175.8200668896321</v>
      </c>
      <c r="H24903" s="3">
        <v>-7.3996000000000004</v>
      </c>
      <c r="I24903" s="3">
        <f>Data[[#This Row],[Sales]]-Data[[#This Row],[Profit]]</f>
        <v>112.54</v>
      </c>
      <c r="J24903" s="19">
        <f>Data[[#This Row],[Profit]]/Data[[#This Row],[Cost Price]]</f>
        <v>-6.5750844144304252E-2</v>
      </c>
      <c r="K24903" s="3">
        <v>7.35</v>
      </c>
      <c r="L24903">
        <v>1</v>
      </c>
      <c r="M24903" s="1">
        <f>_xlfn.XLOOKUP(Data[[#This Row],[Order ID]],Orders_dim[Order ID],Orders_dim[Order Date])</f>
        <v>41535</v>
      </c>
      <c r="N24903">
        <f>YEAR(_xlfn.MINIFS(Data[Order Date],Data[Customer ID],Data[[#This Row],[Customer ID]]))</f>
        <v>2011</v>
      </c>
    </row>
    <row r="24904" spans="1:14">
      <c r="A24904" t="s">
        <v>30992</v>
      </c>
      <c r="B24904" t="s">
        <v>4208</v>
      </c>
      <c r="C24904" t="s">
        <v>24994</v>
      </c>
      <c r="D24904" s="2">
        <v>67.92</v>
      </c>
      <c r="E24904">
        <v>6</v>
      </c>
      <c r="F24904">
        <v>0</v>
      </c>
      <c r="G24904" s="3">
        <f>Data[[#This Row],[Sales]]/(1-Data[[#This Row],[Discount]])</f>
        <v>67.92</v>
      </c>
      <c r="H24904" s="3">
        <v>0</v>
      </c>
      <c r="I24904" s="3">
        <f>Data[[#This Row],[Sales]]-Data[[#This Row],[Profit]]</f>
        <v>67.92</v>
      </c>
      <c r="J24904" s="19">
        <f>Data[[#This Row],[Profit]]/Data[[#This Row],[Cost Price]]</f>
        <v>0</v>
      </c>
      <c r="K24904" s="3">
        <v>7.35</v>
      </c>
      <c r="L24904">
        <v>1</v>
      </c>
      <c r="M24904" s="1">
        <f>_xlfn.XLOOKUP(Data[[#This Row],[Order ID]],Orders_dim[Order ID],Orders_dim[Order Date])</f>
        <v>41949</v>
      </c>
      <c r="N24904">
        <f>YEAR(_xlfn.MINIFS(Data[Order Date],Data[Customer ID],Data[[#This Row],[Customer ID]]))</f>
        <v>2011</v>
      </c>
    </row>
    <row r="24905" spans="1:14">
      <c r="A24905" t="s">
        <v>22174</v>
      </c>
      <c r="B24905" t="s">
        <v>2682</v>
      </c>
      <c r="C24905" t="s">
        <v>17803</v>
      </c>
      <c r="D24905" s="2">
        <v>129.06</v>
      </c>
      <c r="E24905">
        <v>3</v>
      </c>
      <c r="F24905">
        <v>0</v>
      </c>
      <c r="G24905" s="3">
        <f>Data[[#This Row],[Sales]]/(1-Data[[#This Row],[Discount]])</f>
        <v>129.06</v>
      </c>
      <c r="H24905" s="3">
        <v>46.44</v>
      </c>
      <c r="I24905" s="3">
        <f>Data[[#This Row],[Sales]]-Data[[#This Row],[Profit]]</f>
        <v>82.62</v>
      </c>
      <c r="J24905" s="19">
        <f>Data[[#This Row],[Profit]]/Data[[#This Row],[Cost Price]]</f>
        <v>0.56209150326797375</v>
      </c>
      <c r="K24905" s="3">
        <v>7.35</v>
      </c>
      <c r="L24905">
        <v>1</v>
      </c>
      <c r="M24905" s="1">
        <f>_xlfn.XLOOKUP(Data[[#This Row],[Order ID]],Orders_dim[Order ID],Orders_dim[Order Date])</f>
        <v>41169</v>
      </c>
      <c r="N24905">
        <f>YEAR(_xlfn.MINIFS(Data[Order Date],Data[Customer ID],Data[[#This Row],[Customer ID]]))</f>
        <v>2011</v>
      </c>
    </row>
    <row r="24906" spans="1:14">
      <c r="A24906" t="s">
        <v>13670</v>
      </c>
      <c r="B24906" t="s">
        <v>2389</v>
      </c>
      <c r="C24906" t="s">
        <v>12083</v>
      </c>
      <c r="D24906" s="2">
        <v>84.671999999999997</v>
      </c>
      <c r="E24906">
        <v>3</v>
      </c>
      <c r="F24906">
        <v>0.4</v>
      </c>
      <c r="G24906" s="3">
        <f>Data[[#This Row],[Sales]]/(1-Data[[#This Row],[Discount]])</f>
        <v>141.12</v>
      </c>
      <c r="H24906" s="3">
        <v>-1.458</v>
      </c>
      <c r="I24906" s="3">
        <f>Data[[#This Row],[Sales]]-Data[[#This Row],[Profit]]</f>
        <v>86.13</v>
      </c>
      <c r="J24906" s="19">
        <f>Data[[#This Row],[Profit]]/Data[[#This Row],[Cost Price]]</f>
        <v>-1.6927899686520375E-2</v>
      </c>
      <c r="K24906" s="3">
        <v>7.35</v>
      </c>
      <c r="L24906">
        <v>1</v>
      </c>
      <c r="M24906" s="1">
        <f>_xlfn.XLOOKUP(Data[[#This Row],[Order ID]],Orders_dim[Order ID],Orders_dim[Order Date])</f>
        <v>40779</v>
      </c>
      <c r="N24906">
        <f>YEAR(_xlfn.MINIFS(Data[Order Date],Data[Customer ID],Data[[#This Row],[Customer ID]]))</f>
        <v>2011</v>
      </c>
    </row>
    <row r="24907" spans="1:14">
      <c r="A24907" t="s">
        <v>726</v>
      </c>
      <c r="B24907" t="s">
        <v>3478</v>
      </c>
      <c r="C24907" t="s">
        <v>2954</v>
      </c>
      <c r="D24907" s="2">
        <v>489.96</v>
      </c>
      <c r="E24907">
        <v>4</v>
      </c>
      <c r="F24907">
        <v>0.4</v>
      </c>
      <c r="G24907" s="3">
        <f>Data[[#This Row],[Sales]]/(1-Data[[#This Row],[Discount]])</f>
        <v>816.6</v>
      </c>
      <c r="H24907" s="3">
        <v>-114.36</v>
      </c>
      <c r="I24907" s="3">
        <f>Data[[#This Row],[Sales]]-Data[[#This Row],[Profit]]</f>
        <v>604.31999999999994</v>
      </c>
      <c r="J24907" s="19">
        <f>Data[[#This Row],[Profit]]/Data[[#This Row],[Cost Price]]</f>
        <v>-0.18923749007148533</v>
      </c>
      <c r="K24907" s="3">
        <v>7.35</v>
      </c>
      <c r="L24907">
        <v>1</v>
      </c>
      <c r="M24907" s="1">
        <f>_xlfn.XLOOKUP(Data[[#This Row],[Order ID]],Orders_dim[Order ID],Orders_dim[Order Date])</f>
        <v>40704</v>
      </c>
      <c r="N24907">
        <f>YEAR(_xlfn.MINIFS(Data[Order Date],Data[Customer ID],Data[[#This Row],[Customer ID]]))</f>
        <v>2011</v>
      </c>
    </row>
    <row r="24908" spans="1:14">
      <c r="A24908" t="s">
        <v>30993</v>
      </c>
      <c r="B24908" t="s">
        <v>4682</v>
      </c>
      <c r="C24908" t="s">
        <v>30994</v>
      </c>
      <c r="D24908" s="2">
        <v>68.040000000000006</v>
      </c>
      <c r="E24908">
        <v>6</v>
      </c>
      <c r="F24908">
        <v>0</v>
      </c>
      <c r="G24908" s="3">
        <f>Data[[#This Row],[Sales]]/(1-Data[[#This Row],[Discount]])</f>
        <v>68.040000000000006</v>
      </c>
      <c r="H24908" s="3">
        <v>32.58</v>
      </c>
      <c r="I24908" s="3">
        <f>Data[[#This Row],[Sales]]-Data[[#This Row],[Profit]]</f>
        <v>35.460000000000008</v>
      </c>
      <c r="J24908" s="19">
        <f>Data[[#This Row],[Profit]]/Data[[#This Row],[Cost Price]]</f>
        <v>0.91878172588832463</v>
      </c>
      <c r="K24908" s="3">
        <v>7.35</v>
      </c>
      <c r="L24908">
        <v>1</v>
      </c>
      <c r="M24908" s="1">
        <f>_xlfn.XLOOKUP(Data[[#This Row],[Order ID]],Orders_dim[Order ID],Orders_dim[Order Date])</f>
        <v>41590</v>
      </c>
      <c r="N24908">
        <f>YEAR(_xlfn.MINIFS(Data[Order Date],Data[Customer ID],Data[[#This Row],[Customer ID]]))</f>
        <v>2011</v>
      </c>
    </row>
    <row r="24909" spans="1:14">
      <c r="A24909" t="s">
        <v>30996</v>
      </c>
      <c r="B24909" t="s">
        <v>6787</v>
      </c>
      <c r="C24909" t="s">
        <v>16821</v>
      </c>
      <c r="D24909" s="2">
        <v>61.128</v>
      </c>
      <c r="E24909">
        <v>4</v>
      </c>
      <c r="F24909">
        <v>0.4</v>
      </c>
      <c r="G24909" s="3">
        <f>Data[[#This Row],[Sales]]/(1-Data[[#This Row],[Discount]])</f>
        <v>101.88000000000001</v>
      </c>
      <c r="H24909" s="3">
        <v>-14.352</v>
      </c>
      <c r="I24909" s="3">
        <f>Data[[#This Row],[Sales]]-Data[[#This Row],[Profit]]</f>
        <v>75.48</v>
      </c>
      <c r="J24909" s="19">
        <f>Data[[#This Row],[Profit]]/Data[[#This Row],[Cost Price]]</f>
        <v>-0.19014308426073132</v>
      </c>
      <c r="K24909" s="3">
        <v>7.35</v>
      </c>
      <c r="L24909">
        <v>1</v>
      </c>
      <c r="M24909" s="1">
        <f>_xlfn.XLOOKUP(Data[[#This Row],[Order ID]],Orders_dim[Order ID],Orders_dim[Order Date])</f>
        <v>40767</v>
      </c>
      <c r="N24909">
        <f>YEAR(_xlfn.MINIFS(Data[Order Date],Data[Customer ID],Data[[#This Row],[Customer ID]]))</f>
        <v>2011</v>
      </c>
    </row>
    <row r="24910" spans="1:14">
      <c r="A24910" t="s">
        <v>9588</v>
      </c>
      <c r="B24910" t="s">
        <v>6645</v>
      </c>
      <c r="C24910" t="s">
        <v>6048</v>
      </c>
      <c r="D24910" s="2">
        <v>316.03500000000003</v>
      </c>
      <c r="E24910">
        <v>3</v>
      </c>
      <c r="F24910">
        <v>0.5</v>
      </c>
      <c r="G24910" s="3">
        <f>Data[[#This Row],[Sales]]/(1-Data[[#This Row],[Discount]])</f>
        <v>632.07000000000005</v>
      </c>
      <c r="H24910" s="3">
        <v>-158.08500000000001</v>
      </c>
      <c r="I24910" s="3">
        <f>Data[[#This Row],[Sales]]-Data[[#This Row],[Profit]]</f>
        <v>474.12</v>
      </c>
      <c r="J24910" s="19">
        <f>Data[[#This Row],[Profit]]/Data[[#This Row],[Cost Price]]</f>
        <v>-0.33342824601366744</v>
      </c>
      <c r="K24910" s="3">
        <v>7.35</v>
      </c>
      <c r="L24910">
        <v>1</v>
      </c>
      <c r="M24910" s="1">
        <f>_xlfn.XLOOKUP(Data[[#This Row],[Order ID]],Orders_dim[Order ID],Orders_dim[Order Date])</f>
        <v>41215</v>
      </c>
      <c r="N24910">
        <f>YEAR(_xlfn.MINIFS(Data[Order Date],Data[Customer ID],Data[[#This Row],[Customer ID]]))</f>
        <v>2011</v>
      </c>
    </row>
    <row r="24911" spans="1:14">
      <c r="A24911" t="s">
        <v>9937</v>
      </c>
      <c r="B24911" t="s">
        <v>9938</v>
      </c>
      <c r="C24911" t="s">
        <v>19625</v>
      </c>
      <c r="D24911" s="2">
        <v>59.22</v>
      </c>
      <c r="E24911">
        <v>2</v>
      </c>
      <c r="F24911">
        <v>0</v>
      </c>
      <c r="G24911" s="3">
        <f>Data[[#This Row],[Sales]]/(1-Data[[#This Row],[Discount]])</f>
        <v>59.22</v>
      </c>
      <c r="H24911" s="3">
        <v>5.28</v>
      </c>
      <c r="I24911" s="3">
        <f>Data[[#This Row],[Sales]]-Data[[#This Row],[Profit]]</f>
        <v>53.94</v>
      </c>
      <c r="J24911" s="19">
        <f>Data[[#This Row],[Profit]]/Data[[#This Row],[Cost Price]]</f>
        <v>9.7886540600667413E-2</v>
      </c>
      <c r="K24911" s="3">
        <v>7.35</v>
      </c>
      <c r="L24911">
        <v>1</v>
      </c>
      <c r="M24911" s="1">
        <f>_xlfn.XLOOKUP(Data[[#This Row],[Order ID]],Orders_dim[Order ID],Orders_dim[Order Date])</f>
        <v>40704</v>
      </c>
      <c r="N24911">
        <f>YEAR(_xlfn.MINIFS(Data[Order Date],Data[Customer ID],Data[[#This Row],[Customer ID]]))</f>
        <v>2011</v>
      </c>
    </row>
    <row r="24912" spans="1:14">
      <c r="A24912" t="s">
        <v>18231</v>
      </c>
      <c r="B24912" t="s">
        <v>4485</v>
      </c>
      <c r="C24912" t="s">
        <v>21590</v>
      </c>
      <c r="D24912" s="2">
        <v>77.613299999999995</v>
      </c>
      <c r="E24912">
        <v>3</v>
      </c>
      <c r="F24912">
        <v>0.17</v>
      </c>
      <c r="G24912" s="3">
        <f>Data[[#This Row],[Sales]]/(1-Data[[#This Row],[Discount]])</f>
        <v>93.51</v>
      </c>
      <c r="H24912" s="3">
        <v>-13.1067</v>
      </c>
      <c r="I24912" s="3">
        <f>Data[[#This Row],[Sales]]-Data[[#This Row],[Profit]]</f>
        <v>90.72</v>
      </c>
      <c r="J24912" s="19">
        <f>Data[[#This Row],[Profit]]/Data[[#This Row],[Cost Price]]</f>
        <v>-0.14447420634920635</v>
      </c>
      <c r="K24912" s="3">
        <v>7.35</v>
      </c>
      <c r="L24912">
        <v>1</v>
      </c>
      <c r="M24912" s="1">
        <f>_xlfn.XLOOKUP(Data[[#This Row],[Order ID]],Orders_dim[Order ID],Orders_dim[Order Date])</f>
        <v>41795</v>
      </c>
      <c r="N24912">
        <f>YEAR(_xlfn.MINIFS(Data[Order Date],Data[Customer ID],Data[[#This Row],[Customer ID]]))</f>
        <v>2011</v>
      </c>
    </row>
    <row r="24913" spans="1:14">
      <c r="A24913" t="s">
        <v>30997</v>
      </c>
      <c r="B24913" t="s">
        <v>3250</v>
      </c>
      <c r="C24913" t="s">
        <v>21734</v>
      </c>
      <c r="D24913" s="2">
        <v>48.781199999999998</v>
      </c>
      <c r="E24913">
        <v>4</v>
      </c>
      <c r="F24913">
        <v>0.47</v>
      </c>
      <c r="G24913" s="3">
        <f>Data[[#This Row],[Sales]]/(1-Data[[#This Row],[Discount]])</f>
        <v>92.039999999999992</v>
      </c>
      <c r="H24913" s="3">
        <v>-41.458799999999997</v>
      </c>
      <c r="I24913" s="3">
        <f>Data[[#This Row],[Sales]]-Data[[#This Row],[Profit]]</f>
        <v>90.24</v>
      </c>
      <c r="J24913" s="19">
        <f>Data[[#This Row],[Profit]]/Data[[#This Row],[Cost Price]]</f>
        <v>-0.4594281914893617</v>
      </c>
      <c r="K24913" s="3">
        <v>7.35</v>
      </c>
      <c r="L24913">
        <v>1</v>
      </c>
      <c r="M24913" s="1">
        <f>_xlfn.XLOOKUP(Data[[#This Row],[Order ID]],Orders_dim[Order ID],Orders_dim[Order Date])</f>
        <v>41996</v>
      </c>
      <c r="N24913">
        <f>YEAR(_xlfn.MINIFS(Data[Order Date],Data[Customer ID],Data[[#This Row],[Customer ID]]))</f>
        <v>2011</v>
      </c>
    </row>
    <row r="24914" spans="1:14">
      <c r="A24914" t="s">
        <v>30998</v>
      </c>
      <c r="B24914" t="s">
        <v>16581</v>
      </c>
      <c r="C24914" t="s">
        <v>19379</v>
      </c>
      <c r="D24914" s="2">
        <v>130.32</v>
      </c>
      <c r="E24914">
        <v>3</v>
      </c>
      <c r="F24914">
        <v>0</v>
      </c>
      <c r="G24914" s="3">
        <f>Data[[#This Row],[Sales]]/(1-Data[[#This Row],[Discount]])</f>
        <v>130.32</v>
      </c>
      <c r="H24914" s="3">
        <v>22.14</v>
      </c>
      <c r="I24914" s="3">
        <f>Data[[#This Row],[Sales]]-Data[[#This Row],[Profit]]</f>
        <v>108.17999999999999</v>
      </c>
      <c r="J24914" s="19">
        <f>Data[[#This Row],[Profit]]/Data[[#This Row],[Cost Price]]</f>
        <v>0.20465890183028287</v>
      </c>
      <c r="K24914" s="3">
        <v>7.35</v>
      </c>
      <c r="L24914">
        <v>1</v>
      </c>
      <c r="M24914" s="1">
        <f>_xlfn.XLOOKUP(Data[[#This Row],[Order ID]],Orders_dim[Order ID],Orders_dim[Order Date])</f>
        <v>41234</v>
      </c>
      <c r="N24914">
        <f>YEAR(_xlfn.MINIFS(Data[Order Date],Data[Customer ID],Data[[#This Row],[Customer ID]]))</f>
        <v>2011</v>
      </c>
    </row>
    <row r="24915" spans="1:14">
      <c r="A24915" t="s">
        <v>30999</v>
      </c>
      <c r="B24915" t="s">
        <v>24664</v>
      </c>
      <c r="C24915" t="s">
        <v>23606</v>
      </c>
      <c r="D24915" s="2">
        <v>60.875999999999998</v>
      </c>
      <c r="E24915">
        <v>4</v>
      </c>
      <c r="F24915">
        <v>0.7</v>
      </c>
      <c r="G24915" s="3">
        <f>Data[[#This Row],[Sales]]/(1-Data[[#This Row],[Discount]])</f>
        <v>202.91999999999996</v>
      </c>
      <c r="H24915" s="3">
        <v>-77.123999999999995</v>
      </c>
      <c r="I24915" s="3">
        <f>Data[[#This Row],[Sales]]-Data[[#This Row],[Profit]]</f>
        <v>138</v>
      </c>
      <c r="J24915" s="19">
        <f>Data[[#This Row],[Profit]]/Data[[#This Row],[Cost Price]]</f>
        <v>-0.55886956521739128</v>
      </c>
      <c r="K24915" s="3">
        <v>7.35</v>
      </c>
      <c r="L24915">
        <v>1</v>
      </c>
      <c r="M24915" s="1">
        <f>_xlfn.XLOOKUP(Data[[#This Row],[Order ID]],Orders_dim[Order ID],Orders_dim[Order Date])</f>
        <v>40794</v>
      </c>
      <c r="N24915">
        <f>YEAR(_xlfn.MINIFS(Data[Order Date],Data[Customer ID],Data[[#This Row],[Customer ID]]))</f>
        <v>2011</v>
      </c>
    </row>
    <row r="24916" spans="1:14">
      <c r="A24916" t="s">
        <v>18717</v>
      </c>
      <c r="B24916" t="s">
        <v>13615</v>
      </c>
      <c r="C24916" t="s">
        <v>31000</v>
      </c>
      <c r="D24916" s="2">
        <v>76.2</v>
      </c>
      <c r="E24916">
        <v>4</v>
      </c>
      <c r="F24916">
        <v>0</v>
      </c>
      <c r="G24916" s="3">
        <f>Data[[#This Row],[Sales]]/(1-Data[[#This Row],[Discount]])</f>
        <v>76.2</v>
      </c>
      <c r="H24916" s="3">
        <v>28.08</v>
      </c>
      <c r="I24916" s="3">
        <f>Data[[#This Row],[Sales]]-Data[[#This Row],[Profit]]</f>
        <v>48.120000000000005</v>
      </c>
      <c r="J24916" s="19">
        <f>Data[[#This Row],[Profit]]/Data[[#This Row],[Cost Price]]</f>
        <v>0.58354114713216954</v>
      </c>
      <c r="K24916" s="3">
        <v>7.35</v>
      </c>
      <c r="L24916">
        <v>1</v>
      </c>
      <c r="M24916" s="1">
        <f>_xlfn.XLOOKUP(Data[[#This Row],[Order ID]],Orders_dim[Order ID],Orders_dim[Order Date])</f>
        <v>41383</v>
      </c>
      <c r="N24916">
        <f>YEAR(_xlfn.MINIFS(Data[Order Date],Data[Customer ID],Data[[#This Row],[Customer ID]]))</f>
        <v>2011</v>
      </c>
    </row>
    <row r="24917" spans="1:14">
      <c r="A24917" t="s">
        <v>31001</v>
      </c>
      <c r="B24917" t="s">
        <v>2382</v>
      </c>
      <c r="C24917" t="s">
        <v>28963</v>
      </c>
      <c r="D24917" s="2">
        <v>95.28</v>
      </c>
      <c r="E24917">
        <v>4</v>
      </c>
      <c r="F24917">
        <v>0</v>
      </c>
      <c r="G24917" s="3">
        <f>Data[[#This Row],[Sales]]/(1-Data[[#This Row],[Discount]])</f>
        <v>95.28</v>
      </c>
      <c r="H24917" s="3">
        <v>11.4</v>
      </c>
      <c r="I24917" s="3">
        <f>Data[[#This Row],[Sales]]-Data[[#This Row],[Profit]]</f>
        <v>83.88</v>
      </c>
      <c r="J24917" s="19">
        <f>Data[[#This Row],[Profit]]/Data[[#This Row],[Cost Price]]</f>
        <v>0.13590844062947069</v>
      </c>
      <c r="K24917" s="3">
        <v>7.35</v>
      </c>
      <c r="L24917">
        <v>1</v>
      </c>
      <c r="M24917" s="1">
        <f>_xlfn.XLOOKUP(Data[[#This Row],[Order ID]],Orders_dim[Order ID],Orders_dim[Order Date])</f>
        <v>41102</v>
      </c>
      <c r="N24917">
        <f>YEAR(_xlfn.MINIFS(Data[Order Date],Data[Customer ID],Data[[#This Row],[Customer ID]]))</f>
        <v>2012</v>
      </c>
    </row>
    <row r="24918" spans="1:14">
      <c r="A24918" t="s">
        <v>31002</v>
      </c>
      <c r="B24918" t="s">
        <v>31003</v>
      </c>
      <c r="C24918" t="s">
        <v>26889</v>
      </c>
      <c r="D24918" s="2">
        <v>122.04</v>
      </c>
      <c r="E24918">
        <v>1</v>
      </c>
      <c r="F24918">
        <v>0</v>
      </c>
      <c r="G24918" s="3">
        <f>Data[[#This Row],[Sales]]/(1-Data[[#This Row],[Discount]])</f>
        <v>122.04</v>
      </c>
      <c r="H24918" s="3">
        <v>28.05</v>
      </c>
      <c r="I24918" s="3">
        <f>Data[[#This Row],[Sales]]-Data[[#This Row],[Profit]]</f>
        <v>93.990000000000009</v>
      </c>
      <c r="J24918" s="19">
        <f>Data[[#This Row],[Profit]]/Data[[#This Row],[Cost Price]]</f>
        <v>0.2984360038301947</v>
      </c>
      <c r="K24918" s="3">
        <v>7.35</v>
      </c>
      <c r="L24918">
        <v>1</v>
      </c>
      <c r="M24918" s="1">
        <f>_xlfn.XLOOKUP(Data[[#This Row],[Order ID]],Orders_dim[Order ID],Orders_dim[Order Date])</f>
        <v>41227</v>
      </c>
      <c r="N24918">
        <f>YEAR(_xlfn.MINIFS(Data[Order Date],Data[Customer ID],Data[[#This Row],[Customer ID]]))</f>
        <v>2011</v>
      </c>
    </row>
    <row r="24919" spans="1:14">
      <c r="A24919" t="s">
        <v>31004</v>
      </c>
      <c r="B24919" t="s">
        <v>3349</v>
      </c>
      <c r="C24919" t="s">
        <v>16702</v>
      </c>
      <c r="D24919" s="2">
        <v>82.548000000000002</v>
      </c>
      <c r="E24919">
        <v>3</v>
      </c>
      <c r="F24919">
        <v>0.4</v>
      </c>
      <c r="G24919" s="3">
        <f>Data[[#This Row],[Sales]]/(1-Data[[#This Row],[Discount]])</f>
        <v>137.58000000000001</v>
      </c>
      <c r="H24919" s="3">
        <v>-27.552</v>
      </c>
      <c r="I24919" s="3">
        <f>Data[[#This Row],[Sales]]-Data[[#This Row],[Profit]]</f>
        <v>110.1</v>
      </c>
      <c r="J24919" s="19">
        <f>Data[[#This Row],[Profit]]/Data[[#This Row],[Cost Price]]</f>
        <v>-0.25024523160762946</v>
      </c>
      <c r="K24919" s="3">
        <v>7.34</v>
      </c>
      <c r="L24919">
        <v>1</v>
      </c>
      <c r="M24919" s="1">
        <f>_xlfn.XLOOKUP(Data[[#This Row],[Order ID]],Orders_dim[Order ID],Orders_dim[Order Date])</f>
        <v>41908</v>
      </c>
      <c r="N24919">
        <f>YEAR(_xlfn.MINIFS(Data[Order Date],Data[Customer ID],Data[[#This Row],[Customer ID]]))</f>
        <v>2011</v>
      </c>
    </row>
    <row r="24920" spans="1:14">
      <c r="A24920" t="s">
        <v>916</v>
      </c>
      <c r="B24920" t="s">
        <v>5264</v>
      </c>
      <c r="C24920" t="s">
        <v>26303</v>
      </c>
      <c r="D24920" s="2">
        <v>101.8</v>
      </c>
      <c r="E24920">
        <v>5</v>
      </c>
      <c r="F24920">
        <v>0</v>
      </c>
      <c r="G24920" s="3">
        <f>Data[[#This Row],[Sales]]/(1-Data[[#This Row],[Discount]])</f>
        <v>101.8</v>
      </c>
      <c r="H24920" s="3">
        <v>10.1</v>
      </c>
      <c r="I24920" s="3">
        <f>Data[[#This Row],[Sales]]-Data[[#This Row],[Profit]]</f>
        <v>91.7</v>
      </c>
      <c r="J24920" s="19">
        <f>Data[[#This Row],[Profit]]/Data[[#This Row],[Cost Price]]</f>
        <v>0.11014176663031625</v>
      </c>
      <c r="K24920" s="3">
        <v>7.34</v>
      </c>
      <c r="L24920">
        <v>1</v>
      </c>
      <c r="M24920" s="1">
        <f>_xlfn.XLOOKUP(Data[[#This Row],[Order ID]],Orders_dim[Order ID],Orders_dim[Order Date])</f>
        <v>41043</v>
      </c>
      <c r="N24920">
        <f>YEAR(_xlfn.MINIFS(Data[Order Date],Data[Customer ID],Data[[#This Row],[Customer ID]]))</f>
        <v>2011</v>
      </c>
    </row>
    <row r="24921" spans="1:14">
      <c r="A24921" t="s">
        <v>10788</v>
      </c>
      <c r="B24921" t="s">
        <v>6415</v>
      </c>
      <c r="C24921" t="s">
        <v>16821</v>
      </c>
      <c r="D24921" s="2">
        <v>50.94</v>
      </c>
      <c r="E24921">
        <v>2</v>
      </c>
      <c r="F24921">
        <v>0</v>
      </c>
      <c r="G24921" s="3">
        <f>Data[[#This Row],[Sales]]/(1-Data[[#This Row],[Discount]])</f>
        <v>50.94</v>
      </c>
      <c r="H24921" s="3">
        <v>13.2</v>
      </c>
      <c r="I24921" s="3">
        <f>Data[[#This Row],[Sales]]-Data[[#This Row],[Profit]]</f>
        <v>37.739999999999995</v>
      </c>
      <c r="J24921" s="19">
        <f>Data[[#This Row],[Profit]]/Data[[#This Row],[Cost Price]]</f>
        <v>0.34976152623211448</v>
      </c>
      <c r="K24921" s="3">
        <v>7.34</v>
      </c>
      <c r="L24921">
        <v>1</v>
      </c>
      <c r="M24921" s="1">
        <f>_xlfn.XLOOKUP(Data[[#This Row],[Order ID]],Orders_dim[Order ID],Orders_dim[Order Date])</f>
        <v>41677</v>
      </c>
      <c r="N24921">
        <f>YEAR(_xlfn.MINIFS(Data[Order Date],Data[Customer ID],Data[[#This Row],[Customer ID]]))</f>
        <v>2011</v>
      </c>
    </row>
    <row r="24922" spans="1:14">
      <c r="A24922" t="s">
        <v>31005</v>
      </c>
      <c r="B24922" t="s">
        <v>5048</v>
      </c>
      <c r="C24922" t="s">
        <v>31006</v>
      </c>
      <c r="D24922" s="2">
        <v>45.576000000000001</v>
      </c>
      <c r="E24922">
        <v>3</v>
      </c>
      <c r="F24922">
        <v>0.2</v>
      </c>
      <c r="G24922" s="3">
        <f>Data[[#This Row],[Sales]]/(1-Data[[#This Row],[Discount]])</f>
        <v>56.97</v>
      </c>
      <c r="H24922" s="3">
        <v>9.0359999999999996</v>
      </c>
      <c r="I24922" s="3">
        <f>Data[[#This Row],[Sales]]-Data[[#This Row],[Profit]]</f>
        <v>36.54</v>
      </c>
      <c r="J24922" s="19">
        <f>Data[[#This Row],[Profit]]/Data[[#This Row],[Cost Price]]</f>
        <v>0.24729064039408866</v>
      </c>
      <c r="K24922" s="3">
        <v>7.34</v>
      </c>
      <c r="L24922">
        <v>1</v>
      </c>
      <c r="M24922" s="1">
        <f>_xlfn.XLOOKUP(Data[[#This Row],[Order ID]],Orders_dim[Order ID],Orders_dim[Order Date])</f>
        <v>41897</v>
      </c>
      <c r="N24922">
        <f>YEAR(_xlfn.MINIFS(Data[Order Date],Data[Customer ID],Data[[#This Row],[Customer ID]]))</f>
        <v>2011</v>
      </c>
    </row>
    <row r="24923" spans="1:14">
      <c r="A24923" t="s">
        <v>19280</v>
      </c>
      <c r="B24923" t="s">
        <v>7000</v>
      </c>
      <c r="C24923" t="s">
        <v>18385</v>
      </c>
      <c r="D24923" s="2">
        <v>61.44</v>
      </c>
      <c r="E24923">
        <v>2</v>
      </c>
      <c r="F24923">
        <v>0</v>
      </c>
      <c r="G24923" s="3">
        <f>Data[[#This Row],[Sales]]/(1-Data[[#This Row],[Discount]])</f>
        <v>61.44</v>
      </c>
      <c r="H24923" s="3">
        <v>18.420000000000002</v>
      </c>
      <c r="I24923" s="3">
        <f>Data[[#This Row],[Sales]]-Data[[#This Row],[Profit]]</f>
        <v>43.019999999999996</v>
      </c>
      <c r="J24923" s="19">
        <f>Data[[#This Row],[Profit]]/Data[[#This Row],[Cost Price]]</f>
        <v>0.42817294281729434</v>
      </c>
      <c r="K24923" s="3">
        <v>7.34</v>
      </c>
      <c r="L24923">
        <v>1</v>
      </c>
      <c r="M24923" s="1">
        <f>_xlfn.XLOOKUP(Data[[#This Row],[Order ID]],Orders_dim[Order ID],Orders_dim[Order Date])</f>
        <v>41851</v>
      </c>
      <c r="N24923">
        <f>YEAR(_xlfn.MINIFS(Data[Order Date],Data[Customer ID],Data[[#This Row],[Customer ID]]))</f>
        <v>2011</v>
      </c>
    </row>
    <row r="24924" spans="1:14">
      <c r="A24924" t="s">
        <v>17876</v>
      </c>
      <c r="B24924" t="s">
        <v>4809</v>
      </c>
      <c r="C24924" t="s">
        <v>29577</v>
      </c>
      <c r="D24924" s="2">
        <v>42.24</v>
      </c>
      <c r="E24924">
        <v>2</v>
      </c>
      <c r="F24924">
        <v>0</v>
      </c>
      <c r="G24924" s="3">
        <f>Data[[#This Row],[Sales]]/(1-Data[[#This Row],[Discount]])</f>
        <v>42.24</v>
      </c>
      <c r="H24924" s="3">
        <v>6.72</v>
      </c>
      <c r="I24924" s="3">
        <f>Data[[#This Row],[Sales]]-Data[[#This Row],[Profit]]</f>
        <v>35.520000000000003</v>
      </c>
      <c r="J24924" s="19">
        <f>Data[[#This Row],[Profit]]/Data[[#This Row],[Cost Price]]</f>
        <v>0.18918918918918917</v>
      </c>
      <c r="K24924" s="3">
        <v>7.34</v>
      </c>
      <c r="L24924">
        <v>1</v>
      </c>
      <c r="M24924" s="1">
        <f>_xlfn.XLOOKUP(Data[[#This Row],[Order ID]],Orders_dim[Order ID],Orders_dim[Order Date])</f>
        <v>41179</v>
      </c>
      <c r="N24924">
        <f>YEAR(_xlfn.MINIFS(Data[Order Date],Data[Customer ID],Data[[#This Row],[Customer ID]]))</f>
        <v>2011</v>
      </c>
    </row>
    <row r="24925" spans="1:14">
      <c r="A24925" t="s">
        <v>22329</v>
      </c>
      <c r="B24925" t="s">
        <v>1707</v>
      </c>
      <c r="C24925" t="s">
        <v>18643</v>
      </c>
      <c r="D24925" s="2">
        <v>55.601700000000001</v>
      </c>
      <c r="E24925">
        <v>1</v>
      </c>
      <c r="F24925">
        <v>0.17</v>
      </c>
      <c r="G24925" s="3">
        <f>Data[[#This Row],[Sales]]/(1-Data[[#This Row],[Discount]])</f>
        <v>66.990000000000009</v>
      </c>
      <c r="H24925" s="3">
        <v>0.64170000000000005</v>
      </c>
      <c r="I24925" s="3">
        <f>Data[[#This Row],[Sales]]-Data[[#This Row],[Profit]]</f>
        <v>54.96</v>
      </c>
      <c r="J24925" s="19">
        <f>Data[[#This Row],[Profit]]/Data[[#This Row],[Cost Price]]</f>
        <v>1.1675764192139738E-2</v>
      </c>
      <c r="K24925" s="3">
        <v>7.34</v>
      </c>
      <c r="L24925">
        <v>1</v>
      </c>
      <c r="M24925" s="1">
        <f>_xlfn.XLOOKUP(Data[[#This Row],[Order ID]],Orders_dim[Order ID],Orders_dim[Order Date])</f>
        <v>40667</v>
      </c>
      <c r="N24925">
        <f>YEAR(_xlfn.MINIFS(Data[Order Date],Data[Customer ID],Data[[#This Row],[Customer ID]]))</f>
        <v>2011</v>
      </c>
    </row>
    <row r="24926" spans="1:14">
      <c r="A24926" t="s">
        <v>11972</v>
      </c>
      <c r="B24926" t="s">
        <v>8593</v>
      </c>
      <c r="C24926" t="s">
        <v>26287</v>
      </c>
      <c r="D24926" s="2">
        <v>45.225000000000001</v>
      </c>
      <c r="E24926">
        <v>5</v>
      </c>
      <c r="F24926">
        <v>0.1</v>
      </c>
      <c r="G24926" s="3">
        <f>Data[[#This Row],[Sales]]/(1-Data[[#This Row],[Discount]])</f>
        <v>50.25</v>
      </c>
      <c r="H24926" s="3">
        <v>17.475000000000001</v>
      </c>
      <c r="I24926" s="3">
        <f>Data[[#This Row],[Sales]]-Data[[#This Row],[Profit]]</f>
        <v>27.75</v>
      </c>
      <c r="J24926" s="19">
        <f>Data[[#This Row],[Profit]]/Data[[#This Row],[Cost Price]]</f>
        <v>0.62972972972972974</v>
      </c>
      <c r="K24926" s="3">
        <v>7.34</v>
      </c>
      <c r="L24926">
        <v>1</v>
      </c>
      <c r="M24926" s="1">
        <f>_xlfn.XLOOKUP(Data[[#This Row],[Order ID]],Orders_dim[Order ID],Orders_dim[Order Date])</f>
        <v>41814</v>
      </c>
      <c r="N24926">
        <f>YEAR(_xlfn.MINIFS(Data[Order Date],Data[Customer ID],Data[[#This Row],[Customer ID]]))</f>
        <v>2011</v>
      </c>
    </row>
    <row r="24927" spans="1:14">
      <c r="A24927" t="s">
        <v>31007</v>
      </c>
      <c r="B24927" t="s">
        <v>5079</v>
      </c>
      <c r="C24927" t="s">
        <v>26220</v>
      </c>
      <c r="D24927" s="2">
        <v>75.239999999999995</v>
      </c>
      <c r="E24927">
        <v>6</v>
      </c>
      <c r="F24927">
        <v>0</v>
      </c>
      <c r="G24927" s="3">
        <f>Data[[#This Row],[Sales]]/(1-Data[[#This Row],[Discount]])</f>
        <v>75.239999999999995</v>
      </c>
      <c r="H24927" s="3">
        <v>11.88</v>
      </c>
      <c r="I24927" s="3">
        <f>Data[[#This Row],[Sales]]-Data[[#This Row],[Profit]]</f>
        <v>63.359999999999992</v>
      </c>
      <c r="J24927" s="19">
        <f>Data[[#This Row],[Profit]]/Data[[#This Row],[Cost Price]]</f>
        <v>0.18750000000000003</v>
      </c>
      <c r="K24927" s="3">
        <v>7.34</v>
      </c>
      <c r="L24927">
        <v>1</v>
      </c>
      <c r="M24927" s="1">
        <f>_xlfn.XLOOKUP(Data[[#This Row],[Order ID]],Orders_dim[Order ID],Orders_dim[Order Date])</f>
        <v>41992</v>
      </c>
      <c r="N24927">
        <f>YEAR(_xlfn.MINIFS(Data[Order Date],Data[Customer ID],Data[[#This Row],[Customer ID]]))</f>
        <v>2011</v>
      </c>
    </row>
    <row r="24928" spans="1:14">
      <c r="A24928" t="s">
        <v>19378</v>
      </c>
      <c r="B24928" t="s">
        <v>3729</v>
      </c>
      <c r="C24928" t="s">
        <v>30395</v>
      </c>
      <c r="D24928" s="2">
        <v>55.08</v>
      </c>
      <c r="E24928">
        <v>5</v>
      </c>
      <c r="F24928">
        <v>0.1</v>
      </c>
      <c r="G24928" s="3">
        <f>Data[[#This Row],[Sales]]/(1-Data[[#This Row],[Discount]])</f>
        <v>61.199999999999996</v>
      </c>
      <c r="H24928" s="3">
        <v>4.83</v>
      </c>
      <c r="I24928" s="3">
        <f>Data[[#This Row],[Sales]]-Data[[#This Row],[Profit]]</f>
        <v>50.25</v>
      </c>
      <c r="J24928" s="19">
        <f>Data[[#This Row],[Profit]]/Data[[#This Row],[Cost Price]]</f>
        <v>9.6119402985074626E-2</v>
      </c>
      <c r="K24928" s="3">
        <v>7.34</v>
      </c>
      <c r="L24928">
        <v>1</v>
      </c>
      <c r="M24928" s="1">
        <f>_xlfn.XLOOKUP(Data[[#This Row],[Order ID]],Orders_dim[Order ID],Orders_dim[Order Date])</f>
        <v>41513</v>
      </c>
      <c r="N24928">
        <f>YEAR(_xlfn.MINIFS(Data[Order Date],Data[Customer ID],Data[[#This Row],[Customer ID]]))</f>
        <v>2011</v>
      </c>
    </row>
    <row r="24929" spans="1:14">
      <c r="A24929" t="s">
        <v>31008</v>
      </c>
      <c r="B24929" t="s">
        <v>4157</v>
      </c>
      <c r="C24929" t="s">
        <v>6268</v>
      </c>
      <c r="D24929" s="2">
        <v>99.21</v>
      </c>
      <c r="E24929">
        <v>1</v>
      </c>
      <c r="F24929">
        <v>0.5</v>
      </c>
      <c r="G24929" s="3">
        <f>Data[[#This Row],[Sales]]/(1-Data[[#This Row],[Discount]])</f>
        <v>198.42</v>
      </c>
      <c r="H24929" s="3">
        <v>-69.45</v>
      </c>
      <c r="I24929" s="3">
        <f>Data[[#This Row],[Sales]]-Data[[#This Row],[Profit]]</f>
        <v>168.66</v>
      </c>
      <c r="J24929" s="19">
        <f>Data[[#This Row],[Profit]]/Data[[#This Row],[Cost Price]]</f>
        <v>-0.41177516897901106</v>
      </c>
      <c r="K24929" s="3">
        <v>7.34</v>
      </c>
      <c r="L24929">
        <v>1</v>
      </c>
      <c r="M24929" s="1">
        <f>_xlfn.XLOOKUP(Data[[#This Row],[Order ID]],Orders_dim[Order ID],Orders_dim[Order Date])</f>
        <v>41013</v>
      </c>
      <c r="N24929">
        <f>YEAR(_xlfn.MINIFS(Data[Order Date],Data[Customer ID],Data[[#This Row],[Customer ID]]))</f>
        <v>2011</v>
      </c>
    </row>
    <row r="24930" spans="1:14">
      <c r="A24930" t="s">
        <v>31009</v>
      </c>
      <c r="B24930" t="s">
        <v>6059</v>
      </c>
      <c r="C24930" t="s">
        <v>25929</v>
      </c>
      <c r="D24930" s="2">
        <v>58.604399999999998</v>
      </c>
      <c r="E24930">
        <v>4</v>
      </c>
      <c r="F24930">
        <v>0.27</v>
      </c>
      <c r="G24930" s="3">
        <f>Data[[#This Row],[Sales]]/(1-Data[[#This Row],[Discount]])</f>
        <v>80.28</v>
      </c>
      <c r="H24930" s="3">
        <v>18.404399999999999</v>
      </c>
      <c r="I24930" s="3">
        <f>Data[[#This Row],[Sales]]-Data[[#This Row],[Profit]]</f>
        <v>40.200000000000003</v>
      </c>
      <c r="J24930" s="19">
        <f>Data[[#This Row],[Profit]]/Data[[#This Row],[Cost Price]]</f>
        <v>0.45782089552238803</v>
      </c>
      <c r="K24930" s="3">
        <v>7.34</v>
      </c>
      <c r="L24930">
        <v>1</v>
      </c>
      <c r="M24930" s="1">
        <f>_xlfn.XLOOKUP(Data[[#This Row],[Order ID]],Orders_dim[Order ID],Orders_dim[Order Date])</f>
        <v>40806</v>
      </c>
      <c r="N24930">
        <f>YEAR(_xlfn.MINIFS(Data[Order Date],Data[Customer ID],Data[[#This Row],[Customer ID]]))</f>
        <v>2011</v>
      </c>
    </row>
    <row r="24931" spans="1:14">
      <c r="A24931" t="s">
        <v>20973</v>
      </c>
      <c r="B24931" t="s">
        <v>5590</v>
      </c>
      <c r="C24931" t="s">
        <v>31010</v>
      </c>
      <c r="D24931" s="2">
        <v>87.48</v>
      </c>
      <c r="E24931">
        <v>4</v>
      </c>
      <c r="F24931">
        <v>0.4</v>
      </c>
      <c r="G24931" s="3">
        <f>Data[[#This Row],[Sales]]/(1-Data[[#This Row],[Discount]])</f>
        <v>145.80000000000001</v>
      </c>
      <c r="H24931" s="3">
        <v>-39.479999999999997</v>
      </c>
      <c r="I24931" s="3">
        <f>Data[[#This Row],[Sales]]-Data[[#This Row],[Profit]]</f>
        <v>126.96000000000001</v>
      </c>
      <c r="J24931" s="19">
        <f>Data[[#This Row],[Profit]]/Data[[#This Row],[Cost Price]]</f>
        <v>-0.31096408317580337</v>
      </c>
      <c r="K24931" s="3">
        <v>7.34</v>
      </c>
      <c r="L24931">
        <v>1</v>
      </c>
      <c r="M24931" s="1">
        <f>_xlfn.XLOOKUP(Data[[#This Row],[Order ID]],Orders_dim[Order ID],Orders_dim[Order Date])</f>
        <v>41964</v>
      </c>
      <c r="N24931">
        <f>YEAR(_xlfn.MINIFS(Data[Order Date],Data[Customer ID],Data[[#This Row],[Customer ID]]))</f>
        <v>2011</v>
      </c>
    </row>
    <row r="24932" spans="1:14">
      <c r="A24932" t="s">
        <v>31011</v>
      </c>
      <c r="B24932" t="s">
        <v>1404</v>
      </c>
      <c r="C24932" t="s">
        <v>7495</v>
      </c>
      <c r="D24932" s="2">
        <v>97.424000000000007</v>
      </c>
      <c r="E24932">
        <v>2</v>
      </c>
      <c r="F24932">
        <v>0.2</v>
      </c>
      <c r="G24932" s="3">
        <f>Data[[#This Row],[Sales]]/(1-Data[[#This Row],[Discount]])</f>
        <v>121.78</v>
      </c>
      <c r="H24932" s="3">
        <v>10.9602</v>
      </c>
      <c r="I24932" s="3">
        <f>Data[[#This Row],[Sales]]-Data[[#This Row],[Profit]]</f>
        <v>86.463800000000006</v>
      </c>
      <c r="J24932" s="19">
        <f>Data[[#This Row],[Profit]]/Data[[#This Row],[Cost Price]]</f>
        <v>0.12676056338028169</v>
      </c>
      <c r="K24932" s="3">
        <v>7.34</v>
      </c>
      <c r="L24932">
        <v>1</v>
      </c>
      <c r="M24932" s="1">
        <f>_xlfn.XLOOKUP(Data[[#This Row],[Order ID]],Orders_dim[Order ID],Orders_dim[Order Date])</f>
        <v>41248</v>
      </c>
      <c r="N24932">
        <f>YEAR(_xlfn.MINIFS(Data[Order Date],Data[Customer ID],Data[[#This Row],[Customer ID]]))</f>
        <v>2011</v>
      </c>
    </row>
    <row r="24933" spans="1:14">
      <c r="A24933" t="s">
        <v>31012</v>
      </c>
      <c r="B24933" t="s">
        <v>26830</v>
      </c>
      <c r="C24933" t="s">
        <v>31013</v>
      </c>
      <c r="D24933" s="2">
        <v>128.16</v>
      </c>
      <c r="E24933">
        <v>8</v>
      </c>
      <c r="F24933">
        <v>0</v>
      </c>
      <c r="G24933" s="3">
        <f>Data[[#This Row],[Sales]]/(1-Data[[#This Row],[Discount]])</f>
        <v>128.16</v>
      </c>
      <c r="H24933" s="3">
        <v>5.04</v>
      </c>
      <c r="I24933" s="3">
        <f>Data[[#This Row],[Sales]]-Data[[#This Row],[Profit]]</f>
        <v>123.11999999999999</v>
      </c>
      <c r="J24933" s="19">
        <f>Data[[#This Row],[Profit]]/Data[[#This Row],[Cost Price]]</f>
        <v>4.0935672514619888E-2</v>
      </c>
      <c r="K24933" s="3">
        <v>7.34</v>
      </c>
      <c r="L24933">
        <v>1</v>
      </c>
      <c r="M24933" s="1">
        <f>_xlfn.XLOOKUP(Data[[#This Row],[Order ID]],Orders_dim[Order ID],Orders_dim[Order Date])</f>
        <v>41656</v>
      </c>
      <c r="N24933">
        <f>YEAR(_xlfn.MINIFS(Data[Order Date],Data[Customer ID],Data[[#This Row],[Customer ID]]))</f>
        <v>2012</v>
      </c>
    </row>
    <row r="24934" spans="1:14">
      <c r="A24934" t="s">
        <v>11899</v>
      </c>
      <c r="B24934" t="s">
        <v>11900</v>
      </c>
      <c r="C24934" t="s">
        <v>24548</v>
      </c>
      <c r="D24934" s="2">
        <v>42.24</v>
      </c>
      <c r="E24934">
        <v>2</v>
      </c>
      <c r="F24934">
        <v>0</v>
      </c>
      <c r="G24934" s="3">
        <f>Data[[#This Row],[Sales]]/(1-Data[[#This Row],[Discount]])</f>
        <v>42.24</v>
      </c>
      <c r="H24934" s="3">
        <v>6.72</v>
      </c>
      <c r="I24934" s="3">
        <f>Data[[#This Row],[Sales]]-Data[[#This Row],[Profit]]</f>
        <v>35.520000000000003</v>
      </c>
      <c r="J24934" s="19">
        <f>Data[[#This Row],[Profit]]/Data[[#This Row],[Cost Price]]</f>
        <v>0.18918918918918917</v>
      </c>
      <c r="K24934" s="3">
        <v>7.34</v>
      </c>
      <c r="L24934">
        <v>1</v>
      </c>
      <c r="M24934" s="1">
        <f>_xlfn.XLOOKUP(Data[[#This Row],[Order ID]],Orders_dim[Order ID],Orders_dim[Order Date])</f>
        <v>41890</v>
      </c>
      <c r="N24934">
        <f>YEAR(_xlfn.MINIFS(Data[Order Date],Data[Customer ID],Data[[#This Row],[Customer ID]]))</f>
        <v>2012</v>
      </c>
    </row>
    <row r="24935" spans="1:14">
      <c r="A24935" t="s">
        <v>31014</v>
      </c>
      <c r="B24935" t="s">
        <v>16934</v>
      </c>
      <c r="C24935" t="s">
        <v>12042</v>
      </c>
      <c r="D24935" s="2">
        <v>127.89</v>
      </c>
      <c r="E24935">
        <v>1</v>
      </c>
      <c r="F24935">
        <v>0</v>
      </c>
      <c r="G24935" s="3">
        <f>Data[[#This Row],[Sales]]/(1-Data[[#This Row],[Discount]])</f>
        <v>127.89</v>
      </c>
      <c r="H24935" s="3">
        <v>15.33</v>
      </c>
      <c r="I24935" s="3">
        <f>Data[[#This Row],[Sales]]-Data[[#This Row],[Profit]]</f>
        <v>112.56</v>
      </c>
      <c r="J24935" s="19">
        <f>Data[[#This Row],[Profit]]/Data[[#This Row],[Cost Price]]</f>
        <v>0.13619402985074627</v>
      </c>
      <c r="K24935" s="3">
        <v>7.34</v>
      </c>
      <c r="L24935">
        <v>1</v>
      </c>
      <c r="M24935" s="1">
        <f>_xlfn.XLOOKUP(Data[[#This Row],[Order ID]],Orders_dim[Order ID],Orders_dim[Order Date])</f>
        <v>40653</v>
      </c>
      <c r="N24935">
        <f>YEAR(_xlfn.MINIFS(Data[Order Date],Data[Customer ID],Data[[#This Row],[Customer ID]]))</f>
        <v>2011</v>
      </c>
    </row>
    <row r="24936" spans="1:14">
      <c r="A24936" t="s">
        <v>31015</v>
      </c>
      <c r="B24936" t="s">
        <v>16388</v>
      </c>
      <c r="C24936" t="s">
        <v>20875</v>
      </c>
      <c r="D24936" s="2">
        <v>169.92</v>
      </c>
      <c r="E24936">
        <v>2</v>
      </c>
      <c r="F24936">
        <v>0</v>
      </c>
      <c r="G24936" s="3">
        <f>Data[[#This Row],[Sales]]/(1-Data[[#This Row],[Discount]])</f>
        <v>169.92</v>
      </c>
      <c r="H24936" s="3">
        <v>73.02</v>
      </c>
      <c r="I24936" s="3">
        <f>Data[[#This Row],[Sales]]-Data[[#This Row],[Profit]]</f>
        <v>96.899999999999991</v>
      </c>
      <c r="J24936" s="19">
        <f>Data[[#This Row],[Profit]]/Data[[#This Row],[Cost Price]]</f>
        <v>0.75356037151702793</v>
      </c>
      <c r="K24936" s="3">
        <v>7.34</v>
      </c>
      <c r="L24936">
        <v>1</v>
      </c>
      <c r="M24936" s="1">
        <f>_xlfn.XLOOKUP(Data[[#This Row],[Order ID]],Orders_dim[Order ID],Orders_dim[Order Date])</f>
        <v>41437</v>
      </c>
      <c r="N24936">
        <f>YEAR(_xlfn.MINIFS(Data[Order Date],Data[Customer ID],Data[[#This Row],[Customer ID]]))</f>
        <v>2011</v>
      </c>
    </row>
    <row r="24937" spans="1:14">
      <c r="A24937" t="s">
        <v>24397</v>
      </c>
      <c r="B24937" t="s">
        <v>6238</v>
      </c>
      <c r="C24937" t="s">
        <v>19756</v>
      </c>
      <c r="D24937" s="2">
        <v>109.32</v>
      </c>
      <c r="E24937">
        <v>4</v>
      </c>
      <c r="F24937">
        <v>0</v>
      </c>
      <c r="G24937" s="3">
        <f>Data[[#This Row],[Sales]]/(1-Data[[#This Row],[Discount]])</f>
        <v>109.32</v>
      </c>
      <c r="H24937" s="3">
        <v>14.16</v>
      </c>
      <c r="I24937" s="3">
        <f>Data[[#This Row],[Sales]]-Data[[#This Row],[Profit]]</f>
        <v>95.16</v>
      </c>
      <c r="J24937" s="19">
        <f>Data[[#This Row],[Profit]]/Data[[#This Row],[Cost Price]]</f>
        <v>0.14880201765447668</v>
      </c>
      <c r="K24937" s="3">
        <v>7.34</v>
      </c>
      <c r="L24937">
        <v>1</v>
      </c>
      <c r="M24937" s="1">
        <f>_xlfn.XLOOKUP(Data[[#This Row],[Order ID]],Orders_dim[Order ID],Orders_dim[Order Date])</f>
        <v>41890</v>
      </c>
      <c r="N24937">
        <f>YEAR(_xlfn.MINIFS(Data[Order Date],Data[Customer ID],Data[[#This Row],[Customer ID]]))</f>
        <v>2012</v>
      </c>
    </row>
    <row r="24938" spans="1:14">
      <c r="A24938" t="s">
        <v>4</v>
      </c>
      <c r="B24938" t="s">
        <v>7599</v>
      </c>
      <c r="C24938" t="s">
        <v>21135</v>
      </c>
      <c r="D24938" s="2">
        <v>67.28</v>
      </c>
      <c r="E24938">
        <v>2</v>
      </c>
      <c r="F24938">
        <v>0</v>
      </c>
      <c r="G24938" s="3">
        <f>Data[[#This Row],[Sales]]/(1-Data[[#This Row],[Discount]])</f>
        <v>67.28</v>
      </c>
      <c r="H24938" s="3">
        <v>29.6</v>
      </c>
      <c r="I24938" s="3">
        <f>Data[[#This Row],[Sales]]-Data[[#This Row],[Profit]]</f>
        <v>37.68</v>
      </c>
      <c r="J24938" s="19">
        <f>Data[[#This Row],[Profit]]/Data[[#This Row],[Cost Price]]</f>
        <v>0.78556263269639071</v>
      </c>
      <c r="K24938" s="3">
        <v>7.34</v>
      </c>
      <c r="L24938">
        <v>1</v>
      </c>
      <c r="M24938" s="1">
        <f>_xlfn.XLOOKUP(Data[[#This Row],[Order ID]],Orders_dim[Order ID],Orders_dim[Order Date])</f>
        <v>40712</v>
      </c>
      <c r="N24938">
        <f>YEAR(_xlfn.MINIFS(Data[Order Date],Data[Customer ID],Data[[#This Row],[Customer ID]]))</f>
        <v>2011</v>
      </c>
    </row>
    <row r="24939" spans="1:14">
      <c r="A24939" t="s">
        <v>31016</v>
      </c>
      <c r="B24939" t="s">
        <v>4672</v>
      </c>
      <c r="C24939" t="s">
        <v>31017</v>
      </c>
      <c r="D24939" s="2">
        <v>93.18</v>
      </c>
      <c r="E24939">
        <v>3</v>
      </c>
      <c r="F24939">
        <v>0</v>
      </c>
      <c r="G24939" s="3">
        <f>Data[[#This Row],[Sales]]/(1-Data[[#This Row],[Discount]])</f>
        <v>93.18</v>
      </c>
      <c r="H24939" s="3">
        <v>27</v>
      </c>
      <c r="I24939" s="3">
        <f>Data[[#This Row],[Sales]]-Data[[#This Row],[Profit]]</f>
        <v>66.180000000000007</v>
      </c>
      <c r="J24939" s="19">
        <f>Data[[#This Row],[Profit]]/Data[[#This Row],[Cost Price]]</f>
        <v>0.40797824116047138</v>
      </c>
      <c r="K24939" s="3">
        <v>7.34</v>
      </c>
      <c r="L24939">
        <v>1</v>
      </c>
      <c r="M24939" s="1">
        <f>_xlfn.XLOOKUP(Data[[#This Row],[Order ID]],Orders_dim[Order ID],Orders_dim[Order Date])</f>
        <v>40710</v>
      </c>
      <c r="N24939">
        <f>YEAR(_xlfn.MINIFS(Data[Order Date],Data[Customer ID],Data[[#This Row],[Customer ID]]))</f>
        <v>2011</v>
      </c>
    </row>
    <row r="24940" spans="1:14">
      <c r="A24940" t="s">
        <v>22495</v>
      </c>
      <c r="B24940" t="s">
        <v>3134</v>
      </c>
      <c r="C24940" t="s">
        <v>24748</v>
      </c>
      <c r="D24940" s="2">
        <v>148.22399999999999</v>
      </c>
      <c r="E24940">
        <v>8</v>
      </c>
      <c r="F24940">
        <v>0.4</v>
      </c>
      <c r="G24940" s="3">
        <f>Data[[#This Row],[Sales]]/(1-Data[[#This Row],[Discount]])</f>
        <v>247.04</v>
      </c>
      <c r="H24940" s="3">
        <v>-32.256</v>
      </c>
      <c r="I24940" s="3">
        <f>Data[[#This Row],[Sales]]-Data[[#This Row],[Profit]]</f>
        <v>180.48</v>
      </c>
      <c r="J24940" s="19">
        <f>Data[[#This Row],[Profit]]/Data[[#This Row],[Cost Price]]</f>
        <v>-0.17872340425531916</v>
      </c>
      <c r="K24940" s="3">
        <v>7.34</v>
      </c>
      <c r="L24940">
        <v>1</v>
      </c>
      <c r="M24940" s="1">
        <f>_xlfn.XLOOKUP(Data[[#This Row],[Order ID]],Orders_dim[Order ID],Orders_dim[Order Date])</f>
        <v>41264</v>
      </c>
      <c r="N24940">
        <f>YEAR(_xlfn.MINIFS(Data[Order Date],Data[Customer ID],Data[[#This Row],[Customer ID]]))</f>
        <v>2011</v>
      </c>
    </row>
    <row r="24941" spans="1:14">
      <c r="A24941" t="s">
        <v>30047</v>
      </c>
      <c r="B24941" t="s">
        <v>3127</v>
      </c>
      <c r="C24941" t="s">
        <v>6995</v>
      </c>
      <c r="D24941" s="2">
        <v>100.22</v>
      </c>
      <c r="E24941">
        <v>1</v>
      </c>
      <c r="F24941">
        <v>0</v>
      </c>
      <c r="G24941" s="3">
        <f>Data[[#This Row],[Sales]]/(1-Data[[#This Row],[Discount]])</f>
        <v>100.22</v>
      </c>
      <c r="H24941" s="3">
        <v>41.08</v>
      </c>
      <c r="I24941" s="3">
        <f>Data[[#This Row],[Sales]]-Data[[#This Row],[Profit]]</f>
        <v>59.14</v>
      </c>
      <c r="J24941" s="19">
        <f>Data[[#This Row],[Profit]]/Data[[#This Row],[Cost Price]]</f>
        <v>0.69462292864389585</v>
      </c>
      <c r="K24941" s="3">
        <v>7.33</v>
      </c>
      <c r="L24941">
        <v>1</v>
      </c>
      <c r="M24941" s="1">
        <f>_xlfn.XLOOKUP(Data[[#This Row],[Order ID]],Orders_dim[Order ID],Orders_dim[Order Date])</f>
        <v>41583</v>
      </c>
      <c r="N24941">
        <f>YEAR(_xlfn.MINIFS(Data[Order Date],Data[Customer ID],Data[[#This Row],[Customer ID]]))</f>
        <v>2011</v>
      </c>
    </row>
    <row r="24942" spans="1:14">
      <c r="A24942" t="s">
        <v>31018</v>
      </c>
      <c r="B24942" t="s">
        <v>5887</v>
      </c>
      <c r="C24942" t="s">
        <v>24442</v>
      </c>
      <c r="D24942" s="2">
        <v>83.34</v>
      </c>
      <c r="E24942">
        <v>3</v>
      </c>
      <c r="F24942">
        <v>0</v>
      </c>
      <c r="G24942" s="3">
        <f>Data[[#This Row],[Sales]]/(1-Data[[#This Row],[Discount]])</f>
        <v>83.34</v>
      </c>
      <c r="H24942" s="3">
        <v>30</v>
      </c>
      <c r="I24942" s="3">
        <f>Data[[#This Row],[Sales]]-Data[[#This Row],[Profit]]</f>
        <v>53.34</v>
      </c>
      <c r="J24942" s="19">
        <f>Data[[#This Row],[Profit]]/Data[[#This Row],[Cost Price]]</f>
        <v>0.56242969628796402</v>
      </c>
      <c r="K24942" s="3">
        <v>7.33</v>
      </c>
      <c r="L24942">
        <v>1</v>
      </c>
      <c r="M24942" s="1">
        <f>_xlfn.XLOOKUP(Data[[#This Row],[Order ID]],Orders_dim[Order ID],Orders_dim[Order Date])</f>
        <v>41594</v>
      </c>
      <c r="N24942">
        <f>YEAR(_xlfn.MINIFS(Data[Order Date],Data[Customer ID],Data[[#This Row],[Customer ID]]))</f>
        <v>2011</v>
      </c>
    </row>
    <row r="24943" spans="1:14">
      <c r="A24943" t="s">
        <v>14441</v>
      </c>
      <c r="B24943" t="s">
        <v>1910</v>
      </c>
      <c r="C24943" t="s">
        <v>13535</v>
      </c>
      <c r="D24943" s="2">
        <v>162.12</v>
      </c>
      <c r="E24943">
        <v>2</v>
      </c>
      <c r="F24943">
        <v>0</v>
      </c>
      <c r="G24943" s="3">
        <f>Data[[#This Row],[Sales]]/(1-Data[[#This Row],[Discount]])</f>
        <v>162.12</v>
      </c>
      <c r="H24943" s="3">
        <v>47</v>
      </c>
      <c r="I24943" s="3">
        <f>Data[[#This Row],[Sales]]-Data[[#This Row],[Profit]]</f>
        <v>115.12</v>
      </c>
      <c r="J24943" s="19">
        <f>Data[[#This Row],[Profit]]/Data[[#This Row],[Cost Price]]</f>
        <v>0.4082696316886727</v>
      </c>
      <c r="K24943" s="3">
        <v>7.33</v>
      </c>
      <c r="L24943">
        <v>1</v>
      </c>
      <c r="M24943" s="1">
        <f>_xlfn.XLOOKUP(Data[[#This Row],[Order ID]],Orders_dim[Order ID],Orders_dim[Order Date])</f>
        <v>41173</v>
      </c>
      <c r="N24943">
        <f>YEAR(_xlfn.MINIFS(Data[Order Date],Data[Customer ID],Data[[#This Row],[Customer ID]]))</f>
        <v>2011</v>
      </c>
    </row>
    <row r="24944" spans="1:14">
      <c r="A24944" t="s">
        <v>31019</v>
      </c>
      <c r="B24944" t="s">
        <v>3785</v>
      </c>
      <c r="C24944" t="s">
        <v>31020</v>
      </c>
      <c r="D24944" s="2">
        <v>36.119999999999997</v>
      </c>
      <c r="E24944">
        <v>3</v>
      </c>
      <c r="F24944">
        <v>0.6</v>
      </c>
      <c r="G24944" s="3">
        <f>Data[[#This Row],[Sales]]/(1-Data[[#This Row],[Discount]])</f>
        <v>90.299999999999983</v>
      </c>
      <c r="H24944" s="3">
        <v>-50.58</v>
      </c>
      <c r="I24944" s="3">
        <f>Data[[#This Row],[Sales]]-Data[[#This Row],[Profit]]</f>
        <v>86.699999999999989</v>
      </c>
      <c r="J24944" s="19">
        <f>Data[[#This Row],[Profit]]/Data[[#This Row],[Cost Price]]</f>
        <v>-0.58339100346020767</v>
      </c>
      <c r="K24944" s="3">
        <v>7.33</v>
      </c>
      <c r="L24944">
        <v>1</v>
      </c>
      <c r="M24944" s="1">
        <f>_xlfn.XLOOKUP(Data[[#This Row],[Order ID]],Orders_dim[Order ID],Orders_dim[Order Date])</f>
        <v>41895</v>
      </c>
      <c r="N24944">
        <f>YEAR(_xlfn.MINIFS(Data[Order Date],Data[Customer ID],Data[[#This Row],[Customer ID]]))</f>
        <v>2011</v>
      </c>
    </row>
    <row r="24945" spans="1:14">
      <c r="A24945" t="s">
        <v>25686</v>
      </c>
      <c r="B24945" t="s">
        <v>7370</v>
      </c>
      <c r="C24945" t="s">
        <v>24774</v>
      </c>
      <c r="D24945" s="2">
        <v>60.48</v>
      </c>
      <c r="E24945">
        <v>4</v>
      </c>
      <c r="F24945">
        <v>0</v>
      </c>
      <c r="G24945" s="3">
        <f>Data[[#This Row],[Sales]]/(1-Data[[#This Row],[Discount]])</f>
        <v>60.48</v>
      </c>
      <c r="H24945" s="3">
        <v>21.72</v>
      </c>
      <c r="I24945" s="3">
        <f>Data[[#This Row],[Sales]]-Data[[#This Row],[Profit]]</f>
        <v>38.76</v>
      </c>
      <c r="J24945" s="19">
        <f>Data[[#This Row],[Profit]]/Data[[#This Row],[Cost Price]]</f>
        <v>0.56037151702786381</v>
      </c>
      <c r="K24945" s="3">
        <v>7.33</v>
      </c>
      <c r="L24945">
        <v>1</v>
      </c>
      <c r="M24945" s="1">
        <f>_xlfn.XLOOKUP(Data[[#This Row],[Order ID]],Orders_dim[Order ID],Orders_dim[Order Date])</f>
        <v>40732</v>
      </c>
      <c r="N24945">
        <f>YEAR(_xlfn.MINIFS(Data[Order Date],Data[Customer ID],Data[[#This Row],[Customer ID]]))</f>
        <v>2011</v>
      </c>
    </row>
    <row r="24946" spans="1:14">
      <c r="A24946" t="s">
        <v>31021</v>
      </c>
      <c r="B24946" t="s">
        <v>6728</v>
      </c>
      <c r="C24946" t="s">
        <v>31022</v>
      </c>
      <c r="D24946" s="2">
        <v>52.83</v>
      </c>
      <c r="E24946">
        <v>3</v>
      </c>
      <c r="F24946">
        <v>0</v>
      </c>
      <c r="G24946" s="3">
        <f>Data[[#This Row],[Sales]]/(1-Data[[#This Row],[Discount]])</f>
        <v>52.83</v>
      </c>
      <c r="H24946" s="3">
        <v>26.37</v>
      </c>
      <c r="I24946" s="3">
        <f>Data[[#This Row],[Sales]]-Data[[#This Row],[Profit]]</f>
        <v>26.459999999999997</v>
      </c>
      <c r="J24946" s="19">
        <f>Data[[#This Row],[Profit]]/Data[[#This Row],[Cost Price]]</f>
        <v>0.99659863945578242</v>
      </c>
      <c r="K24946" s="3">
        <v>7.33</v>
      </c>
      <c r="L24946">
        <v>1</v>
      </c>
      <c r="M24946" s="1">
        <f>_xlfn.XLOOKUP(Data[[#This Row],[Order ID]],Orders_dim[Order ID],Orders_dim[Order Date])</f>
        <v>41958</v>
      </c>
      <c r="N24946">
        <f>YEAR(_xlfn.MINIFS(Data[Order Date],Data[Customer ID],Data[[#This Row],[Customer ID]]))</f>
        <v>2011</v>
      </c>
    </row>
    <row r="24947" spans="1:14">
      <c r="A24947" t="s">
        <v>11378</v>
      </c>
      <c r="B24947" t="s">
        <v>6377</v>
      </c>
      <c r="C24947" t="s">
        <v>24399</v>
      </c>
      <c r="D24947" s="2">
        <v>73.53</v>
      </c>
      <c r="E24947">
        <v>3</v>
      </c>
      <c r="F24947">
        <v>0</v>
      </c>
      <c r="G24947" s="3">
        <f>Data[[#This Row],[Sales]]/(1-Data[[#This Row],[Discount]])</f>
        <v>73.53</v>
      </c>
      <c r="H24947" s="3">
        <v>29.34</v>
      </c>
      <c r="I24947" s="3">
        <f>Data[[#This Row],[Sales]]-Data[[#This Row],[Profit]]</f>
        <v>44.19</v>
      </c>
      <c r="J24947" s="19">
        <f>Data[[#This Row],[Profit]]/Data[[#This Row],[Cost Price]]</f>
        <v>0.66395112016293278</v>
      </c>
      <c r="K24947" s="3">
        <v>7.33</v>
      </c>
      <c r="L24947">
        <v>1</v>
      </c>
      <c r="M24947" s="1">
        <f>_xlfn.XLOOKUP(Data[[#This Row],[Order ID]],Orders_dim[Order ID],Orders_dim[Order Date])</f>
        <v>41836</v>
      </c>
      <c r="N24947">
        <f>YEAR(_xlfn.MINIFS(Data[Order Date],Data[Customer ID],Data[[#This Row],[Customer ID]]))</f>
        <v>2011</v>
      </c>
    </row>
    <row r="24948" spans="1:14">
      <c r="A24948" t="s">
        <v>17584</v>
      </c>
      <c r="B24948" t="s">
        <v>8372</v>
      </c>
      <c r="C24948" t="s">
        <v>17649</v>
      </c>
      <c r="D24948" s="2">
        <v>66.569999999999993</v>
      </c>
      <c r="E24948">
        <v>1</v>
      </c>
      <c r="F24948">
        <v>0</v>
      </c>
      <c r="G24948" s="3">
        <f>Data[[#This Row],[Sales]]/(1-Data[[#This Row],[Discount]])</f>
        <v>66.569999999999993</v>
      </c>
      <c r="H24948" s="3">
        <v>29.28</v>
      </c>
      <c r="I24948" s="3">
        <f>Data[[#This Row],[Sales]]-Data[[#This Row],[Profit]]</f>
        <v>37.289999999999992</v>
      </c>
      <c r="J24948" s="19">
        <f>Data[[#This Row],[Profit]]/Data[[#This Row],[Cost Price]]</f>
        <v>0.7851971037811748</v>
      </c>
      <c r="K24948" s="3">
        <v>7.33</v>
      </c>
      <c r="L24948">
        <v>1</v>
      </c>
      <c r="M24948" s="1">
        <f>_xlfn.XLOOKUP(Data[[#This Row],[Order ID]],Orders_dim[Order ID],Orders_dim[Order Date])</f>
        <v>41403</v>
      </c>
      <c r="N24948">
        <f>YEAR(_xlfn.MINIFS(Data[Order Date],Data[Customer ID],Data[[#This Row],[Customer ID]]))</f>
        <v>2011</v>
      </c>
    </row>
    <row r="24949" spans="1:14">
      <c r="A24949" t="s">
        <v>10128</v>
      </c>
      <c r="B24949" t="s">
        <v>7307</v>
      </c>
      <c r="C24949" t="s">
        <v>13841</v>
      </c>
      <c r="D24949" s="2">
        <v>160.35599999999999</v>
      </c>
      <c r="E24949">
        <v>2</v>
      </c>
      <c r="F24949">
        <v>0.17</v>
      </c>
      <c r="G24949" s="3">
        <f>Data[[#This Row],[Sales]]/(1-Data[[#This Row],[Discount]])</f>
        <v>193.2</v>
      </c>
      <c r="H24949" s="3">
        <v>-19.344000000000001</v>
      </c>
      <c r="I24949" s="3">
        <f>Data[[#This Row],[Sales]]-Data[[#This Row],[Profit]]</f>
        <v>179.7</v>
      </c>
      <c r="J24949" s="19">
        <f>Data[[#This Row],[Profit]]/Data[[#This Row],[Cost Price]]</f>
        <v>-0.10764607679465778</v>
      </c>
      <c r="K24949" s="3">
        <v>7.33</v>
      </c>
      <c r="L24949">
        <v>1</v>
      </c>
      <c r="M24949" s="1">
        <f>_xlfn.XLOOKUP(Data[[#This Row],[Order ID]],Orders_dim[Order ID],Orders_dim[Order Date])</f>
        <v>41284</v>
      </c>
      <c r="N24949">
        <f>YEAR(_xlfn.MINIFS(Data[Order Date],Data[Customer ID],Data[[#This Row],[Customer ID]]))</f>
        <v>2011</v>
      </c>
    </row>
    <row r="24950" spans="1:14">
      <c r="A24950" t="s">
        <v>31023</v>
      </c>
      <c r="B24950" t="s">
        <v>3403</v>
      </c>
      <c r="C24950" t="s">
        <v>22392</v>
      </c>
      <c r="D24950" s="2">
        <v>140.22</v>
      </c>
      <c r="E24950">
        <v>3</v>
      </c>
      <c r="F24950">
        <v>0</v>
      </c>
      <c r="G24950" s="3">
        <f>Data[[#This Row],[Sales]]/(1-Data[[#This Row],[Discount]])</f>
        <v>140.22</v>
      </c>
      <c r="H24950" s="3">
        <v>42.03</v>
      </c>
      <c r="I24950" s="3">
        <f>Data[[#This Row],[Sales]]-Data[[#This Row],[Profit]]</f>
        <v>98.19</v>
      </c>
      <c r="J24950" s="19">
        <f>Data[[#This Row],[Profit]]/Data[[#This Row],[Cost Price]]</f>
        <v>0.42804766269477545</v>
      </c>
      <c r="K24950" s="3">
        <v>7.33</v>
      </c>
      <c r="L24950">
        <v>1</v>
      </c>
      <c r="M24950" s="1">
        <f>_xlfn.XLOOKUP(Data[[#This Row],[Order ID]],Orders_dim[Order ID],Orders_dim[Order Date])</f>
        <v>40847</v>
      </c>
      <c r="N24950">
        <f>YEAR(_xlfn.MINIFS(Data[Order Date],Data[Customer ID],Data[[#This Row],[Customer ID]]))</f>
        <v>2011</v>
      </c>
    </row>
    <row r="24951" spans="1:14">
      <c r="A24951" t="s">
        <v>9920</v>
      </c>
      <c r="B24951" t="s">
        <v>3621</v>
      </c>
      <c r="C24951" t="s">
        <v>24066</v>
      </c>
      <c r="D24951" s="2">
        <v>179.95</v>
      </c>
      <c r="E24951">
        <v>5</v>
      </c>
      <c r="F24951">
        <v>0</v>
      </c>
      <c r="G24951" s="3">
        <f>Data[[#This Row],[Sales]]/(1-Data[[#This Row],[Discount]])</f>
        <v>179.95</v>
      </c>
      <c r="H24951" s="3">
        <v>37.789499999999997</v>
      </c>
      <c r="I24951" s="3">
        <f>Data[[#This Row],[Sales]]-Data[[#This Row],[Profit]]</f>
        <v>142.16049999999998</v>
      </c>
      <c r="J24951" s="19">
        <f>Data[[#This Row],[Profit]]/Data[[#This Row],[Cost Price]]</f>
        <v>0.26582278481012661</v>
      </c>
      <c r="K24951" s="3">
        <v>7.33</v>
      </c>
      <c r="L24951">
        <v>1</v>
      </c>
      <c r="M24951" s="1">
        <f>_xlfn.XLOOKUP(Data[[#This Row],[Order ID]],Orders_dim[Order ID],Orders_dim[Order Date])</f>
        <v>41982</v>
      </c>
      <c r="N24951">
        <f>YEAR(_xlfn.MINIFS(Data[Order Date],Data[Customer ID],Data[[#This Row],[Customer ID]]))</f>
        <v>2011</v>
      </c>
    </row>
    <row r="24952" spans="1:14">
      <c r="A24952" t="s">
        <v>31024</v>
      </c>
      <c r="B24952" t="s">
        <v>2593</v>
      </c>
      <c r="C24952" t="s">
        <v>23007</v>
      </c>
      <c r="D24952" s="2">
        <v>103.056</v>
      </c>
      <c r="E24952">
        <v>3</v>
      </c>
      <c r="F24952">
        <v>0.2</v>
      </c>
      <c r="G24952" s="3">
        <f>Data[[#This Row],[Sales]]/(1-Data[[#This Row],[Discount]])</f>
        <v>128.82</v>
      </c>
      <c r="H24952" s="3">
        <v>24.4758</v>
      </c>
      <c r="I24952" s="3">
        <f>Data[[#This Row],[Sales]]-Data[[#This Row],[Profit]]</f>
        <v>78.580199999999991</v>
      </c>
      <c r="J24952" s="19">
        <f>Data[[#This Row],[Profit]]/Data[[#This Row],[Cost Price]]</f>
        <v>0.31147540983606559</v>
      </c>
      <c r="K24952" s="3">
        <v>7.33</v>
      </c>
      <c r="L24952">
        <v>1</v>
      </c>
      <c r="M24952" s="1">
        <f>_xlfn.XLOOKUP(Data[[#This Row],[Order ID]],Orders_dim[Order ID],Orders_dim[Order Date])</f>
        <v>41907</v>
      </c>
      <c r="N24952">
        <f>YEAR(_xlfn.MINIFS(Data[Order Date],Data[Customer ID],Data[[#This Row],[Customer ID]]))</f>
        <v>2011</v>
      </c>
    </row>
    <row r="24953" spans="1:14">
      <c r="A24953" t="s">
        <v>31025</v>
      </c>
      <c r="B24953" t="s">
        <v>16370</v>
      </c>
      <c r="C24953" t="s">
        <v>22475</v>
      </c>
      <c r="D24953" s="2">
        <v>74.52</v>
      </c>
      <c r="E24953">
        <v>1</v>
      </c>
      <c r="F24953">
        <v>0</v>
      </c>
      <c r="G24953" s="3">
        <f>Data[[#This Row],[Sales]]/(1-Data[[#This Row],[Discount]])</f>
        <v>74.52</v>
      </c>
      <c r="H24953" s="3">
        <v>5.94</v>
      </c>
      <c r="I24953" s="3">
        <f>Data[[#This Row],[Sales]]-Data[[#This Row],[Profit]]</f>
        <v>68.58</v>
      </c>
      <c r="J24953" s="19">
        <f>Data[[#This Row],[Profit]]/Data[[#This Row],[Cost Price]]</f>
        <v>8.6614173228346469E-2</v>
      </c>
      <c r="K24953" s="3">
        <v>7.33</v>
      </c>
      <c r="L24953">
        <v>1</v>
      </c>
      <c r="M24953" s="1">
        <f>_xlfn.XLOOKUP(Data[[#This Row],[Order ID]],Orders_dim[Order ID],Orders_dim[Order Date])</f>
        <v>41687</v>
      </c>
      <c r="N24953">
        <f>YEAR(_xlfn.MINIFS(Data[Order Date],Data[Customer ID],Data[[#This Row],[Customer ID]]))</f>
        <v>2012</v>
      </c>
    </row>
    <row r="24954" spans="1:14">
      <c r="A24954" t="s">
        <v>31026</v>
      </c>
      <c r="B24954" t="s">
        <v>2610</v>
      </c>
      <c r="C24954" t="s">
        <v>21135</v>
      </c>
      <c r="D24954" s="2">
        <v>168.2</v>
      </c>
      <c r="E24954">
        <v>5</v>
      </c>
      <c r="F24954">
        <v>0</v>
      </c>
      <c r="G24954" s="3">
        <f>Data[[#This Row],[Sales]]/(1-Data[[#This Row],[Discount]])</f>
        <v>168.2</v>
      </c>
      <c r="H24954" s="3">
        <v>74</v>
      </c>
      <c r="I24954" s="3">
        <f>Data[[#This Row],[Sales]]-Data[[#This Row],[Profit]]</f>
        <v>94.199999999999989</v>
      </c>
      <c r="J24954" s="19">
        <f>Data[[#This Row],[Profit]]/Data[[#This Row],[Cost Price]]</f>
        <v>0.78556263269639071</v>
      </c>
      <c r="K24954" s="3">
        <v>7.33</v>
      </c>
      <c r="L24954">
        <v>1</v>
      </c>
      <c r="M24954" s="1">
        <f>_xlfn.XLOOKUP(Data[[#This Row],[Order ID]],Orders_dim[Order ID],Orders_dim[Order Date])</f>
        <v>41334</v>
      </c>
      <c r="N24954">
        <f>YEAR(_xlfn.MINIFS(Data[Order Date],Data[Customer ID],Data[[#This Row],[Customer ID]]))</f>
        <v>2011</v>
      </c>
    </row>
    <row r="24955" spans="1:14">
      <c r="A24955" t="s">
        <v>471</v>
      </c>
      <c r="B24955" t="s">
        <v>2357</v>
      </c>
      <c r="C24955" t="s">
        <v>31027</v>
      </c>
      <c r="D24955" s="2">
        <v>55.92</v>
      </c>
      <c r="E24955">
        <v>3</v>
      </c>
      <c r="F24955">
        <v>0</v>
      </c>
      <c r="G24955" s="3">
        <f>Data[[#This Row],[Sales]]/(1-Data[[#This Row],[Discount]])</f>
        <v>55.92</v>
      </c>
      <c r="H24955" s="3">
        <v>24</v>
      </c>
      <c r="I24955" s="3">
        <f>Data[[#This Row],[Sales]]-Data[[#This Row],[Profit]]</f>
        <v>31.92</v>
      </c>
      <c r="J24955" s="19">
        <f>Data[[#This Row],[Profit]]/Data[[#This Row],[Cost Price]]</f>
        <v>0.75187969924812026</v>
      </c>
      <c r="K24955" s="3">
        <v>7.33</v>
      </c>
      <c r="L24955">
        <v>1</v>
      </c>
      <c r="M24955" s="1">
        <f>_xlfn.XLOOKUP(Data[[#This Row],[Order ID]],Orders_dim[Order ID],Orders_dim[Order Date])</f>
        <v>41432</v>
      </c>
      <c r="N24955">
        <f>YEAR(_xlfn.MINIFS(Data[Order Date],Data[Customer ID],Data[[#This Row],[Customer ID]]))</f>
        <v>2011</v>
      </c>
    </row>
    <row r="24956" spans="1:14">
      <c r="A24956" t="s">
        <v>31028</v>
      </c>
      <c r="B24956" t="s">
        <v>2210</v>
      </c>
      <c r="C24956" t="s">
        <v>20754</v>
      </c>
      <c r="D24956" s="2">
        <v>79.5</v>
      </c>
      <c r="E24956">
        <v>3</v>
      </c>
      <c r="F24956">
        <v>0</v>
      </c>
      <c r="G24956" s="3">
        <f>Data[[#This Row],[Sales]]/(1-Data[[#This Row],[Discount]])</f>
        <v>79.5</v>
      </c>
      <c r="H24956" s="3">
        <v>1.56</v>
      </c>
      <c r="I24956" s="3">
        <f>Data[[#This Row],[Sales]]-Data[[#This Row],[Profit]]</f>
        <v>77.94</v>
      </c>
      <c r="J24956" s="19">
        <f>Data[[#This Row],[Profit]]/Data[[#This Row],[Cost Price]]</f>
        <v>2.0015396458814474E-2</v>
      </c>
      <c r="K24956" s="3">
        <v>7.32</v>
      </c>
      <c r="L24956">
        <v>1</v>
      </c>
      <c r="M24956" s="1">
        <f>_xlfn.XLOOKUP(Data[[#This Row],[Order ID]],Orders_dim[Order ID],Orders_dim[Order Date])</f>
        <v>41885</v>
      </c>
      <c r="N24956">
        <f>YEAR(_xlfn.MINIFS(Data[Order Date],Data[Customer ID],Data[[#This Row],[Customer ID]]))</f>
        <v>2011</v>
      </c>
    </row>
    <row r="24957" spans="1:14">
      <c r="A24957" t="s">
        <v>31029</v>
      </c>
      <c r="B24957" t="s">
        <v>2593</v>
      </c>
      <c r="C24957" t="s">
        <v>18287</v>
      </c>
      <c r="D24957" s="2">
        <v>98.4</v>
      </c>
      <c r="E24957">
        <v>2</v>
      </c>
      <c r="F24957">
        <v>0</v>
      </c>
      <c r="G24957" s="3">
        <f>Data[[#This Row],[Sales]]/(1-Data[[#This Row],[Discount]])</f>
        <v>98.4</v>
      </c>
      <c r="H24957" s="3">
        <v>42.3</v>
      </c>
      <c r="I24957" s="3">
        <f>Data[[#This Row],[Sales]]-Data[[#This Row],[Profit]]</f>
        <v>56.100000000000009</v>
      </c>
      <c r="J24957" s="19">
        <f>Data[[#This Row],[Profit]]/Data[[#This Row],[Cost Price]]</f>
        <v>0.75401069518716557</v>
      </c>
      <c r="K24957" s="3">
        <v>7.32</v>
      </c>
      <c r="L24957">
        <v>1</v>
      </c>
      <c r="M24957" s="1">
        <f>_xlfn.XLOOKUP(Data[[#This Row],[Order ID]],Orders_dim[Order ID],Orders_dim[Order Date])</f>
        <v>41064</v>
      </c>
      <c r="N24957">
        <f>YEAR(_xlfn.MINIFS(Data[Order Date],Data[Customer ID],Data[[#This Row],[Customer ID]]))</f>
        <v>2011</v>
      </c>
    </row>
    <row r="24958" spans="1:14">
      <c r="A24958" t="s">
        <v>31030</v>
      </c>
      <c r="B24958" t="s">
        <v>2407</v>
      </c>
      <c r="C24958" t="s">
        <v>26719</v>
      </c>
      <c r="D24958" s="2">
        <v>54.24</v>
      </c>
      <c r="E24958">
        <v>4</v>
      </c>
      <c r="F24958">
        <v>0</v>
      </c>
      <c r="G24958" s="3">
        <f>Data[[#This Row],[Sales]]/(1-Data[[#This Row],[Discount]])</f>
        <v>54.24</v>
      </c>
      <c r="H24958" s="3">
        <v>11.88</v>
      </c>
      <c r="I24958" s="3">
        <f>Data[[#This Row],[Sales]]-Data[[#This Row],[Profit]]</f>
        <v>42.36</v>
      </c>
      <c r="J24958" s="19">
        <f>Data[[#This Row],[Profit]]/Data[[#This Row],[Cost Price]]</f>
        <v>0.28045325779036828</v>
      </c>
      <c r="K24958" s="3">
        <v>7.32</v>
      </c>
      <c r="L24958">
        <v>1</v>
      </c>
      <c r="M24958" s="1">
        <f>_xlfn.XLOOKUP(Data[[#This Row],[Order ID]],Orders_dim[Order ID],Orders_dim[Order Date])</f>
        <v>41708</v>
      </c>
      <c r="N24958">
        <f>YEAR(_xlfn.MINIFS(Data[Order Date],Data[Customer ID],Data[[#This Row],[Customer ID]]))</f>
        <v>2011</v>
      </c>
    </row>
    <row r="24959" spans="1:14">
      <c r="A24959" t="s">
        <v>22719</v>
      </c>
      <c r="B24959" t="s">
        <v>2587</v>
      </c>
      <c r="C24959" t="s">
        <v>19998</v>
      </c>
      <c r="D24959" s="2">
        <v>106.56</v>
      </c>
      <c r="E24959">
        <v>4</v>
      </c>
      <c r="F24959">
        <v>0</v>
      </c>
      <c r="G24959" s="3">
        <f>Data[[#This Row],[Sales]]/(1-Data[[#This Row],[Discount]])</f>
        <v>106.56</v>
      </c>
      <c r="H24959" s="3">
        <v>9.48</v>
      </c>
      <c r="I24959" s="3">
        <f>Data[[#This Row],[Sales]]-Data[[#This Row],[Profit]]</f>
        <v>97.08</v>
      </c>
      <c r="J24959" s="19">
        <f>Data[[#This Row],[Profit]]/Data[[#This Row],[Cost Price]]</f>
        <v>9.7651421508034617E-2</v>
      </c>
      <c r="K24959" s="3">
        <v>7.32</v>
      </c>
      <c r="L24959">
        <v>1</v>
      </c>
      <c r="M24959" s="1">
        <f>_xlfn.XLOOKUP(Data[[#This Row],[Order ID]],Orders_dim[Order ID],Orders_dim[Order Date])</f>
        <v>41600</v>
      </c>
      <c r="N24959">
        <f>YEAR(_xlfn.MINIFS(Data[Order Date],Data[Customer ID],Data[[#This Row],[Customer ID]]))</f>
        <v>2011</v>
      </c>
    </row>
    <row r="24960" spans="1:14">
      <c r="A24960" t="s">
        <v>11793</v>
      </c>
      <c r="B24960" t="s">
        <v>1347</v>
      </c>
      <c r="C24960" t="s">
        <v>13540</v>
      </c>
      <c r="D24960" s="2">
        <v>67.77</v>
      </c>
      <c r="E24960">
        <v>2</v>
      </c>
      <c r="F24960">
        <v>0.1</v>
      </c>
      <c r="G24960" s="3">
        <f>Data[[#This Row],[Sales]]/(1-Data[[#This Row],[Discount]])</f>
        <v>75.3</v>
      </c>
      <c r="H24960" s="3">
        <v>4.47</v>
      </c>
      <c r="I24960" s="3">
        <f>Data[[#This Row],[Sales]]-Data[[#This Row],[Profit]]</f>
        <v>63.3</v>
      </c>
      <c r="J24960" s="19">
        <f>Data[[#This Row],[Profit]]/Data[[#This Row],[Cost Price]]</f>
        <v>7.0616113744075823E-2</v>
      </c>
      <c r="K24960" s="3">
        <v>7.32</v>
      </c>
      <c r="L24960">
        <v>1</v>
      </c>
      <c r="M24960" s="1">
        <f>_xlfn.XLOOKUP(Data[[#This Row],[Order ID]],Orders_dim[Order ID],Orders_dim[Order Date])</f>
        <v>41578</v>
      </c>
      <c r="N24960">
        <f>YEAR(_xlfn.MINIFS(Data[Order Date],Data[Customer ID],Data[[#This Row],[Customer ID]]))</f>
        <v>2011</v>
      </c>
    </row>
    <row r="24961" spans="1:14">
      <c r="A24961" t="s">
        <v>31031</v>
      </c>
      <c r="B24961" t="s">
        <v>1621</v>
      </c>
      <c r="C24961" t="s">
        <v>21197</v>
      </c>
      <c r="D24961" s="2">
        <v>90.9</v>
      </c>
      <c r="E24961">
        <v>6</v>
      </c>
      <c r="F24961">
        <v>0</v>
      </c>
      <c r="G24961" s="3">
        <f>Data[[#This Row],[Sales]]/(1-Data[[#This Row],[Discount]])</f>
        <v>90.9</v>
      </c>
      <c r="H24961" s="3">
        <v>28.08</v>
      </c>
      <c r="I24961" s="3">
        <f>Data[[#This Row],[Sales]]-Data[[#This Row],[Profit]]</f>
        <v>62.820000000000007</v>
      </c>
      <c r="J24961" s="19">
        <f>Data[[#This Row],[Profit]]/Data[[#This Row],[Cost Price]]</f>
        <v>0.44699140401146126</v>
      </c>
      <c r="K24961" s="3">
        <v>7.32</v>
      </c>
      <c r="L24961">
        <v>1</v>
      </c>
      <c r="M24961" s="1">
        <f>_xlfn.XLOOKUP(Data[[#This Row],[Order ID]],Orders_dim[Order ID],Orders_dim[Order Date])</f>
        <v>41492</v>
      </c>
      <c r="N24961">
        <f>YEAR(_xlfn.MINIFS(Data[Order Date],Data[Customer ID],Data[[#This Row],[Customer ID]]))</f>
        <v>2011</v>
      </c>
    </row>
    <row r="24962" spans="1:14">
      <c r="A24962" t="s">
        <v>22764</v>
      </c>
      <c r="B24962" t="s">
        <v>3166</v>
      </c>
      <c r="C24962" t="s">
        <v>20207</v>
      </c>
      <c r="D24962" s="2">
        <v>50.94</v>
      </c>
      <c r="E24962">
        <v>3</v>
      </c>
      <c r="F24962">
        <v>0</v>
      </c>
      <c r="G24962" s="3">
        <f>Data[[#This Row],[Sales]]/(1-Data[[#This Row],[Discount]])</f>
        <v>50.94</v>
      </c>
      <c r="H24962" s="3">
        <v>17.28</v>
      </c>
      <c r="I24962" s="3">
        <f>Data[[#This Row],[Sales]]-Data[[#This Row],[Profit]]</f>
        <v>33.659999999999997</v>
      </c>
      <c r="J24962" s="19">
        <f>Data[[#This Row],[Profit]]/Data[[#This Row],[Cost Price]]</f>
        <v>0.5133689839572193</v>
      </c>
      <c r="K24962" s="3">
        <v>7.32</v>
      </c>
      <c r="L24962">
        <v>1</v>
      </c>
      <c r="M24962" s="1">
        <f>_xlfn.XLOOKUP(Data[[#This Row],[Order ID]],Orders_dim[Order ID],Orders_dim[Order Date])</f>
        <v>41082</v>
      </c>
      <c r="N24962">
        <f>YEAR(_xlfn.MINIFS(Data[Order Date],Data[Customer ID],Data[[#This Row],[Customer ID]]))</f>
        <v>2011</v>
      </c>
    </row>
    <row r="24963" spans="1:14">
      <c r="A24963" t="s">
        <v>21237</v>
      </c>
      <c r="B24963" t="s">
        <v>6569</v>
      </c>
      <c r="C24963" t="s">
        <v>24890</v>
      </c>
      <c r="D24963" s="2">
        <v>70.95</v>
      </c>
      <c r="E24963">
        <v>5</v>
      </c>
      <c r="F24963">
        <v>0</v>
      </c>
      <c r="G24963" s="3">
        <f>Data[[#This Row],[Sales]]/(1-Data[[#This Row],[Discount]])</f>
        <v>70.95</v>
      </c>
      <c r="H24963" s="3">
        <v>17.7</v>
      </c>
      <c r="I24963" s="3">
        <f>Data[[#This Row],[Sales]]-Data[[#This Row],[Profit]]</f>
        <v>53.25</v>
      </c>
      <c r="J24963" s="19">
        <f>Data[[#This Row],[Profit]]/Data[[#This Row],[Cost Price]]</f>
        <v>0.3323943661971831</v>
      </c>
      <c r="K24963" s="3">
        <v>7.32</v>
      </c>
      <c r="L24963">
        <v>1</v>
      </c>
      <c r="M24963" s="1">
        <f>_xlfn.XLOOKUP(Data[[#This Row],[Order ID]],Orders_dim[Order ID],Orders_dim[Order Date])</f>
        <v>41528</v>
      </c>
      <c r="N24963">
        <f>YEAR(_xlfn.MINIFS(Data[Order Date],Data[Customer ID],Data[[#This Row],[Customer ID]]))</f>
        <v>2011</v>
      </c>
    </row>
    <row r="24964" spans="1:14">
      <c r="A24964" t="s">
        <v>31032</v>
      </c>
      <c r="B24964" t="s">
        <v>1871</v>
      </c>
      <c r="C24964" t="s">
        <v>11866</v>
      </c>
      <c r="D24964" s="2">
        <v>104.706</v>
      </c>
      <c r="E24964">
        <v>2</v>
      </c>
      <c r="F24964">
        <v>0.1</v>
      </c>
      <c r="G24964" s="3">
        <f>Data[[#This Row],[Sales]]/(1-Data[[#This Row],[Discount]])</f>
        <v>116.34</v>
      </c>
      <c r="H24964" s="3">
        <v>19.745999999999999</v>
      </c>
      <c r="I24964" s="3">
        <f>Data[[#This Row],[Sales]]-Data[[#This Row],[Profit]]</f>
        <v>84.960000000000008</v>
      </c>
      <c r="J24964" s="19">
        <f>Data[[#This Row],[Profit]]/Data[[#This Row],[Cost Price]]</f>
        <v>0.23241525423728809</v>
      </c>
      <c r="K24964" s="3">
        <v>7.32</v>
      </c>
      <c r="L24964">
        <v>1</v>
      </c>
      <c r="M24964" s="1">
        <f>_xlfn.XLOOKUP(Data[[#This Row],[Order ID]],Orders_dim[Order ID],Orders_dim[Order Date])</f>
        <v>41681</v>
      </c>
      <c r="N24964">
        <f>YEAR(_xlfn.MINIFS(Data[Order Date],Data[Customer ID],Data[[#This Row],[Customer ID]]))</f>
        <v>2011</v>
      </c>
    </row>
    <row r="24965" spans="1:14">
      <c r="A24965" t="s">
        <v>31033</v>
      </c>
      <c r="B24965" t="s">
        <v>4340</v>
      </c>
      <c r="C24965" t="s">
        <v>17679</v>
      </c>
      <c r="D24965" s="2">
        <v>727.68780000000004</v>
      </c>
      <c r="E24965">
        <v>6</v>
      </c>
      <c r="F24965">
        <v>0.37</v>
      </c>
      <c r="G24965" s="3">
        <f>Data[[#This Row],[Sales]]/(1-Data[[#This Row],[Discount]])</f>
        <v>1155.06</v>
      </c>
      <c r="H24965" s="3">
        <v>-254.2122</v>
      </c>
      <c r="I24965" s="3">
        <f>Data[[#This Row],[Sales]]-Data[[#This Row],[Profit]]</f>
        <v>981.90000000000009</v>
      </c>
      <c r="J24965" s="19">
        <f>Data[[#This Row],[Profit]]/Data[[#This Row],[Cost Price]]</f>
        <v>-0.2588982584784601</v>
      </c>
      <c r="K24965" s="3">
        <v>7.32</v>
      </c>
      <c r="L24965">
        <v>1</v>
      </c>
      <c r="M24965" s="1">
        <f>_xlfn.XLOOKUP(Data[[#This Row],[Order ID]],Orders_dim[Order ID],Orders_dim[Order Date])</f>
        <v>40729</v>
      </c>
      <c r="N24965">
        <f>YEAR(_xlfn.MINIFS(Data[Order Date],Data[Customer ID],Data[[#This Row],[Customer ID]]))</f>
        <v>2011</v>
      </c>
    </row>
    <row r="24966" spans="1:14">
      <c r="A24966" t="s">
        <v>31034</v>
      </c>
      <c r="B24966" t="s">
        <v>6569</v>
      </c>
      <c r="C24966" t="s">
        <v>4260</v>
      </c>
      <c r="D24966" s="2">
        <v>135.51599999999999</v>
      </c>
      <c r="E24966">
        <v>1</v>
      </c>
      <c r="F24966">
        <v>0.4</v>
      </c>
      <c r="G24966" s="3">
        <f>Data[[#This Row],[Sales]]/(1-Data[[#This Row],[Discount]])</f>
        <v>225.85999999999999</v>
      </c>
      <c r="H24966" s="3">
        <v>-31.6204</v>
      </c>
      <c r="I24966" s="3">
        <f>Data[[#This Row],[Sales]]-Data[[#This Row],[Profit]]</f>
        <v>167.13639999999998</v>
      </c>
      <c r="J24966" s="19">
        <f>Data[[#This Row],[Profit]]/Data[[#This Row],[Cost Price]]</f>
        <v>-0.1891891891891892</v>
      </c>
      <c r="K24966" s="3">
        <v>7.32</v>
      </c>
      <c r="L24966">
        <v>1</v>
      </c>
      <c r="M24966" s="1">
        <f>_xlfn.XLOOKUP(Data[[#This Row],[Order ID]],Orders_dim[Order ID],Orders_dim[Order Date])</f>
        <v>40795</v>
      </c>
      <c r="N24966">
        <f>YEAR(_xlfn.MINIFS(Data[Order Date],Data[Customer ID],Data[[#This Row],[Customer ID]]))</f>
        <v>2011</v>
      </c>
    </row>
    <row r="24967" spans="1:14">
      <c r="A24967" t="s">
        <v>7788</v>
      </c>
      <c r="B24967" t="s">
        <v>7789</v>
      </c>
      <c r="C24967" t="s">
        <v>23103</v>
      </c>
      <c r="D24967" s="2">
        <v>121.96</v>
      </c>
      <c r="E24967">
        <v>2</v>
      </c>
      <c r="F24967">
        <v>0</v>
      </c>
      <c r="G24967" s="3">
        <f>Data[[#This Row],[Sales]]/(1-Data[[#This Row],[Discount]])</f>
        <v>121.96</v>
      </c>
      <c r="H24967" s="3">
        <v>57.321199999999997</v>
      </c>
      <c r="I24967" s="3">
        <f>Data[[#This Row],[Sales]]-Data[[#This Row],[Profit]]</f>
        <v>64.638800000000003</v>
      </c>
      <c r="J24967" s="19">
        <f>Data[[#This Row],[Profit]]/Data[[#This Row],[Cost Price]]</f>
        <v>0.88679245283018859</v>
      </c>
      <c r="K24967" s="3">
        <v>7.32</v>
      </c>
      <c r="L24967">
        <v>1</v>
      </c>
      <c r="M24967" s="1">
        <f>_xlfn.XLOOKUP(Data[[#This Row],[Order ID]],Orders_dim[Order ID],Orders_dim[Order Date])</f>
        <v>41173</v>
      </c>
      <c r="N24967">
        <f>YEAR(_xlfn.MINIFS(Data[Order Date],Data[Customer ID],Data[[#This Row],[Customer ID]]))</f>
        <v>2011</v>
      </c>
    </row>
    <row r="24968" spans="1:14">
      <c r="A24968" t="s">
        <v>24271</v>
      </c>
      <c r="B24968" t="s">
        <v>10791</v>
      </c>
      <c r="C24968" t="s">
        <v>25584</v>
      </c>
      <c r="D24968" s="2">
        <v>95.28</v>
      </c>
      <c r="E24968">
        <v>2</v>
      </c>
      <c r="F24968">
        <v>0</v>
      </c>
      <c r="G24968" s="3">
        <f>Data[[#This Row],[Sales]]/(1-Data[[#This Row],[Discount]])</f>
        <v>95.28</v>
      </c>
      <c r="H24968" s="3">
        <v>46.68</v>
      </c>
      <c r="I24968" s="3">
        <f>Data[[#This Row],[Sales]]-Data[[#This Row],[Profit]]</f>
        <v>48.6</v>
      </c>
      <c r="J24968" s="19">
        <f>Data[[#This Row],[Profit]]/Data[[#This Row],[Cost Price]]</f>
        <v>0.96049382716049381</v>
      </c>
      <c r="K24968" s="3">
        <v>7.32</v>
      </c>
      <c r="L24968">
        <v>1</v>
      </c>
      <c r="M24968" s="1">
        <f>_xlfn.XLOOKUP(Data[[#This Row],[Order ID]],Orders_dim[Order ID],Orders_dim[Order Date])</f>
        <v>41142</v>
      </c>
      <c r="N24968">
        <f>YEAR(_xlfn.MINIFS(Data[Order Date],Data[Customer ID],Data[[#This Row],[Customer ID]]))</f>
        <v>2011</v>
      </c>
    </row>
    <row r="24969" spans="1:14">
      <c r="A24969" t="s">
        <v>21562</v>
      </c>
      <c r="B24969" t="s">
        <v>9453</v>
      </c>
      <c r="C24969" t="s">
        <v>25105</v>
      </c>
      <c r="D24969" s="2">
        <v>56.73</v>
      </c>
      <c r="E24969">
        <v>1</v>
      </c>
      <c r="F24969">
        <v>0</v>
      </c>
      <c r="G24969" s="3">
        <f>Data[[#This Row],[Sales]]/(1-Data[[#This Row],[Discount]])</f>
        <v>56.73</v>
      </c>
      <c r="H24969" s="3">
        <v>19.260000000000002</v>
      </c>
      <c r="I24969" s="3">
        <f>Data[[#This Row],[Sales]]-Data[[#This Row],[Profit]]</f>
        <v>37.47</v>
      </c>
      <c r="J24969" s="19">
        <f>Data[[#This Row],[Profit]]/Data[[#This Row],[Cost Price]]</f>
        <v>0.51401120896717378</v>
      </c>
      <c r="K24969" s="3">
        <v>7.32</v>
      </c>
      <c r="L24969">
        <v>1</v>
      </c>
      <c r="M24969" s="1">
        <f>_xlfn.XLOOKUP(Data[[#This Row],[Order ID]],Orders_dim[Order ID],Orders_dim[Order Date])</f>
        <v>41801</v>
      </c>
      <c r="N24969">
        <f>YEAR(_xlfn.MINIFS(Data[Order Date],Data[Customer ID],Data[[#This Row],[Customer ID]]))</f>
        <v>2011</v>
      </c>
    </row>
    <row r="24970" spans="1:14">
      <c r="A24970" t="s">
        <v>26577</v>
      </c>
      <c r="B24970" t="s">
        <v>9857</v>
      </c>
      <c r="C24970" t="s">
        <v>21430</v>
      </c>
      <c r="D24970" s="2">
        <v>83.91</v>
      </c>
      <c r="E24970">
        <v>1</v>
      </c>
      <c r="F24970">
        <v>0</v>
      </c>
      <c r="G24970" s="3">
        <f>Data[[#This Row],[Sales]]/(1-Data[[#This Row],[Discount]])</f>
        <v>83.91</v>
      </c>
      <c r="H24970" s="3">
        <v>15.09</v>
      </c>
      <c r="I24970" s="3">
        <f>Data[[#This Row],[Sales]]-Data[[#This Row],[Profit]]</f>
        <v>68.819999999999993</v>
      </c>
      <c r="J24970" s="19">
        <f>Data[[#This Row],[Profit]]/Data[[#This Row],[Cost Price]]</f>
        <v>0.21926765475152574</v>
      </c>
      <c r="K24970" s="3">
        <v>7.32</v>
      </c>
      <c r="L24970">
        <v>1</v>
      </c>
      <c r="M24970" s="1">
        <f>_xlfn.XLOOKUP(Data[[#This Row],[Order ID]],Orders_dim[Order ID],Orders_dim[Order Date])</f>
        <v>41870</v>
      </c>
      <c r="N24970">
        <f>YEAR(_xlfn.MINIFS(Data[Order Date],Data[Customer ID],Data[[#This Row],[Customer ID]]))</f>
        <v>2011</v>
      </c>
    </row>
    <row r="24971" spans="1:14">
      <c r="A24971" t="s">
        <v>31035</v>
      </c>
      <c r="B24971" t="s">
        <v>8383</v>
      </c>
      <c r="C24971" t="s">
        <v>13781</v>
      </c>
      <c r="D24971" s="2">
        <v>207.12</v>
      </c>
      <c r="E24971">
        <v>4</v>
      </c>
      <c r="F24971">
        <v>0</v>
      </c>
      <c r="G24971" s="3">
        <f>Data[[#This Row],[Sales]]/(1-Data[[#This Row],[Discount]])</f>
        <v>207.12</v>
      </c>
      <c r="H24971" s="3">
        <v>76.56</v>
      </c>
      <c r="I24971" s="3">
        <f>Data[[#This Row],[Sales]]-Data[[#This Row],[Profit]]</f>
        <v>130.56</v>
      </c>
      <c r="J24971" s="19">
        <f>Data[[#This Row],[Profit]]/Data[[#This Row],[Cost Price]]</f>
        <v>0.58639705882352944</v>
      </c>
      <c r="K24971" s="3">
        <v>7.32</v>
      </c>
      <c r="L24971">
        <v>1</v>
      </c>
      <c r="M24971" s="1">
        <f>_xlfn.XLOOKUP(Data[[#This Row],[Order ID]],Orders_dim[Order ID],Orders_dim[Order Date])</f>
        <v>41279</v>
      </c>
      <c r="N24971">
        <f>YEAR(_xlfn.MINIFS(Data[Order Date],Data[Customer ID],Data[[#This Row],[Customer ID]]))</f>
        <v>2011</v>
      </c>
    </row>
    <row r="24972" spans="1:14">
      <c r="A24972" t="s">
        <v>31036</v>
      </c>
      <c r="B24972" t="s">
        <v>20171</v>
      </c>
      <c r="C24972" t="s">
        <v>31037</v>
      </c>
      <c r="D24972" s="2">
        <v>34.799999999999997</v>
      </c>
      <c r="E24972">
        <v>2</v>
      </c>
      <c r="F24972">
        <v>0</v>
      </c>
      <c r="G24972" s="3">
        <f>Data[[#This Row],[Sales]]/(1-Data[[#This Row],[Discount]])</f>
        <v>34.799999999999997</v>
      </c>
      <c r="H24972" s="3">
        <v>3.12</v>
      </c>
      <c r="I24972" s="3">
        <f>Data[[#This Row],[Sales]]-Data[[#This Row],[Profit]]</f>
        <v>31.679999999999996</v>
      </c>
      <c r="J24972" s="19">
        <f>Data[[#This Row],[Profit]]/Data[[#This Row],[Cost Price]]</f>
        <v>9.8484848484848495E-2</v>
      </c>
      <c r="K24972" s="3">
        <v>7.32</v>
      </c>
      <c r="L24972">
        <v>1</v>
      </c>
      <c r="M24972" s="1">
        <f>_xlfn.XLOOKUP(Data[[#This Row],[Order ID]],Orders_dim[Order ID],Orders_dim[Order Date])</f>
        <v>41604</v>
      </c>
      <c r="N24972">
        <f>YEAR(_xlfn.MINIFS(Data[Order Date],Data[Customer ID],Data[[#This Row],[Customer ID]]))</f>
        <v>2011</v>
      </c>
    </row>
    <row r="24973" spans="1:14">
      <c r="A24973" t="s">
        <v>31038</v>
      </c>
      <c r="B24973" t="s">
        <v>7560</v>
      </c>
      <c r="C24973" t="s">
        <v>21337</v>
      </c>
      <c r="D24973" s="2">
        <v>35.76</v>
      </c>
      <c r="E24973">
        <v>2</v>
      </c>
      <c r="F24973">
        <v>0.6</v>
      </c>
      <c r="G24973" s="3">
        <f>Data[[#This Row],[Sales]]/(1-Data[[#This Row],[Discount]])</f>
        <v>89.399999999999991</v>
      </c>
      <c r="H24973" s="3">
        <v>-36.659999999999997</v>
      </c>
      <c r="I24973" s="3">
        <f>Data[[#This Row],[Sales]]-Data[[#This Row],[Profit]]</f>
        <v>72.419999999999987</v>
      </c>
      <c r="J24973" s="19">
        <f>Data[[#This Row],[Profit]]/Data[[#This Row],[Cost Price]]</f>
        <v>-0.50621375310687655</v>
      </c>
      <c r="K24973" s="3">
        <v>7.32</v>
      </c>
      <c r="L24973">
        <v>1</v>
      </c>
      <c r="M24973" s="1">
        <f>_xlfn.XLOOKUP(Data[[#This Row],[Order ID]],Orders_dim[Order ID],Orders_dim[Order Date])</f>
        <v>41439</v>
      </c>
      <c r="N24973">
        <f>YEAR(_xlfn.MINIFS(Data[Order Date],Data[Customer ID],Data[[#This Row],[Customer ID]]))</f>
        <v>2013</v>
      </c>
    </row>
    <row r="24974" spans="1:14">
      <c r="A24974" t="s">
        <v>31039</v>
      </c>
      <c r="B24974" t="s">
        <v>11283</v>
      </c>
      <c r="C24974" t="s">
        <v>18787</v>
      </c>
      <c r="D24974" s="2">
        <v>49.5</v>
      </c>
      <c r="E24974">
        <v>1</v>
      </c>
      <c r="F24974">
        <v>0</v>
      </c>
      <c r="G24974" s="3">
        <f>Data[[#This Row],[Sales]]/(1-Data[[#This Row],[Discount]])</f>
        <v>49.5</v>
      </c>
      <c r="H24974" s="3">
        <v>16.32</v>
      </c>
      <c r="I24974" s="3">
        <f>Data[[#This Row],[Sales]]-Data[[#This Row],[Profit]]</f>
        <v>33.18</v>
      </c>
      <c r="J24974" s="19">
        <f>Data[[#This Row],[Profit]]/Data[[#This Row],[Cost Price]]</f>
        <v>0.49186256781193494</v>
      </c>
      <c r="K24974" s="3">
        <v>7.32</v>
      </c>
      <c r="L24974">
        <v>1</v>
      </c>
      <c r="M24974" s="1">
        <f>_xlfn.XLOOKUP(Data[[#This Row],[Order ID]],Orders_dim[Order ID],Orders_dim[Order Date])</f>
        <v>41932</v>
      </c>
      <c r="N24974">
        <f>YEAR(_xlfn.MINIFS(Data[Order Date],Data[Customer ID],Data[[#This Row],[Customer ID]]))</f>
        <v>2012</v>
      </c>
    </row>
    <row r="24975" spans="1:14">
      <c r="A24975" t="s">
        <v>31040</v>
      </c>
      <c r="B24975" t="s">
        <v>16178</v>
      </c>
      <c r="C24975" t="s">
        <v>27183</v>
      </c>
      <c r="D24975" s="2">
        <v>32.1</v>
      </c>
      <c r="E24975">
        <v>2</v>
      </c>
      <c r="F24975">
        <v>0</v>
      </c>
      <c r="G24975" s="3">
        <f>Data[[#This Row],[Sales]]/(1-Data[[#This Row],[Discount]])</f>
        <v>32.1</v>
      </c>
      <c r="H24975" s="3">
        <v>3.18</v>
      </c>
      <c r="I24975" s="3">
        <f>Data[[#This Row],[Sales]]-Data[[#This Row],[Profit]]</f>
        <v>28.92</v>
      </c>
      <c r="J24975" s="19">
        <f>Data[[#This Row],[Profit]]/Data[[#This Row],[Cost Price]]</f>
        <v>0.10995850622406639</v>
      </c>
      <c r="K24975" s="3">
        <v>7.32</v>
      </c>
      <c r="L24975">
        <v>1</v>
      </c>
      <c r="M24975" s="1">
        <f>_xlfn.XLOOKUP(Data[[#This Row],[Order ID]],Orders_dim[Order ID],Orders_dim[Order Date])</f>
        <v>41089</v>
      </c>
      <c r="N24975">
        <f>YEAR(_xlfn.MINIFS(Data[Order Date],Data[Customer ID],Data[[#This Row],[Customer ID]]))</f>
        <v>2012</v>
      </c>
    </row>
    <row r="24976" spans="1:14">
      <c r="A24976" t="s">
        <v>31041</v>
      </c>
      <c r="B24976" t="s">
        <v>3472</v>
      </c>
      <c r="C24976" t="s">
        <v>15631</v>
      </c>
      <c r="D24976" s="2">
        <v>107.44799999999999</v>
      </c>
      <c r="E24976">
        <v>2</v>
      </c>
      <c r="F24976">
        <v>0.7</v>
      </c>
      <c r="G24976" s="3">
        <f>Data[[#This Row],[Sales]]/(1-Data[[#This Row],[Discount]])</f>
        <v>358.15999999999991</v>
      </c>
      <c r="H24976" s="3">
        <v>-121.792</v>
      </c>
      <c r="I24976" s="3">
        <f>Data[[#This Row],[Sales]]-Data[[#This Row],[Profit]]</f>
        <v>229.24</v>
      </c>
      <c r="J24976" s="19">
        <f>Data[[#This Row],[Profit]]/Data[[#This Row],[Cost Price]]</f>
        <v>-0.53128598848368525</v>
      </c>
      <c r="K24976" s="3">
        <v>7.32</v>
      </c>
      <c r="L24976">
        <v>1</v>
      </c>
      <c r="M24976" s="1">
        <f>_xlfn.XLOOKUP(Data[[#This Row],[Order ID]],Orders_dim[Order ID],Orders_dim[Order Date])</f>
        <v>40598</v>
      </c>
      <c r="N24976">
        <f>YEAR(_xlfn.MINIFS(Data[Order Date],Data[Customer ID],Data[[#This Row],[Customer ID]]))</f>
        <v>2011</v>
      </c>
    </row>
    <row r="24977" spans="1:14">
      <c r="A24977" t="s">
        <v>4894</v>
      </c>
      <c r="B24977" t="s">
        <v>3097</v>
      </c>
      <c r="C24977" t="s">
        <v>16184</v>
      </c>
      <c r="D24977" s="2">
        <v>105.18</v>
      </c>
      <c r="E24977">
        <v>3</v>
      </c>
      <c r="F24977">
        <v>0</v>
      </c>
      <c r="G24977" s="3">
        <f>Data[[#This Row],[Sales]]/(1-Data[[#This Row],[Discount]])</f>
        <v>105.18</v>
      </c>
      <c r="H24977" s="3">
        <v>49.38</v>
      </c>
      <c r="I24977" s="3">
        <f>Data[[#This Row],[Sales]]-Data[[#This Row],[Profit]]</f>
        <v>55.800000000000004</v>
      </c>
      <c r="J24977" s="19">
        <f>Data[[#This Row],[Profit]]/Data[[#This Row],[Cost Price]]</f>
        <v>0.88494623655913973</v>
      </c>
      <c r="K24977" s="3">
        <v>7.32</v>
      </c>
      <c r="L24977">
        <v>1</v>
      </c>
      <c r="M24977" s="1">
        <f>_xlfn.XLOOKUP(Data[[#This Row],[Order ID]],Orders_dim[Order ID],Orders_dim[Order Date])</f>
        <v>40858</v>
      </c>
      <c r="N24977">
        <f>YEAR(_xlfn.MINIFS(Data[Order Date],Data[Customer ID],Data[[#This Row],[Customer ID]]))</f>
        <v>2011</v>
      </c>
    </row>
    <row r="24978" spans="1:14">
      <c r="A24978" t="s">
        <v>13206</v>
      </c>
      <c r="B24978" t="s">
        <v>2914</v>
      </c>
      <c r="C24978" t="s">
        <v>16504</v>
      </c>
      <c r="D24978" s="2">
        <v>29.98</v>
      </c>
      <c r="E24978">
        <v>1</v>
      </c>
      <c r="F24978">
        <v>0</v>
      </c>
      <c r="G24978" s="3">
        <f>Data[[#This Row],[Sales]]/(1-Data[[#This Row],[Discount]])</f>
        <v>29.98</v>
      </c>
      <c r="H24978" s="3">
        <v>10.18</v>
      </c>
      <c r="I24978" s="3">
        <f>Data[[#This Row],[Sales]]-Data[[#This Row],[Profit]]</f>
        <v>19.8</v>
      </c>
      <c r="J24978" s="19">
        <f>Data[[#This Row],[Profit]]/Data[[#This Row],[Cost Price]]</f>
        <v>0.51414141414141412</v>
      </c>
      <c r="K24978" s="3">
        <v>7.32</v>
      </c>
      <c r="L24978">
        <v>1</v>
      </c>
      <c r="M24978" s="1">
        <f>_xlfn.XLOOKUP(Data[[#This Row],[Order ID]],Orders_dim[Order ID],Orders_dim[Order Date])</f>
        <v>41816</v>
      </c>
      <c r="N24978">
        <f>YEAR(_xlfn.MINIFS(Data[Order Date],Data[Customer ID],Data[[#This Row],[Customer ID]]))</f>
        <v>2011</v>
      </c>
    </row>
    <row r="24979" spans="1:14">
      <c r="A24979" t="s">
        <v>31042</v>
      </c>
      <c r="B24979" t="s">
        <v>3035</v>
      </c>
      <c r="C24979" t="s">
        <v>21416</v>
      </c>
      <c r="D24979" s="2">
        <v>101.94</v>
      </c>
      <c r="E24979">
        <v>5</v>
      </c>
      <c r="F24979">
        <v>0.4</v>
      </c>
      <c r="G24979" s="3">
        <f>Data[[#This Row],[Sales]]/(1-Data[[#This Row],[Discount]])</f>
        <v>169.9</v>
      </c>
      <c r="H24979" s="3">
        <v>-52.76</v>
      </c>
      <c r="I24979" s="3">
        <f>Data[[#This Row],[Sales]]-Data[[#This Row],[Profit]]</f>
        <v>154.69999999999999</v>
      </c>
      <c r="J24979" s="19">
        <f>Data[[#This Row],[Profit]]/Data[[#This Row],[Cost Price]]</f>
        <v>-0.34104718810601165</v>
      </c>
      <c r="K24979" s="3">
        <v>7.32</v>
      </c>
      <c r="L24979">
        <v>1</v>
      </c>
      <c r="M24979" s="1">
        <f>_xlfn.XLOOKUP(Data[[#This Row],[Order ID]],Orders_dim[Order ID],Orders_dim[Order Date])</f>
        <v>40982</v>
      </c>
      <c r="N24979">
        <f>YEAR(_xlfn.MINIFS(Data[Order Date],Data[Customer ID],Data[[#This Row],[Customer ID]]))</f>
        <v>2011</v>
      </c>
    </row>
    <row r="24980" spans="1:14">
      <c r="A24980" t="s">
        <v>13564</v>
      </c>
      <c r="B24980" t="s">
        <v>1318</v>
      </c>
      <c r="C24980" t="s">
        <v>14035</v>
      </c>
      <c r="D24980" s="2">
        <v>97.12</v>
      </c>
      <c r="E24980">
        <v>2</v>
      </c>
      <c r="F24980">
        <v>0</v>
      </c>
      <c r="G24980" s="3">
        <f>Data[[#This Row],[Sales]]/(1-Data[[#This Row],[Discount]])</f>
        <v>97.12</v>
      </c>
      <c r="H24980" s="3">
        <v>39.799999999999997</v>
      </c>
      <c r="I24980" s="3">
        <f>Data[[#This Row],[Sales]]-Data[[#This Row],[Profit]]</f>
        <v>57.320000000000007</v>
      </c>
      <c r="J24980" s="19">
        <f>Data[[#This Row],[Profit]]/Data[[#This Row],[Cost Price]]</f>
        <v>0.6943475226796928</v>
      </c>
      <c r="K24980" s="3">
        <v>7.31</v>
      </c>
      <c r="L24980">
        <v>1</v>
      </c>
      <c r="M24980" s="1">
        <f>_xlfn.XLOOKUP(Data[[#This Row],[Order ID]],Orders_dim[Order ID],Orders_dim[Order Date])</f>
        <v>40798</v>
      </c>
      <c r="N24980">
        <f>YEAR(_xlfn.MINIFS(Data[Order Date],Data[Customer ID],Data[[#This Row],[Customer ID]]))</f>
        <v>2011</v>
      </c>
    </row>
    <row r="24981" spans="1:14">
      <c r="A24981" t="s">
        <v>4160</v>
      </c>
      <c r="B24981" t="s">
        <v>4161</v>
      </c>
      <c r="C24981" t="s">
        <v>21661</v>
      </c>
      <c r="D24981" s="2">
        <v>74.8</v>
      </c>
      <c r="E24981">
        <v>1</v>
      </c>
      <c r="F24981">
        <v>0</v>
      </c>
      <c r="G24981" s="3">
        <f>Data[[#This Row],[Sales]]/(1-Data[[#This Row],[Discount]])</f>
        <v>74.8</v>
      </c>
      <c r="H24981" s="3">
        <v>28.42</v>
      </c>
      <c r="I24981" s="3">
        <f>Data[[#This Row],[Sales]]-Data[[#This Row],[Profit]]</f>
        <v>46.379999999999995</v>
      </c>
      <c r="J24981" s="19">
        <f>Data[[#This Row],[Profit]]/Data[[#This Row],[Cost Price]]</f>
        <v>0.61276412246658052</v>
      </c>
      <c r="K24981" s="3">
        <v>7.31</v>
      </c>
      <c r="L24981">
        <v>1</v>
      </c>
      <c r="M24981" s="1">
        <f>_xlfn.XLOOKUP(Data[[#This Row],[Order ID]],Orders_dim[Order ID],Orders_dim[Order Date])</f>
        <v>42004</v>
      </c>
      <c r="N24981">
        <f>YEAR(_xlfn.MINIFS(Data[Order Date],Data[Customer ID],Data[[#This Row],[Customer ID]]))</f>
        <v>2011</v>
      </c>
    </row>
    <row r="24982" spans="1:14">
      <c r="A24982" t="s">
        <v>4964</v>
      </c>
      <c r="B24982" t="s">
        <v>3682</v>
      </c>
      <c r="C24982" t="s">
        <v>19449</v>
      </c>
      <c r="D24982" s="2">
        <v>49.44</v>
      </c>
      <c r="E24982">
        <v>4</v>
      </c>
      <c r="F24982">
        <v>0</v>
      </c>
      <c r="G24982" s="3">
        <f>Data[[#This Row],[Sales]]/(1-Data[[#This Row],[Discount]])</f>
        <v>49.44</v>
      </c>
      <c r="H24982" s="3">
        <v>4.92</v>
      </c>
      <c r="I24982" s="3">
        <f>Data[[#This Row],[Sales]]-Data[[#This Row],[Profit]]</f>
        <v>44.519999999999996</v>
      </c>
      <c r="J24982" s="19">
        <f>Data[[#This Row],[Profit]]/Data[[#This Row],[Cost Price]]</f>
        <v>0.11051212938005392</v>
      </c>
      <c r="K24982" s="3">
        <v>7.31</v>
      </c>
      <c r="L24982">
        <v>1</v>
      </c>
      <c r="M24982" s="1">
        <f>_xlfn.XLOOKUP(Data[[#This Row],[Order ID]],Orders_dim[Order ID],Orders_dim[Order Date])</f>
        <v>40915</v>
      </c>
      <c r="N24982">
        <f>YEAR(_xlfn.MINIFS(Data[Order Date],Data[Customer ID],Data[[#This Row],[Customer ID]]))</f>
        <v>2011</v>
      </c>
    </row>
    <row r="24983" spans="1:14">
      <c r="A24983" t="s">
        <v>31043</v>
      </c>
      <c r="B24983" t="s">
        <v>4871</v>
      </c>
      <c r="C24983" t="s">
        <v>18892</v>
      </c>
      <c r="D24983" s="2">
        <v>33.93</v>
      </c>
      <c r="E24983">
        <v>2</v>
      </c>
      <c r="F24983">
        <v>0.5</v>
      </c>
      <c r="G24983" s="3">
        <f>Data[[#This Row],[Sales]]/(1-Data[[#This Row],[Discount]])</f>
        <v>67.86</v>
      </c>
      <c r="H24983" s="3">
        <v>-6.15</v>
      </c>
      <c r="I24983" s="3">
        <f>Data[[#This Row],[Sales]]-Data[[#This Row],[Profit]]</f>
        <v>40.08</v>
      </c>
      <c r="J24983" s="19">
        <f>Data[[#This Row],[Profit]]/Data[[#This Row],[Cost Price]]</f>
        <v>-0.15344311377245509</v>
      </c>
      <c r="K24983" s="3">
        <v>7.31</v>
      </c>
      <c r="L24983">
        <v>1</v>
      </c>
      <c r="M24983" s="1">
        <f>_xlfn.XLOOKUP(Data[[#This Row],[Order ID]],Orders_dim[Order ID],Orders_dim[Order Date])</f>
        <v>40555</v>
      </c>
      <c r="N24983">
        <f>YEAR(_xlfn.MINIFS(Data[Order Date],Data[Customer ID],Data[[#This Row],[Customer ID]]))</f>
        <v>2011</v>
      </c>
    </row>
    <row r="24984" spans="1:14">
      <c r="A24984" t="s">
        <v>1042</v>
      </c>
      <c r="B24984" t="s">
        <v>4618</v>
      </c>
      <c r="C24984" t="s">
        <v>9345</v>
      </c>
      <c r="D24984" s="2">
        <v>121.2534</v>
      </c>
      <c r="E24984">
        <v>2</v>
      </c>
      <c r="F24984">
        <v>0.47</v>
      </c>
      <c r="G24984" s="3">
        <f>Data[[#This Row],[Sales]]/(1-Data[[#This Row],[Discount]])</f>
        <v>228.78</v>
      </c>
      <c r="H24984" s="3">
        <v>-73.266599999999997</v>
      </c>
      <c r="I24984" s="3">
        <f>Data[[#This Row],[Sales]]-Data[[#This Row],[Profit]]</f>
        <v>194.51999999999998</v>
      </c>
      <c r="J24984" s="19">
        <f>Data[[#This Row],[Profit]]/Data[[#This Row],[Cost Price]]</f>
        <v>-0.37665330043183221</v>
      </c>
      <c r="K24984" s="3">
        <v>7.31</v>
      </c>
      <c r="L24984">
        <v>1</v>
      </c>
      <c r="M24984" s="1">
        <f>_xlfn.XLOOKUP(Data[[#This Row],[Order ID]],Orders_dim[Order ID],Orders_dim[Order Date])</f>
        <v>40751</v>
      </c>
      <c r="N24984">
        <f>YEAR(_xlfn.MINIFS(Data[Order Date],Data[Customer ID],Data[[#This Row],[Customer ID]]))</f>
        <v>2011</v>
      </c>
    </row>
    <row r="24985" spans="1:14">
      <c r="A24985" t="s">
        <v>10494</v>
      </c>
      <c r="B24985" t="s">
        <v>1416</v>
      </c>
      <c r="C24985" t="s">
        <v>12302</v>
      </c>
      <c r="D24985" s="2">
        <v>72.784000000000006</v>
      </c>
      <c r="E24985">
        <v>1</v>
      </c>
      <c r="F24985">
        <v>0.2</v>
      </c>
      <c r="G24985" s="3">
        <f>Data[[#This Row],[Sales]]/(1-Data[[#This Row],[Discount]])</f>
        <v>90.98</v>
      </c>
      <c r="H24985" s="3">
        <v>-18.196000000000002</v>
      </c>
      <c r="I24985" s="3">
        <f>Data[[#This Row],[Sales]]-Data[[#This Row],[Profit]]</f>
        <v>90.98</v>
      </c>
      <c r="J24985" s="19">
        <f>Data[[#This Row],[Profit]]/Data[[#This Row],[Cost Price]]</f>
        <v>-0.2</v>
      </c>
      <c r="K24985" s="3">
        <v>7.31</v>
      </c>
      <c r="L24985">
        <v>1</v>
      </c>
      <c r="M24985" s="1">
        <f>_xlfn.XLOOKUP(Data[[#This Row],[Order ID]],Orders_dim[Order ID],Orders_dim[Order Date])</f>
        <v>41025</v>
      </c>
      <c r="N24985">
        <f>YEAR(_xlfn.MINIFS(Data[Order Date],Data[Customer ID],Data[[#This Row],[Customer ID]]))</f>
        <v>2011</v>
      </c>
    </row>
    <row r="24986" spans="1:14">
      <c r="A24986" t="s">
        <v>26099</v>
      </c>
      <c r="B24986" t="s">
        <v>18829</v>
      </c>
      <c r="C24986" t="s">
        <v>12730</v>
      </c>
      <c r="D24986" s="2">
        <v>102.72</v>
      </c>
      <c r="E24986">
        <v>2</v>
      </c>
      <c r="F24986">
        <v>0</v>
      </c>
      <c r="G24986" s="3">
        <f>Data[[#This Row],[Sales]]/(1-Data[[#This Row],[Discount]])</f>
        <v>102.72</v>
      </c>
      <c r="H24986" s="3">
        <v>19.5</v>
      </c>
      <c r="I24986" s="3">
        <f>Data[[#This Row],[Sales]]-Data[[#This Row],[Profit]]</f>
        <v>83.22</v>
      </c>
      <c r="J24986" s="19">
        <f>Data[[#This Row],[Profit]]/Data[[#This Row],[Cost Price]]</f>
        <v>0.23431867339581833</v>
      </c>
      <c r="K24986" s="3">
        <v>7.31</v>
      </c>
      <c r="L24986">
        <v>1</v>
      </c>
      <c r="M24986" s="1">
        <f>_xlfn.XLOOKUP(Data[[#This Row],[Order ID]],Orders_dim[Order ID],Orders_dim[Order Date])</f>
        <v>41597</v>
      </c>
      <c r="N24986">
        <f>YEAR(_xlfn.MINIFS(Data[Order Date],Data[Customer ID],Data[[#This Row],[Customer ID]]))</f>
        <v>2013</v>
      </c>
    </row>
    <row r="24987" spans="1:14">
      <c r="A24987" t="s">
        <v>15595</v>
      </c>
      <c r="B24987" t="s">
        <v>12969</v>
      </c>
      <c r="C24987" t="s">
        <v>13512</v>
      </c>
      <c r="D24987" s="2">
        <v>122.58</v>
      </c>
      <c r="E24987">
        <v>2</v>
      </c>
      <c r="F24987">
        <v>0</v>
      </c>
      <c r="G24987" s="3">
        <f>Data[[#This Row],[Sales]]/(1-Data[[#This Row],[Discount]])</f>
        <v>122.58</v>
      </c>
      <c r="H24987" s="3">
        <v>42.9</v>
      </c>
      <c r="I24987" s="3">
        <f>Data[[#This Row],[Sales]]-Data[[#This Row],[Profit]]</f>
        <v>79.680000000000007</v>
      </c>
      <c r="J24987" s="19">
        <f>Data[[#This Row],[Profit]]/Data[[#This Row],[Cost Price]]</f>
        <v>0.53840361445783125</v>
      </c>
      <c r="K24987" s="3">
        <v>7.31</v>
      </c>
      <c r="L24987">
        <v>1</v>
      </c>
      <c r="M24987" s="1">
        <f>_xlfn.XLOOKUP(Data[[#This Row],[Order ID]],Orders_dim[Order ID],Orders_dim[Order Date])</f>
        <v>41541</v>
      </c>
      <c r="N24987">
        <f>YEAR(_xlfn.MINIFS(Data[Order Date],Data[Customer ID],Data[[#This Row],[Customer ID]]))</f>
        <v>2012</v>
      </c>
    </row>
    <row r="24988" spans="1:14">
      <c r="A24988" t="s">
        <v>15296</v>
      </c>
      <c r="B24988" t="s">
        <v>2145</v>
      </c>
      <c r="C24988" t="s">
        <v>19756</v>
      </c>
      <c r="D24988" s="2">
        <v>109.32</v>
      </c>
      <c r="E24988">
        <v>4</v>
      </c>
      <c r="F24988">
        <v>0</v>
      </c>
      <c r="G24988" s="3">
        <f>Data[[#This Row],[Sales]]/(1-Data[[#This Row],[Discount]])</f>
        <v>109.32</v>
      </c>
      <c r="H24988" s="3">
        <v>14.16</v>
      </c>
      <c r="I24988" s="3">
        <f>Data[[#This Row],[Sales]]-Data[[#This Row],[Profit]]</f>
        <v>95.16</v>
      </c>
      <c r="J24988" s="19">
        <f>Data[[#This Row],[Profit]]/Data[[#This Row],[Cost Price]]</f>
        <v>0.14880201765447668</v>
      </c>
      <c r="K24988" s="3">
        <v>7.31</v>
      </c>
      <c r="L24988">
        <v>1</v>
      </c>
      <c r="M24988" s="1">
        <f>_xlfn.XLOOKUP(Data[[#This Row],[Order ID]],Orders_dim[Order ID],Orders_dim[Order Date])</f>
        <v>41170</v>
      </c>
      <c r="N24988">
        <f>YEAR(_xlfn.MINIFS(Data[Order Date],Data[Customer ID],Data[[#This Row],[Customer ID]]))</f>
        <v>2012</v>
      </c>
    </row>
    <row r="24989" spans="1:14">
      <c r="A24989" t="s">
        <v>31044</v>
      </c>
      <c r="B24989" t="s">
        <v>2206</v>
      </c>
      <c r="C24989" t="s">
        <v>12392</v>
      </c>
      <c r="D24989" s="2">
        <v>49.56</v>
      </c>
      <c r="E24989">
        <v>2</v>
      </c>
      <c r="F24989">
        <v>0</v>
      </c>
      <c r="G24989" s="3">
        <f>Data[[#This Row],[Sales]]/(1-Data[[#This Row],[Discount]])</f>
        <v>49.56</v>
      </c>
      <c r="H24989" s="3">
        <v>15.84</v>
      </c>
      <c r="I24989" s="3">
        <f>Data[[#This Row],[Sales]]-Data[[#This Row],[Profit]]</f>
        <v>33.72</v>
      </c>
      <c r="J24989" s="19">
        <f>Data[[#This Row],[Profit]]/Data[[#This Row],[Cost Price]]</f>
        <v>0.46975088967971529</v>
      </c>
      <c r="K24989" s="3">
        <v>7.3</v>
      </c>
      <c r="L24989">
        <v>1</v>
      </c>
      <c r="M24989" s="1">
        <f>_xlfn.XLOOKUP(Data[[#This Row],[Order ID]],Orders_dim[Order ID],Orders_dim[Order Date])</f>
        <v>41673</v>
      </c>
      <c r="N24989">
        <f>YEAR(_xlfn.MINIFS(Data[Order Date],Data[Customer ID],Data[[#This Row],[Customer ID]]))</f>
        <v>2011</v>
      </c>
    </row>
    <row r="24990" spans="1:14">
      <c r="A24990" t="s">
        <v>308</v>
      </c>
      <c r="B24990" t="s">
        <v>6745</v>
      </c>
      <c r="C24990" t="s">
        <v>12083</v>
      </c>
      <c r="D24990" s="2">
        <v>169.34399999999999</v>
      </c>
      <c r="E24990">
        <v>6</v>
      </c>
      <c r="F24990">
        <v>0.4</v>
      </c>
      <c r="G24990" s="3">
        <f>Data[[#This Row],[Sales]]/(1-Data[[#This Row],[Discount]])</f>
        <v>282.24</v>
      </c>
      <c r="H24990" s="3">
        <v>-2.9159999999999999</v>
      </c>
      <c r="I24990" s="3">
        <f>Data[[#This Row],[Sales]]-Data[[#This Row],[Profit]]</f>
        <v>172.26</v>
      </c>
      <c r="J24990" s="19">
        <f>Data[[#This Row],[Profit]]/Data[[#This Row],[Cost Price]]</f>
        <v>-1.6927899686520375E-2</v>
      </c>
      <c r="K24990" s="3">
        <v>7.3</v>
      </c>
      <c r="L24990">
        <v>1</v>
      </c>
      <c r="M24990" s="1">
        <f>_xlfn.XLOOKUP(Data[[#This Row],[Order ID]],Orders_dim[Order ID],Orders_dim[Order Date])</f>
        <v>41898</v>
      </c>
      <c r="N24990">
        <f>YEAR(_xlfn.MINIFS(Data[Order Date],Data[Customer ID],Data[[#This Row],[Customer ID]]))</f>
        <v>2011</v>
      </c>
    </row>
    <row r="24991" spans="1:14">
      <c r="A24991" t="s">
        <v>31045</v>
      </c>
      <c r="B24991" t="s">
        <v>1580</v>
      </c>
      <c r="C24991" t="s">
        <v>18128</v>
      </c>
      <c r="D24991" s="2">
        <v>440.28</v>
      </c>
      <c r="E24991">
        <v>3</v>
      </c>
      <c r="F24991">
        <v>0</v>
      </c>
      <c r="G24991" s="3">
        <f>Data[[#This Row],[Sales]]/(1-Data[[#This Row],[Discount]])</f>
        <v>440.28</v>
      </c>
      <c r="H24991" s="3">
        <v>127.62</v>
      </c>
      <c r="I24991" s="3">
        <f>Data[[#This Row],[Sales]]-Data[[#This Row],[Profit]]</f>
        <v>312.65999999999997</v>
      </c>
      <c r="J24991" s="19">
        <f>Data[[#This Row],[Profit]]/Data[[#This Row],[Cost Price]]</f>
        <v>0.40817501439263104</v>
      </c>
      <c r="K24991" s="3">
        <v>7.3</v>
      </c>
      <c r="L24991">
        <v>1</v>
      </c>
      <c r="M24991" s="1">
        <f>_xlfn.XLOOKUP(Data[[#This Row],[Order ID]],Orders_dim[Order ID],Orders_dim[Order Date])</f>
        <v>41223</v>
      </c>
      <c r="N24991">
        <f>YEAR(_xlfn.MINIFS(Data[Order Date],Data[Customer ID],Data[[#This Row],[Customer ID]]))</f>
        <v>2011</v>
      </c>
    </row>
    <row r="24992" spans="1:14">
      <c r="A24992" t="s">
        <v>31046</v>
      </c>
      <c r="B24992" t="s">
        <v>3805</v>
      </c>
      <c r="C24992" t="s">
        <v>11286</v>
      </c>
      <c r="D24992" s="2">
        <v>135.96</v>
      </c>
      <c r="E24992">
        <v>2</v>
      </c>
      <c r="F24992">
        <v>0</v>
      </c>
      <c r="G24992" s="3">
        <f>Data[[#This Row],[Sales]]/(1-Data[[#This Row],[Discount]])</f>
        <v>135.96</v>
      </c>
      <c r="H24992" s="3">
        <v>12.18</v>
      </c>
      <c r="I24992" s="3">
        <f>Data[[#This Row],[Sales]]-Data[[#This Row],[Profit]]</f>
        <v>123.78</v>
      </c>
      <c r="J24992" s="19">
        <f>Data[[#This Row],[Profit]]/Data[[#This Row],[Cost Price]]</f>
        <v>9.8400387784779442E-2</v>
      </c>
      <c r="K24992" s="3">
        <v>7.3</v>
      </c>
      <c r="L24992">
        <v>1</v>
      </c>
      <c r="M24992" s="1">
        <f>_xlfn.XLOOKUP(Data[[#This Row],[Order ID]],Orders_dim[Order ID],Orders_dim[Order Date])</f>
        <v>41526</v>
      </c>
      <c r="N24992">
        <f>YEAR(_xlfn.MINIFS(Data[Order Date],Data[Customer ID],Data[[#This Row],[Customer ID]]))</f>
        <v>2011</v>
      </c>
    </row>
    <row r="24993" spans="1:14">
      <c r="A24993" t="s">
        <v>31047</v>
      </c>
      <c r="B24993" t="s">
        <v>6118</v>
      </c>
      <c r="C24993" t="s">
        <v>20189</v>
      </c>
      <c r="D24993" s="2">
        <v>146.4</v>
      </c>
      <c r="E24993">
        <v>2</v>
      </c>
      <c r="F24993">
        <v>0</v>
      </c>
      <c r="G24993" s="3">
        <f>Data[[#This Row],[Sales]]/(1-Data[[#This Row],[Discount]])</f>
        <v>146.4</v>
      </c>
      <c r="H24993" s="3">
        <v>7.32</v>
      </c>
      <c r="I24993" s="3">
        <f>Data[[#This Row],[Sales]]-Data[[#This Row],[Profit]]</f>
        <v>139.08000000000001</v>
      </c>
      <c r="J24993" s="19">
        <f>Data[[#This Row],[Profit]]/Data[[#This Row],[Cost Price]]</f>
        <v>5.2631578947368418E-2</v>
      </c>
      <c r="K24993" s="3">
        <v>7.3</v>
      </c>
      <c r="L24993">
        <v>1</v>
      </c>
      <c r="M24993" s="1">
        <f>_xlfn.XLOOKUP(Data[[#This Row],[Order ID]],Orders_dim[Order ID],Orders_dim[Order Date])</f>
        <v>41967</v>
      </c>
      <c r="N24993">
        <f>YEAR(_xlfn.MINIFS(Data[Order Date],Data[Customer ID],Data[[#This Row],[Customer ID]]))</f>
        <v>2011</v>
      </c>
    </row>
    <row r="24994" spans="1:14">
      <c r="A24994" t="s">
        <v>31048</v>
      </c>
      <c r="B24994" t="s">
        <v>2682</v>
      </c>
      <c r="C24994" t="s">
        <v>23169</v>
      </c>
      <c r="D24994" s="2">
        <v>171.99</v>
      </c>
      <c r="E24994">
        <v>3</v>
      </c>
      <c r="F24994">
        <v>0</v>
      </c>
      <c r="G24994" s="3">
        <f>Data[[#This Row],[Sales]]/(1-Data[[#This Row],[Discount]])</f>
        <v>171.99</v>
      </c>
      <c r="H24994" s="3">
        <v>6.84</v>
      </c>
      <c r="I24994" s="3">
        <f>Data[[#This Row],[Sales]]-Data[[#This Row],[Profit]]</f>
        <v>165.15</v>
      </c>
      <c r="J24994" s="19">
        <f>Data[[#This Row],[Profit]]/Data[[#This Row],[Cost Price]]</f>
        <v>4.1416893732970028E-2</v>
      </c>
      <c r="K24994" s="3">
        <v>7.3</v>
      </c>
      <c r="L24994">
        <v>1</v>
      </c>
      <c r="M24994" s="1">
        <f>_xlfn.XLOOKUP(Data[[#This Row],[Order ID]],Orders_dim[Order ID],Orders_dim[Order Date])</f>
        <v>41661</v>
      </c>
      <c r="N24994">
        <f>YEAR(_xlfn.MINIFS(Data[Order Date],Data[Customer ID],Data[[#This Row],[Customer ID]]))</f>
        <v>2011</v>
      </c>
    </row>
    <row r="24995" spans="1:14">
      <c r="A24995" t="s">
        <v>17039</v>
      </c>
      <c r="B24995" t="s">
        <v>5941</v>
      </c>
      <c r="C24995" t="s">
        <v>9303</v>
      </c>
      <c r="D24995" s="2">
        <v>135.09</v>
      </c>
      <c r="E24995">
        <v>1</v>
      </c>
      <c r="F24995">
        <v>0.25</v>
      </c>
      <c r="G24995" s="3">
        <f>Data[[#This Row],[Sales]]/(1-Data[[#This Row],[Discount]])</f>
        <v>180.12</v>
      </c>
      <c r="H24995" s="3">
        <v>-39.630000000000003</v>
      </c>
      <c r="I24995" s="3">
        <f>Data[[#This Row],[Sales]]-Data[[#This Row],[Profit]]</f>
        <v>174.72</v>
      </c>
      <c r="J24995" s="19">
        <f>Data[[#This Row],[Profit]]/Data[[#This Row],[Cost Price]]</f>
        <v>-0.22682005494505497</v>
      </c>
      <c r="K24995" s="3">
        <v>7.3</v>
      </c>
      <c r="L24995">
        <v>1</v>
      </c>
      <c r="M24995" s="1">
        <f>_xlfn.XLOOKUP(Data[[#This Row],[Order ID]],Orders_dim[Order ID],Orders_dim[Order Date])</f>
        <v>41974</v>
      </c>
      <c r="N24995">
        <f>YEAR(_xlfn.MINIFS(Data[Order Date],Data[Customer ID],Data[[#This Row],[Customer ID]]))</f>
        <v>2011</v>
      </c>
    </row>
    <row r="24996" spans="1:14">
      <c r="A24996" t="s">
        <v>31049</v>
      </c>
      <c r="B24996" t="s">
        <v>2067</v>
      </c>
      <c r="C24996" t="s">
        <v>21312</v>
      </c>
      <c r="D24996" s="2">
        <v>107.982</v>
      </c>
      <c r="E24996">
        <v>3</v>
      </c>
      <c r="F24996">
        <v>0.4</v>
      </c>
      <c r="G24996" s="3">
        <f>Data[[#This Row],[Sales]]/(1-Data[[#This Row],[Discount]])</f>
        <v>179.97</v>
      </c>
      <c r="H24996" s="3">
        <v>-26.9955</v>
      </c>
      <c r="I24996" s="3">
        <f>Data[[#This Row],[Sales]]-Data[[#This Row],[Profit]]</f>
        <v>134.97749999999999</v>
      </c>
      <c r="J24996" s="19">
        <f>Data[[#This Row],[Profit]]/Data[[#This Row],[Cost Price]]</f>
        <v>-0.2</v>
      </c>
      <c r="K24996" s="3">
        <v>7.3</v>
      </c>
      <c r="L24996">
        <v>1</v>
      </c>
      <c r="M24996" s="1">
        <f>_xlfn.XLOOKUP(Data[[#This Row],[Order ID]],Orders_dim[Order ID],Orders_dim[Order Date])</f>
        <v>40947</v>
      </c>
      <c r="N24996">
        <f>YEAR(_xlfn.MINIFS(Data[Order Date],Data[Customer ID],Data[[#This Row],[Customer ID]]))</f>
        <v>2011</v>
      </c>
    </row>
    <row r="24997" spans="1:14">
      <c r="A24997" t="s">
        <v>26938</v>
      </c>
      <c r="B24997" t="s">
        <v>8703</v>
      </c>
      <c r="C24997" t="s">
        <v>28803</v>
      </c>
      <c r="D24997" s="2">
        <v>71.12</v>
      </c>
      <c r="E24997">
        <v>4</v>
      </c>
      <c r="F24997">
        <v>0</v>
      </c>
      <c r="G24997" s="3">
        <f>Data[[#This Row],[Sales]]/(1-Data[[#This Row],[Discount]])</f>
        <v>71.12</v>
      </c>
      <c r="H24997" s="3">
        <v>22.0472</v>
      </c>
      <c r="I24997" s="3">
        <f>Data[[#This Row],[Sales]]-Data[[#This Row],[Profit]]</f>
        <v>49.072800000000001</v>
      </c>
      <c r="J24997" s="19">
        <f>Data[[#This Row],[Profit]]/Data[[#This Row],[Cost Price]]</f>
        <v>0.44927536231884058</v>
      </c>
      <c r="K24997" s="3">
        <v>7.3</v>
      </c>
      <c r="L24997">
        <v>1</v>
      </c>
      <c r="M24997" s="1">
        <f>_xlfn.XLOOKUP(Data[[#This Row],[Order ID]],Orders_dim[Order ID],Orders_dim[Order Date])</f>
        <v>41368</v>
      </c>
      <c r="N24997">
        <f>YEAR(_xlfn.MINIFS(Data[Order Date],Data[Customer ID],Data[[#This Row],[Customer ID]]))</f>
        <v>2011</v>
      </c>
    </row>
    <row r="24998" spans="1:14">
      <c r="A24998" t="s">
        <v>31050</v>
      </c>
      <c r="B24998" t="s">
        <v>23766</v>
      </c>
      <c r="C24998" t="s">
        <v>30621</v>
      </c>
      <c r="D24998" s="2">
        <v>73.02</v>
      </c>
      <c r="E24998">
        <v>2</v>
      </c>
      <c r="F24998">
        <v>0</v>
      </c>
      <c r="G24998" s="3">
        <f>Data[[#This Row],[Sales]]/(1-Data[[#This Row],[Discount]])</f>
        <v>73.02</v>
      </c>
      <c r="H24998" s="3">
        <v>10.92</v>
      </c>
      <c r="I24998" s="3">
        <f>Data[[#This Row],[Sales]]-Data[[#This Row],[Profit]]</f>
        <v>62.099999999999994</v>
      </c>
      <c r="J24998" s="19">
        <f>Data[[#This Row],[Profit]]/Data[[#This Row],[Cost Price]]</f>
        <v>0.17584541062801934</v>
      </c>
      <c r="K24998" s="3">
        <v>7.3</v>
      </c>
      <c r="L24998">
        <v>1</v>
      </c>
      <c r="M24998" s="1">
        <f>_xlfn.XLOOKUP(Data[[#This Row],[Order ID]],Orders_dim[Order ID],Orders_dim[Order Date])</f>
        <v>40772</v>
      </c>
      <c r="N24998">
        <f>YEAR(_xlfn.MINIFS(Data[Order Date],Data[Customer ID],Data[[#This Row],[Customer ID]]))</f>
        <v>2011</v>
      </c>
    </row>
    <row r="24999" spans="1:14">
      <c r="A24999" t="s">
        <v>31051</v>
      </c>
      <c r="B24999" t="s">
        <v>18114</v>
      </c>
      <c r="C24999" t="s">
        <v>19397</v>
      </c>
      <c r="D24999" s="2">
        <v>99</v>
      </c>
      <c r="E24999">
        <v>6</v>
      </c>
      <c r="F24999">
        <v>0</v>
      </c>
      <c r="G24999" s="3">
        <f>Data[[#This Row],[Sales]]/(1-Data[[#This Row],[Discount]])</f>
        <v>99</v>
      </c>
      <c r="H24999" s="3">
        <v>40.5</v>
      </c>
      <c r="I24999" s="3">
        <f>Data[[#This Row],[Sales]]-Data[[#This Row],[Profit]]</f>
        <v>58.5</v>
      </c>
      <c r="J24999" s="19">
        <f>Data[[#This Row],[Profit]]/Data[[#This Row],[Cost Price]]</f>
        <v>0.69230769230769229</v>
      </c>
      <c r="K24999" s="3">
        <v>7.3</v>
      </c>
      <c r="L24999">
        <v>1</v>
      </c>
      <c r="M24999" s="1">
        <f>_xlfn.XLOOKUP(Data[[#This Row],[Order ID]],Orders_dim[Order ID],Orders_dim[Order Date])</f>
        <v>41843</v>
      </c>
      <c r="N24999">
        <f>YEAR(_xlfn.MINIFS(Data[Order Date],Data[Customer ID],Data[[#This Row],[Customer ID]]))</f>
        <v>2011</v>
      </c>
    </row>
    <row r="25000" spans="1:14">
      <c r="A25000" t="s">
        <v>31052</v>
      </c>
      <c r="B25000" t="s">
        <v>1688</v>
      </c>
      <c r="C25000" t="s">
        <v>16877</v>
      </c>
      <c r="D25000" s="2">
        <v>87.731999999999999</v>
      </c>
      <c r="E25000">
        <v>3</v>
      </c>
      <c r="F25000">
        <v>0.4</v>
      </c>
      <c r="G25000" s="3">
        <f>Data[[#This Row],[Sales]]/(1-Data[[#This Row],[Discount]])</f>
        <v>146.22</v>
      </c>
      <c r="H25000" s="3">
        <v>-45.347999999999999</v>
      </c>
      <c r="I25000" s="3">
        <f>Data[[#This Row],[Sales]]-Data[[#This Row],[Profit]]</f>
        <v>133.07999999999998</v>
      </c>
      <c r="J25000" s="19">
        <f>Data[[#This Row],[Profit]]/Data[[#This Row],[Cost Price]]</f>
        <v>-0.3407574391343553</v>
      </c>
      <c r="K25000" s="3">
        <v>7.3</v>
      </c>
      <c r="L25000">
        <v>1</v>
      </c>
      <c r="M25000" s="1">
        <f>_xlfn.XLOOKUP(Data[[#This Row],[Order ID]],Orders_dim[Order ID],Orders_dim[Order Date])</f>
        <v>41260</v>
      </c>
      <c r="N25000">
        <f>YEAR(_xlfn.MINIFS(Data[Order Date],Data[Customer ID],Data[[#This Row],[Customer ID]]))</f>
        <v>2011</v>
      </c>
    </row>
    <row r="25001" spans="1:14">
      <c r="A25001" t="s">
        <v>31053</v>
      </c>
      <c r="B25001" t="s">
        <v>3324</v>
      </c>
      <c r="C25001" t="s">
        <v>17045</v>
      </c>
      <c r="D25001" s="2">
        <v>74.016000000000005</v>
      </c>
      <c r="E25001">
        <v>3</v>
      </c>
      <c r="F25001">
        <v>0.4</v>
      </c>
      <c r="G25001" s="3">
        <f>Data[[#This Row],[Sales]]/(1-Data[[#This Row],[Discount]])</f>
        <v>123.36000000000001</v>
      </c>
      <c r="H25001" s="3">
        <v>-35.783999999999999</v>
      </c>
      <c r="I25001" s="3">
        <f>Data[[#This Row],[Sales]]-Data[[#This Row],[Profit]]</f>
        <v>109.80000000000001</v>
      </c>
      <c r="J25001" s="19">
        <f>Data[[#This Row],[Profit]]/Data[[#This Row],[Cost Price]]</f>
        <v>-0.32590163934426225</v>
      </c>
      <c r="K25001" s="3">
        <v>7.3</v>
      </c>
      <c r="L25001">
        <v>1</v>
      </c>
      <c r="M25001" s="1">
        <f>_xlfn.XLOOKUP(Data[[#This Row],[Order ID]],Orders_dim[Order ID],Orders_dim[Order Date])</f>
        <v>41080</v>
      </c>
      <c r="N25001">
        <f>YEAR(_xlfn.MINIFS(Data[Order Date],Data[Customer ID],Data[[#This Row],[Customer ID]]))</f>
        <v>2011</v>
      </c>
    </row>
    <row r="25002" spans="1:14">
      <c r="A25002" t="s">
        <v>29650</v>
      </c>
      <c r="B25002" t="s">
        <v>8072</v>
      </c>
      <c r="C25002" t="s">
        <v>12754</v>
      </c>
      <c r="D25002" s="2">
        <v>89.76</v>
      </c>
      <c r="E25002">
        <v>3</v>
      </c>
      <c r="F25002">
        <v>0</v>
      </c>
      <c r="G25002" s="3">
        <f>Data[[#This Row],[Sales]]/(1-Data[[#This Row],[Discount]])</f>
        <v>89.76</v>
      </c>
      <c r="H25002" s="3">
        <v>41.28</v>
      </c>
      <c r="I25002" s="3">
        <f>Data[[#This Row],[Sales]]-Data[[#This Row],[Profit]]</f>
        <v>48.480000000000004</v>
      </c>
      <c r="J25002" s="19">
        <f>Data[[#This Row],[Profit]]/Data[[#This Row],[Cost Price]]</f>
        <v>0.85148514851485146</v>
      </c>
      <c r="K25002" s="3">
        <v>7.29</v>
      </c>
      <c r="L25002">
        <v>1</v>
      </c>
      <c r="M25002" s="1">
        <f>_xlfn.XLOOKUP(Data[[#This Row],[Order ID]],Orders_dim[Order ID],Orders_dim[Order Date])</f>
        <v>41929</v>
      </c>
      <c r="N25002">
        <f>YEAR(_xlfn.MINIFS(Data[Order Date],Data[Customer ID],Data[[#This Row],[Customer ID]]))</f>
        <v>2011</v>
      </c>
    </row>
    <row r="25003" spans="1:14">
      <c r="A25003" t="s">
        <v>31054</v>
      </c>
      <c r="B25003" t="s">
        <v>8219</v>
      </c>
      <c r="C25003" t="s">
        <v>15482</v>
      </c>
      <c r="D25003" s="2">
        <v>18.047999999999998</v>
      </c>
      <c r="E25003">
        <v>1</v>
      </c>
      <c r="F25003">
        <v>0.4</v>
      </c>
      <c r="G25003" s="3">
        <f>Data[[#This Row],[Sales]]/(1-Data[[#This Row],[Discount]])</f>
        <v>30.08</v>
      </c>
      <c r="H25003" s="3">
        <v>-2.1120000000000001</v>
      </c>
      <c r="I25003" s="3">
        <f>Data[[#This Row],[Sales]]-Data[[#This Row],[Profit]]</f>
        <v>20.159999999999997</v>
      </c>
      <c r="J25003" s="19">
        <f>Data[[#This Row],[Profit]]/Data[[#This Row],[Cost Price]]</f>
        <v>-0.10476190476190478</v>
      </c>
      <c r="K25003" s="3">
        <v>7.29</v>
      </c>
      <c r="L25003">
        <v>1</v>
      </c>
      <c r="M25003" s="1">
        <f>_xlfn.XLOOKUP(Data[[#This Row],[Order ID]],Orders_dim[Order ID],Orders_dim[Order Date])</f>
        <v>41083</v>
      </c>
      <c r="N25003">
        <f>YEAR(_xlfn.MINIFS(Data[Order Date],Data[Customer ID],Data[[#This Row],[Customer ID]]))</f>
        <v>2011</v>
      </c>
    </row>
    <row r="25004" spans="1:14">
      <c r="A25004" t="s">
        <v>31055</v>
      </c>
      <c r="B25004" t="s">
        <v>2236</v>
      </c>
      <c r="C25004" t="s">
        <v>7696</v>
      </c>
      <c r="D25004" s="2">
        <v>46.74</v>
      </c>
      <c r="E25004">
        <v>2</v>
      </c>
      <c r="F25004">
        <v>0.5</v>
      </c>
      <c r="G25004" s="3">
        <f>Data[[#This Row],[Sales]]/(1-Data[[#This Row],[Discount]])</f>
        <v>93.48</v>
      </c>
      <c r="H25004" s="3">
        <v>-2.82</v>
      </c>
      <c r="I25004" s="3">
        <f>Data[[#This Row],[Sales]]-Data[[#This Row],[Profit]]</f>
        <v>49.56</v>
      </c>
      <c r="J25004" s="19">
        <f>Data[[#This Row],[Profit]]/Data[[#This Row],[Cost Price]]</f>
        <v>-5.6900726392251813E-2</v>
      </c>
      <c r="K25004" s="3">
        <v>7.29</v>
      </c>
      <c r="L25004">
        <v>1</v>
      </c>
      <c r="M25004" s="1">
        <f>_xlfn.XLOOKUP(Data[[#This Row],[Order ID]],Orders_dim[Order ID],Orders_dim[Order Date])</f>
        <v>41696</v>
      </c>
      <c r="N25004">
        <f>YEAR(_xlfn.MINIFS(Data[Order Date],Data[Customer ID],Data[[#This Row],[Customer ID]]))</f>
        <v>2011</v>
      </c>
    </row>
    <row r="25005" spans="1:14">
      <c r="A25005" t="s">
        <v>21191</v>
      </c>
      <c r="B25005" t="s">
        <v>4871</v>
      </c>
      <c r="C25005" t="s">
        <v>23590</v>
      </c>
      <c r="D25005" s="2">
        <v>40.32</v>
      </c>
      <c r="E25005">
        <v>4</v>
      </c>
      <c r="F25005">
        <v>0.5</v>
      </c>
      <c r="G25005" s="3">
        <f>Data[[#This Row],[Sales]]/(1-Data[[#This Row],[Discount]])</f>
        <v>80.64</v>
      </c>
      <c r="H25005" s="3">
        <v>-36.36</v>
      </c>
      <c r="I25005" s="3">
        <f>Data[[#This Row],[Sales]]-Data[[#This Row],[Profit]]</f>
        <v>76.680000000000007</v>
      </c>
      <c r="J25005" s="19">
        <f>Data[[#This Row],[Profit]]/Data[[#This Row],[Cost Price]]</f>
        <v>-0.4741784037558685</v>
      </c>
      <c r="K25005" s="3">
        <v>7.29</v>
      </c>
      <c r="L25005">
        <v>1</v>
      </c>
      <c r="M25005" s="1">
        <f>_xlfn.XLOOKUP(Data[[#This Row],[Order ID]],Orders_dim[Order ID],Orders_dim[Order Date])</f>
        <v>40674</v>
      </c>
      <c r="N25005">
        <f>YEAR(_xlfn.MINIFS(Data[Order Date],Data[Customer ID],Data[[#This Row],[Customer ID]]))</f>
        <v>2011</v>
      </c>
    </row>
    <row r="25006" spans="1:14">
      <c r="A25006" t="s">
        <v>435</v>
      </c>
      <c r="B25006" t="s">
        <v>1485</v>
      </c>
      <c r="C25006" t="s">
        <v>4176</v>
      </c>
      <c r="D25006" s="2">
        <v>187.029</v>
      </c>
      <c r="E25006">
        <v>1</v>
      </c>
      <c r="F25006">
        <v>0.1</v>
      </c>
      <c r="G25006" s="3">
        <f>Data[[#This Row],[Sales]]/(1-Data[[#This Row],[Discount]])</f>
        <v>207.81</v>
      </c>
      <c r="H25006" s="3">
        <v>70.629000000000005</v>
      </c>
      <c r="I25006" s="3">
        <f>Data[[#This Row],[Sales]]-Data[[#This Row],[Profit]]</f>
        <v>116.39999999999999</v>
      </c>
      <c r="J25006" s="19">
        <f>Data[[#This Row],[Profit]]/Data[[#This Row],[Cost Price]]</f>
        <v>0.60677835051546403</v>
      </c>
      <c r="K25006" s="3">
        <v>7.29</v>
      </c>
      <c r="L25006">
        <v>1</v>
      </c>
      <c r="M25006" s="1">
        <f>_xlfn.XLOOKUP(Data[[#This Row],[Order ID]],Orders_dim[Order ID],Orders_dim[Order Date])</f>
        <v>41249</v>
      </c>
      <c r="N25006">
        <f>YEAR(_xlfn.MINIFS(Data[Order Date],Data[Customer ID],Data[[#This Row],[Customer ID]]))</f>
        <v>2011</v>
      </c>
    </row>
    <row r="25007" spans="1:14">
      <c r="A25007" t="s">
        <v>31056</v>
      </c>
      <c r="B25007" t="s">
        <v>6415</v>
      </c>
      <c r="C25007" t="s">
        <v>23311</v>
      </c>
      <c r="D25007" s="2">
        <v>164.34</v>
      </c>
      <c r="E25007">
        <v>6</v>
      </c>
      <c r="F25007">
        <v>0</v>
      </c>
      <c r="G25007" s="3">
        <f>Data[[#This Row],[Sales]]/(1-Data[[#This Row],[Discount]])</f>
        <v>164.34</v>
      </c>
      <c r="H25007" s="3">
        <v>54.18</v>
      </c>
      <c r="I25007" s="3">
        <f>Data[[#This Row],[Sales]]-Data[[#This Row],[Profit]]</f>
        <v>110.16</v>
      </c>
      <c r="J25007" s="19">
        <f>Data[[#This Row],[Profit]]/Data[[#This Row],[Cost Price]]</f>
        <v>0.49183006535947715</v>
      </c>
      <c r="K25007" s="3">
        <v>7.29</v>
      </c>
      <c r="L25007">
        <v>1</v>
      </c>
      <c r="M25007" s="1">
        <f>_xlfn.XLOOKUP(Data[[#This Row],[Order ID]],Orders_dim[Order ID],Orders_dim[Order Date])</f>
        <v>41276</v>
      </c>
      <c r="N25007">
        <f>YEAR(_xlfn.MINIFS(Data[Order Date],Data[Customer ID],Data[[#This Row],[Customer ID]]))</f>
        <v>2011</v>
      </c>
    </row>
    <row r="25008" spans="1:14">
      <c r="A25008" t="s">
        <v>10861</v>
      </c>
      <c r="B25008" t="s">
        <v>9578</v>
      </c>
      <c r="C25008" t="s">
        <v>20207</v>
      </c>
      <c r="D25008" s="2">
        <v>73.56</v>
      </c>
      <c r="E25008">
        <v>4</v>
      </c>
      <c r="F25008">
        <v>0</v>
      </c>
      <c r="G25008" s="3">
        <f>Data[[#This Row],[Sales]]/(1-Data[[#This Row],[Discount]])</f>
        <v>73.56</v>
      </c>
      <c r="H25008" s="3">
        <v>3.6</v>
      </c>
      <c r="I25008" s="3">
        <f>Data[[#This Row],[Sales]]-Data[[#This Row],[Profit]]</f>
        <v>69.960000000000008</v>
      </c>
      <c r="J25008" s="19">
        <f>Data[[#This Row],[Profit]]/Data[[#This Row],[Cost Price]]</f>
        <v>5.1457975986277868E-2</v>
      </c>
      <c r="K25008" s="3">
        <v>7.29</v>
      </c>
      <c r="L25008">
        <v>1</v>
      </c>
      <c r="M25008" s="1">
        <f>_xlfn.XLOOKUP(Data[[#This Row],[Order ID]],Orders_dim[Order ID],Orders_dim[Order Date])</f>
        <v>41354</v>
      </c>
      <c r="N25008">
        <f>YEAR(_xlfn.MINIFS(Data[Order Date],Data[Customer ID],Data[[#This Row],[Customer ID]]))</f>
        <v>2011</v>
      </c>
    </row>
    <row r="25009" spans="1:14">
      <c r="A25009" t="s">
        <v>9828</v>
      </c>
      <c r="B25009" t="s">
        <v>9829</v>
      </c>
      <c r="C25009" t="s">
        <v>12667</v>
      </c>
      <c r="D25009" s="2">
        <v>82.161000000000001</v>
      </c>
      <c r="E25009">
        <v>1</v>
      </c>
      <c r="F25009">
        <v>0.1</v>
      </c>
      <c r="G25009" s="3">
        <f>Data[[#This Row],[Sales]]/(1-Data[[#This Row],[Discount]])</f>
        <v>91.29</v>
      </c>
      <c r="H25009" s="3">
        <v>12.771000000000001</v>
      </c>
      <c r="I25009" s="3">
        <f>Data[[#This Row],[Sales]]-Data[[#This Row],[Profit]]</f>
        <v>69.39</v>
      </c>
      <c r="J25009" s="19">
        <f>Data[[#This Row],[Profit]]/Data[[#This Row],[Cost Price]]</f>
        <v>0.1840466926070039</v>
      </c>
      <c r="K25009" s="3">
        <v>7.29</v>
      </c>
      <c r="L25009">
        <v>1</v>
      </c>
      <c r="M25009" s="1">
        <f>_xlfn.XLOOKUP(Data[[#This Row],[Order ID]],Orders_dim[Order ID],Orders_dim[Order Date])</f>
        <v>40819</v>
      </c>
      <c r="N25009">
        <f>YEAR(_xlfn.MINIFS(Data[Order Date],Data[Customer ID],Data[[#This Row],[Customer ID]]))</f>
        <v>2011</v>
      </c>
    </row>
    <row r="25010" spans="1:14">
      <c r="A25010" t="s">
        <v>31057</v>
      </c>
      <c r="B25010" t="s">
        <v>3478</v>
      </c>
      <c r="C25010" t="s">
        <v>31058</v>
      </c>
      <c r="D25010" s="2">
        <v>151.68</v>
      </c>
      <c r="E25010">
        <v>8</v>
      </c>
      <c r="F25010">
        <v>0</v>
      </c>
      <c r="G25010" s="3">
        <f>Data[[#This Row],[Sales]]/(1-Data[[#This Row],[Discount]])</f>
        <v>151.68</v>
      </c>
      <c r="H25010" s="3">
        <v>8.8800000000000008</v>
      </c>
      <c r="I25010" s="3">
        <f>Data[[#This Row],[Sales]]-Data[[#This Row],[Profit]]</f>
        <v>142.80000000000001</v>
      </c>
      <c r="J25010" s="19">
        <f>Data[[#This Row],[Profit]]/Data[[#This Row],[Cost Price]]</f>
        <v>6.2184873949579833E-2</v>
      </c>
      <c r="K25010" s="3">
        <v>7.29</v>
      </c>
      <c r="L25010">
        <v>1</v>
      </c>
      <c r="M25010" s="1">
        <f>_xlfn.XLOOKUP(Data[[#This Row],[Order ID]],Orders_dim[Order ID],Orders_dim[Order Date])</f>
        <v>40823</v>
      </c>
      <c r="N25010">
        <f>YEAR(_xlfn.MINIFS(Data[Order Date],Data[Customer ID],Data[[#This Row],[Customer ID]]))</f>
        <v>2011</v>
      </c>
    </row>
    <row r="25011" spans="1:14">
      <c r="A25011" t="s">
        <v>31059</v>
      </c>
      <c r="B25011" t="s">
        <v>10389</v>
      </c>
      <c r="C25011" t="s">
        <v>31060</v>
      </c>
      <c r="D25011" s="2">
        <v>143.1</v>
      </c>
      <c r="E25011">
        <v>2</v>
      </c>
      <c r="F25011">
        <v>0</v>
      </c>
      <c r="G25011" s="3">
        <f>Data[[#This Row],[Sales]]/(1-Data[[#This Row],[Discount]])</f>
        <v>143.1</v>
      </c>
      <c r="H25011" s="3">
        <v>9.9600000000000009</v>
      </c>
      <c r="I25011" s="3">
        <f>Data[[#This Row],[Sales]]-Data[[#This Row],[Profit]]</f>
        <v>133.13999999999999</v>
      </c>
      <c r="J25011" s="19">
        <f>Data[[#This Row],[Profit]]/Data[[#This Row],[Cost Price]]</f>
        <v>7.4808472284812993E-2</v>
      </c>
      <c r="K25011" s="3">
        <v>7.29</v>
      </c>
      <c r="L25011">
        <v>1</v>
      </c>
      <c r="M25011" s="1">
        <f>_xlfn.XLOOKUP(Data[[#This Row],[Order ID]],Orders_dim[Order ID],Orders_dim[Order Date])</f>
        <v>40757</v>
      </c>
      <c r="N25011">
        <f>YEAR(_xlfn.MINIFS(Data[Order Date],Data[Customer ID],Data[[#This Row],[Customer ID]]))</f>
        <v>2011</v>
      </c>
    </row>
    <row r="25012" spans="1:14">
      <c r="A25012" t="s">
        <v>19753</v>
      </c>
      <c r="B25012" t="s">
        <v>2063</v>
      </c>
      <c r="C25012" t="s">
        <v>18570</v>
      </c>
      <c r="D25012" s="2">
        <v>87.168000000000006</v>
      </c>
      <c r="E25012">
        <v>2</v>
      </c>
      <c r="F25012">
        <v>0.2</v>
      </c>
      <c r="G25012" s="3">
        <f>Data[[#This Row],[Sales]]/(1-Data[[#This Row],[Discount]])</f>
        <v>108.96000000000001</v>
      </c>
      <c r="H25012" s="3">
        <v>8.7167999999999992</v>
      </c>
      <c r="I25012" s="3">
        <f>Data[[#This Row],[Sales]]-Data[[#This Row],[Profit]]</f>
        <v>78.4512</v>
      </c>
      <c r="J25012" s="19">
        <f>Data[[#This Row],[Profit]]/Data[[#This Row],[Cost Price]]</f>
        <v>0.1111111111111111</v>
      </c>
      <c r="K25012" s="3">
        <v>7.29</v>
      </c>
      <c r="L25012">
        <v>1</v>
      </c>
      <c r="M25012" s="1">
        <f>_xlfn.XLOOKUP(Data[[#This Row],[Order ID]],Orders_dim[Order ID],Orders_dim[Order Date])</f>
        <v>41624</v>
      </c>
      <c r="N25012">
        <f>YEAR(_xlfn.MINIFS(Data[Order Date],Data[Customer ID],Data[[#This Row],[Customer ID]]))</f>
        <v>2011</v>
      </c>
    </row>
    <row r="25013" spans="1:14">
      <c r="A25013" t="s">
        <v>382</v>
      </c>
      <c r="B25013" t="s">
        <v>3452</v>
      </c>
      <c r="C25013" t="s">
        <v>31061</v>
      </c>
      <c r="D25013" s="2">
        <v>71.040000000000006</v>
      </c>
      <c r="E25013">
        <v>8</v>
      </c>
      <c r="F25013">
        <v>0</v>
      </c>
      <c r="G25013" s="3">
        <f>Data[[#This Row],[Sales]]/(1-Data[[#This Row],[Discount]])</f>
        <v>71.040000000000006</v>
      </c>
      <c r="H25013" s="3">
        <v>0.64</v>
      </c>
      <c r="I25013" s="3">
        <f>Data[[#This Row],[Sales]]-Data[[#This Row],[Profit]]</f>
        <v>70.400000000000006</v>
      </c>
      <c r="J25013" s="19">
        <f>Data[[#This Row],[Profit]]/Data[[#This Row],[Cost Price]]</f>
        <v>9.0909090909090905E-3</v>
      </c>
      <c r="K25013" s="3">
        <v>7.29</v>
      </c>
      <c r="L25013">
        <v>1</v>
      </c>
      <c r="M25013" s="1">
        <f>_xlfn.XLOOKUP(Data[[#This Row],[Order ID]],Orders_dim[Order ID],Orders_dim[Order Date])</f>
        <v>41004</v>
      </c>
      <c r="N25013">
        <f>YEAR(_xlfn.MINIFS(Data[Order Date],Data[Customer ID],Data[[#This Row],[Customer ID]]))</f>
        <v>2011</v>
      </c>
    </row>
    <row r="25014" spans="1:14">
      <c r="A25014" t="s">
        <v>19199</v>
      </c>
      <c r="B25014" t="s">
        <v>3035</v>
      </c>
      <c r="C25014" t="s">
        <v>20499</v>
      </c>
      <c r="D25014" s="2">
        <v>72.319999999999993</v>
      </c>
      <c r="E25014">
        <v>2</v>
      </c>
      <c r="F25014">
        <v>0</v>
      </c>
      <c r="G25014" s="3">
        <f>Data[[#This Row],[Sales]]/(1-Data[[#This Row],[Discount]])</f>
        <v>72.319999999999993</v>
      </c>
      <c r="H25014" s="3">
        <v>14.44</v>
      </c>
      <c r="I25014" s="3">
        <f>Data[[#This Row],[Sales]]-Data[[#This Row],[Profit]]</f>
        <v>57.879999999999995</v>
      </c>
      <c r="J25014" s="19">
        <f>Data[[#This Row],[Profit]]/Data[[#This Row],[Cost Price]]</f>
        <v>0.24948168624740844</v>
      </c>
      <c r="K25014" s="3">
        <v>7.29</v>
      </c>
      <c r="L25014">
        <v>1</v>
      </c>
      <c r="M25014" s="1">
        <f>_xlfn.XLOOKUP(Data[[#This Row],[Order ID]],Orders_dim[Order ID],Orders_dim[Order Date])</f>
        <v>41892</v>
      </c>
      <c r="N25014">
        <f>YEAR(_xlfn.MINIFS(Data[Order Date],Data[Customer ID],Data[[#This Row],[Customer ID]]))</f>
        <v>2011</v>
      </c>
    </row>
    <row r="25015" spans="1:14">
      <c r="A25015" t="s">
        <v>15540</v>
      </c>
      <c r="B25015" t="s">
        <v>2853</v>
      </c>
      <c r="C25015" t="s">
        <v>31062</v>
      </c>
      <c r="D25015" s="2">
        <v>52.22</v>
      </c>
      <c r="E25015">
        <v>7</v>
      </c>
      <c r="F25015">
        <v>0</v>
      </c>
      <c r="G25015" s="3">
        <f>Data[[#This Row],[Sales]]/(1-Data[[#This Row],[Discount]])</f>
        <v>52.22</v>
      </c>
      <c r="H25015" s="3">
        <v>2.52</v>
      </c>
      <c r="I25015" s="3">
        <f>Data[[#This Row],[Sales]]-Data[[#This Row],[Profit]]</f>
        <v>49.699999999999996</v>
      </c>
      <c r="J25015" s="19">
        <f>Data[[#This Row],[Profit]]/Data[[#This Row],[Cost Price]]</f>
        <v>5.0704225352112678E-2</v>
      </c>
      <c r="K25015" s="3">
        <v>7.29</v>
      </c>
      <c r="L25015">
        <v>1</v>
      </c>
      <c r="M25015" s="1">
        <f>_xlfn.XLOOKUP(Data[[#This Row],[Order ID]],Orders_dim[Order ID],Orders_dim[Order Date])</f>
        <v>41352</v>
      </c>
      <c r="N25015">
        <f>YEAR(_xlfn.MINIFS(Data[Order Date],Data[Customer ID],Data[[#This Row],[Customer ID]]))</f>
        <v>2011</v>
      </c>
    </row>
    <row r="25016" spans="1:14">
      <c r="A25016" t="s">
        <v>128</v>
      </c>
      <c r="B25016" t="s">
        <v>7609</v>
      </c>
      <c r="C25016" t="s">
        <v>27158</v>
      </c>
      <c r="D25016" s="2">
        <v>56.64</v>
      </c>
      <c r="E25016">
        <v>3</v>
      </c>
      <c r="F25016">
        <v>0</v>
      </c>
      <c r="G25016" s="3">
        <f>Data[[#This Row],[Sales]]/(1-Data[[#This Row],[Discount]])</f>
        <v>56.64</v>
      </c>
      <c r="H25016" s="3">
        <v>23.22</v>
      </c>
      <c r="I25016" s="3">
        <f>Data[[#This Row],[Sales]]-Data[[#This Row],[Profit]]</f>
        <v>33.42</v>
      </c>
      <c r="J25016" s="19">
        <f>Data[[#This Row],[Profit]]/Data[[#This Row],[Cost Price]]</f>
        <v>0.69479353680430878</v>
      </c>
      <c r="K25016" s="3">
        <v>7.28</v>
      </c>
      <c r="L25016">
        <v>1</v>
      </c>
      <c r="M25016" s="1">
        <f>_xlfn.XLOOKUP(Data[[#This Row],[Order ID]],Orders_dim[Order ID],Orders_dim[Order Date])</f>
        <v>41005</v>
      </c>
      <c r="N25016">
        <f>YEAR(_xlfn.MINIFS(Data[Order Date],Data[Customer ID],Data[[#This Row],[Customer ID]]))</f>
        <v>2011</v>
      </c>
    </row>
    <row r="25017" spans="1:14">
      <c r="A25017" t="s">
        <v>18006</v>
      </c>
      <c r="B25017" t="s">
        <v>10011</v>
      </c>
      <c r="C25017" t="s">
        <v>31064</v>
      </c>
      <c r="D25017" s="2">
        <v>53.84</v>
      </c>
      <c r="E25017">
        <v>4</v>
      </c>
      <c r="F25017">
        <v>0</v>
      </c>
      <c r="G25017" s="3">
        <f>Data[[#This Row],[Sales]]/(1-Data[[#This Row],[Discount]])</f>
        <v>53.84</v>
      </c>
      <c r="H25017" s="3">
        <v>4.24</v>
      </c>
      <c r="I25017" s="3">
        <f>Data[[#This Row],[Sales]]-Data[[#This Row],[Profit]]</f>
        <v>49.6</v>
      </c>
      <c r="J25017" s="19">
        <f>Data[[#This Row],[Profit]]/Data[[#This Row],[Cost Price]]</f>
        <v>8.5483870967741932E-2</v>
      </c>
      <c r="K25017" s="3">
        <v>7.28</v>
      </c>
      <c r="L25017">
        <v>1</v>
      </c>
      <c r="M25017" s="1">
        <f>_xlfn.XLOOKUP(Data[[#This Row],[Order ID]],Orders_dim[Order ID],Orders_dim[Order Date])</f>
        <v>41550</v>
      </c>
      <c r="N25017">
        <f>YEAR(_xlfn.MINIFS(Data[Order Date],Data[Customer ID],Data[[#This Row],[Customer ID]]))</f>
        <v>2011</v>
      </c>
    </row>
    <row r="25018" spans="1:14">
      <c r="A25018" t="s">
        <v>31065</v>
      </c>
      <c r="B25018" t="s">
        <v>2977</v>
      </c>
      <c r="C25018" t="s">
        <v>30057</v>
      </c>
      <c r="D25018" s="2">
        <v>85.14</v>
      </c>
      <c r="E25018">
        <v>3</v>
      </c>
      <c r="F25018">
        <v>0</v>
      </c>
      <c r="G25018" s="3">
        <f>Data[[#This Row],[Sales]]/(1-Data[[#This Row],[Discount]])</f>
        <v>85.14</v>
      </c>
      <c r="H25018" s="3">
        <v>4.2300000000000004</v>
      </c>
      <c r="I25018" s="3">
        <f>Data[[#This Row],[Sales]]-Data[[#This Row],[Profit]]</f>
        <v>80.91</v>
      </c>
      <c r="J25018" s="19">
        <f>Data[[#This Row],[Profit]]/Data[[#This Row],[Cost Price]]</f>
        <v>5.2280311457174648E-2</v>
      </c>
      <c r="K25018" s="3">
        <v>7.28</v>
      </c>
      <c r="L25018">
        <v>1</v>
      </c>
      <c r="M25018" s="1">
        <f>_xlfn.XLOOKUP(Data[[#This Row],[Order ID]],Orders_dim[Order ID],Orders_dim[Order Date])</f>
        <v>40809</v>
      </c>
      <c r="N25018">
        <f>YEAR(_xlfn.MINIFS(Data[Order Date],Data[Customer ID],Data[[#This Row],[Customer ID]]))</f>
        <v>2011</v>
      </c>
    </row>
    <row r="25019" spans="1:14">
      <c r="A25019" t="s">
        <v>31066</v>
      </c>
      <c r="B25019" t="s">
        <v>3335</v>
      </c>
      <c r="C25019" t="s">
        <v>26014</v>
      </c>
      <c r="D25019" s="2">
        <v>42.039000000000001</v>
      </c>
      <c r="E25019">
        <v>3</v>
      </c>
      <c r="F25019">
        <v>0.1</v>
      </c>
      <c r="G25019" s="3">
        <f>Data[[#This Row],[Sales]]/(1-Data[[#This Row],[Discount]])</f>
        <v>46.71</v>
      </c>
      <c r="H25019" s="3">
        <v>16.748999999999999</v>
      </c>
      <c r="I25019" s="3">
        <f>Data[[#This Row],[Sales]]-Data[[#This Row],[Profit]]</f>
        <v>25.290000000000003</v>
      </c>
      <c r="J25019" s="19">
        <f>Data[[#This Row],[Profit]]/Data[[#This Row],[Cost Price]]</f>
        <v>0.66227758007117421</v>
      </c>
      <c r="K25019" s="3">
        <v>7.28</v>
      </c>
      <c r="L25019">
        <v>1</v>
      </c>
      <c r="M25019" s="1">
        <f>_xlfn.XLOOKUP(Data[[#This Row],[Order ID]],Orders_dim[Order ID],Orders_dim[Order Date])</f>
        <v>41155</v>
      </c>
      <c r="N25019">
        <f>YEAR(_xlfn.MINIFS(Data[Order Date],Data[Customer ID],Data[[#This Row],[Customer ID]]))</f>
        <v>2011</v>
      </c>
    </row>
    <row r="25020" spans="1:14">
      <c r="A25020" t="s">
        <v>16950</v>
      </c>
      <c r="B25020" t="s">
        <v>5199</v>
      </c>
      <c r="C25020" t="s">
        <v>17779</v>
      </c>
      <c r="D25020" s="2">
        <v>256.8</v>
      </c>
      <c r="E25020">
        <v>5</v>
      </c>
      <c r="F25020">
        <v>0</v>
      </c>
      <c r="G25020" s="3">
        <f>Data[[#This Row],[Sales]]/(1-Data[[#This Row],[Discount]])</f>
        <v>256.8</v>
      </c>
      <c r="H25020" s="3">
        <v>48.75</v>
      </c>
      <c r="I25020" s="3">
        <f>Data[[#This Row],[Sales]]-Data[[#This Row],[Profit]]</f>
        <v>208.05</v>
      </c>
      <c r="J25020" s="19">
        <f>Data[[#This Row],[Profit]]/Data[[#This Row],[Cost Price]]</f>
        <v>0.2343186733958183</v>
      </c>
      <c r="K25020" s="3">
        <v>7.28</v>
      </c>
      <c r="L25020">
        <v>1</v>
      </c>
      <c r="M25020" s="1">
        <f>_xlfn.XLOOKUP(Data[[#This Row],[Order ID]],Orders_dim[Order ID],Orders_dim[Order Date])</f>
        <v>40555</v>
      </c>
      <c r="N25020">
        <f>YEAR(_xlfn.MINIFS(Data[Order Date],Data[Customer ID],Data[[#This Row],[Customer ID]]))</f>
        <v>2011</v>
      </c>
    </row>
    <row r="25021" spans="1:14">
      <c r="A25021" t="s">
        <v>14189</v>
      </c>
      <c r="B25021" t="s">
        <v>3441</v>
      </c>
      <c r="C25021" t="s">
        <v>21088</v>
      </c>
      <c r="D25021" s="2">
        <v>67.41</v>
      </c>
      <c r="E25021">
        <v>3</v>
      </c>
      <c r="F25021">
        <v>0</v>
      </c>
      <c r="G25021" s="3">
        <f>Data[[#This Row],[Sales]]/(1-Data[[#This Row],[Discount]])</f>
        <v>67.41</v>
      </c>
      <c r="H25021" s="3">
        <v>0</v>
      </c>
      <c r="I25021" s="3">
        <f>Data[[#This Row],[Sales]]-Data[[#This Row],[Profit]]</f>
        <v>67.41</v>
      </c>
      <c r="J25021" s="19">
        <f>Data[[#This Row],[Profit]]/Data[[#This Row],[Cost Price]]</f>
        <v>0</v>
      </c>
      <c r="K25021" s="3">
        <v>7.28</v>
      </c>
      <c r="L25021">
        <v>1</v>
      </c>
      <c r="M25021" s="1">
        <f>_xlfn.XLOOKUP(Data[[#This Row],[Order ID]],Orders_dim[Order ID],Orders_dim[Order Date])</f>
        <v>41950</v>
      </c>
      <c r="N25021">
        <f>YEAR(_xlfn.MINIFS(Data[Order Date],Data[Customer ID],Data[[#This Row],[Customer ID]]))</f>
        <v>2011</v>
      </c>
    </row>
    <row r="25022" spans="1:14">
      <c r="A25022" t="s">
        <v>31067</v>
      </c>
      <c r="B25022" t="s">
        <v>6381</v>
      </c>
      <c r="C25022" t="s">
        <v>16726</v>
      </c>
      <c r="D25022" s="2">
        <v>163.38</v>
      </c>
      <c r="E25022">
        <v>2</v>
      </c>
      <c r="F25022">
        <v>0</v>
      </c>
      <c r="G25022" s="3">
        <f>Data[[#This Row],[Sales]]/(1-Data[[#This Row],[Discount]])</f>
        <v>163.38</v>
      </c>
      <c r="H25022" s="3">
        <v>13.02</v>
      </c>
      <c r="I25022" s="3">
        <f>Data[[#This Row],[Sales]]-Data[[#This Row],[Profit]]</f>
        <v>150.35999999999999</v>
      </c>
      <c r="J25022" s="19">
        <f>Data[[#This Row],[Profit]]/Data[[#This Row],[Cost Price]]</f>
        <v>8.6592178770949726E-2</v>
      </c>
      <c r="K25022" s="3">
        <v>7.28</v>
      </c>
      <c r="L25022">
        <v>1</v>
      </c>
      <c r="M25022" s="1">
        <f>_xlfn.XLOOKUP(Data[[#This Row],[Order ID]],Orders_dim[Order ID],Orders_dim[Order Date])</f>
        <v>41858</v>
      </c>
      <c r="N25022">
        <f>YEAR(_xlfn.MINIFS(Data[Order Date],Data[Customer ID],Data[[#This Row],[Customer ID]]))</f>
        <v>2011</v>
      </c>
    </row>
    <row r="25023" spans="1:14">
      <c r="A25023" t="s">
        <v>23264</v>
      </c>
      <c r="B25023" t="s">
        <v>2084</v>
      </c>
      <c r="C25023" t="s">
        <v>14092</v>
      </c>
      <c r="D25023" s="2">
        <v>104.166</v>
      </c>
      <c r="E25023">
        <v>2</v>
      </c>
      <c r="F25023">
        <v>0.1</v>
      </c>
      <c r="G25023" s="3">
        <f>Data[[#This Row],[Sales]]/(1-Data[[#This Row],[Discount]])</f>
        <v>115.74</v>
      </c>
      <c r="H25023" s="3">
        <v>10.385999999999999</v>
      </c>
      <c r="I25023" s="3">
        <f>Data[[#This Row],[Sales]]-Data[[#This Row],[Profit]]</f>
        <v>93.78</v>
      </c>
      <c r="J25023" s="19">
        <f>Data[[#This Row],[Profit]]/Data[[#This Row],[Cost Price]]</f>
        <v>0.11074856046065258</v>
      </c>
      <c r="K25023" s="3">
        <v>7.28</v>
      </c>
      <c r="L25023">
        <v>1</v>
      </c>
      <c r="M25023" s="1">
        <f>_xlfn.XLOOKUP(Data[[#This Row],[Order ID]],Orders_dim[Order ID],Orders_dim[Order Date])</f>
        <v>41038</v>
      </c>
      <c r="N25023">
        <f>YEAR(_xlfn.MINIFS(Data[Order Date],Data[Customer ID],Data[[#This Row],[Customer ID]]))</f>
        <v>2011</v>
      </c>
    </row>
    <row r="25024" spans="1:14">
      <c r="A25024" t="s">
        <v>24275</v>
      </c>
      <c r="B25024" t="s">
        <v>4319</v>
      </c>
      <c r="C25024" t="s">
        <v>26352</v>
      </c>
      <c r="D25024" s="2">
        <v>76.319999999999993</v>
      </c>
      <c r="E25024">
        <v>2</v>
      </c>
      <c r="F25024">
        <v>0</v>
      </c>
      <c r="G25024" s="3">
        <f>Data[[#This Row],[Sales]]/(1-Data[[#This Row],[Discount]])</f>
        <v>76.319999999999993</v>
      </c>
      <c r="H25024" s="3">
        <v>29.76</v>
      </c>
      <c r="I25024" s="3">
        <f>Data[[#This Row],[Sales]]-Data[[#This Row],[Profit]]</f>
        <v>46.559999999999988</v>
      </c>
      <c r="J25024" s="19">
        <f>Data[[#This Row],[Profit]]/Data[[#This Row],[Cost Price]]</f>
        <v>0.63917525773195893</v>
      </c>
      <c r="K25024" s="3">
        <v>7.28</v>
      </c>
      <c r="L25024">
        <v>1</v>
      </c>
      <c r="M25024" s="1">
        <f>_xlfn.XLOOKUP(Data[[#This Row],[Order ID]],Orders_dim[Order ID],Orders_dim[Order Date])</f>
        <v>41626</v>
      </c>
      <c r="N25024">
        <f>YEAR(_xlfn.MINIFS(Data[Order Date],Data[Customer ID],Data[[#This Row],[Customer ID]]))</f>
        <v>2011</v>
      </c>
    </row>
    <row r="25025" spans="1:14">
      <c r="A25025" t="s">
        <v>19415</v>
      </c>
      <c r="B25025" t="s">
        <v>5628</v>
      </c>
      <c r="C25025" t="s">
        <v>28826</v>
      </c>
      <c r="D25025" s="2">
        <v>56.213999999999999</v>
      </c>
      <c r="E25025">
        <v>2</v>
      </c>
      <c r="F25025">
        <v>0.1</v>
      </c>
      <c r="G25025" s="3">
        <f>Data[[#This Row],[Sales]]/(1-Data[[#This Row],[Discount]])</f>
        <v>62.459999999999994</v>
      </c>
      <c r="H25025" s="3">
        <v>10.614000000000001</v>
      </c>
      <c r="I25025" s="3">
        <f>Data[[#This Row],[Sales]]-Data[[#This Row],[Profit]]</f>
        <v>45.599999999999994</v>
      </c>
      <c r="J25025" s="19">
        <f>Data[[#This Row],[Profit]]/Data[[#This Row],[Cost Price]]</f>
        <v>0.23276315789473689</v>
      </c>
      <c r="K25025" s="3">
        <v>7.28</v>
      </c>
      <c r="L25025">
        <v>1</v>
      </c>
      <c r="M25025" s="1">
        <f>_xlfn.XLOOKUP(Data[[#This Row],[Order ID]],Orders_dim[Order ID],Orders_dim[Order Date])</f>
        <v>41551</v>
      </c>
      <c r="N25025">
        <f>YEAR(_xlfn.MINIFS(Data[Order Date],Data[Customer ID],Data[[#This Row],[Customer ID]]))</f>
        <v>2011</v>
      </c>
    </row>
    <row r="25026" spans="1:14">
      <c r="A25026" t="s">
        <v>31068</v>
      </c>
      <c r="B25026" t="s">
        <v>7000</v>
      </c>
      <c r="C25026" t="s">
        <v>14530</v>
      </c>
      <c r="D25026" s="2">
        <v>53.423999999999999</v>
      </c>
      <c r="E25026">
        <v>3</v>
      </c>
      <c r="F25026">
        <v>0.2</v>
      </c>
      <c r="G25026" s="3">
        <f>Data[[#This Row],[Sales]]/(1-Data[[#This Row],[Discount]])</f>
        <v>66.78</v>
      </c>
      <c r="H25026" s="3">
        <v>4.6745999999999999</v>
      </c>
      <c r="I25026" s="3">
        <f>Data[[#This Row],[Sales]]-Data[[#This Row],[Profit]]</f>
        <v>48.749400000000001</v>
      </c>
      <c r="J25026" s="19">
        <f>Data[[#This Row],[Profit]]/Data[[#This Row],[Cost Price]]</f>
        <v>9.5890410958904104E-2</v>
      </c>
      <c r="K25026" s="3">
        <v>7.28</v>
      </c>
      <c r="L25026">
        <v>1</v>
      </c>
      <c r="M25026" s="1">
        <f>_xlfn.XLOOKUP(Data[[#This Row],[Order ID]],Orders_dim[Order ID],Orders_dim[Order Date])</f>
        <v>41789</v>
      </c>
      <c r="N25026">
        <f>YEAR(_xlfn.MINIFS(Data[Order Date],Data[Customer ID],Data[[#This Row],[Customer ID]]))</f>
        <v>2011</v>
      </c>
    </row>
    <row r="25027" spans="1:14">
      <c r="A25027" t="s">
        <v>31069</v>
      </c>
      <c r="B25027" t="s">
        <v>19497</v>
      </c>
      <c r="C25027" t="s">
        <v>18529</v>
      </c>
      <c r="D25027" s="2">
        <v>50.34</v>
      </c>
      <c r="E25027">
        <v>1</v>
      </c>
      <c r="F25027">
        <v>0</v>
      </c>
      <c r="G25027" s="3">
        <f>Data[[#This Row],[Sales]]/(1-Data[[#This Row],[Discount]])</f>
        <v>50.34</v>
      </c>
      <c r="H25027" s="3">
        <v>3</v>
      </c>
      <c r="I25027" s="3">
        <f>Data[[#This Row],[Sales]]-Data[[#This Row],[Profit]]</f>
        <v>47.34</v>
      </c>
      <c r="J25027" s="19">
        <f>Data[[#This Row],[Profit]]/Data[[#This Row],[Cost Price]]</f>
        <v>6.3371356147021538E-2</v>
      </c>
      <c r="K25027" s="3">
        <v>7.28</v>
      </c>
      <c r="L25027">
        <v>1</v>
      </c>
      <c r="M25027" s="1">
        <f>_xlfn.XLOOKUP(Data[[#This Row],[Order ID]],Orders_dim[Order ID],Orders_dim[Order Date])</f>
        <v>41537</v>
      </c>
      <c r="N25027">
        <f>YEAR(_xlfn.MINIFS(Data[Order Date],Data[Customer ID],Data[[#This Row],[Customer ID]]))</f>
        <v>2011</v>
      </c>
    </row>
    <row r="25028" spans="1:14">
      <c r="A25028" t="s">
        <v>31070</v>
      </c>
      <c r="B25028" t="s">
        <v>22410</v>
      </c>
      <c r="C25028" t="s">
        <v>17296</v>
      </c>
      <c r="D25028" s="2">
        <v>47.1</v>
      </c>
      <c r="E25028">
        <v>1</v>
      </c>
      <c r="F25028">
        <v>0</v>
      </c>
      <c r="G25028" s="3">
        <f>Data[[#This Row],[Sales]]/(1-Data[[#This Row],[Discount]])</f>
        <v>47.1</v>
      </c>
      <c r="H25028" s="3">
        <v>13.65</v>
      </c>
      <c r="I25028" s="3">
        <f>Data[[#This Row],[Sales]]-Data[[#This Row],[Profit]]</f>
        <v>33.450000000000003</v>
      </c>
      <c r="J25028" s="19">
        <f>Data[[#This Row],[Profit]]/Data[[#This Row],[Cost Price]]</f>
        <v>0.40807174887892372</v>
      </c>
      <c r="K25028" s="3">
        <v>7.28</v>
      </c>
      <c r="L25028">
        <v>1</v>
      </c>
      <c r="M25028" s="1">
        <f>_xlfn.XLOOKUP(Data[[#This Row],[Order ID]],Orders_dim[Order ID],Orders_dim[Order Date])</f>
        <v>41332</v>
      </c>
      <c r="N25028">
        <f>YEAR(_xlfn.MINIFS(Data[Order Date],Data[Customer ID],Data[[#This Row],[Customer ID]]))</f>
        <v>2011</v>
      </c>
    </row>
    <row r="25029" spans="1:14">
      <c r="A25029" t="s">
        <v>31071</v>
      </c>
      <c r="B25029" t="s">
        <v>10324</v>
      </c>
      <c r="C25029" t="s">
        <v>31072</v>
      </c>
      <c r="D25029" s="2">
        <v>142.83000000000001</v>
      </c>
      <c r="E25029">
        <v>1</v>
      </c>
      <c r="F25029">
        <v>0</v>
      </c>
      <c r="G25029" s="3">
        <f>Data[[#This Row],[Sales]]/(1-Data[[#This Row],[Discount]])</f>
        <v>142.83000000000001</v>
      </c>
      <c r="H25029" s="3">
        <v>41.4</v>
      </c>
      <c r="I25029" s="3">
        <f>Data[[#This Row],[Sales]]-Data[[#This Row],[Profit]]</f>
        <v>101.43</v>
      </c>
      <c r="J25029" s="19">
        <f>Data[[#This Row],[Profit]]/Data[[#This Row],[Cost Price]]</f>
        <v>0.4081632653061224</v>
      </c>
      <c r="K25029" s="3">
        <v>7.28</v>
      </c>
      <c r="L25029">
        <v>1</v>
      </c>
      <c r="M25029" s="1">
        <f>_xlfn.XLOOKUP(Data[[#This Row],[Order ID]],Orders_dim[Order ID],Orders_dim[Order Date])</f>
        <v>40883</v>
      </c>
      <c r="N25029">
        <f>YEAR(_xlfn.MINIFS(Data[Order Date],Data[Customer ID],Data[[#This Row],[Customer ID]]))</f>
        <v>2011</v>
      </c>
    </row>
    <row r="25030" spans="1:14">
      <c r="A25030" t="s">
        <v>9099</v>
      </c>
      <c r="B25030" t="s">
        <v>6988</v>
      </c>
      <c r="C25030" t="s">
        <v>30894</v>
      </c>
      <c r="D25030" s="2">
        <v>40.619999999999997</v>
      </c>
      <c r="E25030">
        <v>2</v>
      </c>
      <c r="F25030">
        <v>0</v>
      </c>
      <c r="G25030" s="3">
        <f>Data[[#This Row],[Sales]]/(1-Data[[#This Row],[Discount]])</f>
        <v>40.619999999999997</v>
      </c>
      <c r="H25030" s="3">
        <v>13.38</v>
      </c>
      <c r="I25030" s="3">
        <f>Data[[#This Row],[Sales]]-Data[[#This Row],[Profit]]</f>
        <v>27.239999999999995</v>
      </c>
      <c r="J25030" s="19">
        <f>Data[[#This Row],[Profit]]/Data[[#This Row],[Cost Price]]</f>
        <v>0.49118942731277543</v>
      </c>
      <c r="K25030" s="3">
        <v>7.28</v>
      </c>
      <c r="L25030">
        <v>1</v>
      </c>
      <c r="M25030" s="1">
        <f>_xlfn.XLOOKUP(Data[[#This Row],[Order ID]],Orders_dim[Order ID],Orders_dim[Order Date])</f>
        <v>41572</v>
      </c>
      <c r="N25030">
        <f>YEAR(_xlfn.MINIFS(Data[Order Date],Data[Customer ID],Data[[#This Row],[Customer ID]]))</f>
        <v>2011</v>
      </c>
    </row>
    <row r="25031" spans="1:14">
      <c r="A25031" t="s">
        <v>9099</v>
      </c>
      <c r="B25031" t="s">
        <v>6988</v>
      </c>
      <c r="C25031" t="s">
        <v>30476</v>
      </c>
      <c r="D25031" s="2">
        <v>30.45</v>
      </c>
      <c r="E25031">
        <v>1</v>
      </c>
      <c r="F25031">
        <v>0</v>
      </c>
      <c r="G25031" s="3">
        <f>Data[[#This Row],[Sales]]/(1-Data[[#This Row],[Discount]])</f>
        <v>30.45</v>
      </c>
      <c r="H25031" s="3">
        <v>15.21</v>
      </c>
      <c r="I25031" s="3">
        <f>Data[[#This Row],[Sales]]-Data[[#This Row],[Profit]]</f>
        <v>15.239999999999998</v>
      </c>
      <c r="J25031" s="19">
        <f>Data[[#This Row],[Profit]]/Data[[#This Row],[Cost Price]]</f>
        <v>0.99803149606299224</v>
      </c>
      <c r="K25031" s="3">
        <v>7.28</v>
      </c>
      <c r="L25031">
        <v>1</v>
      </c>
      <c r="M25031" s="1">
        <f>_xlfn.XLOOKUP(Data[[#This Row],[Order ID]],Orders_dim[Order ID],Orders_dim[Order Date])</f>
        <v>41572</v>
      </c>
      <c r="N25031">
        <f>YEAR(_xlfn.MINIFS(Data[Order Date],Data[Customer ID],Data[[#This Row],[Customer ID]]))</f>
        <v>2011</v>
      </c>
    </row>
    <row r="25032" spans="1:14">
      <c r="A25032" t="s">
        <v>881</v>
      </c>
      <c r="B25032" t="s">
        <v>6317</v>
      </c>
      <c r="C25032" t="s">
        <v>23855</v>
      </c>
      <c r="D25032" s="2">
        <v>40.98</v>
      </c>
      <c r="E25032">
        <v>3</v>
      </c>
      <c r="F25032">
        <v>0</v>
      </c>
      <c r="G25032" s="3">
        <f>Data[[#This Row],[Sales]]/(1-Data[[#This Row],[Discount]])</f>
        <v>40.98</v>
      </c>
      <c r="H25032" s="3">
        <v>18.84</v>
      </c>
      <c r="I25032" s="3">
        <f>Data[[#This Row],[Sales]]-Data[[#This Row],[Profit]]</f>
        <v>22.139999999999997</v>
      </c>
      <c r="J25032" s="19">
        <f>Data[[#This Row],[Profit]]/Data[[#This Row],[Cost Price]]</f>
        <v>0.85094850948509493</v>
      </c>
      <c r="K25032" s="3">
        <v>7.28</v>
      </c>
      <c r="L25032">
        <v>1</v>
      </c>
      <c r="M25032" s="1">
        <f>_xlfn.XLOOKUP(Data[[#This Row],[Order ID]],Orders_dim[Order ID],Orders_dim[Order Date])</f>
        <v>41099</v>
      </c>
      <c r="N25032">
        <f>YEAR(_xlfn.MINIFS(Data[Order Date],Data[Customer ID],Data[[#This Row],[Customer ID]]))</f>
        <v>2011</v>
      </c>
    </row>
    <row r="25033" spans="1:14">
      <c r="A25033" t="s">
        <v>31073</v>
      </c>
      <c r="B25033" t="s">
        <v>4479</v>
      </c>
      <c r="C25033" t="s">
        <v>11055</v>
      </c>
      <c r="D25033" s="2">
        <v>330.24</v>
      </c>
      <c r="E25033">
        <v>4</v>
      </c>
      <c r="F25033">
        <v>0.4</v>
      </c>
      <c r="G25033" s="3">
        <f>Data[[#This Row],[Sales]]/(1-Data[[#This Row],[Discount]])</f>
        <v>550.40000000000009</v>
      </c>
      <c r="H25033" s="3">
        <v>22</v>
      </c>
      <c r="I25033" s="3">
        <f>Data[[#This Row],[Sales]]-Data[[#This Row],[Profit]]</f>
        <v>308.24</v>
      </c>
      <c r="J25033" s="19">
        <f>Data[[#This Row],[Profit]]/Data[[#This Row],[Cost Price]]</f>
        <v>7.137295613807422E-2</v>
      </c>
      <c r="K25033" s="3">
        <v>7.28</v>
      </c>
      <c r="L25033">
        <v>1</v>
      </c>
      <c r="M25033" s="1">
        <f>_xlfn.XLOOKUP(Data[[#This Row],[Order ID]],Orders_dim[Order ID],Orders_dim[Order Date])</f>
        <v>41730</v>
      </c>
      <c r="N25033">
        <f>YEAR(_xlfn.MINIFS(Data[Order Date],Data[Customer ID],Data[[#This Row],[Customer ID]]))</f>
        <v>2011</v>
      </c>
    </row>
    <row r="25034" spans="1:14">
      <c r="A25034" t="s">
        <v>31074</v>
      </c>
      <c r="B25034" t="s">
        <v>4801</v>
      </c>
      <c r="C25034" t="s">
        <v>24748</v>
      </c>
      <c r="D25034" s="2">
        <v>92.64</v>
      </c>
      <c r="E25034">
        <v>3</v>
      </c>
      <c r="F25034">
        <v>0</v>
      </c>
      <c r="G25034" s="3">
        <f>Data[[#This Row],[Sales]]/(1-Data[[#This Row],[Discount]])</f>
        <v>92.64</v>
      </c>
      <c r="H25034" s="3">
        <v>24.96</v>
      </c>
      <c r="I25034" s="3">
        <f>Data[[#This Row],[Sales]]-Data[[#This Row],[Profit]]</f>
        <v>67.680000000000007</v>
      </c>
      <c r="J25034" s="19">
        <f>Data[[#This Row],[Profit]]/Data[[#This Row],[Cost Price]]</f>
        <v>0.36879432624113473</v>
      </c>
      <c r="K25034" s="3">
        <v>7.27</v>
      </c>
      <c r="L25034">
        <v>1</v>
      </c>
      <c r="M25034" s="1">
        <f>_xlfn.XLOOKUP(Data[[#This Row],[Order ID]],Orders_dim[Order ID],Orders_dim[Order Date])</f>
        <v>40736</v>
      </c>
      <c r="N25034">
        <f>YEAR(_xlfn.MINIFS(Data[Order Date],Data[Customer ID],Data[[#This Row],[Customer ID]]))</f>
        <v>2011</v>
      </c>
    </row>
    <row r="25035" spans="1:14">
      <c r="A25035" t="s">
        <v>10815</v>
      </c>
      <c r="B25035" t="s">
        <v>1485</v>
      </c>
      <c r="C25035" t="s">
        <v>31075</v>
      </c>
      <c r="D25035" s="2">
        <v>50.26</v>
      </c>
      <c r="E25035">
        <v>7</v>
      </c>
      <c r="F25035">
        <v>0</v>
      </c>
      <c r="G25035" s="3">
        <f>Data[[#This Row],[Sales]]/(1-Data[[#This Row],[Discount]])</f>
        <v>50.26</v>
      </c>
      <c r="H25035" s="3">
        <v>4.4800000000000004</v>
      </c>
      <c r="I25035" s="3">
        <f>Data[[#This Row],[Sales]]-Data[[#This Row],[Profit]]</f>
        <v>45.78</v>
      </c>
      <c r="J25035" s="19">
        <f>Data[[#This Row],[Profit]]/Data[[#This Row],[Cost Price]]</f>
        <v>9.7859327217125383E-2</v>
      </c>
      <c r="K25035" s="3">
        <v>7.27</v>
      </c>
      <c r="L25035">
        <v>1</v>
      </c>
      <c r="M25035" s="1">
        <f>_xlfn.XLOOKUP(Data[[#This Row],[Order ID]],Orders_dim[Order ID],Orders_dim[Order Date])</f>
        <v>41422</v>
      </c>
      <c r="N25035">
        <f>YEAR(_xlfn.MINIFS(Data[Order Date],Data[Customer ID],Data[[#This Row],[Customer ID]]))</f>
        <v>2011</v>
      </c>
    </row>
    <row r="25036" spans="1:14">
      <c r="A25036" t="s">
        <v>31077</v>
      </c>
      <c r="B25036" t="s">
        <v>4026</v>
      </c>
      <c r="C25036" t="s">
        <v>29880</v>
      </c>
      <c r="D25036" s="2">
        <v>33.075000000000003</v>
      </c>
      <c r="E25036">
        <v>5</v>
      </c>
      <c r="F25036">
        <v>0.5</v>
      </c>
      <c r="G25036" s="3">
        <f>Data[[#This Row],[Sales]]/(1-Data[[#This Row],[Discount]])</f>
        <v>66.150000000000006</v>
      </c>
      <c r="H25036" s="3">
        <v>-11.925000000000001</v>
      </c>
      <c r="I25036" s="3">
        <f>Data[[#This Row],[Sales]]-Data[[#This Row],[Profit]]</f>
        <v>45</v>
      </c>
      <c r="J25036" s="19">
        <f>Data[[#This Row],[Profit]]/Data[[#This Row],[Cost Price]]</f>
        <v>-0.26500000000000001</v>
      </c>
      <c r="K25036" s="3">
        <v>7.27</v>
      </c>
      <c r="L25036">
        <v>1</v>
      </c>
      <c r="M25036" s="1">
        <f>_xlfn.XLOOKUP(Data[[#This Row],[Order ID]],Orders_dim[Order ID],Orders_dim[Order Date])</f>
        <v>41586</v>
      </c>
      <c r="N25036">
        <f>YEAR(_xlfn.MINIFS(Data[Order Date],Data[Customer ID],Data[[#This Row],[Customer ID]]))</f>
        <v>2011</v>
      </c>
    </row>
    <row r="25037" spans="1:14">
      <c r="A25037" t="s">
        <v>23831</v>
      </c>
      <c r="B25037" t="s">
        <v>4128</v>
      </c>
      <c r="C25037" t="s">
        <v>21426</v>
      </c>
      <c r="D25037" s="2">
        <v>46.44</v>
      </c>
      <c r="E25037">
        <v>3</v>
      </c>
      <c r="F25037">
        <v>0</v>
      </c>
      <c r="G25037" s="3">
        <f>Data[[#This Row],[Sales]]/(1-Data[[#This Row],[Discount]])</f>
        <v>46.44</v>
      </c>
      <c r="H25037" s="3">
        <v>12.96</v>
      </c>
      <c r="I25037" s="3">
        <f>Data[[#This Row],[Sales]]-Data[[#This Row],[Profit]]</f>
        <v>33.479999999999997</v>
      </c>
      <c r="J25037" s="19">
        <f>Data[[#This Row],[Profit]]/Data[[#This Row],[Cost Price]]</f>
        <v>0.38709677419354843</v>
      </c>
      <c r="K25037" s="3">
        <v>7.27</v>
      </c>
      <c r="L25037">
        <v>1</v>
      </c>
      <c r="M25037" s="1">
        <f>_xlfn.XLOOKUP(Data[[#This Row],[Order ID]],Orders_dim[Order ID],Orders_dim[Order Date])</f>
        <v>41276</v>
      </c>
      <c r="N25037">
        <f>YEAR(_xlfn.MINIFS(Data[Order Date],Data[Customer ID],Data[[#This Row],[Customer ID]]))</f>
        <v>2011</v>
      </c>
    </row>
    <row r="25038" spans="1:14">
      <c r="A25038" t="s">
        <v>13842</v>
      </c>
      <c r="B25038" t="s">
        <v>4566</v>
      </c>
      <c r="C25038" t="s">
        <v>28959</v>
      </c>
      <c r="D25038" s="2">
        <v>82.593000000000004</v>
      </c>
      <c r="E25038">
        <v>7</v>
      </c>
      <c r="F25038">
        <v>0.1</v>
      </c>
      <c r="G25038" s="3">
        <f>Data[[#This Row],[Sales]]/(1-Data[[#This Row],[Discount]])</f>
        <v>91.77</v>
      </c>
      <c r="H25038" s="3">
        <v>9.093</v>
      </c>
      <c r="I25038" s="3">
        <f>Data[[#This Row],[Sales]]-Data[[#This Row],[Profit]]</f>
        <v>73.5</v>
      </c>
      <c r="J25038" s="19">
        <f>Data[[#This Row],[Profit]]/Data[[#This Row],[Cost Price]]</f>
        <v>0.12371428571428571</v>
      </c>
      <c r="K25038" s="3">
        <v>7.27</v>
      </c>
      <c r="L25038">
        <v>1</v>
      </c>
      <c r="M25038" s="1">
        <f>_xlfn.XLOOKUP(Data[[#This Row],[Order ID]],Orders_dim[Order ID],Orders_dim[Order Date])</f>
        <v>41550</v>
      </c>
      <c r="N25038">
        <f>YEAR(_xlfn.MINIFS(Data[Order Date],Data[Customer ID],Data[[#This Row],[Customer ID]]))</f>
        <v>2011</v>
      </c>
    </row>
    <row r="25039" spans="1:14">
      <c r="A25039" t="s">
        <v>29642</v>
      </c>
      <c r="B25039" t="s">
        <v>5528</v>
      </c>
      <c r="C25039" t="s">
        <v>18726</v>
      </c>
      <c r="D25039" s="2">
        <v>59.58</v>
      </c>
      <c r="E25039">
        <v>2</v>
      </c>
      <c r="F25039">
        <v>0</v>
      </c>
      <c r="G25039" s="3">
        <f>Data[[#This Row],[Sales]]/(1-Data[[#This Row],[Discount]])</f>
        <v>59.58</v>
      </c>
      <c r="H25039" s="3">
        <v>6.54</v>
      </c>
      <c r="I25039" s="3">
        <f>Data[[#This Row],[Sales]]-Data[[#This Row],[Profit]]</f>
        <v>53.04</v>
      </c>
      <c r="J25039" s="19">
        <f>Data[[#This Row],[Profit]]/Data[[#This Row],[Cost Price]]</f>
        <v>0.12330316742081449</v>
      </c>
      <c r="K25039" s="3">
        <v>7.27</v>
      </c>
      <c r="L25039">
        <v>1</v>
      </c>
      <c r="M25039" s="1">
        <f>_xlfn.XLOOKUP(Data[[#This Row],[Order ID]],Orders_dim[Order ID],Orders_dim[Order Date])</f>
        <v>41201</v>
      </c>
      <c r="N25039">
        <f>YEAR(_xlfn.MINIFS(Data[Order Date],Data[Customer ID],Data[[#This Row],[Customer ID]]))</f>
        <v>2012</v>
      </c>
    </row>
    <row r="25040" spans="1:14">
      <c r="A25040" t="s">
        <v>31078</v>
      </c>
      <c r="B25040" t="s">
        <v>5952</v>
      </c>
      <c r="C25040" t="s">
        <v>16194</v>
      </c>
      <c r="D25040" s="2">
        <v>59.25</v>
      </c>
      <c r="E25040">
        <v>1</v>
      </c>
      <c r="F25040">
        <v>0</v>
      </c>
      <c r="G25040" s="3">
        <f>Data[[#This Row],[Sales]]/(1-Data[[#This Row],[Discount]])</f>
        <v>59.25</v>
      </c>
      <c r="H25040" s="3">
        <v>10.050000000000001</v>
      </c>
      <c r="I25040" s="3">
        <f>Data[[#This Row],[Sales]]-Data[[#This Row],[Profit]]</f>
        <v>49.2</v>
      </c>
      <c r="J25040" s="19">
        <f>Data[[#This Row],[Profit]]/Data[[#This Row],[Cost Price]]</f>
        <v>0.20426829268292684</v>
      </c>
      <c r="K25040" s="3">
        <v>7.27</v>
      </c>
      <c r="L25040">
        <v>1</v>
      </c>
      <c r="M25040" s="1">
        <f>_xlfn.XLOOKUP(Data[[#This Row],[Order ID]],Orders_dim[Order ID],Orders_dim[Order Date])</f>
        <v>40600</v>
      </c>
      <c r="N25040">
        <f>YEAR(_xlfn.MINIFS(Data[Order Date],Data[Customer ID],Data[[#This Row],[Customer ID]]))</f>
        <v>2011</v>
      </c>
    </row>
    <row r="25041" spans="1:14">
      <c r="A25041" t="s">
        <v>18159</v>
      </c>
      <c r="B25041" t="s">
        <v>4969</v>
      </c>
      <c r="C25041" t="s">
        <v>25481</v>
      </c>
      <c r="D25041" s="2">
        <v>81.99</v>
      </c>
      <c r="E25041">
        <v>3</v>
      </c>
      <c r="F25041">
        <v>0</v>
      </c>
      <c r="G25041" s="3">
        <f>Data[[#This Row],[Sales]]/(1-Data[[#This Row],[Discount]])</f>
        <v>81.99</v>
      </c>
      <c r="H25041" s="3">
        <v>31.95</v>
      </c>
      <c r="I25041" s="3">
        <f>Data[[#This Row],[Sales]]-Data[[#This Row],[Profit]]</f>
        <v>50.039999999999992</v>
      </c>
      <c r="J25041" s="19">
        <f>Data[[#This Row],[Profit]]/Data[[#This Row],[Cost Price]]</f>
        <v>0.63848920863309366</v>
      </c>
      <c r="K25041" s="3">
        <v>7.27</v>
      </c>
      <c r="L25041">
        <v>1</v>
      </c>
      <c r="M25041" s="1">
        <f>_xlfn.XLOOKUP(Data[[#This Row],[Order ID]],Orders_dim[Order ID],Orders_dim[Order Date])</f>
        <v>41052</v>
      </c>
      <c r="N25041">
        <f>YEAR(_xlfn.MINIFS(Data[Order Date],Data[Customer ID],Data[[#This Row],[Customer ID]]))</f>
        <v>2011</v>
      </c>
    </row>
    <row r="25042" spans="1:14">
      <c r="A25042" t="s">
        <v>30609</v>
      </c>
      <c r="B25042" t="s">
        <v>3822</v>
      </c>
      <c r="C25042" t="s">
        <v>17856</v>
      </c>
      <c r="D25042" s="2">
        <v>82.64</v>
      </c>
      <c r="E25042">
        <v>2</v>
      </c>
      <c r="F25042">
        <v>0</v>
      </c>
      <c r="G25042" s="3">
        <f>Data[[#This Row],[Sales]]/(1-Data[[#This Row],[Discount]])</f>
        <v>82.64</v>
      </c>
      <c r="H25042" s="3">
        <v>7.4375999999999998</v>
      </c>
      <c r="I25042" s="3">
        <f>Data[[#This Row],[Sales]]-Data[[#This Row],[Profit]]</f>
        <v>75.202399999999997</v>
      </c>
      <c r="J25042" s="19">
        <f>Data[[#This Row],[Profit]]/Data[[#This Row],[Cost Price]]</f>
        <v>9.8901098901098897E-2</v>
      </c>
      <c r="K25042" s="3">
        <v>7.27</v>
      </c>
      <c r="L25042">
        <v>1</v>
      </c>
      <c r="M25042" s="1">
        <f>_xlfn.XLOOKUP(Data[[#This Row],[Order ID]],Orders_dim[Order ID],Orders_dim[Order Date])</f>
        <v>41369</v>
      </c>
      <c r="N25042">
        <f>YEAR(_xlfn.MINIFS(Data[Order Date],Data[Customer ID],Data[[#This Row],[Customer ID]]))</f>
        <v>2011</v>
      </c>
    </row>
    <row r="25043" spans="1:14">
      <c r="A25043" t="s">
        <v>31079</v>
      </c>
      <c r="B25043" t="s">
        <v>14962</v>
      </c>
      <c r="C25043" t="s">
        <v>31080</v>
      </c>
      <c r="D25043" s="2">
        <v>46.23</v>
      </c>
      <c r="E25043">
        <v>1</v>
      </c>
      <c r="F25043">
        <v>0</v>
      </c>
      <c r="G25043" s="3">
        <f>Data[[#This Row],[Sales]]/(1-Data[[#This Row],[Discount]])</f>
        <v>46.23</v>
      </c>
      <c r="H25043" s="3">
        <v>19.41</v>
      </c>
      <c r="I25043" s="3">
        <f>Data[[#This Row],[Sales]]-Data[[#This Row],[Profit]]</f>
        <v>26.819999999999997</v>
      </c>
      <c r="J25043" s="19">
        <f>Data[[#This Row],[Profit]]/Data[[#This Row],[Cost Price]]</f>
        <v>0.72371364653243853</v>
      </c>
      <c r="K25043" s="3">
        <v>7.27</v>
      </c>
      <c r="L25043">
        <v>1</v>
      </c>
      <c r="M25043" s="1">
        <f>_xlfn.XLOOKUP(Data[[#This Row],[Order ID]],Orders_dim[Order ID],Orders_dim[Order Date])</f>
        <v>40883</v>
      </c>
      <c r="N25043">
        <f>YEAR(_xlfn.MINIFS(Data[Order Date],Data[Customer ID],Data[[#This Row],[Customer ID]]))</f>
        <v>2011</v>
      </c>
    </row>
    <row r="25044" spans="1:14">
      <c r="A25044" t="s">
        <v>31081</v>
      </c>
      <c r="B25044" t="s">
        <v>10521</v>
      </c>
      <c r="C25044" t="s">
        <v>31082</v>
      </c>
      <c r="D25044" s="2">
        <v>180.43199999999999</v>
      </c>
      <c r="E25044">
        <v>14</v>
      </c>
      <c r="F25044">
        <v>0.6</v>
      </c>
      <c r="G25044" s="3">
        <f>Data[[#This Row],[Sales]]/(1-Data[[#This Row],[Discount]])</f>
        <v>451.07999999999993</v>
      </c>
      <c r="H25044" s="3">
        <v>-126.58799999999999</v>
      </c>
      <c r="I25044" s="3">
        <f>Data[[#This Row],[Sales]]-Data[[#This Row],[Profit]]</f>
        <v>307.02</v>
      </c>
      <c r="J25044" s="19">
        <f>Data[[#This Row],[Profit]]/Data[[#This Row],[Cost Price]]</f>
        <v>-0.41231190150478797</v>
      </c>
      <c r="K25044" s="3">
        <v>7.27</v>
      </c>
      <c r="L25044">
        <v>1</v>
      </c>
      <c r="M25044" s="1">
        <f>_xlfn.XLOOKUP(Data[[#This Row],[Order ID]],Orders_dim[Order ID],Orders_dim[Order Date])</f>
        <v>41439</v>
      </c>
      <c r="N25044">
        <f>YEAR(_xlfn.MINIFS(Data[Order Date],Data[Customer ID],Data[[#This Row],[Customer ID]]))</f>
        <v>2011</v>
      </c>
    </row>
    <row r="25045" spans="1:14">
      <c r="A25045" t="s">
        <v>27100</v>
      </c>
      <c r="B25045" t="s">
        <v>10166</v>
      </c>
      <c r="C25045" t="s">
        <v>20251</v>
      </c>
      <c r="D25045" s="2">
        <v>163.68</v>
      </c>
      <c r="E25045">
        <v>4</v>
      </c>
      <c r="F25045">
        <v>0</v>
      </c>
      <c r="G25045" s="3">
        <f>Data[[#This Row],[Sales]]/(1-Data[[#This Row],[Discount]])</f>
        <v>163.68</v>
      </c>
      <c r="H25045" s="3">
        <v>24.48</v>
      </c>
      <c r="I25045" s="3">
        <f>Data[[#This Row],[Sales]]-Data[[#This Row],[Profit]]</f>
        <v>139.20000000000002</v>
      </c>
      <c r="J25045" s="19">
        <f>Data[[#This Row],[Profit]]/Data[[#This Row],[Cost Price]]</f>
        <v>0.17586206896551723</v>
      </c>
      <c r="K25045" s="3">
        <v>7.27</v>
      </c>
      <c r="L25045">
        <v>1</v>
      </c>
      <c r="M25045" s="1">
        <f>_xlfn.XLOOKUP(Data[[#This Row],[Order ID]],Orders_dim[Order ID],Orders_dim[Order Date])</f>
        <v>41992</v>
      </c>
      <c r="N25045">
        <f>YEAR(_xlfn.MINIFS(Data[Order Date],Data[Customer ID],Data[[#This Row],[Customer ID]]))</f>
        <v>2011</v>
      </c>
    </row>
    <row r="25046" spans="1:14">
      <c r="A25046" t="s">
        <v>19247</v>
      </c>
      <c r="B25046" t="s">
        <v>7158</v>
      </c>
      <c r="C25046" t="s">
        <v>10995</v>
      </c>
      <c r="D25046" s="2">
        <v>141.14400000000001</v>
      </c>
      <c r="E25046">
        <v>3</v>
      </c>
      <c r="F25046">
        <v>0.6</v>
      </c>
      <c r="G25046" s="3">
        <f>Data[[#This Row],[Sales]]/(1-Data[[#This Row],[Discount]])</f>
        <v>352.86</v>
      </c>
      <c r="H25046" s="3">
        <v>-137.61600000000001</v>
      </c>
      <c r="I25046" s="3">
        <f>Data[[#This Row],[Sales]]-Data[[#This Row],[Profit]]</f>
        <v>278.76</v>
      </c>
      <c r="J25046" s="19">
        <f>Data[[#This Row],[Profit]]/Data[[#This Row],[Cost Price]]</f>
        <v>-0.49367197589324158</v>
      </c>
      <c r="K25046" s="3">
        <v>7.27</v>
      </c>
      <c r="L25046">
        <v>1</v>
      </c>
      <c r="M25046" s="1">
        <f>_xlfn.XLOOKUP(Data[[#This Row],[Order ID]],Orders_dim[Order ID],Orders_dim[Order Date])</f>
        <v>41372</v>
      </c>
      <c r="N25046">
        <f>YEAR(_xlfn.MINIFS(Data[Order Date],Data[Customer ID],Data[[#This Row],[Customer ID]]))</f>
        <v>2011</v>
      </c>
    </row>
    <row r="25047" spans="1:14">
      <c r="A25047" t="s">
        <v>31083</v>
      </c>
      <c r="B25047" t="s">
        <v>3097</v>
      </c>
      <c r="C25047" t="s">
        <v>13935</v>
      </c>
      <c r="D25047" s="2">
        <v>162.19999999999999</v>
      </c>
      <c r="E25047">
        <v>5</v>
      </c>
      <c r="F25047">
        <v>0</v>
      </c>
      <c r="G25047" s="3">
        <f>Data[[#This Row],[Sales]]/(1-Data[[#This Row],[Discount]])</f>
        <v>162.19999999999999</v>
      </c>
      <c r="H25047" s="3">
        <v>30.8</v>
      </c>
      <c r="I25047" s="3">
        <f>Data[[#This Row],[Sales]]-Data[[#This Row],[Profit]]</f>
        <v>131.39999999999998</v>
      </c>
      <c r="J25047" s="19">
        <f>Data[[#This Row],[Profit]]/Data[[#This Row],[Cost Price]]</f>
        <v>0.23439878234398787</v>
      </c>
      <c r="K25047" s="3">
        <v>7.27</v>
      </c>
      <c r="L25047">
        <v>1</v>
      </c>
      <c r="M25047" s="1">
        <f>_xlfn.XLOOKUP(Data[[#This Row],[Order ID]],Orders_dim[Order ID],Orders_dim[Order Date])</f>
        <v>41708</v>
      </c>
      <c r="N25047">
        <f>YEAR(_xlfn.MINIFS(Data[Order Date],Data[Customer ID],Data[[#This Row],[Customer ID]]))</f>
        <v>2011</v>
      </c>
    </row>
    <row r="25048" spans="1:14">
      <c r="A25048" t="s">
        <v>31084</v>
      </c>
      <c r="B25048" t="s">
        <v>2364</v>
      </c>
      <c r="C25048" t="s">
        <v>24624</v>
      </c>
      <c r="D25048" s="2">
        <v>104.76</v>
      </c>
      <c r="E25048">
        <v>6</v>
      </c>
      <c r="F25048">
        <v>0</v>
      </c>
      <c r="G25048" s="3">
        <f>Data[[#This Row],[Sales]]/(1-Data[[#This Row],[Discount]])</f>
        <v>104.76</v>
      </c>
      <c r="H25048" s="3">
        <v>3.12</v>
      </c>
      <c r="I25048" s="3">
        <f>Data[[#This Row],[Sales]]-Data[[#This Row],[Profit]]</f>
        <v>101.64</v>
      </c>
      <c r="J25048" s="19">
        <f>Data[[#This Row],[Profit]]/Data[[#This Row],[Cost Price]]</f>
        <v>3.0696576151121608E-2</v>
      </c>
      <c r="K25048" s="3">
        <v>7.27</v>
      </c>
      <c r="L25048">
        <v>1</v>
      </c>
      <c r="M25048" s="1">
        <f>_xlfn.XLOOKUP(Data[[#This Row],[Order ID]],Orders_dim[Order ID],Orders_dim[Order Date])</f>
        <v>41024</v>
      </c>
      <c r="N25048">
        <f>YEAR(_xlfn.MINIFS(Data[Order Date],Data[Customer ID],Data[[#This Row],[Customer ID]]))</f>
        <v>2011</v>
      </c>
    </row>
    <row r="25049" spans="1:14">
      <c r="A25049" t="s">
        <v>31085</v>
      </c>
      <c r="B25049" t="s">
        <v>3255</v>
      </c>
      <c r="C25049" t="s">
        <v>31086</v>
      </c>
      <c r="D25049" s="2">
        <v>119.52</v>
      </c>
      <c r="E25049">
        <v>4</v>
      </c>
      <c r="F25049">
        <v>0</v>
      </c>
      <c r="G25049" s="3">
        <f>Data[[#This Row],[Sales]]/(1-Data[[#This Row],[Discount]])</f>
        <v>119.52</v>
      </c>
      <c r="H25049" s="3">
        <v>3.48</v>
      </c>
      <c r="I25049" s="3">
        <f>Data[[#This Row],[Sales]]-Data[[#This Row],[Profit]]</f>
        <v>116.03999999999999</v>
      </c>
      <c r="J25049" s="19">
        <f>Data[[#This Row],[Profit]]/Data[[#This Row],[Cost Price]]</f>
        <v>2.9989658738366082E-2</v>
      </c>
      <c r="K25049" s="3">
        <v>7.26</v>
      </c>
      <c r="L25049">
        <v>1</v>
      </c>
      <c r="M25049" s="1">
        <f>_xlfn.XLOOKUP(Data[[#This Row],[Order ID]],Orders_dim[Order ID],Orders_dim[Order Date])</f>
        <v>41537</v>
      </c>
      <c r="N25049">
        <f>YEAR(_xlfn.MINIFS(Data[Order Date],Data[Customer ID],Data[[#This Row],[Customer ID]]))</f>
        <v>2011</v>
      </c>
    </row>
    <row r="25050" spans="1:14">
      <c r="A25050" t="s">
        <v>25770</v>
      </c>
      <c r="B25050" t="s">
        <v>5863</v>
      </c>
      <c r="C25050" t="s">
        <v>18475</v>
      </c>
      <c r="D25050" s="2">
        <v>386.37</v>
      </c>
      <c r="E25050">
        <v>6</v>
      </c>
      <c r="F25050">
        <v>0.1</v>
      </c>
      <c r="G25050" s="3">
        <f>Data[[#This Row],[Sales]]/(1-Data[[#This Row],[Discount]])</f>
        <v>429.3</v>
      </c>
      <c r="H25050" s="3">
        <v>-25.83</v>
      </c>
      <c r="I25050" s="3">
        <f>Data[[#This Row],[Sales]]-Data[[#This Row],[Profit]]</f>
        <v>412.2</v>
      </c>
      <c r="J25050" s="19">
        <f>Data[[#This Row],[Profit]]/Data[[#This Row],[Cost Price]]</f>
        <v>-6.2663755458515283E-2</v>
      </c>
      <c r="K25050" s="3">
        <v>7.26</v>
      </c>
      <c r="L25050">
        <v>1</v>
      </c>
      <c r="M25050" s="1">
        <f>_xlfn.XLOOKUP(Data[[#This Row],[Order ID]],Orders_dim[Order ID],Orders_dim[Order Date])</f>
        <v>41521</v>
      </c>
      <c r="N25050">
        <f>YEAR(_xlfn.MINIFS(Data[Order Date],Data[Customer ID],Data[[#This Row],[Customer ID]]))</f>
        <v>2011</v>
      </c>
    </row>
    <row r="25051" spans="1:14">
      <c r="A25051" t="s">
        <v>3530</v>
      </c>
      <c r="B25051" t="s">
        <v>3403</v>
      </c>
      <c r="C25051" t="s">
        <v>8419</v>
      </c>
      <c r="D25051" s="2">
        <v>98.85</v>
      </c>
      <c r="E25051">
        <v>1</v>
      </c>
      <c r="F25051">
        <v>0</v>
      </c>
      <c r="G25051" s="3">
        <f>Data[[#This Row],[Sales]]/(1-Data[[#This Row],[Discount]])</f>
        <v>98.85</v>
      </c>
      <c r="H25051" s="3">
        <v>42.48</v>
      </c>
      <c r="I25051" s="3">
        <f>Data[[#This Row],[Sales]]-Data[[#This Row],[Profit]]</f>
        <v>56.37</v>
      </c>
      <c r="J25051" s="19">
        <f>Data[[#This Row],[Profit]]/Data[[#This Row],[Cost Price]]</f>
        <v>0.75359233634912182</v>
      </c>
      <c r="K25051" s="3">
        <v>7.26</v>
      </c>
      <c r="L25051">
        <v>1</v>
      </c>
      <c r="M25051" s="1">
        <f>_xlfn.XLOOKUP(Data[[#This Row],[Order ID]],Orders_dim[Order ID],Orders_dim[Order Date])</f>
        <v>41768</v>
      </c>
      <c r="N25051">
        <f>YEAR(_xlfn.MINIFS(Data[Order Date],Data[Customer ID],Data[[#This Row],[Customer ID]]))</f>
        <v>2011</v>
      </c>
    </row>
    <row r="25052" spans="1:14">
      <c r="A25052" t="s">
        <v>31088</v>
      </c>
      <c r="B25052" t="s">
        <v>3988</v>
      </c>
      <c r="C25052" t="s">
        <v>24978</v>
      </c>
      <c r="D25052" s="2">
        <v>80.231399999999994</v>
      </c>
      <c r="E25052">
        <v>3</v>
      </c>
      <c r="F25052">
        <v>0.47</v>
      </c>
      <c r="G25052" s="3">
        <f>Data[[#This Row],[Sales]]/(1-Data[[#This Row],[Discount]])</f>
        <v>151.37999999999997</v>
      </c>
      <c r="H25052" s="3">
        <v>-18.2286</v>
      </c>
      <c r="I25052" s="3">
        <f>Data[[#This Row],[Sales]]-Data[[#This Row],[Profit]]</f>
        <v>98.46</v>
      </c>
      <c r="J25052" s="19">
        <f>Data[[#This Row],[Profit]]/Data[[#This Row],[Cost Price]]</f>
        <v>-0.18513711151736748</v>
      </c>
      <c r="K25052" s="3">
        <v>7.26</v>
      </c>
      <c r="L25052">
        <v>1</v>
      </c>
      <c r="M25052" s="1">
        <f>_xlfn.XLOOKUP(Data[[#This Row],[Order ID]],Orders_dim[Order ID],Orders_dim[Order Date])</f>
        <v>41985</v>
      </c>
      <c r="N25052">
        <f>YEAR(_xlfn.MINIFS(Data[Order Date],Data[Customer ID],Data[[#This Row],[Customer ID]]))</f>
        <v>2011</v>
      </c>
    </row>
    <row r="25053" spans="1:14">
      <c r="A25053" t="s">
        <v>20175</v>
      </c>
      <c r="B25053" t="s">
        <v>2873</v>
      </c>
      <c r="C25053" t="s">
        <v>13897</v>
      </c>
      <c r="D25053" s="2">
        <v>113.0697</v>
      </c>
      <c r="E25053">
        <v>3</v>
      </c>
      <c r="F25053">
        <v>0.27</v>
      </c>
      <c r="G25053" s="3">
        <f>Data[[#This Row],[Sales]]/(1-Data[[#This Row],[Discount]])</f>
        <v>154.88999999999999</v>
      </c>
      <c r="H25053" s="3">
        <v>16.9497</v>
      </c>
      <c r="I25053" s="3">
        <f>Data[[#This Row],[Sales]]-Data[[#This Row],[Profit]]</f>
        <v>96.12</v>
      </c>
      <c r="J25053" s="19">
        <f>Data[[#This Row],[Profit]]/Data[[#This Row],[Cost Price]]</f>
        <v>0.17633895131086141</v>
      </c>
      <c r="K25053" s="3">
        <v>7.26</v>
      </c>
      <c r="L25053">
        <v>1</v>
      </c>
      <c r="M25053" s="1">
        <f>_xlfn.XLOOKUP(Data[[#This Row],[Order ID]],Orders_dim[Order ID],Orders_dim[Order Date])</f>
        <v>41488</v>
      </c>
      <c r="N25053">
        <f>YEAR(_xlfn.MINIFS(Data[Order Date],Data[Customer ID],Data[[#This Row],[Customer ID]]))</f>
        <v>2011</v>
      </c>
    </row>
    <row r="25054" spans="1:14">
      <c r="A25054" t="s">
        <v>12535</v>
      </c>
      <c r="B25054" t="s">
        <v>2437</v>
      </c>
      <c r="C25054" t="s">
        <v>23557</v>
      </c>
      <c r="D25054" s="2">
        <v>101.64</v>
      </c>
      <c r="E25054">
        <v>7</v>
      </c>
      <c r="F25054">
        <v>0</v>
      </c>
      <c r="G25054" s="3">
        <f>Data[[#This Row],[Sales]]/(1-Data[[#This Row],[Discount]])</f>
        <v>101.64</v>
      </c>
      <c r="H25054" s="3">
        <v>33.39</v>
      </c>
      <c r="I25054" s="3">
        <f>Data[[#This Row],[Sales]]-Data[[#This Row],[Profit]]</f>
        <v>68.25</v>
      </c>
      <c r="J25054" s="19">
        <f>Data[[#This Row],[Profit]]/Data[[#This Row],[Cost Price]]</f>
        <v>0.48923076923076925</v>
      </c>
      <c r="K25054" s="3">
        <v>7.26</v>
      </c>
      <c r="L25054">
        <v>1</v>
      </c>
      <c r="M25054" s="1">
        <f>_xlfn.XLOOKUP(Data[[#This Row],[Order ID]],Orders_dim[Order ID],Orders_dim[Order Date])</f>
        <v>41534</v>
      </c>
      <c r="N25054">
        <f>YEAR(_xlfn.MINIFS(Data[Order Date],Data[Customer ID],Data[[#This Row],[Customer ID]]))</f>
        <v>2011</v>
      </c>
    </row>
    <row r="25055" spans="1:14">
      <c r="A25055" t="s">
        <v>24940</v>
      </c>
      <c r="B25055" t="s">
        <v>4741</v>
      </c>
      <c r="C25055" t="s">
        <v>26092</v>
      </c>
      <c r="D25055" s="2">
        <v>152.46</v>
      </c>
      <c r="E25055">
        <v>8</v>
      </c>
      <c r="F25055">
        <v>0.45</v>
      </c>
      <c r="G25055" s="3">
        <f>Data[[#This Row],[Sales]]/(1-Data[[#This Row],[Discount]])</f>
        <v>277.2</v>
      </c>
      <c r="H25055" s="3">
        <v>-58.26</v>
      </c>
      <c r="I25055" s="3">
        <f>Data[[#This Row],[Sales]]-Data[[#This Row],[Profit]]</f>
        <v>210.72</v>
      </c>
      <c r="J25055" s="19">
        <f>Data[[#This Row],[Profit]]/Data[[#This Row],[Cost Price]]</f>
        <v>-0.27648063781321186</v>
      </c>
      <c r="K25055" s="3">
        <v>7.26</v>
      </c>
      <c r="L25055">
        <v>1</v>
      </c>
      <c r="M25055" s="1">
        <f>_xlfn.XLOOKUP(Data[[#This Row],[Order ID]],Orders_dim[Order ID],Orders_dim[Order Date])</f>
        <v>41787</v>
      </c>
      <c r="N25055">
        <f>YEAR(_xlfn.MINIFS(Data[Order Date],Data[Customer ID],Data[[#This Row],[Customer ID]]))</f>
        <v>2011</v>
      </c>
    </row>
    <row r="25056" spans="1:14">
      <c r="A25056" t="s">
        <v>11702</v>
      </c>
      <c r="B25056" t="s">
        <v>3943</v>
      </c>
      <c r="C25056" t="s">
        <v>31089</v>
      </c>
      <c r="D25056" s="2">
        <v>35.892000000000003</v>
      </c>
      <c r="E25056">
        <v>1</v>
      </c>
      <c r="F25056">
        <v>0.4</v>
      </c>
      <c r="G25056" s="3">
        <f>Data[[#This Row],[Sales]]/(1-Data[[#This Row],[Discount]])</f>
        <v>59.820000000000007</v>
      </c>
      <c r="H25056" s="3">
        <v>-0.61799999999999999</v>
      </c>
      <c r="I25056" s="3">
        <f>Data[[#This Row],[Sales]]-Data[[#This Row],[Profit]]</f>
        <v>36.510000000000005</v>
      </c>
      <c r="J25056" s="19">
        <f>Data[[#This Row],[Profit]]/Data[[#This Row],[Cost Price]]</f>
        <v>-1.6926869350862774E-2</v>
      </c>
      <c r="K25056" s="3">
        <v>7.26</v>
      </c>
      <c r="L25056">
        <v>1</v>
      </c>
      <c r="M25056" s="1">
        <f>_xlfn.XLOOKUP(Data[[#This Row],[Order ID]],Orders_dim[Order ID],Orders_dim[Order Date])</f>
        <v>41858</v>
      </c>
      <c r="N25056">
        <f>YEAR(_xlfn.MINIFS(Data[Order Date],Data[Customer ID],Data[[#This Row],[Customer ID]]))</f>
        <v>2011</v>
      </c>
    </row>
    <row r="25057" spans="1:14">
      <c r="A25057" t="s">
        <v>25836</v>
      </c>
      <c r="B25057" t="s">
        <v>6469</v>
      </c>
      <c r="C25057" t="s">
        <v>31090</v>
      </c>
      <c r="D25057" s="2">
        <v>75.599999999999994</v>
      </c>
      <c r="E25057">
        <v>4</v>
      </c>
      <c r="F25057">
        <v>0.4</v>
      </c>
      <c r="G25057" s="3">
        <f>Data[[#This Row],[Sales]]/(1-Data[[#This Row],[Discount]])</f>
        <v>126</v>
      </c>
      <c r="H25057" s="3">
        <v>3.72</v>
      </c>
      <c r="I25057" s="3">
        <f>Data[[#This Row],[Sales]]-Data[[#This Row],[Profit]]</f>
        <v>71.88</v>
      </c>
      <c r="J25057" s="19">
        <f>Data[[#This Row],[Profit]]/Data[[#This Row],[Cost Price]]</f>
        <v>5.1752921535893164E-2</v>
      </c>
      <c r="K25057" s="3">
        <v>7.26</v>
      </c>
      <c r="L25057">
        <v>1</v>
      </c>
      <c r="M25057" s="1">
        <f>_xlfn.XLOOKUP(Data[[#This Row],[Order ID]],Orders_dim[Order ID],Orders_dim[Order Date])</f>
        <v>40959</v>
      </c>
      <c r="N25057">
        <f>YEAR(_xlfn.MINIFS(Data[Order Date],Data[Customer ID],Data[[#This Row],[Customer ID]]))</f>
        <v>2011</v>
      </c>
    </row>
    <row r="25058" spans="1:14">
      <c r="A25058" t="s">
        <v>31091</v>
      </c>
      <c r="B25058" t="s">
        <v>4636</v>
      </c>
      <c r="C25058" t="s">
        <v>31092</v>
      </c>
      <c r="D25058" s="2">
        <v>84.95</v>
      </c>
      <c r="E25058">
        <v>5</v>
      </c>
      <c r="F25058">
        <v>0</v>
      </c>
      <c r="G25058" s="3">
        <f>Data[[#This Row],[Sales]]/(1-Data[[#This Row],[Discount]])</f>
        <v>84.95</v>
      </c>
      <c r="H25058" s="3">
        <v>22.087</v>
      </c>
      <c r="I25058" s="3">
        <f>Data[[#This Row],[Sales]]-Data[[#This Row],[Profit]]</f>
        <v>62.863</v>
      </c>
      <c r="J25058" s="19">
        <f>Data[[#This Row],[Profit]]/Data[[#This Row],[Cost Price]]</f>
        <v>0.35135135135135137</v>
      </c>
      <c r="K25058" s="3">
        <v>7.26</v>
      </c>
      <c r="L25058">
        <v>1</v>
      </c>
      <c r="M25058" s="1">
        <f>_xlfn.XLOOKUP(Data[[#This Row],[Order ID]],Orders_dim[Order ID],Orders_dim[Order Date])</f>
        <v>41730</v>
      </c>
      <c r="N25058">
        <f>YEAR(_xlfn.MINIFS(Data[Order Date],Data[Customer ID],Data[[#This Row],[Customer ID]]))</f>
        <v>2011</v>
      </c>
    </row>
    <row r="25059" spans="1:14">
      <c r="A25059" t="s">
        <v>15735</v>
      </c>
      <c r="B25059" t="s">
        <v>4947</v>
      </c>
      <c r="C25059" t="s">
        <v>18359</v>
      </c>
      <c r="D25059" s="2">
        <v>102.624</v>
      </c>
      <c r="E25059">
        <v>3</v>
      </c>
      <c r="F25059">
        <v>0.2</v>
      </c>
      <c r="G25059" s="3">
        <f>Data[[#This Row],[Sales]]/(1-Data[[#This Row],[Discount]])</f>
        <v>128.27999999999997</v>
      </c>
      <c r="H25059" s="3">
        <v>7.6967999999999996</v>
      </c>
      <c r="I25059" s="3">
        <f>Data[[#This Row],[Sales]]-Data[[#This Row],[Profit]]</f>
        <v>94.927199999999999</v>
      </c>
      <c r="J25059" s="19">
        <f>Data[[#This Row],[Profit]]/Data[[#This Row],[Cost Price]]</f>
        <v>8.1081081081081072E-2</v>
      </c>
      <c r="K25059" s="3">
        <v>7.26</v>
      </c>
      <c r="L25059">
        <v>1</v>
      </c>
      <c r="M25059" s="1">
        <f>_xlfn.XLOOKUP(Data[[#This Row],[Order ID]],Orders_dim[Order ID],Orders_dim[Order Date])</f>
        <v>40689</v>
      </c>
      <c r="N25059">
        <f>YEAR(_xlfn.MINIFS(Data[Order Date],Data[Customer ID],Data[[#This Row],[Customer ID]]))</f>
        <v>2011</v>
      </c>
    </row>
    <row r="25060" spans="1:14">
      <c r="A25060" t="s">
        <v>31094</v>
      </c>
      <c r="B25060" t="s">
        <v>4954</v>
      </c>
      <c r="C25060" t="s">
        <v>6133</v>
      </c>
      <c r="D25060" s="2">
        <v>151.62</v>
      </c>
      <c r="E25060">
        <v>7</v>
      </c>
      <c r="F25060">
        <v>0</v>
      </c>
      <c r="G25060" s="3">
        <f>Data[[#This Row],[Sales]]/(1-Data[[#This Row],[Discount]])</f>
        <v>151.62</v>
      </c>
      <c r="H25060" s="3">
        <v>50.034599999999998</v>
      </c>
      <c r="I25060" s="3">
        <f>Data[[#This Row],[Sales]]-Data[[#This Row],[Profit]]</f>
        <v>101.58540000000001</v>
      </c>
      <c r="J25060" s="19">
        <f>Data[[#This Row],[Profit]]/Data[[#This Row],[Cost Price]]</f>
        <v>0.49253731343283574</v>
      </c>
      <c r="K25060" s="3">
        <v>7.26</v>
      </c>
      <c r="L25060">
        <v>1</v>
      </c>
      <c r="M25060" s="1">
        <f>_xlfn.XLOOKUP(Data[[#This Row],[Order ID]],Orders_dim[Order ID],Orders_dim[Order Date])</f>
        <v>41470</v>
      </c>
      <c r="N25060">
        <f>YEAR(_xlfn.MINIFS(Data[Order Date],Data[Customer ID],Data[[#This Row],[Customer ID]]))</f>
        <v>2011</v>
      </c>
    </row>
    <row r="25061" spans="1:14">
      <c r="A25061" t="s">
        <v>31095</v>
      </c>
      <c r="B25061" t="s">
        <v>17550</v>
      </c>
      <c r="C25061" t="s">
        <v>31096</v>
      </c>
      <c r="D25061" s="2">
        <v>107.7</v>
      </c>
      <c r="E25061">
        <v>10</v>
      </c>
      <c r="F25061">
        <v>0</v>
      </c>
      <c r="G25061" s="3">
        <f>Data[[#This Row],[Sales]]/(1-Data[[#This Row],[Discount]])</f>
        <v>107.7</v>
      </c>
      <c r="H25061" s="3">
        <v>46.2</v>
      </c>
      <c r="I25061" s="3">
        <f>Data[[#This Row],[Sales]]-Data[[#This Row],[Profit]]</f>
        <v>61.5</v>
      </c>
      <c r="J25061" s="19">
        <f>Data[[#This Row],[Profit]]/Data[[#This Row],[Cost Price]]</f>
        <v>0.75121951219512195</v>
      </c>
      <c r="K25061" s="3">
        <v>7.26</v>
      </c>
      <c r="L25061">
        <v>1</v>
      </c>
      <c r="M25061" s="1">
        <f>_xlfn.XLOOKUP(Data[[#This Row],[Order ID]],Orders_dim[Order ID],Orders_dim[Order Date])</f>
        <v>41358</v>
      </c>
      <c r="N25061">
        <f>YEAR(_xlfn.MINIFS(Data[Order Date],Data[Customer ID],Data[[#This Row],[Customer ID]]))</f>
        <v>2011</v>
      </c>
    </row>
    <row r="25062" spans="1:14">
      <c r="A25062" t="s">
        <v>31097</v>
      </c>
      <c r="B25062" t="s">
        <v>9328</v>
      </c>
      <c r="C25062" t="s">
        <v>23568</v>
      </c>
      <c r="D25062" s="2">
        <v>59.1</v>
      </c>
      <c r="E25062">
        <v>2</v>
      </c>
      <c r="F25062">
        <v>0</v>
      </c>
      <c r="G25062" s="3">
        <f>Data[[#This Row],[Sales]]/(1-Data[[#This Row],[Discount]])</f>
        <v>59.1</v>
      </c>
      <c r="H25062" s="3">
        <v>0</v>
      </c>
      <c r="I25062" s="3">
        <f>Data[[#This Row],[Sales]]-Data[[#This Row],[Profit]]</f>
        <v>59.1</v>
      </c>
      <c r="J25062" s="19">
        <f>Data[[#This Row],[Profit]]/Data[[#This Row],[Cost Price]]</f>
        <v>0</v>
      </c>
      <c r="K25062" s="3">
        <v>7.26</v>
      </c>
      <c r="L25062">
        <v>1</v>
      </c>
      <c r="M25062" s="1">
        <f>_xlfn.XLOOKUP(Data[[#This Row],[Order ID]],Orders_dim[Order ID],Orders_dim[Order Date])</f>
        <v>41221</v>
      </c>
      <c r="N25062">
        <f>YEAR(_xlfn.MINIFS(Data[Order Date],Data[Customer ID],Data[[#This Row],[Customer ID]]))</f>
        <v>2012</v>
      </c>
    </row>
    <row r="25063" spans="1:14">
      <c r="A25063" t="s">
        <v>31098</v>
      </c>
      <c r="B25063" t="s">
        <v>2791</v>
      </c>
      <c r="C25063" t="s">
        <v>31099</v>
      </c>
      <c r="D25063" s="2">
        <v>84.6</v>
      </c>
      <c r="E25063">
        <v>5</v>
      </c>
      <c r="F25063">
        <v>0</v>
      </c>
      <c r="G25063" s="3">
        <f>Data[[#This Row],[Sales]]/(1-Data[[#This Row],[Discount]])</f>
        <v>84.6</v>
      </c>
      <c r="H25063" s="3">
        <v>21.9</v>
      </c>
      <c r="I25063" s="3">
        <f>Data[[#This Row],[Sales]]-Data[[#This Row],[Profit]]</f>
        <v>62.699999999999996</v>
      </c>
      <c r="J25063" s="19">
        <f>Data[[#This Row],[Profit]]/Data[[#This Row],[Cost Price]]</f>
        <v>0.34928229665071769</v>
      </c>
      <c r="K25063" s="3">
        <v>7.26</v>
      </c>
      <c r="L25063">
        <v>1</v>
      </c>
      <c r="M25063" s="1">
        <f>_xlfn.XLOOKUP(Data[[#This Row],[Order ID]],Orders_dim[Order ID],Orders_dim[Order Date])</f>
        <v>41877</v>
      </c>
      <c r="N25063">
        <f>YEAR(_xlfn.MINIFS(Data[Order Date],Data[Customer ID],Data[[#This Row],[Customer ID]]))</f>
        <v>2011</v>
      </c>
    </row>
    <row r="25064" spans="1:14">
      <c r="A25064" t="s">
        <v>31100</v>
      </c>
      <c r="B25064" t="s">
        <v>3792</v>
      </c>
      <c r="C25064" t="s">
        <v>16562</v>
      </c>
      <c r="D25064" s="2">
        <v>82.694299999999998</v>
      </c>
      <c r="E25064">
        <v>1</v>
      </c>
      <c r="F25064">
        <v>2E-3</v>
      </c>
      <c r="G25064" s="3">
        <f>Data[[#This Row],[Sales]]/(1-Data[[#This Row],[Discount]])</f>
        <v>82.860020040080158</v>
      </c>
      <c r="H25064" s="3">
        <v>36.274299999999997</v>
      </c>
      <c r="I25064" s="3">
        <f>Data[[#This Row],[Sales]]-Data[[#This Row],[Profit]]</f>
        <v>46.42</v>
      </c>
      <c r="J25064" s="19">
        <f>Data[[#This Row],[Profit]]/Data[[#This Row],[Cost Price]]</f>
        <v>0.78143688065489003</v>
      </c>
      <c r="K25064" s="3">
        <v>7.26</v>
      </c>
      <c r="L25064">
        <v>1</v>
      </c>
      <c r="M25064" s="1">
        <f>_xlfn.XLOOKUP(Data[[#This Row],[Order ID]],Orders_dim[Order ID],Orders_dim[Order Date])</f>
        <v>40864</v>
      </c>
      <c r="N25064">
        <f>YEAR(_xlfn.MINIFS(Data[Order Date],Data[Customer ID],Data[[#This Row],[Customer ID]]))</f>
        <v>2011</v>
      </c>
    </row>
    <row r="25065" spans="1:14">
      <c r="A25065" t="s">
        <v>31101</v>
      </c>
      <c r="B25065" t="s">
        <v>1500</v>
      </c>
      <c r="C25065" t="s">
        <v>26050</v>
      </c>
      <c r="D25065" s="2">
        <v>37.979999999999997</v>
      </c>
      <c r="E25065">
        <v>3</v>
      </c>
      <c r="F25065">
        <v>0</v>
      </c>
      <c r="G25065" s="3">
        <f>Data[[#This Row],[Sales]]/(1-Data[[#This Row],[Discount]])</f>
        <v>37.979999999999997</v>
      </c>
      <c r="H25065" s="3">
        <v>6.42</v>
      </c>
      <c r="I25065" s="3">
        <f>Data[[#This Row],[Sales]]-Data[[#This Row],[Profit]]</f>
        <v>31.559999999999995</v>
      </c>
      <c r="J25065" s="19">
        <f>Data[[#This Row],[Profit]]/Data[[#This Row],[Cost Price]]</f>
        <v>0.20342205323193918</v>
      </c>
      <c r="K25065" s="3">
        <v>7.25</v>
      </c>
      <c r="L25065">
        <v>1</v>
      </c>
      <c r="M25065" s="1">
        <f>_xlfn.XLOOKUP(Data[[#This Row],[Order ID]],Orders_dim[Order ID],Orders_dim[Order Date])</f>
        <v>41180</v>
      </c>
      <c r="N25065">
        <f>YEAR(_xlfn.MINIFS(Data[Order Date],Data[Customer ID],Data[[#This Row],[Customer ID]]))</f>
        <v>2011</v>
      </c>
    </row>
    <row r="25066" spans="1:14">
      <c r="A25066" t="s">
        <v>20310</v>
      </c>
      <c r="B25066" t="s">
        <v>3736</v>
      </c>
      <c r="C25066" t="s">
        <v>12281</v>
      </c>
      <c r="D25066" s="2">
        <v>115.8</v>
      </c>
      <c r="E25066">
        <v>5</v>
      </c>
      <c r="F25066">
        <v>0.5</v>
      </c>
      <c r="G25066" s="3">
        <f>Data[[#This Row],[Sales]]/(1-Data[[#This Row],[Discount]])</f>
        <v>231.6</v>
      </c>
      <c r="H25066" s="3">
        <v>-55.65</v>
      </c>
      <c r="I25066" s="3">
        <f>Data[[#This Row],[Sales]]-Data[[#This Row],[Profit]]</f>
        <v>171.45</v>
      </c>
      <c r="J25066" s="19">
        <f>Data[[#This Row],[Profit]]/Data[[#This Row],[Cost Price]]</f>
        <v>-0.3245844269466317</v>
      </c>
      <c r="K25066" s="3">
        <v>7.25</v>
      </c>
      <c r="L25066">
        <v>1</v>
      </c>
      <c r="M25066" s="1">
        <f>_xlfn.XLOOKUP(Data[[#This Row],[Order ID]],Orders_dim[Order ID],Orders_dim[Order Date])</f>
        <v>41864</v>
      </c>
      <c r="N25066">
        <f>YEAR(_xlfn.MINIFS(Data[Order Date],Data[Customer ID],Data[[#This Row],[Customer ID]]))</f>
        <v>2011</v>
      </c>
    </row>
    <row r="25067" spans="1:14">
      <c r="A25067" t="s">
        <v>31102</v>
      </c>
      <c r="B25067" t="s">
        <v>2123</v>
      </c>
      <c r="C25067" t="s">
        <v>25259</v>
      </c>
      <c r="D25067" s="2">
        <v>43.65</v>
      </c>
      <c r="E25067">
        <v>3</v>
      </c>
      <c r="F25067">
        <v>0</v>
      </c>
      <c r="G25067" s="3">
        <f>Data[[#This Row],[Sales]]/(1-Data[[#This Row],[Discount]])</f>
        <v>43.65</v>
      </c>
      <c r="H25067" s="3">
        <v>9.5399999999999991</v>
      </c>
      <c r="I25067" s="3">
        <f>Data[[#This Row],[Sales]]-Data[[#This Row],[Profit]]</f>
        <v>34.11</v>
      </c>
      <c r="J25067" s="19">
        <f>Data[[#This Row],[Profit]]/Data[[#This Row],[Cost Price]]</f>
        <v>0.27968337730870713</v>
      </c>
      <c r="K25067" s="3">
        <v>7.25</v>
      </c>
      <c r="L25067">
        <v>1</v>
      </c>
      <c r="M25067" s="1">
        <f>_xlfn.XLOOKUP(Data[[#This Row],[Order ID]],Orders_dim[Order ID],Orders_dim[Order Date])</f>
        <v>40806</v>
      </c>
      <c r="N25067">
        <f>YEAR(_xlfn.MINIFS(Data[Order Date],Data[Customer ID],Data[[#This Row],[Customer ID]]))</f>
        <v>2011</v>
      </c>
    </row>
    <row r="25068" spans="1:14">
      <c r="A25068" t="s">
        <v>11385</v>
      </c>
      <c r="B25068" t="s">
        <v>5840</v>
      </c>
      <c r="C25068" t="s">
        <v>31103</v>
      </c>
      <c r="D25068" s="2">
        <v>75.006</v>
      </c>
      <c r="E25068">
        <v>3</v>
      </c>
      <c r="F25068">
        <v>0.1</v>
      </c>
      <c r="G25068" s="3">
        <f>Data[[#This Row],[Sales]]/(1-Data[[#This Row],[Discount]])</f>
        <v>83.34</v>
      </c>
      <c r="H25068" s="3">
        <v>25.776</v>
      </c>
      <c r="I25068" s="3">
        <f>Data[[#This Row],[Sales]]-Data[[#This Row],[Profit]]</f>
        <v>49.230000000000004</v>
      </c>
      <c r="J25068" s="19">
        <f>Data[[#This Row],[Profit]]/Data[[#This Row],[Cost Price]]</f>
        <v>0.52358318098720291</v>
      </c>
      <c r="K25068" s="3">
        <v>7.25</v>
      </c>
      <c r="L25068">
        <v>1</v>
      </c>
      <c r="M25068" s="1">
        <f>_xlfn.XLOOKUP(Data[[#This Row],[Order ID]],Orders_dim[Order ID],Orders_dim[Order Date])</f>
        <v>41337</v>
      </c>
      <c r="N25068">
        <f>YEAR(_xlfn.MINIFS(Data[Order Date],Data[Customer ID],Data[[#This Row],[Customer ID]]))</f>
        <v>2011</v>
      </c>
    </row>
    <row r="25069" spans="1:14">
      <c r="A25069" t="s">
        <v>756</v>
      </c>
      <c r="B25069" t="s">
        <v>5156</v>
      </c>
      <c r="C25069" t="s">
        <v>30252</v>
      </c>
      <c r="D25069" s="2">
        <v>142.19999999999999</v>
      </c>
      <c r="E25069">
        <v>6</v>
      </c>
      <c r="F25069">
        <v>0</v>
      </c>
      <c r="G25069" s="3">
        <f>Data[[#This Row],[Sales]]/(1-Data[[#This Row],[Discount]])</f>
        <v>142.19999999999999</v>
      </c>
      <c r="H25069" s="3">
        <v>32.58</v>
      </c>
      <c r="I25069" s="3">
        <f>Data[[#This Row],[Sales]]-Data[[#This Row],[Profit]]</f>
        <v>109.61999999999999</v>
      </c>
      <c r="J25069" s="19">
        <f>Data[[#This Row],[Profit]]/Data[[#This Row],[Cost Price]]</f>
        <v>0.29720853858784896</v>
      </c>
      <c r="K25069" s="3">
        <v>7.25</v>
      </c>
      <c r="L25069">
        <v>1</v>
      </c>
      <c r="M25069" s="1">
        <f>_xlfn.XLOOKUP(Data[[#This Row],[Order ID]],Orders_dim[Order ID],Orders_dim[Order Date])</f>
        <v>40927</v>
      </c>
      <c r="N25069">
        <f>YEAR(_xlfn.MINIFS(Data[Order Date],Data[Customer ID],Data[[#This Row],[Customer ID]]))</f>
        <v>2011</v>
      </c>
    </row>
    <row r="25070" spans="1:14">
      <c r="A25070" t="s">
        <v>29895</v>
      </c>
      <c r="B25070" t="s">
        <v>4731</v>
      </c>
      <c r="C25070" t="s">
        <v>28533</v>
      </c>
      <c r="D25070" s="2">
        <v>27.688800000000001</v>
      </c>
      <c r="E25070">
        <v>2</v>
      </c>
      <c r="F25070">
        <v>0.17</v>
      </c>
      <c r="G25070" s="3">
        <f>Data[[#This Row],[Sales]]/(1-Data[[#This Row],[Discount]])</f>
        <v>33.36</v>
      </c>
      <c r="H25070" s="3">
        <v>-2.6711999999999998</v>
      </c>
      <c r="I25070" s="3">
        <f>Data[[#This Row],[Sales]]-Data[[#This Row],[Profit]]</f>
        <v>30.36</v>
      </c>
      <c r="J25070" s="19">
        <f>Data[[#This Row],[Profit]]/Data[[#This Row],[Cost Price]]</f>
        <v>-8.7984189723320158E-2</v>
      </c>
      <c r="K25070" s="3">
        <v>7.25</v>
      </c>
      <c r="L25070">
        <v>1</v>
      </c>
      <c r="M25070" s="1">
        <f>_xlfn.XLOOKUP(Data[[#This Row],[Order ID]],Orders_dim[Order ID],Orders_dim[Order Date])</f>
        <v>41921</v>
      </c>
      <c r="N25070">
        <f>YEAR(_xlfn.MINIFS(Data[Order Date],Data[Customer ID],Data[[#This Row],[Customer ID]]))</f>
        <v>2011</v>
      </c>
    </row>
    <row r="25071" spans="1:14">
      <c r="A25071" t="s">
        <v>31104</v>
      </c>
      <c r="B25071" t="s">
        <v>2175</v>
      </c>
      <c r="C25071" t="s">
        <v>31105</v>
      </c>
      <c r="D25071" s="2">
        <v>49.12</v>
      </c>
      <c r="E25071">
        <v>4</v>
      </c>
      <c r="F25071">
        <v>0</v>
      </c>
      <c r="G25071" s="3">
        <f>Data[[#This Row],[Sales]]/(1-Data[[#This Row],[Discount]])</f>
        <v>49.12</v>
      </c>
      <c r="H25071" s="3">
        <v>23.086400000000001</v>
      </c>
      <c r="I25071" s="3">
        <f>Data[[#This Row],[Sales]]-Data[[#This Row],[Profit]]</f>
        <v>26.033599999999996</v>
      </c>
      <c r="J25071" s="19">
        <f>Data[[#This Row],[Profit]]/Data[[#This Row],[Cost Price]]</f>
        <v>0.88679245283018882</v>
      </c>
      <c r="K25071" s="3">
        <v>7.25</v>
      </c>
      <c r="L25071">
        <v>1</v>
      </c>
      <c r="M25071" s="1">
        <f>_xlfn.XLOOKUP(Data[[#This Row],[Order ID]],Orders_dim[Order ID],Orders_dim[Order Date])</f>
        <v>41915</v>
      </c>
      <c r="N25071">
        <f>YEAR(_xlfn.MINIFS(Data[Order Date],Data[Customer ID],Data[[#This Row],[Customer ID]]))</f>
        <v>2011</v>
      </c>
    </row>
    <row r="25072" spans="1:14">
      <c r="A25072" t="s">
        <v>31107</v>
      </c>
      <c r="B25072" t="s">
        <v>4386</v>
      </c>
      <c r="C25072" t="s">
        <v>30407</v>
      </c>
      <c r="D25072" s="2">
        <v>92.34</v>
      </c>
      <c r="E25072">
        <v>2</v>
      </c>
      <c r="F25072">
        <v>0</v>
      </c>
      <c r="G25072" s="3">
        <f>Data[[#This Row],[Sales]]/(1-Data[[#This Row],[Discount]])</f>
        <v>92.34</v>
      </c>
      <c r="H25072" s="3">
        <v>24</v>
      </c>
      <c r="I25072" s="3">
        <f>Data[[#This Row],[Sales]]-Data[[#This Row],[Profit]]</f>
        <v>68.34</v>
      </c>
      <c r="J25072" s="19">
        <f>Data[[#This Row],[Profit]]/Data[[#This Row],[Cost Price]]</f>
        <v>0.35118525021949076</v>
      </c>
      <c r="K25072" s="3">
        <v>7.25</v>
      </c>
      <c r="L25072">
        <v>1</v>
      </c>
      <c r="M25072" s="1">
        <f>_xlfn.XLOOKUP(Data[[#This Row],[Order ID]],Orders_dim[Order ID],Orders_dim[Order Date])</f>
        <v>41788</v>
      </c>
      <c r="N25072">
        <f>YEAR(_xlfn.MINIFS(Data[Order Date],Data[Customer ID],Data[[#This Row],[Customer ID]]))</f>
        <v>2011</v>
      </c>
    </row>
    <row r="25073" spans="1:14">
      <c r="A25073" t="s">
        <v>31108</v>
      </c>
      <c r="B25073" t="s">
        <v>8383</v>
      </c>
      <c r="C25073" t="s">
        <v>13346</v>
      </c>
      <c r="D25073" s="2">
        <v>123.24</v>
      </c>
      <c r="E25073">
        <v>4</v>
      </c>
      <c r="F25073">
        <v>0</v>
      </c>
      <c r="G25073" s="3">
        <f>Data[[#This Row],[Sales]]/(1-Data[[#This Row],[Discount]])</f>
        <v>123.24</v>
      </c>
      <c r="H25073" s="3">
        <v>34.44</v>
      </c>
      <c r="I25073" s="3">
        <f>Data[[#This Row],[Sales]]-Data[[#This Row],[Profit]]</f>
        <v>88.8</v>
      </c>
      <c r="J25073" s="19">
        <f>Data[[#This Row],[Profit]]/Data[[#This Row],[Cost Price]]</f>
        <v>0.38783783783783782</v>
      </c>
      <c r="K25073" s="3">
        <v>7.25</v>
      </c>
      <c r="L25073">
        <v>1</v>
      </c>
      <c r="M25073" s="1">
        <f>_xlfn.XLOOKUP(Data[[#This Row],[Order ID]],Orders_dim[Order ID],Orders_dim[Order Date])</f>
        <v>41817</v>
      </c>
      <c r="N25073">
        <f>YEAR(_xlfn.MINIFS(Data[Order Date],Data[Customer ID],Data[[#This Row],[Customer ID]]))</f>
        <v>2011</v>
      </c>
    </row>
    <row r="25074" spans="1:14">
      <c r="A25074" t="s">
        <v>31109</v>
      </c>
      <c r="B25074" t="s">
        <v>3860</v>
      </c>
      <c r="C25074" t="s">
        <v>16650</v>
      </c>
      <c r="D25074" s="2">
        <v>55.24</v>
      </c>
      <c r="E25074">
        <v>5</v>
      </c>
      <c r="F25074">
        <v>0.6</v>
      </c>
      <c r="G25074" s="3">
        <f>Data[[#This Row],[Sales]]/(1-Data[[#This Row],[Discount]])</f>
        <v>138.1</v>
      </c>
      <c r="H25074" s="3">
        <v>-55.26</v>
      </c>
      <c r="I25074" s="3">
        <f>Data[[#This Row],[Sales]]-Data[[#This Row],[Profit]]</f>
        <v>110.5</v>
      </c>
      <c r="J25074" s="19">
        <f>Data[[#This Row],[Profit]]/Data[[#This Row],[Cost Price]]</f>
        <v>-0.50009049773755654</v>
      </c>
      <c r="K25074" s="3">
        <v>7.25</v>
      </c>
      <c r="L25074">
        <v>1</v>
      </c>
      <c r="M25074" s="1">
        <f>_xlfn.XLOOKUP(Data[[#This Row],[Order ID]],Orders_dim[Order ID],Orders_dim[Order Date])</f>
        <v>41538</v>
      </c>
      <c r="N25074">
        <f>YEAR(_xlfn.MINIFS(Data[Order Date],Data[Customer ID],Data[[#This Row],[Customer ID]]))</f>
        <v>2011</v>
      </c>
    </row>
    <row r="25075" spans="1:14">
      <c r="A25075" t="s">
        <v>6511</v>
      </c>
      <c r="B25075" t="s">
        <v>2437</v>
      </c>
      <c r="C25075" t="s">
        <v>23805</v>
      </c>
      <c r="D25075" s="2">
        <v>53.82</v>
      </c>
      <c r="E25075">
        <v>3</v>
      </c>
      <c r="F25075">
        <v>0</v>
      </c>
      <c r="G25075" s="3">
        <f>Data[[#This Row],[Sales]]/(1-Data[[#This Row],[Discount]])</f>
        <v>53.82</v>
      </c>
      <c r="H25075" s="3">
        <v>19.32</v>
      </c>
      <c r="I25075" s="3">
        <f>Data[[#This Row],[Sales]]-Data[[#This Row],[Profit]]</f>
        <v>34.5</v>
      </c>
      <c r="J25075" s="19">
        <f>Data[[#This Row],[Profit]]/Data[[#This Row],[Cost Price]]</f>
        <v>0.56000000000000005</v>
      </c>
      <c r="K25075" s="3">
        <v>7.25</v>
      </c>
      <c r="L25075">
        <v>1</v>
      </c>
      <c r="M25075" s="1">
        <f>_xlfn.XLOOKUP(Data[[#This Row],[Order ID]],Orders_dim[Order ID],Orders_dim[Order Date])</f>
        <v>41117</v>
      </c>
      <c r="N25075">
        <f>YEAR(_xlfn.MINIFS(Data[Order Date],Data[Customer ID],Data[[#This Row],[Customer ID]]))</f>
        <v>2011</v>
      </c>
    </row>
    <row r="25076" spans="1:14">
      <c r="A25076" t="s">
        <v>30178</v>
      </c>
      <c r="B25076" t="s">
        <v>3093</v>
      </c>
      <c r="C25076" t="s">
        <v>19872</v>
      </c>
      <c r="D25076" s="2">
        <v>97.92</v>
      </c>
      <c r="E25076">
        <v>3</v>
      </c>
      <c r="F25076">
        <v>0</v>
      </c>
      <c r="G25076" s="3">
        <f>Data[[#This Row],[Sales]]/(1-Data[[#This Row],[Discount]])</f>
        <v>97.92</v>
      </c>
      <c r="H25076" s="3">
        <v>46.98</v>
      </c>
      <c r="I25076" s="3">
        <f>Data[[#This Row],[Sales]]-Data[[#This Row],[Profit]]</f>
        <v>50.940000000000005</v>
      </c>
      <c r="J25076" s="19">
        <f>Data[[#This Row],[Profit]]/Data[[#This Row],[Cost Price]]</f>
        <v>0.92226148409893982</v>
      </c>
      <c r="K25076" s="3">
        <v>7.24</v>
      </c>
      <c r="L25076">
        <v>1</v>
      </c>
      <c r="M25076" s="1">
        <f>_xlfn.XLOOKUP(Data[[#This Row],[Order ID]],Orders_dim[Order ID],Orders_dim[Order Date])</f>
        <v>41053</v>
      </c>
      <c r="N25076">
        <f>YEAR(_xlfn.MINIFS(Data[Order Date],Data[Customer ID],Data[[#This Row],[Customer ID]]))</f>
        <v>2011</v>
      </c>
    </row>
    <row r="25077" spans="1:14">
      <c r="A25077" t="s">
        <v>881</v>
      </c>
      <c r="B25077" t="s">
        <v>6317</v>
      </c>
      <c r="C25077" t="s">
        <v>29135</v>
      </c>
      <c r="D25077" s="2">
        <v>52.56</v>
      </c>
      <c r="E25077">
        <v>4</v>
      </c>
      <c r="F25077">
        <v>0</v>
      </c>
      <c r="G25077" s="3">
        <f>Data[[#This Row],[Sales]]/(1-Data[[#This Row],[Discount]])</f>
        <v>52.56</v>
      </c>
      <c r="H25077" s="3">
        <v>4.16</v>
      </c>
      <c r="I25077" s="3">
        <f>Data[[#This Row],[Sales]]-Data[[#This Row],[Profit]]</f>
        <v>48.400000000000006</v>
      </c>
      <c r="J25077" s="19">
        <f>Data[[#This Row],[Profit]]/Data[[#This Row],[Cost Price]]</f>
        <v>8.5950413223140495E-2</v>
      </c>
      <c r="K25077" s="3">
        <v>7.24</v>
      </c>
      <c r="L25077">
        <v>1</v>
      </c>
      <c r="M25077" s="1">
        <f>_xlfn.XLOOKUP(Data[[#This Row],[Order ID]],Orders_dim[Order ID],Orders_dim[Order Date])</f>
        <v>41099</v>
      </c>
      <c r="N25077">
        <f>YEAR(_xlfn.MINIFS(Data[Order Date],Data[Customer ID],Data[[#This Row],[Customer ID]]))</f>
        <v>2011</v>
      </c>
    </row>
    <row r="25078" spans="1:14">
      <c r="A25078" t="s">
        <v>31110</v>
      </c>
      <c r="B25078" t="s">
        <v>4291</v>
      </c>
      <c r="C25078" t="s">
        <v>24504</v>
      </c>
      <c r="D25078" s="2">
        <v>68.736000000000004</v>
      </c>
      <c r="E25078">
        <v>8</v>
      </c>
      <c r="F25078">
        <v>0.2</v>
      </c>
      <c r="G25078" s="3">
        <f>Data[[#This Row],[Sales]]/(1-Data[[#This Row],[Discount]])</f>
        <v>85.92</v>
      </c>
      <c r="H25078" s="3">
        <v>4.2560000000000002</v>
      </c>
      <c r="I25078" s="3">
        <f>Data[[#This Row],[Sales]]-Data[[#This Row],[Profit]]</f>
        <v>64.48</v>
      </c>
      <c r="J25078" s="19">
        <f>Data[[#This Row],[Profit]]/Data[[#This Row],[Cost Price]]</f>
        <v>6.6004962779156323E-2</v>
      </c>
      <c r="K25078" s="3">
        <v>7.24</v>
      </c>
      <c r="L25078">
        <v>1</v>
      </c>
      <c r="M25078" s="1">
        <f>_xlfn.XLOOKUP(Data[[#This Row],[Order ID]],Orders_dim[Order ID],Orders_dim[Order Date])</f>
        <v>41943</v>
      </c>
      <c r="N25078">
        <f>YEAR(_xlfn.MINIFS(Data[Order Date],Data[Customer ID],Data[[#This Row],[Customer ID]]))</f>
        <v>2011</v>
      </c>
    </row>
    <row r="25079" spans="1:14">
      <c r="A25079" t="s">
        <v>31111</v>
      </c>
      <c r="B25079" t="s">
        <v>7110</v>
      </c>
      <c r="C25079" t="s">
        <v>11244</v>
      </c>
      <c r="D25079" s="2">
        <v>158.76</v>
      </c>
      <c r="E25079">
        <v>3</v>
      </c>
      <c r="F25079">
        <v>0</v>
      </c>
      <c r="G25079" s="3">
        <f>Data[[#This Row],[Sales]]/(1-Data[[#This Row],[Discount]])</f>
        <v>158.76</v>
      </c>
      <c r="H25079" s="3">
        <v>72.989999999999995</v>
      </c>
      <c r="I25079" s="3">
        <f>Data[[#This Row],[Sales]]-Data[[#This Row],[Profit]]</f>
        <v>85.77</v>
      </c>
      <c r="J25079" s="19">
        <f>Data[[#This Row],[Profit]]/Data[[#This Row],[Cost Price]]</f>
        <v>0.85099685204616993</v>
      </c>
      <c r="K25079" s="3">
        <v>7.24</v>
      </c>
      <c r="L25079">
        <v>1</v>
      </c>
      <c r="M25079" s="1">
        <f>_xlfn.XLOOKUP(Data[[#This Row],[Order ID]],Orders_dim[Order ID],Orders_dim[Order Date])</f>
        <v>41404</v>
      </c>
      <c r="N25079">
        <f>YEAR(_xlfn.MINIFS(Data[Order Date],Data[Customer ID],Data[[#This Row],[Customer ID]]))</f>
        <v>2011</v>
      </c>
    </row>
    <row r="25080" spans="1:14">
      <c r="A25080" t="s">
        <v>356</v>
      </c>
      <c r="B25080" t="s">
        <v>6219</v>
      </c>
      <c r="C25080" t="s">
        <v>21088</v>
      </c>
      <c r="D25080" s="2">
        <v>22.47</v>
      </c>
      <c r="E25080">
        <v>1</v>
      </c>
      <c r="F25080">
        <v>0</v>
      </c>
      <c r="G25080" s="3">
        <f>Data[[#This Row],[Sales]]/(1-Data[[#This Row],[Discount]])</f>
        <v>22.47</v>
      </c>
      <c r="H25080" s="3">
        <v>0</v>
      </c>
      <c r="I25080" s="3">
        <f>Data[[#This Row],[Sales]]-Data[[#This Row],[Profit]]</f>
        <v>22.47</v>
      </c>
      <c r="J25080" s="19">
        <f>Data[[#This Row],[Profit]]/Data[[#This Row],[Cost Price]]</f>
        <v>0</v>
      </c>
      <c r="K25080" s="3">
        <v>7.24</v>
      </c>
      <c r="L25080">
        <v>1</v>
      </c>
      <c r="M25080" s="1">
        <f>_xlfn.XLOOKUP(Data[[#This Row],[Order ID]],Orders_dim[Order ID],Orders_dim[Order Date])</f>
        <v>41401</v>
      </c>
      <c r="N25080">
        <f>YEAR(_xlfn.MINIFS(Data[Order Date],Data[Customer ID],Data[[#This Row],[Customer ID]]))</f>
        <v>2011</v>
      </c>
    </row>
    <row r="25081" spans="1:14">
      <c r="A25081" t="s">
        <v>7661</v>
      </c>
      <c r="B25081" t="s">
        <v>1218</v>
      </c>
      <c r="C25081" t="s">
        <v>31112</v>
      </c>
      <c r="D25081" s="2">
        <v>21.96</v>
      </c>
      <c r="E25081">
        <v>2</v>
      </c>
      <c r="F25081">
        <v>0</v>
      </c>
      <c r="G25081" s="3">
        <f>Data[[#This Row],[Sales]]/(1-Data[[#This Row],[Discount]])</f>
        <v>21.96</v>
      </c>
      <c r="H25081" s="3">
        <v>9</v>
      </c>
      <c r="I25081" s="3">
        <f>Data[[#This Row],[Sales]]-Data[[#This Row],[Profit]]</f>
        <v>12.96</v>
      </c>
      <c r="J25081" s="19">
        <f>Data[[#This Row],[Profit]]/Data[[#This Row],[Cost Price]]</f>
        <v>0.69444444444444442</v>
      </c>
      <c r="K25081" s="3">
        <v>7.24</v>
      </c>
      <c r="L25081">
        <v>1</v>
      </c>
      <c r="M25081" s="1">
        <f>_xlfn.XLOOKUP(Data[[#This Row],[Order ID]],Orders_dim[Order ID],Orders_dim[Order Date])</f>
        <v>41457</v>
      </c>
      <c r="N25081">
        <f>YEAR(_xlfn.MINIFS(Data[Order Date],Data[Customer ID],Data[[#This Row],[Customer ID]]))</f>
        <v>2011</v>
      </c>
    </row>
    <row r="25082" spans="1:14">
      <c r="A25082" t="s">
        <v>31113</v>
      </c>
      <c r="B25082" t="s">
        <v>1340</v>
      </c>
      <c r="C25082" t="s">
        <v>8185</v>
      </c>
      <c r="D25082" s="2">
        <v>71.28</v>
      </c>
      <c r="E25082">
        <v>8</v>
      </c>
      <c r="F25082">
        <v>0</v>
      </c>
      <c r="G25082" s="3">
        <f>Data[[#This Row],[Sales]]/(1-Data[[#This Row],[Discount]])</f>
        <v>71.28</v>
      </c>
      <c r="H25082" s="3">
        <v>1.92</v>
      </c>
      <c r="I25082" s="3">
        <f>Data[[#This Row],[Sales]]-Data[[#This Row],[Profit]]</f>
        <v>69.36</v>
      </c>
      <c r="J25082" s="19">
        <f>Data[[#This Row],[Profit]]/Data[[#This Row],[Cost Price]]</f>
        <v>2.768166089965398E-2</v>
      </c>
      <c r="K25082" s="3">
        <v>7.24</v>
      </c>
      <c r="L25082">
        <v>1</v>
      </c>
      <c r="M25082" s="1">
        <f>_xlfn.XLOOKUP(Data[[#This Row],[Order ID]],Orders_dim[Order ID],Orders_dim[Order Date])</f>
        <v>41732</v>
      </c>
      <c r="N25082">
        <f>YEAR(_xlfn.MINIFS(Data[Order Date],Data[Customer ID],Data[[#This Row],[Customer ID]]))</f>
        <v>2011</v>
      </c>
    </row>
    <row r="25083" spans="1:14">
      <c r="A25083" t="s">
        <v>16313</v>
      </c>
      <c r="B25083" t="s">
        <v>7771</v>
      </c>
      <c r="C25083" t="s">
        <v>23634</v>
      </c>
      <c r="D25083" s="2">
        <v>71.73</v>
      </c>
      <c r="E25083">
        <v>3</v>
      </c>
      <c r="F25083">
        <v>0</v>
      </c>
      <c r="G25083" s="3">
        <f>Data[[#This Row],[Sales]]/(1-Data[[#This Row],[Discount]])</f>
        <v>71.73</v>
      </c>
      <c r="H25083" s="3">
        <v>9.27</v>
      </c>
      <c r="I25083" s="3">
        <f>Data[[#This Row],[Sales]]-Data[[#This Row],[Profit]]</f>
        <v>62.460000000000008</v>
      </c>
      <c r="J25083" s="19">
        <f>Data[[#This Row],[Profit]]/Data[[#This Row],[Cost Price]]</f>
        <v>0.14841498559077806</v>
      </c>
      <c r="K25083" s="3">
        <v>7.24</v>
      </c>
      <c r="L25083">
        <v>1</v>
      </c>
      <c r="M25083" s="1">
        <f>_xlfn.XLOOKUP(Data[[#This Row],[Order ID]],Orders_dim[Order ID],Orders_dim[Order Date])</f>
        <v>41888</v>
      </c>
      <c r="N25083">
        <f>YEAR(_xlfn.MINIFS(Data[Order Date],Data[Customer ID],Data[[#This Row],[Customer ID]]))</f>
        <v>2011</v>
      </c>
    </row>
    <row r="25084" spans="1:14">
      <c r="A25084" t="s">
        <v>30843</v>
      </c>
      <c r="B25084" t="s">
        <v>4621</v>
      </c>
      <c r="C25084" t="s">
        <v>22859</v>
      </c>
      <c r="D25084" s="2">
        <v>59.660400000000003</v>
      </c>
      <c r="E25084">
        <v>4</v>
      </c>
      <c r="F25084">
        <v>0.17</v>
      </c>
      <c r="G25084" s="3">
        <f>Data[[#This Row],[Sales]]/(1-Data[[#This Row],[Discount]])</f>
        <v>71.88000000000001</v>
      </c>
      <c r="H25084" s="3">
        <v>20.7804</v>
      </c>
      <c r="I25084" s="3">
        <f>Data[[#This Row],[Sales]]-Data[[#This Row],[Profit]]</f>
        <v>38.880000000000003</v>
      </c>
      <c r="J25084" s="19">
        <f>Data[[#This Row],[Profit]]/Data[[#This Row],[Cost Price]]</f>
        <v>0.53447530864197523</v>
      </c>
      <c r="K25084" s="3">
        <v>7.24</v>
      </c>
      <c r="L25084">
        <v>1</v>
      </c>
      <c r="M25084" s="1">
        <f>_xlfn.XLOOKUP(Data[[#This Row],[Order ID]],Orders_dim[Order ID],Orders_dim[Order Date])</f>
        <v>41939</v>
      </c>
      <c r="N25084">
        <f>YEAR(_xlfn.MINIFS(Data[Order Date],Data[Customer ID],Data[[#This Row],[Customer ID]]))</f>
        <v>2011</v>
      </c>
    </row>
    <row r="25085" spans="1:14">
      <c r="A25085" t="s">
        <v>28367</v>
      </c>
      <c r="B25085" t="s">
        <v>7117</v>
      </c>
      <c r="C25085" t="s">
        <v>9065</v>
      </c>
      <c r="D25085" s="2">
        <v>52.86</v>
      </c>
      <c r="E25085">
        <v>2</v>
      </c>
      <c r="F25085">
        <v>0</v>
      </c>
      <c r="G25085" s="3">
        <f>Data[[#This Row],[Sales]]/(1-Data[[#This Row],[Discount]])</f>
        <v>52.86</v>
      </c>
      <c r="H25085" s="3">
        <v>12.12</v>
      </c>
      <c r="I25085" s="3">
        <f>Data[[#This Row],[Sales]]-Data[[#This Row],[Profit]]</f>
        <v>40.74</v>
      </c>
      <c r="J25085" s="19">
        <f>Data[[#This Row],[Profit]]/Data[[#This Row],[Cost Price]]</f>
        <v>0.29749631811487476</v>
      </c>
      <c r="K25085" s="3">
        <v>7.24</v>
      </c>
      <c r="L25085">
        <v>1</v>
      </c>
      <c r="M25085" s="1">
        <f>_xlfn.XLOOKUP(Data[[#This Row],[Order ID]],Orders_dim[Order ID],Orders_dim[Order Date])</f>
        <v>41456</v>
      </c>
      <c r="N25085">
        <f>YEAR(_xlfn.MINIFS(Data[Order Date],Data[Customer ID],Data[[#This Row],[Customer ID]]))</f>
        <v>2012</v>
      </c>
    </row>
    <row r="25086" spans="1:14">
      <c r="A25086" t="s">
        <v>1165</v>
      </c>
      <c r="B25086" t="s">
        <v>1167</v>
      </c>
      <c r="C25086" t="s">
        <v>31114</v>
      </c>
      <c r="D25086" s="2">
        <v>19.440000000000001</v>
      </c>
      <c r="E25086">
        <v>3</v>
      </c>
      <c r="F25086">
        <v>0</v>
      </c>
      <c r="G25086" s="3">
        <f>Data[[#This Row],[Sales]]/(1-Data[[#This Row],[Discount]])</f>
        <v>19.440000000000001</v>
      </c>
      <c r="H25086" s="3">
        <v>9.3312000000000008</v>
      </c>
      <c r="I25086" s="3">
        <f>Data[[#This Row],[Sales]]-Data[[#This Row],[Profit]]</f>
        <v>10.1088</v>
      </c>
      <c r="J25086" s="19">
        <f>Data[[#This Row],[Profit]]/Data[[#This Row],[Cost Price]]</f>
        <v>0.92307692307692313</v>
      </c>
      <c r="K25086" s="3">
        <v>7.24</v>
      </c>
      <c r="L25086">
        <v>1</v>
      </c>
      <c r="M25086" s="1">
        <f>_xlfn.XLOOKUP(Data[[#This Row],[Order ID]],Orders_dim[Order ID],Orders_dim[Order Date])</f>
        <v>41121</v>
      </c>
      <c r="N25086">
        <f>YEAR(_xlfn.MINIFS(Data[Order Date],Data[Customer ID],Data[[#This Row],[Customer ID]]))</f>
        <v>2011</v>
      </c>
    </row>
    <row r="25087" spans="1:14">
      <c r="A25087" t="s">
        <v>3170</v>
      </c>
      <c r="B25087" t="s">
        <v>3171</v>
      </c>
      <c r="C25087" t="s">
        <v>15613</v>
      </c>
      <c r="D25087" s="2">
        <v>67.176000000000002</v>
      </c>
      <c r="E25087">
        <v>1</v>
      </c>
      <c r="F25087">
        <v>0.4</v>
      </c>
      <c r="G25087" s="3">
        <f>Data[[#This Row],[Sales]]/(1-Data[[#This Row],[Discount]])</f>
        <v>111.96000000000001</v>
      </c>
      <c r="H25087" s="3">
        <v>-20.152799999999999</v>
      </c>
      <c r="I25087" s="3">
        <f>Data[[#This Row],[Sales]]-Data[[#This Row],[Profit]]</f>
        <v>87.328800000000001</v>
      </c>
      <c r="J25087" s="19">
        <f>Data[[#This Row],[Profit]]/Data[[#This Row],[Cost Price]]</f>
        <v>-0.23076923076923075</v>
      </c>
      <c r="K25087" s="3">
        <v>7.24</v>
      </c>
      <c r="L25087">
        <v>1</v>
      </c>
      <c r="M25087" s="1">
        <f>_xlfn.XLOOKUP(Data[[#This Row],[Order ID]],Orders_dim[Order ID],Orders_dim[Order Date])</f>
        <v>40815</v>
      </c>
      <c r="N25087">
        <f>YEAR(_xlfn.MINIFS(Data[Order Date],Data[Customer ID],Data[[#This Row],[Customer ID]]))</f>
        <v>2011</v>
      </c>
    </row>
    <row r="25088" spans="1:14">
      <c r="A25088" t="s">
        <v>31116</v>
      </c>
      <c r="B25088" t="s">
        <v>17686</v>
      </c>
      <c r="C25088" t="s">
        <v>24340</v>
      </c>
      <c r="D25088" s="2">
        <v>75.888000000000005</v>
      </c>
      <c r="E25088">
        <v>6</v>
      </c>
      <c r="F25088">
        <v>0.6</v>
      </c>
      <c r="G25088" s="3">
        <f>Data[[#This Row],[Sales]]/(1-Data[[#This Row],[Discount]])</f>
        <v>189.72</v>
      </c>
      <c r="H25088" s="3">
        <v>-36.072000000000003</v>
      </c>
      <c r="I25088" s="3">
        <f>Data[[#This Row],[Sales]]-Data[[#This Row],[Profit]]</f>
        <v>111.96000000000001</v>
      </c>
      <c r="J25088" s="19">
        <f>Data[[#This Row],[Profit]]/Data[[#This Row],[Cost Price]]</f>
        <v>-0.32218649517684889</v>
      </c>
      <c r="K25088" s="3">
        <v>7.24</v>
      </c>
      <c r="L25088">
        <v>1</v>
      </c>
      <c r="M25088" s="1">
        <f>_xlfn.XLOOKUP(Data[[#This Row],[Order ID]],Orders_dim[Order ID],Orders_dim[Order Date])</f>
        <v>41815</v>
      </c>
      <c r="N25088">
        <f>YEAR(_xlfn.MINIFS(Data[Order Date],Data[Customer ID],Data[[#This Row],[Customer ID]]))</f>
        <v>2011</v>
      </c>
    </row>
    <row r="25089" spans="1:14">
      <c r="A25089" t="s">
        <v>31117</v>
      </c>
      <c r="B25089" t="s">
        <v>22792</v>
      </c>
      <c r="C25089" t="s">
        <v>23516</v>
      </c>
      <c r="D25089" s="2">
        <v>124.29</v>
      </c>
      <c r="E25089">
        <v>1</v>
      </c>
      <c r="F25089">
        <v>0</v>
      </c>
      <c r="G25089" s="3">
        <f>Data[[#This Row],[Sales]]/(1-Data[[#This Row],[Discount]])</f>
        <v>124.29</v>
      </c>
      <c r="H25089" s="3">
        <v>42.24</v>
      </c>
      <c r="I25089" s="3">
        <f>Data[[#This Row],[Sales]]-Data[[#This Row],[Profit]]</f>
        <v>82.050000000000011</v>
      </c>
      <c r="J25089" s="19">
        <f>Data[[#This Row],[Profit]]/Data[[#This Row],[Cost Price]]</f>
        <v>0.51480804387568546</v>
      </c>
      <c r="K25089" s="3">
        <v>7.24</v>
      </c>
      <c r="L25089">
        <v>1</v>
      </c>
      <c r="M25089" s="1">
        <f>_xlfn.XLOOKUP(Data[[#This Row],[Order ID]],Orders_dim[Order ID],Orders_dim[Order Date])</f>
        <v>41582</v>
      </c>
      <c r="N25089">
        <f>YEAR(_xlfn.MINIFS(Data[Order Date],Data[Customer ID],Data[[#This Row],[Customer ID]]))</f>
        <v>2013</v>
      </c>
    </row>
    <row r="25090" spans="1:14">
      <c r="A25090" t="s">
        <v>31118</v>
      </c>
      <c r="B25090" t="s">
        <v>3081</v>
      </c>
      <c r="C25090" t="s">
        <v>31119</v>
      </c>
      <c r="D25090" s="2">
        <v>33.119999999999997</v>
      </c>
      <c r="E25090">
        <v>3</v>
      </c>
      <c r="F25090">
        <v>0</v>
      </c>
      <c r="G25090" s="3">
        <f>Data[[#This Row],[Sales]]/(1-Data[[#This Row],[Discount]])</f>
        <v>33.119999999999997</v>
      </c>
      <c r="H25090" s="3">
        <v>5.58</v>
      </c>
      <c r="I25090" s="3">
        <f>Data[[#This Row],[Sales]]-Data[[#This Row],[Profit]]</f>
        <v>27.54</v>
      </c>
      <c r="J25090" s="19">
        <f>Data[[#This Row],[Profit]]/Data[[#This Row],[Cost Price]]</f>
        <v>0.20261437908496732</v>
      </c>
      <c r="K25090" s="3">
        <v>7.24</v>
      </c>
      <c r="L25090">
        <v>1</v>
      </c>
      <c r="M25090" s="1">
        <f>_xlfn.XLOOKUP(Data[[#This Row],[Order ID]],Orders_dim[Order ID],Orders_dim[Order Date])</f>
        <v>41335</v>
      </c>
      <c r="N25090">
        <f>YEAR(_xlfn.MINIFS(Data[Order Date],Data[Customer ID],Data[[#This Row],[Customer ID]]))</f>
        <v>2011</v>
      </c>
    </row>
    <row r="25091" spans="1:14">
      <c r="A25091" t="s">
        <v>31120</v>
      </c>
      <c r="B25091" t="s">
        <v>3335</v>
      </c>
      <c r="C25091" t="s">
        <v>31121</v>
      </c>
      <c r="D25091" s="2">
        <v>110.592</v>
      </c>
      <c r="E25091">
        <v>9</v>
      </c>
      <c r="F25091">
        <v>0.4</v>
      </c>
      <c r="G25091" s="3">
        <f>Data[[#This Row],[Sales]]/(1-Data[[#This Row],[Discount]])</f>
        <v>184.32</v>
      </c>
      <c r="H25091" s="3">
        <v>9.0719999999999992</v>
      </c>
      <c r="I25091" s="3">
        <f>Data[[#This Row],[Sales]]-Data[[#This Row],[Profit]]</f>
        <v>101.52</v>
      </c>
      <c r="J25091" s="19">
        <f>Data[[#This Row],[Profit]]/Data[[#This Row],[Cost Price]]</f>
        <v>8.9361702127659565E-2</v>
      </c>
      <c r="K25091" s="3">
        <v>7.24</v>
      </c>
      <c r="L25091">
        <v>1</v>
      </c>
      <c r="M25091" s="1">
        <f>_xlfn.XLOOKUP(Data[[#This Row],[Order ID]],Orders_dim[Order ID],Orders_dim[Order Date])</f>
        <v>41572</v>
      </c>
      <c r="N25091">
        <f>YEAR(_xlfn.MINIFS(Data[Order Date],Data[Customer ID],Data[[#This Row],[Customer ID]]))</f>
        <v>2011</v>
      </c>
    </row>
    <row r="25092" spans="1:14">
      <c r="A25092" t="s">
        <v>12342</v>
      </c>
      <c r="B25092" t="s">
        <v>3914</v>
      </c>
      <c r="C25092" t="s">
        <v>18853</v>
      </c>
      <c r="D25092" s="2">
        <v>171</v>
      </c>
      <c r="E25092">
        <v>9</v>
      </c>
      <c r="F25092">
        <v>0</v>
      </c>
      <c r="G25092" s="3">
        <f>Data[[#This Row],[Sales]]/(1-Data[[#This Row],[Discount]])</f>
        <v>171</v>
      </c>
      <c r="H25092" s="3">
        <v>46.08</v>
      </c>
      <c r="I25092" s="3">
        <f>Data[[#This Row],[Sales]]-Data[[#This Row],[Profit]]</f>
        <v>124.92</v>
      </c>
      <c r="J25092" s="19">
        <f>Data[[#This Row],[Profit]]/Data[[#This Row],[Cost Price]]</f>
        <v>0.36887608069164263</v>
      </c>
      <c r="K25092" s="3">
        <v>7.24</v>
      </c>
      <c r="L25092">
        <v>1</v>
      </c>
      <c r="M25092" s="1">
        <f>_xlfn.XLOOKUP(Data[[#This Row],[Order ID]],Orders_dim[Order ID],Orders_dim[Order Date])</f>
        <v>41867</v>
      </c>
      <c r="N25092">
        <f>YEAR(_xlfn.MINIFS(Data[Order Date],Data[Customer ID],Data[[#This Row],[Customer ID]]))</f>
        <v>2011</v>
      </c>
    </row>
    <row r="25093" spans="1:14">
      <c r="A25093" t="s">
        <v>4595</v>
      </c>
      <c r="B25093" t="s">
        <v>4596</v>
      </c>
      <c r="C25093" t="s">
        <v>23584</v>
      </c>
      <c r="D25093" s="2">
        <v>31.76</v>
      </c>
      <c r="E25093">
        <v>1</v>
      </c>
      <c r="F25093">
        <v>0</v>
      </c>
      <c r="G25093" s="3">
        <f>Data[[#This Row],[Sales]]/(1-Data[[#This Row],[Discount]])</f>
        <v>31.76</v>
      </c>
      <c r="H25093" s="3">
        <v>8.8800000000000008</v>
      </c>
      <c r="I25093" s="3">
        <f>Data[[#This Row],[Sales]]-Data[[#This Row],[Profit]]</f>
        <v>22.880000000000003</v>
      </c>
      <c r="J25093" s="19">
        <f>Data[[#This Row],[Profit]]/Data[[#This Row],[Cost Price]]</f>
        <v>0.38811188811188813</v>
      </c>
      <c r="K25093" s="3">
        <v>7.23</v>
      </c>
      <c r="L25093">
        <v>1</v>
      </c>
      <c r="M25093" s="1">
        <f>_xlfn.XLOOKUP(Data[[#This Row],[Order ID]],Orders_dim[Order ID],Orders_dim[Order Date])</f>
        <v>41767</v>
      </c>
      <c r="N25093">
        <f>YEAR(_xlfn.MINIFS(Data[Order Date],Data[Customer ID],Data[[#This Row],[Customer ID]]))</f>
        <v>2011</v>
      </c>
    </row>
    <row r="25094" spans="1:14">
      <c r="A25094" t="s">
        <v>5003</v>
      </c>
      <c r="B25094" t="s">
        <v>3864</v>
      </c>
      <c r="C25094" t="s">
        <v>17979</v>
      </c>
      <c r="D25094" s="2">
        <v>33.42</v>
      </c>
      <c r="E25094">
        <v>2</v>
      </c>
      <c r="F25094">
        <v>0</v>
      </c>
      <c r="G25094" s="3">
        <f>Data[[#This Row],[Sales]]/(1-Data[[#This Row],[Discount]])</f>
        <v>33.42</v>
      </c>
      <c r="H25094" s="3">
        <v>1.32</v>
      </c>
      <c r="I25094" s="3">
        <f>Data[[#This Row],[Sales]]-Data[[#This Row],[Profit]]</f>
        <v>32.1</v>
      </c>
      <c r="J25094" s="19">
        <f>Data[[#This Row],[Profit]]/Data[[#This Row],[Cost Price]]</f>
        <v>4.1121495327102804E-2</v>
      </c>
      <c r="K25094" s="3">
        <v>7.23</v>
      </c>
      <c r="L25094">
        <v>1</v>
      </c>
      <c r="M25094" s="1">
        <f>_xlfn.XLOOKUP(Data[[#This Row],[Order ID]],Orders_dim[Order ID],Orders_dim[Order Date])</f>
        <v>41893</v>
      </c>
      <c r="N25094">
        <f>YEAR(_xlfn.MINIFS(Data[Order Date],Data[Customer ID],Data[[#This Row],[Customer ID]]))</f>
        <v>2011</v>
      </c>
    </row>
    <row r="25095" spans="1:14">
      <c r="A25095" t="s">
        <v>21081</v>
      </c>
      <c r="B25095" t="s">
        <v>6006</v>
      </c>
      <c r="C25095" t="s">
        <v>19099</v>
      </c>
      <c r="D25095" s="2">
        <v>95.16</v>
      </c>
      <c r="E25095">
        <v>2</v>
      </c>
      <c r="F25095">
        <v>0</v>
      </c>
      <c r="G25095" s="3">
        <f>Data[[#This Row],[Sales]]/(1-Data[[#This Row],[Discount]])</f>
        <v>95.16</v>
      </c>
      <c r="H25095" s="3">
        <v>4.74</v>
      </c>
      <c r="I25095" s="3">
        <f>Data[[#This Row],[Sales]]-Data[[#This Row],[Profit]]</f>
        <v>90.42</v>
      </c>
      <c r="J25095" s="19">
        <f>Data[[#This Row],[Profit]]/Data[[#This Row],[Cost Price]]</f>
        <v>5.2422030524220307E-2</v>
      </c>
      <c r="K25095" s="3">
        <v>7.23</v>
      </c>
      <c r="L25095">
        <v>1</v>
      </c>
      <c r="M25095" s="1">
        <f>_xlfn.XLOOKUP(Data[[#This Row],[Order ID]],Orders_dim[Order ID],Orders_dim[Order Date])</f>
        <v>41824</v>
      </c>
      <c r="N25095">
        <f>YEAR(_xlfn.MINIFS(Data[Order Date],Data[Customer ID],Data[[#This Row],[Customer ID]]))</f>
        <v>2011</v>
      </c>
    </row>
    <row r="25096" spans="1:14">
      <c r="A25096" t="s">
        <v>15323</v>
      </c>
      <c r="B25096" t="s">
        <v>10909</v>
      </c>
      <c r="C25096" t="s">
        <v>11203</v>
      </c>
      <c r="D25096" s="2">
        <v>168.18</v>
      </c>
      <c r="E25096">
        <v>1</v>
      </c>
      <c r="F25096">
        <v>0</v>
      </c>
      <c r="G25096" s="3">
        <f>Data[[#This Row],[Sales]]/(1-Data[[#This Row],[Discount]])</f>
        <v>168.18</v>
      </c>
      <c r="H25096" s="3">
        <v>58.86</v>
      </c>
      <c r="I25096" s="3">
        <f>Data[[#This Row],[Sales]]-Data[[#This Row],[Profit]]</f>
        <v>109.32000000000001</v>
      </c>
      <c r="J25096" s="19">
        <f>Data[[#This Row],[Profit]]/Data[[#This Row],[Cost Price]]</f>
        <v>0.53841931942919863</v>
      </c>
      <c r="K25096" s="3">
        <v>7.23</v>
      </c>
      <c r="L25096">
        <v>1</v>
      </c>
      <c r="M25096" s="1">
        <f>_xlfn.XLOOKUP(Data[[#This Row],[Order ID]],Orders_dim[Order ID],Orders_dim[Order Date])</f>
        <v>40924</v>
      </c>
      <c r="N25096">
        <f>YEAR(_xlfn.MINIFS(Data[Order Date],Data[Customer ID],Data[[#This Row],[Customer ID]]))</f>
        <v>2011</v>
      </c>
    </row>
    <row r="25097" spans="1:14">
      <c r="A25097" t="s">
        <v>31122</v>
      </c>
      <c r="B25097" t="s">
        <v>4978</v>
      </c>
      <c r="C25097" t="s">
        <v>27421</v>
      </c>
      <c r="D25097" s="2">
        <v>47.88</v>
      </c>
      <c r="E25097">
        <v>3</v>
      </c>
      <c r="F25097">
        <v>0</v>
      </c>
      <c r="G25097" s="3">
        <f>Data[[#This Row],[Sales]]/(1-Data[[#This Row],[Discount]])</f>
        <v>47.88</v>
      </c>
      <c r="H25097" s="3">
        <v>9.09</v>
      </c>
      <c r="I25097" s="3">
        <f>Data[[#This Row],[Sales]]-Data[[#This Row],[Profit]]</f>
        <v>38.790000000000006</v>
      </c>
      <c r="J25097" s="19">
        <f>Data[[#This Row],[Profit]]/Data[[#This Row],[Cost Price]]</f>
        <v>0.23433874709976793</v>
      </c>
      <c r="K25097" s="3">
        <v>7.23</v>
      </c>
      <c r="L25097">
        <v>1</v>
      </c>
      <c r="M25097" s="1">
        <f>_xlfn.XLOOKUP(Data[[#This Row],[Order ID]],Orders_dim[Order ID],Orders_dim[Order Date])</f>
        <v>41215</v>
      </c>
      <c r="N25097">
        <f>YEAR(_xlfn.MINIFS(Data[Order Date],Data[Customer ID],Data[[#This Row],[Customer ID]]))</f>
        <v>2011</v>
      </c>
    </row>
    <row r="25098" spans="1:14">
      <c r="A25098" t="s">
        <v>17185</v>
      </c>
      <c r="B25098" t="s">
        <v>1485</v>
      </c>
      <c r="C25098" t="s">
        <v>21981</v>
      </c>
      <c r="D25098" s="2">
        <v>40.905000000000001</v>
      </c>
      <c r="E25098">
        <v>3</v>
      </c>
      <c r="F25098">
        <v>0.1</v>
      </c>
      <c r="G25098" s="3">
        <f>Data[[#This Row],[Sales]]/(1-Data[[#This Row],[Discount]])</f>
        <v>45.45</v>
      </c>
      <c r="H25098" s="3">
        <v>9.4949999999999992</v>
      </c>
      <c r="I25098" s="3">
        <f>Data[[#This Row],[Sales]]-Data[[#This Row],[Profit]]</f>
        <v>31.410000000000004</v>
      </c>
      <c r="J25098" s="19">
        <f>Data[[#This Row],[Profit]]/Data[[#This Row],[Cost Price]]</f>
        <v>0.30229226361031514</v>
      </c>
      <c r="K25098" s="3">
        <v>7.23</v>
      </c>
      <c r="L25098">
        <v>1</v>
      </c>
      <c r="M25098" s="1">
        <f>_xlfn.XLOOKUP(Data[[#This Row],[Order ID]],Orders_dim[Order ID],Orders_dim[Order Date])</f>
        <v>41242</v>
      </c>
      <c r="N25098">
        <f>YEAR(_xlfn.MINIFS(Data[Order Date],Data[Customer ID],Data[[#This Row],[Customer ID]]))</f>
        <v>2011</v>
      </c>
    </row>
    <row r="25099" spans="1:14">
      <c r="A25099" t="s">
        <v>20620</v>
      </c>
      <c r="B25099" t="s">
        <v>2566</v>
      </c>
      <c r="C25099" t="s">
        <v>14092</v>
      </c>
      <c r="D25099" s="2">
        <v>173.61</v>
      </c>
      <c r="E25099">
        <v>3</v>
      </c>
      <c r="F25099">
        <v>0</v>
      </c>
      <c r="G25099" s="3">
        <f>Data[[#This Row],[Sales]]/(1-Data[[#This Row],[Discount]])</f>
        <v>173.61</v>
      </c>
      <c r="H25099" s="3">
        <v>32.94</v>
      </c>
      <c r="I25099" s="3">
        <f>Data[[#This Row],[Sales]]-Data[[#This Row],[Profit]]</f>
        <v>140.67000000000002</v>
      </c>
      <c r="J25099" s="19">
        <f>Data[[#This Row],[Profit]]/Data[[#This Row],[Cost Price]]</f>
        <v>0.23416506717850283</v>
      </c>
      <c r="K25099" s="3">
        <v>7.23</v>
      </c>
      <c r="L25099">
        <v>1</v>
      </c>
      <c r="M25099" s="1">
        <f>_xlfn.XLOOKUP(Data[[#This Row],[Order ID]],Orders_dim[Order ID],Orders_dim[Order Date])</f>
        <v>41926</v>
      </c>
      <c r="N25099">
        <f>YEAR(_xlfn.MINIFS(Data[Order Date],Data[Customer ID],Data[[#This Row],[Customer ID]]))</f>
        <v>2011</v>
      </c>
    </row>
    <row r="25100" spans="1:14">
      <c r="A25100" t="s">
        <v>2553</v>
      </c>
      <c r="B25100" t="s">
        <v>1934</v>
      </c>
      <c r="C25100" t="s">
        <v>31123</v>
      </c>
      <c r="D25100" s="2">
        <v>25.23</v>
      </c>
      <c r="E25100">
        <v>1</v>
      </c>
      <c r="F25100">
        <v>0</v>
      </c>
      <c r="G25100" s="3">
        <f>Data[[#This Row],[Sales]]/(1-Data[[#This Row],[Discount]])</f>
        <v>25.23</v>
      </c>
      <c r="H25100" s="3">
        <v>9.33</v>
      </c>
      <c r="I25100" s="3">
        <f>Data[[#This Row],[Sales]]-Data[[#This Row],[Profit]]</f>
        <v>15.9</v>
      </c>
      <c r="J25100" s="19">
        <f>Data[[#This Row],[Profit]]/Data[[#This Row],[Cost Price]]</f>
        <v>0.58679245283018866</v>
      </c>
      <c r="K25100" s="3">
        <v>7.23</v>
      </c>
      <c r="L25100">
        <v>1</v>
      </c>
      <c r="M25100" s="1">
        <f>_xlfn.XLOOKUP(Data[[#This Row],[Order ID]],Orders_dim[Order ID],Orders_dim[Order Date])</f>
        <v>40905</v>
      </c>
      <c r="N25100">
        <f>YEAR(_xlfn.MINIFS(Data[Order Date],Data[Customer ID],Data[[#This Row],[Customer ID]]))</f>
        <v>2011</v>
      </c>
    </row>
    <row r="25101" spans="1:14">
      <c r="A25101" t="s">
        <v>15816</v>
      </c>
      <c r="B25101" t="s">
        <v>5518</v>
      </c>
      <c r="C25101" t="s">
        <v>25842</v>
      </c>
      <c r="D25101" s="2">
        <v>106.164</v>
      </c>
      <c r="E25101">
        <v>4</v>
      </c>
      <c r="F25101">
        <v>0.1</v>
      </c>
      <c r="G25101" s="3">
        <f>Data[[#This Row],[Sales]]/(1-Data[[#This Row],[Discount]])</f>
        <v>117.96</v>
      </c>
      <c r="H25101" s="3">
        <v>38.844000000000001</v>
      </c>
      <c r="I25101" s="3">
        <f>Data[[#This Row],[Sales]]-Data[[#This Row],[Profit]]</f>
        <v>67.319999999999993</v>
      </c>
      <c r="J25101" s="19">
        <f>Data[[#This Row],[Profit]]/Data[[#This Row],[Cost Price]]</f>
        <v>0.57700534759358302</v>
      </c>
      <c r="K25101" s="3">
        <v>7.23</v>
      </c>
      <c r="L25101">
        <v>1</v>
      </c>
      <c r="M25101" s="1">
        <f>_xlfn.XLOOKUP(Data[[#This Row],[Order ID]],Orders_dim[Order ID],Orders_dim[Order Date])</f>
        <v>41340</v>
      </c>
      <c r="N25101">
        <f>YEAR(_xlfn.MINIFS(Data[Order Date],Data[Customer ID],Data[[#This Row],[Customer ID]]))</f>
        <v>2011</v>
      </c>
    </row>
    <row r="25102" spans="1:14">
      <c r="A25102" t="s">
        <v>31124</v>
      </c>
      <c r="B25102" t="s">
        <v>1963</v>
      </c>
      <c r="C25102" t="s">
        <v>31125</v>
      </c>
      <c r="D25102" s="2">
        <v>37.17</v>
      </c>
      <c r="E25102">
        <v>2</v>
      </c>
      <c r="F25102">
        <v>0.5</v>
      </c>
      <c r="G25102" s="3">
        <f>Data[[#This Row],[Sales]]/(1-Data[[#This Row],[Discount]])</f>
        <v>74.34</v>
      </c>
      <c r="H25102" s="3">
        <v>-34.229999999999997</v>
      </c>
      <c r="I25102" s="3">
        <f>Data[[#This Row],[Sales]]-Data[[#This Row],[Profit]]</f>
        <v>71.400000000000006</v>
      </c>
      <c r="J25102" s="19">
        <f>Data[[#This Row],[Profit]]/Data[[#This Row],[Cost Price]]</f>
        <v>-0.47941176470588226</v>
      </c>
      <c r="K25102" s="3">
        <v>7.23</v>
      </c>
      <c r="L25102">
        <v>1</v>
      </c>
      <c r="M25102" s="1">
        <f>_xlfn.XLOOKUP(Data[[#This Row],[Order ID]],Orders_dim[Order ID],Orders_dim[Order Date])</f>
        <v>40772</v>
      </c>
      <c r="N25102">
        <f>YEAR(_xlfn.MINIFS(Data[Order Date],Data[Customer ID],Data[[#This Row],[Customer ID]]))</f>
        <v>2011</v>
      </c>
    </row>
    <row r="25103" spans="1:14">
      <c r="A25103" t="s">
        <v>31126</v>
      </c>
      <c r="B25103" t="s">
        <v>2067</v>
      </c>
      <c r="C25103" t="s">
        <v>26850</v>
      </c>
      <c r="D25103" s="2">
        <v>66.45</v>
      </c>
      <c r="E25103">
        <v>5</v>
      </c>
      <c r="F25103">
        <v>0</v>
      </c>
      <c r="G25103" s="3">
        <f>Data[[#This Row],[Sales]]/(1-Data[[#This Row],[Discount]])</f>
        <v>66.45</v>
      </c>
      <c r="H25103" s="3">
        <v>33.15</v>
      </c>
      <c r="I25103" s="3">
        <f>Data[[#This Row],[Sales]]-Data[[#This Row],[Profit]]</f>
        <v>33.300000000000004</v>
      </c>
      <c r="J25103" s="19">
        <f>Data[[#This Row],[Profit]]/Data[[#This Row],[Cost Price]]</f>
        <v>0.99549549549549532</v>
      </c>
      <c r="K25103" s="3">
        <v>7.23</v>
      </c>
      <c r="L25103">
        <v>1</v>
      </c>
      <c r="M25103" s="1">
        <f>_xlfn.XLOOKUP(Data[[#This Row],[Order ID]],Orders_dim[Order ID],Orders_dim[Order Date])</f>
        <v>40815</v>
      </c>
      <c r="N25103">
        <f>YEAR(_xlfn.MINIFS(Data[Order Date],Data[Customer ID],Data[[#This Row],[Customer ID]]))</f>
        <v>2011</v>
      </c>
    </row>
    <row r="25104" spans="1:14">
      <c r="A25104" t="s">
        <v>17558</v>
      </c>
      <c r="B25104" t="s">
        <v>5550</v>
      </c>
      <c r="C25104" t="s">
        <v>15843</v>
      </c>
      <c r="D25104" s="2">
        <v>53.64</v>
      </c>
      <c r="E25104">
        <v>2</v>
      </c>
      <c r="F25104">
        <v>0.4</v>
      </c>
      <c r="G25104" s="3">
        <f>Data[[#This Row],[Sales]]/(1-Data[[#This Row],[Discount]])</f>
        <v>89.4</v>
      </c>
      <c r="H25104" s="3">
        <v>-9.84</v>
      </c>
      <c r="I25104" s="3">
        <f>Data[[#This Row],[Sales]]-Data[[#This Row],[Profit]]</f>
        <v>63.480000000000004</v>
      </c>
      <c r="J25104" s="19">
        <f>Data[[#This Row],[Profit]]/Data[[#This Row],[Cost Price]]</f>
        <v>-0.15500945179584119</v>
      </c>
      <c r="K25104" s="3">
        <v>7.23</v>
      </c>
      <c r="L25104">
        <v>1</v>
      </c>
      <c r="M25104" s="1">
        <f>_xlfn.XLOOKUP(Data[[#This Row],[Order ID]],Orders_dim[Order ID],Orders_dim[Order Date])</f>
        <v>41334</v>
      </c>
      <c r="N25104">
        <f>YEAR(_xlfn.MINIFS(Data[Order Date],Data[Customer ID],Data[[#This Row],[Customer ID]]))</f>
        <v>2011</v>
      </c>
    </row>
    <row r="25105" spans="1:14">
      <c r="A25105" t="s">
        <v>31127</v>
      </c>
      <c r="B25105" t="s">
        <v>4144</v>
      </c>
      <c r="C25105" t="s">
        <v>12432</v>
      </c>
      <c r="D25105" s="2">
        <v>75.959999999999994</v>
      </c>
      <c r="E25105">
        <v>2</v>
      </c>
      <c r="F25105">
        <v>0</v>
      </c>
      <c r="G25105" s="3">
        <f>Data[[#This Row],[Sales]]/(1-Data[[#This Row],[Discount]])</f>
        <v>75.959999999999994</v>
      </c>
      <c r="H25105" s="3">
        <v>22.788</v>
      </c>
      <c r="I25105" s="3">
        <f>Data[[#This Row],[Sales]]-Data[[#This Row],[Profit]]</f>
        <v>53.171999999999997</v>
      </c>
      <c r="J25105" s="19">
        <f>Data[[#This Row],[Profit]]/Data[[#This Row],[Cost Price]]</f>
        <v>0.4285714285714286</v>
      </c>
      <c r="K25105" s="3">
        <v>7.23</v>
      </c>
      <c r="L25105">
        <v>1</v>
      </c>
      <c r="M25105" s="1">
        <f>_xlfn.XLOOKUP(Data[[#This Row],[Order ID]],Orders_dim[Order ID],Orders_dim[Order Date])</f>
        <v>41582</v>
      </c>
      <c r="N25105">
        <f>YEAR(_xlfn.MINIFS(Data[Order Date],Data[Customer ID],Data[[#This Row],[Customer ID]]))</f>
        <v>2011</v>
      </c>
    </row>
    <row r="25106" spans="1:14">
      <c r="A25106" t="s">
        <v>31128</v>
      </c>
      <c r="B25106" t="s">
        <v>4479</v>
      </c>
      <c r="C25106" t="s">
        <v>17110</v>
      </c>
      <c r="D25106" s="2">
        <v>48.94</v>
      </c>
      <c r="E25106">
        <v>1</v>
      </c>
      <c r="F25106">
        <v>0</v>
      </c>
      <c r="G25106" s="3">
        <f>Data[[#This Row],[Sales]]/(1-Data[[#This Row],[Discount]])</f>
        <v>48.94</v>
      </c>
      <c r="H25106" s="3">
        <v>24.47</v>
      </c>
      <c r="I25106" s="3">
        <f>Data[[#This Row],[Sales]]-Data[[#This Row],[Profit]]</f>
        <v>24.47</v>
      </c>
      <c r="J25106" s="19">
        <f>Data[[#This Row],[Profit]]/Data[[#This Row],[Cost Price]]</f>
        <v>1</v>
      </c>
      <c r="K25106" s="3">
        <v>7.23</v>
      </c>
      <c r="L25106">
        <v>1</v>
      </c>
      <c r="M25106" s="1">
        <f>_xlfn.XLOOKUP(Data[[#This Row],[Order ID]],Orders_dim[Order ID],Orders_dim[Order Date])</f>
        <v>40816</v>
      </c>
      <c r="N25106">
        <f>YEAR(_xlfn.MINIFS(Data[Order Date],Data[Customer ID],Data[[#This Row],[Customer ID]]))</f>
        <v>2011</v>
      </c>
    </row>
    <row r="25107" spans="1:14">
      <c r="A25107" t="s">
        <v>31129</v>
      </c>
      <c r="B25107" t="s">
        <v>2561</v>
      </c>
      <c r="C25107" t="s">
        <v>9772</v>
      </c>
      <c r="D25107" s="2">
        <v>149.94999999999999</v>
      </c>
      <c r="E25107">
        <v>5</v>
      </c>
      <c r="F25107">
        <v>0</v>
      </c>
      <c r="G25107" s="3">
        <f>Data[[#This Row],[Sales]]/(1-Data[[#This Row],[Discount]])</f>
        <v>149.94999999999999</v>
      </c>
      <c r="H25107" s="3">
        <v>44.984999999999999</v>
      </c>
      <c r="I25107" s="3">
        <f>Data[[#This Row],[Sales]]-Data[[#This Row],[Profit]]</f>
        <v>104.96499999999999</v>
      </c>
      <c r="J25107" s="19">
        <f>Data[[#This Row],[Profit]]/Data[[#This Row],[Cost Price]]</f>
        <v>0.4285714285714286</v>
      </c>
      <c r="K25107" s="3">
        <v>7.23</v>
      </c>
      <c r="L25107">
        <v>1</v>
      </c>
      <c r="M25107" s="1">
        <f>_xlfn.XLOOKUP(Data[[#This Row],[Order ID]],Orders_dim[Order ID],Orders_dim[Order Date])</f>
        <v>41201</v>
      </c>
      <c r="N25107">
        <f>YEAR(_xlfn.MINIFS(Data[Order Date],Data[Customer ID],Data[[#This Row],[Customer ID]]))</f>
        <v>2011</v>
      </c>
    </row>
    <row r="25108" spans="1:14">
      <c r="A25108" t="s">
        <v>31130</v>
      </c>
      <c r="B25108" t="s">
        <v>2116</v>
      </c>
      <c r="C25108" t="s">
        <v>20790</v>
      </c>
      <c r="D25108" s="2">
        <v>100.70399999999999</v>
      </c>
      <c r="E25108">
        <v>6</v>
      </c>
      <c r="F25108">
        <v>0.2</v>
      </c>
      <c r="G25108" s="3">
        <f>Data[[#This Row],[Sales]]/(1-Data[[#This Row],[Discount]])</f>
        <v>125.87999999999998</v>
      </c>
      <c r="H25108" s="3">
        <v>-1.2587999999999999</v>
      </c>
      <c r="I25108" s="3">
        <f>Data[[#This Row],[Sales]]-Data[[#This Row],[Profit]]</f>
        <v>101.96279999999999</v>
      </c>
      <c r="J25108" s="19">
        <f>Data[[#This Row],[Profit]]/Data[[#This Row],[Cost Price]]</f>
        <v>-1.234567901234568E-2</v>
      </c>
      <c r="K25108" s="3">
        <v>7.23</v>
      </c>
      <c r="L25108">
        <v>1</v>
      </c>
      <c r="M25108" s="1">
        <f>_xlfn.XLOOKUP(Data[[#This Row],[Order ID]],Orders_dim[Order ID],Orders_dim[Order Date])</f>
        <v>40886</v>
      </c>
      <c r="N25108">
        <f>YEAR(_xlfn.MINIFS(Data[Order Date],Data[Customer ID],Data[[#This Row],[Customer ID]]))</f>
        <v>2011</v>
      </c>
    </row>
    <row r="25109" spans="1:14">
      <c r="A25109" t="s">
        <v>651</v>
      </c>
      <c r="B25109" t="s">
        <v>2253</v>
      </c>
      <c r="C25109" t="s">
        <v>22085</v>
      </c>
      <c r="D25109" s="2">
        <v>142.04</v>
      </c>
      <c r="E25109">
        <v>4</v>
      </c>
      <c r="F25109">
        <v>0</v>
      </c>
      <c r="G25109" s="3">
        <f>Data[[#This Row],[Sales]]/(1-Data[[#This Row],[Discount]])</f>
        <v>142.04</v>
      </c>
      <c r="H25109" s="3">
        <v>38.3508</v>
      </c>
      <c r="I25109" s="3">
        <f>Data[[#This Row],[Sales]]-Data[[#This Row],[Profit]]</f>
        <v>103.6892</v>
      </c>
      <c r="J25109" s="19">
        <f>Data[[#This Row],[Profit]]/Data[[#This Row],[Cost Price]]</f>
        <v>0.36986301369863012</v>
      </c>
      <c r="K25109" s="3">
        <v>7.23</v>
      </c>
      <c r="L25109">
        <v>1</v>
      </c>
      <c r="M25109" s="1">
        <f>_xlfn.XLOOKUP(Data[[#This Row],[Order ID]],Orders_dim[Order ID],Orders_dim[Order Date])</f>
        <v>41009</v>
      </c>
      <c r="N25109">
        <f>YEAR(_xlfn.MINIFS(Data[Order Date],Data[Customer ID],Data[[#This Row],[Customer ID]]))</f>
        <v>2011</v>
      </c>
    </row>
    <row r="25110" spans="1:14">
      <c r="A25110" t="s">
        <v>31131</v>
      </c>
      <c r="B25110" t="s">
        <v>2610</v>
      </c>
      <c r="C25110" t="s">
        <v>30012</v>
      </c>
      <c r="D25110" s="2">
        <v>43.6</v>
      </c>
      <c r="E25110">
        <v>4</v>
      </c>
      <c r="F25110">
        <v>0</v>
      </c>
      <c r="G25110" s="3">
        <f>Data[[#This Row],[Sales]]/(1-Data[[#This Row],[Discount]])</f>
        <v>43.6</v>
      </c>
      <c r="H25110" s="3">
        <v>12.208</v>
      </c>
      <c r="I25110" s="3">
        <f>Data[[#This Row],[Sales]]-Data[[#This Row],[Profit]]</f>
        <v>31.392000000000003</v>
      </c>
      <c r="J25110" s="19">
        <f>Data[[#This Row],[Profit]]/Data[[#This Row],[Cost Price]]</f>
        <v>0.38888888888888884</v>
      </c>
      <c r="K25110" s="3">
        <v>7.23</v>
      </c>
      <c r="L25110">
        <v>1</v>
      </c>
      <c r="M25110" s="1">
        <f>_xlfn.XLOOKUP(Data[[#This Row],[Order ID]],Orders_dim[Order ID],Orders_dim[Order Date])</f>
        <v>41523</v>
      </c>
      <c r="N25110">
        <f>YEAR(_xlfn.MINIFS(Data[Order Date],Data[Customer ID],Data[[#This Row],[Customer ID]]))</f>
        <v>2011</v>
      </c>
    </row>
    <row r="25111" spans="1:14">
      <c r="A25111" t="s">
        <v>6384</v>
      </c>
      <c r="B25111" t="s">
        <v>5957</v>
      </c>
      <c r="C25111" t="s">
        <v>11052</v>
      </c>
      <c r="D25111" s="2">
        <v>51.75</v>
      </c>
      <c r="E25111">
        <v>1</v>
      </c>
      <c r="F25111">
        <v>0</v>
      </c>
      <c r="G25111" s="3">
        <f>Data[[#This Row],[Sales]]/(1-Data[[#This Row],[Discount]])</f>
        <v>51.75</v>
      </c>
      <c r="H25111" s="3">
        <v>15.525</v>
      </c>
      <c r="I25111" s="3">
        <f>Data[[#This Row],[Sales]]-Data[[#This Row],[Profit]]</f>
        <v>36.225000000000001</v>
      </c>
      <c r="J25111" s="19">
        <f>Data[[#This Row],[Profit]]/Data[[#This Row],[Cost Price]]</f>
        <v>0.42857142857142855</v>
      </c>
      <c r="K25111" s="3">
        <v>7.23</v>
      </c>
      <c r="L25111">
        <v>1</v>
      </c>
      <c r="M25111" s="1">
        <f>_xlfn.XLOOKUP(Data[[#This Row],[Order ID]],Orders_dim[Order ID],Orders_dim[Order Date])</f>
        <v>41859</v>
      </c>
      <c r="N25111">
        <f>YEAR(_xlfn.MINIFS(Data[Order Date],Data[Customer ID],Data[[#This Row],[Customer ID]]))</f>
        <v>2011</v>
      </c>
    </row>
    <row r="25112" spans="1:14">
      <c r="A25112" t="s">
        <v>31132</v>
      </c>
      <c r="B25112" t="s">
        <v>10360</v>
      </c>
      <c r="C25112" t="s">
        <v>31133</v>
      </c>
      <c r="D25112" s="2">
        <v>66.42</v>
      </c>
      <c r="E25112">
        <v>1</v>
      </c>
      <c r="F25112">
        <v>0</v>
      </c>
      <c r="G25112" s="3">
        <f>Data[[#This Row],[Sales]]/(1-Data[[#This Row],[Discount]])</f>
        <v>66.42</v>
      </c>
      <c r="H25112" s="3">
        <v>16.59</v>
      </c>
      <c r="I25112" s="3">
        <f>Data[[#This Row],[Sales]]-Data[[#This Row],[Profit]]</f>
        <v>49.83</v>
      </c>
      <c r="J25112" s="19">
        <f>Data[[#This Row],[Profit]]/Data[[#This Row],[Cost Price]]</f>
        <v>0.33293196869355812</v>
      </c>
      <c r="K25112" s="3">
        <v>7.23</v>
      </c>
      <c r="L25112">
        <v>1</v>
      </c>
      <c r="M25112" s="1">
        <f>_xlfn.XLOOKUP(Data[[#This Row],[Order ID]],Orders_dim[Order ID],Orders_dim[Order Date])</f>
        <v>41821</v>
      </c>
      <c r="N25112">
        <f>YEAR(_xlfn.MINIFS(Data[Order Date],Data[Customer ID],Data[[#This Row],[Customer ID]]))</f>
        <v>2012</v>
      </c>
    </row>
    <row r="25113" spans="1:14">
      <c r="A25113" t="s">
        <v>24568</v>
      </c>
      <c r="B25113" t="s">
        <v>3111</v>
      </c>
      <c r="C25113" t="s">
        <v>12972</v>
      </c>
      <c r="D25113" s="2">
        <v>50.55</v>
      </c>
      <c r="E25113">
        <v>1</v>
      </c>
      <c r="F25113">
        <v>0</v>
      </c>
      <c r="G25113" s="3">
        <f>Data[[#This Row],[Sales]]/(1-Data[[#This Row],[Discount]])</f>
        <v>50.55</v>
      </c>
      <c r="H25113" s="3">
        <v>5.55</v>
      </c>
      <c r="I25113" s="3">
        <f>Data[[#This Row],[Sales]]-Data[[#This Row],[Profit]]</f>
        <v>45</v>
      </c>
      <c r="J25113" s="19">
        <f>Data[[#This Row],[Profit]]/Data[[#This Row],[Cost Price]]</f>
        <v>0.12333333333333332</v>
      </c>
      <c r="K25113" s="3">
        <v>7.23</v>
      </c>
      <c r="L25113">
        <v>1</v>
      </c>
      <c r="M25113" s="1">
        <f>_xlfn.XLOOKUP(Data[[#This Row],[Order ID]],Orders_dim[Order ID],Orders_dim[Order Date])</f>
        <v>41137</v>
      </c>
      <c r="N25113">
        <f>YEAR(_xlfn.MINIFS(Data[Order Date],Data[Customer ID],Data[[#This Row],[Customer ID]]))</f>
        <v>2012</v>
      </c>
    </row>
    <row r="25114" spans="1:14">
      <c r="A25114" t="s">
        <v>31134</v>
      </c>
      <c r="B25114" t="s">
        <v>10869</v>
      </c>
      <c r="C25114" t="s">
        <v>14518</v>
      </c>
      <c r="D25114" s="2">
        <v>59.517000000000003</v>
      </c>
      <c r="E25114">
        <v>1</v>
      </c>
      <c r="F25114">
        <v>0.7</v>
      </c>
      <c r="G25114" s="3">
        <f>Data[[#This Row],[Sales]]/(1-Data[[#This Row],[Discount]])</f>
        <v>198.39</v>
      </c>
      <c r="H25114" s="3">
        <v>-41.673000000000002</v>
      </c>
      <c r="I25114" s="3">
        <f>Data[[#This Row],[Sales]]-Data[[#This Row],[Profit]]</f>
        <v>101.19</v>
      </c>
      <c r="J25114" s="19">
        <f>Data[[#This Row],[Profit]]/Data[[#This Row],[Cost Price]]</f>
        <v>-0.41182923213756301</v>
      </c>
      <c r="K25114" s="3">
        <v>7.23</v>
      </c>
      <c r="L25114">
        <v>1</v>
      </c>
      <c r="M25114" s="1">
        <f>_xlfn.XLOOKUP(Data[[#This Row],[Order ID]],Orders_dim[Order ID],Orders_dim[Order Date])</f>
        <v>41801</v>
      </c>
      <c r="N25114">
        <f>YEAR(_xlfn.MINIFS(Data[Order Date],Data[Customer ID],Data[[#This Row],[Customer ID]]))</f>
        <v>2012</v>
      </c>
    </row>
    <row r="25115" spans="1:14">
      <c r="A25115" t="s">
        <v>17925</v>
      </c>
      <c r="B25115" t="s">
        <v>10277</v>
      </c>
      <c r="C25115" t="s">
        <v>31135</v>
      </c>
      <c r="D25115" s="2">
        <v>171.69</v>
      </c>
      <c r="E25115">
        <v>1</v>
      </c>
      <c r="F25115">
        <v>0</v>
      </c>
      <c r="G25115" s="3">
        <f>Data[[#This Row],[Sales]]/(1-Data[[#This Row],[Discount]])</f>
        <v>171.69</v>
      </c>
      <c r="H25115" s="3">
        <v>24.03</v>
      </c>
      <c r="I25115" s="3">
        <f>Data[[#This Row],[Sales]]-Data[[#This Row],[Profit]]</f>
        <v>147.66</v>
      </c>
      <c r="J25115" s="19">
        <f>Data[[#This Row],[Profit]]/Data[[#This Row],[Cost Price]]</f>
        <v>0.16273872409589599</v>
      </c>
      <c r="K25115" s="3">
        <v>7.23</v>
      </c>
      <c r="L25115">
        <v>1</v>
      </c>
      <c r="M25115" s="1">
        <f>_xlfn.XLOOKUP(Data[[#This Row],[Order ID]],Orders_dim[Order ID],Orders_dim[Order Date])</f>
        <v>41489</v>
      </c>
      <c r="N25115">
        <f>YEAR(_xlfn.MINIFS(Data[Order Date],Data[Customer ID],Data[[#This Row],[Customer ID]]))</f>
        <v>2011</v>
      </c>
    </row>
    <row r="25116" spans="1:14">
      <c r="A25116" t="s">
        <v>31136</v>
      </c>
      <c r="B25116" t="s">
        <v>13072</v>
      </c>
      <c r="C25116" t="s">
        <v>21742</v>
      </c>
      <c r="D25116" s="2">
        <v>70.92</v>
      </c>
      <c r="E25116">
        <v>6</v>
      </c>
      <c r="F25116">
        <v>0.6</v>
      </c>
      <c r="G25116" s="3">
        <f>Data[[#This Row],[Sales]]/(1-Data[[#This Row],[Discount]])</f>
        <v>177.29999999999998</v>
      </c>
      <c r="H25116" s="3">
        <v>-104.76</v>
      </c>
      <c r="I25116" s="3">
        <f>Data[[#This Row],[Sales]]-Data[[#This Row],[Profit]]</f>
        <v>175.68</v>
      </c>
      <c r="J25116" s="19">
        <f>Data[[#This Row],[Profit]]/Data[[#This Row],[Cost Price]]</f>
        <v>-0.59631147540983609</v>
      </c>
      <c r="K25116" s="3">
        <v>7.23</v>
      </c>
      <c r="L25116">
        <v>1</v>
      </c>
      <c r="M25116" s="1">
        <f>_xlfn.XLOOKUP(Data[[#This Row],[Order ID]],Orders_dim[Order ID],Orders_dim[Order Date])</f>
        <v>41813</v>
      </c>
      <c r="N25116">
        <f>YEAR(_xlfn.MINIFS(Data[Order Date],Data[Customer ID],Data[[#This Row],[Customer ID]]))</f>
        <v>2013</v>
      </c>
    </row>
    <row r="25117" spans="1:14">
      <c r="A25117" t="s">
        <v>21357</v>
      </c>
      <c r="B25117" t="s">
        <v>10638</v>
      </c>
      <c r="C25117" t="s">
        <v>26213</v>
      </c>
      <c r="D25117" s="2">
        <v>33.299999999999997</v>
      </c>
      <c r="E25117">
        <v>2</v>
      </c>
      <c r="F25117">
        <v>0</v>
      </c>
      <c r="G25117" s="3">
        <f>Data[[#This Row],[Sales]]/(1-Data[[#This Row],[Discount]])</f>
        <v>33.299999999999997</v>
      </c>
      <c r="H25117" s="3">
        <v>9.3000000000000007</v>
      </c>
      <c r="I25117" s="3">
        <f>Data[[#This Row],[Sales]]-Data[[#This Row],[Profit]]</f>
        <v>23.999999999999996</v>
      </c>
      <c r="J25117" s="19">
        <f>Data[[#This Row],[Profit]]/Data[[#This Row],[Cost Price]]</f>
        <v>0.38750000000000007</v>
      </c>
      <c r="K25117" s="3">
        <v>7.23</v>
      </c>
      <c r="L25117">
        <v>1</v>
      </c>
      <c r="M25117" s="1">
        <f>_xlfn.XLOOKUP(Data[[#This Row],[Order ID]],Orders_dim[Order ID],Orders_dim[Order Date])</f>
        <v>41311</v>
      </c>
      <c r="N25117">
        <f>YEAR(_xlfn.MINIFS(Data[Order Date],Data[Customer ID],Data[[#This Row],[Customer ID]]))</f>
        <v>2011</v>
      </c>
    </row>
    <row r="25118" spans="1:14">
      <c r="A25118" t="s">
        <v>24672</v>
      </c>
      <c r="B25118" t="s">
        <v>4044</v>
      </c>
      <c r="C25118" t="s">
        <v>12762</v>
      </c>
      <c r="D25118" s="2">
        <v>197.3</v>
      </c>
      <c r="E25118">
        <v>5</v>
      </c>
      <c r="F25118">
        <v>0</v>
      </c>
      <c r="G25118" s="3">
        <f>Data[[#This Row],[Sales]]/(1-Data[[#This Row],[Discount]])</f>
        <v>197.3</v>
      </c>
      <c r="H25118" s="3">
        <v>39.4</v>
      </c>
      <c r="I25118" s="3">
        <f>Data[[#This Row],[Sales]]-Data[[#This Row],[Profit]]</f>
        <v>157.9</v>
      </c>
      <c r="J25118" s="19">
        <f>Data[[#This Row],[Profit]]/Data[[#This Row],[Cost Price]]</f>
        <v>0.24952501583280556</v>
      </c>
      <c r="K25118" s="3">
        <v>7.23</v>
      </c>
      <c r="L25118">
        <v>1</v>
      </c>
      <c r="M25118" s="1">
        <f>_xlfn.XLOOKUP(Data[[#This Row],[Order ID]],Orders_dim[Order ID],Orders_dim[Order Date])</f>
        <v>41178</v>
      </c>
      <c r="N25118">
        <f>YEAR(_xlfn.MINIFS(Data[Order Date],Data[Customer ID],Data[[#This Row],[Customer ID]]))</f>
        <v>2011</v>
      </c>
    </row>
    <row r="25119" spans="1:14">
      <c r="A25119" t="s">
        <v>31137</v>
      </c>
      <c r="B25119" t="s">
        <v>2445</v>
      </c>
      <c r="C25119" t="s">
        <v>31138</v>
      </c>
      <c r="D25119" s="2">
        <v>78.84</v>
      </c>
      <c r="E25119">
        <v>3</v>
      </c>
      <c r="F25119">
        <v>0</v>
      </c>
      <c r="G25119" s="3">
        <f>Data[[#This Row],[Sales]]/(1-Data[[#This Row],[Discount]])</f>
        <v>78.84</v>
      </c>
      <c r="H25119" s="3">
        <v>18.12</v>
      </c>
      <c r="I25119" s="3">
        <f>Data[[#This Row],[Sales]]-Data[[#This Row],[Profit]]</f>
        <v>60.72</v>
      </c>
      <c r="J25119" s="19">
        <f>Data[[#This Row],[Profit]]/Data[[#This Row],[Cost Price]]</f>
        <v>0.29841897233201581</v>
      </c>
      <c r="K25119" s="3">
        <v>7.23</v>
      </c>
      <c r="L25119">
        <v>1</v>
      </c>
      <c r="M25119" s="1">
        <f>_xlfn.XLOOKUP(Data[[#This Row],[Order ID]],Orders_dim[Order ID],Orders_dim[Order Date])</f>
        <v>41846</v>
      </c>
      <c r="N25119">
        <f>YEAR(_xlfn.MINIFS(Data[Order Date],Data[Customer ID],Data[[#This Row],[Customer ID]]))</f>
        <v>2011</v>
      </c>
    </row>
    <row r="25120" spans="1:14">
      <c r="A25120" t="s">
        <v>31139</v>
      </c>
      <c r="B25120" t="s">
        <v>2682</v>
      </c>
      <c r="C25120" t="s">
        <v>31140</v>
      </c>
      <c r="D25120" s="2">
        <v>51.66</v>
      </c>
      <c r="E25120">
        <v>3</v>
      </c>
      <c r="F25120">
        <v>0</v>
      </c>
      <c r="G25120" s="3">
        <f>Data[[#This Row],[Sales]]/(1-Data[[#This Row],[Discount]])</f>
        <v>51.66</v>
      </c>
      <c r="H25120" s="3">
        <v>22.68</v>
      </c>
      <c r="I25120" s="3">
        <f>Data[[#This Row],[Sales]]-Data[[#This Row],[Profit]]</f>
        <v>28.979999999999997</v>
      </c>
      <c r="J25120" s="19">
        <f>Data[[#This Row],[Profit]]/Data[[#This Row],[Cost Price]]</f>
        <v>0.78260869565217395</v>
      </c>
      <c r="K25120" s="3">
        <v>7.22</v>
      </c>
      <c r="L25120">
        <v>1</v>
      </c>
      <c r="M25120" s="1">
        <f>_xlfn.XLOOKUP(Data[[#This Row],[Order ID]],Orders_dim[Order ID],Orders_dim[Order Date])</f>
        <v>41558</v>
      </c>
      <c r="N25120">
        <f>YEAR(_xlfn.MINIFS(Data[Order Date],Data[Customer ID],Data[[#This Row],[Customer ID]]))</f>
        <v>2011</v>
      </c>
    </row>
    <row r="25121" spans="1:14">
      <c r="A25121" t="s">
        <v>9324</v>
      </c>
      <c r="B25121" t="s">
        <v>2153</v>
      </c>
      <c r="C25121" t="s">
        <v>27320</v>
      </c>
      <c r="D25121" s="2">
        <v>35.340000000000003</v>
      </c>
      <c r="E25121">
        <v>3</v>
      </c>
      <c r="F25121">
        <v>0</v>
      </c>
      <c r="G25121" s="3">
        <f>Data[[#This Row],[Sales]]/(1-Data[[#This Row],[Discount]])</f>
        <v>35.340000000000003</v>
      </c>
      <c r="H25121" s="3">
        <v>9.18</v>
      </c>
      <c r="I25121" s="3">
        <f>Data[[#This Row],[Sales]]-Data[[#This Row],[Profit]]</f>
        <v>26.160000000000004</v>
      </c>
      <c r="J25121" s="19">
        <f>Data[[#This Row],[Profit]]/Data[[#This Row],[Cost Price]]</f>
        <v>0.3509174311926605</v>
      </c>
      <c r="K25121" s="3">
        <v>7.22</v>
      </c>
      <c r="L25121">
        <v>1</v>
      </c>
      <c r="M25121" s="1">
        <f>_xlfn.XLOOKUP(Data[[#This Row],[Order ID]],Orders_dim[Order ID],Orders_dim[Order Date])</f>
        <v>41904</v>
      </c>
      <c r="N25121">
        <f>YEAR(_xlfn.MINIFS(Data[Order Date],Data[Customer ID],Data[[#This Row],[Customer ID]]))</f>
        <v>2011</v>
      </c>
    </row>
    <row r="25122" spans="1:14">
      <c r="A25122" t="s">
        <v>12654</v>
      </c>
      <c r="B25122" t="s">
        <v>1463</v>
      </c>
      <c r="C25122" t="s">
        <v>23703</v>
      </c>
      <c r="D25122" s="2">
        <v>108</v>
      </c>
      <c r="E25122">
        <v>9</v>
      </c>
      <c r="F25122">
        <v>0</v>
      </c>
      <c r="G25122" s="3">
        <f>Data[[#This Row],[Sales]]/(1-Data[[#This Row],[Discount]])</f>
        <v>108</v>
      </c>
      <c r="H25122" s="3">
        <v>4.32</v>
      </c>
      <c r="I25122" s="3">
        <f>Data[[#This Row],[Sales]]-Data[[#This Row],[Profit]]</f>
        <v>103.68</v>
      </c>
      <c r="J25122" s="19">
        <f>Data[[#This Row],[Profit]]/Data[[#This Row],[Cost Price]]</f>
        <v>4.1666666666666664E-2</v>
      </c>
      <c r="K25122" s="3">
        <v>7.22</v>
      </c>
      <c r="L25122">
        <v>1</v>
      </c>
      <c r="M25122" s="1">
        <f>_xlfn.XLOOKUP(Data[[#This Row],[Order ID]],Orders_dim[Order ID],Orders_dim[Order Date])</f>
        <v>40941</v>
      </c>
      <c r="N25122">
        <f>YEAR(_xlfn.MINIFS(Data[Order Date],Data[Customer ID],Data[[#This Row],[Customer ID]]))</f>
        <v>2011</v>
      </c>
    </row>
    <row r="25123" spans="1:14">
      <c r="A25123" t="s">
        <v>10667</v>
      </c>
      <c r="B25123" t="s">
        <v>9405</v>
      </c>
      <c r="C25123" t="s">
        <v>29501</v>
      </c>
      <c r="D25123" s="2">
        <v>74.16</v>
      </c>
      <c r="E25123">
        <v>6</v>
      </c>
      <c r="F25123">
        <v>0</v>
      </c>
      <c r="G25123" s="3">
        <f>Data[[#This Row],[Sales]]/(1-Data[[#This Row],[Discount]])</f>
        <v>74.16</v>
      </c>
      <c r="H25123" s="3">
        <v>33.299999999999997</v>
      </c>
      <c r="I25123" s="3">
        <f>Data[[#This Row],[Sales]]-Data[[#This Row],[Profit]]</f>
        <v>40.86</v>
      </c>
      <c r="J25123" s="19">
        <f>Data[[#This Row],[Profit]]/Data[[#This Row],[Cost Price]]</f>
        <v>0.81497797356828183</v>
      </c>
      <c r="K25123" s="3">
        <v>7.22</v>
      </c>
      <c r="L25123">
        <v>1</v>
      </c>
      <c r="M25123" s="1">
        <f>_xlfn.XLOOKUP(Data[[#This Row],[Order ID]],Orders_dim[Order ID],Orders_dim[Order Date])</f>
        <v>41592</v>
      </c>
      <c r="N25123">
        <f>YEAR(_xlfn.MINIFS(Data[Order Date],Data[Customer ID],Data[[#This Row],[Customer ID]]))</f>
        <v>2011</v>
      </c>
    </row>
    <row r="25124" spans="1:14">
      <c r="A25124" t="s">
        <v>10987</v>
      </c>
      <c r="B25124" t="s">
        <v>3849</v>
      </c>
      <c r="C25124" t="s">
        <v>31141</v>
      </c>
      <c r="D25124" s="2">
        <v>49.5</v>
      </c>
      <c r="E25124">
        <v>3</v>
      </c>
      <c r="F25124">
        <v>0.45</v>
      </c>
      <c r="G25124" s="3">
        <f>Data[[#This Row],[Sales]]/(1-Data[[#This Row],[Discount]])</f>
        <v>89.999999999999986</v>
      </c>
      <c r="H25124" s="3">
        <v>-3.6</v>
      </c>
      <c r="I25124" s="3">
        <f>Data[[#This Row],[Sales]]-Data[[#This Row],[Profit]]</f>
        <v>53.1</v>
      </c>
      <c r="J25124" s="19">
        <f>Data[[#This Row],[Profit]]/Data[[#This Row],[Cost Price]]</f>
        <v>-6.7796610169491525E-2</v>
      </c>
      <c r="K25124" s="3">
        <v>7.22</v>
      </c>
      <c r="L25124">
        <v>1</v>
      </c>
      <c r="M25124" s="1">
        <f>_xlfn.XLOOKUP(Data[[#This Row],[Order ID]],Orders_dim[Order ID],Orders_dim[Order Date])</f>
        <v>41565</v>
      </c>
      <c r="N25124">
        <f>YEAR(_xlfn.MINIFS(Data[Order Date],Data[Customer ID],Data[[#This Row],[Customer ID]]))</f>
        <v>2011</v>
      </c>
    </row>
    <row r="25125" spans="1:14">
      <c r="A25125" t="s">
        <v>31142</v>
      </c>
      <c r="B25125" t="s">
        <v>1782</v>
      </c>
      <c r="C25125" t="s">
        <v>20012</v>
      </c>
      <c r="D25125" s="2">
        <v>80.099999999999994</v>
      </c>
      <c r="E25125">
        <v>6</v>
      </c>
      <c r="F25125">
        <v>0.5</v>
      </c>
      <c r="G25125" s="3">
        <f>Data[[#This Row],[Sales]]/(1-Data[[#This Row],[Discount]])</f>
        <v>160.19999999999999</v>
      </c>
      <c r="H25125" s="3">
        <v>-1.62</v>
      </c>
      <c r="I25125" s="3">
        <f>Data[[#This Row],[Sales]]-Data[[#This Row],[Profit]]</f>
        <v>81.72</v>
      </c>
      <c r="J25125" s="19">
        <f>Data[[#This Row],[Profit]]/Data[[#This Row],[Cost Price]]</f>
        <v>-1.9823788546255508E-2</v>
      </c>
      <c r="K25125" s="3">
        <v>7.22</v>
      </c>
      <c r="L25125">
        <v>1</v>
      </c>
      <c r="M25125" s="1">
        <f>_xlfn.XLOOKUP(Data[[#This Row],[Order ID]],Orders_dim[Order ID],Orders_dim[Order Date])</f>
        <v>41915</v>
      </c>
      <c r="N25125">
        <f>YEAR(_xlfn.MINIFS(Data[Order Date],Data[Customer ID],Data[[#This Row],[Customer ID]]))</f>
        <v>2011</v>
      </c>
    </row>
    <row r="25126" spans="1:14">
      <c r="A25126" t="s">
        <v>31143</v>
      </c>
      <c r="B25126" t="s">
        <v>4084</v>
      </c>
      <c r="C25126" t="s">
        <v>31144</v>
      </c>
      <c r="D25126" s="2">
        <v>60.39</v>
      </c>
      <c r="E25126">
        <v>3</v>
      </c>
      <c r="F25126">
        <v>0</v>
      </c>
      <c r="G25126" s="3">
        <f>Data[[#This Row],[Sales]]/(1-Data[[#This Row],[Discount]])</f>
        <v>60.39</v>
      </c>
      <c r="H25126" s="3">
        <v>6.03</v>
      </c>
      <c r="I25126" s="3">
        <f>Data[[#This Row],[Sales]]-Data[[#This Row],[Profit]]</f>
        <v>54.36</v>
      </c>
      <c r="J25126" s="19">
        <f>Data[[#This Row],[Profit]]/Data[[#This Row],[Cost Price]]</f>
        <v>0.11092715231788081</v>
      </c>
      <c r="K25126" s="3">
        <v>7.22</v>
      </c>
      <c r="L25126">
        <v>1</v>
      </c>
      <c r="M25126" s="1">
        <f>_xlfn.XLOOKUP(Data[[#This Row],[Order ID]],Orders_dim[Order ID],Orders_dim[Order Date])</f>
        <v>41132</v>
      </c>
      <c r="N25126">
        <f>YEAR(_xlfn.MINIFS(Data[Order Date],Data[Customer ID],Data[[#This Row],[Customer ID]]))</f>
        <v>2011</v>
      </c>
    </row>
    <row r="25127" spans="1:14">
      <c r="A25127" t="s">
        <v>22734</v>
      </c>
      <c r="B25127" t="s">
        <v>9852</v>
      </c>
      <c r="C25127" t="s">
        <v>31145</v>
      </c>
      <c r="D25127" s="2">
        <v>33.6</v>
      </c>
      <c r="E25127">
        <v>2</v>
      </c>
      <c r="F25127">
        <v>0</v>
      </c>
      <c r="G25127" s="3">
        <f>Data[[#This Row],[Sales]]/(1-Data[[#This Row],[Discount]])</f>
        <v>33.6</v>
      </c>
      <c r="H25127" s="3">
        <v>4.0199999999999996</v>
      </c>
      <c r="I25127" s="3">
        <f>Data[[#This Row],[Sales]]-Data[[#This Row],[Profit]]</f>
        <v>29.580000000000002</v>
      </c>
      <c r="J25127" s="19">
        <f>Data[[#This Row],[Profit]]/Data[[#This Row],[Cost Price]]</f>
        <v>0.13590263691683568</v>
      </c>
      <c r="K25127" s="3">
        <v>7.22</v>
      </c>
      <c r="L25127">
        <v>1</v>
      </c>
      <c r="M25127" s="1">
        <f>_xlfn.XLOOKUP(Data[[#This Row],[Order ID]],Orders_dim[Order ID],Orders_dim[Order Date])</f>
        <v>41948</v>
      </c>
      <c r="N25127">
        <f>YEAR(_xlfn.MINIFS(Data[Order Date],Data[Customer ID],Data[[#This Row],[Customer ID]]))</f>
        <v>2011</v>
      </c>
    </row>
    <row r="25128" spans="1:14">
      <c r="A25128" t="s">
        <v>2723</v>
      </c>
      <c r="B25128" t="s">
        <v>2724</v>
      </c>
      <c r="C25128" t="s">
        <v>31147</v>
      </c>
      <c r="D25128" s="2">
        <v>38.136000000000003</v>
      </c>
      <c r="E25128">
        <v>7</v>
      </c>
      <c r="F25128">
        <v>0.2</v>
      </c>
      <c r="G25128" s="3">
        <f>Data[[#This Row],[Sales]]/(1-Data[[#This Row],[Discount]])</f>
        <v>47.67</v>
      </c>
      <c r="H25128" s="3">
        <v>13.3476</v>
      </c>
      <c r="I25128" s="3">
        <f>Data[[#This Row],[Sales]]-Data[[#This Row],[Profit]]</f>
        <v>24.788400000000003</v>
      </c>
      <c r="J25128" s="19">
        <f>Data[[#This Row],[Profit]]/Data[[#This Row],[Cost Price]]</f>
        <v>0.53846153846153844</v>
      </c>
      <c r="K25128" s="3">
        <v>7.22</v>
      </c>
      <c r="L25128">
        <v>1</v>
      </c>
      <c r="M25128" s="1">
        <f>_xlfn.XLOOKUP(Data[[#This Row],[Order ID]],Orders_dim[Order ID],Orders_dim[Order Date])</f>
        <v>41594</v>
      </c>
      <c r="N25128">
        <f>YEAR(_xlfn.MINIFS(Data[Order Date],Data[Customer ID],Data[[#This Row],[Customer ID]]))</f>
        <v>2011</v>
      </c>
    </row>
    <row r="25129" spans="1:14">
      <c r="A25129" t="s">
        <v>31149</v>
      </c>
      <c r="B25129" t="s">
        <v>3467</v>
      </c>
      <c r="C25129" t="s">
        <v>31150</v>
      </c>
      <c r="D25129" s="2">
        <v>84.55</v>
      </c>
      <c r="E25129">
        <v>5</v>
      </c>
      <c r="F25129">
        <v>0</v>
      </c>
      <c r="G25129" s="3">
        <f>Data[[#This Row],[Sales]]/(1-Data[[#This Row],[Discount]])</f>
        <v>84.55</v>
      </c>
      <c r="H25129" s="3">
        <v>22.828499999999998</v>
      </c>
      <c r="I25129" s="3">
        <f>Data[[#This Row],[Sales]]-Data[[#This Row],[Profit]]</f>
        <v>61.721499999999999</v>
      </c>
      <c r="J25129" s="19">
        <f>Data[[#This Row],[Profit]]/Data[[#This Row],[Cost Price]]</f>
        <v>0.36986301369863012</v>
      </c>
      <c r="K25129" s="3">
        <v>7.22</v>
      </c>
      <c r="L25129">
        <v>1</v>
      </c>
      <c r="M25129" s="1">
        <f>_xlfn.XLOOKUP(Data[[#This Row],[Order ID]],Orders_dim[Order ID],Orders_dim[Order Date])</f>
        <v>41806</v>
      </c>
      <c r="N25129">
        <f>YEAR(_xlfn.MINIFS(Data[Order Date],Data[Customer ID],Data[[#This Row],[Customer ID]]))</f>
        <v>2011</v>
      </c>
    </row>
    <row r="25130" spans="1:14">
      <c r="A25130" t="s">
        <v>129</v>
      </c>
      <c r="B25130" t="s">
        <v>3653</v>
      </c>
      <c r="C25130" t="s">
        <v>31152</v>
      </c>
      <c r="D25130" s="2">
        <v>44.75</v>
      </c>
      <c r="E25130">
        <v>5</v>
      </c>
      <c r="F25130">
        <v>0</v>
      </c>
      <c r="G25130" s="3">
        <f>Data[[#This Row],[Sales]]/(1-Data[[#This Row],[Discount]])</f>
        <v>44.75</v>
      </c>
      <c r="H25130" s="3">
        <v>8.5024999999999995</v>
      </c>
      <c r="I25130" s="3">
        <f>Data[[#This Row],[Sales]]-Data[[#This Row],[Profit]]</f>
        <v>36.247500000000002</v>
      </c>
      <c r="J25130" s="19">
        <f>Data[[#This Row],[Profit]]/Data[[#This Row],[Cost Price]]</f>
        <v>0.23456790123456786</v>
      </c>
      <c r="K25130" s="3">
        <v>7.22</v>
      </c>
      <c r="L25130">
        <v>1</v>
      </c>
      <c r="M25130" s="1">
        <f>_xlfn.XLOOKUP(Data[[#This Row],[Order ID]],Orders_dim[Order ID],Orders_dim[Order Date])</f>
        <v>41794</v>
      </c>
      <c r="N25130">
        <f>YEAR(_xlfn.MINIFS(Data[Order Date],Data[Customer ID],Data[[#This Row],[Customer ID]]))</f>
        <v>2011</v>
      </c>
    </row>
    <row r="25131" spans="1:14">
      <c r="A25131" t="s">
        <v>18484</v>
      </c>
      <c r="B25131" t="s">
        <v>3355</v>
      </c>
      <c r="C25131" t="s">
        <v>7071</v>
      </c>
      <c r="D25131" s="2">
        <v>227.976</v>
      </c>
      <c r="E25131">
        <v>3</v>
      </c>
      <c r="F25131">
        <v>0.2</v>
      </c>
      <c r="G25131" s="3">
        <f>Data[[#This Row],[Sales]]/(1-Data[[#This Row],[Discount]])</f>
        <v>284.96999999999997</v>
      </c>
      <c r="H25131" s="3">
        <v>28.497</v>
      </c>
      <c r="I25131" s="3">
        <f>Data[[#This Row],[Sales]]-Data[[#This Row],[Profit]]</f>
        <v>199.47899999999998</v>
      </c>
      <c r="J25131" s="19">
        <f>Data[[#This Row],[Profit]]/Data[[#This Row],[Cost Price]]</f>
        <v>0.14285714285714288</v>
      </c>
      <c r="K25131" s="3">
        <v>7.22</v>
      </c>
      <c r="L25131">
        <v>1</v>
      </c>
      <c r="M25131" s="1">
        <f>_xlfn.XLOOKUP(Data[[#This Row],[Order ID]],Orders_dim[Order ID],Orders_dim[Order Date])</f>
        <v>40651</v>
      </c>
      <c r="N25131">
        <f>YEAR(_xlfn.MINIFS(Data[Order Date],Data[Customer ID],Data[[#This Row],[Customer ID]]))</f>
        <v>2011</v>
      </c>
    </row>
    <row r="25132" spans="1:14">
      <c r="A25132" t="s">
        <v>3394</v>
      </c>
      <c r="B25132" t="s">
        <v>3395</v>
      </c>
      <c r="C25132" t="s">
        <v>17087</v>
      </c>
      <c r="D25132" s="2">
        <v>122.97</v>
      </c>
      <c r="E25132">
        <v>3</v>
      </c>
      <c r="F25132">
        <v>0</v>
      </c>
      <c r="G25132" s="3">
        <f>Data[[#This Row],[Sales]]/(1-Data[[#This Row],[Discount]])</f>
        <v>122.97</v>
      </c>
      <c r="H25132" s="3">
        <v>60.255299999999998</v>
      </c>
      <c r="I25132" s="3">
        <f>Data[[#This Row],[Sales]]-Data[[#This Row],[Profit]]</f>
        <v>62.714700000000001</v>
      </c>
      <c r="J25132" s="19">
        <f>Data[[#This Row],[Profit]]/Data[[#This Row],[Cost Price]]</f>
        <v>0.96078431372549011</v>
      </c>
      <c r="K25132" s="3">
        <v>7.22</v>
      </c>
      <c r="L25132">
        <v>1</v>
      </c>
      <c r="M25132" s="1">
        <f>_xlfn.XLOOKUP(Data[[#This Row],[Order ID]],Orders_dim[Order ID],Orders_dim[Order Date])</f>
        <v>40623</v>
      </c>
      <c r="N25132">
        <f>YEAR(_xlfn.MINIFS(Data[Order Date],Data[Customer ID],Data[[#This Row],[Customer ID]]))</f>
        <v>2011</v>
      </c>
    </row>
    <row r="25133" spans="1:14">
      <c r="A25133" t="s">
        <v>17743</v>
      </c>
      <c r="B25133" t="s">
        <v>2253</v>
      </c>
      <c r="C25133" t="s">
        <v>29358</v>
      </c>
      <c r="D25133" s="2">
        <v>82.4</v>
      </c>
      <c r="E25133">
        <v>5</v>
      </c>
      <c r="F25133">
        <v>0</v>
      </c>
      <c r="G25133" s="3">
        <f>Data[[#This Row],[Sales]]/(1-Data[[#This Row],[Discount]])</f>
        <v>82.4</v>
      </c>
      <c r="H25133" s="3">
        <v>40.375999999999998</v>
      </c>
      <c r="I25133" s="3">
        <f>Data[[#This Row],[Sales]]-Data[[#This Row],[Profit]]</f>
        <v>42.024000000000008</v>
      </c>
      <c r="J25133" s="19">
        <f>Data[[#This Row],[Profit]]/Data[[#This Row],[Cost Price]]</f>
        <v>0.96078431372549</v>
      </c>
      <c r="K25133" s="3">
        <v>7.22</v>
      </c>
      <c r="L25133">
        <v>1</v>
      </c>
      <c r="M25133" s="1">
        <f>_xlfn.XLOOKUP(Data[[#This Row],[Order ID]],Orders_dim[Order ID],Orders_dim[Order Date])</f>
        <v>41812</v>
      </c>
      <c r="N25133">
        <f>YEAR(_xlfn.MINIFS(Data[Order Date],Data[Customer ID],Data[[#This Row],[Customer ID]]))</f>
        <v>2011</v>
      </c>
    </row>
    <row r="25134" spans="1:14">
      <c r="A25134" t="s">
        <v>31154</v>
      </c>
      <c r="B25134" t="s">
        <v>5168</v>
      </c>
      <c r="C25134" t="s">
        <v>17519</v>
      </c>
      <c r="D25134" s="2">
        <v>252.8</v>
      </c>
      <c r="E25134">
        <v>4</v>
      </c>
      <c r="F25134">
        <v>0.2</v>
      </c>
      <c r="G25134" s="3">
        <f>Data[[#This Row],[Sales]]/(1-Data[[#This Row],[Discount]])</f>
        <v>316</v>
      </c>
      <c r="H25134" s="3">
        <v>-31.6</v>
      </c>
      <c r="I25134" s="3">
        <f>Data[[#This Row],[Sales]]-Data[[#This Row],[Profit]]</f>
        <v>284.40000000000003</v>
      </c>
      <c r="J25134" s="19">
        <f>Data[[#This Row],[Profit]]/Data[[#This Row],[Cost Price]]</f>
        <v>-0.1111111111111111</v>
      </c>
      <c r="K25134" s="3">
        <v>7.22</v>
      </c>
      <c r="L25134">
        <v>1</v>
      </c>
      <c r="M25134" s="1">
        <f>_xlfn.XLOOKUP(Data[[#This Row],[Order ID]],Orders_dim[Order ID],Orders_dim[Order Date])</f>
        <v>41138</v>
      </c>
      <c r="N25134">
        <f>YEAR(_xlfn.MINIFS(Data[Order Date],Data[Customer ID],Data[[#This Row],[Customer ID]]))</f>
        <v>2011</v>
      </c>
    </row>
    <row r="25135" spans="1:14">
      <c r="A25135" t="s">
        <v>31155</v>
      </c>
      <c r="B25135" t="s">
        <v>7677</v>
      </c>
      <c r="C25135" t="s">
        <v>13729</v>
      </c>
      <c r="D25135" s="2">
        <v>114.14400000000001</v>
      </c>
      <c r="E25135">
        <v>4</v>
      </c>
      <c r="F25135">
        <v>0.4</v>
      </c>
      <c r="G25135" s="3">
        <f>Data[[#This Row],[Sales]]/(1-Data[[#This Row],[Discount]])</f>
        <v>190.24</v>
      </c>
      <c r="H25135" s="3">
        <v>-32.415999999999997</v>
      </c>
      <c r="I25135" s="3">
        <f>Data[[#This Row],[Sales]]-Data[[#This Row],[Profit]]</f>
        <v>146.56</v>
      </c>
      <c r="J25135" s="19">
        <f>Data[[#This Row],[Profit]]/Data[[#This Row],[Cost Price]]</f>
        <v>-0.22117903930131003</v>
      </c>
      <c r="K25135" s="3">
        <v>7.22</v>
      </c>
      <c r="L25135">
        <v>1</v>
      </c>
      <c r="M25135" s="1">
        <f>_xlfn.XLOOKUP(Data[[#This Row],[Order ID]],Orders_dim[Order ID],Orders_dim[Order Date])</f>
        <v>41038</v>
      </c>
      <c r="N25135">
        <f>YEAR(_xlfn.MINIFS(Data[Order Date],Data[Customer ID],Data[[#This Row],[Customer ID]]))</f>
        <v>2011</v>
      </c>
    </row>
    <row r="25136" spans="1:14">
      <c r="A25136" t="s">
        <v>29370</v>
      </c>
      <c r="B25136" t="s">
        <v>2253</v>
      </c>
      <c r="C25136" t="s">
        <v>19645</v>
      </c>
      <c r="D25136" s="2">
        <v>39.155999999999999</v>
      </c>
      <c r="E25136">
        <v>1</v>
      </c>
      <c r="F25136">
        <v>0.4</v>
      </c>
      <c r="G25136" s="3">
        <f>Data[[#This Row],[Sales]]/(1-Data[[#This Row],[Discount]])</f>
        <v>65.260000000000005</v>
      </c>
      <c r="H25136" s="3">
        <v>-22.844000000000001</v>
      </c>
      <c r="I25136" s="3">
        <f>Data[[#This Row],[Sales]]-Data[[#This Row],[Profit]]</f>
        <v>62</v>
      </c>
      <c r="J25136" s="19">
        <f>Data[[#This Row],[Profit]]/Data[[#This Row],[Cost Price]]</f>
        <v>-0.36845161290322581</v>
      </c>
      <c r="K25136" s="3">
        <v>7.22</v>
      </c>
      <c r="L25136">
        <v>1</v>
      </c>
      <c r="M25136" s="1">
        <f>_xlfn.XLOOKUP(Data[[#This Row],[Order ID]],Orders_dim[Order ID],Orders_dim[Order Date])</f>
        <v>40911</v>
      </c>
      <c r="N25136">
        <f>YEAR(_xlfn.MINIFS(Data[Order Date],Data[Customer ID],Data[[#This Row],[Customer ID]]))</f>
        <v>2011</v>
      </c>
    </row>
    <row r="25137" spans="1:14">
      <c r="A25137" t="s">
        <v>31156</v>
      </c>
      <c r="B25137" t="s">
        <v>4152</v>
      </c>
      <c r="C25137" t="s">
        <v>21135</v>
      </c>
      <c r="D25137" s="2">
        <v>100.92</v>
      </c>
      <c r="E25137">
        <v>3</v>
      </c>
      <c r="F25137">
        <v>0</v>
      </c>
      <c r="G25137" s="3">
        <f>Data[[#This Row],[Sales]]/(1-Data[[#This Row],[Discount]])</f>
        <v>100.92</v>
      </c>
      <c r="H25137" s="3">
        <v>44.4</v>
      </c>
      <c r="I25137" s="3">
        <f>Data[[#This Row],[Sales]]-Data[[#This Row],[Profit]]</f>
        <v>56.52</v>
      </c>
      <c r="J25137" s="19">
        <f>Data[[#This Row],[Profit]]/Data[[#This Row],[Cost Price]]</f>
        <v>0.78556263269639059</v>
      </c>
      <c r="K25137" s="3">
        <v>7.22</v>
      </c>
      <c r="L25137">
        <v>1</v>
      </c>
      <c r="M25137" s="1">
        <f>_xlfn.XLOOKUP(Data[[#This Row],[Order ID]],Orders_dim[Order ID],Orders_dim[Order Date])</f>
        <v>41942</v>
      </c>
      <c r="N25137">
        <f>YEAR(_xlfn.MINIFS(Data[Order Date],Data[Customer ID],Data[[#This Row],[Customer ID]]))</f>
        <v>2011</v>
      </c>
    </row>
    <row r="25138" spans="1:14">
      <c r="A25138" t="s">
        <v>31157</v>
      </c>
      <c r="B25138" t="s">
        <v>2127</v>
      </c>
      <c r="C25138" t="s">
        <v>29799</v>
      </c>
      <c r="D25138" s="2">
        <v>50.048000000000002</v>
      </c>
      <c r="E25138">
        <v>8</v>
      </c>
      <c r="F25138">
        <v>0.2</v>
      </c>
      <c r="G25138" s="3">
        <f>Data[[#This Row],[Sales]]/(1-Data[[#This Row],[Discount]])</f>
        <v>62.56</v>
      </c>
      <c r="H25138" s="3">
        <v>12.448</v>
      </c>
      <c r="I25138" s="3">
        <f>Data[[#This Row],[Sales]]-Data[[#This Row],[Profit]]</f>
        <v>37.6</v>
      </c>
      <c r="J25138" s="19">
        <f>Data[[#This Row],[Profit]]/Data[[#This Row],[Cost Price]]</f>
        <v>0.33106382978723403</v>
      </c>
      <c r="K25138" s="3">
        <v>7.21</v>
      </c>
      <c r="L25138">
        <v>1</v>
      </c>
      <c r="M25138" s="1">
        <f>_xlfn.XLOOKUP(Data[[#This Row],[Order ID]],Orders_dim[Order ID],Orders_dim[Order Date])</f>
        <v>41493</v>
      </c>
      <c r="N25138">
        <f>YEAR(_xlfn.MINIFS(Data[Order Date],Data[Customer ID],Data[[#This Row],[Customer ID]]))</f>
        <v>2011</v>
      </c>
    </row>
    <row r="25139" spans="1:14">
      <c r="A25139" t="s">
        <v>827</v>
      </c>
      <c r="B25139" t="s">
        <v>5199</v>
      </c>
      <c r="C25139" t="s">
        <v>24833</v>
      </c>
      <c r="D25139" s="2">
        <v>56.97</v>
      </c>
      <c r="E25139">
        <v>3</v>
      </c>
      <c r="F25139">
        <v>0</v>
      </c>
      <c r="G25139" s="3">
        <f>Data[[#This Row],[Sales]]/(1-Data[[#This Row],[Discount]])</f>
        <v>56.97</v>
      </c>
      <c r="H25139" s="3">
        <v>4.5</v>
      </c>
      <c r="I25139" s="3">
        <f>Data[[#This Row],[Sales]]-Data[[#This Row],[Profit]]</f>
        <v>52.47</v>
      </c>
      <c r="J25139" s="19">
        <f>Data[[#This Row],[Profit]]/Data[[#This Row],[Cost Price]]</f>
        <v>8.5763293310463118E-2</v>
      </c>
      <c r="K25139" s="3">
        <v>7.21</v>
      </c>
      <c r="L25139">
        <v>1</v>
      </c>
      <c r="M25139" s="1">
        <f>_xlfn.XLOOKUP(Data[[#This Row],[Order ID]],Orders_dim[Order ID],Orders_dim[Order Date])</f>
        <v>41698</v>
      </c>
      <c r="N25139">
        <f>YEAR(_xlfn.MINIFS(Data[Order Date],Data[Customer ID],Data[[#This Row],[Customer ID]]))</f>
        <v>2011</v>
      </c>
    </row>
    <row r="25140" spans="1:14">
      <c r="A25140" t="s">
        <v>31158</v>
      </c>
      <c r="B25140" t="s">
        <v>6787</v>
      </c>
      <c r="C25140" t="s">
        <v>18782</v>
      </c>
      <c r="D25140" s="2">
        <v>110.25</v>
      </c>
      <c r="E25140">
        <v>5</v>
      </c>
      <c r="F25140">
        <v>0</v>
      </c>
      <c r="G25140" s="3">
        <f>Data[[#This Row],[Sales]]/(1-Data[[#This Row],[Discount]])</f>
        <v>110.25</v>
      </c>
      <c r="H25140" s="3">
        <v>19.8</v>
      </c>
      <c r="I25140" s="3">
        <f>Data[[#This Row],[Sales]]-Data[[#This Row],[Profit]]</f>
        <v>90.45</v>
      </c>
      <c r="J25140" s="19">
        <f>Data[[#This Row],[Profit]]/Data[[#This Row],[Cost Price]]</f>
        <v>0.21890547263681592</v>
      </c>
      <c r="K25140" s="3">
        <v>7.21</v>
      </c>
      <c r="L25140">
        <v>1</v>
      </c>
      <c r="M25140" s="1">
        <f>_xlfn.XLOOKUP(Data[[#This Row],[Order ID]],Orders_dim[Order ID],Orders_dim[Order Date])</f>
        <v>41716</v>
      </c>
      <c r="N25140">
        <f>YEAR(_xlfn.MINIFS(Data[Order Date],Data[Customer ID],Data[[#This Row],[Customer ID]]))</f>
        <v>2011</v>
      </c>
    </row>
    <row r="25141" spans="1:14">
      <c r="A25141" t="s">
        <v>12767</v>
      </c>
      <c r="B25141" t="s">
        <v>6019</v>
      </c>
      <c r="C25141" t="s">
        <v>12281</v>
      </c>
      <c r="D25141" s="2">
        <v>138.96</v>
      </c>
      <c r="E25141">
        <v>3</v>
      </c>
      <c r="F25141">
        <v>0</v>
      </c>
      <c r="G25141" s="3">
        <f>Data[[#This Row],[Sales]]/(1-Data[[#This Row],[Discount]])</f>
        <v>138.96</v>
      </c>
      <c r="H25141" s="3">
        <v>36.090000000000003</v>
      </c>
      <c r="I25141" s="3">
        <f>Data[[#This Row],[Sales]]-Data[[#This Row],[Profit]]</f>
        <v>102.87</v>
      </c>
      <c r="J25141" s="19">
        <f>Data[[#This Row],[Profit]]/Data[[#This Row],[Cost Price]]</f>
        <v>0.35083114610673666</v>
      </c>
      <c r="K25141" s="3">
        <v>7.21</v>
      </c>
      <c r="L25141">
        <v>1</v>
      </c>
      <c r="M25141" s="1">
        <f>_xlfn.XLOOKUP(Data[[#This Row],[Order ID]],Orders_dim[Order ID],Orders_dim[Order Date])</f>
        <v>41515</v>
      </c>
      <c r="N25141">
        <f>YEAR(_xlfn.MINIFS(Data[Order Date],Data[Customer ID],Data[[#This Row],[Customer ID]]))</f>
        <v>2011</v>
      </c>
    </row>
    <row r="25142" spans="1:14">
      <c r="A25142" t="s">
        <v>24346</v>
      </c>
      <c r="B25142" t="s">
        <v>6680</v>
      </c>
      <c r="C25142" t="s">
        <v>29795</v>
      </c>
      <c r="D25142" s="2">
        <v>75.39</v>
      </c>
      <c r="E25142">
        <v>7</v>
      </c>
      <c r="F25142">
        <v>0</v>
      </c>
      <c r="G25142" s="3">
        <f>Data[[#This Row],[Sales]]/(1-Data[[#This Row],[Discount]])</f>
        <v>75.39</v>
      </c>
      <c r="H25142" s="3">
        <v>0</v>
      </c>
      <c r="I25142" s="3">
        <f>Data[[#This Row],[Sales]]-Data[[#This Row],[Profit]]</f>
        <v>75.39</v>
      </c>
      <c r="J25142" s="19">
        <f>Data[[#This Row],[Profit]]/Data[[#This Row],[Cost Price]]</f>
        <v>0</v>
      </c>
      <c r="K25142" s="3">
        <v>7.21</v>
      </c>
      <c r="L25142">
        <v>1</v>
      </c>
      <c r="M25142" s="1">
        <f>_xlfn.XLOOKUP(Data[[#This Row],[Order ID]],Orders_dim[Order ID],Orders_dim[Order Date])</f>
        <v>41661</v>
      </c>
      <c r="N25142">
        <f>YEAR(_xlfn.MINIFS(Data[Order Date],Data[Customer ID],Data[[#This Row],[Customer ID]]))</f>
        <v>2011</v>
      </c>
    </row>
    <row r="25143" spans="1:14">
      <c r="A25143" t="s">
        <v>10967</v>
      </c>
      <c r="B25143" t="s">
        <v>2058</v>
      </c>
      <c r="C25143" t="s">
        <v>12952</v>
      </c>
      <c r="D25143" s="2">
        <v>165.42</v>
      </c>
      <c r="E25143">
        <v>3</v>
      </c>
      <c r="F25143">
        <v>0</v>
      </c>
      <c r="G25143" s="3">
        <f>Data[[#This Row],[Sales]]/(1-Data[[#This Row],[Discount]])</f>
        <v>165.42</v>
      </c>
      <c r="H25143" s="3">
        <v>82.71</v>
      </c>
      <c r="I25143" s="3">
        <f>Data[[#This Row],[Sales]]-Data[[#This Row],[Profit]]</f>
        <v>82.71</v>
      </c>
      <c r="J25143" s="19">
        <f>Data[[#This Row],[Profit]]/Data[[#This Row],[Cost Price]]</f>
        <v>1</v>
      </c>
      <c r="K25143" s="3">
        <v>7.21</v>
      </c>
      <c r="L25143">
        <v>1</v>
      </c>
      <c r="M25143" s="1">
        <f>_xlfn.XLOOKUP(Data[[#This Row],[Order ID]],Orders_dim[Order ID],Orders_dim[Order Date])</f>
        <v>41463</v>
      </c>
      <c r="N25143">
        <f>YEAR(_xlfn.MINIFS(Data[Order Date],Data[Customer ID],Data[[#This Row],[Customer ID]]))</f>
        <v>2011</v>
      </c>
    </row>
    <row r="25144" spans="1:14">
      <c r="A25144" t="s">
        <v>31159</v>
      </c>
      <c r="B25144" t="s">
        <v>5673</v>
      </c>
      <c r="C25144" t="s">
        <v>10392</v>
      </c>
      <c r="D25144" s="2">
        <v>53.901000000000003</v>
      </c>
      <c r="E25144">
        <v>3</v>
      </c>
      <c r="F25144">
        <v>0.47</v>
      </c>
      <c r="G25144" s="3">
        <f>Data[[#This Row],[Sales]]/(1-Data[[#This Row],[Discount]])</f>
        <v>101.7</v>
      </c>
      <c r="H25144" s="3">
        <v>-21.428999999999998</v>
      </c>
      <c r="I25144" s="3">
        <f>Data[[#This Row],[Sales]]-Data[[#This Row],[Profit]]</f>
        <v>75.33</v>
      </c>
      <c r="J25144" s="19">
        <f>Data[[#This Row],[Profit]]/Data[[#This Row],[Cost Price]]</f>
        <v>-0.28446833930704896</v>
      </c>
      <c r="K25144" s="3">
        <v>7.21</v>
      </c>
      <c r="L25144">
        <v>1</v>
      </c>
      <c r="M25144" s="1">
        <f>_xlfn.XLOOKUP(Data[[#This Row],[Order ID]],Orders_dim[Order ID],Orders_dim[Order Date])</f>
        <v>41856</v>
      </c>
      <c r="N25144">
        <f>YEAR(_xlfn.MINIFS(Data[Order Date],Data[Customer ID],Data[[#This Row],[Customer ID]]))</f>
        <v>2011</v>
      </c>
    </row>
    <row r="25145" spans="1:14">
      <c r="A25145" t="s">
        <v>31160</v>
      </c>
      <c r="B25145" t="s">
        <v>4123</v>
      </c>
      <c r="C25145" t="s">
        <v>29419</v>
      </c>
      <c r="D25145" s="2">
        <v>88.2</v>
      </c>
      <c r="E25145">
        <v>4</v>
      </c>
      <c r="F25145">
        <v>0</v>
      </c>
      <c r="G25145" s="3">
        <f>Data[[#This Row],[Sales]]/(1-Data[[#This Row],[Discount]])</f>
        <v>88.2</v>
      </c>
      <c r="H25145" s="3">
        <v>6.96</v>
      </c>
      <c r="I25145" s="3">
        <f>Data[[#This Row],[Sales]]-Data[[#This Row],[Profit]]</f>
        <v>81.240000000000009</v>
      </c>
      <c r="J25145" s="19">
        <f>Data[[#This Row],[Profit]]/Data[[#This Row],[Cost Price]]</f>
        <v>8.5672082717872952E-2</v>
      </c>
      <c r="K25145" s="3">
        <v>7.21</v>
      </c>
      <c r="L25145">
        <v>1</v>
      </c>
      <c r="M25145" s="1">
        <f>_xlfn.XLOOKUP(Data[[#This Row],[Order ID]],Orders_dim[Order ID],Orders_dim[Order Date])</f>
        <v>41970</v>
      </c>
      <c r="N25145">
        <f>YEAR(_xlfn.MINIFS(Data[Order Date],Data[Customer ID],Data[[#This Row],[Customer ID]]))</f>
        <v>2011</v>
      </c>
    </row>
    <row r="25146" spans="1:14">
      <c r="A25146" t="s">
        <v>11702</v>
      </c>
      <c r="B25146" t="s">
        <v>3943</v>
      </c>
      <c r="C25146" t="s">
        <v>31161</v>
      </c>
      <c r="D25146" s="2">
        <v>28.512</v>
      </c>
      <c r="E25146">
        <v>4</v>
      </c>
      <c r="F25146">
        <v>0.4</v>
      </c>
      <c r="G25146" s="3">
        <f>Data[[#This Row],[Sales]]/(1-Data[[#This Row],[Discount]])</f>
        <v>47.52</v>
      </c>
      <c r="H25146" s="3">
        <v>0.432</v>
      </c>
      <c r="I25146" s="3">
        <f>Data[[#This Row],[Sales]]-Data[[#This Row],[Profit]]</f>
        <v>28.080000000000002</v>
      </c>
      <c r="J25146" s="19">
        <f>Data[[#This Row],[Profit]]/Data[[#This Row],[Cost Price]]</f>
        <v>1.5384615384615384E-2</v>
      </c>
      <c r="K25146" s="3">
        <v>7.21</v>
      </c>
      <c r="L25146">
        <v>1</v>
      </c>
      <c r="M25146" s="1">
        <f>_xlfn.XLOOKUP(Data[[#This Row],[Order ID]],Orders_dim[Order ID],Orders_dim[Order Date])</f>
        <v>41858</v>
      </c>
      <c r="N25146">
        <f>YEAR(_xlfn.MINIFS(Data[Order Date],Data[Customer ID],Data[[#This Row],[Customer ID]]))</f>
        <v>2011</v>
      </c>
    </row>
    <row r="25147" spans="1:14">
      <c r="A25147" t="s">
        <v>31162</v>
      </c>
      <c r="B25147" t="s">
        <v>3395</v>
      </c>
      <c r="C25147" t="s">
        <v>31163</v>
      </c>
      <c r="D25147" s="2">
        <v>111.88800000000001</v>
      </c>
      <c r="E25147">
        <v>4</v>
      </c>
      <c r="F25147">
        <v>0.4</v>
      </c>
      <c r="G25147" s="3">
        <f>Data[[#This Row],[Sales]]/(1-Data[[#This Row],[Discount]])</f>
        <v>186.48000000000002</v>
      </c>
      <c r="H25147" s="3">
        <v>-54.192</v>
      </c>
      <c r="I25147" s="3">
        <f>Data[[#This Row],[Sales]]-Data[[#This Row],[Profit]]</f>
        <v>166.08</v>
      </c>
      <c r="J25147" s="19">
        <f>Data[[#This Row],[Profit]]/Data[[#This Row],[Cost Price]]</f>
        <v>-0.32630057803468204</v>
      </c>
      <c r="K25147" s="3">
        <v>7.21</v>
      </c>
      <c r="L25147">
        <v>1</v>
      </c>
      <c r="M25147" s="1">
        <f>_xlfn.XLOOKUP(Data[[#This Row],[Order ID]],Orders_dim[Order ID],Orders_dim[Order Date])</f>
        <v>41236</v>
      </c>
      <c r="N25147">
        <f>YEAR(_xlfn.MINIFS(Data[Order Date],Data[Customer ID],Data[[#This Row],[Customer ID]]))</f>
        <v>2011</v>
      </c>
    </row>
    <row r="25148" spans="1:14">
      <c r="A25148" t="s">
        <v>16411</v>
      </c>
      <c r="B25148" t="s">
        <v>1453</v>
      </c>
      <c r="C25148" t="s">
        <v>26273</v>
      </c>
      <c r="D25148" s="2">
        <v>52.776000000000003</v>
      </c>
      <c r="E25148">
        <v>3</v>
      </c>
      <c r="F25148">
        <v>0.2</v>
      </c>
      <c r="G25148" s="3">
        <f>Data[[#This Row],[Sales]]/(1-Data[[#This Row],[Discount]])</f>
        <v>65.97</v>
      </c>
      <c r="H25148" s="3">
        <v>19.791</v>
      </c>
      <c r="I25148" s="3">
        <f>Data[[#This Row],[Sales]]-Data[[#This Row],[Profit]]</f>
        <v>32.984999999999999</v>
      </c>
      <c r="J25148" s="19">
        <f>Data[[#This Row],[Profit]]/Data[[#This Row],[Cost Price]]</f>
        <v>0.6</v>
      </c>
      <c r="K25148" s="3">
        <v>7.21</v>
      </c>
      <c r="L25148">
        <v>1</v>
      </c>
      <c r="M25148" s="1">
        <f>_xlfn.XLOOKUP(Data[[#This Row],[Order ID]],Orders_dim[Order ID],Orders_dim[Order Date])</f>
        <v>42004</v>
      </c>
      <c r="N25148">
        <f>YEAR(_xlfn.MINIFS(Data[Order Date],Data[Customer ID],Data[[#This Row],[Customer ID]]))</f>
        <v>2011</v>
      </c>
    </row>
    <row r="25149" spans="1:14">
      <c r="A25149" t="s">
        <v>15065</v>
      </c>
      <c r="B25149" t="s">
        <v>5284</v>
      </c>
      <c r="C25149" t="s">
        <v>18003</v>
      </c>
      <c r="D25149" s="2">
        <v>45.68</v>
      </c>
      <c r="E25149">
        <v>2</v>
      </c>
      <c r="F25149">
        <v>0</v>
      </c>
      <c r="G25149" s="3">
        <f>Data[[#This Row],[Sales]]/(1-Data[[#This Row],[Discount]])</f>
        <v>45.68</v>
      </c>
      <c r="H25149" s="3">
        <v>21.012799999999999</v>
      </c>
      <c r="I25149" s="3">
        <f>Data[[#This Row],[Sales]]-Data[[#This Row],[Profit]]</f>
        <v>24.667200000000001</v>
      </c>
      <c r="J25149" s="19">
        <f>Data[[#This Row],[Profit]]/Data[[#This Row],[Cost Price]]</f>
        <v>0.85185185185185175</v>
      </c>
      <c r="K25149" s="3">
        <v>7.21</v>
      </c>
      <c r="L25149">
        <v>1</v>
      </c>
      <c r="M25149" s="1">
        <f>_xlfn.XLOOKUP(Data[[#This Row],[Order ID]],Orders_dim[Order ID],Orders_dim[Order Date])</f>
        <v>40885</v>
      </c>
      <c r="N25149">
        <f>YEAR(_xlfn.MINIFS(Data[Order Date],Data[Customer ID],Data[[#This Row],[Customer ID]]))</f>
        <v>2011</v>
      </c>
    </row>
    <row r="25150" spans="1:14">
      <c r="A25150" t="s">
        <v>222</v>
      </c>
      <c r="B25150" t="s">
        <v>6883</v>
      </c>
      <c r="C25150" t="s">
        <v>7495</v>
      </c>
      <c r="D25150" s="2">
        <v>146.136</v>
      </c>
      <c r="E25150">
        <v>3</v>
      </c>
      <c r="F25150">
        <v>0.2</v>
      </c>
      <c r="G25150" s="3">
        <f>Data[[#This Row],[Sales]]/(1-Data[[#This Row],[Discount]])</f>
        <v>182.67</v>
      </c>
      <c r="H25150" s="3">
        <v>16.440300000000001</v>
      </c>
      <c r="I25150" s="3">
        <f>Data[[#This Row],[Sales]]-Data[[#This Row],[Profit]]</f>
        <v>129.69569999999999</v>
      </c>
      <c r="J25150" s="19">
        <f>Data[[#This Row],[Profit]]/Data[[#This Row],[Cost Price]]</f>
        <v>0.12676056338028172</v>
      </c>
      <c r="K25150" s="3">
        <v>7.21</v>
      </c>
      <c r="L25150">
        <v>1</v>
      </c>
      <c r="M25150" s="1">
        <f>_xlfn.XLOOKUP(Data[[#This Row],[Order ID]],Orders_dim[Order ID],Orders_dim[Order Date])</f>
        <v>41225</v>
      </c>
      <c r="N25150">
        <f>YEAR(_xlfn.MINIFS(Data[Order Date],Data[Customer ID],Data[[#This Row],[Customer ID]]))</f>
        <v>2011</v>
      </c>
    </row>
    <row r="25151" spans="1:14">
      <c r="A25151" t="s">
        <v>2872</v>
      </c>
      <c r="B25151" t="s">
        <v>2873</v>
      </c>
      <c r="C25151" t="s">
        <v>17601</v>
      </c>
      <c r="D25151" s="2">
        <v>79.959999999999994</v>
      </c>
      <c r="E25151">
        <v>4</v>
      </c>
      <c r="F25151">
        <v>0</v>
      </c>
      <c r="G25151" s="3">
        <f>Data[[#This Row],[Sales]]/(1-Data[[#This Row],[Discount]])</f>
        <v>79.959999999999994</v>
      </c>
      <c r="H25151" s="3">
        <v>18.390799999999999</v>
      </c>
      <c r="I25151" s="3">
        <f>Data[[#This Row],[Sales]]-Data[[#This Row],[Profit]]</f>
        <v>61.569199999999995</v>
      </c>
      <c r="J25151" s="19">
        <f>Data[[#This Row],[Profit]]/Data[[#This Row],[Cost Price]]</f>
        <v>0.29870129870129869</v>
      </c>
      <c r="K25151" s="3">
        <v>7.21</v>
      </c>
      <c r="L25151">
        <v>1</v>
      </c>
      <c r="M25151" s="1">
        <f>_xlfn.XLOOKUP(Data[[#This Row],[Order ID]],Orders_dim[Order ID],Orders_dim[Order Date])</f>
        <v>41145</v>
      </c>
      <c r="N25151">
        <f>YEAR(_xlfn.MINIFS(Data[Order Date],Data[Customer ID],Data[[#This Row],[Customer ID]]))</f>
        <v>2011</v>
      </c>
    </row>
    <row r="25152" spans="1:14">
      <c r="A25152" t="s">
        <v>999</v>
      </c>
      <c r="B25152" t="s">
        <v>3250</v>
      </c>
      <c r="C25152" t="s">
        <v>31164</v>
      </c>
      <c r="D25152" s="2">
        <v>31.175999999999998</v>
      </c>
      <c r="E25152">
        <v>3</v>
      </c>
      <c r="F25152">
        <v>0.2</v>
      </c>
      <c r="G25152" s="3">
        <f>Data[[#This Row],[Sales]]/(1-Data[[#This Row],[Discount]])</f>
        <v>38.97</v>
      </c>
      <c r="H25152" s="3">
        <v>-7.0145999999999997</v>
      </c>
      <c r="I25152" s="3">
        <f>Data[[#This Row],[Sales]]-Data[[#This Row],[Profit]]</f>
        <v>38.190599999999996</v>
      </c>
      <c r="J25152" s="19">
        <f>Data[[#This Row],[Profit]]/Data[[#This Row],[Cost Price]]</f>
        <v>-0.18367346938775511</v>
      </c>
      <c r="K25152" s="3">
        <v>7.21</v>
      </c>
      <c r="L25152">
        <v>1</v>
      </c>
      <c r="M25152" s="1">
        <f>_xlfn.XLOOKUP(Data[[#This Row],[Order ID]],Orders_dim[Order ID],Orders_dim[Order Date])</f>
        <v>41979</v>
      </c>
      <c r="N25152">
        <f>YEAR(_xlfn.MINIFS(Data[Order Date],Data[Customer ID],Data[[#This Row],[Customer ID]]))</f>
        <v>2011</v>
      </c>
    </row>
    <row r="25153" spans="1:14">
      <c r="A25153" t="s">
        <v>28175</v>
      </c>
      <c r="B25153" t="s">
        <v>17479</v>
      </c>
      <c r="C25153" t="s">
        <v>19342</v>
      </c>
      <c r="D25153" s="2">
        <v>193.8</v>
      </c>
      <c r="E25153">
        <v>4</v>
      </c>
      <c r="F25153">
        <v>0</v>
      </c>
      <c r="G25153" s="3">
        <f>Data[[#This Row],[Sales]]/(1-Data[[#This Row],[Discount]])</f>
        <v>193.8</v>
      </c>
      <c r="H25153" s="3">
        <v>0</v>
      </c>
      <c r="I25153" s="3">
        <f>Data[[#This Row],[Sales]]-Data[[#This Row],[Profit]]</f>
        <v>193.8</v>
      </c>
      <c r="J25153" s="19">
        <f>Data[[#This Row],[Profit]]/Data[[#This Row],[Cost Price]]</f>
        <v>0</v>
      </c>
      <c r="K25153" s="3">
        <v>7.21</v>
      </c>
      <c r="L25153">
        <v>1</v>
      </c>
      <c r="M25153" s="1">
        <f>_xlfn.XLOOKUP(Data[[#This Row],[Order ID]],Orders_dim[Order ID],Orders_dim[Order Date])</f>
        <v>40702</v>
      </c>
      <c r="N25153">
        <f>YEAR(_xlfn.MINIFS(Data[Order Date],Data[Customer ID],Data[[#This Row],[Customer ID]]))</f>
        <v>2011</v>
      </c>
    </row>
    <row r="25154" spans="1:14">
      <c r="A25154" t="s">
        <v>28621</v>
      </c>
      <c r="B25154" t="s">
        <v>1673</v>
      </c>
      <c r="C25154" t="s">
        <v>25441</v>
      </c>
      <c r="D25154" s="2">
        <v>60.24</v>
      </c>
      <c r="E25154">
        <v>5</v>
      </c>
      <c r="F25154">
        <v>0.4</v>
      </c>
      <c r="G25154" s="3">
        <f>Data[[#This Row],[Sales]]/(1-Data[[#This Row],[Discount]])</f>
        <v>100.4</v>
      </c>
      <c r="H25154" s="3">
        <v>-32.159999999999997</v>
      </c>
      <c r="I25154" s="3">
        <f>Data[[#This Row],[Sales]]-Data[[#This Row],[Profit]]</f>
        <v>92.4</v>
      </c>
      <c r="J25154" s="19">
        <f>Data[[#This Row],[Profit]]/Data[[#This Row],[Cost Price]]</f>
        <v>-0.348051948051948</v>
      </c>
      <c r="K25154" s="3">
        <v>7.21</v>
      </c>
      <c r="L25154">
        <v>1</v>
      </c>
      <c r="M25154" s="1">
        <f>_xlfn.XLOOKUP(Data[[#This Row],[Order ID]],Orders_dim[Order ID],Orders_dim[Order Date])</f>
        <v>41969</v>
      </c>
      <c r="N25154">
        <f>YEAR(_xlfn.MINIFS(Data[Order Date],Data[Customer ID],Data[[#This Row],[Customer ID]]))</f>
        <v>2011</v>
      </c>
    </row>
    <row r="25155" spans="1:14">
      <c r="A25155" t="s">
        <v>26605</v>
      </c>
      <c r="B25155" t="s">
        <v>8588</v>
      </c>
      <c r="C25155" t="s">
        <v>31166</v>
      </c>
      <c r="D25155" s="2">
        <v>88.56</v>
      </c>
      <c r="E25155">
        <v>4</v>
      </c>
      <c r="F25155">
        <v>0.7</v>
      </c>
      <c r="G25155" s="3">
        <f>Data[[#This Row],[Sales]]/(1-Data[[#This Row],[Discount]])</f>
        <v>295.2</v>
      </c>
      <c r="H25155" s="3">
        <v>-153.52000000000001</v>
      </c>
      <c r="I25155" s="3">
        <f>Data[[#This Row],[Sales]]-Data[[#This Row],[Profit]]</f>
        <v>242.08</v>
      </c>
      <c r="J25155" s="19">
        <f>Data[[#This Row],[Profit]]/Data[[#This Row],[Cost Price]]</f>
        <v>-0.63417052214144087</v>
      </c>
      <c r="K25155" s="3">
        <v>7.21</v>
      </c>
      <c r="L25155">
        <v>1</v>
      </c>
      <c r="M25155" s="1">
        <f>_xlfn.XLOOKUP(Data[[#This Row],[Order ID]],Orders_dim[Order ID],Orders_dim[Order Date])</f>
        <v>41229</v>
      </c>
      <c r="N25155">
        <f>YEAR(_xlfn.MINIFS(Data[Order Date],Data[Customer ID],Data[[#This Row],[Customer ID]]))</f>
        <v>2011</v>
      </c>
    </row>
    <row r="25156" spans="1:14">
      <c r="A25156" t="s">
        <v>31167</v>
      </c>
      <c r="B25156" t="s">
        <v>3272</v>
      </c>
      <c r="C25156" t="s">
        <v>23662</v>
      </c>
      <c r="D25156" s="2">
        <v>30.48</v>
      </c>
      <c r="E25156">
        <v>4</v>
      </c>
      <c r="F25156">
        <v>0</v>
      </c>
      <c r="G25156" s="3">
        <f>Data[[#This Row],[Sales]]/(1-Data[[#This Row],[Discount]])</f>
        <v>30.48</v>
      </c>
      <c r="H25156" s="3">
        <v>14.32</v>
      </c>
      <c r="I25156" s="3">
        <f>Data[[#This Row],[Sales]]-Data[[#This Row],[Profit]]</f>
        <v>16.16</v>
      </c>
      <c r="J25156" s="19">
        <f>Data[[#This Row],[Profit]]/Data[[#This Row],[Cost Price]]</f>
        <v>0.88613861386138615</v>
      </c>
      <c r="K25156" s="3">
        <v>7.2</v>
      </c>
      <c r="L25156">
        <v>1</v>
      </c>
      <c r="M25156" s="1">
        <f>_xlfn.XLOOKUP(Data[[#This Row],[Order ID]],Orders_dim[Order ID],Orders_dim[Order Date])</f>
        <v>41583</v>
      </c>
      <c r="N25156">
        <f>YEAR(_xlfn.MINIFS(Data[Order Date],Data[Customer ID],Data[[#This Row],[Customer ID]]))</f>
        <v>2011</v>
      </c>
    </row>
    <row r="25157" spans="1:14">
      <c r="A25157" t="s">
        <v>463</v>
      </c>
      <c r="B25157" t="s">
        <v>2263</v>
      </c>
      <c r="C25157" t="s">
        <v>15319</v>
      </c>
      <c r="D25157" s="2">
        <v>128.304</v>
      </c>
      <c r="E25157">
        <v>3</v>
      </c>
      <c r="F25157">
        <v>0.4</v>
      </c>
      <c r="G25157" s="3">
        <f>Data[[#This Row],[Sales]]/(1-Data[[#This Row],[Discount]])</f>
        <v>213.84</v>
      </c>
      <c r="H25157" s="3">
        <v>-83.436000000000007</v>
      </c>
      <c r="I25157" s="3">
        <f>Data[[#This Row],[Sales]]-Data[[#This Row],[Profit]]</f>
        <v>211.74</v>
      </c>
      <c r="J25157" s="19">
        <f>Data[[#This Row],[Profit]]/Data[[#This Row],[Cost Price]]</f>
        <v>-0.39404930575233776</v>
      </c>
      <c r="K25157" s="3">
        <v>7.2</v>
      </c>
      <c r="L25157">
        <v>1</v>
      </c>
      <c r="M25157" s="1">
        <f>_xlfn.XLOOKUP(Data[[#This Row],[Order ID]],Orders_dim[Order ID],Orders_dim[Order Date])</f>
        <v>41983</v>
      </c>
      <c r="N25157">
        <f>YEAR(_xlfn.MINIFS(Data[Order Date],Data[Customer ID],Data[[#This Row],[Customer ID]]))</f>
        <v>2011</v>
      </c>
    </row>
    <row r="25158" spans="1:14">
      <c r="A25158" t="s">
        <v>434</v>
      </c>
      <c r="B25158" t="s">
        <v>3207</v>
      </c>
      <c r="C25158" t="s">
        <v>10760</v>
      </c>
      <c r="D25158" s="2">
        <v>104.496</v>
      </c>
      <c r="E25158">
        <v>2</v>
      </c>
      <c r="F25158">
        <v>0.6</v>
      </c>
      <c r="G25158" s="3">
        <f>Data[[#This Row],[Sales]]/(1-Data[[#This Row],[Discount]])</f>
        <v>261.23999999999995</v>
      </c>
      <c r="H25158" s="3">
        <v>-135.864</v>
      </c>
      <c r="I25158" s="3">
        <f>Data[[#This Row],[Sales]]-Data[[#This Row],[Profit]]</f>
        <v>240.36</v>
      </c>
      <c r="J25158" s="19">
        <f>Data[[#This Row],[Profit]]/Data[[#This Row],[Cost Price]]</f>
        <v>-0.56525212181727402</v>
      </c>
      <c r="K25158" s="3">
        <v>7.2</v>
      </c>
      <c r="L25158">
        <v>1</v>
      </c>
      <c r="M25158" s="1">
        <f>_xlfn.XLOOKUP(Data[[#This Row],[Order ID]],Orders_dim[Order ID],Orders_dim[Order Date])</f>
        <v>41594</v>
      </c>
      <c r="N25158">
        <f>YEAR(_xlfn.MINIFS(Data[Order Date],Data[Customer ID],Data[[#This Row],[Customer ID]]))</f>
        <v>2011</v>
      </c>
    </row>
    <row r="25159" spans="1:14">
      <c r="A25159" t="s">
        <v>12245</v>
      </c>
      <c r="B25159" t="s">
        <v>2194</v>
      </c>
      <c r="C25159" t="s">
        <v>19864</v>
      </c>
      <c r="D25159" s="2">
        <v>61.280999999999999</v>
      </c>
      <c r="E25159">
        <v>3</v>
      </c>
      <c r="F25159">
        <v>0.45</v>
      </c>
      <c r="G25159" s="3">
        <f>Data[[#This Row],[Sales]]/(1-Data[[#This Row],[Discount]])</f>
        <v>111.41999999999999</v>
      </c>
      <c r="H25159" s="3">
        <v>-25.658999999999999</v>
      </c>
      <c r="I25159" s="3">
        <f>Data[[#This Row],[Sales]]-Data[[#This Row],[Profit]]</f>
        <v>86.94</v>
      </c>
      <c r="J25159" s="19">
        <f>Data[[#This Row],[Profit]]/Data[[#This Row],[Cost Price]]</f>
        <v>-0.29513457556935818</v>
      </c>
      <c r="K25159" s="3">
        <v>7.2</v>
      </c>
      <c r="L25159">
        <v>1</v>
      </c>
      <c r="M25159" s="1">
        <f>_xlfn.XLOOKUP(Data[[#This Row],[Order ID]],Orders_dim[Order ID],Orders_dim[Order Date])</f>
        <v>40735</v>
      </c>
      <c r="N25159">
        <f>YEAR(_xlfn.MINIFS(Data[Order Date],Data[Customer ID],Data[[#This Row],[Customer ID]]))</f>
        <v>2011</v>
      </c>
    </row>
    <row r="25160" spans="1:14">
      <c r="A25160" t="s">
        <v>496</v>
      </c>
      <c r="B25160" t="s">
        <v>9835</v>
      </c>
      <c r="C25160" t="s">
        <v>21156</v>
      </c>
      <c r="D25160" s="2">
        <v>169.38</v>
      </c>
      <c r="E25160">
        <v>6</v>
      </c>
      <c r="F25160">
        <v>0</v>
      </c>
      <c r="G25160" s="3">
        <f>Data[[#This Row],[Sales]]/(1-Data[[#This Row],[Discount]])</f>
        <v>169.38</v>
      </c>
      <c r="H25160" s="3">
        <v>81.180000000000007</v>
      </c>
      <c r="I25160" s="3">
        <f>Data[[#This Row],[Sales]]-Data[[#This Row],[Profit]]</f>
        <v>88.199999999999989</v>
      </c>
      <c r="J25160" s="19">
        <f>Data[[#This Row],[Profit]]/Data[[#This Row],[Cost Price]]</f>
        <v>0.92040816326530628</v>
      </c>
      <c r="K25160" s="3">
        <v>7.2</v>
      </c>
      <c r="L25160">
        <v>1</v>
      </c>
      <c r="M25160" s="1">
        <f>_xlfn.XLOOKUP(Data[[#This Row],[Order ID]],Orders_dim[Order ID],Orders_dim[Order Date])</f>
        <v>41312</v>
      </c>
      <c r="N25160">
        <f>YEAR(_xlfn.MINIFS(Data[Order Date],Data[Customer ID],Data[[#This Row],[Customer ID]]))</f>
        <v>2011</v>
      </c>
    </row>
    <row r="25161" spans="1:14">
      <c r="A25161" t="s">
        <v>8836</v>
      </c>
      <c r="B25161" t="s">
        <v>4103</v>
      </c>
      <c r="C25161" t="s">
        <v>29716</v>
      </c>
      <c r="D25161" s="2">
        <v>33.630000000000003</v>
      </c>
      <c r="E25161">
        <v>3</v>
      </c>
      <c r="F25161">
        <v>0</v>
      </c>
      <c r="G25161" s="3">
        <f>Data[[#This Row],[Sales]]/(1-Data[[#This Row],[Discount]])</f>
        <v>33.630000000000003</v>
      </c>
      <c r="H25161" s="3">
        <v>10.089</v>
      </c>
      <c r="I25161" s="3">
        <f>Data[[#This Row],[Sales]]-Data[[#This Row],[Profit]]</f>
        <v>23.541000000000004</v>
      </c>
      <c r="J25161" s="19">
        <f>Data[[#This Row],[Profit]]/Data[[#This Row],[Cost Price]]</f>
        <v>0.42857142857142849</v>
      </c>
      <c r="K25161" s="3">
        <v>7.2</v>
      </c>
      <c r="L25161">
        <v>1</v>
      </c>
      <c r="M25161" s="1">
        <f>_xlfn.XLOOKUP(Data[[#This Row],[Order ID]],Orders_dim[Order ID],Orders_dim[Order Date])</f>
        <v>41612</v>
      </c>
      <c r="N25161">
        <f>YEAR(_xlfn.MINIFS(Data[Order Date],Data[Customer ID],Data[[#This Row],[Customer ID]]))</f>
        <v>2011</v>
      </c>
    </row>
    <row r="25162" spans="1:14">
      <c r="A25162" t="s">
        <v>14826</v>
      </c>
      <c r="B25162" t="s">
        <v>14827</v>
      </c>
      <c r="C25162" t="s">
        <v>16793</v>
      </c>
      <c r="D25162" s="2">
        <v>67.572000000000003</v>
      </c>
      <c r="E25162">
        <v>2</v>
      </c>
      <c r="F25162">
        <v>0.7</v>
      </c>
      <c r="G25162" s="3">
        <f>Data[[#This Row],[Sales]]/(1-Data[[#This Row],[Discount]])</f>
        <v>225.23999999999998</v>
      </c>
      <c r="H25162" s="3">
        <v>-128.38800000000001</v>
      </c>
      <c r="I25162" s="3">
        <f>Data[[#This Row],[Sales]]-Data[[#This Row],[Profit]]</f>
        <v>195.96</v>
      </c>
      <c r="J25162" s="19">
        <f>Data[[#This Row],[Profit]]/Data[[#This Row],[Cost Price]]</f>
        <v>-0.65517452541334964</v>
      </c>
      <c r="K25162" s="3">
        <v>7.2</v>
      </c>
      <c r="L25162">
        <v>1</v>
      </c>
      <c r="M25162" s="1">
        <f>_xlfn.XLOOKUP(Data[[#This Row],[Order ID]],Orders_dim[Order ID],Orders_dim[Order Date])</f>
        <v>41508</v>
      </c>
      <c r="N25162">
        <f>YEAR(_xlfn.MINIFS(Data[Order Date],Data[Customer ID],Data[[#This Row],[Customer ID]]))</f>
        <v>2011</v>
      </c>
    </row>
    <row r="25163" spans="1:14">
      <c r="A25163" t="s">
        <v>31168</v>
      </c>
      <c r="B25163" t="s">
        <v>7639</v>
      </c>
      <c r="C25163" t="s">
        <v>21204</v>
      </c>
      <c r="D25163" s="2">
        <v>86.927999999999997</v>
      </c>
      <c r="E25163">
        <v>2</v>
      </c>
      <c r="F25163">
        <v>0.6</v>
      </c>
      <c r="G25163" s="3">
        <f>Data[[#This Row],[Sales]]/(1-Data[[#This Row],[Discount]])</f>
        <v>217.32</v>
      </c>
      <c r="H25163" s="3">
        <v>-126.072</v>
      </c>
      <c r="I25163" s="3">
        <f>Data[[#This Row],[Sales]]-Data[[#This Row],[Profit]]</f>
        <v>213</v>
      </c>
      <c r="J25163" s="19">
        <f>Data[[#This Row],[Profit]]/Data[[#This Row],[Cost Price]]</f>
        <v>-0.59188732394366195</v>
      </c>
      <c r="K25163" s="3">
        <v>7.2</v>
      </c>
      <c r="L25163">
        <v>1</v>
      </c>
      <c r="M25163" s="1">
        <f>_xlfn.XLOOKUP(Data[[#This Row],[Order ID]],Orders_dim[Order ID],Orders_dim[Order Date])</f>
        <v>41864</v>
      </c>
      <c r="N25163">
        <f>YEAR(_xlfn.MINIFS(Data[Order Date],Data[Customer ID],Data[[#This Row],[Customer ID]]))</f>
        <v>2011</v>
      </c>
    </row>
    <row r="25164" spans="1:14">
      <c r="A25164" t="s">
        <v>10242</v>
      </c>
      <c r="B25164" t="s">
        <v>1477</v>
      </c>
      <c r="C25164" t="s">
        <v>10674</v>
      </c>
      <c r="D25164" s="2">
        <v>159.68</v>
      </c>
      <c r="E25164">
        <v>2</v>
      </c>
      <c r="F25164">
        <v>2E-3</v>
      </c>
      <c r="G25164" s="3">
        <f>Data[[#This Row],[Sales]]/(1-Data[[#This Row],[Discount]])</f>
        <v>160</v>
      </c>
      <c r="H25164" s="3">
        <v>70.08</v>
      </c>
      <c r="I25164" s="3">
        <f>Data[[#This Row],[Sales]]-Data[[#This Row],[Profit]]</f>
        <v>89.600000000000009</v>
      </c>
      <c r="J25164" s="19">
        <f>Data[[#This Row],[Profit]]/Data[[#This Row],[Cost Price]]</f>
        <v>0.78214285714285703</v>
      </c>
      <c r="K25164" s="3">
        <v>7.2</v>
      </c>
      <c r="L25164">
        <v>1</v>
      </c>
      <c r="M25164" s="1">
        <f>_xlfn.XLOOKUP(Data[[#This Row],[Order ID]],Orders_dim[Order ID],Orders_dim[Order Date])</f>
        <v>40714</v>
      </c>
      <c r="N25164">
        <f>YEAR(_xlfn.MINIFS(Data[Order Date],Data[Customer ID],Data[[#This Row],[Customer ID]]))</f>
        <v>2011</v>
      </c>
    </row>
    <row r="25165" spans="1:14">
      <c r="A25165" t="s">
        <v>31169</v>
      </c>
      <c r="B25165" t="s">
        <v>7789</v>
      </c>
      <c r="C25165" t="s">
        <v>27300</v>
      </c>
      <c r="D25165" s="2">
        <v>67.2</v>
      </c>
      <c r="E25165">
        <v>7</v>
      </c>
      <c r="F25165">
        <v>0.4</v>
      </c>
      <c r="G25165" s="3">
        <f>Data[[#This Row],[Sales]]/(1-Data[[#This Row],[Discount]])</f>
        <v>112.00000000000001</v>
      </c>
      <c r="H25165" s="3">
        <v>3.36</v>
      </c>
      <c r="I25165" s="3">
        <f>Data[[#This Row],[Sales]]-Data[[#This Row],[Profit]]</f>
        <v>63.84</v>
      </c>
      <c r="J25165" s="19">
        <f>Data[[#This Row],[Profit]]/Data[[#This Row],[Cost Price]]</f>
        <v>5.2631578947368418E-2</v>
      </c>
      <c r="K25165" s="3">
        <v>7.2</v>
      </c>
      <c r="L25165">
        <v>1</v>
      </c>
      <c r="M25165" s="1">
        <f>_xlfn.XLOOKUP(Data[[#This Row],[Order ID]],Orders_dim[Order ID],Orders_dim[Order Date])</f>
        <v>41387</v>
      </c>
      <c r="N25165">
        <f>YEAR(_xlfn.MINIFS(Data[Order Date],Data[Customer ID],Data[[#This Row],[Customer ID]]))</f>
        <v>2011</v>
      </c>
    </row>
    <row r="25166" spans="1:14">
      <c r="A25166" t="s">
        <v>20781</v>
      </c>
      <c r="B25166" t="s">
        <v>5522</v>
      </c>
      <c r="C25166" t="s">
        <v>28065</v>
      </c>
      <c r="D25166" s="2">
        <v>65.92</v>
      </c>
      <c r="E25166">
        <v>8</v>
      </c>
      <c r="F25166">
        <v>0</v>
      </c>
      <c r="G25166" s="3">
        <f>Data[[#This Row],[Sales]]/(1-Data[[#This Row],[Discount]])</f>
        <v>65.92</v>
      </c>
      <c r="H25166" s="3">
        <v>3.2</v>
      </c>
      <c r="I25166" s="3">
        <f>Data[[#This Row],[Sales]]-Data[[#This Row],[Profit]]</f>
        <v>62.72</v>
      </c>
      <c r="J25166" s="19">
        <f>Data[[#This Row],[Profit]]/Data[[#This Row],[Cost Price]]</f>
        <v>5.1020408163265307E-2</v>
      </c>
      <c r="K25166" s="3">
        <v>7.2</v>
      </c>
      <c r="L25166">
        <v>1</v>
      </c>
      <c r="M25166" s="1">
        <f>_xlfn.XLOOKUP(Data[[#This Row],[Order ID]],Orders_dim[Order ID],Orders_dim[Order Date])</f>
        <v>41912</v>
      </c>
      <c r="N25166">
        <f>YEAR(_xlfn.MINIFS(Data[Order Date],Data[Customer ID],Data[[#This Row],[Customer ID]]))</f>
        <v>2011</v>
      </c>
    </row>
    <row r="25167" spans="1:14">
      <c r="A25167" t="s">
        <v>8190</v>
      </c>
      <c r="B25167" t="s">
        <v>4161</v>
      </c>
      <c r="C25167" t="s">
        <v>31170</v>
      </c>
      <c r="D25167" s="2">
        <v>56.49</v>
      </c>
      <c r="E25167">
        <v>7</v>
      </c>
      <c r="F25167">
        <v>0</v>
      </c>
      <c r="G25167" s="3">
        <f>Data[[#This Row],[Sales]]/(1-Data[[#This Row],[Discount]])</f>
        <v>56.49</v>
      </c>
      <c r="H25167" s="3">
        <v>7.77</v>
      </c>
      <c r="I25167" s="3">
        <f>Data[[#This Row],[Sales]]-Data[[#This Row],[Profit]]</f>
        <v>48.72</v>
      </c>
      <c r="J25167" s="19">
        <f>Data[[#This Row],[Profit]]/Data[[#This Row],[Cost Price]]</f>
        <v>0.15948275862068964</v>
      </c>
      <c r="K25167" s="3">
        <v>7.19</v>
      </c>
      <c r="L25167">
        <v>1</v>
      </c>
      <c r="M25167" s="1">
        <f>_xlfn.XLOOKUP(Data[[#This Row],[Order ID]],Orders_dim[Order ID],Orders_dim[Order Date])</f>
        <v>41040</v>
      </c>
      <c r="N25167">
        <f>YEAR(_xlfn.MINIFS(Data[Order Date],Data[Customer ID],Data[[#This Row],[Customer ID]]))</f>
        <v>2011</v>
      </c>
    </row>
    <row r="25168" spans="1:14">
      <c r="A25168" t="s">
        <v>27434</v>
      </c>
      <c r="B25168" t="s">
        <v>5413</v>
      </c>
      <c r="C25168" t="s">
        <v>12490</v>
      </c>
      <c r="D25168" s="2">
        <v>53.7</v>
      </c>
      <c r="E25168">
        <v>1</v>
      </c>
      <c r="F25168">
        <v>0</v>
      </c>
      <c r="G25168" s="3">
        <f>Data[[#This Row],[Sales]]/(1-Data[[#This Row],[Discount]])</f>
        <v>53.7</v>
      </c>
      <c r="H25168" s="3">
        <v>4.29</v>
      </c>
      <c r="I25168" s="3">
        <f>Data[[#This Row],[Sales]]-Data[[#This Row],[Profit]]</f>
        <v>49.410000000000004</v>
      </c>
      <c r="J25168" s="19">
        <f>Data[[#This Row],[Profit]]/Data[[#This Row],[Cost Price]]</f>
        <v>8.6824529447480259E-2</v>
      </c>
      <c r="K25168" s="3">
        <v>7.19</v>
      </c>
      <c r="L25168">
        <v>1</v>
      </c>
      <c r="M25168" s="1">
        <f>_xlfn.XLOOKUP(Data[[#This Row],[Order ID]],Orders_dim[Order ID],Orders_dim[Order Date])</f>
        <v>41977</v>
      </c>
      <c r="N25168">
        <f>YEAR(_xlfn.MINIFS(Data[Order Date],Data[Customer ID],Data[[#This Row],[Customer ID]]))</f>
        <v>2011</v>
      </c>
    </row>
    <row r="25169" spans="1:14">
      <c r="A25169" t="s">
        <v>10450</v>
      </c>
      <c r="B25169" t="s">
        <v>8620</v>
      </c>
      <c r="C25169" t="s">
        <v>12297</v>
      </c>
      <c r="D25169" s="2">
        <v>127.47</v>
      </c>
      <c r="E25169">
        <v>1</v>
      </c>
      <c r="F25169">
        <v>0</v>
      </c>
      <c r="G25169" s="3">
        <f>Data[[#This Row],[Sales]]/(1-Data[[#This Row],[Discount]])</f>
        <v>127.47</v>
      </c>
      <c r="H25169" s="3">
        <v>36.96</v>
      </c>
      <c r="I25169" s="3">
        <f>Data[[#This Row],[Sales]]-Data[[#This Row],[Profit]]</f>
        <v>90.509999999999991</v>
      </c>
      <c r="J25169" s="19">
        <f>Data[[#This Row],[Profit]]/Data[[#This Row],[Cost Price]]</f>
        <v>0.40835266821345712</v>
      </c>
      <c r="K25169" s="3">
        <v>7.19</v>
      </c>
      <c r="L25169">
        <v>1</v>
      </c>
      <c r="M25169" s="1">
        <f>_xlfn.XLOOKUP(Data[[#This Row],[Order ID]],Orders_dim[Order ID],Orders_dim[Order Date])</f>
        <v>41880</v>
      </c>
      <c r="N25169">
        <f>YEAR(_xlfn.MINIFS(Data[Order Date],Data[Customer ID],Data[[#This Row],[Customer ID]]))</f>
        <v>2011</v>
      </c>
    </row>
    <row r="25170" spans="1:14">
      <c r="A25170" t="s">
        <v>31172</v>
      </c>
      <c r="B25170" t="s">
        <v>5436</v>
      </c>
      <c r="C25170" t="s">
        <v>27316</v>
      </c>
      <c r="D25170" s="2">
        <v>71.959999999999994</v>
      </c>
      <c r="E25170">
        <v>5</v>
      </c>
      <c r="F25170">
        <v>0.2</v>
      </c>
      <c r="G25170" s="3">
        <f>Data[[#This Row],[Sales]]/(1-Data[[#This Row],[Discount]])</f>
        <v>89.949999999999989</v>
      </c>
      <c r="H25170" s="3">
        <v>25.186</v>
      </c>
      <c r="I25170" s="3">
        <f>Data[[#This Row],[Sales]]-Data[[#This Row],[Profit]]</f>
        <v>46.773999999999994</v>
      </c>
      <c r="J25170" s="19">
        <f>Data[[#This Row],[Profit]]/Data[[#This Row],[Cost Price]]</f>
        <v>0.53846153846153855</v>
      </c>
      <c r="K25170" s="3">
        <v>7.19</v>
      </c>
      <c r="L25170">
        <v>1</v>
      </c>
      <c r="M25170" s="1">
        <f>_xlfn.XLOOKUP(Data[[#This Row],[Order ID]],Orders_dim[Order ID],Orders_dim[Order Date])</f>
        <v>41598</v>
      </c>
      <c r="N25170">
        <f>YEAR(_xlfn.MINIFS(Data[Order Date],Data[Customer ID],Data[[#This Row],[Customer ID]]))</f>
        <v>2011</v>
      </c>
    </row>
    <row r="25171" spans="1:14">
      <c r="A25171" t="s">
        <v>31173</v>
      </c>
      <c r="B25171" t="s">
        <v>3012</v>
      </c>
      <c r="C25171" t="s">
        <v>18865</v>
      </c>
      <c r="D25171" s="2">
        <v>61.792000000000002</v>
      </c>
      <c r="E25171">
        <v>4</v>
      </c>
      <c r="F25171">
        <v>0.2</v>
      </c>
      <c r="G25171" s="3">
        <f>Data[[#This Row],[Sales]]/(1-Data[[#This Row],[Discount]])</f>
        <v>77.239999999999995</v>
      </c>
      <c r="H25171" s="3">
        <v>6.1791999999999998</v>
      </c>
      <c r="I25171" s="3">
        <f>Data[[#This Row],[Sales]]-Data[[#This Row],[Profit]]</f>
        <v>55.6128</v>
      </c>
      <c r="J25171" s="19">
        <f>Data[[#This Row],[Profit]]/Data[[#This Row],[Cost Price]]</f>
        <v>0.1111111111111111</v>
      </c>
      <c r="K25171" s="3">
        <v>7.19</v>
      </c>
      <c r="L25171">
        <v>1</v>
      </c>
      <c r="M25171" s="1">
        <f>_xlfn.XLOOKUP(Data[[#This Row],[Order ID]],Orders_dim[Order ID],Orders_dim[Order Date])</f>
        <v>41120</v>
      </c>
      <c r="N25171">
        <f>YEAR(_xlfn.MINIFS(Data[Order Date],Data[Customer ID],Data[[#This Row],[Customer ID]]))</f>
        <v>2011</v>
      </c>
    </row>
    <row r="25172" spans="1:14">
      <c r="A25172" t="s">
        <v>7959</v>
      </c>
      <c r="B25172" t="s">
        <v>1289</v>
      </c>
      <c r="C25172" t="s">
        <v>22131</v>
      </c>
      <c r="D25172" s="2">
        <v>87.71</v>
      </c>
      <c r="E25172">
        <v>7</v>
      </c>
      <c r="F25172">
        <v>0</v>
      </c>
      <c r="G25172" s="3">
        <f>Data[[#This Row],[Sales]]/(1-Data[[#This Row],[Discount]])</f>
        <v>87.71</v>
      </c>
      <c r="H25172" s="3">
        <v>41.223700000000001</v>
      </c>
      <c r="I25172" s="3">
        <f>Data[[#This Row],[Sales]]-Data[[#This Row],[Profit]]</f>
        <v>46.486299999999993</v>
      </c>
      <c r="J25172" s="19">
        <f>Data[[#This Row],[Profit]]/Data[[#This Row],[Cost Price]]</f>
        <v>0.88679245283018882</v>
      </c>
      <c r="K25172" s="3">
        <v>7.19</v>
      </c>
      <c r="L25172">
        <v>1</v>
      </c>
      <c r="M25172" s="1">
        <f>_xlfn.XLOOKUP(Data[[#This Row],[Order ID]],Orders_dim[Order ID],Orders_dim[Order Date])</f>
        <v>41169</v>
      </c>
      <c r="N25172">
        <f>YEAR(_xlfn.MINIFS(Data[Order Date],Data[Customer ID],Data[[#This Row],[Customer ID]]))</f>
        <v>2011</v>
      </c>
    </row>
    <row r="25173" spans="1:14">
      <c r="A25173" t="s">
        <v>14222</v>
      </c>
      <c r="B25173" t="s">
        <v>10141</v>
      </c>
      <c r="C25173" t="s">
        <v>3662</v>
      </c>
      <c r="D25173" s="2">
        <v>41.22</v>
      </c>
      <c r="E25173">
        <v>1</v>
      </c>
      <c r="F25173">
        <v>0</v>
      </c>
      <c r="G25173" s="3">
        <f>Data[[#This Row],[Sales]]/(1-Data[[#This Row],[Discount]])</f>
        <v>41.22</v>
      </c>
      <c r="H25173" s="3">
        <v>11.1294</v>
      </c>
      <c r="I25173" s="3">
        <f>Data[[#This Row],[Sales]]-Data[[#This Row],[Profit]]</f>
        <v>30.090599999999998</v>
      </c>
      <c r="J25173" s="19">
        <f>Data[[#This Row],[Profit]]/Data[[#This Row],[Cost Price]]</f>
        <v>0.36986301369863017</v>
      </c>
      <c r="K25173" s="3">
        <v>7.19</v>
      </c>
      <c r="L25173">
        <v>1</v>
      </c>
      <c r="M25173" s="1">
        <f>_xlfn.XLOOKUP(Data[[#This Row],[Order ID]],Orders_dim[Order ID],Orders_dim[Order Date])</f>
        <v>41734</v>
      </c>
      <c r="N25173">
        <f>YEAR(_xlfn.MINIFS(Data[Order Date],Data[Customer ID],Data[[#This Row],[Customer ID]]))</f>
        <v>2011</v>
      </c>
    </row>
    <row r="25174" spans="1:14">
      <c r="A25174" t="s">
        <v>21521</v>
      </c>
      <c r="B25174" t="s">
        <v>7789</v>
      </c>
      <c r="C25174" t="s">
        <v>17151</v>
      </c>
      <c r="D25174" s="2">
        <v>69.456000000000003</v>
      </c>
      <c r="E25174">
        <v>2</v>
      </c>
      <c r="F25174">
        <v>0.2</v>
      </c>
      <c r="G25174" s="3">
        <f>Data[[#This Row],[Sales]]/(1-Data[[#This Row],[Discount]])</f>
        <v>86.82</v>
      </c>
      <c r="H25174" s="3">
        <v>22.5732</v>
      </c>
      <c r="I25174" s="3">
        <f>Data[[#This Row],[Sales]]-Data[[#This Row],[Profit]]</f>
        <v>46.882800000000003</v>
      </c>
      <c r="J25174" s="19">
        <f>Data[[#This Row],[Profit]]/Data[[#This Row],[Cost Price]]</f>
        <v>0.48148148148148145</v>
      </c>
      <c r="K25174" s="3">
        <v>7.19</v>
      </c>
      <c r="L25174">
        <v>1</v>
      </c>
      <c r="M25174" s="1">
        <f>_xlfn.XLOOKUP(Data[[#This Row],[Order ID]],Orders_dim[Order ID],Orders_dim[Order Date])</f>
        <v>41342</v>
      </c>
      <c r="N25174">
        <f>YEAR(_xlfn.MINIFS(Data[Order Date],Data[Customer ID],Data[[#This Row],[Customer ID]]))</f>
        <v>2011</v>
      </c>
    </row>
    <row r="25175" spans="1:14">
      <c r="A25175" t="s">
        <v>22157</v>
      </c>
      <c r="B25175" t="s">
        <v>3462</v>
      </c>
      <c r="C25175" t="s">
        <v>25541</v>
      </c>
      <c r="D25175" s="2">
        <v>51.264000000000003</v>
      </c>
      <c r="E25175">
        <v>6</v>
      </c>
      <c r="F25175">
        <v>0.2</v>
      </c>
      <c r="G25175" s="3">
        <f>Data[[#This Row],[Sales]]/(1-Data[[#This Row],[Discount]])</f>
        <v>64.08</v>
      </c>
      <c r="H25175" s="3">
        <v>7.6896000000000004</v>
      </c>
      <c r="I25175" s="3">
        <f>Data[[#This Row],[Sales]]-Data[[#This Row],[Profit]]</f>
        <v>43.574400000000004</v>
      </c>
      <c r="J25175" s="19">
        <f>Data[[#This Row],[Profit]]/Data[[#This Row],[Cost Price]]</f>
        <v>0.1764705882352941</v>
      </c>
      <c r="K25175" s="3">
        <v>7.19</v>
      </c>
      <c r="L25175">
        <v>1</v>
      </c>
      <c r="M25175" s="1">
        <f>_xlfn.XLOOKUP(Data[[#This Row],[Order ID]],Orders_dim[Order ID],Orders_dim[Order Date])</f>
        <v>41715</v>
      </c>
      <c r="N25175">
        <f>YEAR(_xlfn.MINIFS(Data[Order Date],Data[Customer ID],Data[[#This Row],[Customer ID]]))</f>
        <v>2011</v>
      </c>
    </row>
    <row r="25176" spans="1:14">
      <c r="A25176" t="s">
        <v>31174</v>
      </c>
      <c r="B25176" t="s">
        <v>12099</v>
      </c>
      <c r="C25176" t="s">
        <v>31175</v>
      </c>
      <c r="D25176" s="2">
        <v>97.8</v>
      </c>
      <c r="E25176">
        <v>4</v>
      </c>
      <c r="F25176">
        <v>0</v>
      </c>
      <c r="G25176" s="3">
        <f>Data[[#This Row],[Sales]]/(1-Data[[#This Row],[Discount]])</f>
        <v>97.8</v>
      </c>
      <c r="H25176" s="3">
        <v>0</v>
      </c>
      <c r="I25176" s="3">
        <f>Data[[#This Row],[Sales]]-Data[[#This Row],[Profit]]</f>
        <v>97.8</v>
      </c>
      <c r="J25176" s="19">
        <f>Data[[#This Row],[Profit]]/Data[[#This Row],[Cost Price]]</f>
        <v>0</v>
      </c>
      <c r="K25176" s="3">
        <v>7.19</v>
      </c>
      <c r="L25176">
        <v>1</v>
      </c>
      <c r="M25176" s="1">
        <f>_xlfn.XLOOKUP(Data[[#This Row],[Order ID]],Orders_dim[Order ID],Orders_dim[Order Date])</f>
        <v>41109</v>
      </c>
      <c r="N25176">
        <f>YEAR(_xlfn.MINIFS(Data[Order Date],Data[Customer ID],Data[[#This Row],[Customer ID]]))</f>
        <v>2011</v>
      </c>
    </row>
    <row r="25177" spans="1:14">
      <c r="A25177" t="s">
        <v>2046</v>
      </c>
      <c r="B25177" t="s">
        <v>2047</v>
      </c>
      <c r="C25177" t="s">
        <v>19724</v>
      </c>
      <c r="D25177" s="2">
        <v>48.93</v>
      </c>
      <c r="E25177">
        <v>1</v>
      </c>
      <c r="F25177">
        <v>0</v>
      </c>
      <c r="G25177" s="3">
        <f>Data[[#This Row],[Sales]]/(1-Data[[#This Row],[Discount]])</f>
        <v>48.93</v>
      </c>
      <c r="H25177" s="3">
        <v>6.84</v>
      </c>
      <c r="I25177" s="3">
        <f>Data[[#This Row],[Sales]]-Data[[#This Row],[Profit]]</f>
        <v>42.09</v>
      </c>
      <c r="J25177" s="19">
        <f>Data[[#This Row],[Profit]]/Data[[#This Row],[Cost Price]]</f>
        <v>0.16250890947968638</v>
      </c>
      <c r="K25177" s="3">
        <v>7.19</v>
      </c>
      <c r="L25177">
        <v>1</v>
      </c>
      <c r="M25177" s="1">
        <f>_xlfn.XLOOKUP(Data[[#This Row],[Order ID]],Orders_dim[Order ID],Orders_dim[Order Date])</f>
        <v>41900</v>
      </c>
      <c r="N25177">
        <f>YEAR(_xlfn.MINIFS(Data[Order Date],Data[Customer ID],Data[[#This Row],[Customer ID]]))</f>
        <v>2011</v>
      </c>
    </row>
    <row r="25178" spans="1:14">
      <c r="A25178" t="s">
        <v>31176</v>
      </c>
      <c r="B25178" t="s">
        <v>11012</v>
      </c>
      <c r="C25178" t="s">
        <v>16326</v>
      </c>
      <c r="D25178" s="2">
        <v>39.816000000000003</v>
      </c>
      <c r="E25178">
        <v>2</v>
      </c>
      <c r="F25178">
        <v>0.6</v>
      </c>
      <c r="G25178" s="3">
        <f>Data[[#This Row],[Sales]]/(1-Data[[#This Row],[Discount]])</f>
        <v>99.54</v>
      </c>
      <c r="H25178" s="3">
        <v>-31.884</v>
      </c>
      <c r="I25178" s="3">
        <f>Data[[#This Row],[Sales]]-Data[[#This Row],[Profit]]</f>
        <v>71.7</v>
      </c>
      <c r="J25178" s="19">
        <f>Data[[#This Row],[Profit]]/Data[[#This Row],[Cost Price]]</f>
        <v>-0.44468619246861923</v>
      </c>
      <c r="K25178" s="3">
        <v>7.19</v>
      </c>
      <c r="L25178">
        <v>1</v>
      </c>
      <c r="M25178" s="1">
        <f>_xlfn.XLOOKUP(Data[[#This Row],[Order ID]],Orders_dim[Order ID],Orders_dim[Order Date])</f>
        <v>41961</v>
      </c>
      <c r="N25178">
        <f>YEAR(_xlfn.MINIFS(Data[Order Date],Data[Customer ID],Data[[#This Row],[Customer ID]]))</f>
        <v>2011</v>
      </c>
    </row>
    <row r="25179" spans="1:14">
      <c r="A25179" t="s">
        <v>24985</v>
      </c>
      <c r="B25179" t="s">
        <v>15836</v>
      </c>
      <c r="C25179" t="s">
        <v>28047</v>
      </c>
      <c r="D25179" s="2">
        <v>40.71</v>
      </c>
      <c r="E25179">
        <v>1</v>
      </c>
      <c r="F25179">
        <v>0</v>
      </c>
      <c r="G25179" s="3">
        <f>Data[[#This Row],[Sales]]/(1-Data[[#This Row],[Discount]])</f>
        <v>40.71</v>
      </c>
      <c r="H25179" s="3">
        <v>19.53</v>
      </c>
      <c r="I25179" s="3">
        <f>Data[[#This Row],[Sales]]-Data[[#This Row],[Profit]]</f>
        <v>21.18</v>
      </c>
      <c r="J25179" s="19">
        <f>Data[[#This Row],[Profit]]/Data[[#This Row],[Cost Price]]</f>
        <v>0.92209631728045327</v>
      </c>
      <c r="K25179" s="3">
        <v>7.19</v>
      </c>
      <c r="L25179">
        <v>1</v>
      </c>
      <c r="M25179" s="1">
        <f>_xlfn.XLOOKUP(Data[[#This Row],[Order ID]],Orders_dim[Order ID],Orders_dim[Order Date])</f>
        <v>41848</v>
      </c>
      <c r="N25179">
        <f>YEAR(_xlfn.MINIFS(Data[Order Date],Data[Customer ID],Data[[#This Row],[Customer ID]]))</f>
        <v>2011</v>
      </c>
    </row>
    <row r="25180" spans="1:14">
      <c r="A25180" t="s">
        <v>31177</v>
      </c>
      <c r="B25180" t="s">
        <v>17597</v>
      </c>
      <c r="C25180" t="s">
        <v>13616</v>
      </c>
      <c r="D25180" s="2">
        <v>51.63</v>
      </c>
      <c r="E25180">
        <v>1</v>
      </c>
      <c r="F25180">
        <v>0</v>
      </c>
      <c r="G25180" s="3">
        <f>Data[[#This Row],[Sales]]/(1-Data[[#This Row],[Discount]])</f>
        <v>51.63</v>
      </c>
      <c r="H25180" s="3">
        <v>8.76</v>
      </c>
      <c r="I25180" s="3">
        <f>Data[[#This Row],[Sales]]-Data[[#This Row],[Profit]]</f>
        <v>42.870000000000005</v>
      </c>
      <c r="J25180" s="19">
        <f>Data[[#This Row],[Profit]]/Data[[#This Row],[Cost Price]]</f>
        <v>0.20433869839048283</v>
      </c>
      <c r="K25180" s="3">
        <v>7.19</v>
      </c>
      <c r="L25180">
        <v>1</v>
      </c>
      <c r="M25180" s="1">
        <f>_xlfn.XLOOKUP(Data[[#This Row],[Order ID]],Orders_dim[Order ID],Orders_dim[Order Date])</f>
        <v>41533</v>
      </c>
      <c r="N25180">
        <f>YEAR(_xlfn.MINIFS(Data[Order Date],Data[Customer ID],Data[[#This Row],[Customer ID]]))</f>
        <v>2012</v>
      </c>
    </row>
    <row r="25181" spans="1:14">
      <c r="A25181" t="s">
        <v>12259</v>
      </c>
      <c r="B25181" t="s">
        <v>10648</v>
      </c>
      <c r="C25181" t="s">
        <v>31178</v>
      </c>
      <c r="D25181" s="2">
        <v>55.56</v>
      </c>
      <c r="E25181">
        <v>1</v>
      </c>
      <c r="F25181">
        <v>0</v>
      </c>
      <c r="G25181" s="3">
        <f>Data[[#This Row],[Sales]]/(1-Data[[#This Row],[Discount]])</f>
        <v>55.56</v>
      </c>
      <c r="H25181" s="3">
        <v>10</v>
      </c>
      <c r="I25181" s="3">
        <f>Data[[#This Row],[Sales]]-Data[[#This Row],[Profit]]</f>
        <v>45.56</v>
      </c>
      <c r="J25181" s="19">
        <f>Data[[#This Row],[Profit]]/Data[[#This Row],[Cost Price]]</f>
        <v>0.21949078138718173</v>
      </c>
      <c r="K25181" s="3">
        <v>7.19</v>
      </c>
      <c r="L25181">
        <v>1</v>
      </c>
      <c r="M25181" s="1">
        <f>_xlfn.XLOOKUP(Data[[#This Row],[Order ID]],Orders_dim[Order ID],Orders_dim[Order Date])</f>
        <v>41726</v>
      </c>
      <c r="N25181">
        <f>YEAR(_xlfn.MINIFS(Data[Order Date],Data[Customer ID],Data[[#This Row],[Customer ID]]))</f>
        <v>2011</v>
      </c>
    </row>
    <row r="25182" spans="1:14">
      <c r="A25182" t="s">
        <v>25546</v>
      </c>
      <c r="B25182" t="s">
        <v>3180</v>
      </c>
      <c r="C25182" t="s">
        <v>19555</v>
      </c>
      <c r="D25182" s="2">
        <v>163.38</v>
      </c>
      <c r="E25182">
        <v>5</v>
      </c>
      <c r="F25182">
        <v>0.4</v>
      </c>
      <c r="G25182" s="3">
        <f>Data[[#This Row],[Sales]]/(1-Data[[#This Row],[Discount]])</f>
        <v>272.3</v>
      </c>
      <c r="H25182" s="3">
        <v>16.28</v>
      </c>
      <c r="I25182" s="3">
        <f>Data[[#This Row],[Sales]]-Data[[#This Row],[Profit]]</f>
        <v>147.1</v>
      </c>
      <c r="J25182" s="19">
        <f>Data[[#This Row],[Profit]]/Data[[#This Row],[Cost Price]]</f>
        <v>0.11067301155676412</v>
      </c>
      <c r="K25182" s="3">
        <v>7.18</v>
      </c>
      <c r="L25182">
        <v>1</v>
      </c>
      <c r="M25182" s="1">
        <f>_xlfn.XLOOKUP(Data[[#This Row],[Order ID]],Orders_dim[Order ID],Orders_dim[Order Date])</f>
        <v>40731</v>
      </c>
      <c r="N25182">
        <f>YEAR(_xlfn.MINIFS(Data[Order Date],Data[Customer ID],Data[[#This Row],[Customer ID]]))</f>
        <v>2011</v>
      </c>
    </row>
    <row r="25183" spans="1:14">
      <c r="A25183" t="s">
        <v>13314</v>
      </c>
      <c r="B25183" t="s">
        <v>6188</v>
      </c>
      <c r="C25183" t="s">
        <v>17131</v>
      </c>
      <c r="D25183" s="2">
        <v>55.36</v>
      </c>
      <c r="E25183">
        <v>2</v>
      </c>
      <c r="F25183">
        <v>0</v>
      </c>
      <c r="G25183" s="3">
        <f>Data[[#This Row],[Sales]]/(1-Data[[#This Row],[Discount]])</f>
        <v>55.36</v>
      </c>
      <c r="H25183" s="3">
        <v>1.64</v>
      </c>
      <c r="I25183" s="3">
        <f>Data[[#This Row],[Sales]]-Data[[#This Row],[Profit]]</f>
        <v>53.72</v>
      </c>
      <c r="J25183" s="19">
        <f>Data[[#This Row],[Profit]]/Data[[#This Row],[Cost Price]]</f>
        <v>3.0528667163067756E-2</v>
      </c>
      <c r="K25183" s="3">
        <v>7.18</v>
      </c>
      <c r="L25183">
        <v>1</v>
      </c>
      <c r="M25183" s="1">
        <f>_xlfn.XLOOKUP(Data[[#This Row],[Order ID]],Orders_dim[Order ID],Orders_dim[Order Date])</f>
        <v>40652</v>
      </c>
      <c r="N25183">
        <f>YEAR(_xlfn.MINIFS(Data[Order Date],Data[Customer ID],Data[[#This Row],[Customer ID]]))</f>
        <v>2011</v>
      </c>
    </row>
    <row r="25184" spans="1:14">
      <c r="A25184" t="s">
        <v>31179</v>
      </c>
      <c r="B25184" t="s">
        <v>4636</v>
      </c>
      <c r="C25184" t="s">
        <v>15040</v>
      </c>
      <c r="D25184" s="2">
        <v>92.304000000000002</v>
      </c>
      <c r="E25184">
        <v>3</v>
      </c>
      <c r="F25184">
        <v>0.2</v>
      </c>
      <c r="G25184" s="3">
        <f>Data[[#This Row],[Sales]]/(1-Data[[#This Row],[Discount]])</f>
        <v>115.38</v>
      </c>
      <c r="H25184" s="3">
        <v>-3.516</v>
      </c>
      <c r="I25184" s="3">
        <f>Data[[#This Row],[Sales]]-Data[[#This Row],[Profit]]</f>
        <v>95.820000000000007</v>
      </c>
      <c r="J25184" s="19">
        <f>Data[[#This Row],[Profit]]/Data[[#This Row],[Cost Price]]</f>
        <v>-3.6693800876643708E-2</v>
      </c>
      <c r="K25184" s="3">
        <v>7.18</v>
      </c>
      <c r="L25184">
        <v>1</v>
      </c>
      <c r="M25184" s="1">
        <f>_xlfn.XLOOKUP(Data[[#This Row],[Order ID]],Orders_dim[Order ID],Orders_dim[Order Date])</f>
        <v>41689</v>
      </c>
      <c r="N25184">
        <f>YEAR(_xlfn.MINIFS(Data[Order Date],Data[Customer ID],Data[[#This Row],[Customer ID]]))</f>
        <v>2011</v>
      </c>
    </row>
    <row r="25185" spans="1:14">
      <c r="A25185" t="s">
        <v>28129</v>
      </c>
      <c r="B25185" t="s">
        <v>1666</v>
      </c>
      <c r="C25185" t="s">
        <v>20375</v>
      </c>
      <c r="D25185" s="2">
        <v>103.30200000000001</v>
      </c>
      <c r="E25185">
        <v>2</v>
      </c>
      <c r="F25185">
        <v>0.1</v>
      </c>
      <c r="G25185" s="3">
        <f>Data[[#This Row],[Sales]]/(1-Data[[#This Row],[Discount]])</f>
        <v>114.78</v>
      </c>
      <c r="H25185" s="3">
        <v>-3.4980000000000002</v>
      </c>
      <c r="I25185" s="3">
        <f>Data[[#This Row],[Sales]]-Data[[#This Row],[Profit]]</f>
        <v>106.80000000000001</v>
      </c>
      <c r="J25185" s="19">
        <f>Data[[#This Row],[Profit]]/Data[[#This Row],[Cost Price]]</f>
        <v>-3.2752808988764044E-2</v>
      </c>
      <c r="K25185" s="3">
        <v>7.18</v>
      </c>
      <c r="L25185">
        <v>1</v>
      </c>
      <c r="M25185" s="1">
        <f>_xlfn.XLOOKUP(Data[[#This Row],[Order ID]],Orders_dim[Order ID],Orders_dim[Order Date])</f>
        <v>41907</v>
      </c>
      <c r="N25185">
        <f>YEAR(_xlfn.MINIFS(Data[Order Date],Data[Customer ID],Data[[#This Row],[Customer ID]]))</f>
        <v>2011</v>
      </c>
    </row>
    <row r="25186" spans="1:14">
      <c r="A25186" t="s">
        <v>31180</v>
      </c>
      <c r="B25186" t="s">
        <v>3447</v>
      </c>
      <c r="C25186" t="s">
        <v>12215</v>
      </c>
      <c r="D25186" s="2">
        <v>100.08</v>
      </c>
      <c r="E25186">
        <v>2</v>
      </c>
      <c r="F25186">
        <v>0.5</v>
      </c>
      <c r="G25186" s="3">
        <f>Data[[#This Row],[Sales]]/(1-Data[[#This Row],[Discount]])</f>
        <v>200.16</v>
      </c>
      <c r="H25186" s="3">
        <v>-64.08</v>
      </c>
      <c r="I25186" s="3">
        <f>Data[[#This Row],[Sales]]-Data[[#This Row],[Profit]]</f>
        <v>164.16</v>
      </c>
      <c r="J25186" s="19">
        <f>Data[[#This Row],[Profit]]/Data[[#This Row],[Cost Price]]</f>
        <v>-0.39035087719298245</v>
      </c>
      <c r="K25186" s="3">
        <v>7.18</v>
      </c>
      <c r="L25186">
        <v>1</v>
      </c>
      <c r="M25186" s="1">
        <f>_xlfn.XLOOKUP(Data[[#This Row],[Order ID]],Orders_dim[Order ID],Orders_dim[Order Date])</f>
        <v>41152</v>
      </c>
      <c r="N25186">
        <f>YEAR(_xlfn.MINIFS(Data[Order Date],Data[Customer ID],Data[[#This Row],[Customer ID]]))</f>
        <v>2011</v>
      </c>
    </row>
    <row r="25187" spans="1:14">
      <c r="A25187" t="s">
        <v>28095</v>
      </c>
      <c r="B25187" t="s">
        <v>2693</v>
      </c>
      <c r="C25187" t="s">
        <v>23634</v>
      </c>
      <c r="D25187" s="2">
        <v>47.82</v>
      </c>
      <c r="E25187">
        <v>2</v>
      </c>
      <c r="F25187">
        <v>0</v>
      </c>
      <c r="G25187" s="3">
        <f>Data[[#This Row],[Sales]]/(1-Data[[#This Row],[Discount]])</f>
        <v>47.82</v>
      </c>
      <c r="H25187" s="3">
        <v>6.18</v>
      </c>
      <c r="I25187" s="3">
        <f>Data[[#This Row],[Sales]]-Data[[#This Row],[Profit]]</f>
        <v>41.64</v>
      </c>
      <c r="J25187" s="19">
        <f>Data[[#This Row],[Profit]]/Data[[#This Row],[Cost Price]]</f>
        <v>0.14841498559077809</v>
      </c>
      <c r="K25187" s="3">
        <v>7.18</v>
      </c>
      <c r="L25187">
        <v>1</v>
      </c>
      <c r="M25187" s="1">
        <f>_xlfn.XLOOKUP(Data[[#This Row],[Order ID]],Orders_dim[Order ID],Orders_dim[Order Date])</f>
        <v>40832</v>
      </c>
      <c r="N25187">
        <f>YEAR(_xlfn.MINIFS(Data[Order Date],Data[Customer ID],Data[[#This Row],[Customer ID]]))</f>
        <v>2011</v>
      </c>
    </row>
    <row r="25188" spans="1:14">
      <c r="A25188" t="s">
        <v>12064</v>
      </c>
      <c r="B25188" t="s">
        <v>2459</v>
      </c>
      <c r="C25188" t="s">
        <v>21263</v>
      </c>
      <c r="D25188" s="2">
        <v>77.040000000000006</v>
      </c>
      <c r="E25188">
        <v>2</v>
      </c>
      <c r="F25188">
        <v>0</v>
      </c>
      <c r="G25188" s="3">
        <f>Data[[#This Row],[Sales]]/(1-Data[[#This Row],[Discount]])</f>
        <v>77.040000000000006</v>
      </c>
      <c r="H25188" s="3">
        <v>0</v>
      </c>
      <c r="I25188" s="3">
        <f>Data[[#This Row],[Sales]]-Data[[#This Row],[Profit]]</f>
        <v>77.040000000000006</v>
      </c>
      <c r="J25188" s="19">
        <f>Data[[#This Row],[Profit]]/Data[[#This Row],[Cost Price]]</f>
        <v>0</v>
      </c>
      <c r="K25188" s="3">
        <v>7.18</v>
      </c>
      <c r="L25188">
        <v>1</v>
      </c>
      <c r="M25188" s="1">
        <f>_xlfn.XLOOKUP(Data[[#This Row],[Order ID]],Orders_dim[Order ID],Orders_dim[Order Date])</f>
        <v>41799</v>
      </c>
      <c r="N25188">
        <f>YEAR(_xlfn.MINIFS(Data[Order Date],Data[Customer ID],Data[[#This Row],[Customer ID]]))</f>
        <v>2011</v>
      </c>
    </row>
    <row r="25189" spans="1:14">
      <c r="A25189" t="s">
        <v>16758</v>
      </c>
      <c r="B25189" t="s">
        <v>10367</v>
      </c>
      <c r="C25189" t="s">
        <v>14197</v>
      </c>
      <c r="D25189" s="2">
        <v>151.01820000000001</v>
      </c>
      <c r="E25189">
        <v>6</v>
      </c>
      <c r="F25189">
        <v>0.47</v>
      </c>
      <c r="G25189" s="3">
        <f>Data[[#This Row],[Sales]]/(1-Data[[#This Row],[Discount]])</f>
        <v>284.94</v>
      </c>
      <c r="H25189" s="3">
        <v>-133.92179999999999</v>
      </c>
      <c r="I25189" s="3">
        <f>Data[[#This Row],[Sales]]-Data[[#This Row],[Profit]]</f>
        <v>284.94</v>
      </c>
      <c r="J25189" s="19">
        <f>Data[[#This Row],[Profit]]/Data[[#This Row],[Cost Price]]</f>
        <v>-0.47</v>
      </c>
      <c r="K25189" s="3">
        <v>7.18</v>
      </c>
      <c r="L25189">
        <v>1</v>
      </c>
      <c r="M25189" s="1">
        <f>_xlfn.XLOOKUP(Data[[#This Row],[Order ID]],Orders_dim[Order ID],Orders_dim[Order Date])</f>
        <v>41156</v>
      </c>
      <c r="N25189">
        <f>YEAR(_xlfn.MINIFS(Data[Order Date],Data[Customer ID],Data[[#This Row],[Customer ID]]))</f>
        <v>2011</v>
      </c>
    </row>
    <row r="25190" spans="1:14">
      <c r="A25190" t="s">
        <v>7306</v>
      </c>
      <c r="B25190" t="s">
        <v>7307</v>
      </c>
      <c r="C25190" t="s">
        <v>19924</v>
      </c>
      <c r="D25190" s="2">
        <v>85.697999999999993</v>
      </c>
      <c r="E25190">
        <v>2</v>
      </c>
      <c r="F25190">
        <v>0.1</v>
      </c>
      <c r="G25190" s="3">
        <f>Data[[#This Row],[Sales]]/(1-Data[[#This Row],[Discount]])</f>
        <v>95.219999999999985</v>
      </c>
      <c r="H25190" s="3">
        <v>6.6180000000000003</v>
      </c>
      <c r="I25190" s="3">
        <f>Data[[#This Row],[Sales]]-Data[[#This Row],[Profit]]</f>
        <v>79.08</v>
      </c>
      <c r="J25190" s="19">
        <f>Data[[#This Row],[Profit]]/Data[[#This Row],[Cost Price]]</f>
        <v>8.3687405159332331E-2</v>
      </c>
      <c r="K25190" s="3">
        <v>7.18</v>
      </c>
      <c r="L25190">
        <v>1</v>
      </c>
      <c r="M25190" s="1">
        <f>_xlfn.XLOOKUP(Data[[#This Row],[Order ID]],Orders_dim[Order ID],Orders_dim[Order Date])</f>
        <v>41607</v>
      </c>
      <c r="N25190">
        <f>YEAR(_xlfn.MINIFS(Data[Order Date],Data[Customer ID],Data[[#This Row],[Customer ID]]))</f>
        <v>2011</v>
      </c>
    </row>
    <row r="25191" spans="1:14">
      <c r="A25191" t="s">
        <v>23360</v>
      </c>
      <c r="B25191" t="s">
        <v>6320</v>
      </c>
      <c r="C25191" t="s">
        <v>25223</v>
      </c>
      <c r="D25191" s="2">
        <v>193.8</v>
      </c>
      <c r="E25191">
        <v>5</v>
      </c>
      <c r="F25191">
        <v>0</v>
      </c>
      <c r="G25191" s="3">
        <f>Data[[#This Row],[Sales]]/(1-Data[[#This Row],[Discount]])</f>
        <v>193.8</v>
      </c>
      <c r="H25191" s="3">
        <v>94.962000000000003</v>
      </c>
      <c r="I25191" s="3">
        <f>Data[[#This Row],[Sales]]-Data[[#This Row],[Profit]]</f>
        <v>98.838000000000008</v>
      </c>
      <c r="J25191" s="19">
        <f>Data[[#This Row],[Profit]]/Data[[#This Row],[Cost Price]]</f>
        <v>0.96078431372549011</v>
      </c>
      <c r="K25191" s="3">
        <v>7.18</v>
      </c>
      <c r="L25191">
        <v>1</v>
      </c>
      <c r="M25191" s="1">
        <f>_xlfn.XLOOKUP(Data[[#This Row],[Order ID]],Orders_dim[Order ID],Orders_dim[Order Date])</f>
        <v>41144</v>
      </c>
      <c r="N25191">
        <f>YEAR(_xlfn.MINIFS(Data[Order Date],Data[Customer ID],Data[[#This Row],[Customer ID]]))</f>
        <v>2011</v>
      </c>
    </row>
    <row r="25192" spans="1:14">
      <c r="A25192" t="s">
        <v>31181</v>
      </c>
      <c r="B25192" t="s">
        <v>4924</v>
      </c>
      <c r="C25192" t="s">
        <v>22480</v>
      </c>
      <c r="D25192" s="2">
        <v>81.96</v>
      </c>
      <c r="E25192">
        <v>2</v>
      </c>
      <c r="F25192">
        <v>0</v>
      </c>
      <c r="G25192" s="3">
        <f>Data[[#This Row],[Sales]]/(1-Data[[#This Row],[Discount]])</f>
        <v>81.96</v>
      </c>
      <c r="H25192" s="3">
        <v>39.340800000000002</v>
      </c>
      <c r="I25192" s="3">
        <f>Data[[#This Row],[Sales]]-Data[[#This Row],[Profit]]</f>
        <v>42.619199999999992</v>
      </c>
      <c r="J25192" s="19">
        <f>Data[[#This Row],[Profit]]/Data[[#This Row],[Cost Price]]</f>
        <v>0.92307692307692324</v>
      </c>
      <c r="K25192" s="3">
        <v>7.18</v>
      </c>
      <c r="L25192">
        <v>1</v>
      </c>
      <c r="M25192" s="1">
        <f>_xlfn.XLOOKUP(Data[[#This Row],[Order ID]],Orders_dim[Order ID],Orders_dim[Order Date])</f>
        <v>41589</v>
      </c>
      <c r="N25192">
        <f>YEAR(_xlfn.MINIFS(Data[Order Date],Data[Customer ID],Data[[#This Row],[Customer ID]]))</f>
        <v>2011</v>
      </c>
    </row>
    <row r="25193" spans="1:14">
      <c r="A25193" t="s">
        <v>31182</v>
      </c>
      <c r="B25193" t="s">
        <v>2228</v>
      </c>
      <c r="C25193" t="s">
        <v>30089</v>
      </c>
      <c r="D25193" s="2">
        <v>139.04</v>
      </c>
      <c r="E25193">
        <v>4</v>
      </c>
      <c r="F25193">
        <v>0</v>
      </c>
      <c r="G25193" s="3">
        <f>Data[[#This Row],[Sales]]/(1-Data[[#This Row],[Discount]])</f>
        <v>139.04</v>
      </c>
      <c r="H25193" s="3">
        <v>38.931199999999997</v>
      </c>
      <c r="I25193" s="3">
        <f>Data[[#This Row],[Sales]]-Data[[#This Row],[Profit]]</f>
        <v>100.1088</v>
      </c>
      <c r="J25193" s="19">
        <f>Data[[#This Row],[Profit]]/Data[[#This Row],[Cost Price]]</f>
        <v>0.38888888888888884</v>
      </c>
      <c r="K25193" s="3">
        <v>7.18</v>
      </c>
      <c r="L25193">
        <v>1</v>
      </c>
      <c r="M25193" s="1">
        <f>_xlfn.XLOOKUP(Data[[#This Row],[Order ID]],Orders_dim[Order ID],Orders_dim[Order Date])</f>
        <v>41673</v>
      </c>
      <c r="N25193">
        <f>YEAR(_xlfn.MINIFS(Data[Order Date],Data[Customer ID],Data[[#This Row],[Customer ID]]))</f>
        <v>2011</v>
      </c>
    </row>
    <row r="25194" spans="1:14">
      <c r="A25194" t="s">
        <v>20022</v>
      </c>
      <c r="B25194" t="s">
        <v>3696</v>
      </c>
      <c r="C25194" t="s">
        <v>14481</v>
      </c>
      <c r="D25194" s="2">
        <v>197.94</v>
      </c>
      <c r="E25194">
        <v>1</v>
      </c>
      <c r="F25194">
        <v>0</v>
      </c>
      <c r="G25194" s="3">
        <f>Data[[#This Row],[Sales]]/(1-Data[[#This Row],[Discount]])</f>
        <v>197.94</v>
      </c>
      <c r="H25194" s="3">
        <v>96.99</v>
      </c>
      <c r="I25194" s="3">
        <f>Data[[#This Row],[Sales]]-Data[[#This Row],[Profit]]</f>
        <v>100.95</v>
      </c>
      <c r="J25194" s="19">
        <f>Data[[#This Row],[Profit]]/Data[[#This Row],[Cost Price]]</f>
        <v>0.96077265973254078</v>
      </c>
      <c r="K25194" s="3">
        <v>7.18</v>
      </c>
      <c r="L25194">
        <v>1</v>
      </c>
      <c r="M25194" s="1">
        <f>_xlfn.XLOOKUP(Data[[#This Row],[Order ID]],Orders_dim[Order ID],Orders_dim[Order Date])</f>
        <v>41388</v>
      </c>
      <c r="N25194">
        <f>YEAR(_xlfn.MINIFS(Data[Order Date],Data[Customer ID],Data[[#This Row],[Customer ID]]))</f>
        <v>2011</v>
      </c>
    </row>
    <row r="25195" spans="1:14">
      <c r="A25195" t="s">
        <v>22681</v>
      </c>
      <c r="B25195" t="s">
        <v>6854</v>
      </c>
      <c r="C25195" t="s">
        <v>31183</v>
      </c>
      <c r="D25195" s="2">
        <v>79.5</v>
      </c>
      <c r="E25195">
        <v>2</v>
      </c>
      <c r="F25195">
        <v>0</v>
      </c>
      <c r="G25195" s="3">
        <f>Data[[#This Row],[Sales]]/(1-Data[[#This Row],[Discount]])</f>
        <v>79.5</v>
      </c>
      <c r="H25195" s="3">
        <v>3.18</v>
      </c>
      <c r="I25195" s="3">
        <f>Data[[#This Row],[Sales]]-Data[[#This Row],[Profit]]</f>
        <v>76.319999999999993</v>
      </c>
      <c r="J25195" s="19">
        <f>Data[[#This Row],[Profit]]/Data[[#This Row],[Cost Price]]</f>
        <v>4.1666666666666671E-2</v>
      </c>
      <c r="K25195" s="3">
        <v>7.18</v>
      </c>
      <c r="L25195">
        <v>1</v>
      </c>
      <c r="M25195" s="1">
        <f>_xlfn.XLOOKUP(Data[[#This Row],[Order ID]],Orders_dim[Order ID],Orders_dim[Order Date])</f>
        <v>40718</v>
      </c>
      <c r="N25195">
        <f>YEAR(_xlfn.MINIFS(Data[Order Date],Data[Customer ID],Data[[#This Row],[Customer ID]]))</f>
        <v>2011</v>
      </c>
    </row>
    <row r="25196" spans="1:14">
      <c r="A25196" t="s">
        <v>31184</v>
      </c>
      <c r="B25196" t="s">
        <v>5700</v>
      </c>
      <c r="C25196" t="s">
        <v>31185</v>
      </c>
      <c r="D25196" s="2">
        <v>133.38</v>
      </c>
      <c r="E25196">
        <v>6</v>
      </c>
      <c r="F25196">
        <v>0</v>
      </c>
      <c r="G25196" s="3">
        <f>Data[[#This Row],[Sales]]/(1-Data[[#This Row],[Discount]])</f>
        <v>133.38</v>
      </c>
      <c r="H25196" s="3">
        <v>61.2</v>
      </c>
      <c r="I25196" s="3">
        <f>Data[[#This Row],[Sales]]-Data[[#This Row],[Profit]]</f>
        <v>72.179999999999993</v>
      </c>
      <c r="J25196" s="19">
        <f>Data[[#This Row],[Profit]]/Data[[#This Row],[Cost Price]]</f>
        <v>0.84788029925187047</v>
      </c>
      <c r="K25196" s="3">
        <v>7.18</v>
      </c>
      <c r="L25196">
        <v>1</v>
      </c>
      <c r="M25196" s="1">
        <f>_xlfn.XLOOKUP(Data[[#This Row],[Order ID]],Orders_dim[Order ID],Orders_dim[Order Date])</f>
        <v>41361</v>
      </c>
      <c r="N25196">
        <f>YEAR(_xlfn.MINIFS(Data[Order Date],Data[Customer ID],Data[[#This Row],[Customer ID]]))</f>
        <v>2013</v>
      </c>
    </row>
    <row r="25197" spans="1:14">
      <c r="A25197" t="s">
        <v>31186</v>
      </c>
      <c r="B25197" t="s">
        <v>22796</v>
      </c>
      <c r="C25197" t="s">
        <v>20678</v>
      </c>
      <c r="D25197" s="2">
        <v>45.456000000000003</v>
      </c>
      <c r="E25197">
        <v>2</v>
      </c>
      <c r="F25197">
        <v>0.6</v>
      </c>
      <c r="G25197" s="3">
        <f>Data[[#This Row],[Sales]]/(1-Data[[#This Row],[Discount]])</f>
        <v>113.64</v>
      </c>
      <c r="H25197" s="3">
        <v>-51.143999999999998</v>
      </c>
      <c r="I25197" s="3">
        <f>Data[[#This Row],[Sales]]-Data[[#This Row],[Profit]]</f>
        <v>96.6</v>
      </c>
      <c r="J25197" s="19">
        <f>Data[[#This Row],[Profit]]/Data[[#This Row],[Cost Price]]</f>
        <v>-0.52944099378881992</v>
      </c>
      <c r="K25197" s="3">
        <v>7.18</v>
      </c>
      <c r="L25197">
        <v>1</v>
      </c>
      <c r="M25197" s="1">
        <f>_xlfn.XLOOKUP(Data[[#This Row],[Order ID]],Orders_dim[Order ID],Orders_dim[Order Date])</f>
        <v>41260</v>
      </c>
      <c r="N25197">
        <f>YEAR(_xlfn.MINIFS(Data[Order Date],Data[Customer ID],Data[[#This Row],[Customer ID]]))</f>
        <v>2011</v>
      </c>
    </row>
    <row r="25198" spans="1:14">
      <c r="A25198" t="s">
        <v>11511</v>
      </c>
      <c r="B25198" t="s">
        <v>3060</v>
      </c>
      <c r="C25198" t="s">
        <v>24503</v>
      </c>
      <c r="D25198" s="2">
        <v>100.44</v>
      </c>
      <c r="E25198">
        <v>3</v>
      </c>
      <c r="F25198">
        <v>0</v>
      </c>
      <c r="G25198" s="3">
        <f>Data[[#This Row],[Sales]]/(1-Data[[#This Row],[Discount]])</f>
        <v>100.44</v>
      </c>
      <c r="H25198" s="3">
        <v>34.14</v>
      </c>
      <c r="I25198" s="3">
        <f>Data[[#This Row],[Sales]]-Data[[#This Row],[Profit]]</f>
        <v>66.3</v>
      </c>
      <c r="J25198" s="19">
        <f>Data[[#This Row],[Profit]]/Data[[#This Row],[Cost Price]]</f>
        <v>0.51493212669683264</v>
      </c>
      <c r="K25198" s="3">
        <v>7.18</v>
      </c>
      <c r="L25198">
        <v>1</v>
      </c>
      <c r="M25198" s="1">
        <f>_xlfn.XLOOKUP(Data[[#This Row],[Order ID]],Orders_dim[Order ID],Orders_dim[Order Date])</f>
        <v>41523</v>
      </c>
      <c r="N25198">
        <f>YEAR(_xlfn.MINIFS(Data[Order Date],Data[Customer ID],Data[[#This Row],[Customer ID]]))</f>
        <v>2011</v>
      </c>
    </row>
    <row r="25199" spans="1:14">
      <c r="A25199" t="s">
        <v>31187</v>
      </c>
      <c r="B25199" t="s">
        <v>8423</v>
      </c>
      <c r="C25199" t="s">
        <v>16446</v>
      </c>
      <c r="D25199" s="2">
        <v>65.584000000000003</v>
      </c>
      <c r="E25199">
        <v>1</v>
      </c>
      <c r="F25199">
        <v>0.2</v>
      </c>
      <c r="G25199" s="3">
        <f>Data[[#This Row],[Sales]]/(1-Data[[#This Row],[Discount]])</f>
        <v>81.98</v>
      </c>
      <c r="H25199" s="3">
        <v>-2.476</v>
      </c>
      <c r="I25199" s="3">
        <f>Data[[#This Row],[Sales]]-Data[[#This Row],[Profit]]</f>
        <v>68.06</v>
      </c>
      <c r="J25199" s="19">
        <f>Data[[#This Row],[Profit]]/Data[[#This Row],[Cost Price]]</f>
        <v>-3.6379665001469288E-2</v>
      </c>
      <c r="K25199" s="3">
        <v>7.18</v>
      </c>
      <c r="L25199">
        <v>1</v>
      </c>
      <c r="M25199" s="1">
        <f>_xlfn.XLOOKUP(Data[[#This Row],[Order ID]],Orders_dim[Order ID],Orders_dim[Order Date])</f>
        <v>41722</v>
      </c>
      <c r="N25199">
        <f>YEAR(_xlfn.MINIFS(Data[Order Date],Data[Customer ID],Data[[#This Row],[Customer ID]]))</f>
        <v>2011</v>
      </c>
    </row>
    <row r="25200" spans="1:14">
      <c r="A25200" t="s">
        <v>4230</v>
      </c>
      <c r="B25200" t="s">
        <v>3308</v>
      </c>
      <c r="C25200" t="s">
        <v>22093</v>
      </c>
      <c r="D25200" s="2">
        <v>108.42</v>
      </c>
      <c r="E25200">
        <v>3</v>
      </c>
      <c r="F25200">
        <v>0</v>
      </c>
      <c r="G25200" s="3">
        <f>Data[[#This Row],[Sales]]/(1-Data[[#This Row],[Discount]])</f>
        <v>108.42</v>
      </c>
      <c r="H25200" s="3">
        <v>9.7200000000000006</v>
      </c>
      <c r="I25200" s="3">
        <f>Data[[#This Row],[Sales]]-Data[[#This Row],[Profit]]</f>
        <v>98.7</v>
      </c>
      <c r="J25200" s="19">
        <f>Data[[#This Row],[Profit]]/Data[[#This Row],[Cost Price]]</f>
        <v>9.848024316109423E-2</v>
      </c>
      <c r="K25200" s="3">
        <v>7.18</v>
      </c>
      <c r="L25200">
        <v>1</v>
      </c>
      <c r="M25200" s="1">
        <f>_xlfn.XLOOKUP(Data[[#This Row],[Order ID]],Orders_dim[Order ID],Orders_dim[Order Date])</f>
        <v>41278</v>
      </c>
      <c r="N25200">
        <f>YEAR(_xlfn.MINIFS(Data[Order Date],Data[Customer ID],Data[[#This Row],[Customer ID]]))</f>
        <v>2011</v>
      </c>
    </row>
    <row r="25201" spans="1:14">
      <c r="A25201" t="s">
        <v>12331</v>
      </c>
      <c r="B25201" t="s">
        <v>2248</v>
      </c>
      <c r="C25201" t="s">
        <v>9397</v>
      </c>
      <c r="D25201" s="2">
        <v>115.968</v>
      </c>
      <c r="E25201">
        <v>2</v>
      </c>
      <c r="F25201">
        <v>0.4</v>
      </c>
      <c r="G25201" s="3">
        <f>Data[[#This Row],[Sales]]/(1-Data[[#This Row],[Discount]])</f>
        <v>193.28</v>
      </c>
      <c r="H25201" s="3">
        <v>-23.231999999999999</v>
      </c>
      <c r="I25201" s="3">
        <f>Data[[#This Row],[Sales]]-Data[[#This Row],[Profit]]</f>
        <v>139.19999999999999</v>
      </c>
      <c r="J25201" s="19">
        <f>Data[[#This Row],[Profit]]/Data[[#This Row],[Cost Price]]</f>
        <v>-0.16689655172413795</v>
      </c>
      <c r="K25201" s="3">
        <v>7.18</v>
      </c>
      <c r="L25201">
        <v>1</v>
      </c>
      <c r="M25201" s="1">
        <f>_xlfn.XLOOKUP(Data[[#This Row],[Order ID]],Orders_dim[Order ID],Orders_dim[Order Date])</f>
        <v>41778</v>
      </c>
      <c r="N25201">
        <f>YEAR(_xlfn.MINIFS(Data[Order Date],Data[Customer ID],Data[[#This Row],[Customer ID]]))</f>
        <v>2011</v>
      </c>
    </row>
    <row r="25202" spans="1:14">
      <c r="A25202" t="s">
        <v>12773</v>
      </c>
      <c r="B25202" t="s">
        <v>3035</v>
      </c>
      <c r="C25202" t="s">
        <v>31188</v>
      </c>
      <c r="D25202" s="2">
        <v>26.28</v>
      </c>
      <c r="E25202">
        <v>6</v>
      </c>
      <c r="F25202">
        <v>0</v>
      </c>
      <c r="G25202" s="3">
        <f>Data[[#This Row],[Sales]]/(1-Data[[#This Row],[Discount]])</f>
        <v>26.28</v>
      </c>
      <c r="H25202" s="3">
        <v>9.36</v>
      </c>
      <c r="I25202" s="3">
        <f>Data[[#This Row],[Sales]]-Data[[#This Row],[Profit]]</f>
        <v>16.920000000000002</v>
      </c>
      <c r="J25202" s="19">
        <f>Data[[#This Row],[Profit]]/Data[[#This Row],[Cost Price]]</f>
        <v>0.55319148936170204</v>
      </c>
      <c r="K25202" s="3">
        <v>7.18</v>
      </c>
      <c r="L25202">
        <v>1</v>
      </c>
      <c r="M25202" s="1">
        <f>_xlfn.XLOOKUP(Data[[#This Row],[Order ID]],Orders_dim[Order ID],Orders_dim[Order Date])</f>
        <v>41449</v>
      </c>
      <c r="N25202">
        <f>YEAR(_xlfn.MINIFS(Data[Order Date],Data[Customer ID],Data[[#This Row],[Customer ID]]))</f>
        <v>2011</v>
      </c>
    </row>
    <row r="25203" spans="1:14">
      <c r="A25203" t="s">
        <v>11762</v>
      </c>
      <c r="B25203" t="s">
        <v>1289</v>
      </c>
      <c r="C25203" t="s">
        <v>29928</v>
      </c>
      <c r="D25203" s="2">
        <v>60.54</v>
      </c>
      <c r="E25203">
        <v>3</v>
      </c>
      <c r="F25203">
        <v>0</v>
      </c>
      <c r="G25203" s="3">
        <f>Data[[#This Row],[Sales]]/(1-Data[[#This Row],[Discount]])</f>
        <v>60.54</v>
      </c>
      <c r="H25203" s="3">
        <v>3.6</v>
      </c>
      <c r="I25203" s="3">
        <f>Data[[#This Row],[Sales]]-Data[[#This Row],[Profit]]</f>
        <v>56.94</v>
      </c>
      <c r="J25203" s="19">
        <f>Data[[#This Row],[Profit]]/Data[[#This Row],[Cost Price]]</f>
        <v>6.3224446786090627E-2</v>
      </c>
      <c r="K25203" s="3">
        <v>7.18</v>
      </c>
      <c r="L25203">
        <v>1</v>
      </c>
      <c r="M25203" s="1">
        <f>_xlfn.XLOOKUP(Data[[#This Row],[Order ID]],Orders_dim[Order ID],Orders_dim[Order Date])</f>
        <v>41197</v>
      </c>
      <c r="N25203">
        <f>YEAR(_xlfn.MINIFS(Data[Order Date],Data[Customer ID],Data[[#This Row],[Customer ID]]))</f>
        <v>2011</v>
      </c>
    </row>
    <row r="25204" spans="1:14">
      <c r="A25204" t="s">
        <v>28340</v>
      </c>
      <c r="B25204" t="s">
        <v>5165</v>
      </c>
      <c r="C25204" t="s">
        <v>20228</v>
      </c>
      <c r="D25204" s="2">
        <v>123.756</v>
      </c>
      <c r="E25204">
        <v>1</v>
      </c>
      <c r="F25204">
        <v>0.4</v>
      </c>
      <c r="G25204" s="3">
        <f>Data[[#This Row],[Sales]]/(1-Data[[#This Row],[Discount]])</f>
        <v>206.26000000000002</v>
      </c>
      <c r="H25204" s="3">
        <v>-20.643999999999998</v>
      </c>
      <c r="I25204" s="3">
        <f>Data[[#This Row],[Sales]]-Data[[#This Row],[Profit]]</f>
        <v>144.4</v>
      </c>
      <c r="J25204" s="19">
        <f>Data[[#This Row],[Profit]]/Data[[#This Row],[Cost Price]]</f>
        <v>-0.14296398891966758</v>
      </c>
      <c r="K25204" s="3">
        <v>7.17</v>
      </c>
      <c r="L25204">
        <v>1</v>
      </c>
      <c r="M25204" s="1">
        <f>_xlfn.XLOOKUP(Data[[#This Row],[Order ID]],Orders_dim[Order ID],Orders_dim[Order Date])</f>
        <v>41188</v>
      </c>
      <c r="N25204">
        <f>YEAR(_xlfn.MINIFS(Data[Order Date],Data[Customer ID],Data[[#This Row],[Customer ID]]))</f>
        <v>2011</v>
      </c>
    </row>
    <row r="25205" spans="1:14">
      <c r="A25205" t="s">
        <v>8528</v>
      </c>
      <c r="B25205" t="s">
        <v>1242</v>
      </c>
      <c r="C25205" t="s">
        <v>16721</v>
      </c>
      <c r="D25205" s="2">
        <v>160.91999999999999</v>
      </c>
      <c r="E25205">
        <v>3</v>
      </c>
      <c r="F25205">
        <v>0</v>
      </c>
      <c r="G25205" s="3">
        <f>Data[[#This Row],[Sales]]/(1-Data[[#This Row],[Discount]])</f>
        <v>160.91999999999999</v>
      </c>
      <c r="H25205" s="3">
        <v>40.229999999999997</v>
      </c>
      <c r="I25205" s="3">
        <f>Data[[#This Row],[Sales]]-Data[[#This Row],[Profit]]</f>
        <v>120.69</v>
      </c>
      <c r="J25205" s="19">
        <f>Data[[#This Row],[Profit]]/Data[[#This Row],[Cost Price]]</f>
        <v>0.33333333333333331</v>
      </c>
      <c r="K25205" s="3">
        <v>7.17</v>
      </c>
      <c r="L25205">
        <v>1</v>
      </c>
      <c r="M25205" s="1">
        <f>_xlfn.XLOOKUP(Data[[#This Row],[Order ID]],Orders_dim[Order ID],Orders_dim[Order Date])</f>
        <v>41736</v>
      </c>
      <c r="N25205">
        <f>YEAR(_xlfn.MINIFS(Data[Order Date],Data[Customer ID],Data[[#This Row],[Customer ID]]))</f>
        <v>2011</v>
      </c>
    </row>
    <row r="25206" spans="1:14">
      <c r="A25206" t="s">
        <v>31189</v>
      </c>
      <c r="B25206" t="s">
        <v>5129</v>
      </c>
      <c r="C25206" t="s">
        <v>25259</v>
      </c>
      <c r="D25206" s="2">
        <v>21.824999999999999</v>
      </c>
      <c r="E25206">
        <v>3</v>
      </c>
      <c r="F25206">
        <v>0.5</v>
      </c>
      <c r="G25206" s="3">
        <f>Data[[#This Row],[Sales]]/(1-Data[[#This Row],[Discount]])</f>
        <v>43.65</v>
      </c>
      <c r="H25206" s="3">
        <v>-12.285</v>
      </c>
      <c r="I25206" s="3">
        <f>Data[[#This Row],[Sales]]-Data[[#This Row],[Profit]]</f>
        <v>34.11</v>
      </c>
      <c r="J25206" s="19">
        <f>Data[[#This Row],[Profit]]/Data[[#This Row],[Cost Price]]</f>
        <v>-0.36015831134564646</v>
      </c>
      <c r="K25206" s="3">
        <v>7.17</v>
      </c>
      <c r="L25206">
        <v>1</v>
      </c>
      <c r="M25206" s="1">
        <f>_xlfn.XLOOKUP(Data[[#This Row],[Order ID]],Orders_dim[Order ID],Orders_dim[Order Date])</f>
        <v>41898</v>
      </c>
      <c r="N25206">
        <f>YEAR(_xlfn.MINIFS(Data[Order Date],Data[Customer ID],Data[[#This Row],[Customer ID]]))</f>
        <v>2011</v>
      </c>
    </row>
    <row r="25207" spans="1:14">
      <c r="A25207" t="s">
        <v>31190</v>
      </c>
      <c r="B25207" t="s">
        <v>4672</v>
      </c>
      <c r="C25207" t="s">
        <v>10665</v>
      </c>
      <c r="D25207" s="2">
        <v>122.49</v>
      </c>
      <c r="E25207">
        <v>1</v>
      </c>
      <c r="F25207">
        <v>0</v>
      </c>
      <c r="G25207" s="3">
        <f>Data[[#This Row],[Sales]]/(1-Data[[#This Row],[Discount]])</f>
        <v>122.49</v>
      </c>
      <c r="H25207" s="3">
        <v>31.83</v>
      </c>
      <c r="I25207" s="3">
        <f>Data[[#This Row],[Sales]]-Data[[#This Row],[Profit]]</f>
        <v>90.66</v>
      </c>
      <c r="J25207" s="19">
        <f>Data[[#This Row],[Profit]]/Data[[#This Row],[Cost Price]]</f>
        <v>0.35109199205823954</v>
      </c>
      <c r="K25207" s="3">
        <v>7.17</v>
      </c>
      <c r="L25207">
        <v>1</v>
      </c>
      <c r="M25207" s="1">
        <f>_xlfn.XLOOKUP(Data[[#This Row],[Order ID]],Orders_dim[Order ID],Orders_dim[Order Date])</f>
        <v>41615</v>
      </c>
      <c r="N25207">
        <f>YEAR(_xlfn.MINIFS(Data[Order Date],Data[Customer ID],Data[[#This Row],[Customer ID]]))</f>
        <v>2011</v>
      </c>
    </row>
    <row r="25208" spans="1:14">
      <c r="A25208" t="s">
        <v>11833</v>
      </c>
      <c r="B25208" t="s">
        <v>8139</v>
      </c>
      <c r="C25208" t="s">
        <v>28523</v>
      </c>
      <c r="D25208" s="2">
        <v>43.65</v>
      </c>
      <c r="E25208">
        <v>5</v>
      </c>
      <c r="F25208">
        <v>0</v>
      </c>
      <c r="G25208" s="3">
        <f>Data[[#This Row],[Sales]]/(1-Data[[#This Row],[Discount]])</f>
        <v>43.65</v>
      </c>
      <c r="H25208" s="3">
        <v>13.5</v>
      </c>
      <c r="I25208" s="3">
        <f>Data[[#This Row],[Sales]]-Data[[#This Row],[Profit]]</f>
        <v>30.15</v>
      </c>
      <c r="J25208" s="19">
        <f>Data[[#This Row],[Profit]]/Data[[#This Row],[Cost Price]]</f>
        <v>0.44776119402985076</v>
      </c>
      <c r="K25208" s="3">
        <v>7.17</v>
      </c>
      <c r="L25208">
        <v>1</v>
      </c>
      <c r="M25208" s="1">
        <f>_xlfn.XLOOKUP(Data[[#This Row],[Order ID]],Orders_dim[Order ID],Orders_dim[Order Date])</f>
        <v>40828</v>
      </c>
      <c r="N25208">
        <f>YEAR(_xlfn.MINIFS(Data[Order Date],Data[Customer ID],Data[[#This Row],[Customer ID]]))</f>
        <v>2011</v>
      </c>
    </row>
    <row r="25209" spans="1:14">
      <c r="A25209" t="s">
        <v>346</v>
      </c>
      <c r="B25209" t="s">
        <v>5275</v>
      </c>
      <c r="C25209" t="s">
        <v>29324</v>
      </c>
      <c r="D25209" s="2">
        <v>114.03</v>
      </c>
      <c r="E25209">
        <v>7</v>
      </c>
      <c r="F25209">
        <v>0</v>
      </c>
      <c r="G25209" s="3">
        <f>Data[[#This Row],[Sales]]/(1-Data[[#This Row],[Discount]])</f>
        <v>114.03</v>
      </c>
      <c r="H25209" s="3">
        <v>30.66</v>
      </c>
      <c r="I25209" s="3">
        <f>Data[[#This Row],[Sales]]-Data[[#This Row],[Profit]]</f>
        <v>83.37</v>
      </c>
      <c r="J25209" s="19">
        <f>Data[[#This Row],[Profit]]/Data[[#This Row],[Cost Price]]</f>
        <v>0.36775818639798485</v>
      </c>
      <c r="K25209" s="3">
        <v>7.17</v>
      </c>
      <c r="L25209">
        <v>1</v>
      </c>
      <c r="M25209" s="1">
        <f>_xlfn.XLOOKUP(Data[[#This Row],[Order ID]],Orders_dim[Order ID],Orders_dim[Order Date])</f>
        <v>41498</v>
      </c>
      <c r="N25209">
        <f>YEAR(_xlfn.MINIFS(Data[Order Date],Data[Customer ID],Data[[#This Row],[Customer ID]]))</f>
        <v>2011</v>
      </c>
    </row>
    <row r="25210" spans="1:14">
      <c r="A25210" t="s">
        <v>31191</v>
      </c>
      <c r="B25210" t="s">
        <v>7384</v>
      </c>
      <c r="C25210" t="s">
        <v>11771</v>
      </c>
      <c r="D25210" s="2">
        <v>127.98399999999999</v>
      </c>
      <c r="E25210">
        <v>2</v>
      </c>
      <c r="F25210">
        <v>0.2</v>
      </c>
      <c r="G25210" s="3">
        <f>Data[[#This Row],[Sales]]/(1-Data[[#This Row],[Discount]])</f>
        <v>159.97999999999999</v>
      </c>
      <c r="H25210" s="3">
        <v>25.596800000000002</v>
      </c>
      <c r="I25210" s="3">
        <f>Data[[#This Row],[Sales]]-Data[[#This Row],[Profit]]</f>
        <v>102.38719999999999</v>
      </c>
      <c r="J25210" s="19">
        <f>Data[[#This Row],[Profit]]/Data[[#This Row],[Cost Price]]</f>
        <v>0.25000000000000006</v>
      </c>
      <c r="K25210" s="3">
        <v>7.17</v>
      </c>
      <c r="L25210">
        <v>1</v>
      </c>
      <c r="M25210" s="1">
        <f>_xlfn.XLOOKUP(Data[[#This Row],[Order ID]],Orders_dim[Order ID],Orders_dim[Order Date])</f>
        <v>40859</v>
      </c>
      <c r="N25210">
        <f>YEAR(_xlfn.MINIFS(Data[Order Date],Data[Customer ID],Data[[#This Row],[Customer ID]]))</f>
        <v>2011</v>
      </c>
    </row>
    <row r="25211" spans="1:14">
      <c r="A25211" t="s">
        <v>31192</v>
      </c>
      <c r="B25211" t="s">
        <v>4453</v>
      </c>
      <c r="C25211" t="s">
        <v>9799</v>
      </c>
      <c r="D25211" s="2">
        <v>128.37</v>
      </c>
      <c r="E25211">
        <v>1</v>
      </c>
      <c r="F25211">
        <v>0</v>
      </c>
      <c r="G25211" s="3">
        <f>Data[[#This Row],[Sales]]/(1-Data[[#This Row],[Discount]])</f>
        <v>128.37</v>
      </c>
      <c r="H25211" s="3">
        <v>55.17</v>
      </c>
      <c r="I25211" s="3">
        <f>Data[[#This Row],[Sales]]-Data[[#This Row],[Profit]]</f>
        <v>73.2</v>
      </c>
      <c r="J25211" s="19">
        <f>Data[[#This Row],[Profit]]/Data[[#This Row],[Cost Price]]</f>
        <v>0.75368852459016389</v>
      </c>
      <c r="K25211" s="3">
        <v>7.17</v>
      </c>
      <c r="L25211">
        <v>1</v>
      </c>
      <c r="M25211" s="1">
        <f>_xlfn.XLOOKUP(Data[[#This Row],[Order ID]],Orders_dim[Order ID],Orders_dim[Order Date])</f>
        <v>41247</v>
      </c>
      <c r="N25211">
        <f>YEAR(_xlfn.MINIFS(Data[Order Date],Data[Customer ID],Data[[#This Row],[Customer ID]]))</f>
        <v>2011</v>
      </c>
    </row>
    <row r="25212" spans="1:14">
      <c r="A25212" t="s">
        <v>18113</v>
      </c>
      <c r="B25212" t="s">
        <v>18114</v>
      </c>
      <c r="C25212" t="s">
        <v>26291</v>
      </c>
      <c r="D25212" s="2">
        <v>52.68</v>
      </c>
      <c r="E25212">
        <v>2</v>
      </c>
      <c r="F25212">
        <v>0</v>
      </c>
      <c r="G25212" s="3">
        <f>Data[[#This Row],[Sales]]/(1-Data[[#This Row],[Discount]])</f>
        <v>52.68</v>
      </c>
      <c r="H25212" s="3">
        <v>26.34</v>
      </c>
      <c r="I25212" s="3">
        <f>Data[[#This Row],[Sales]]-Data[[#This Row],[Profit]]</f>
        <v>26.34</v>
      </c>
      <c r="J25212" s="19">
        <f>Data[[#This Row],[Profit]]/Data[[#This Row],[Cost Price]]</f>
        <v>1</v>
      </c>
      <c r="K25212" s="3">
        <v>7.17</v>
      </c>
      <c r="L25212">
        <v>1</v>
      </c>
      <c r="M25212" s="1">
        <f>_xlfn.XLOOKUP(Data[[#This Row],[Order ID]],Orders_dim[Order ID],Orders_dim[Order Date])</f>
        <v>41627</v>
      </c>
      <c r="N25212">
        <f>YEAR(_xlfn.MINIFS(Data[Order Date],Data[Customer ID],Data[[#This Row],[Customer ID]]))</f>
        <v>2011</v>
      </c>
    </row>
    <row r="25213" spans="1:14">
      <c r="A25213" t="s">
        <v>14652</v>
      </c>
      <c r="B25213" t="s">
        <v>9278</v>
      </c>
      <c r="C25213" t="s">
        <v>28085</v>
      </c>
      <c r="D25213" s="2">
        <v>50.88</v>
      </c>
      <c r="E25213">
        <v>1</v>
      </c>
      <c r="F25213">
        <v>0</v>
      </c>
      <c r="G25213" s="3">
        <f>Data[[#This Row],[Sales]]/(1-Data[[#This Row],[Discount]])</f>
        <v>50.88</v>
      </c>
      <c r="H25213" s="3">
        <v>23.4</v>
      </c>
      <c r="I25213" s="3">
        <f>Data[[#This Row],[Sales]]-Data[[#This Row],[Profit]]</f>
        <v>27.480000000000004</v>
      </c>
      <c r="J25213" s="19">
        <f>Data[[#This Row],[Profit]]/Data[[#This Row],[Cost Price]]</f>
        <v>0.85152838427947586</v>
      </c>
      <c r="K25213" s="3">
        <v>7.17</v>
      </c>
      <c r="L25213">
        <v>1</v>
      </c>
      <c r="M25213" s="1">
        <f>_xlfn.XLOOKUP(Data[[#This Row],[Order ID]],Orders_dim[Order ID],Orders_dim[Order Date])</f>
        <v>41645</v>
      </c>
      <c r="N25213">
        <f>YEAR(_xlfn.MINIFS(Data[Order Date],Data[Customer ID],Data[[#This Row],[Customer ID]]))</f>
        <v>2011</v>
      </c>
    </row>
    <row r="25214" spans="1:14">
      <c r="A25214" t="s">
        <v>31193</v>
      </c>
      <c r="B25214" t="s">
        <v>25848</v>
      </c>
      <c r="C25214" t="s">
        <v>27175</v>
      </c>
      <c r="D25214" s="2">
        <v>95.28</v>
      </c>
      <c r="E25214">
        <v>4</v>
      </c>
      <c r="F25214">
        <v>0</v>
      </c>
      <c r="G25214" s="3">
        <f>Data[[#This Row],[Sales]]/(1-Data[[#This Row],[Discount]])</f>
        <v>95.28</v>
      </c>
      <c r="H25214" s="3">
        <v>24.72</v>
      </c>
      <c r="I25214" s="3">
        <f>Data[[#This Row],[Sales]]-Data[[#This Row],[Profit]]</f>
        <v>70.56</v>
      </c>
      <c r="J25214" s="19">
        <f>Data[[#This Row],[Profit]]/Data[[#This Row],[Cost Price]]</f>
        <v>0.35034013605442171</v>
      </c>
      <c r="K25214" s="3">
        <v>7.17</v>
      </c>
      <c r="L25214">
        <v>1</v>
      </c>
      <c r="M25214" s="1">
        <f>_xlfn.XLOOKUP(Data[[#This Row],[Order ID]],Orders_dim[Order ID],Orders_dim[Order Date])</f>
        <v>41837</v>
      </c>
      <c r="N25214">
        <f>YEAR(_xlfn.MINIFS(Data[Order Date],Data[Customer ID],Data[[#This Row],[Customer ID]]))</f>
        <v>2014</v>
      </c>
    </row>
    <row r="25215" spans="1:14">
      <c r="A25215" t="s">
        <v>31194</v>
      </c>
      <c r="B25215" t="s">
        <v>2445</v>
      </c>
      <c r="C25215" t="s">
        <v>27031</v>
      </c>
      <c r="D25215" s="2">
        <v>96.84</v>
      </c>
      <c r="E25215">
        <v>3</v>
      </c>
      <c r="F25215">
        <v>0</v>
      </c>
      <c r="G25215" s="3">
        <f>Data[[#This Row],[Sales]]/(1-Data[[#This Row],[Discount]])</f>
        <v>96.84</v>
      </c>
      <c r="H25215" s="3">
        <v>19.32</v>
      </c>
      <c r="I25215" s="3">
        <f>Data[[#This Row],[Sales]]-Data[[#This Row],[Profit]]</f>
        <v>77.52000000000001</v>
      </c>
      <c r="J25215" s="19">
        <f>Data[[#This Row],[Profit]]/Data[[#This Row],[Cost Price]]</f>
        <v>0.24922600619195043</v>
      </c>
      <c r="K25215" s="3">
        <v>7.17</v>
      </c>
      <c r="L25215">
        <v>1</v>
      </c>
      <c r="M25215" s="1">
        <f>_xlfn.XLOOKUP(Data[[#This Row],[Order ID]],Orders_dim[Order ID],Orders_dim[Order Date])</f>
        <v>41601</v>
      </c>
      <c r="N25215">
        <f>YEAR(_xlfn.MINIFS(Data[Order Date],Data[Customer ID],Data[[#This Row],[Customer ID]]))</f>
        <v>2011</v>
      </c>
    </row>
    <row r="25216" spans="1:14">
      <c r="A25216" t="s">
        <v>10537</v>
      </c>
      <c r="B25216" t="s">
        <v>3447</v>
      </c>
      <c r="C25216" t="s">
        <v>26741</v>
      </c>
      <c r="D25216" s="2">
        <v>44</v>
      </c>
      <c r="E25216">
        <v>4</v>
      </c>
      <c r="F25216">
        <v>0</v>
      </c>
      <c r="G25216" s="3">
        <f>Data[[#This Row],[Sales]]/(1-Data[[#This Row],[Discount]])</f>
        <v>44</v>
      </c>
      <c r="H25216" s="3">
        <v>4.8</v>
      </c>
      <c r="I25216" s="3">
        <f>Data[[#This Row],[Sales]]-Data[[#This Row],[Profit]]</f>
        <v>39.200000000000003</v>
      </c>
      <c r="J25216" s="19">
        <f>Data[[#This Row],[Profit]]/Data[[#This Row],[Cost Price]]</f>
        <v>0.12244897959183672</v>
      </c>
      <c r="K25216" s="3">
        <v>7.17</v>
      </c>
      <c r="L25216">
        <v>1</v>
      </c>
      <c r="M25216" s="1">
        <f>_xlfn.XLOOKUP(Data[[#This Row],[Order ID]],Orders_dim[Order ID],Orders_dim[Order Date])</f>
        <v>41830</v>
      </c>
      <c r="N25216">
        <f>YEAR(_xlfn.MINIFS(Data[Order Date],Data[Customer ID],Data[[#This Row],[Customer ID]]))</f>
        <v>2011</v>
      </c>
    </row>
    <row r="25217" spans="1:14">
      <c r="A25217" t="s">
        <v>31195</v>
      </c>
      <c r="B25217" t="s">
        <v>5511</v>
      </c>
      <c r="C25217" t="s">
        <v>21556</v>
      </c>
      <c r="D25217" s="2">
        <v>106.08</v>
      </c>
      <c r="E25217">
        <v>3</v>
      </c>
      <c r="F25217">
        <v>0</v>
      </c>
      <c r="G25217" s="3">
        <f>Data[[#This Row],[Sales]]/(1-Data[[#This Row],[Discount]])</f>
        <v>106.08</v>
      </c>
      <c r="H25217" s="3">
        <v>50.88</v>
      </c>
      <c r="I25217" s="3">
        <f>Data[[#This Row],[Sales]]-Data[[#This Row],[Profit]]</f>
        <v>55.199999999999996</v>
      </c>
      <c r="J25217" s="19">
        <f>Data[[#This Row],[Profit]]/Data[[#This Row],[Cost Price]]</f>
        <v>0.92173913043478273</v>
      </c>
      <c r="K25217" s="3">
        <v>7.17</v>
      </c>
      <c r="L25217">
        <v>1</v>
      </c>
      <c r="M25217" s="1">
        <f>_xlfn.XLOOKUP(Data[[#This Row],[Order ID]],Orders_dim[Order ID],Orders_dim[Order Date])</f>
        <v>41183</v>
      </c>
      <c r="N25217">
        <f>YEAR(_xlfn.MINIFS(Data[Order Date],Data[Customer ID],Data[[#This Row],[Customer ID]]))</f>
        <v>2011</v>
      </c>
    </row>
    <row r="25218" spans="1:14">
      <c r="A25218" t="s">
        <v>31196</v>
      </c>
      <c r="B25218" t="s">
        <v>2015</v>
      </c>
      <c r="C25218" t="s">
        <v>12001</v>
      </c>
      <c r="D25218" s="2">
        <v>86.415999999999997</v>
      </c>
      <c r="E25218">
        <v>1</v>
      </c>
      <c r="F25218">
        <v>0.2</v>
      </c>
      <c r="G25218" s="3">
        <f>Data[[#This Row],[Sales]]/(1-Data[[#This Row],[Discount]])</f>
        <v>108.02</v>
      </c>
      <c r="H25218" s="3">
        <v>-10.804</v>
      </c>
      <c r="I25218" s="3">
        <f>Data[[#This Row],[Sales]]-Data[[#This Row],[Profit]]</f>
        <v>97.22</v>
      </c>
      <c r="J25218" s="19">
        <f>Data[[#This Row],[Profit]]/Data[[#This Row],[Cost Price]]</f>
        <v>-0.11112939724336557</v>
      </c>
      <c r="K25218" s="3">
        <v>7.16</v>
      </c>
      <c r="L25218">
        <v>1</v>
      </c>
      <c r="M25218" s="1">
        <f>_xlfn.XLOOKUP(Data[[#This Row],[Order ID]],Orders_dim[Order ID],Orders_dim[Order Date])</f>
        <v>41578</v>
      </c>
      <c r="N25218">
        <f>YEAR(_xlfn.MINIFS(Data[Order Date],Data[Customer ID],Data[[#This Row],[Customer ID]]))</f>
        <v>2011</v>
      </c>
    </row>
    <row r="25219" spans="1:14">
      <c r="A25219" t="s">
        <v>31197</v>
      </c>
      <c r="B25219" t="s">
        <v>5165</v>
      </c>
      <c r="C25219" t="s">
        <v>12981</v>
      </c>
      <c r="D25219" s="2">
        <v>59.22</v>
      </c>
      <c r="E25219">
        <v>2</v>
      </c>
      <c r="F25219">
        <v>0</v>
      </c>
      <c r="G25219" s="3">
        <f>Data[[#This Row],[Sales]]/(1-Data[[#This Row],[Discount]])</f>
        <v>59.22</v>
      </c>
      <c r="H25219" s="3">
        <v>20.7</v>
      </c>
      <c r="I25219" s="3">
        <f>Data[[#This Row],[Sales]]-Data[[#This Row],[Profit]]</f>
        <v>38.519999999999996</v>
      </c>
      <c r="J25219" s="19">
        <f>Data[[#This Row],[Profit]]/Data[[#This Row],[Cost Price]]</f>
        <v>0.53738317757009346</v>
      </c>
      <c r="K25219" s="3">
        <v>7.16</v>
      </c>
      <c r="L25219">
        <v>1</v>
      </c>
      <c r="M25219" s="1">
        <f>_xlfn.XLOOKUP(Data[[#This Row],[Order ID]],Orders_dim[Order ID],Orders_dim[Order Date])</f>
        <v>41600</v>
      </c>
      <c r="N25219">
        <f>YEAR(_xlfn.MINIFS(Data[Order Date],Data[Customer ID],Data[[#This Row],[Customer ID]]))</f>
        <v>2011</v>
      </c>
    </row>
    <row r="25220" spans="1:14">
      <c r="A25220" t="s">
        <v>10354</v>
      </c>
      <c r="B25220" t="s">
        <v>7185</v>
      </c>
      <c r="C25220" t="s">
        <v>14761</v>
      </c>
      <c r="D25220" s="2">
        <v>163.98</v>
      </c>
      <c r="E25220">
        <v>6</v>
      </c>
      <c r="F25220">
        <v>0</v>
      </c>
      <c r="G25220" s="3">
        <f>Data[[#This Row],[Sales]]/(1-Data[[#This Row],[Discount]])</f>
        <v>163.98</v>
      </c>
      <c r="H25220" s="3">
        <v>6.48</v>
      </c>
      <c r="I25220" s="3">
        <f>Data[[#This Row],[Sales]]-Data[[#This Row],[Profit]]</f>
        <v>157.5</v>
      </c>
      <c r="J25220" s="19">
        <f>Data[[#This Row],[Profit]]/Data[[#This Row],[Cost Price]]</f>
        <v>4.1142857142857148E-2</v>
      </c>
      <c r="K25220" s="3">
        <v>7.16</v>
      </c>
      <c r="L25220">
        <v>1</v>
      </c>
      <c r="M25220" s="1">
        <f>_xlfn.XLOOKUP(Data[[#This Row],[Order ID]],Orders_dim[Order ID],Orders_dim[Order Date])</f>
        <v>40689</v>
      </c>
      <c r="N25220">
        <f>YEAR(_xlfn.MINIFS(Data[Order Date],Data[Customer ID],Data[[#This Row],[Customer ID]]))</f>
        <v>2011</v>
      </c>
    </row>
    <row r="25221" spans="1:14">
      <c r="A25221" t="s">
        <v>497</v>
      </c>
      <c r="B25221" t="s">
        <v>5413</v>
      </c>
      <c r="C25221" t="s">
        <v>11810</v>
      </c>
      <c r="D25221" s="2">
        <v>487.62</v>
      </c>
      <c r="E25221">
        <v>6</v>
      </c>
      <c r="F25221">
        <v>0</v>
      </c>
      <c r="G25221" s="3">
        <f>Data[[#This Row],[Sales]]/(1-Data[[#This Row],[Discount]])</f>
        <v>487.62</v>
      </c>
      <c r="H25221" s="3">
        <v>243.72</v>
      </c>
      <c r="I25221" s="3">
        <f>Data[[#This Row],[Sales]]-Data[[#This Row],[Profit]]</f>
        <v>243.9</v>
      </c>
      <c r="J25221" s="19">
        <f>Data[[#This Row],[Profit]]/Data[[#This Row],[Cost Price]]</f>
        <v>0.99926199261992621</v>
      </c>
      <c r="K25221" s="3">
        <v>7.16</v>
      </c>
      <c r="L25221">
        <v>1</v>
      </c>
      <c r="M25221" s="1">
        <f>_xlfn.XLOOKUP(Data[[#This Row],[Order ID]],Orders_dim[Order ID],Orders_dim[Order Date])</f>
        <v>41552</v>
      </c>
      <c r="N25221">
        <f>YEAR(_xlfn.MINIFS(Data[Order Date],Data[Customer ID],Data[[#This Row],[Customer ID]]))</f>
        <v>2011</v>
      </c>
    </row>
    <row r="25222" spans="1:14">
      <c r="A25222" t="s">
        <v>26763</v>
      </c>
      <c r="B25222" t="s">
        <v>1560</v>
      </c>
      <c r="C25222" t="s">
        <v>16821</v>
      </c>
      <c r="D25222" s="2">
        <v>61.128</v>
      </c>
      <c r="E25222">
        <v>4</v>
      </c>
      <c r="F25222">
        <v>0.4</v>
      </c>
      <c r="G25222" s="3">
        <f>Data[[#This Row],[Sales]]/(1-Data[[#This Row],[Discount]])</f>
        <v>101.88000000000001</v>
      </c>
      <c r="H25222" s="3">
        <v>-14.352</v>
      </c>
      <c r="I25222" s="3">
        <f>Data[[#This Row],[Sales]]-Data[[#This Row],[Profit]]</f>
        <v>75.48</v>
      </c>
      <c r="J25222" s="19">
        <f>Data[[#This Row],[Profit]]/Data[[#This Row],[Cost Price]]</f>
        <v>-0.19014308426073132</v>
      </c>
      <c r="K25222" s="3">
        <v>7.16</v>
      </c>
      <c r="L25222">
        <v>1</v>
      </c>
      <c r="M25222" s="1">
        <f>_xlfn.XLOOKUP(Data[[#This Row],[Order ID]],Orders_dim[Order ID],Orders_dim[Order Date])</f>
        <v>40957</v>
      </c>
      <c r="N25222">
        <f>YEAR(_xlfn.MINIFS(Data[Order Date],Data[Customer ID],Data[[#This Row],[Customer ID]]))</f>
        <v>2011</v>
      </c>
    </row>
    <row r="25223" spans="1:14">
      <c r="A25223" t="s">
        <v>20355</v>
      </c>
      <c r="B25223" t="s">
        <v>3943</v>
      </c>
      <c r="C25223" t="s">
        <v>13545</v>
      </c>
      <c r="D25223" s="2">
        <v>140.40299999999999</v>
      </c>
      <c r="E25223">
        <v>2</v>
      </c>
      <c r="F25223">
        <v>0.15</v>
      </c>
      <c r="G25223" s="3">
        <f>Data[[#This Row],[Sales]]/(1-Data[[#This Row],[Discount]])</f>
        <v>165.18</v>
      </c>
      <c r="H25223" s="3">
        <v>28.023</v>
      </c>
      <c r="I25223" s="3">
        <f>Data[[#This Row],[Sales]]-Data[[#This Row],[Profit]]</f>
        <v>112.38</v>
      </c>
      <c r="J25223" s="19">
        <f>Data[[#This Row],[Profit]]/Data[[#This Row],[Cost Price]]</f>
        <v>0.24935931660437802</v>
      </c>
      <c r="K25223" s="3">
        <v>7.16</v>
      </c>
      <c r="L25223">
        <v>1</v>
      </c>
      <c r="M25223" s="1">
        <f>_xlfn.XLOOKUP(Data[[#This Row],[Order ID]],Orders_dim[Order ID],Orders_dim[Order Date])</f>
        <v>41918</v>
      </c>
      <c r="N25223">
        <f>YEAR(_xlfn.MINIFS(Data[Order Date],Data[Customer ID],Data[[#This Row],[Customer ID]]))</f>
        <v>2011</v>
      </c>
    </row>
    <row r="25224" spans="1:14">
      <c r="A25224" t="s">
        <v>2604</v>
      </c>
      <c r="B25224" t="s">
        <v>2605</v>
      </c>
      <c r="C25224" t="s">
        <v>25514</v>
      </c>
      <c r="D25224" s="2">
        <v>22.98</v>
      </c>
      <c r="E25224">
        <v>2</v>
      </c>
      <c r="F25224">
        <v>0</v>
      </c>
      <c r="G25224" s="3">
        <f>Data[[#This Row],[Sales]]/(1-Data[[#This Row],[Discount]])</f>
        <v>22.98</v>
      </c>
      <c r="H25224" s="3">
        <v>0.18</v>
      </c>
      <c r="I25224" s="3">
        <f>Data[[#This Row],[Sales]]-Data[[#This Row],[Profit]]</f>
        <v>22.8</v>
      </c>
      <c r="J25224" s="19">
        <f>Data[[#This Row],[Profit]]/Data[[#This Row],[Cost Price]]</f>
        <v>7.8947368421052634E-3</v>
      </c>
      <c r="K25224" s="3">
        <v>7.16</v>
      </c>
      <c r="L25224">
        <v>1</v>
      </c>
      <c r="M25224" s="1">
        <f>_xlfn.XLOOKUP(Data[[#This Row],[Order ID]],Orders_dim[Order ID],Orders_dim[Order Date])</f>
        <v>41234</v>
      </c>
      <c r="N25224">
        <f>YEAR(_xlfn.MINIFS(Data[Order Date],Data[Customer ID],Data[[#This Row],[Customer ID]]))</f>
        <v>2011</v>
      </c>
    </row>
    <row r="25225" spans="1:14">
      <c r="A25225" t="s">
        <v>31199</v>
      </c>
      <c r="B25225" t="s">
        <v>4056</v>
      </c>
      <c r="C25225" t="s">
        <v>30604</v>
      </c>
      <c r="D25225" s="2">
        <v>37.200000000000003</v>
      </c>
      <c r="E25225">
        <v>5</v>
      </c>
      <c r="F25225">
        <v>0.5</v>
      </c>
      <c r="G25225" s="3">
        <f>Data[[#This Row],[Sales]]/(1-Data[[#This Row],[Discount]])</f>
        <v>74.400000000000006</v>
      </c>
      <c r="H25225" s="3">
        <v>-15</v>
      </c>
      <c r="I25225" s="3">
        <f>Data[[#This Row],[Sales]]-Data[[#This Row],[Profit]]</f>
        <v>52.2</v>
      </c>
      <c r="J25225" s="19">
        <f>Data[[#This Row],[Profit]]/Data[[#This Row],[Cost Price]]</f>
        <v>-0.28735632183908044</v>
      </c>
      <c r="K25225" s="3">
        <v>7.16</v>
      </c>
      <c r="L25225">
        <v>1</v>
      </c>
      <c r="M25225" s="1">
        <f>_xlfn.XLOOKUP(Data[[#This Row],[Order ID]],Orders_dim[Order ID],Orders_dim[Order Date])</f>
        <v>41435</v>
      </c>
      <c r="N25225">
        <f>YEAR(_xlfn.MINIFS(Data[Order Date],Data[Customer ID],Data[[#This Row],[Customer ID]]))</f>
        <v>2011</v>
      </c>
    </row>
    <row r="25226" spans="1:14">
      <c r="A25226" t="s">
        <v>12284</v>
      </c>
      <c r="B25226" t="s">
        <v>2127</v>
      </c>
      <c r="C25226" t="s">
        <v>26335</v>
      </c>
      <c r="D25226" s="2">
        <v>76.869</v>
      </c>
      <c r="E25226">
        <v>3</v>
      </c>
      <c r="F25226">
        <v>0.1</v>
      </c>
      <c r="G25226" s="3">
        <f>Data[[#This Row],[Sales]]/(1-Data[[#This Row],[Discount]])</f>
        <v>85.41</v>
      </c>
      <c r="H25226" s="3">
        <v>-6.9210000000000003</v>
      </c>
      <c r="I25226" s="3">
        <f>Data[[#This Row],[Sales]]-Data[[#This Row],[Profit]]</f>
        <v>83.79</v>
      </c>
      <c r="J25226" s="19">
        <f>Data[[#This Row],[Profit]]/Data[[#This Row],[Cost Price]]</f>
        <v>-8.2599355531686361E-2</v>
      </c>
      <c r="K25226" s="3">
        <v>7.16</v>
      </c>
      <c r="L25226">
        <v>1</v>
      </c>
      <c r="M25226" s="1">
        <f>_xlfn.XLOOKUP(Data[[#This Row],[Order ID]],Orders_dim[Order ID],Orders_dim[Order Date])</f>
        <v>41908</v>
      </c>
      <c r="N25226">
        <f>YEAR(_xlfn.MINIFS(Data[Order Date],Data[Customer ID],Data[[#This Row],[Customer ID]]))</f>
        <v>2011</v>
      </c>
    </row>
    <row r="25227" spans="1:14">
      <c r="A25227" t="s">
        <v>25380</v>
      </c>
      <c r="B25227" t="s">
        <v>6139</v>
      </c>
      <c r="C25227" t="s">
        <v>27675</v>
      </c>
      <c r="D25227" s="2">
        <v>17.225999999999999</v>
      </c>
      <c r="E25227">
        <v>2</v>
      </c>
      <c r="F25227">
        <v>0.45</v>
      </c>
      <c r="G25227" s="3">
        <f>Data[[#This Row],[Sales]]/(1-Data[[#This Row],[Discount]])</f>
        <v>31.319999999999997</v>
      </c>
      <c r="H25227" s="3">
        <v>-3.774</v>
      </c>
      <c r="I25227" s="3">
        <f>Data[[#This Row],[Sales]]-Data[[#This Row],[Profit]]</f>
        <v>21</v>
      </c>
      <c r="J25227" s="19">
        <f>Data[[#This Row],[Profit]]/Data[[#This Row],[Cost Price]]</f>
        <v>-0.17971428571428572</v>
      </c>
      <c r="K25227" s="3">
        <v>7.16</v>
      </c>
      <c r="L25227">
        <v>1</v>
      </c>
      <c r="M25227" s="1">
        <f>_xlfn.XLOOKUP(Data[[#This Row],[Order ID]],Orders_dim[Order ID],Orders_dim[Order Date])</f>
        <v>41941</v>
      </c>
      <c r="N25227">
        <f>YEAR(_xlfn.MINIFS(Data[Order Date],Data[Customer ID],Data[[#This Row],[Customer ID]]))</f>
        <v>2011</v>
      </c>
    </row>
    <row r="25228" spans="1:14">
      <c r="A25228" t="s">
        <v>9749</v>
      </c>
      <c r="B25228" t="s">
        <v>2487</v>
      </c>
      <c r="C25228" t="s">
        <v>25837</v>
      </c>
      <c r="D25228" s="2">
        <v>62.316000000000003</v>
      </c>
      <c r="E25228">
        <v>2</v>
      </c>
      <c r="F25228">
        <v>0.4</v>
      </c>
      <c r="G25228" s="3">
        <f>Data[[#This Row],[Sales]]/(1-Data[[#This Row],[Discount]])</f>
        <v>103.86000000000001</v>
      </c>
      <c r="H25228" s="3">
        <v>-24.984000000000002</v>
      </c>
      <c r="I25228" s="3">
        <f>Data[[#This Row],[Sales]]-Data[[#This Row],[Profit]]</f>
        <v>87.300000000000011</v>
      </c>
      <c r="J25228" s="19">
        <f>Data[[#This Row],[Profit]]/Data[[#This Row],[Cost Price]]</f>
        <v>-0.28618556701030928</v>
      </c>
      <c r="K25228" s="3">
        <v>7.16</v>
      </c>
      <c r="L25228">
        <v>1</v>
      </c>
      <c r="M25228" s="1">
        <f>_xlfn.XLOOKUP(Data[[#This Row],[Order ID]],Orders_dim[Order ID],Orders_dim[Order Date])</f>
        <v>41668</v>
      </c>
      <c r="N25228">
        <f>YEAR(_xlfn.MINIFS(Data[Order Date],Data[Customer ID],Data[[#This Row],[Customer ID]]))</f>
        <v>2011</v>
      </c>
    </row>
    <row r="25229" spans="1:14">
      <c r="A25229" t="s">
        <v>4272</v>
      </c>
      <c r="B25229" t="s">
        <v>2389</v>
      </c>
      <c r="C25229" t="s">
        <v>30813</v>
      </c>
      <c r="D25229" s="2">
        <v>56.28</v>
      </c>
      <c r="E25229">
        <v>6</v>
      </c>
      <c r="F25229">
        <v>0</v>
      </c>
      <c r="G25229" s="3">
        <f>Data[[#This Row],[Sales]]/(1-Data[[#This Row],[Discount]])</f>
        <v>56.28</v>
      </c>
      <c r="H25229" s="3">
        <v>15.7584</v>
      </c>
      <c r="I25229" s="3">
        <f>Data[[#This Row],[Sales]]-Data[[#This Row],[Profit]]</f>
        <v>40.521599999999999</v>
      </c>
      <c r="J25229" s="19">
        <f>Data[[#This Row],[Profit]]/Data[[#This Row],[Cost Price]]</f>
        <v>0.3888888888888889</v>
      </c>
      <c r="K25229" s="3">
        <v>7.16</v>
      </c>
      <c r="L25229">
        <v>1</v>
      </c>
      <c r="M25229" s="1">
        <f>_xlfn.XLOOKUP(Data[[#This Row],[Order ID]],Orders_dim[Order ID],Orders_dim[Order Date])</f>
        <v>41738</v>
      </c>
      <c r="N25229">
        <f>YEAR(_xlfn.MINIFS(Data[Order Date],Data[Customer ID],Data[[#This Row],[Customer ID]]))</f>
        <v>2011</v>
      </c>
    </row>
    <row r="25230" spans="1:14">
      <c r="A25230" t="s">
        <v>1029</v>
      </c>
      <c r="B25230" t="s">
        <v>6043</v>
      </c>
      <c r="C25230" t="s">
        <v>20072</v>
      </c>
      <c r="D25230" s="2">
        <v>45.24</v>
      </c>
      <c r="E25230">
        <v>4</v>
      </c>
      <c r="F25230">
        <v>0.7</v>
      </c>
      <c r="G25230" s="3">
        <f>Data[[#This Row],[Sales]]/(1-Data[[#This Row],[Discount]])</f>
        <v>150.79999999999998</v>
      </c>
      <c r="H25230" s="3">
        <v>-30.16</v>
      </c>
      <c r="I25230" s="3">
        <f>Data[[#This Row],[Sales]]-Data[[#This Row],[Profit]]</f>
        <v>75.400000000000006</v>
      </c>
      <c r="J25230" s="19">
        <f>Data[[#This Row],[Profit]]/Data[[#This Row],[Cost Price]]</f>
        <v>-0.39999999999999997</v>
      </c>
      <c r="K25230" s="3">
        <v>7.16</v>
      </c>
      <c r="L25230">
        <v>1</v>
      </c>
      <c r="M25230" s="1">
        <f>_xlfn.XLOOKUP(Data[[#This Row],[Order ID]],Orders_dim[Order ID],Orders_dim[Order Date])</f>
        <v>41627</v>
      </c>
      <c r="N25230">
        <f>YEAR(_xlfn.MINIFS(Data[Order Date],Data[Customer ID],Data[[#This Row],[Customer ID]]))</f>
        <v>2011</v>
      </c>
    </row>
    <row r="25231" spans="1:14">
      <c r="A25231" t="s">
        <v>28006</v>
      </c>
      <c r="B25231" t="s">
        <v>1760</v>
      </c>
      <c r="C25231" t="s">
        <v>27469</v>
      </c>
      <c r="D25231" s="2">
        <v>77.951999999999998</v>
      </c>
      <c r="E25231">
        <v>3</v>
      </c>
      <c r="F25231">
        <v>0.2</v>
      </c>
      <c r="G25231" s="3">
        <f>Data[[#This Row],[Sales]]/(1-Data[[#This Row],[Discount]])</f>
        <v>97.44</v>
      </c>
      <c r="H25231" s="3">
        <v>15.590400000000001</v>
      </c>
      <c r="I25231" s="3">
        <f>Data[[#This Row],[Sales]]-Data[[#This Row],[Profit]]</f>
        <v>62.361599999999996</v>
      </c>
      <c r="J25231" s="19">
        <f>Data[[#This Row],[Profit]]/Data[[#This Row],[Cost Price]]</f>
        <v>0.25000000000000006</v>
      </c>
      <c r="K25231" s="3">
        <v>7.16</v>
      </c>
      <c r="L25231">
        <v>1</v>
      </c>
      <c r="M25231" s="1">
        <f>_xlfn.XLOOKUP(Data[[#This Row],[Order ID]],Orders_dim[Order ID],Orders_dim[Order Date])</f>
        <v>41941</v>
      </c>
      <c r="N25231">
        <f>YEAR(_xlfn.MINIFS(Data[Order Date],Data[Customer ID],Data[[#This Row],[Customer ID]]))</f>
        <v>2011</v>
      </c>
    </row>
    <row r="25232" spans="1:14">
      <c r="A25232" t="s">
        <v>24983</v>
      </c>
      <c r="B25232" t="s">
        <v>15852</v>
      </c>
      <c r="C25232" t="s">
        <v>27042</v>
      </c>
      <c r="D25232" s="2">
        <v>59.64</v>
      </c>
      <c r="E25232">
        <v>2</v>
      </c>
      <c r="F25232">
        <v>0</v>
      </c>
      <c r="G25232" s="3">
        <f>Data[[#This Row],[Sales]]/(1-Data[[#This Row],[Discount]])</f>
        <v>59.64</v>
      </c>
      <c r="H25232" s="3">
        <v>17.88</v>
      </c>
      <c r="I25232" s="3">
        <f>Data[[#This Row],[Sales]]-Data[[#This Row],[Profit]]</f>
        <v>41.760000000000005</v>
      </c>
      <c r="J25232" s="19">
        <f>Data[[#This Row],[Profit]]/Data[[#This Row],[Cost Price]]</f>
        <v>0.42816091954022983</v>
      </c>
      <c r="K25232" s="3">
        <v>7.16</v>
      </c>
      <c r="L25232">
        <v>1</v>
      </c>
      <c r="M25232" s="1">
        <f>_xlfn.XLOOKUP(Data[[#This Row],[Order ID]],Orders_dim[Order ID],Orders_dim[Order Date])</f>
        <v>41374</v>
      </c>
      <c r="N25232">
        <f>YEAR(_xlfn.MINIFS(Data[Order Date],Data[Customer ID],Data[[#This Row],[Customer ID]]))</f>
        <v>2011</v>
      </c>
    </row>
    <row r="25233" spans="1:14">
      <c r="A25233" t="s">
        <v>31200</v>
      </c>
      <c r="B25233" t="s">
        <v>7885</v>
      </c>
      <c r="C25233" t="s">
        <v>15927</v>
      </c>
      <c r="D25233" s="2">
        <v>145.32</v>
      </c>
      <c r="E25233">
        <v>3</v>
      </c>
      <c r="F25233">
        <v>0</v>
      </c>
      <c r="G25233" s="3">
        <f>Data[[#This Row],[Sales]]/(1-Data[[#This Row],[Discount]])</f>
        <v>145.32</v>
      </c>
      <c r="H25233" s="3">
        <v>14.52</v>
      </c>
      <c r="I25233" s="3">
        <f>Data[[#This Row],[Sales]]-Data[[#This Row],[Profit]]</f>
        <v>130.79999999999998</v>
      </c>
      <c r="J25233" s="19">
        <f>Data[[#This Row],[Profit]]/Data[[#This Row],[Cost Price]]</f>
        <v>0.11100917431192661</v>
      </c>
      <c r="K25233" s="3">
        <v>7.16</v>
      </c>
      <c r="L25233">
        <v>1</v>
      </c>
      <c r="M25233" s="1">
        <f>_xlfn.XLOOKUP(Data[[#This Row],[Order ID]],Orders_dim[Order ID],Orders_dim[Order Date])</f>
        <v>41180</v>
      </c>
      <c r="N25233">
        <f>YEAR(_xlfn.MINIFS(Data[Order Date],Data[Customer ID],Data[[#This Row],[Customer ID]]))</f>
        <v>2011</v>
      </c>
    </row>
    <row r="25234" spans="1:14">
      <c r="A25234" t="s">
        <v>31201</v>
      </c>
      <c r="B25234" t="s">
        <v>5579</v>
      </c>
      <c r="C25234" t="s">
        <v>17878</v>
      </c>
      <c r="D25234" s="2">
        <v>71.28</v>
      </c>
      <c r="E25234">
        <v>3</v>
      </c>
      <c r="F25234">
        <v>0.1</v>
      </c>
      <c r="G25234" s="3">
        <f>Data[[#This Row],[Sales]]/(1-Data[[#This Row],[Discount]])</f>
        <v>79.2</v>
      </c>
      <c r="H25234" s="3">
        <v>31.68</v>
      </c>
      <c r="I25234" s="3">
        <f>Data[[#This Row],[Sales]]-Data[[#This Row],[Profit]]</f>
        <v>39.6</v>
      </c>
      <c r="J25234" s="19">
        <f>Data[[#This Row],[Profit]]/Data[[#This Row],[Cost Price]]</f>
        <v>0.79999999999999993</v>
      </c>
      <c r="K25234" s="3">
        <v>7.15</v>
      </c>
      <c r="L25234">
        <v>1</v>
      </c>
      <c r="M25234" s="1">
        <f>_xlfn.XLOOKUP(Data[[#This Row],[Order ID]],Orders_dim[Order ID],Orders_dim[Order Date])</f>
        <v>40781</v>
      </c>
      <c r="N25234">
        <f>YEAR(_xlfn.MINIFS(Data[Order Date],Data[Customer ID],Data[[#This Row],[Customer ID]]))</f>
        <v>2011</v>
      </c>
    </row>
    <row r="25235" spans="1:14">
      <c r="A25235" t="s">
        <v>31202</v>
      </c>
      <c r="B25235" t="s">
        <v>1259</v>
      </c>
      <c r="C25235" t="s">
        <v>21047</v>
      </c>
      <c r="D25235" s="2">
        <v>65.790000000000006</v>
      </c>
      <c r="E25235">
        <v>3</v>
      </c>
      <c r="F25235">
        <v>0</v>
      </c>
      <c r="G25235" s="3">
        <f>Data[[#This Row],[Sales]]/(1-Data[[#This Row],[Discount]])</f>
        <v>65.790000000000006</v>
      </c>
      <c r="H25235" s="3">
        <v>14.4</v>
      </c>
      <c r="I25235" s="3">
        <f>Data[[#This Row],[Sales]]-Data[[#This Row],[Profit]]</f>
        <v>51.390000000000008</v>
      </c>
      <c r="J25235" s="19">
        <f>Data[[#This Row],[Profit]]/Data[[#This Row],[Cost Price]]</f>
        <v>0.28021015761821361</v>
      </c>
      <c r="K25235" s="3">
        <v>7.15</v>
      </c>
      <c r="L25235">
        <v>1</v>
      </c>
      <c r="M25235" s="1">
        <f>_xlfn.XLOOKUP(Data[[#This Row],[Order ID]],Orders_dim[Order ID],Orders_dim[Order Date])</f>
        <v>40662</v>
      </c>
      <c r="N25235">
        <f>YEAR(_xlfn.MINIFS(Data[Order Date],Data[Customer ID],Data[[#This Row],[Customer ID]]))</f>
        <v>2011</v>
      </c>
    </row>
    <row r="25236" spans="1:14">
      <c r="A25236" t="s">
        <v>98</v>
      </c>
      <c r="B25236" t="s">
        <v>4758</v>
      </c>
      <c r="C25236" t="s">
        <v>7257</v>
      </c>
      <c r="D25236" s="2">
        <v>395.90100000000001</v>
      </c>
      <c r="E25236">
        <v>3</v>
      </c>
      <c r="F25236">
        <v>7.0000000000000007E-2</v>
      </c>
      <c r="G25236" s="3">
        <f>Data[[#This Row],[Sales]]/(1-Data[[#This Row],[Discount]])</f>
        <v>425.70000000000005</v>
      </c>
      <c r="H25236" s="3">
        <v>55.341000000000001</v>
      </c>
      <c r="I25236" s="3">
        <f>Data[[#This Row],[Sales]]-Data[[#This Row],[Profit]]</f>
        <v>340.56</v>
      </c>
      <c r="J25236" s="19">
        <f>Data[[#This Row],[Profit]]/Data[[#This Row],[Cost Price]]</f>
        <v>0.16250000000000001</v>
      </c>
      <c r="K25236" s="3">
        <v>7.15</v>
      </c>
      <c r="L25236">
        <v>1</v>
      </c>
      <c r="M25236" s="1">
        <f>_xlfn.XLOOKUP(Data[[#This Row],[Order ID]],Orders_dim[Order ID],Orders_dim[Order Date])</f>
        <v>41715</v>
      </c>
      <c r="N25236">
        <f>YEAR(_xlfn.MINIFS(Data[Order Date],Data[Customer ID],Data[[#This Row],[Customer ID]]))</f>
        <v>2011</v>
      </c>
    </row>
    <row r="25237" spans="1:14">
      <c r="A25237" t="s">
        <v>21674</v>
      </c>
      <c r="B25237" t="s">
        <v>1506</v>
      </c>
      <c r="C25237" t="s">
        <v>23538</v>
      </c>
      <c r="D25237" s="2">
        <v>65.34</v>
      </c>
      <c r="E25237">
        <v>3</v>
      </c>
      <c r="F25237">
        <v>0</v>
      </c>
      <c r="G25237" s="3">
        <f>Data[[#This Row],[Sales]]/(1-Data[[#This Row],[Discount]])</f>
        <v>65.34</v>
      </c>
      <c r="H25237" s="3">
        <v>22.869</v>
      </c>
      <c r="I25237" s="3">
        <f>Data[[#This Row],[Sales]]-Data[[#This Row],[Profit]]</f>
        <v>42.471000000000004</v>
      </c>
      <c r="J25237" s="19">
        <f>Data[[#This Row],[Profit]]/Data[[#This Row],[Cost Price]]</f>
        <v>0.53846153846153844</v>
      </c>
      <c r="K25237" s="3">
        <v>7.15</v>
      </c>
      <c r="L25237">
        <v>1</v>
      </c>
      <c r="M25237" s="1">
        <f>_xlfn.XLOOKUP(Data[[#This Row],[Order ID]],Orders_dim[Order ID],Orders_dim[Order Date])</f>
        <v>41619</v>
      </c>
      <c r="N25237">
        <f>YEAR(_xlfn.MINIFS(Data[Order Date],Data[Customer ID],Data[[#This Row],[Customer ID]]))</f>
        <v>2011</v>
      </c>
    </row>
    <row r="25238" spans="1:14">
      <c r="A25238" t="s">
        <v>24354</v>
      </c>
      <c r="B25238" t="s">
        <v>4009</v>
      </c>
      <c r="C25238" t="s">
        <v>31203</v>
      </c>
      <c r="D25238" s="2">
        <v>26.4</v>
      </c>
      <c r="E25238">
        <v>5</v>
      </c>
      <c r="F25238">
        <v>0</v>
      </c>
      <c r="G25238" s="3">
        <f>Data[[#This Row],[Sales]]/(1-Data[[#This Row],[Discount]])</f>
        <v>26.4</v>
      </c>
      <c r="H25238" s="3">
        <v>12.672000000000001</v>
      </c>
      <c r="I25238" s="3">
        <f>Data[[#This Row],[Sales]]-Data[[#This Row],[Profit]]</f>
        <v>13.727999999999998</v>
      </c>
      <c r="J25238" s="19">
        <f>Data[[#This Row],[Profit]]/Data[[#This Row],[Cost Price]]</f>
        <v>0.92307692307692324</v>
      </c>
      <c r="K25238" s="3">
        <v>7.15</v>
      </c>
      <c r="L25238">
        <v>1</v>
      </c>
      <c r="M25238" s="1">
        <f>_xlfn.XLOOKUP(Data[[#This Row],[Order ID]],Orders_dim[Order ID],Orders_dim[Order Date])</f>
        <v>41950</v>
      </c>
      <c r="N25238">
        <f>YEAR(_xlfn.MINIFS(Data[Order Date],Data[Customer ID],Data[[#This Row],[Customer ID]]))</f>
        <v>2011</v>
      </c>
    </row>
    <row r="25239" spans="1:14">
      <c r="A25239" t="s">
        <v>31205</v>
      </c>
      <c r="B25239" t="s">
        <v>10532</v>
      </c>
      <c r="C25239" t="s">
        <v>22240</v>
      </c>
      <c r="D25239" s="2">
        <v>127.95</v>
      </c>
      <c r="E25239">
        <v>3</v>
      </c>
      <c r="F25239">
        <v>0</v>
      </c>
      <c r="G25239" s="3">
        <f>Data[[#This Row],[Sales]]/(1-Data[[#This Row],[Discount]])</f>
        <v>127.95</v>
      </c>
      <c r="H25239" s="3">
        <v>21.7515</v>
      </c>
      <c r="I25239" s="3">
        <f>Data[[#This Row],[Sales]]-Data[[#This Row],[Profit]]</f>
        <v>106.1985</v>
      </c>
      <c r="J25239" s="19">
        <f>Data[[#This Row],[Profit]]/Data[[#This Row],[Cost Price]]</f>
        <v>0.20481927710843376</v>
      </c>
      <c r="K25239" s="3">
        <v>7.15</v>
      </c>
      <c r="L25239">
        <v>1</v>
      </c>
      <c r="M25239" s="1">
        <f>_xlfn.XLOOKUP(Data[[#This Row],[Order ID]],Orders_dim[Order ID],Orders_dim[Order Date])</f>
        <v>40797</v>
      </c>
      <c r="N25239">
        <f>YEAR(_xlfn.MINIFS(Data[Order Date],Data[Customer ID],Data[[#This Row],[Customer ID]]))</f>
        <v>2011</v>
      </c>
    </row>
    <row r="25240" spans="1:14">
      <c r="A25240" t="s">
        <v>23643</v>
      </c>
      <c r="B25240" t="s">
        <v>22950</v>
      </c>
      <c r="C25240" t="s">
        <v>31206</v>
      </c>
      <c r="D25240" s="2">
        <v>71.760000000000005</v>
      </c>
      <c r="E25240">
        <v>1</v>
      </c>
      <c r="F25240">
        <v>0</v>
      </c>
      <c r="G25240" s="3">
        <f>Data[[#This Row],[Sales]]/(1-Data[[#This Row],[Discount]])</f>
        <v>71.760000000000005</v>
      </c>
      <c r="H25240" s="3">
        <v>3.57</v>
      </c>
      <c r="I25240" s="3">
        <f>Data[[#This Row],[Sales]]-Data[[#This Row],[Profit]]</f>
        <v>68.190000000000012</v>
      </c>
      <c r="J25240" s="19">
        <f>Data[[#This Row],[Profit]]/Data[[#This Row],[Cost Price]]</f>
        <v>5.2353717553893522E-2</v>
      </c>
      <c r="K25240" s="3">
        <v>7.15</v>
      </c>
      <c r="L25240">
        <v>1</v>
      </c>
      <c r="M25240" s="1">
        <f>_xlfn.XLOOKUP(Data[[#This Row],[Order ID]],Orders_dim[Order ID],Orders_dim[Order Date])</f>
        <v>41174</v>
      </c>
      <c r="N25240">
        <f>YEAR(_xlfn.MINIFS(Data[Order Date],Data[Customer ID],Data[[#This Row],[Customer ID]]))</f>
        <v>2011</v>
      </c>
    </row>
    <row r="25241" spans="1:14">
      <c r="A25241" t="s">
        <v>27281</v>
      </c>
      <c r="B25241" t="s">
        <v>16973</v>
      </c>
      <c r="C25241" t="s">
        <v>8721</v>
      </c>
      <c r="D25241" s="2">
        <v>79.367999999999995</v>
      </c>
      <c r="E25241">
        <v>1</v>
      </c>
      <c r="F25241">
        <v>0.6</v>
      </c>
      <c r="G25241" s="3">
        <f>Data[[#This Row],[Sales]]/(1-Data[[#This Row],[Discount]])</f>
        <v>198.42</v>
      </c>
      <c r="H25241" s="3">
        <v>-85.331999999999994</v>
      </c>
      <c r="I25241" s="3">
        <f>Data[[#This Row],[Sales]]-Data[[#This Row],[Profit]]</f>
        <v>164.7</v>
      </c>
      <c r="J25241" s="19">
        <f>Data[[#This Row],[Profit]]/Data[[#This Row],[Cost Price]]</f>
        <v>-0.51810564663023684</v>
      </c>
      <c r="K25241" s="3">
        <v>7.15</v>
      </c>
      <c r="L25241">
        <v>1</v>
      </c>
      <c r="M25241" s="1">
        <f>_xlfn.XLOOKUP(Data[[#This Row],[Order ID]],Orders_dim[Order ID],Orders_dim[Order Date])</f>
        <v>41900</v>
      </c>
      <c r="N25241">
        <f>YEAR(_xlfn.MINIFS(Data[Order Date],Data[Customer ID],Data[[#This Row],[Customer ID]]))</f>
        <v>2011</v>
      </c>
    </row>
    <row r="25242" spans="1:14">
      <c r="A25242" t="s">
        <v>31207</v>
      </c>
      <c r="B25242" t="s">
        <v>8012</v>
      </c>
      <c r="C25242" t="s">
        <v>22089</v>
      </c>
      <c r="D25242" s="2">
        <v>106.56</v>
      </c>
      <c r="E25242">
        <v>4</v>
      </c>
      <c r="F25242">
        <v>0</v>
      </c>
      <c r="G25242" s="3">
        <f>Data[[#This Row],[Sales]]/(1-Data[[#This Row],[Discount]])</f>
        <v>106.56</v>
      </c>
      <c r="H25242" s="3">
        <v>9.48</v>
      </c>
      <c r="I25242" s="3">
        <f>Data[[#This Row],[Sales]]-Data[[#This Row],[Profit]]</f>
        <v>97.08</v>
      </c>
      <c r="J25242" s="19">
        <f>Data[[#This Row],[Profit]]/Data[[#This Row],[Cost Price]]</f>
        <v>9.7651421508034617E-2</v>
      </c>
      <c r="K25242" s="3">
        <v>7.15</v>
      </c>
      <c r="L25242">
        <v>1</v>
      </c>
      <c r="M25242" s="1">
        <f>_xlfn.XLOOKUP(Data[[#This Row],[Order ID]],Orders_dim[Order ID],Orders_dim[Order Date])</f>
        <v>41128</v>
      </c>
      <c r="N25242">
        <f>YEAR(_xlfn.MINIFS(Data[Order Date],Data[Customer ID],Data[[#This Row],[Customer ID]]))</f>
        <v>2011</v>
      </c>
    </row>
    <row r="25243" spans="1:14">
      <c r="A25243" t="s">
        <v>12420</v>
      </c>
      <c r="B25243" t="s">
        <v>8845</v>
      </c>
      <c r="C25243" t="s">
        <v>20732</v>
      </c>
      <c r="D25243" s="2">
        <v>134.13</v>
      </c>
      <c r="E25243">
        <v>1</v>
      </c>
      <c r="F25243">
        <v>0</v>
      </c>
      <c r="G25243" s="3">
        <f>Data[[#This Row],[Sales]]/(1-Data[[#This Row],[Discount]])</f>
        <v>134.13</v>
      </c>
      <c r="H25243" s="3">
        <v>25.47</v>
      </c>
      <c r="I25243" s="3">
        <f>Data[[#This Row],[Sales]]-Data[[#This Row],[Profit]]</f>
        <v>108.66</v>
      </c>
      <c r="J25243" s="19">
        <f>Data[[#This Row],[Profit]]/Data[[#This Row],[Cost Price]]</f>
        <v>0.23440088348978463</v>
      </c>
      <c r="K25243" s="3">
        <v>7.15</v>
      </c>
      <c r="L25243">
        <v>1</v>
      </c>
      <c r="M25243" s="1">
        <f>_xlfn.XLOOKUP(Data[[#This Row],[Order ID]],Orders_dim[Order ID],Orders_dim[Order Date])</f>
        <v>41177</v>
      </c>
      <c r="N25243">
        <f>YEAR(_xlfn.MINIFS(Data[Order Date],Data[Customer ID],Data[[#This Row],[Customer ID]]))</f>
        <v>2011</v>
      </c>
    </row>
    <row r="25244" spans="1:14">
      <c r="A25244" t="s">
        <v>2577</v>
      </c>
      <c r="B25244" t="s">
        <v>2578</v>
      </c>
      <c r="C25244" t="s">
        <v>22775</v>
      </c>
      <c r="D25244" s="2">
        <v>32.840000000000003</v>
      </c>
      <c r="E25244">
        <v>1</v>
      </c>
      <c r="F25244">
        <v>0</v>
      </c>
      <c r="G25244" s="3">
        <f>Data[[#This Row],[Sales]]/(1-Data[[#This Row],[Discount]])</f>
        <v>32.840000000000003</v>
      </c>
      <c r="H25244" s="3">
        <v>16.420000000000002</v>
      </c>
      <c r="I25244" s="3">
        <f>Data[[#This Row],[Sales]]-Data[[#This Row],[Profit]]</f>
        <v>16.420000000000002</v>
      </c>
      <c r="J25244" s="19">
        <f>Data[[#This Row],[Profit]]/Data[[#This Row],[Cost Price]]</f>
        <v>1</v>
      </c>
      <c r="K25244" s="3">
        <v>7.15</v>
      </c>
      <c r="L25244">
        <v>1</v>
      </c>
      <c r="M25244" s="1">
        <f>_xlfn.XLOOKUP(Data[[#This Row],[Order ID]],Orders_dim[Order ID],Orders_dim[Order Date])</f>
        <v>41990</v>
      </c>
      <c r="N25244">
        <f>YEAR(_xlfn.MINIFS(Data[Order Date],Data[Customer ID],Data[[#This Row],[Customer ID]]))</f>
        <v>2011</v>
      </c>
    </row>
    <row r="25245" spans="1:14">
      <c r="A25245" t="s">
        <v>31208</v>
      </c>
      <c r="B25245" t="s">
        <v>8372</v>
      </c>
      <c r="C25245" t="s">
        <v>23224</v>
      </c>
      <c r="D25245" s="2">
        <v>146.1</v>
      </c>
      <c r="E25245">
        <v>3</v>
      </c>
      <c r="F25245">
        <v>0</v>
      </c>
      <c r="G25245" s="3">
        <f>Data[[#This Row],[Sales]]/(1-Data[[#This Row],[Discount]])</f>
        <v>146.1</v>
      </c>
      <c r="H25245" s="3">
        <v>45.24</v>
      </c>
      <c r="I25245" s="3">
        <f>Data[[#This Row],[Sales]]-Data[[#This Row],[Profit]]</f>
        <v>100.85999999999999</v>
      </c>
      <c r="J25245" s="19">
        <f>Data[[#This Row],[Profit]]/Data[[#This Row],[Cost Price]]</f>
        <v>0.44854253420582996</v>
      </c>
      <c r="K25245" s="3">
        <v>7.15</v>
      </c>
      <c r="L25245">
        <v>1</v>
      </c>
      <c r="M25245" s="1">
        <f>_xlfn.XLOOKUP(Data[[#This Row],[Order ID]],Orders_dim[Order ID],Orders_dim[Order Date])</f>
        <v>41183</v>
      </c>
      <c r="N25245">
        <f>YEAR(_xlfn.MINIFS(Data[Order Date],Data[Customer ID],Data[[#This Row],[Customer ID]]))</f>
        <v>2011</v>
      </c>
    </row>
    <row r="25246" spans="1:14">
      <c r="A25246" t="s">
        <v>558</v>
      </c>
      <c r="B25246" t="s">
        <v>2376</v>
      </c>
      <c r="C25246" t="s">
        <v>21661</v>
      </c>
      <c r="D25246" s="2">
        <v>179.52</v>
      </c>
      <c r="E25246">
        <v>3</v>
      </c>
      <c r="F25246">
        <v>0.2</v>
      </c>
      <c r="G25246" s="3">
        <f>Data[[#This Row],[Sales]]/(1-Data[[#This Row],[Discount]])</f>
        <v>224.4</v>
      </c>
      <c r="H25246" s="3">
        <v>40.380000000000003</v>
      </c>
      <c r="I25246" s="3">
        <f>Data[[#This Row],[Sales]]-Data[[#This Row],[Profit]]</f>
        <v>139.14000000000001</v>
      </c>
      <c r="J25246" s="19">
        <f>Data[[#This Row],[Profit]]/Data[[#This Row],[Cost Price]]</f>
        <v>0.29021129797326434</v>
      </c>
      <c r="K25246" s="3">
        <v>7.14</v>
      </c>
      <c r="L25246">
        <v>1</v>
      </c>
      <c r="M25246" s="1">
        <f>_xlfn.XLOOKUP(Data[[#This Row],[Order ID]],Orders_dim[Order ID],Orders_dim[Order Date])</f>
        <v>40702</v>
      </c>
      <c r="N25246">
        <f>YEAR(_xlfn.MINIFS(Data[Order Date],Data[Customer ID],Data[[#This Row],[Customer ID]]))</f>
        <v>2011</v>
      </c>
    </row>
    <row r="25247" spans="1:14">
      <c r="A25247" t="s">
        <v>16000</v>
      </c>
      <c r="B25247" t="s">
        <v>1904</v>
      </c>
      <c r="C25247" t="s">
        <v>24929</v>
      </c>
      <c r="D25247" s="2">
        <v>111.51</v>
      </c>
      <c r="E25247">
        <v>3</v>
      </c>
      <c r="F25247">
        <v>0</v>
      </c>
      <c r="G25247" s="3">
        <f>Data[[#This Row],[Sales]]/(1-Data[[#This Row],[Discount]])</f>
        <v>111.51</v>
      </c>
      <c r="H25247" s="3">
        <v>24.48</v>
      </c>
      <c r="I25247" s="3">
        <f>Data[[#This Row],[Sales]]-Data[[#This Row],[Profit]]</f>
        <v>87.03</v>
      </c>
      <c r="J25247" s="19">
        <f>Data[[#This Row],[Profit]]/Data[[#This Row],[Cost Price]]</f>
        <v>0.28128231644260598</v>
      </c>
      <c r="K25247" s="3">
        <v>7.14</v>
      </c>
      <c r="L25247">
        <v>1</v>
      </c>
      <c r="M25247" s="1">
        <f>_xlfn.XLOOKUP(Data[[#This Row],[Order ID]],Orders_dim[Order ID],Orders_dim[Order Date])</f>
        <v>41961</v>
      </c>
      <c r="N25247">
        <f>YEAR(_xlfn.MINIFS(Data[Order Date],Data[Customer ID],Data[[#This Row],[Customer ID]]))</f>
        <v>2011</v>
      </c>
    </row>
    <row r="25248" spans="1:14">
      <c r="A25248" t="s">
        <v>9379</v>
      </c>
      <c r="B25248" t="s">
        <v>5528</v>
      </c>
      <c r="C25248" t="s">
        <v>15538</v>
      </c>
      <c r="D25248" s="2">
        <v>94.08</v>
      </c>
      <c r="E25248">
        <v>2</v>
      </c>
      <c r="F25248">
        <v>0</v>
      </c>
      <c r="G25248" s="3">
        <f>Data[[#This Row],[Sales]]/(1-Data[[#This Row],[Discount]])</f>
        <v>94.08</v>
      </c>
      <c r="H25248" s="3">
        <v>14.1</v>
      </c>
      <c r="I25248" s="3">
        <f>Data[[#This Row],[Sales]]-Data[[#This Row],[Profit]]</f>
        <v>79.98</v>
      </c>
      <c r="J25248" s="19">
        <f>Data[[#This Row],[Profit]]/Data[[#This Row],[Cost Price]]</f>
        <v>0.17629407351837958</v>
      </c>
      <c r="K25248" s="3">
        <v>7.14</v>
      </c>
      <c r="L25248">
        <v>1</v>
      </c>
      <c r="M25248" s="1">
        <f>_xlfn.XLOOKUP(Data[[#This Row],[Order ID]],Orders_dim[Order ID],Orders_dim[Order Date])</f>
        <v>41621</v>
      </c>
      <c r="N25248">
        <f>YEAR(_xlfn.MINIFS(Data[Order Date],Data[Customer ID],Data[[#This Row],[Customer ID]]))</f>
        <v>2012</v>
      </c>
    </row>
    <row r="25249" spans="1:14">
      <c r="A25249" t="s">
        <v>2057</v>
      </c>
      <c r="B25249" t="s">
        <v>2058</v>
      </c>
      <c r="C25249" t="s">
        <v>25794</v>
      </c>
      <c r="D25249" s="2">
        <v>68.065200000000004</v>
      </c>
      <c r="E25249">
        <v>6</v>
      </c>
      <c r="F25249">
        <v>0.27</v>
      </c>
      <c r="G25249" s="3">
        <f>Data[[#This Row],[Sales]]/(1-Data[[#This Row],[Discount]])</f>
        <v>93.240000000000009</v>
      </c>
      <c r="H25249" s="3">
        <v>1.8251999999999999</v>
      </c>
      <c r="I25249" s="3">
        <f>Data[[#This Row],[Sales]]-Data[[#This Row],[Profit]]</f>
        <v>66.240000000000009</v>
      </c>
      <c r="J25249" s="19">
        <f>Data[[#This Row],[Profit]]/Data[[#This Row],[Cost Price]]</f>
        <v>2.7554347826086952E-2</v>
      </c>
      <c r="K25249" s="3">
        <v>7.14</v>
      </c>
      <c r="L25249">
        <v>1</v>
      </c>
      <c r="M25249" s="1">
        <f>_xlfn.XLOOKUP(Data[[#This Row],[Order ID]],Orders_dim[Order ID],Orders_dim[Order Date])</f>
        <v>41124</v>
      </c>
      <c r="N25249">
        <f>YEAR(_xlfn.MINIFS(Data[Order Date],Data[Customer ID],Data[[#This Row],[Customer ID]]))</f>
        <v>2011</v>
      </c>
    </row>
    <row r="25250" spans="1:14">
      <c r="A25250" t="s">
        <v>31209</v>
      </c>
      <c r="B25250" t="s">
        <v>1707</v>
      </c>
      <c r="C25250" t="s">
        <v>31210</v>
      </c>
      <c r="D25250" s="2">
        <v>39.6</v>
      </c>
      <c r="E25250">
        <v>3</v>
      </c>
      <c r="F25250">
        <v>0</v>
      </c>
      <c r="G25250" s="3">
        <f>Data[[#This Row],[Sales]]/(1-Data[[#This Row],[Discount]])</f>
        <v>39.6</v>
      </c>
      <c r="H25250" s="3">
        <v>12.6</v>
      </c>
      <c r="I25250" s="3">
        <f>Data[[#This Row],[Sales]]-Data[[#This Row],[Profit]]</f>
        <v>27</v>
      </c>
      <c r="J25250" s="19">
        <f>Data[[#This Row],[Profit]]/Data[[#This Row],[Cost Price]]</f>
        <v>0.46666666666666667</v>
      </c>
      <c r="K25250" s="3">
        <v>7.14</v>
      </c>
      <c r="L25250">
        <v>1</v>
      </c>
      <c r="M25250" s="1">
        <f>_xlfn.XLOOKUP(Data[[#This Row],[Order ID]],Orders_dim[Order ID],Orders_dim[Order Date])</f>
        <v>41877</v>
      </c>
      <c r="N25250">
        <f>YEAR(_xlfn.MINIFS(Data[Order Date],Data[Customer ID],Data[[#This Row],[Customer ID]]))</f>
        <v>2011</v>
      </c>
    </row>
    <row r="25251" spans="1:14">
      <c r="A25251" t="s">
        <v>30753</v>
      </c>
      <c r="B25251" t="s">
        <v>1695</v>
      </c>
      <c r="C25251" t="s">
        <v>5752</v>
      </c>
      <c r="D25251" s="2">
        <v>163.839</v>
      </c>
      <c r="E25251">
        <v>2</v>
      </c>
      <c r="F25251">
        <v>0.35</v>
      </c>
      <c r="G25251" s="3">
        <f>Data[[#This Row],[Sales]]/(1-Data[[#This Row],[Discount]])</f>
        <v>252.06</v>
      </c>
      <c r="H25251" s="3">
        <v>-75.620999999999995</v>
      </c>
      <c r="I25251" s="3">
        <f>Data[[#This Row],[Sales]]-Data[[#This Row],[Profit]]</f>
        <v>239.45999999999998</v>
      </c>
      <c r="J25251" s="19">
        <f>Data[[#This Row],[Profit]]/Data[[#This Row],[Cost Price]]</f>
        <v>-0.31579804560260588</v>
      </c>
      <c r="K25251" s="3">
        <v>7.14</v>
      </c>
      <c r="L25251">
        <v>1</v>
      </c>
      <c r="M25251" s="1">
        <f>_xlfn.XLOOKUP(Data[[#This Row],[Order ID]],Orders_dim[Order ID],Orders_dim[Order Date])</f>
        <v>41045</v>
      </c>
      <c r="N25251">
        <f>YEAR(_xlfn.MINIFS(Data[Order Date],Data[Customer ID],Data[[#This Row],[Customer ID]]))</f>
        <v>2011</v>
      </c>
    </row>
    <row r="25252" spans="1:14">
      <c r="A25252" t="s">
        <v>31212</v>
      </c>
      <c r="B25252" t="s">
        <v>8251</v>
      </c>
      <c r="C25252" t="s">
        <v>31213</v>
      </c>
      <c r="D25252" s="2">
        <v>41.28</v>
      </c>
      <c r="E25252">
        <v>6</v>
      </c>
      <c r="F25252">
        <v>0.2</v>
      </c>
      <c r="G25252" s="3">
        <f>Data[[#This Row],[Sales]]/(1-Data[[#This Row],[Discount]])</f>
        <v>51.6</v>
      </c>
      <c r="H25252" s="3">
        <v>13.932</v>
      </c>
      <c r="I25252" s="3">
        <f>Data[[#This Row],[Sales]]-Data[[#This Row],[Profit]]</f>
        <v>27.347999999999999</v>
      </c>
      <c r="J25252" s="19">
        <f>Data[[#This Row],[Profit]]/Data[[#This Row],[Cost Price]]</f>
        <v>0.50943396226415094</v>
      </c>
      <c r="K25252" s="3">
        <v>7.14</v>
      </c>
      <c r="L25252">
        <v>1</v>
      </c>
      <c r="M25252" s="1">
        <f>_xlfn.XLOOKUP(Data[[#This Row],[Order ID]],Orders_dim[Order ID],Orders_dim[Order Date])</f>
        <v>41963</v>
      </c>
      <c r="N25252">
        <f>YEAR(_xlfn.MINIFS(Data[Order Date],Data[Customer ID],Data[[#This Row],[Customer ID]]))</f>
        <v>2011</v>
      </c>
    </row>
    <row r="25253" spans="1:14">
      <c r="A25253" t="s">
        <v>31215</v>
      </c>
      <c r="B25253" t="s">
        <v>4128</v>
      </c>
      <c r="C25253" t="s">
        <v>31216</v>
      </c>
      <c r="D25253" s="2">
        <v>50</v>
      </c>
      <c r="E25253">
        <v>2</v>
      </c>
      <c r="F25253">
        <v>0</v>
      </c>
      <c r="G25253" s="3">
        <f>Data[[#This Row],[Sales]]/(1-Data[[#This Row],[Discount]])</f>
        <v>50</v>
      </c>
      <c r="H25253" s="3">
        <v>12</v>
      </c>
      <c r="I25253" s="3">
        <f>Data[[#This Row],[Sales]]-Data[[#This Row],[Profit]]</f>
        <v>38</v>
      </c>
      <c r="J25253" s="19">
        <f>Data[[#This Row],[Profit]]/Data[[#This Row],[Cost Price]]</f>
        <v>0.31578947368421051</v>
      </c>
      <c r="K25253" s="3">
        <v>7.14</v>
      </c>
      <c r="L25253">
        <v>1</v>
      </c>
      <c r="M25253" s="1">
        <f>_xlfn.XLOOKUP(Data[[#This Row],[Order ID]],Orders_dim[Order ID],Orders_dim[Order Date])</f>
        <v>41178</v>
      </c>
      <c r="N25253">
        <f>YEAR(_xlfn.MINIFS(Data[Order Date],Data[Customer ID],Data[[#This Row],[Customer ID]]))</f>
        <v>2011</v>
      </c>
    </row>
    <row r="25254" spans="1:14">
      <c r="A25254" t="s">
        <v>5118</v>
      </c>
      <c r="B25254" t="s">
        <v>5119</v>
      </c>
      <c r="C25254" t="s">
        <v>28963</v>
      </c>
      <c r="D25254" s="2">
        <v>23.82</v>
      </c>
      <c r="E25254">
        <v>1</v>
      </c>
      <c r="F25254">
        <v>0</v>
      </c>
      <c r="G25254" s="3">
        <f>Data[[#This Row],[Sales]]/(1-Data[[#This Row],[Discount]])</f>
        <v>23.82</v>
      </c>
      <c r="H25254" s="3">
        <v>2.85</v>
      </c>
      <c r="I25254" s="3">
        <f>Data[[#This Row],[Sales]]-Data[[#This Row],[Profit]]</f>
        <v>20.97</v>
      </c>
      <c r="J25254" s="19">
        <f>Data[[#This Row],[Profit]]/Data[[#This Row],[Cost Price]]</f>
        <v>0.13590844062947069</v>
      </c>
      <c r="K25254" s="3">
        <v>7.14</v>
      </c>
      <c r="L25254">
        <v>1</v>
      </c>
      <c r="M25254" s="1">
        <f>_xlfn.XLOOKUP(Data[[#This Row],[Order ID]],Orders_dim[Order ID],Orders_dim[Order Date])</f>
        <v>40666</v>
      </c>
      <c r="N25254">
        <f>YEAR(_xlfn.MINIFS(Data[Order Date],Data[Customer ID],Data[[#This Row],[Customer ID]]))</f>
        <v>2011</v>
      </c>
    </row>
    <row r="25255" spans="1:14">
      <c r="A25255" t="s">
        <v>24747</v>
      </c>
      <c r="B25255" t="s">
        <v>2282</v>
      </c>
      <c r="C25255" t="s">
        <v>18795</v>
      </c>
      <c r="D25255" s="2">
        <v>105.52</v>
      </c>
      <c r="E25255">
        <v>5</v>
      </c>
      <c r="F25255">
        <v>0.2</v>
      </c>
      <c r="G25255" s="3">
        <f>Data[[#This Row],[Sales]]/(1-Data[[#This Row],[Discount]])</f>
        <v>131.89999999999998</v>
      </c>
      <c r="H25255" s="3">
        <v>-2.68</v>
      </c>
      <c r="I25255" s="3">
        <f>Data[[#This Row],[Sales]]-Data[[#This Row],[Profit]]</f>
        <v>108.2</v>
      </c>
      <c r="J25255" s="19">
        <f>Data[[#This Row],[Profit]]/Data[[#This Row],[Cost Price]]</f>
        <v>-2.4768946395563773E-2</v>
      </c>
      <c r="K25255" s="3">
        <v>7.14</v>
      </c>
      <c r="L25255">
        <v>1</v>
      </c>
      <c r="M25255" s="1">
        <f>_xlfn.XLOOKUP(Data[[#This Row],[Order ID]],Orders_dim[Order ID],Orders_dim[Order Date])</f>
        <v>40771</v>
      </c>
      <c r="N25255">
        <f>YEAR(_xlfn.MINIFS(Data[Order Date],Data[Customer ID],Data[[#This Row],[Customer ID]]))</f>
        <v>2011</v>
      </c>
    </row>
    <row r="25256" spans="1:14">
      <c r="A25256" t="s">
        <v>12566</v>
      </c>
      <c r="B25256" t="s">
        <v>4827</v>
      </c>
      <c r="C25256" t="s">
        <v>31218</v>
      </c>
      <c r="D25256" s="2">
        <v>83.591999999999999</v>
      </c>
      <c r="E25256">
        <v>4</v>
      </c>
      <c r="F25256">
        <v>0.1</v>
      </c>
      <c r="G25256" s="3">
        <f>Data[[#This Row],[Sales]]/(1-Data[[#This Row],[Discount]])</f>
        <v>92.88</v>
      </c>
      <c r="H25256" s="3">
        <v>21.312000000000001</v>
      </c>
      <c r="I25256" s="3">
        <f>Data[[#This Row],[Sales]]-Data[[#This Row],[Profit]]</f>
        <v>62.28</v>
      </c>
      <c r="J25256" s="19">
        <f>Data[[#This Row],[Profit]]/Data[[#This Row],[Cost Price]]</f>
        <v>0.34219653179190751</v>
      </c>
      <c r="K25256" s="3">
        <v>7.13</v>
      </c>
      <c r="L25256">
        <v>1</v>
      </c>
      <c r="M25256" s="1">
        <f>_xlfn.XLOOKUP(Data[[#This Row],[Order ID]],Orders_dim[Order ID],Orders_dim[Order Date])</f>
        <v>41126</v>
      </c>
      <c r="N25256">
        <f>YEAR(_xlfn.MINIFS(Data[Order Date],Data[Customer ID],Data[[#This Row],[Customer ID]]))</f>
        <v>2011</v>
      </c>
    </row>
    <row r="25257" spans="1:14">
      <c r="A25257" t="s">
        <v>23005</v>
      </c>
      <c r="B25257" t="s">
        <v>1416</v>
      </c>
      <c r="C25257" t="s">
        <v>13408</v>
      </c>
      <c r="D25257" s="2">
        <v>59.912999999999997</v>
      </c>
      <c r="E25257">
        <v>1</v>
      </c>
      <c r="F25257">
        <v>0.1</v>
      </c>
      <c r="G25257" s="3">
        <f>Data[[#This Row],[Sales]]/(1-Data[[#This Row],[Discount]])</f>
        <v>66.569999999999993</v>
      </c>
      <c r="H25257" s="3">
        <v>3.9929999999999999</v>
      </c>
      <c r="I25257" s="3">
        <f>Data[[#This Row],[Sales]]-Data[[#This Row],[Profit]]</f>
        <v>55.919999999999995</v>
      </c>
      <c r="J25257" s="19">
        <f>Data[[#This Row],[Profit]]/Data[[#This Row],[Cost Price]]</f>
        <v>7.1405579399141633E-2</v>
      </c>
      <c r="K25257" s="3">
        <v>7.13</v>
      </c>
      <c r="L25257">
        <v>1</v>
      </c>
      <c r="M25257" s="1">
        <f>_xlfn.XLOOKUP(Data[[#This Row],[Order ID]],Orders_dim[Order ID],Orders_dim[Order Date])</f>
        <v>41738</v>
      </c>
      <c r="N25257">
        <f>YEAR(_xlfn.MINIFS(Data[Order Date],Data[Customer ID],Data[[#This Row],[Customer ID]]))</f>
        <v>2011</v>
      </c>
    </row>
    <row r="25258" spans="1:14">
      <c r="A25258" t="s">
        <v>3137</v>
      </c>
      <c r="B25258" t="s">
        <v>3138</v>
      </c>
      <c r="C25258" t="s">
        <v>27111</v>
      </c>
      <c r="D25258" s="2">
        <v>74.125799999999998</v>
      </c>
      <c r="E25258">
        <v>3</v>
      </c>
      <c r="F25258">
        <v>0.47</v>
      </c>
      <c r="G25258" s="3">
        <f>Data[[#This Row],[Sales]]/(1-Data[[#This Row],[Discount]])</f>
        <v>139.85999999999999</v>
      </c>
      <c r="H25258" s="3">
        <v>-21.004200000000001</v>
      </c>
      <c r="I25258" s="3">
        <f>Data[[#This Row],[Sales]]-Data[[#This Row],[Profit]]</f>
        <v>95.13</v>
      </c>
      <c r="J25258" s="19">
        <f>Data[[#This Row],[Profit]]/Data[[#This Row],[Cost Price]]</f>
        <v>-0.22079470198675499</v>
      </c>
      <c r="K25258" s="3">
        <v>7.13</v>
      </c>
      <c r="L25258">
        <v>1</v>
      </c>
      <c r="M25258" s="1">
        <f>_xlfn.XLOOKUP(Data[[#This Row],[Order ID]],Orders_dim[Order ID],Orders_dim[Order Date])</f>
        <v>41268</v>
      </c>
      <c r="N25258">
        <f>YEAR(_xlfn.MINIFS(Data[Order Date],Data[Customer ID],Data[[#This Row],[Customer ID]]))</f>
        <v>2011</v>
      </c>
    </row>
    <row r="25259" spans="1:14">
      <c r="A25259" t="s">
        <v>17688</v>
      </c>
      <c r="B25259" t="s">
        <v>4319</v>
      </c>
      <c r="C25259" t="s">
        <v>5153</v>
      </c>
      <c r="D25259" s="2">
        <v>272.3562</v>
      </c>
      <c r="E25259">
        <v>6</v>
      </c>
      <c r="F25259">
        <v>0.17</v>
      </c>
      <c r="G25259" s="3">
        <f>Data[[#This Row],[Sales]]/(1-Data[[#This Row],[Discount]])</f>
        <v>328.14000000000004</v>
      </c>
      <c r="H25259" s="3">
        <v>-46.063800000000001</v>
      </c>
      <c r="I25259" s="3">
        <f>Data[[#This Row],[Sales]]-Data[[#This Row],[Profit]]</f>
        <v>318.42</v>
      </c>
      <c r="J25259" s="19">
        <f>Data[[#This Row],[Profit]]/Data[[#This Row],[Cost Price]]</f>
        <v>-0.14466365178066704</v>
      </c>
      <c r="K25259" s="3">
        <v>7.13</v>
      </c>
      <c r="L25259">
        <v>1</v>
      </c>
      <c r="M25259" s="1">
        <f>_xlfn.XLOOKUP(Data[[#This Row],[Order ID]],Orders_dim[Order ID],Orders_dim[Order Date])</f>
        <v>40820</v>
      </c>
      <c r="N25259">
        <f>YEAR(_xlfn.MINIFS(Data[Order Date],Data[Customer ID],Data[[#This Row],[Customer ID]]))</f>
        <v>2011</v>
      </c>
    </row>
    <row r="25260" spans="1:14">
      <c r="A25260" t="s">
        <v>31219</v>
      </c>
      <c r="B25260" t="s">
        <v>1527</v>
      </c>
      <c r="C25260" t="s">
        <v>17248</v>
      </c>
      <c r="D25260" s="2">
        <v>119.94</v>
      </c>
      <c r="E25260">
        <v>3</v>
      </c>
      <c r="F25260">
        <v>0</v>
      </c>
      <c r="G25260" s="3">
        <f>Data[[#This Row],[Sales]]/(1-Data[[#This Row],[Discount]])</f>
        <v>119.94</v>
      </c>
      <c r="H25260" s="3">
        <v>23.988</v>
      </c>
      <c r="I25260" s="3">
        <f>Data[[#This Row],[Sales]]-Data[[#This Row],[Profit]]</f>
        <v>95.951999999999998</v>
      </c>
      <c r="J25260" s="19">
        <f>Data[[#This Row],[Profit]]/Data[[#This Row],[Cost Price]]</f>
        <v>0.25</v>
      </c>
      <c r="K25260" s="3">
        <v>7.13</v>
      </c>
      <c r="L25260">
        <v>1</v>
      </c>
      <c r="M25260" s="1">
        <f>_xlfn.XLOOKUP(Data[[#This Row],[Order ID]],Orders_dim[Order ID],Orders_dim[Order Date])</f>
        <v>41960</v>
      </c>
      <c r="N25260">
        <f>YEAR(_xlfn.MINIFS(Data[Order Date],Data[Customer ID],Data[[#This Row],[Customer ID]]))</f>
        <v>2011</v>
      </c>
    </row>
    <row r="25261" spans="1:14">
      <c r="A25261" t="s">
        <v>25594</v>
      </c>
      <c r="B25261" t="s">
        <v>13663</v>
      </c>
      <c r="C25261" t="s">
        <v>12836</v>
      </c>
      <c r="D25261" s="2">
        <v>86.85</v>
      </c>
      <c r="E25261">
        <v>1</v>
      </c>
      <c r="F25261">
        <v>0</v>
      </c>
      <c r="G25261" s="3">
        <f>Data[[#This Row],[Sales]]/(1-Data[[#This Row],[Discount]])</f>
        <v>86.85</v>
      </c>
      <c r="H25261" s="3">
        <v>42.54</v>
      </c>
      <c r="I25261" s="3">
        <f>Data[[#This Row],[Sales]]-Data[[#This Row],[Profit]]</f>
        <v>44.309999999999995</v>
      </c>
      <c r="J25261" s="19">
        <f>Data[[#This Row],[Profit]]/Data[[#This Row],[Cost Price]]</f>
        <v>0.96005416384563314</v>
      </c>
      <c r="K25261" s="3">
        <v>7.13</v>
      </c>
      <c r="L25261">
        <v>1</v>
      </c>
      <c r="M25261" s="1">
        <f>_xlfn.XLOOKUP(Data[[#This Row],[Order ID]],Orders_dim[Order ID],Orders_dim[Order Date])</f>
        <v>41164</v>
      </c>
      <c r="N25261">
        <f>YEAR(_xlfn.MINIFS(Data[Order Date],Data[Customer ID],Data[[#This Row],[Customer ID]]))</f>
        <v>2012</v>
      </c>
    </row>
    <row r="25262" spans="1:14">
      <c r="A25262" t="s">
        <v>31220</v>
      </c>
      <c r="B25262" t="s">
        <v>2902</v>
      </c>
      <c r="C25262" t="s">
        <v>6279</v>
      </c>
      <c r="D25262" s="2">
        <v>110.232</v>
      </c>
      <c r="E25262">
        <v>2</v>
      </c>
      <c r="F25262">
        <v>0.6</v>
      </c>
      <c r="G25262" s="3">
        <f>Data[[#This Row],[Sales]]/(1-Data[[#This Row],[Discount]])</f>
        <v>275.58</v>
      </c>
      <c r="H25262" s="3">
        <v>-129.52799999999999</v>
      </c>
      <c r="I25262" s="3">
        <f>Data[[#This Row],[Sales]]-Data[[#This Row],[Profit]]</f>
        <v>239.76</v>
      </c>
      <c r="J25262" s="19">
        <f>Data[[#This Row],[Profit]]/Data[[#This Row],[Cost Price]]</f>
        <v>-0.5402402402402402</v>
      </c>
      <c r="K25262" s="3">
        <v>7.13</v>
      </c>
      <c r="L25262">
        <v>1</v>
      </c>
      <c r="M25262" s="1">
        <f>_xlfn.XLOOKUP(Data[[#This Row],[Order ID]],Orders_dim[Order ID],Orders_dim[Order Date])</f>
        <v>41150</v>
      </c>
      <c r="N25262">
        <f>YEAR(_xlfn.MINIFS(Data[Order Date],Data[Customer ID],Data[[#This Row],[Customer ID]]))</f>
        <v>2011</v>
      </c>
    </row>
    <row r="25263" spans="1:14">
      <c r="A25263" t="s">
        <v>13667</v>
      </c>
      <c r="B25263" t="s">
        <v>13470</v>
      </c>
      <c r="C25263" t="s">
        <v>16326</v>
      </c>
      <c r="D25263" s="2">
        <v>49.77</v>
      </c>
      <c r="E25263">
        <v>1</v>
      </c>
      <c r="F25263">
        <v>0</v>
      </c>
      <c r="G25263" s="3">
        <f>Data[[#This Row],[Sales]]/(1-Data[[#This Row],[Discount]])</f>
        <v>49.77</v>
      </c>
      <c r="H25263" s="3">
        <v>13.92</v>
      </c>
      <c r="I25263" s="3">
        <f>Data[[#This Row],[Sales]]-Data[[#This Row],[Profit]]</f>
        <v>35.85</v>
      </c>
      <c r="J25263" s="19">
        <f>Data[[#This Row],[Profit]]/Data[[#This Row],[Cost Price]]</f>
        <v>0.38828451882845189</v>
      </c>
      <c r="K25263" s="3">
        <v>7.13</v>
      </c>
      <c r="L25263">
        <v>1</v>
      </c>
      <c r="M25263" s="1">
        <f>_xlfn.XLOOKUP(Data[[#This Row],[Order ID]],Orders_dim[Order ID],Orders_dim[Order Date])</f>
        <v>41487</v>
      </c>
      <c r="N25263">
        <f>YEAR(_xlfn.MINIFS(Data[Order Date],Data[Customer ID],Data[[#This Row],[Customer ID]]))</f>
        <v>2013</v>
      </c>
    </row>
    <row r="25264" spans="1:14">
      <c r="A25264" t="s">
        <v>31221</v>
      </c>
      <c r="B25264" t="s">
        <v>24703</v>
      </c>
      <c r="C25264" t="s">
        <v>23606</v>
      </c>
      <c r="D25264" s="2">
        <v>20.292000000000002</v>
      </c>
      <c r="E25264">
        <v>1</v>
      </c>
      <c r="F25264">
        <v>0.6</v>
      </c>
      <c r="G25264" s="3">
        <f>Data[[#This Row],[Sales]]/(1-Data[[#This Row],[Discount]])</f>
        <v>50.730000000000004</v>
      </c>
      <c r="H25264" s="3">
        <v>-14.208</v>
      </c>
      <c r="I25264" s="3">
        <f>Data[[#This Row],[Sales]]-Data[[#This Row],[Profit]]</f>
        <v>34.5</v>
      </c>
      <c r="J25264" s="19">
        <f>Data[[#This Row],[Profit]]/Data[[#This Row],[Cost Price]]</f>
        <v>-0.41182608695652173</v>
      </c>
      <c r="K25264" s="3">
        <v>7.13</v>
      </c>
      <c r="L25264">
        <v>1</v>
      </c>
      <c r="M25264" s="1">
        <f>_xlfn.XLOOKUP(Data[[#This Row],[Order ID]],Orders_dim[Order ID],Orders_dim[Order Date])</f>
        <v>41268</v>
      </c>
      <c r="N25264">
        <f>YEAR(_xlfn.MINIFS(Data[Order Date],Data[Customer ID],Data[[#This Row],[Customer ID]]))</f>
        <v>2011</v>
      </c>
    </row>
    <row r="25265" spans="1:14">
      <c r="A25265" t="s">
        <v>12189</v>
      </c>
      <c r="B25265" t="s">
        <v>6031</v>
      </c>
      <c r="C25265" t="s">
        <v>30611</v>
      </c>
      <c r="D25265" s="2">
        <v>94.98</v>
      </c>
      <c r="E25265">
        <v>2</v>
      </c>
      <c r="F25265">
        <v>0</v>
      </c>
      <c r="G25265" s="3">
        <f>Data[[#This Row],[Sales]]/(1-Data[[#This Row],[Discount]])</f>
        <v>94.98</v>
      </c>
      <c r="H25265" s="3">
        <v>7.56</v>
      </c>
      <c r="I25265" s="3">
        <f>Data[[#This Row],[Sales]]-Data[[#This Row],[Profit]]</f>
        <v>87.42</v>
      </c>
      <c r="J25265" s="19">
        <f>Data[[#This Row],[Profit]]/Data[[#This Row],[Cost Price]]</f>
        <v>8.6479066575154417E-2</v>
      </c>
      <c r="K25265" s="3">
        <v>7.13</v>
      </c>
      <c r="L25265">
        <v>1</v>
      </c>
      <c r="M25265" s="1">
        <f>_xlfn.XLOOKUP(Data[[#This Row],[Order ID]],Orders_dim[Order ID],Orders_dim[Order Date])</f>
        <v>41290</v>
      </c>
      <c r="N25265">
        <f>YEAR(_xlfn.MINIFS(Data[Order Date],Data[Customer ID],Data[[#This Row],[Customer ID]]))</f>
        <v>2011</v>
      </c>
    </row>
    <row r="25266" spans="1:14">
      <c r="A25266" t="s">
        <v>15530</v>
      </c>
      <c r="B25266" t="s">
        <v>1259</v>
      </c>
      <c r="C25266" t="s">
        <v>26784</v>
      </c>
      <c r="D25266" s="2">
        <v>38.64</v>
      </c>
      <c r="E25266">
        <v>4</v>
      </c>
      <c r="F25266">
        <v>0.4</v>
      </c>
      <c r="G25266" s="3">
        <f>Data[[#This Row],[Sales]]/(1-Data[[#This Row],[Discount]])</f>
        <v>64.400000000000006</v>
      </c>
      <c r="H25266" s="3">
        <v>-18.72</v>
      </c>
      <c r="I25266" s="3">
        <f>Data[[#This Row],[Sales]]-Data[[#This Row],[Profit]]</f>
        <v>57.36</v>
      </c>
      <c r="J25266" s="19">
        <f>Data[[#This Row],[Profit]]/Data[[#This Row],[Cost Price]]</f>
        <v>-0.32635983263598323</v>
      </c>
      <c r="K25266" s="3">
        <v>7.13</v>
      </c>
      <c r="L25266">
        <v>1</v>
      </c>
      <c r="M25266" s="1">
        <f>_xlfn.XLOOKUP(Data[[#This Row],[Order ID]],Orders_dim[Order ID],Orders_dim[Order Date])</f>
        <v>41107</v>
      </c>
      <c r="N25266">
        <f>YEAR(_xlfn.MINIFS(Data[Order Date],Data[Customer ID],Data[[#This Row],[Customer ID]]))</f>
        <v>2011</v>
      </c>
    </row>
    <row r="25267" spans="1:14">
      <c r="A25267" t="s">
        <v>31222</v>
      </c>
      <c r="B25267" t="s">
        <v>2297</v>
      </c>
      <c r="C25267" t="s">
        <v>14289</v>
      </c>
      <c r="D25267" s="2">
        <v>97.632000000000005</v>
      </c>
      <c r="E25267">
        <v>2</v>
      </c>
      <c r="F25267">
        <v>0.4</v>
      </c>
      <c r="G25267" s="3">
        <f>Data[[#This Row],[Sales]]/(1-Data[[#This Row],[Discount]])</f>
        <v>162.72000000000003</v>
      </c>
      <c r="H25267" s="3">
        <v>-56.968000000000004</v>
      </c>
      <c r="I25267" s="3">
        <f>Data[[#This Row],[Sales]]-Data[[#This Row],[Profit]]</f>
        <v>154.60000000000002</v>
      </c>
      <c r="J25267" s="19">
        <f>Data[[#This Row],[Profit]]/Data[[#This Row],[Cost Price]]</f>
        <v>-0.36848641655886155</v>
      </c>
      <c r="K25267" s="3">
        <v>7.13</v>
      </c>
      <c r="L25267">
        <v>1</v>
      </c>
      <c r="M25267" s="1">
        <f>_xlfn.XLOOKUP(Data[[#This Row],[Order ID]],Orders_dim[Order ID],Orders_dim[Order Date])</f>
        <v>41379</v>
      </c>
      <c r="N25267">
        <f>YEAR(_xlfn.MINIFS(Data[Order Date],Data[Customer ID],Data[[#This Row],[Customer ID]]))</f>
        <v>2011</v>
      </c>
    </row>
    <row r="25268" spans="1:14">
      <c r="A25268" t="s">
        <v>31223</v>
      </c>
      <c r="B25268" t="s">
        <v>1494</v>
      </c>
      <c r="C25268" t="s">
        <v>20499</v>
      </c>
      <c r="D25268" s="2">
        <v>108.48</v>
      </c>
      <c r="E25268">
        <v>3</v>
      </c>
      <c r="F25268">
        <v>0</v>
      </c>
      <c r="G25268" s="3">
        <f>Data[[#This Row],[Sales]]/(1-Data[[#This Row],[Discount]])</f>
        <v>108.48</v>
      </c>
      <c r="H25268" s="3">
        <v>21.66</v>
      </c>
      <c r="I25268" s="3">
        <f>Data[[#This Row],[Sales]]-Data[[#This Row],[Profit]]</f>
        <v>86.820000000000007</v>
      </c>
      <c r="J25268" s="19">
        <f>Data[[#This Row],[Profit]]/Data[[#This Row],[Cost Price]]</f>
        <v>0.24948168624740841</v>
      </c>
      <c r="K25268" s="3">
        <v>7.12</v>
      </c>
      <c r="L25268">
        <v>1</v>
      </c>
      <c r="M25268" s="1">
        <f>_xlfn.XLOOKUP(Data[[#This Row],[Order ID]],Orders_dim[Order ID],Orders_dim[Order Date])</f>
        <v>41929</v>
      </c>
      <c r="N25268">
        <f>YEAR(_xlfn.MINIFS(Data[Order Date],Data[Customer ID],Data[[#This Row],[Customer ID]]))</f>
        <v>2011</v>
      </c>
    </row>
    <row r="25269" spans="1:14">
      <c r="A25269" t="s">
        <v>31224</v>
      </c>
      <c r="B25269" t="s">
        <v>4763</v>
      </c>
      <c r="C25269" t="s">
        <v>16094</v>
      </c>
      <c r="D25269" s="2">
        <v>96.78</v>
      </c>
      <c r="E25269">
        <v>3</v>
      </c>
      <c r="F25269">
        <v>0</v>
      </c>
      <c r="G25269" s="3">
        <f>Data[[#This Row],[Sales]]/(1-Data[[#This Row],[Discount]])</f>
        <v>96.78</v>
      </c>
      <c r="H25269" s="3">
        <v>3.84</v>
      </c>
      <c r="I25269" s="3">
        <f>Data[[#This Row],[Sales]]-Data[[#This Row],[Profit]]</f>
        <v>92.94</v>
      </c>
      <c r="J25269" s="19">
        <f>Data[[#This Row],[Profit]]/Data[[#This Row],[Cost Price]]</f>
        <v>4.1316978695932857E-2</v>
      </c>
      <c r="K25269" s="3">
        <v>7.12</v>
      </c>
      <c r="L25269">
        <v>1</v>
      </c>
      <c r="M25269" s="1">
        <f>_xlfn.XLOOKUP(Data[[#This Row],[Order ID]],Orders_dim[Order ID],Orders_dim[Order Date])</f>
        <v>41383</v>
      </c>
      <c r="N25269">
        <f>YEAR(_xlfn.MINIFS(Data[Order Date],Data[Customer ID],Data[[#This Row],[Customer ID]]))</f>
        <v>2011</v>
      </c>
    </row>
    <row r="25270" spans="1:14">
      <c r="A25270" t="s">
        <v>26910</v>
      </c>
      <c r="B25270" t="s">
        <v>1463</v>
      </c>
      <c r="C25270" t="s">
        <v>25798</v>
      </c>
      <c r="D25270" s="2">
        <v>66.48</v>
      </c>
      <c r="E25270">
        <v>4</v>
      </c>
      <c r="F25270">
        <v>0</v>
      </c>
      <c r="G25270" s="3">
        <f>Data[[#This Row],[Sales]]/(1-Data[[#This Row],[Discount]])</f>
        <v>66.48</v>
      </c>
      <c r="H25270" s="3">
        <v>12.56</v>
      </c>
      <c r="I25270" s="3">
        <f>Data[[#This Row],[Sales]]-Data[[#This Row],[Profit]]</f>
        <v>53.92</v>
      </c>
      <c r="J25270" s="19">
        <f>Data[[#This Row],[Profit]]/Data[[#This Row],[Cost Price]]</f>
        <v>0.23293768545994065</v>
      </c>
      <c r="K25270" s="3">
        <v>7.12</v>
      </c>
      <c r="L25270">
        <v>1</v>
      </c>
      <c r="M25270" s="1">
        <f>_xlfn.XLOOKUP(Data[[#This Row],[Order ID]],Orders_dim[Order ID],Orders_dim[Order Date])</f>
        <v>41071</v>
      </c>
      <c r="N25270">
        <f>YEAR(_xlfn.MINIFS(Data[Order Date],Data[Customer ID],Data[[#This Row],[Customer ID]]))</f>
        <v>2011</v>
      </c>
    </row>
    <row r="25271" spans="1:14">
      <c r="A25271" t="s">
        <v>31225</v>
      </c>
      <c r="B25271" t="s">
        <v>2297</v>
      </c>
      <c r="C25271" t="s">
        <v>18853</v>
      </c>
      <c r="D25271" s="2">
        <v>57</v>
      </c>
      <c r="E25271">
        <v>5</v>
      </c>
      <c r="F25271">
        <v>0.4</v>
      </c>
      <c r="G25271" s="3">
        <f>Data[[#This Row],[Sales]]/(1-Data[[#This Row],[Discount]])</f>
        <v>95</v>
      </c>
      <c r="H25271" s="3">
        <v>-12.4</v>
      </c>
      <c r="I25271" s="3">
        <f>Data[[#This Row],[Sales]]-Data[[#This Row],[Profit]]</f>
        <v>69.400000000000006</v>
      </c>
      <c r="J25271" s="19">
        <f>Data[[#This Row],[Profit]]/Data[[#This Row],[Cost Price]]</f>
        <v>-0.17867435158501441</v>
      </c>
      <c r="K25271" s="3">
        <v>7.12</v>
      </c>
      <c r="L25271">
        <v>1</v>
      </c>
      <c r="M25271" s="1">
        <f>_xlfn.XLOOKUP(Data[[#This Row],[Order ID]],Orders_dim[Order ID],Orders_dim[Order Date])</f>
        <v>41533</v>
      </c>
      <c r="N25271">
        <f>YEAR(_xlfn.MINIFS(Data[Order Date],Data[Customer ID],Data[[#This Row],[Customer ID]]))</f>
        <v>2011</v>
      </c>
    </row>
    <row r="25272" spans="1:14">
      <c r="A25272" t="s">
        <v>74</v>
      </c>
      <c r="B25272" t="s">
        <v>13857</v>
      </c>
      <c r="C25272" t="s">
        <v>17459</v>
      </c>
      <c r="D25272" s="2">
        <v>103.86</v>
      </c>
      <c r="E25272">
        <v>3</v>
      </c>
      <c r="F25272">
        <v>0</v>
      </c>
      <c r="G25272" s="3">
        <f>Data[[#This Row],[Sales]]/(1-Data[[#This Row],[Discount]])</f>
        <v>103.86</v>
      </c>
      <c r="H25272" s="3">
        <v>41.52</v>
      </c>
      <c r="I25272" s="3">
        <f>Data[[#This Row],[Sales]]-Data[[#This Row],[Profit]]</f>
        <v>62.339999999999996</v>
      </c>
      <c r="J25272" s="19">
        <f>Data[[#This Row],[Profit]]/Data[[#This Row],[Cost Price]]</f>
        <v>0.6660250240615978</v>
      </c>
      <c r="K25272" s="3">
        <v>7.12</v>
      </c>
      <c r="L25272">
        <v>1</v>
      </c>
      <c r="M25272" s="1">
        <f>_xlfn.XLOOKUP(Data[[#This Row],[Order ID]],Orders_dim[Order ID],Orders_dim[Order Date])</f>
        <v>41229</v>
      </c>
      <c r="N25272">
        <f>YEAR(_xlfn.MINIFS(Data[Order Date],Data[Customer ID],Data[[#This Row],[Customer ID]]))</f>
        <v>2011</v>
      </c>
    </row>
    <row r="25273" spans="1:14">
      <c r="A25273" t="s">
        <v>21248</v>
      </c>
      <c r="B25273" t="s">
        <v>5692</v>
      </c>
      <c r="C25273" t="s">
        <v>24927</v>
      </c>
      <c r="D25273" s="2">
        <v>162.56</v>
      </c>
      <c r="E25273">
        <v>8</v>
      </c>
      <c r="F25273">
        <v>0</v>
      </c>
      <c r="G25273" s="3">
        <f>Data[[#This Row],[Sales]]/(1-Data[[#This Row],[Discount]])</f>
        <v>162.56</v>
      </c>
      <c r="H25273" s="3">
        <v>17.760000000000002</v>
      </c>
      <c r="I25273" s="3">
        <f>Data[[#This Row],[Sales]]-Data[[#This Row],[Profit]]</f>
        <v>144.80000000000001</v>
      </c>
      <c r="J25273" s="19">
        <f>Data[[#This Row],[Profit]]/Data[[#This Row],[Cost Price]]</f>
        <v>0.12265193370165746</v>
      </c>
      <c r="K25273" s="3">
        <v>7.12</v>
      </c>
      <c r="L25273">
        <v>1</v>
      </c>
      <c r="M25273" s="1">
        <f>_xlfn.XLOOKUP(Data[[#This Row],[Order ID]],Orders_dim[Order ID],Orders_dim[Order Date])</f>
        <v>41866</v>
      </c>
      <c r="N25273">
        <f>YEAR(_xlfn.MINIFS(Data[Order Date],Data[Customer ID],Data[[#This Row],[Customer ID]]))</f>
        <v>2011</v>
      </c>
    </row>
    <row r="25274" spans="1:14">
      <c r="A25274" t="s">
        <v>31226</v>
      </c>
      <c r="B25274" t="s">
        <v>4005</v>
      </c>
      <c r="C25274" t="s">
        <v>31227</v>
      </c>
      <c r="D25274" s="2">
        <v>61.53</v>
      </c>
      <c r="E25274">
        <v>7</v>
      </c>
      <c r="F25274">
        <v>0</v>
      </c>
      <c r="G25274" s="3">
        <f>Data[[#This Row],[Sales]]/(1-Data[[#This Row],[Discount]])</f>
        <v>61.53</v>
      </c>
      <c r="H25274" s="3">
        <v>23.31</v>
      </c>
      <c r="I25274" s="3">
        <f>Data[[#This Row],[Sales]]-Data[[#This Row],[Profit]]</f>
        <v>38.22</v>
      </c>
      <c r="J25274" s="19">
        <f>Data[[#This Row],[Profit]]/Data[[#This Row],[Cost Price]]</f>
        <v>0.60989010989010983</v>
      </c>
      <c r="K25274" s="3">
        <v>7.12</v>
      </c>
      <c r="L25274">
        <v>1</v>
      </c>
      <c r="M25274" s="1">
        <f>_xlfn.XLOOKUP(Data[[#This Row],[Order ID]],Orders_dim[Order ID],Orders_dim[Order Date])</f>
        <v>40592</v>
      </c>
      <c r="N25274">
        <f>YEAR(_xlfn.MINIFS(Data[Order Date],Data[Customer ID],Data[[#This Row],[Customer ID]]))</f>
        <v>2011</v>
      </c>
    </row>
    <row r="25275" spans="1:14">
      <c r="A25275" t="s">
        <v>9016</v>
      </c>
      <c r="B25275" t="s">
        <v>6728</v>
      </c>
      <c r="C25275" t="s">
        <v>27589</v>
      </c>
      <c r="D25275" s="2">
        <v>92.7</v>
      </c>
      <c r="E25275">
        <v>3</v>
      </c>
      <c r="F25275">
        <v>0</v>
      </c>
      <c r="G25275" s="3">
        <f>Data[[#This Row],[Sales]]/(1-Data[[#This Row],[Discount]])</f>
        <v>92.7</v>
      </c>
      <c r="H25275" s="3">
        <v>30.51</v>
      </c>
      <c r="I25275" s="3">
        <f>Data[[#This Row],[Sales]]-Data[[#This Row],[Profit]]</f>
        <v>62.19</v>
      </c>
      <c r="J25275" s="19">
        <f>Data[[#This Row],[Profit]]/Data[[#This Row],[Cost Price]]</f>
        <v>0.49059334298118673</v>
      </c>
      <c r="K25275" s="3">
        <v>7.12</v>
      </c>
      <c r="L25275">
        <v>1</v>
      </c>
      <c r="M25275" s="1">
        <f>_xlfn.XLOOKUP(Data[[#This Row],[Order ID]],Orders_dim[Order ID],Orders_dim[Order Date])</f>
        <v>41653</v>
      </c>
      <c r="N25275">
        <f>YEAR(_xlfn.MINIFS(Data[Order Date],Data[Customer ID],Data[[#This Row],[Customer ID]]))</f>
        <v>2011</v>
      </c>
    </row>
    <row r="25276" spans="1:14">
      <c r="A25276" t="s">
        <v>31228</v>
      </c>
      <c r="B25276" t="s">
        <v>7469</v>
      </c>
      <c r="C25276" t="s">
        <v>19237</v>
      </c>
      <c r="D25276" s="2">
        <v>112.158</v>
      </c>
      <c r="E25276">
        <v>2</v>
      </c>
      <c r="F25276">
        <v>0.1</v>
      </c>
      <c r="G25276" s="3">
        <f>Data[[#This Row],[Sales]]/(1-Data[[#This Row],[Discount]])</f>
        <v>124.62</v>
      </c>
      <c r="H25276" s="3">
        <v>14.898</v>
      </c>
      <c r="I25276" s="3">
        <f>Data[[#This Row],[Sales]]-Data[[#This Row],[Profit]]</f>
        <v>97.26</v>
      </c>
      <c r="J25276" s="19">
        <f>Data[[#This Row],[Profit]]/Data[[#This Row],[Cost Price]]</f>
        <v>0.15317705120296113</v>
      </c>
      <c r="K25276" s="3">
        <v>7.12</v>
      </c>
      <c r="L25276">
        <v>1</v>
      </c>
      <c r="M25276" s="1">
        <f>_xlfn.XLOOKUP(Data[[#This Row],[Order ID]],Orders_dim[Order ID],Orders_dim[Order Date])</f>
        <v>41954</v>
      </c>
      <c r="N25276">
        <f>YEAR(_xlfn.MINIFS(Data[Order Date],Data[Customer ID],Data[[#This Row],[Customer ID]]))</f>
        <v>2011</v>
      </c>
    </row>
    <row r="25277" spans="1:14">
      <c r="A25277" t="s">
        <v>31229</v>
      </c>
      <c r="B25277" t="s">
        <v>2236</v>
      </c>
      <c r="C25277" t="s">
        <v>25057</v>
      </c>
      <c r="D25277" s="2">
        <v>39.869999999999997</v>
      </c>
      <c r="E25277">
        <v>3</v>
      </c>
      <c r="F25277">
        <v>0</v>
      </c>
      <c r="G25277" s="3">
        <f>Data[[#This Row],[Sales]]/(1-Data[[#This Row],[Discount]])</f>
        <v>39.869999999999997</v>
      </c>
      <c r="H25277" s="3">
        <v>1.17</v>
      </c>
      <c r="I25277" s="3">
        <f>Data[[#This Row],[Sales]]-Data[[#This Row],[Profit]]</f>
        <v>38.699999999999996</v>
      </c>
      <c r="J25277" s="19">
        <f>Data[[#This Row],[Profit]]/Data[[#This Row],[Cost Price]]</f>
        <v>3.0232558139534887E-2</v>
      </c>
      <c r="K25277" s="3">
        <v>7.12</v>
      </c>
      <c r="L25277">
        <v>1</v>
      </c>
      <c r="M25277" s="1">
        <f>_xlfn.XLOOKUP(Data[[#This Row],[Order ID]],Orders_dim[Order ID],Orders_dim[Order Date])</f>
        <v>41383</v>
      </c>
      <c r="N25277">
        <f>YEAR(_xlfn.MINIFS(Data[Order Date],Data[Customer ID],Data[[#This Row],[Customer ID]]))</f>
        <v>2011</v>
      </c>
    </row>
    <row r="25278" spans="1:14">
      <c r="A25278" t="s">
        <v>27302</v>
      </c>
      <c r="B25278" t="s">
        <v>10580</v>
      </c>
      <c r="C25278" t="s">
        <v>16874</v>
      </c>
      <c r="D25278" s="2">
        <v>26.58</v>
      </c>
      <c r="E25278">
        <v>1</v>
      </c>
      <c r="F25278">
        <v>0.5</v>
      </c>
      <c r="G25278" s="3">
        <f>Data[[#This Row],[Sales]]/(1-Data[[#This Row],[Discount]])</f>
        <v>53.16</v>
      </c>
      <c r="H25278" s="3">
        <v>-11.19</v>
      </c>
      <c r="I25278" s="3">
        <f>Data[[#This Row],[Sales]]-Data[[#This Row],[Profit]]</f>
        <v>37.769999999999996</v>
      </c>
      <c r="J25278" s="19">
        <f>Data[[#This Row],[Profit]]/Data[[#This Row],[Cost Price]]</f>
        <v>-0.29626687847498018</v>
      </c>
      <c r="K25278" s="3">
        <v>7.12</v>
      </c>
      <c r="L25278">
        <v>1</v>
      </c>
      <c r="M25278" s="1">
        <f>_xlfn.XLOOKUP(Data[[#This Row],[Order ID]],Orders_dim[Order ID],Orders_dim[Order Date])</f>
        <v>41135</v>
      </c>
      <c r="N25278">
        <f>YEAR(_xlfn.MINIFS(Data[Order Date],Data[Customer ID],Data[[#This Row],[Customer ID]]))</f>
        <v>2011</v>
      </c>
    </row>
    <row r="25279" spans="1:14">
      <c r="A25279" t="s">
        <v>31230</v>
      </c>
      <c r="B25279" t="s">
        <v>10580</v>
      </c>
      <c r="C25279" t="s">
        <v>30228</v>
      </c>
      <c r="D25279" s="2">
        <v>91.14</v>
      </c>
      <c r="E25279">
        <v>7</v>
      </c>
      <c r="F25279">
        <v>0</v>
      </c>
      <c r="G25279" s="3">
        <f>Data[[#This Row],[Sales]]/(1-Data[[#This Row],[Discount]])</f>
        <v>91.14</v>
      </c>
      <c r="H25279" s="3">
        <v>17.22</v>
      </c>
      <c r="I25279" s="3">
        <f>Data[[#This Row],[Sales]]-Data[[#This Row],[Profit]]</f>
        <v>73.92</v>
      </c>
      <c r="J25279" s="19">
        <f>Data[[#This Row],[Profit]]/Data[[#This Row],[Cost Price]]</f>
        <v>0.23295454545454544</v>
      </c>
      <c r="K25279" s="3">
        <v>7.12</v>
      </c>
      <c r="L25279">
        <v>1</v>
      </c>
      <c r="M25279" s="1">
        <f>_xlfn.XLOOKUP(Data[[#This Row],[Order ID]],Orders_dim[Order ID],Orders_dim[Order Date])</f>
        <v>41933</v>
      </c>
      <c r="N25279">
        <f>YEAR(_xlfn.MINIFS(Data[Order Date],Data[Customer ID],Data[[#This Row],[Customer ID]]))</f>
        <v>2011</v>
      </c>
    </row>
    <row r="25280" spans="1:14">
      <c r="A25280" t="s">
        <v>18233</v>
      </c>
      <c r="B25280" t="s">
        <v>2966</v>
      </c>
      <c r="C25280" t="s">
        <v>19623</v>
      </c>
      <c r="D25280" s="2">
        <v>45.2682</v>
      </c>
      <c r="E25280">
        <v>2</v>
      </c>
      <c r="F25280">
        <v>0.17</v>
      </c>
      <c r="G25280" s="3">
        <f>Data[[#This Row],[Sales]]/(1-Data[[#This Row],[Discount]])</f>
        <v>54.540000000000006</v>
      </c>
      <c r="H25280" s="3">
        <v>13.588200000000001</v>
      </c>
      <c r="I25280" s="3">
        <f>Data[[#This Row],[Sales]]-Data[[#This Row],[Profit]]</f>
        <v>31.68</v>
      </c>
      <c r="J25280" s="19">
        <f>Data[[#This Row],[Profit]]/Data[[#This Row],[Cost Price]]</f>
        <v>0.42892045454545458</v>
      </c>
      <c r="K25280" s="3">
        <v>7.12</v>
      </c>
      <c r="L25280">
        <v>1</v>
      </c>
      <c r="M25280" s="1">
        <f>_xlfn.XLOOKUP(Data[[#This Row],[Order ID]],Orders_dim[Order ID],Orders_dim[Order Date])</f>
        <v>41562</v>
      </c>
      <c r="N25280">
        <f>YEAR(_xlfn.MINIFS(Data[Order Date],Data[Customer ID],Data[[#This Row],[Customer ID]]))</f>
        <v>2011</v>
      </c>
    </row>
    <row r="25281" spans="1:14">
      <c r="A25281" t="s">
        <v>462</v>
      </c>
      <c r="B25281" t="s">
        <v>4479</v>
      </c>
      <c r="C25281" t="s">
        <v>25925</v>
      </c>
      <c r="D25281" s="2">
        <v>46.671999999999997</v>
      </c>
      <c r="E25281">
        <v>2</v>
      </c>
      <c r="F25281">
        <v>0.2</v>
      </c>
      <c r="G25281" s="3">
        <f>Data[[#This Row],[Sales]]/(1-Data[[#This Row],[Discount]])</f>
        <v>58.339999999999996</v>
      </c>
      <c r="H25281" s="3">
        <v>16.3352</v>
      </c>
      <c r="I25281" s="3">
        <f>Data[[#This Row],[Sales]]-Data[[#This Row],[Profit]]</f>
        <v>30.336799999999997</v>
      </c>
      <c r="J25281" s="19">
        <f>Data[[#This Row],[Profit]]/Data[[#This Row],[Cost Price]]</f>
        <v>0.53846153846153855</v>
      </c>
      <c r="K25281" s="3">
        <v>7.12</v>
      </c>
      <c r="L25281">
        <v>1</v>
      </c>
      <c r="M25281" s="1">
        <f>_xlfn.XLOOKUP(Data[[#This Row],[Order ID]],Orders_dim[Order ID],Orders_dim[Order Date])</f>
        <v>41992</v>
      </c>
      <c r="N25281">
        <f>YEAR(_xlfn.MINIFS(Data[Order Date],Data[Customer ID],Data[[#This Row],[Customer ID]]))</f>
        <v>2011</v>
      </c>
    </row>
    <row r="25282" spans="1:14">
      <c r="A25282" t="s">
        <v>31231</v>
      </c>
      <c r="B25282" t="s">
        <v>8463</v>
      </c>
      <c r="C25282" t="s">
        <v>12795</v>
      </c>
      <c r="D25282" s="2">
        <v>63.94</v>
      </c>
      <c r="E25282">
        <v>1</v>
      </c>
      <c r="F25282">
        <v>0</v>
      </c>
      <c r="G25282" s="3">
        <f>Data[[#This Row],[Sales]]/(1-Data[[#This Row],[Discount]])</f>
        <v>63.94</v>
      </c>
      <c r="H25282" s="3">
        <v>24.936599999999999</v>
      </c>
      <c r="I25282" s="3">
        <f>Data[[#This Row],[Sales]]-Data[[#This Row],[Profit]]</f>
        <v>39.003399999999999</v>
      </c>
      <c r="J25282" s="19">
        <f>Data[[#This Row],[Profit]]/Data[[#This Row],[Cost Price]]</f>
        <v>0.6393442622950819</v>
      </c>
      <c r="K25282" s="3">
        <v>7.12</v>
      </c>
      <c r="L25282">
        <v>1</v>
      </c>
      <c r="M25282" s="1">
        <f>_xlfn.XLOOKUP(Data[[#This Row],[Order ID]],Orders_dim[Order ID],Orders_dim[Order Date])</f>
        <v>41522</v>
      </c>
      <c r="N25282">
        <f>YEAR(_xlfn.MINIFS(Data[Order Date],Data[Customer ID],Data[[#This Row],[Customer ID]]))</f>
        <v>2011</v>
      </c>
    </row>
    <row r="25283" spans="1:14">
      <c r="A25283" t="s">
        <v>26353</v>
      </c>
      <c r="B25283" t="s">
        <v>14881</v>
      </c>
      <c r="C25283" t="s">
        <v>26031</v>
      </c>
      <c r="D25283" s="2">
        <v>124.62</v>
      </c>
      <c r="E25283">
        <v>2</v>
      </c>
      <c r="F25283">
        <v>0</v>
      </c>
      <c r="G25283" s="3">
        <f>Data[[#This Row],[Sales]]/(1-Data[[#This Row],[Discount]])</f>
        <v>124.62</v>
      </c>
      <c r="H25283" s="3">
        <v>27.36</v>
      </c>
      <c r="I25283" s="3">
        <f>Data[[#This Row],[Sales]]-Data[[#This Row],[Profit]]</f>
        <v>97.26</v>
      </c>
      <c r="J25283" s="19">
        <f>Data[[#This Row],[Profit]]/Data[[#This Row],[Cost Price]]</f>
        <v>0.28130783466995679</v>
      </c>
      <c r="K25283" s="3">
        <v>7.12</v>
      </c>
      <c r="L25283">
        <v>1</v>
      </c>
      <c r="M25283" s="1">
        <f>_xlfn.XLOOKUP(Data[[#This Row],[Order ID]],Orders_dim[Order ID],Orders_dim[Order Date])</f>
        <v>41508</v>
      </c>
      <c r="N25283">
        <f>YEAR(_xlfn.MINIFS(Data[Order Date],Data[Customer ID],Data[[#This Row],[Customer ID]]))</f>
        <v>2011</v>
      </c>
    </row>
    <row r="25284" spans="1:14">
      <c r="A25284" t="s">
        <v>31232</v>
      </c>
      <c r="B25284" t="s">
        <v>14214</v>
      </c>
      <c r="C25284" t="s">
        <v>22525</v>
      </c>
      <c r="D25284" s="2">
        <v>96.66</v>
      </c>
      <c r="E25284">
        <v>4</v>
      </c>
      <c r="F25284">
        <v>0.7</v>
      </c>
      <c r="G25284" s="3">
        <f>Data[[#This Row],[Sales]]/(1-Data[[#This Row],[Discount]])</f>
        <v>322.19999999999993</v>
      </c>
      <c r="H25284" s="3">
        <v>-93.54</v>
      </c>
      <c r="I25284" s="3">
        <f>Data[[#This Row],[Sales]]-Data[[#This Row],[Profit]]</f>
        <v>190.2</v>
      </c>
      <c r="J25284" s="19">
        <f>Data[[#This Row],[Profit]]/Data[[#This Row],[Cost Price]]</f>
        <v>-0.49179810725552059</v>
      </c>
      <c r="K25284" s="3">
        <v>7.12</v>
      </c>
      <c r="L25284">
        <v>1</v>
      </c>
      <c r="M25284" s="1">
        <f>_xlfn.XLOOKUP(Data[[#This Row],[Order ID]],Orders_dim[Order ID],Orders_dim[Order Date])</f>
        <v>41352</v>
      </c>
      <c r="N25284">
        <f>YEAR(_xlfn.MINIFS(Data[Order Date],Data[Customer ID],Data[[#This Row],[Customer ID]]))</f>
        <v>2011</v>
      </c>
    </row>
    <row r="25285" spans="1:14">
      <c r="A25285" t="s">
        <v>18841</v>
      </c>
      <c r="B25285" t="s">
        <v>9263</v>
      </c>
      <c r="C25285" t="s">
        <v>24704</v>
      </c>
      <c r="D25285" s="2">
        <v>59.616</v>
      </c>
      <c r="E25285">
        <v>8</v>
      </c>
      <c r="F25285">
        <v>0.7</v>
      </c>
      <c r="G25285" s="3">
        <f>Data[[#This Row],[Sales]]/(1-Data[[#This Row],[Discount]])</f>
        <v>198.71999999999997</v>
      </c>
      <c r="H25285" s="3">
        <v>-45.744</v>
      </c>
      <c r="I25285" s="3">
        <f>Data[[#This Row],[Sales]]-Data[[#This Row],[Profit]]</f>
        <v>105.36</v>
      </c>
      <c r="J25285" s="19">
        <f>Data[[#This Row],[Profit]]/Data[[#This Row],[Cost Price]]</f>
        <v>-0.43416856492027334</v>
      </c>
      <c r="K25285" s="3">
        <v>7.12</v>
      </c>
      <c r="L25285">
        <v>1</v>
      </c>
      <c r="M25285" s="1">
        <f>_xlfn.XLOOKUP(Data[[#This Row],[Order ID]],Orders_dim[Order ID],Orders_dim[Order Date])</f>
        <v>41973</v>
      </c>
      <c r="N25285">
        <f>YEAR(_xlfn.MINIFS(Data[Order Date],Data[Customer ID],Data[[#This Row],[Customer ID]]))</f>
        <v>2011</v>
      </c>
    </row>
    <row r="25286" spans="1:14">
      <c r="A25286" t="s">
        <v>31233</v>
      </c>
      <c r="B25286" t="s">
        <v>6847</v>
      </c>
      <c r="C25286" t="s">
        <v>9455</v>
      </c>
      <c r="D25286" s="2">
        <v>120.072</v>
      </c>
      <c r="E25286">
        <v>1</v>
      </c>
      <c r="F25286">
        <v>0.6</v>
      </c>
      <c r="G25286" s="3">
        <f>Data[[#This Row],[Sales]]/(1-Data[[#This Row],[Discount]])</f>
        <v>300.18</v>
      </c>
      <c r="H25286" s="3">
        <v>-147.108</v>
      </c>
      <c r="I25286" s="3">
        <f>Data[[#This Row],[Sales]]-Data[[#This Row],[Profit]]</f>
        <v>267.18</v>
      </c>
      <c r="J25286" s="19">
        <f>Data[[#This Row],[Profit]]/Data[[#This Row],[Cost Price]]</f>
        <v>-0.55059510442398385</v>
      </c>
      <c r="K25286" s="3">
        <v>7.12</v>
      </c>
      <c r="L25286">
        <v>1</v>
      </c>
      <c r="M25286" s="1">
        <f>_xlfn.XLOOKUP(Data[[#This Row],[Order ID]],Orders_dim[Order ID],Orders_dim[Order Date])</f>
        <v>41477</v>
      </c>
      <c r="N25286">
        <f>YEAR(_xlfn.MINIFS(Data[Order Date],Data[Customer ID],Data[[#This Row],[Customer ID]]))</f>
        <v>2011</v>
      </c>
    </row>
    <row r="25287" spans="1:14">
      <c r="A25287" t="s">
        <v>31234</v>
      </c>
      <c r="B25287" t="s">
        <v>5840</v>
      </c>
      <c r="C25287" t="s">
        <v>23965</v>
      </c>
      <c r="D25287" s="2">
        <v>131.45599999999999</v>
      </c>
      <c r="E25287">
        <v>4</v>
      </c>
      <c r="F25287">
        <v>0.2</v>
      </c>
      <c r="G25287" s="3">
        <f>Data[[#This Row],[Sales]]/(1-Data[[#This Row],[Discount]])</f>
        <v>164.31999999999996</v>
      </c>
      <c r="H25287" s="3">
        <v>11.456</v>
      </c>
      <c r="I25287" s="3">
        <f>Data[[#This Row],[Sales]]-Data[[#This Row],[Profit]]</f>
        <v>119.99999999999999</v>
      </c>
      <c r="J25287" s="19">
        <f>Data[[#This Row],[Profit]]/Data[[#This Row],[Cost Price]]</f>
        <v>9.5466666666666672E-2</v>
      </c>
      <c r="K25287" s="3">
        <v>7.12</v>
      </c>
      <c r="L25287">
        <v>1</v>
      </c>
      <c r="M25287" s="1">
        <f>_xlfn.XLOOKUP(Data[[#This Row],[Order ID]],Orders_dim[Order ID],Orders_dim[Order Date])</f>
        <v>41547</v>
      </c>
      <c r="N25287">
        <f>YEAR(_xlfn.MINIFS(Data[Order Date],Data[Customer ID],Data[[#This Row],[Customer ID]]))</f>
        <v>2011</v>
      </c>
    </row>
    <row r="25288" spans="1:14">
      <c r="A25288" t="s">
        <v>31235</v>
      </c>
      <c r="B25288" t="s">
        <v>6982</v>
      </c>
      <c r="C25288" t="s">
        <v>20497</v>
      </c>
      <c r="D25288" s="2">
        <v>50.5</v>
      </c>
      <c r="E25288">
        <v>5</v>
      </c>
      <c r="F25288">
        <v>0</v>
      </c>
      <c r="G25288" s="3">
        <f>Data[[#This Row],[Sales]]/(1-Data[[#This Row],[Discount]])</f>
        <v>50.5</v>
      </c>
      <c r="H25288" s="3">
        <v>15.1</v>
      </c>
      <c r="I25288" s="3">
        <f>Data[[#This Row],[Sales]]-Data[[#This Row],[Profit]]</f>
        <v>35.4</v>
      </c>
      <c r="J25288" s="19">
        <f>Data[[#This Row],[Profit]]/Data[[#This Row],[Cost Price]]</f>
        <v>0.42655367231638419</v>
      </c>
      <c r="K25288" s="3">
        <v>7.11</v>
      </c>
      <c r="L25288">
        <v>1</v>
      </c>
      <c r="M25288" s="1">
        <f>_xlfn.XLOOKUP(Data[[#This Row],[Order ID]],Orders_dim[Order ID],Orders_dim[Order Date])</f>
        <v>41836</v>
      </c>
      <c r="N25288">
        <f>YEAR(_xlfn.MINIFS(Data[Order Date],Data[Customer ID],Data[[#This Row],[Customer ID]]))</f>
        <v>2011</v>
      </c>
    </row>
    <row r="25289" spans="1:14">
      <c r="A25289" t="s">
        <v>31236</v>
      </c>
      <c r="B25289" t="s">
        <v>2724</v>
      </c>
      <c r="C25289" t="s">
        <v>17845</v>
      </c>
      <c r="D25289" s="2">
        <v>51.27</v>
      </c>
      <c r="E25289">
        <v>2</v>
      </c>
      <c r="F25289">
        <v>0.5</v>
      </c>
      <c r="G25289" s="3">
        <f>Data[[#This Row],[Sales]]/(1-Data[[#This Row],[Discount]])</f>
        <v>102.54</v>
      </c>
      <c r="H25289" s="3">
        <v>-15.39</v>
      </c>
      <c r="I25289" s="3">
        <f>Data[[#This Row],[Sales]]-Data[[#This Row],[Profit]]</f>
        <v>66.66</v>
      </c>
      <c r="J25289" s="19">
        <f>Data[[#This Row],[Profit]]/Data[[#This Row],[Cost Price]]</f>
        <v>-0.23087308730873091</v>
      </c>
      <c r="K25289" s="3">
        <v>7.11</v>
      </c>
      <c r="L25289">
        <v>1</v>
      </c>
      <c r="M25289" s="1">
        <f>_xlfn.XLOOKUP(Data[[#This Row],[Order ID]],Orders_dim[Order ID],Orders_dim[Order Date])</f>
        <v>40801</v>
      </c>
      <c r="N25289">
        <f>YEAR(_xlfn.MINIFS(Data[Order Date],Data[Customer ID],Data[[#This Row],[Customer ID]]))</f>
        <v>2011</v>
      </c>
    </row>
    <row r="25290" spans="1:14">
      <c r="A25290" t="s">
        <v>20730</v>
      </c>
      <c r="B25290" t="s">
        <v>3744</v>
      </c>
      <c r="C25290" t="s">
        <v>24120</v>
      </c>
      <c r="D25290" s="2">
        <v>125.46</v>
      </c>
      <c r="E25290">
        <v>3</v>
      </c>
      <c r="F25290">
        <v>0.5</v>
      </c>
      <c r="G25290" s="3">
        <f>Data[[#This Row],[Sales]]/(1-Data[[#This Row],[Discount]])</f>
        <v>250.92</v>
      </c>
      <c r="H25290" s="3">
        <v>-105.39</v>
      </c>
      <c r="I25290" s="3">
        <f>Data[[#This Row],[Sales]]-Data[[#This Row],[Profit]]</f>
        <v>230.85</v>
      </c>
      <c r="J25290" s="19">
        <f>Data[[#This Row],[Profit]]/Data[[#This Row],[Cost Price]]</f>
        <v>-0.45653021442495129</v>
      </c>
      <c r="K25290" s="3">
        <v>7.11</v>
      </c>
      <c r="L25290">
        <v>1</v>
      </c>
      <c r="M25290" s="1">
        <f>_xlfn.XLOOKUP(Data[[#This Row],[Order ID]],Orders_dim[Order ID],Orders_dim[Order Date])</f>
        <v>40696</v>
      </c>
      <c r="N25290">
        <f>YEAR(_xlfn.MINIFS(Data[Order Date],Data[Customer ID],Data[[#This Row],[Customer ID]]))</f>
        <v>2011</v>
      </c>
    </row>
    <row r="25291" spans="1:14">
      <c r="A25291" t="s">
        <v>22725</v>
      </c>
      <c r="B25291" t="s">
        <v>7142</v>
      </c>
      <c r="C25291" t="s">
        <v>27120</v>
      </c>
      <c r="D25291" s="2">
        <v>125.19</v>
      </c>
      <c r="E25291">
        <v>3</v>
      </c>
      <c r="F25291">
        <v>0</v>
      </c>
      <c r="G25291" s="3">
        <f>Data[[#This Row],[Sales]]/(1-Data[[#This Row],[Discount]])</f>
        <v>125.19</v>
      </c>
      <c r="H25291" s="3">
        <v>29.97</v>
      </c>
      <c r="I25291" s="3">
        <f>Data[[#This Row],[Sales]]-Data[[#This Row],[Profit]]</f>
        <v>95.22</v>
      </c>
      <c r="J25291" s="19">
        <f>Data[[#This Row],[Profit]]/Data[[#This Row],[Cost Price]]</f>
        <v>0.31474480151228734</v>
      </c>
      <c r="K25291" s="3">
        <v>7.11</v>
      </c>
      <c r="L25291">
        <v>1</v>
      </c>
      <c r="M25291" s="1">
        <f>_xlfn.XLOOKUP(Data[[#This Row],[Order ID]],Orders_dim[Order ID],Orders_dim[Order Date])</f>
        <v>41956</v>
      </c>
      <c r="N25291">
        <f>YEAR(_xlfn.MINIFS(Data[Order Date],Data[Customer ID],Data[[#This Row],[Customer ID]]))</f>
        <v>2011</v>
      </c>
    </row>
    <row r="25292" spans="1:14">
      <c r="A25292" t="s">
        <v>31237</v>
      </c>
      <c r="B25292" t="s">
        <v>3223</v>
      </c>
      <c r="C25292" t="s">
        <v>9380</v>
      </c>
      <c r="D25292" s="2">
        <v>166.83</v>
      </c>
      <c r="E25292">
        <v>1</v>
      </c>
      <c r="F25292">
        <v>0</v>
      </c>
      <c r="G25292" s="3">
        <f>Data[[#This Row],[Sales]]/(1-Data[[#This Row],[Discount]])</f>
        <v>166.83</v>
      </c>
      <c r="H25292" s="3">
        <v>11.67</v>
      </c>
      <c r="I25292" s="3">
        <f>Data[[#This Row],[Sales]]-Data[[#This Row],[Profit]]</f>
        <v>155.16000000000003</v>
      </c>
      <c r="J25292" s="19">
        <f>Data[[#This Row],[Profit]]/Data[[#This Row],[Cost Price]]</f>
        <v>7.5212683681361164E-2</v>
      </c>
      <c r="K25292" s="3">
        <v>7.11</v>
      </c>
      <c r="L25292">
        <v>1</v>
      </c>
      <c r="M25292" s="1">
        <f>_xlfn.XLOOKUP(Data[[#This Row],[Order ID]],Orders_dim[Order ID],Orders_dim[Order Date])</f>
        <v>41617</v>
      </c>
      <c r="N25292">
        <f>YEAR(_xlfn.MINIFS(Data[Order Date],Data[Customer ID],Data[[#This Row],[Customer ID]]))</f>
        <v>2011</v>
      </c>
    </row>
    <row r="25293" spans="1:14">
      <c r="A25293" t="s">
        <v>1989</v>
      </c>
      <c r="B25293" t="s">
        <v>1990</v>
      </c>
      <c r="C25293" t="s">
        <v>20050</v>
      </c>
      <c r="D25293" s="2">
        <v>54.132599999999996</v>
      </c>
      <c r="E25293">
        <v>1</v>
      </c>
      <c r="F25293">
        <v>0.17</v>
      </c>
      <c r="G25293" s="3">
        <f>Data[[#This Row],[Sales]]/(1-Data[[#This Row],[Discount]])</f>
        <v>65.22</v>
      </c>
      <c r="H25293" s="3">
        <v>-7.8474000000000004</v>
      </c>
      <c r="I25293" s="3">
        <f>Data[[#This Row],[Sales]]-Data[[#This Row],[Profit]]</f>
        <v>61.98</v>
      </c>
      <c r="J25293" s="19">
        <f>Data[[#This Row],[Profit]]/Data[[#This Row],[Cost Price]]</f>
        <v>-0.12661181026137466</v>
      </c>
      <c r="K25293" s="3">
        <v>7.11</v>
      </c>
      <c r="L25293">
        <v>1</v>
      </c>
      <c r="M25293" s="1">
        <f>_xlfn.XLOOKUP(Data[[#This Row],[Order ID]],Orders_dim[Order ID],Orders_dim[Order Date])</f>
        <v>41839</v>
      </c>
      <c r="N25293">
        <f>YEAR(_xlfn.MINIFS(Data[Order Date],Data[Customer ID],Data[[#This Row],[Customer ID]]))</f>
        <v>2011</v>
      </c>
    </row>
    <row r="25294" spans="1:14">
      <c r="A25294" t="s">
        <v>31238</v>
      </c>
      <c r="B25294" t="s">
        <v>4579</v>
      </c>
      <c r="C25294" t="s">
        <v>23169</v>
      </c>
      <c r="D25294" s="2">
        <v>60.769799999999996</v>
      </c>
      <c r="E25294">
        <v>2</v>
      </c>
      <c r="F25294">
        <v>0.47</v>
      </c>
      <c r="G25294" s="3">
        <f>Data[[#This Row],[Sales]]/(1-Data[[#This Row],[Discount]])</f>
        <v>114.65999999999998</v>
      </c>
      <c r="H25294" s="3">
        <v>-49.330199999999998</v>
      </c>
      <c r="I25294" s="3">
        <f>Data[[#This Row],[Sales]]-Data[[#This Row],[Profit]]</f>
        <v>110.1</v>
      </c>
      <c r="J25294" s="19">
        <f>Data[[#This Row],[Profit]]/Data[[#This Row],[Cost Price]]</f>
        <v>-0.44804904632152587</v>
      </c>
      <c r="K25294" s="3">
        <v>7.11</v>
      </c>
      <c r="L25294">
        <v>1</v>
      </c>
      <c r="M25294" s="1">
        <f>_xlfn.XLOOKUP(Data[[#This Row],[Order ID]],Orders_dim[Order ID],Orders_dim[Order Date])</f>
        <v>41396</v>
      </c>
      <c r="N25294">
        <f>YEAR(_xlfn.MINIFS(Data[Order Date],Data[Customer ID],Data[[#This Row],[Customer ID]]))</f>
        <v>2011</v>
      </c>
    </row>
    <row r="25295" spans="1:14">
      <c r="A25295" t="s">
        <v>31239</v>
      </c>
      <c r="B25295" t="s">
        <v>3053</v>
      </c>
      <c r="C25295" t="s">
        <v>12741</v>
      </c>
      <c r="D25295" s="2">
        <v>65.062799999999996</v>
      </c>
      <c r="E25295">
        <v>3</v>
      </c>
      <c r="F25295">
        <v>0.47</v>
      </c>
      <c r="G25295" s="3">
        <f>Data[[#This Row],[Sales]]/(1-Data[[#This Row],[Discount]])</f>
        <v>122.75999999999999</v>
      </c>
      <c r="H25295" s="3">
        <v>-16.027200000000001</v>
      </c>
      <c r="I25295" s="3">
        <f>Data[[#This Row],[Sales]]-Data[[#This Row],[Profit]]</f>
        <v>81.09</v>
      </c>
      <c r="J25295" s="19">
        <f>Data[[#This Row],[Profit]]/Data[[#This Row],[Cost Price]]</f>
        <v>-0.1976470588235294</v>
      </c>
      <c r="K25295" s="3">
        <v>7.11</v>
      </c>
      <c r="L25295">
        <v>1</v>
      </c>
      <c r="M25295" s="1">
        <f>_xlfn.XLOOKUP(Data[[#This Row],[Order ID]],Orders_dim[Order ID],Orders_dim[Order Date])</f>
        <v>41055</v>
      </c>
      <c r="N25295">
        <f>YEAR(_xlfn.MINIFS(Data[Order Date],Data[Customer ID],Data[[#This Row],[Customer ID]]))</f>
        <v>2011</v>
      </c>
    </row>
    <row r="25296" spans="1:14">
      <c r="A25296" t="s">
        <v>29574</v>
      </c>
      <c r="B25296" t="s">
        <v>5736</v>
      </c>
      <c r="C25296" t="s">
        <v>31240</v>
      </c>
      <c r="D25296" s="2">
        <v>105.6</v>
      </c>
      <c r="E25296">
        <v>5</v>
      </c>
      <c r="F25296">
        <v>0</v>
      </c>
      <c r="G25296" s="3">
        <f>Data[[#This Row],[Sales]]/(1-Data[[#This Row],[Discount]])</f>
        <v>105.6</v>
      </c>
      <c r="H25296" s="3">
        <v>52.8</v>
      </c>
      <c r="I25296" s="3">
        <f>Data[[#This Row],[Sales]]-Data[[#This Row],[Profit]]</f>
        <v>52.8</v>
      </c>
      <c r="J25296" s="19">
        <f>Data[[#This Row],[Profit]]/Data[[#This Row],[Cost Price]]</f>
        <v>1</v>
      </c>
      <c r="K25296" s="3">
        <v>7.11</v>
      </c>
      <c r="L25296">
        <v>1</v>
      </c>
      <c r="M25296" s="1">
        <f>_xlfn.XLOOKUP(Data[[#This Row],[Order ID]],Orders_dim[Order ID],Orders_dim[Order Date])</f>
        <v>40788</v>
      </c>
      <c r="N25296">
        <f>YEAR(_xlfn.MINIFS(Data[Order Date],Data[Customer ID],Data[[#This Row],[Customer ID]]))</f>
        <v>2011</v>
      </c>
    </row>
    <row r="25297" spans="1:14">
      <c r="A25297" t="s">
        <v>456</v>
      </c>
      <c r="B25297" t="s">
        <v>4332</v>
      </c>
      <c r="C25297" t="s">
        <v>25585</v>
      </c>
      <c r="D25297" s="2">
        <v>85.454999999999998</v>
      </c>
      <c r="E25297">
        <v>5</v>
      </c>
      <c r="F25297">
        <v>0.1</v>
      </c>
      <c r="G25297" s="3">
        <f>Data[[#This Row],[Sales]]/(1-Data[[#This Row],[Discount]])</f>
        <v>94.95</v>
      </c>
      <c r="H25297" s="3">
        <v>10.305</v>
      </c>
      <c r="I25297" s="3">
        <f>Data[[#This Row],[Sales]]-Data[[#This Row],[Profit]]</f>
        <v>75.150000000000006</v>
      </c>
      <c r="J25297" s="19">
        <f>Data[[#This Row],[Profit]]/Data[[#This Row],[Cost Price]]</f>
        <v>0.137125748502994</v>
      </c>
      <c r="K25297" s="3">
        <v>7.11</v>
      </c>
      <c r="L25297">
        <v>1</v>
      </c>
      <c r="M25297" s="1">
        <f>_xlfn.XLOOKUP(Data[[#This Row],[Order ID]],Orders_dim[Order ID],Orders_dim[Order Date])</f>
        <v>40718</v>
      </c>
      <c r="N25297">
        <f>YEAR(_xlfn.MINIFS(Data[Order Date],Data[Customer ID],Data[[#This Row],[Customer ID]]))</f>
        <v>2011</v>
      </c>
    </row>
    <row r="25298" spans="1:14">
      <c r="A25298" t="s">
        <v>5599</v>
      </c>
      <c r="B25298" t="s">
        <v>2401</v>
      </c>
      <c r="C25298" t="s">
        <v>20273</v>
      </c>
      <c r="D25298" s="2">
        <v>81.323999999999998</v>
      </c>
      <c r="E25298">
        <v>3</v>
      </c>
      <c r="F25298">
        <v>0.1</v>
      </c>
      <c r="G25298" s="3">
        <f>Data[[#This Row],[Sales]]/(1-Data[[#This Row],[Discount]])</f>
        <v>90.36</v>
      </c>
      <c r="H25298" s="3">
        <v>4.4640000000000004</v>
      </c>
      <c r="I25298" s="3">
        <f>Data[[#This Row],[Sales]]-Data[[#This Row],[Profit]]</f>
        <v>76.86</v>
      </c>
      <c r="J25298" s="19">
        <f>Data[[#This Row],[Profit]]/Data[[#This Row],[Cost Price]]</f>
        <v>5.807962529274005E-2</v>
      </c>
      <c r="K25298" s="3">
        <v>7.11</v>
      </c>
      <c r="L25298">
        <v>1</v>
      </c>
      <c r="M25298" s="1">
        <f>_xlfn.XLOOKUP(Data[[#This Row],[Order ID]],Orders_dim[Order ID],Orders_dim[Order Date])</f>
        <v>41123</v>
      </c>
      <c r="N25298">
        <f>YEAR(_xlfn.MINIFS(Data[Order Date],Data[Customer ID],Data[[#This Row],[Customer ID]]))</f>
        <v>2011</v>
      </c>
    </row>
    <row r="25299" spans="1:14">
      <c r="A25299" t="s">
        <v>31241</v>
      </c>
      <c r="B25299" t="s">
        <v>1749</v>
      </c>
      <c r="C25299" t="s">
        <v>16324</v>
      </c>
      <c r="D25299" s="2">
        <v>107.44799999999999</v>
      </c>
      <c r="E25299">
        <v>4</v>
      </c>
      <c r="F25299">
        <v>0.45</v>
      </c>
      <c r="G25299" s="3">
        <f>Data[[#This Row],[Sales]]/(1-Data[[#This Row],[Discount]])</f>
        <v>195.35999999999999</v>
      </c>
      <c r="H25299" s="3">
        <v>-33.311999999999998</v>
      </c>
      <c r="I25299" s="3">
        <f>Data[[#This Row],[Sales]]-Data[[#This Row],[Profit]]</f>
        <v>140.76</v>
      </c>
      <c r="J25299" s="19">
        <f>Data[[#This Row],[Profit]]/Data[[#This Row],[Cost Price]]</f>
        <v>-0.23665814151747655</v>
      </c>
      <c r="K25299" s="3">
        <v>7.11</v>
      </c>
      <c r="L25299">
        <v>1</v>
      </c>
      <c r="M25299" s="1">
        <f>_xlfn.XLOOKUP(Data[[#This Row],[Order ID]],Orders_dim[Order ID],Orders_dim[Order Date])</f>
        <v>41957</v>
      </c>
      <c r="N25299">
        <f>YEAR(_xlfn.MINIFS(Data[Order Date],Data[Customer ID],Data[[#This Row],[Customer ID]]))</f>
        <v>2011</v>
      </c>
    </row>
    <row r="25300" spans="1:14">
      <c r="A25300" t="s">
        <v>31242</v>
      </c>
      <c r="B25300" t="s">
        <v>2668</v>
      </c>
      <c r="C25300" t="s">
        <v>25201</v>
      </c>
      <c r="D25300" s="2">
        <v>44.456400000000002</v>
      </c>
      <c r="E25300">
        <v>3</v>
      </c>
      <c r="F25300">
        <v>0.47</v>
      </c>
      <c r="G25300" s="3">
        <f>Data[[#This Row],[Sales]]/(1-Data[[#This Row],[Discount]])</f>
        <v>83.88</v>
      </c>
      <c r="H25300" s="3">
        <v>-36.993600000000001</v>
      </c>
      <c r="I25300" s="3">
        <f>Data[[#This Row],[Sales]]-Data[[#This Row],[Profit]]</f>
        <v>81.45</v>
      </c>
      <c r="J25300" s="19">
        <f>Data[[#This Row],[Profit]]/Data[[#This Row],[Cost Price]]</f>
        <v>-0.45418784530386741</v>
      </c>
      <c r="K25300" s="3">
        <v>7.11</v>
      </c>
      <c r="L25300">
        <v>1</v>
      </c>
      <c r="M25300" s="1">
        <f>_xlfn.XLOOKUP(Data[[#This Row],[Order ID]],Orders_dim[Order ID],Orders_dim[Order Date])</f>
        <v>41786</v>
      </c>
      <c r="N25300">
        <f>YEAR(_xlfn.MINIFS(Data[Order Date],Data[Customer ID],Data[[#This Row],[Customer ID]]))</f>
        <v>2011</v>
      </c>
    </row>
    <row r="25301" spans="1:14">
      <c r="A25301" t="s">
        <v>15960</v>
      </c>
      <c r="B25301" t="s">
        <v>5168</v>
      </c>
      <c r="C25301" t="s">
        <v>31243</v>
      </c>
      <c r="D25301" s="2">
        <v>68.040000000000006</v>
      </c>
      <c r="E25301">
        <v>7</v>
      </c>
      <c r="F25301">
        <v>0</v>
      </c>
      <c r="G25301" s="3">
        <f>Data[[#This Row],[Sales]]/(1-Data[[#This Row],[Discount]])</f>
        <v>68.040000000000006</v>
      </c>
      <c r="H25301" s="3">
        <v>19.7316</v>
      </c>
      <c r="I25301" s="3">
        <f>Data[[#This Row],[Sales]]-Data[[#This Row],[Profit]]</f>
        <v>48.308400000000006</v>
      </c>
      <c r="J25301" s="19">
        <f>Data[[#This Row],[Profit]]/Data[[#This Row],[Cost Price]]</f>
        <v>0.40845070422535207</v>
      </c>
      <c r="K25301" s="3">
        <v>7.11</v>
      </c>
      <c r="L25301">
        <v>1</v>
      </c>
      <c r="M25301" s="1">
        <f>_xlfn.XLOOKUP(Data[[#This Row],[Order ID]],Orders_dim[Order ID],Orders_dim[Order Date])</f>
        <v>41438</v>
      </c>
      <c r="N25301">
        <f>YEAR(_xlfn.MINIFS(Data[Order Date],Data[Customer ID],Data[[#This Row],[Customer ID]]))</f>
        <v>2011</v>
      </c>
    </row>
    <row r="25302" spans="1:14">
      <c r="A25302" t="s">
        <v>23736</v>
      </c>
      <c r="B25302" t="s">
        <v>22625</v>
      </c>
      <c r="C25302" t="s">
        <v>16203</v>
      </c>
      <c r="D25302" s="2">
        <v>227.16</v>
      </c>
      <c r="E25302">
        <v>1</v>
      </c>
      <c r="F25302">
        <v>0.6</v>
      </c>
      <c r="G25302" s="3">
        <f>Data[[#This Row],[Sales]]/(1-Data[[#This Row],[Discount]])</f>
        <v>567.9</v>
      </c>
      <c r="H25302" s="3">
        <v>-295.32</v>
      </c>
      <c r="I25302" s="3">
        <f>Data[[#This Row],[Sales]]-Data[[#This Row],[Profit]]</f>
        <v>522.48</v>
      </c>
      <c r="J25302" s="19">
        <f>Data[[#This Row],[Profit]]/Data[[#This Row],[Cost Price]]</f>
        <v>-0.56522737712448323</v>
      </c>
      <c r="K25302" s="3">
        <v>7.11</v>
      </c>
      <c r="L25302">
        <v>1</v>
      </c>
      <c r="M25302" s="1">
        <f>_xlfn.XLOOKUP(Data[[#This Row],[Order ID]],Orders_dim[Order ID],Orders_dim[Order Date])</f>
        <v>41759</v>
      </c>
      <c r="N25302">
        <f>YEAR(_xlfn.MINIFS(Data[Order Date],Data[Customer ID],Data[[#This Row],[Customer ID]]))</f>
        <v>2011</v>
      </c>
    </row>
    <row r="25303" spans="1:14">
      <c r="A25303" t="s">
        <v>14487</v>
      </c>
      <c r="B25303" t="s">
        <v>14488</v>
      </c>
      <c r="C25303" t="s">
        <v>28974</v>
      </c>
      <c r="D25303" s="2">
        <v>33</v>
      </c>
      <c r="E25303">
        <v>2</v>
      </c>
      <c r="F25303">
        <v>0</v>
      </c>
      <c r="G25303" s="3">
        <f>Data[[#This Row],[Sales]]/(1-Data[[#This Row],[Discount]])</f>
        <v>33</v>
      </c>
      <c r="H25303" s="3">
        <v>8.2200000000000006</v>
      </c>
      <c r="I25303" s="3">
        <f>Data[[#This Row],[Sales]]-Data[[#This Row],[Profit]]</f>
        <v>24.78</v>
      </c>
      <c r="J25303" s="19">
        <f>Data[[#This Row],[Profit]]/Data[[#This Row],[Cost Price]]</f>
        <v>0.33171912832929784</v>
      </c>
      <c r="K25303" s="3">
        <v>7.11</v>
      </c>
      <c r="L25303">
        <v>1</v>
      </c>
      <c r="M25303" s="1">
        <f>_xlfn.XLOOKUP(Data[[#This Row],[Order ID]],Orders_dim[Order ID],Orders_dim[Order Date])</f>
        <v>40865</v>
      </c>
      <c r="N25303">
        <f>YEAR(_xlfn.MINIFS(Data[Order Date],Data[Customer ID],Data[[#This Row],[Customer ID]]))</f>
        <v>2011</v>
      </c>
    </row>
    <row r="25304" spans="1:14">
      <c r="A25304" t="s">
        <v>31245</v>
      </c>
      <c r="B25304" t="s">
        <v>1289</v>
      </c>
      <c r="C25304" t="s">
        <v>28019</v>
      </c>
      <c r="D25304" s="2">
        <v>67.28</v>
      </c>
      <c r="E25304">
        <v>2</v>
      </c>
      <c r="F25304">
        <v>0</v>
      </c>
      <c r="G25304" s="3">
        <f>Data[[#This Row],[Sales]]/(1-Data[[#This Row],[Discount]])</f>
        <v>67.28</v>
      </c>
      <c r="H25304" s="3">
        <v>18.8</v>
      </c>
      <c r="I25304" s="3">
        <f>Data[[#This Row],[Sales]]-Data[[#This Row],[Profit]]</f>
        <v>48.480000000000004</v>
      </c>
      <c r="J25304" s="19">
        <f>Data[[#This Row],[Profit]]/Data[[#This Row],[Cost Price]]</f>
        <v>0.38778877887788776</v>
      </c>
      <c r="K25304" s="3">
        <v>7.11</v>
      </c>
      <c r="L25304">
        <v>1</v>
      </c>
      <c r="M25304" s="1">
        <f>_xlfn.XLOOKUP(Data[[#This Row],[Order ID]],Orders_dim[Order ID],Orders_dim[Order Date])</f>
        <v>40694</v>
      </c>
      <c r="N25304">
        <f>YEAR(_xlfn.MINIFS(Data[Order Date],Data[Customer ID],Data[[#This Row],[Customer ID]]))</f>
        <v>2011</v>
      </c>
    </row>
    <row r="25305" spans="1:14">
      <c r="A25305" t="s">
        <v>12537</v>
      </c>
      <c r="B25305" t="s">
        <v>4711</v>
      </c>
      <c r="C25305" t="s">
        <v>27153</v>
      </c>
      <c r="D25305" s="2">
        <v>64.152000000000001</v>
      </c>
      <c r="E25305">
        <v>3</v>
      </c>
      <c r="F25305">
        <v>0.4</v>
      </c>
      <c r="G25305" s="3">
        <f>Data[[#This Row],[Sales]]/(1-Data[[#This Row],[Discount]])</f>
        <v>106.92</v>
      </c>
      <c r="H25305" s="3">
        <v>-35.328000000000003</v>
      </c>
      <c r="I25305" s="3">
        <f>Data[[#This Row],[Sales]]-Data[[#This Row],[Profit]]</f>
        <v>99.48</v>
      </c>
      <c r="J25305" s="19">
        <f>Data[[#This Row],[Profit]]/Data[[#This Row],[Cost Price]]</f>
        <v>-0.35512665862484921</v>
      </c>
      <c r="K25305" s="3">
        <v>7.1</v>
      </c>
      <c r="L25305">
        <v>1</v>
      </c>
      <c r="M25305" s="1">
        <f>_xlfn.XLOOKUP(Data[[#This Row],[Order ID]],Orders_dim[Order ID],Orders_dim[Order Date])</f>
        <v>41472</v>
      </c>
      <c r="N25305">
        <f>YEAR(_xlfn.MINIFS(Data[Order Date],Data[Customer ID],Data[[#This Row],[Customer ID]]))</f>
        <v>2011</v>
      </c>
    </row>
    <row r="25306" spans="1:14">
      <c r="A25306" t="s">
        <v>31246</v>
      </c>
      <c r="B25306" t="s">
        <v>5199</v>
      </c>
      <c r="C25306" t="s">
        <v>9211</v>
      </c>
      <c r="D25306" s="2">
        <v>97.92</v>
      </c>
      <c r="E25306">
        <v>3</v>
      </c>
      <c r="F25306">
        <v>0.5</v>
      </c>
      <c r="G25306" s="3">
        <f>Data[[#This Row],[Sales]]/(1-Data[[#This Row],[Discount]])</f>
        <v>195.84</v>
      </c>
      <c r="H25306" s="3">
        <v>-86.22</v>
      </c>
      <c r="I25306" s="3">
        <f>Data[[#This Row],[Sales]]-Data[[#This Row],[Profit]]</f>
        <v>184.14</v>
      </c>
      <c r="J25306" s="19">
        <f>Data[[#This Row],[Profit]]/Data[[#This Row],[Cost Price]]</f>
        <v>-0.46823069403714568</v>
      </c>
      <c r="K25306" s="3">
        <v>7.1</v>
      </c>
      <c r="L25306">
        <v>1</v>
      </c>
      <c r="M25306" s="1">
        <f>_xlfn.XLOOKUP(Data[[#This Row],[Order ID]],Orders_dim[Order ID],Orders_dim[Order Date])</f>
        <v>40876</v>
      </c>
      <c r="N25306">
        <f>YEAR(_xlfn.MINIFS(Data[Order Date],Data[Customer ID],Data[[#This Row],[Customer ID]]))</f>
        <v>2011</v>
      </c>
    </row>
    <row r="25307" spans="1:14">
      <c r="A25307" t="s">
        <v>31247</v>
      </c>
      <c r="B25307" t="s">
        <v>3929</v>
      </c>
      <c r="C25307" t="s">
        <v>22908</v>
      </c>
      <c r="D25307" s="2">
        <v>88.209000000000003</v>
      </c>
      <c r="E25307">
        <v>3</v>
      </c>
      <c r="F25307">
        <v>0.1</v>
      </c>
      <c r="G25307" s="3">
        <f>Data[[#This Row],[Sales]]/(1-Data[[#This Row],[Discount]])</f>
        <v>98.01</v>
      </c>
      <c r="H25307" s="3">
        <v>35.198999999999998</v>
      </c>
      <c r="I25307" s="3">
        <f>Data[[#This Row],[Sales]]-Data[[#This Row],[Profit]]</f>
        <v>53.010000000000005</v>
      </c>
      <c r="J25307" s="19">
        <f>Data[[#This Row],[Profit]]/Data[[#This Row],[Cost Price]]</f>
        <v>0.66400679117147698</v>
      </c>
      <c r="K25307" s="3">
        <v>7.1</v>
      </c>
      <c r="L25307">
        <v>1</v>
      </c>
      <c r="M25307" s="1">
        <f>_xlfn.XLOOKUP(Data[[#This Row],[Order ID]],Orders_dim[Order ID],Orders_dim[Order Date])</f>
        <v>41124</v>
      </c>
      <c r="N25307">
        <f>YEAR(_xlfn.MINIFS(Data[Order Date],Data[Customer ID],Data[[#This Row],[Customer ID]]))</f>
        <v>2011</v>
      </c>
    </row>
    <row r="25308" spans="1:14">
      <c r="A25308" t="s">
        <v>21145</v>
      </c>
      <c r="B25308" t="s">
        <v>4190</v>
      </c>
      <c r="C25308" t="s">
        <v>20818</v>
      </c>
      <c r="D25308" s="2">
        <v>239.31389999999999</v>
      </c>
      <c r="E25308">
        <v>7</v>
      </c>
      <c r="F25308">
        <v>0.17</v>
      </c>
      <c r="G25308" s="3">
        <f>Data[[#This Row],[Sales]]/(1-Data[[#This Row],[Discount]])</f>
        <v>288.33</v>
      </c>
      <c r="H25308" s="3">
        <v>89.373900000000006</v>
      </c>
      <c r="I25308" s="3">
        <f>Data[[#This Row],[Sales]]-Data[[#This Row],[Profit]]</f>
        <v>149.94</v>
      </c>
      <c r="J25308" s="19">
        <f>Data[[#This Row],[Profit]]/Data[[#This Row],[Cost Price]]</f>
        <v>0.59606442577030816</v>
      </c>
      <c r="K25308" s="3">
        <v>7.1</v>
      </c>
      <c r="L25308">
        <v>1</v>
      </c>
      <c r="M25308" s="1">
        <f>_xlfn.XLOOKUP(Data[[#This Row],[Order ID]],Orders_dim[Order ID],Orders_dim[Order Date])</f>
        <v>41796</v>
      </c>
      <c r="N25308">
        <f>YEAR(_xlfn.MINIFS(Data[Order Date],Data[Customer ID],Data[[#This Row],[Customer ID]]))</f>
        <v>2011</v>
      </c>
    </row>
    <row r="25309" spans="1:14">
      <c r="A25309" t="s">
        <v>19959</v>
      </c>
      <c r="B25309" t="s">
        <v>9737</v>
      </c>
      <c r="C25309" t="s">
        <v>31248</v>
      </c>
      <c r="D25309" s="2">
        <v>26.817299999999999</v>
      </c>
      <c r="E25309">
        <v>3</v>
      </c>
      <c r="F25309">
        <v>0.17</v>
      </c>
      <c r="G25309" s="3">
        <f>Data[[#This Row],[Sales]]/(1-Data[[#This Row],[Discount]])</f>
        <v>32.31</v>
      </c>
      <c r="H25309" s="3">
        <v>3.5072999999999999</v>
      </c>
      <c r="I25309" s="3">
        <f>Data[[#This Row],[Sales]]-Data[[#This Row],[Profit]]</f>
        <v>23.31</v>
      </c>
      <c r="J25309" s="19">
        <f>Data[[#This Row],[Profit]]/Data[[#This Row],[Cost Price]]</f>
        <v>0.15046332046332048</v>
      </c>
      <c r="K25309" s="3">
        <v>7.1</v>
      </c>
      <c r="L25309">
        <v>1</v>
      </c>
      <c r="M25309" s="1">
        <f>_xlfn.XLOOKUP(Data[[#This Row],[Order ID]],Orders_dim[Order ID],Orders_dim[Order Date])</f>
        <v>41361</v>
      </c>
      <c r="N25309">
        <f>YEAR(_xlfn.MINIFS(Data[Order Date],Data[Customer ID],Data[[#This Row],[Customer ID]]))</f>
        <v>2011</v>
      </c>
    </row>
    <row r="25310" spans="1:14">
      <c r="A25310" t="s">
        <v>852</v>
      </c>
      <c r="B25310" t="s">
        <v>1489</v>
      </c>
      <c r="C25310" t="s">
        <v>22668</v>
      </c>
      <c r="D25310" s="2">
        <v>84.784000000000006</v>
      </c>
      <c r="E25310">
        <v>2</v>
      </c>
      <c r="F25310">
        <v>0.2</v>
      </c>
      <c r="G25310" s="3">
        <f>Data[[#This Row],[Sales]]/(1-Data[[#This Row],[Discount]])</f>
        <v>105.98</v>
      </c>
      <c r="H25310" s="3">
        <v>-20.136199999999999</v>
      </c>
      <c r="I25310" s="3">
        <f>Data[[#This Row],[Sales]]-Data[[#This Row],[Profit]]</f>
        <v>104.92020000000001</v>
      </c>
      <c r="J25310" s="19">
        <f>Data[[#This Row],[Profit]]/Data[[#This Row],[Cost Price]]</f>
        <v>-0.19191919191919191</v>
      </c>
      <c r="K25310" s="3">
        <v>7.1</v>
      </c>
      <c r="L25310">
        <v>1</v>
      </c>
      <c r="M25310" s="1">
        <f>_xlfn.XLOOKUP(Data[[#This Row],[Order ID]],Orders_dim[Order ID],Orders_dim[Order Date])</f>
        <v>41354</v>
      </c>
      <c r="N25310">
        <f>YEAR(_xlfn.MINIFS(Data[Order Date],Data[Customer ID],Data[[#This Row],[Customer ID]]))</f>
        <v>2011</v>
      </c>
    </row>
    <row r="25311" spans="1:14">
      <c r="A25311" t="s">
        <v>14141</v>
      </c>
      <c r="B25311" t="s">
        <v>3950</v>
      </c>
      <c r="C25311" t="s">
        <v>29937</v>
      </c>
      <c r="D25311" s="2">
        <v>27.72</v>
      </c>
      <c r="E25311">
        <v>9</v>
      </c>
      <c r="F25311">
        <v>0</v>
      </c>
      <c r="G25311" s="3">
        <f>Data[[#This Row],[Sales]]/(1-Data[[#This Row],[Discount]])</f>
        <v>27.72</v>
      </c>
      <c r="H25311" s="3">
        <v>13.3056</v>
      </c>
      <c r="I25311" s="3">
        <f>Data[[#This Row],[Sales]]-Data[[#This Row],[Profit]]</f>
        <v>14.414399999999999</v>
      </c>
      <c r="J25311" s="19">
        <f>Data[[#This Row],[Profit]]/Data[[#This Row],[Cost Price]]</f>
        <v>0.92307692307692313</v>
      </c>
      <c r="K25311" s="3">
        <v>7.1</v>
      </c>
      <c r="L25311">
        <v>1</v>
      </c>
      <c r="M25311" s="1">
        <f>_xlfn.XLOOKUP(Data[[#This Row],[Order ID]],Orders_dim[Order ID],Orders_dim[Order Date])</f>
        <v>41905</v>
      </c>
      <c r="N25311">
        <f>YEAR(_xlfn.MINIFS(Data[Order Date],Data[Customer ID],Data[[#This Row],[Customer ID]]))</f>
        <v>2011</v>
      </c>
    </row>
    <row r="25312" spans="1:14">
      <c r="A25312" t="s">
        <v>31249</v>
      </c>
      <c r="B25312" t="s">
        <v>3012</v>
      </c>
      <c r="C25312" t="s">
        <v>11854</v>
      </c>
      <c r="D25312" s="2">
        <v>140.73599999999999</v>
      </c>
      <c r="E25312">
        <v>4</v>
      </c>
      <c r="F25312">
        <v>0.2</v>
      </c>
      <c r="G25312" s="3">
        <f>Data[[#This Row],[Sales]]/(1-Data[[#This Row],[Discount]])</f>
        <v>175.92</v>
      </c>
      <c r="H25312" s="3">
        <v>12.314399999999999</v>
      </c>
      <c r="I25312" s="3">
        <f>Data[[#This Row],[Sales]]-Data[[#This Row],[Profit]]</f>
        <v>128.42159999999998</v>
      </c>
      <c r="J25312" s="19">
        <f>Data[[#This Row],[Profit]]/Data[[#This Row],[Cost Price]]</f>
        <v>9.5890410958904118E-2</v>
      </c>
      <c r="K25312" s="3">
        <v>7.1</v>
      </c>
      <c r="L25312">
        <v>1</v>
      </c>
      <c r="M25312" s="1">
        <f>_xlfn.XLOOKUP(Data[[#This Row],[Order ID]],Orders_dim[Order ID],Orders_dim[Order Date])</f>
        <v>41159</v>
      </c>
      <c r="N25312">
        <f>YEAR(_xlfn.MINIFS(Data[Order Date],Data[Customer ID],Data[[#This Row],[Customer ID]]))</f>
        <v>2011</v>
      </c>
    </row>
    <row r="25313" spans="1:14">
      <c r="A25313" t="s">
        <v>29973</v>
      </c>
      <c r="B25313" t="s">
        <v>29974</v>
      </c>
      <c r="C25313" t="s">
        <v>20815</v>
      </c>
      <c r="D25313" s="2">
        <v>47.82</v>
      </c>
      <c r="E25313">
        <v>1</v>
      </c>
      <c r="F25313">
        <v>0</v>
      </c>
      <c r="G25313" s="3">
        <f>Data[[#This Row],[Sales]]/(1-Data[[#This Row],[Discount]])</f>
        <v>47.82</v>
      </c>
      <c r="H25313" s="3">
        <v>6.21</v>
      </c>
      <c r="I25313" s="3">
        <f>Data[[#This Row],[Sales]]-Data[[#This Row],[Profit]]</f>
        <v>41.61</v>
      </c>
      <c r="J25313" s="19">
        <f>Data[[#This Row],[Profit]]/Data[[#This Row],[Cost Price]]</f>
        <v>0.14924297043979812</v>
      </c>
      <c r="K25313" s="3">
        <v>7.1</v>
      </c>
      <c r="L25313">
        <v>1</v>
      </c>
      <c r="M25313" s="1">
        <f>_xlfn.XLOOKUP(Data[[#This Row],[Order ID]],Orders_dim[Order ID],Orders_dim[Order Date])</f>
        <v>41990</v>
      </c>
      <c r="N25313">
        <f>YEAR(_xlfn.MINIFS(Data[Order Date],Data[Customer ID],Data[[#This Row],[Customer ID]]))</f>
        <v>2011</v>
      </c>
    </row>
    <row r="25314" spans="1:14">
      <c r="A25314" t="s">
        <v>14458</v>
      </c>
      <c r="B25314" t="s">
        <v>13266</v>
      </c>
      <c r="C25314" t="s">
        <v>16664</v>
      </c>
      <c r="D25314" s="2">
        <v>328.56</v>
      </c>
      <c r="E25314">
        <v>8</v>
      </c>
      <c r="F25314">
        <v>0</v>
      </c>
      <c r="G25314" s="3">
        <f>Data[[#This Row],[Sales]]/(1-Data[[#This Row],[Discount]])</f>
        <v>328.56</v>
      </c>
      <c r="H25314" s="3">
        <v>160.80000000000001</v>
      </c>
      <c r="I25314" s="3">
        <f>Data[[#This Row],[Sales]]-Data[[#This Row],[Profit]]</f>
        <v>167.76</v>
      </c>
      <c r="J25314" s="19">
        <f>Data[[#This Row],[Profit]]/Data[[#This Row],[Cost Price]]</f>
        <v>0.95851216022889851</v>
      </c>
      <c r="K25314" s="3">
        <v>7.1</v>
      </c>
      <c r="L25314">
        <v>1</v>
      </c>
      <c r="M25314" s="1">
        <f>_xlfn.XLOOKUP(Data[[#This Row],[Order ID]],Orders_dim[Order ID],Orders_dim[Order Date])</f>
        <v>41985</v>
      </c>
      <c r="N25314">
        <f>YEAR(_xlfn.MINIFS(Data[Order Date],Data[Customer ID],Data[[#This Row],[Customer ID]]))</f>
        <v>2011</v>
      </c>
    </row>
    <row r="25315" spans="1:14">
      <c r="A25315" t="s">
        <v>31250</v>
      </c>
      <c r="B25315" t="s">
        <v>3938</v>
      </c>
      <c r="C25315" t="s">
        <v>20251</v>
      </c>
      <c r="D25315" s="2">
        <v>40.92</v>
      </c>
      <c r="E25315">
        <v>1</v>
      </c>
      <c r="F25315">
        <v>0</v>
      </c>
      <c r="G25315" s="3">
        <f>Data[[#This Row],[Sales]]/(1-Data[[#This Row],[Discount]])</f>
        <v>40.92</v>
      </c>
      <c r="H25315" s="3">
        <v>6.12</v>
      </c>
      <c r="I25315" s="3">
        <f>Data[[#This Row],[Sales]]-Data[[#This Row],[Profit]]</f>
        <v>34.800000000000004</v>
      </c>
      <c r="J25315" s="19">
        <f>Data[[#This Row],[Profit]]/Data[[#This Row],[Cost Price]]</f>
        <v>0.17586206896551723</v>
      </c>
      <c r="K25315" s="3">
        <v>7.1</v>
      </c>
      <c r="L25315">
        <v>1</v>
      </c>
      <c r="M25315" s="1">
        <f>_xlfn.XLOOKUP(Data[[#This Row],[Order ID]],Orders_dim[Order ID],Orders_dim[Order Date])</f>
        <v>40610</v>
      </c>
      <c r="N25315">
        <f>YEAR(_xlfn.MINIFS(Data[Order Date],Data[Customer ID],Data[[#This Row],[Customer ID]]))</f>
        <v>2011</v>
      </c>
    </row>
    <row r="25316" spans="1:14">
      <c r="A25316" t="s">
        <v>11282</v>
      </c>
      <c r="B25316" t="s">
        <v>11283</v>
      </c>
      <c r="C25316" t="s">
        <v>26592</v>
      </c>
      <c r="D25316" s="2">
        <v>41.43</v>
      </c>
      <c r="E25316">
        <v>1</v>
      </c>
      <c r="F25316">
        <v>0</v>
      </c>
      <c r="G25316" s="3">
        <f>Data[[#This Row],[Sales]]/(1-Data[[#This Row],[Discount]])</f>
        <v>41.43</v>
      </c>
      <c r="H25316" s="3">
        <v>11.16</v>
      </c>
      <c r="I25316" s="3">
        <f>Data[[#This Row],[Sales]]-Data[[#This Row],[Profit]]</f>
        <v>30.27</v>
      </c>
      <c r="J25316" s="19">
        <f>Data[[#This Row],[Profit]]/Data[[#This Row],[Cost Price]]</f>
        <v>0.36868186323092172</v>
      </c>
      <c r="K25316" s="3">
        <v>7.1</v>
      </c>
      <c r="L25316">
        <v>1</v>
      </c>
      <c r="M25316" s="1">
        <f>_xlfn.XLOOKUP(Data[[#This Row],[Order ID]],Orders_dim[Order ID],Orders_dim[Order Date])</f>
        <v>41507</v>
      </c>
      <c r="N25316">
        <f>YEAR(_xlfn.MINIFS(Data[Order Date],Data[Customer ID],Data[[#This Row],[Customer ID]]))</f>
        <v>2012</v>
      </c>
    </row>
    <row r="25317" spans="1:14">
      <c r="A25317" t="s">
        <v>25933</v>
      </c>
      <c r="B25317" t="s">
        <v>4612</v>
      </c>
      <c r="C25317" t="s">
        <v>14811</v>
      </c>
      <c r="D25317" s="2">
        <v>57.33</v>
      </c>
      <c r="E25317">
        <v>1</v>
      </c>
      <c r="F25317">
        <v>0</v>
      </c>
      <c r="G25317" s="3">
        <f>Data[[#This Row],[Sales]]/(1-Data[[#This Row],[Discount]])</f>
        <v>57.33</v>
      </c>
      <c r="H25317" s="3">
        <v>23.49</v>
      </c>
      <c r="I25317" s="3">
        <f>Data[[#This Row],[Sales]]-Data[[#This Row],[Profit]]</f>
        <v>33.840000000000003</v>
      </c>
      <c r="J25317" s="19">
        <f>Data[[#This Row],[Profit]]/Data[[#This Row],[Cost Price]]</f>
        <v>0.69414893617021267</v>
      </c>
      <c r="K25317" s="3">
        <v>7.1</v>
      </c>
      <c r="L25317">
        <v>1</v>
      </c>
      <c r="M25317" s="1">
        <f>_xlfn.XLOOKUP(Data[[#This Row],[Order ID]],Orders_dim[Order ID],Orders_dim[Order Date])</f>
        <v>40676</v>
      </c>
      <c r="N25317">
        <f>YEAR(_xlfn.MINIFS(Data[Order Date],Data[Customer ID],Data[[#This Row],[Customer ID]]))</f>
        <v>2011</v>
      </c>
    </row>
    <row r="25318" spans="1:14">
      <c r="A25318" t="s">
        <v>31251</v>
      </c>
      <c r="B25318" t="s">
        <v>4572</v>
      </c>
      <c r="C25318" t="s">
        <v>15275</v>
      </c>
      <c r="D25318" s="2">
        <v>160.65</v>
      </c>
      <c r="E25318">
        <v>1</v>
      </c>
      <c r="F25318">
        <v>0</v>
      </c>
      <c r="G25318" s="3">
        <f>Data[[#This Row],[Sales]]/(1-Data[[#This Row],[Discount]])</f>
        <v>160.65</v>
      </c>
      <c r="H25318" s="3">
        <v>17.670000000000002</v>
      </c>
      <c r="I25318" s="3">
        <f>Data[[#This Row],[Sales]]-Data[[#This Row],[Profit]]</f>
        <v>142.98000000000002</v>
      </c>
      <c r="J25318" s="19">
        <f>Data[[#This Row],[Profit]]/Data[[#This Row],[Cost Price]]</f>
        <v>0.12358371800251783</v>
      </c>
      <c r="K25318" s="3">
        <v>7.1</v>
      </c>
      <c r="L25318">
        <v>1</v>
      </c>
      <c r="M25318" s="1">
        <f>_xlfn.XLOOKUP(Data[[#This Row],[Order ID]],Orders_dim[Order ID],Orders_dim[Order Date])</f>
        <v>41648</v>
      </c>
      <c r="N25318">
        <f>YEAR(_xlfn.MINIFS(Data[Order Date],Data[Customer ID],Data[[#This Row],[Customer ID]]))</f>
        <v>2012</v>
      </c>
    </row>
    <row r="25319" spans="1:14">
      <c r="A25319" t="s">
        <v>783</v>
      </c>
      <c r="B25319" t="s">
        <v>1999</v>
      </c>
      <c r="C25319" t="s">
        <v>8936</v>
      </c>
      <c r="D25319" s="2">
        <v>174.23079999999999</v>
      </c>
      <c r="E25319">
        <v>1</v>
      </c>
      <c r="F25319">
        <v>2E-3</v>
      </c>
      <c r="G25319" s="3">
        <f>Data[[#This Row],[Sales]]/(1-Data[[#This Row],[Discount]])</f>
        <v>174.57995991983967</v>
      </c>
      <c r="H25319" s="3">
        <v>38.050800000000002</v>
      </c>
      <c r="I25319" s="3">
        <f>Data[[#This Row],[Sales]]-Data[[#This Row],[Profit]]</f>
        <v>136.17999999999998</v>
      </c>
      <c r="J25319" s="19">
        <f>Data[[#This Row],[Profit]]/Data[[#This Row],[Cost Price]]</f>
        <v>0.27941547951241008</v>
      </c>
      <c r="K25319" s="3">
        <v>7.1</v>
      </c>
      <c r="L25319">
        <v>1</v>
      </c>
      <c r="M25319" s="1">
        <f>_xlfn.XLOOKUP(Data[[#This Row],[Order ID]],Orders_dim[Order ID],Orders_dim[Order Date])</f>
        <v>41226</v>
      </c>
      <c r="N25319">
        <f>YEAR(_xlfn.MINIFS(Data[Order Date],Data[Customer ID],Data[[#This Row],[Customer ID]]))</f>
        <v>2011</v>
      </c>
    </row>
    <row r="25320" spans="1:14">
      <c r="A25320" t="s">
        <v>783</v>
      </c>
      <c r="B25320" t="s">
        <v>1999</v>
      </c>
      <c r="C25320" t="s">
        <v>27031</v>
      </c>
      <c r="D25320" s="2">
        <v>96.84</v>
      </c>
      <c r="E25320">
        <v>5</v>
      </c>
      <c r="F25320">
        <v>0.4</v>
      </c>
      <c r="G25320" s="3">
        <f>Data[[#This Row],[Sales]]/(1-Data[[#This Row],[Discount]])</f>
        <v>161.4</v>
      </c>
      <c r="H25320" s="3">
        <v>-32.36</v>
      </c>
      <c r="I25320" s="3">
        <f>Data[[#This Row],[Sales]]-Data[[#This Row],[Profit]]</f>
        <v>129.19999999999999</v>
      </c>
      <c r="J25320" s="19">
        <f>Data[[#This Row],[Profit]]/Data[[#This Row],[Cost Price]]</f>
        <v>-0.25046439628482975</v>
      </c>
      <c r="K25320" s="3">
        <v>7.1</v>
      </c>
      <c r="L25320">
        <v>1</v>
      </c>
      <c r="M25320" s="1">
        <f>_xlfn.XLOOKUP(Data[[#This Row],[Order ID]],Orders_dim[Order ID],Orders_dim[Order Date])</f>
        <v>41226</v>
      </c>
      <c r="N25320">
        <f>YEAR(_xlfn.MINIFS(Data[Order Date],Data[Customer ID],Data[[#This Row],[Customer ID]]))</f>
        <v>2011</v>
      </c>
    </row>
    <row r="25321" spans="1:14">
      <c r="A25321" t="s">
        <v>31252</v>
      </c>
      <c r="B25321" t="s">
        <v>5847</v>
      </c>
      <c r="C25321" t="s">
        <v>23612</v>
      </c>
      <c r="D25321" s="2">
        <v>99.408000000000001</v>
      </c>
      <c r="E25321">
        <v>3</v>
      </c>
      <c r="F25321">
        <v>0.2</v>
      </c>
      <c r="G25321" s="3">
        <f>Data[[#This Row],[Sales]]/(1-Data[[#This Row],[Discount]])</f>
        <v>124.25999999999999</v>
      </c>
      <c r="H25321" s="3">
        <v>7.4279999999999999</v>
      </c>
      <c r="I25321" s="3">
        <f>Data[[#This Row],[Sales]]-Data[[#This Row],[Profit]]</f>
        <v>91.98</v>
      </c>
      <c r="J25321" s="19">
        <f>Data[[#This Row],[Profit]]/Data[[#This Row],[Cost Price]]</f>
        <v>8.0756686236138284E-2</v>
      </c>
      <c r="K25321" s="3">
        <v>7.1</v>
      </c>
      <c r="L25321">
        <v>1</v>
      </c>
      <c r="M25321" s="1">
        <f>_xlfn.XLOOKUP(Data[[#This Row],[Order ID]],Orders_dim[Order ID],Orders_dim[Order Date])</f>
        <v>41542</v>
      </c>
      <c r="N25321">
        <f>YEAR(_xlfn.MINIFS(Data[Order Date],Data[Customer ID],Data[[#This Row],[Customer ID]]))</f>
        <v>2011</v>
      </c>
    </row>
    <row r="25322" spans="1:14">
      <c r="A25322" t="s">
        <v>31253</v>
      </c>
      <c r="B25322" t="s">
        <v>5840</v>
      </c>
      <c r="C25322" t="s">
        <v>31254</v>
      </c>
      <c r="D25322" s="2">
        <v>72.599999999999994</v>
      </c>
      <c r="E25322">
        <v>5</v>
      </c>
      <c r="F25322">
        <v>0</v>
      </c>
      <c r="G25322" s="3">
        <f>Data[[#This Row],[Sales]]/(1-Data[[#This Row],[Discount]])</f>
        <v>72.599999999999994</v>
      </c>
      <c r="H25322" s="3">
        <v>2.85</v>
      </c>
      <c r="I25322" s="3">
        <f>Data[[#This Row],[Sales]]-Data[[#This Row],[Profit]]</f>
        <v>69.75</v>
      </c>
      <c r="J25322" s="19">
        <f>Data[[#This Row],[Profit]]/Data[[#This Row],[Cost Price]]</f>
        <v>4.0860215053763443E-2</v>
      </c>
      <c r="K25322" s="3">
        <v>7.09</v>
      </c>
      <c r="L25322">
        <v>1</v>
      </c>
      <c r="M25322" s="1">
        <f>_xlfn.XLOOKUP(Data[[#This Row],[Order ID]],Orders_dim[Order ID],Orders_dim[Order Date])</f>
        <v>41872</v>
      </c>
      <c r="N25322">
        <f>YEAR(_xlfn.MINIFS(Data[Order Date],Data[Customer ID],Data[[#This Row],[Customer ID]]))</f>
        <v>2011</v>
      </c>
    </row>
    <row r="25323" spans="1:14">
      <c r="A25323" t="s">
        <v>17347</v>
      </c>
      <c r="B25323" t="s">
        <v>5156</v>
      </c>
      <c r="C25323" t="s">
        <v>31255</v>
      </c>
      <c r="D25323" s="2">
        <v>71.37</v>
      </c>
      <c r="E25323">
        <v>3</v>
      </c>
      <c r="F25323">
        <v>0</v>
      </c>
      <c r="G25323" s="3">
        <f>Data[[#This Row],[Sales]]/(1-Data[[#This Row],[Discount]])</f>
        <v>71.37</v>
      </c>
      <c r="H25323" s="3">
        <v>27.09</v>
      </c>
      <c r="I25323" s="3">
        <f>Data[[#This Row],[Sales]]-Data[[#This Row],[Profit]]</f>
        <v>44.28</v>
      </c>
      <c r="J25323" s="19">
        <f>Data[[#This Row],[Profit]]/Data[[#This Row],[Cost Price]]</f>
        <v>0.61178861788617889</v>
      </c>
      <c r="K25323" s="3">
        <v>7.09</v>
      </c>
      <c r="L25323">
        <v>1</v>
      </c>
      <c r="M25323" s="1">
        <f>_xlfn.XLOOKUP(Data[[#This Row],[Order ID]],Orders_dim[Order ID],Orders_dim[Order Date])</f>
        <v>41814</v>
      </c>
      <c r="N25323">
        <f>YEAR(_xlfn.MINIFS(Data[Order Date],Data[Customer ID],Data[[#This Row],[Customer ID]]))</f>
        <v>2011</v>
      </c>
    </row>
    <row r="25324" spans="1:14">
      <c r="A25324" t="s">
        <v>5553</v>
      </c>
      <c r="B25324" t="s">
        <v>3901</v>
      </c>
      <c r="C25324" t="s">
        <v>31256</v>
      </c>
      <c r="D25324" s="2">
        <v>51.948</v>
      </c>
      <c r="E25324">
        <v>4</v>
      </c>
      <c r="F25324">
        <v>0.1</v>
      </c>
      <c r="G25324" s="3">
        <f>Data[[#This Row],[Sales]]/(1-Data[[#This Row],[Discount]])</f>
        <v>57.72</v>
      </c>
      <c r="H25324" s="3">
        <v>16.068000000000001</v>
      </c>
      <c r="I25324" s="3">
        <f>Data[[#This Row],[Sales]]-Data[[#This Row],[Profit]]</f>
        <v>35.879999999999995</v>
      </c>
      <c r="J25324" s="19">
        <f>Data[[#This Row],[Profit]]/Data[[#This Row],[Cost Price]]</f>
        <v>0.44782608695652182</v>
      </c>
      <c r="K25324" s="3">
        <v>7.09</v>
      </c>
      <c r="L25324">
        <v>1</v>
      </c>
      <c r="M25324" s="1">
        <f>_xlfn.XLOOKUP(Data[[#This Row],[Order ID]],Orders_dim[Order ID],Orders_dim[Order Date])</f>
        <v>41158</v>
      </c>
      <c r="N25324">
        <f>YEAR(_xlfn.MINIFS(Data[Order Date],Data[Customer ID],Data[[#This Row],[Customer ID]]))</f>
        <v>2011</v>
      </c>
    </row>
    <row r="25325" spans="1:14">
      <c r="A25325" t="s">
        <v>20580</v>
      </c>
      <c r="B25325" t="s">
        <v>6951</v>
      </c>
      <c r="C25325" t="s">
        <v>15146</v>
      </c>
      <c r="D25325" s="2">
        <v>41.689799999999998</v>
      </c>
      <c r="E25325">
        <v>2</v>
      </c>
      <c r="F25325">
        <v>0.47</v>
      </c>
      <c r="G25325" s="3">
        <f>Data[[#This Row],[Sales]]/(1-Data[[#This Row],[Discount]])</f>
        <v>78.66</v>
      </c>
      <c r="H25325" s="3">
        <v>-3.9702000000000002</v>
      </c>
      <c r="I25325" s="3">
        <f>Data[[#This Row],[Sales]]-Data[[#This Row],[Profit]]</f>
        <v>45.66</v>
      </c>
      <c r="J25325" s="19">
        <f>Data[[#This Row],[Profit]]/Data[[#This Row],[Cost Price]]</f>
        <v>-8.695137976346913E-2</v>
      </c>
      <c r="K25325" s="3">
        <v>7.09</v>
      </c>
      <c r="L25325">
        <v>1</v>
      </c>
      <c r="M25325" s="1">
        <f>_xlfn.XLOOKUP(Data[[#This Row],[Order ID]],Orders_dim[Order ID],Orders_dim[Order Date])</f>
        <v>41211</v>
      </c>
      <c r="N25325">
        <f>YEAR(_xlfn.MINIFS(Data[Order Date],Data[Customer ID],Data[[#This Row],[Customer ID]]))</f>
        <v>2011</v>
      </c>
    </row>
    <row r="25326" spans="1:14">
      <c r="A25326" t="s">
        <v>20177</v>
      </c>
      <c r="B25326" t="s">
        <v>3102</v>
      </c>
      <c r="C25326" t="s">
        <v>26046</v>
      </c>
      <c r="D25326" s="2">
        <v>25.08</v>
      </c>
      <c r="E25326">
        <v>1</v>
      </c>
      <c r="F25326">
        <v>0</v>
      </c>
      <c r="G25326" s="3">
        <f>Data[[#This Row],[Sales]]/(1-Data[[#This Row],[Discount]])</f>
        <v>25.08</v>
      </c>
      <c r="H25326" s="3">
        <v>8.25</v>
      </c>
      <c r="I25326" s="3">
        <f>Data[[#This Row],[Sales]]-Data[[#This Row],[Profit]]</f>
        <v>16.829999999999998</v>
      </c>
      <c r="J25326" s="19">
        <f>Data[[#This Row],[Profit]]/Data[[#This Row],[Cost Price]]</f>
        <v>0.49019607843137258</v>
      </c>
      <c r="K25326" s="3">
        <v>7.09</v>
      </c>
      <c r="L25326">
        <v>1</v>
      </c>
      <c r="M25326" s="1">
        <f>_xlfn.XLOOKUP(Data[[#This Row],[Order ID]],Orders_dim[Order ID],Orders_dim[Order Date])</f>
        <v>41843</v>
      </c>
      <c r="N25326">
        <f>YEAR(_xlfn.MINIFS(Data[Order Date],Data[Customer ID],Data[[#This Row],[Customer ID]]))</f>
        <v>2011</v>
      </c>
    </row>
    <row r="25327" spans="1:14">
      <c r="A25327" t="s">
        <v>31258</v>
      </c>
      <c r="B25327" t="s">
        <v>5579</v>
      </c>
      <c r="C25327" t="s">
        <v>18304</v>
      </c>
      <c r="D25327" s="2">
        <v>110.3103</v>
      </c>
      <c r="E25327">
        <v>3</v>
      </c>
      <c r="F25327">
        <v>0.27</v>
      </c>
      <c r="G25327" s="3">
        <f>Data[[#This Row],[Sales]]/(1-Data[[#This Row],[Discount]])</f>
        <v>151.11000000000001</v>
      </c>
      <c r="H25327" s="3">
        <v>-22.709700000000002</v>
      </c>
      <c r="I25327" s="3">
        <f>Data[[#This Row],[Sales]]-Data[[#This Row],[Profit]]</f>
        <v>133.02000000000001</v>
      </c>
      <c r="J25327" s="19">
        <f>Data[[#This Row],[Profit]]/Data[[#This Row],[Cost Price]]</f>
        <v>-0.17072395128552098</v>
      </c>
      <c r="K25327" s="3">
        <v>7.09</v>
      </c>
      <c r="L25327">
        <v>1</v>
      </c>
      <c r="M25327" s="1">
        <f>_xlfn.XLOOKUP(Data[[#This Row],[Order ID]],Orders_dim[Order ID],Orders_dim[Order Date])</f>
        <v>41452</v>
      </c>
      <c r="N25327">
        <f>YEAR(_xlfn.MINIFS(Data[Order Date],Data[Customer ID],Data[[#This Row],[Customer ID]]))</f>
        <v>2011</v>
      </c>
    </row>
    <row r="25328" spans="1:14">
      <c r="A25328" t="s">
        <v>4983</v>
      </c>
      <c r="B25328" t="s">
        <v>4984</v>
      </c>
      <c r="C25328" t="s">
        <v>17307</v>
      </c>
      <c r="D25328" s="2">
        <v>53.46</v>
      </c>
      <c r="E25328">
        <v>5</v>
      </c>
      <c r="F25328">
        <v>0.1</v>
      </c>
      <c r="G25328" s="3">
        <f>Data[[#This Row],[Sales]]/(1-Data[[#This Row],[Discount]])</f>
        <v>59.4</v>
      </c>
      <c r="H25328" s="3">
        <v>18.36</v>
      </c>
      <c r="I25328" s="3">
        <f>Data[[#This Row],[Sales]]-Data[[#This Row],[Profit]]</f>
        <v>35.1</v>
      </c>
      <c r="J25328" s="19">
        <f>Data[[#This Row],[Profit]]/Data[[#This Row],[Cost Price]]</f>
        <v>0.52307692307692299</v>
      </c>
      <c r="K25328" s="3">
        <v>7.09</v>
      </c>
      <c r="L25328">
        <v>1</v>
      </c>
      <c r="M25328" s="1">
        <f>_xlfn.XLOOKUP(Data[[#This Row],[Order ID]],Orders_dim[Order ID],Orders_dim[Order Date])</f>
        <v>41807</v>
      </c>
      <c r="N25328">
        <f>YEAR(_xlfn.MINIFS(Data[Order Date],Data[Customer ID],Data[[#This Row],[Customer ID]]))</f>
        <v>2011</v>
      </c>
    </row>
    <row r="25329" spans="1:14">
      <c r="A25329" t="s">
        <v>31259</v>
      </c>
      <c r="B25329" t="s">
        <v>3756</v>
      </c>
      <c r="C25329" t="s">
        <v>7407</v>
      </c>
      <c r="D25329" s="2">
        <v>224.01</v>
      </c>
      <c r="E25329">
        <v>3</v>
      </c>
      <c r="F25329">
        <v>0.5</v>
      </c>
      <c r="G25329" s="3">
        <f>Data[[#This Row],[Sales]]/(1-Data[[#This Row],[Discount]])</f>
        <v>448.02</v>
      </c>
      <c r="H25329" s="3">
        <v>-215.1</v>
      </c>
      <c r="I25329" s="3">
        <f>Data[[#This Row],[Sales]]-Data[[#This Row],[Profit]]</f>
        <v>439.11</v>
      </c>
      <c r="J25329" s="19">
        <f>Data[[#This Row],[Profit]]/Data[[#This Row],[Cost Price]]</f>
        <v>-0.48985447837671653</v>
      </c>
      <c r="K25329" s="3">
        <v>7.09</v>
      </c>
      <c r="L25329">
        <v>1</v>
      </c>
      <c r="M25329" s="1">
        <f>_xlfn.XLOOKUP(Data[[#This Row],[Order ID]],Orders_dim[Order ID],Orders_dim[Order Date])</f>
        <v>40813</v>
      </c>
      <c r="N25329">
        <f>YEAR(_xlfn.MINIFS(Data[Order Date],Data[Customer ID],Data[[#This Row],[Customer ID]]))</f>
        <v>2011</v>
      </c>
    </row>
    <row r="25330" spans="1:14">
      <c r="A25330" t="s">
        <v>15978</v>
      </c>
      <c r="B25330" t="s">
        <v>6257</v>
      </c>
      <c r="C25330" t="s">
        <v>20632</v>
      </c>
      <c r="D25330" s="2">
        <v>77.715000000000003</v>
      </c>
      <c r="E25330">
        <v>2</v>
      </c>
      <c r="F25330">
        <v>0.25</v>
      </c>
      <c r="G25330" s="3">
        <f>Data[[#This Row],[Sales]]/(1-Data[[#This Row],[Discount]])</f>
        <v>103.62</v>
      </c>
      <c r="H25330" s="3">
        <v>23.774999999999999</v>
      </c>
      <c r="I25330" s="3">
        <f>Data[[#This Row],[Sales]]-Data[[#This Row],[Profit]]</f>
        <v>53.940000000000005</v>
      </c>
      <c r="J25330" s="19">
        <f>Data[[#This Row],[Profit]]/Data[[#This Row],[Cost Price]]</f>
        <v>0.44076751946607334</v>
      </c>
      <c r="K25330" s="3">
        <v>7.09</v>
      </c>
      <c r="L25330">
        <v>1</v>
      </c>
      <c r="M25330" s="1">
        <f>_xlfn.XLOOKUP(Data[[#This Row],[Order ID]],Orders_dim[Order ID],Orders_dim[Order Date])</f>
        <v>40554</v>
      </c>
      <c r="N25330">
        <f>YEAR(_xlfn.MINIFS(Data[Order Date],Data[Customer ID],Data[[#This Row],[Customer ID]]))</f>
        <v>2011</v>
      </c>
    </row>
    <row r="25331" spans="1:14">
      <c r="A25331" t="s">
        <v>12697</v>
      </c>
      <c r="B25331" t="s">
        <v>3896</v>
      </c>
      <c r="C25331" t="s">
        <v>31260</v>
      </c>
      <c r="D25331" s="2">
        <v>74.28</v>
      </c>
      <c r="E25331">
        <v>2</v>
      </c>
      <c r="F25331">
        <v>0</v>
      </c>
      <c r="G25331" s="3">
        <f>Data[[#This Row],[Sales]]/(1-Data[[#This Row],[Discount]])</f>
        <v>74.28</v>
      </c>
      <c r="H25331" s="3">
        <v>16.32</v>
      </c>
      <c r="I25331" s="3">
        <f>Data[[#This Row],[Sales]]-Data[[#This Row],[Profit]]</f>
        <v>57.96</v>
      </c>
      <c r="J25331" s="19">
        <f>Data[[#This Row],[Profit]]/Data[[#This Row],[Cost Price]]</f>
        <v>0.28157349896480333</v>
      </c>
      <c r="K25331" s="3">
        <v>7.09</v>
      </c>
      <c r="L25331">
        <v>1</v>
      </c>
      <c r="M25331" s="1">
        <f>_xlfn.XLOOKUP(Data[[#This Row],[Order ID]],Orders_dim[Order ID],Orders_dim[Order Date])</f>
        <v>41166</v>
      </c>
      <c r="N25331">
        <f>YEAR(_xlfn.MINIFS(Data[Order Date],Data[Customer ID],Data[[#This Row],[Customer ID]]))</f>
        <v>2011</v>
      </c>
    </row>
    <row r="25332" spans="1:14">
      <c r="A25332" t="s">
        <v>600</v>
      </c>
      <c r="B25332" t="s">
        <v>6569</v>
      </c>
      <c r="C25332" t="s">
        <v>25978</v>
      </c>
      <c r="D25332" s="2">
        <v>64.959999999999994</v>
      </c>
      <c r="E25332">
        <v>2</v>
      </c>
      <c r="F25332">
        <v>0</v>
      </c>
      <c r="G25332" s="3">
        <f>Data[[#This Row],[Sales]]/(1-Data[[#This Row],[Discount]])</f>
        <v>64.959999999999994</v>
      </c>
      <c r="H25332" s="3">
        <v>2.5983999999999998</v>
      </c>
      <c r="I25332" s="3">
        <f>Data[[#This Row],[Sales]]-Data[[#This Row],[Profit]]</f>
        <v>62.361599999999996</v>
      </c>
      <c r="J25332" s="19">
        <f>Data[[#This Row],[Profit]]/Data[[#This Row],[Cost Price]]</f>
        <v>4.1666666666666664E-2</v>
      </c>
      <c r="K25332" s="3">
        <v>7.09</v>
      </c>
      <c r="L25332">
        <v>1</v>
      </c>
      <c r="M25332" s="1">
        <f>_xlfn.XLOOKUP(Data[[#This Row],[Order ID]],Orders_dim[Order ID],Orders_dim[Order Date])</f>
        <v>41373</v>
      </c>
      <c r="N25332">
        <f>YEAR(_xlfn.MINIFS(Data[Order Date],Data[Customer ID],Data[[#This Row],[Customer ID]]))</f>
        <v>2011</v>
      </c>
    </row>
    <row r="25333" spans="1:14">
      <c r="A25333" t="s">
        <v>31261</v>
      </c>
      <c r="B25333" t="s">
        <v>3409</v>
      </c>
      <c r="C25333" t="s">
        <v>13005</v>
      </c>
      <c r="D25333" s="2">
        <v>78.304000000000002</v>
      </c>
      <c r="E25333">
        <v>2</v>
      </c>
      <c r="F25333">
        <v>0.2</v>
      </c>
      <c r="G25333" s="3">
        <f>Data[[#This Row],[Sales]]/(1-Data[[#This Row],[Discount]])</f>
        <v>97.88</v>
      </c>
      <c r="H25333" s="3">
        <v>29.364000000000001</v>
      </c>
      <c r="I25333" s="3">
        <f>Data[[#This Row],[Sales]]-Data[[#This Row],[Profit]]</f>
        <v>48.94</v>
      </c>
      <c r="J25333" s="19">
        <f>Data[[#This Row],[Profit]]/Data[[#This Row],[Cost Price]]</f>
        <v>0.60000000000000009</v>
      </c>
      <c r="K25333" s="3">
        <v>7.09</v>
      </c>
      <c r="L25333">
        <v>1</v>
      </c>
      <c r="M25333" s="1">
        <f>_xlfn.XLOOKUP(Data[[#This Row],[Order ID]],Orders_dim[Order ID],Orders_dim[Order Date])</f>
        <v>40756</v>
      </c>
      <c r="N25333">
        <f>YEAR(_xlfn.MINIFS(Data[Order Date],Data[Customer ID],Data[[#This Row],[Customer ID]]))</f>
        <v>2011</v>
      </c>
    </row>
    <row r="25334" spans="1:14">
      <c r="A25334" t="s">
        <v>31262</v>
      </c>
      <c r="B25334" t="s">
        <v>2169</v>
      </c>
      <c r="C25334" t="s">
        <v>17087</v>
      </c>
      <c r="D25334" s="2">
        <v>163.96</v>
      </c>
      <c r="E25334">
        <v>4</v>
      </c>
      <c r="F25334">
        <v>0</v>
      </c>
      <c r="G25334" s="3">
        <f>Data[[#This Row],[Sales]]/(1-Data[[#This Row],[Discount]])</f>
        <v>163.96</v>
      </c>
      <c r="H25334" s="3">
        <v>80.340400000000002</v>
      </c>
      <c r="I25334" s="3">
        <f>Data[[#This Row],[Sales]]-Data[[#This Row],[Profit]]</f>
        <v>83.619600000000005</v>
      </c>
      <c r="J25334" s="19">
        <f>Data[[#This Row],[Profit]]/Data[[#This Row],[Cost Price]]</f>
        <v>0.96078431372549011</v>
      </c>
      <c r="K25334" s="3">
        <v>7.09</v>
      </c>
      <c r="L25334">
        <v>1</v>
      </c>
      <c r="M25334" s="1">
        <f>_xlfn.XLOOKUP(Data[[#This Row],[Order ID]],Orders_dim[Order ID],Orders_dim[Order Date])</f>
        <v>41760</v>
      </c>
      <c r="N25334">
        <f>YEAR(_xlfn.MINIFS(Data[Order Date],Data[Customer ID],Data[[#This Row],[Customer ID]]))</f>
        <v>2011</v>
      </c>
    </row>
    <row r="25335" spans="1:14">
      <c r="A25335" t="s">
        <v>31263</v>
      </c>
      <c r="B25335" t="s">
        <v>9934</v>
      </c>
      <c r="C25335" t="s">
        <v>14879</v>
      </c>
      <c r="D25335" s="2">
        <v>53.01</v>
      </c>
      <c r="E25335">
        <v>1</v>
      </c>
      <c r="F25335">
        <v>0</v>
      </c>
      <c r="G25335" s="3">
        <f>Data[[#This Row],[Sales]]/(1-Data[[#This Row],[Discount]])</f>
        <v>53.01</v>
      </c>
      <c r="H25335" s="3">
        <v>21.72</v>
      </c>
      <c r="I25335" s="3">
        <f>Data[[#This Row],[Sales]]-Data[[#This Row],[Profit]]</f>
        <v>31.29</v>
      </c>
      <c r="J25335" s="19">
        <f>Data[[#This Row],[Profit]]/Data[[#This Row],[Cost Price]]</f>
        <v>0.69415148609779476</v>
      </c>
      <c r="K25335" s="3">
        <v>7.09</v>
      </c>
      <c r="L25335">
        <v>1</v>
      </c>
      <c r="M25335" s="1">
        <f>_xlfn.XLOOKUP(Data[[#This Row],[Order ID]],Orders_dim[Order ID],Orders_dim[Order Date])</f>
        <v>41993</v>
      </c>
      <c r="N25335">
        <f>YEAR(_xlfn.MINIFS(Data[Order Date],Data[Customer ID],Data[[#This Row],[Customer ID]]))</f>
        <v>2012</v>
      </c>
    </row>
    <row r="25336" spans="1:14">
      <c r="A25336" t="s">
        <v>31264</v>
      </c>
      <c r="B25336" t="s">
        <v>10024</v>
      </c>
      <c r="C25336" t="s">
        <v>9063</v>
      </c>
      <c r="D25336" s="2">
        <v>109.95</v>
      </c>
      <c r="E25336">
        <v>1</v>
      </c>
      <c r="F25336">
        <v>0</v>
      </c>
      <c r="G25336" s="3">
        <f>Data[[#This Row],[Sales]]/(1-Data[[#This Row],[Discount]])</f>
        <v>109.95</v>
      </c>
      <c r="H25336" s="3">
        <v>12.09</v>
      </c>
      <c r="I25336" s="3">
        <f>Data[[#This Row],[Sales]]-Data[[#This Row],[Profit]]</f>
        <v>97.86</v>
      </c>
      <c r="J25336" s="19">
        <f>Data[[#This Row],[Profit]]/Data[[#This Row],[Cost Price]]</f>
        <v>0.12354383813611282</v>
      </c>
      <c r="K25336" s="3">
        <v>7.09</v>
      </c>
      <c r="L25336">
        <v>1</v>
      </c>
      <c r="M25336" s="1">
        <f>_xlfn.XLOOKUP(Data[[#This Row],[Order ID]],Orders_dim[Order ID],Orders_dim[Order Date])</f>
        <v>40875</v>
      </c>
      <c r="N25336">
        <f>YEAR(_xlfn.MINIFS(Data[Order Date],Data[Customer ID],Data[[#This Row],[Customer ID]]))</f>
        <v>2011</v>
      </c>
    </row>
    <row r="25337" spans="1:14">
      <c r="A25337" t="s">
        <v>31265</v>
      </c>
      <c r="B25337" t="s">
        <v>5035</v>
      </c>
      <c r="C25337" t="s">
        <v>24604</v>
      </c>
      <c r="D25337" s="2">
        <v>139.68</v>
      </c>
      <c r="E25337">
        <v>8</v>
      </c>
      <c r="F25337">
        <v>0</v>
      </c>
      <c r="G25337" s="3">
        <f>Data[[#This Row],[Sales]]/(1-Data[[#This Row],[Discount]])</f>
        <v>139.68</v>
      </c>
      <c r="H25337" s="3">
        <v>57.12</v>
      </c>
      <c r="I25337" s="3">
        <f>Data[[#This Row],[Sales]]-Data[[#This Row],[Profit]]</f>
        <v>82.56</v>
      </c>
      <c r="J25337" s="19">
        <f>Data[[#This Row],[Profit]]/Data[[#This Row],[Cost Price]]</f>
        <v>0.69186046511627897</v>
      </c>
      <c r="K25337" s="3">
        <v>7.09</v>
      </c>
      <c r="L25337">
        <v>1</v>
      </c>
      <c r="M25337" s="1">
        <f>_xlfn.XLOOKUP(Data[[#This Row],[Order ID]],Orders_dim[Order ID],Orders_dim[Order Date])</f>
        <v>40949</v>
      </c>
      <c r="N25337">
        <f>YEAR(_xlfn.MINIFS(Data[Order Date],Data[Customer ID],Data[[#This Row],[Customer ID]]))</f>
        <v>2011</v>
      </c>
    </row>
    <row r="25338" spans="1:14">
      <c r="A25338" t="s">
        <v>9968</v>
      </c>
      <c r="B25338" t="s">
        <v>5534</v>
      </c>
      <c r="C25338" t="s">
        <v>19437</v>
      </c>
      <c r="D25338" s="2">
        <v>121.32</v>
      </c>
      <c r="E25338">
        <v>2</v>
      </c>
      <c r="F25338">
        <v>0</v>
      </c>
      <c r="G25338" s="3">
        <f>Data[[#This Row],[Sales]]/(1-Data[[#This Row],[Discount]])</f>
        <v>121.32</v>
      </c>
      <c r="H25338" s="3">
        <v>16.96</v>
      </c>
      <c r="I25338" s="3">
        <f>Data[[#This Row],[Sales]]-Data[[#This Row],[Profit]]</f>
        <v>104.35999999999999</v>
      </c>
      <c r="J25338" s="19">
        <f>Data[[#This Row],[Profit]]/Data[[#This Row],[Cost Price]]</f>
        <v>0.16251437332311233</v>
      </c>
      <c r="K25338" s="3">
        <v>7.09</v>
      </c>
      <c r="L25338">
        <v>1</v>
      </c>
      <c r="M25338" s="1">
        <f>_xlfn.XLOOKUP(Data[[#This Row],[Order ID]],Orders_dim[Order ID],Orders_dim[Order Date])</f>
        <v>41457</v>
      </c>
      <c r="N25338">
        <f>YEAR(_xlfn.MINIFS(Data[Order Date],Data[Customer ID],Data[[#This Row],[Customer ID]]))</f>
        <v>2011</v>
      </c>
    </row>
    <row r="25339" spans="1:14">
      <c r="A25339" t="s">
        <v>11314</v>
      </c>
      <c r="B25339" t="s">
        <v>7307</v>
      </c>
      <c r="C25339" t="s">
        <v>12754</v>
      </c>
      <c r="D25339" s="2">
        <v>59.84</v>
      </c>
      <c r="E25339">
        <v>2</v>
      </c>
      <c r="F25339">
        <v>0</v>
      </c>
      <c r="G25339" s="3">
        <f>Data[[#This Row],[Sales]]/(1-Data[[#This Row],[Discount]])</f>
        <v>59.84</v>
      </c>
      <c r="H25339" s="3">
        <v>27.52</v>
      </c>
      <c r="I25339" s="3">
        <f>Data[[#This Row],[Sales]]-Data[[#This Row],[Profit]]</f>
        <v>32.320000000000007</v>
      </c>
      <c r="J25339" s="19">
        <f>Data[[#This Row],[Profit]]/Data[[#This Row],[Cost Price]]</f>
        <v>0.85148514851485124</v>
      </c>
      <c r="K25339" s="3">
        <v>7.08</v>
      </c>
      <c r="L25339">
        <v>1</v>
      </c>
      <c r="M25339" s="1">
        <f>_xlfn.XLOOKUP(Data[[#This Row],[Order ID]],Orders_dim[Order ID],Orders_dim[Order Date])</f>
        <v>41050</v>
      </c>
      <c r="N25339">
        <f>YEAR(_xlfn.MINIFS(Data[Order Date],Data[Customer ID],Data[[#This Row],[Customer ID]]))</f>
        <v>2011</v>
      </c>
    </row>
    <row r="25340" spans="1:14">
      <c r="A25340" t="s">
        <v>27178</v>
      </c>
      <c r="B25340" t="s">
        <v>3568</v>
      </c>
      <c r="C25340" t="s">
        <v>23829</v>
      </c>
      <c r="D25340" s="2">
        <v>81.48</v>
      </c>
      <c r="E25340">
        <v>7</v>
      </c>
      <c r="F25340">
        <v>0</v>
      </c>
      <c r="G25340" s="3">
        <f>Data[[#This Row],[Sales]]/(1-Data[[#This Row],[Discount]])</f>
        <v>81.48</v>
      </c>
      <c r="H25340" s="3">
        <v>26.04</v>
      </c>
      <c r="I25340" s="3">
        <f>Data[[#This Row],[Sales]]-Data[[#This Row],[Profit]]</f>
        <v>55.440000000000005</v>
      </c>
      <c r="J25340" s="19">
        <f>Data[[#This Row],[Profit]]/Data[[#This Row],[Cost Price]]</f>
        <v>0.46969696969696967</v>
      </c>
      <c r="K25340" s="3">
        <v>7.08</v>
      </c>
      <c r="L25340">
        <v>1</v>
      </c>
      <c r="M25340" s="1">
        <f>_xlfn.XLOOKUP(Data[[#This Row],[Order ID]],Orders_dim[Order ID],Orders_dim[Order Date])</f>
        <v>41578</v>
      </c>
      <c r="N25340">
        <f>YEAR(_xlfn.MINIFS(Data[Order Date],Data[Customer ID],Data[[#This Row],[Customer ID]]))</f>
        <v>2011</v>
      </c>
    </row>
    <row r="25341" spans="1:14">
      <c r="A25341" t="s">
        <v>31266</v>
      </c>
      <c r="B25341" t="s">
        <v>6299</v>
      </c>
      <c r="C25341" t="s">
        <v>16777</v>
      </c>
      <c r="D25341" s="2">
        <v>75.28</v>
      </c>
      <c r="E25341">
        <v>2</v>
      </c>
      <c r="F25341">
        <v>0</v>
      </c>
      <c r="G25341" s="3">
        <f>Data[[#This Row],[Sales]]/(1-Data[[#This Row],[Discount]])</f>
        <v>75.28</v>
      </c>
      <c r="H25341" s="3">
        <v>8.2799999999999994</v>
      </c>
      <c r="I25341" s="3">
        <f>Data[[#This Row],[Sales]]-Data[[#This Row],[Profit]]</f>
        <v>67</v>
      </c>
      <c r="J25341" s="19">
        <f>Data[[#This Row],[Profit]]/Data[[#This Row],[Cost Price]]</f>
        <v>0.1235820895522388</v>
      </c>
      <c r="K25341" s="3">
        <v>7.08</v>
      </c>
      <c r="L25341">
        <v>1</v>
      </c>
      <c r="M25341" s="1">
        <f>_xlfn.XLOOKUP(Data[[#This Row],[Order ID]],Orders_dim[Order ID],Orders_dim[Order Date])</f>
        <v>41942</v>
      </c>
      <c r="N25341">
        <f>YEAR(_xlfn.MINIFS(Data[Order Date],Data[Customer ID],Data[[#This Row],[Customer ID]]))</f>
        <v>2011</v>
      </c>
    </row>
    <row r="25342" spans="1:14">
      <c r="A25342" t="s">
        <v>31267</v>
      </c>
      <c r="B25342" t="s">
        <v>3012</v>
      </c>
      <c r="C25342" t="s">
        <v>26988</v>
      </c>
      <c r="D25342" s="2">
        <v>30.93</v>
      </c>
      <c r="E25342">
        <v>1</v>
      </c>
      <c r="F25342">
        <v>0</v>
      </c>
      <c r="G25342" s="3">
        <f>Data[[#This Row],[Sales]]/(1-Data[[#This Row],[Discount]])</f>
        <v>30.93</v>
      </c>
      <c r="H25342" s="3">
        <v>9.57</v>
      </c>
      <c r="I25342" s="3">
        <f>Data[[#This Row],[Sales]]-Data[[#This Row],[Profit]]</f>
        <v>21.36</v>
      </c>
      <c r="J25342" s="19">
        <f>Data[[#This Row],[Profit]]/Data[[#This Row],[Cost Price]]</f>
        <v>0.44803370786516855</v>
      </c>
      <c r="K25342" s="3">
        <v>7.08</v>
      </c>
      <c r="L25342">
        <v>1</v>
      </c>
      <c r="M25342" s="1">
        <f>_xlfn.XLOOKUP(Data[[#This Row],[Order ID]],Orders_dim[Order ID],Orders_dim[Order Date])</f>
        <v>41935</v>
      </c>
      <c r="N25342">
        <f>YEAR(_xlfn.MINIFS(Data[Order Date],Data[Customer ID],Data[[#This Row],[Customer ID]]))</f>
        <v>2011</v>
      </c>
    </row>
    <row r="25343" spans="1:14">
      <c r="A25343" t="s">
        <v>20730</v>
      </c>
      <c r="B25343" t="s">
        <v>3744</v>
      </c>
      <c r="C25343" t="s">
        <v>24719</v>
      </c>
      <c r="D25343" s="2">
        <v>90.18</v>
      </c>
      <c r="E25343">
        <v>4</v>
      </c>
      <c r="F25343">
        <v>0.5</v>
      </c>
      <c r="G25343" s="3">
        <f>Data[[#This Row],[Sales]]/(1-Data[[#This Row],[Discount]])</f>
        <v>180.36</v>
      </c>
      <c r="H25343" s="3">
        <v>-0.06</v>
      </c>
      <c r="I25343" s="3">
        <f>Data[[#This Row],[Sales]]-Data[[#This Row],[Profit]]</f>
        <v>90.240000000000009</v>
      </c>
      <c r="J25343" s="19">
        <f>Data[[#This Row],[Profit]]/Data[[#This Row],[Cost Price]]</f>
        <v>-6.6489361702127647E-4</v>
      </c>
      <c r="K25343" s="3">
        <v>7.08</v>
      </c>
      <c r="L25343">
        <v>1</v>
      </c>
      <c r="M25343" s="1">
        <f>_xlfn.XLOOKUP(Data[[#This Row],[Order ID]],Orders_dim[Order ID],Orders_dim[Order Date])</f>
        <v>40696</v>
      </c>
      <c r="N25343">
        <f>YEAR(_xlfn.MINIFS(Data[Order Date],Data[Customer ID],Data[[#This Row],[Customer ID]]))</f>
        <v>2011</v>
      </c>
    </row>
    <row r="25344" spans="1:14">
      <c r="A25344" t="s">
        <v>10514</v>
      </c>
      <c r="B25344" t="s">
        <v>5590</v>
      </c>
      <c r="C25344" t="s">
        <v>12476</v>
      </c>
      <c r="D25344" s="2">
        <v>40.213500000000003</v>
      </c>
      <c r="E25344">
        <v>1</v>
      </c>
      <c r="F25344">
        <v>0.17</v>
      </c>
      <c r="G25344" s="3">
        <f>Data[[#This Row],[Sales]]/(1-Data[[#This Row],[Discount]])</f>
        <v>48.45</v>
      </c>
      <c r="H25344" s="3">
        <v>-5.8365</v>
      </c>
      <c r="I25344" s="3">
        <f>Data[[#This Row],[Sales]]-Data[[#This Row],[Profit]]</f>
        <v>46.050000000000004</v>
      </c>
      <c r="J25344" s="19">
        <f>Data[[#This Row],[Profit]]/Data[[#This Row],[Cost Price]]</f>
        <v>-0.12674267100977196</v>
      </c>
      <c r="K25344" s="3">
        <v>7.08</v>
      </c>
      <c r="L25344">
        <v>1</v>
      </c>
      <c r="M25344" s="1">
        <f>_xlfn.XLOOKUP(Data[[#This Row],[Order ID]],Orders_dim[Order ID],Orders_dim[Order Date])</f>
        <v>41068</v>
      </c>
      <c r="N25344">
        <f>YEAR(_xlfn.MINIFS(Data[Order Date],Data[Customer ID],Data[[#This Row],[Customer ID]]))</f>
        <v>2011</v>
      </c>
    </row>
    <row r="25345" spans="1:14">
      <c r="A25345" t="s">
        <v>26005</v>
      </c>
      <c r="B25345" t="s">
        <v>4978</v>
      </c>
      <c r="C25345" t="s">
        <v>26980</v>
      </c>
      <c r="D25345" s="2">
        <v>77.951999999999998</v>
      </c>
      <c r="E25345">
        <v>3</v>
      </c>
      <c r="F25345">
        <v>0.2</v>
      </c>
      <c r="G25345" s="3">
        <f>Data[[#This Row],[Sales]]/(1-Data[[#This Row],[Discount]])</f>
        <v>97.44</v>
      </c>
      <c r="H25345" s="3">
        <v>12.667199999999999</v>
      </c>
      <c r="I25345" s="3">
        <f>Data[[#This Row],[Sales]]-Data[[#This Row],[Profit]]</f>
        <v>65.284800000000004</v>
      </c>
      <c r="J25345" s="19">
        <f>Data[[#This Row],[Profit]]/Data[[#This Row],[Cost Price]]</f>
        <v>0.19402985074626863</v>
      </c>
      <c r="K25345" s="3">
        <v>7.08</v>
      </c>
      <c r="L25345">
        <v>1</v>
      </c>
      <c r="M25345" s="1">
        <f>_xlfn.XLOOKUP(Data[[#This Row],[Order ID]],Orders_dim[Order ID],Orders_dim[Order Date])</f>
        <v>41246</v>
      </c>
      <c r="N25345">
        <f>YEAR(_xlfn.MINIFS(Data[Order Date],Data[Customer ID],Data[[#This Row],[Customer ID]]))</f>
        <v>2011</v>
      </c>
    </row>
    <row r="25346" spans="1:14">
      <c r="A25346" t="s">
        <v>31268</v>
      </c>
      <c r="B25346" t="s">
        <v>17171</v>
      </c>
      <c r="C25346" t="s">
        <v>23306</v>
      </c>
      <c r="D25346" s="2">
        <v>70.367999999999995</v>
      </c>
      <c r="E25346">
        <v>8</v>
      </c>
      <c r="F25346">
        <v>0.6</v>
      </c>
      <c r="G25346" s="3">
        <f>Data[[#This Row],[Sales]]/(1-Data[[#This Row],[Discount]])</f>
        <v>175.92</v>
      </c>
      <c r="H25346" s="3">
        <v>-24.672000000000001</v>
      </c>
      <c r="I25346" s="3">
        <f>Data[[#This Row],[Sales]]-Data[[#This Row],[Profit]]</f>
        <v>95.039999999999992</v>
      </c>
      <c r="J25346" s="19">
        <f>Data[[#This Row],[Profit]]/Data[[#This Row],[Cost Price]]</f>
        <v>-0.2595959595959596</v>
      </c>
      <c r="K25346" s="3">
        <v>7.08</v>
      </c>
      <c r="L25346">
        <v>1</v>
      </c>
      <c r="M25346" s="1">
        <f>_xlfn.XLOOKUP(Data[[#This Row],[Order ID]],Orders_dim[Order ID],Orders_dim[Order Date])</f>
        <v>41950</v>
      </c>
      <c r="N25346">
        <f>YEAR(_xlfn.MINIFS(Data[Order Date],Data[Customer ID],Data[[#This Row],[Customer ID]]))</f>
        <v>2011</v>
      </c>
    </row>
    <row r="25347" spans="1:14">
      <c r="A25347" t="s">
        <v>15020</v>
      </c>
      <c r="B25347" t="s">
        <v>9522</v>
      </c>
      <c r="C25347" t="s">
        <v>31269</v>
      </c>
      <c r="D25347" s="2">
        <v>42.96</v>
      </c>
      <c r="E25347">
        <v>4</v>
      </c>
      <c r="F25347">
        <v>0</v>
      </c>
      <c r="G25347" s="3">
        <f>Data[[#This Row],[Sales]]/(1-Data[[#This Row],[Discount]])</f>
        <v>42.96</v>
      </c>
      <c r="H25347" s="3">
        <v>5.04</v>
      </c>
      <c r="I25347" s="3">
        <f>Data[[#This Row],[Sales]]-Data[[#This Row],[Profit]]</f>
        <v>37.92</v>
      </c>
      <c r="J25347" s="19">
        <f>Data[[#This Row],[Profit]]/Data[[#This Row],[Cost Price]]</f>
        <v>0.13291139240506328</v>
      </c>
      <c r="K25347" s="3">
        <v>7.08</v>
      </c>
      <c r="L25347">
        <v>1</v>
      </c>
      <c r="M25347" s="1">
        <f>_xlfn.XLOOKUP(Data[[#This Row],[Order ID]],Orders_dim[Order ID],Orders_dim[Order Date])</f>
        <v>41710</v>
      </c>
      <c r="N25347">
        <f>YEAR(_xlfn.MINIFS(Data[Order Date],Data[Customer ID],Data[[#This Row],[Customer ID]]))</f>
        <v>2014</v>
      </c>
    </row>
    <row r="25348" spans="1:14">
      <c r="A25348" t="s">
        <v>27800</v>
      </c>
      <c r="B25348" t="s">
        <v>12338</v>
      </c>
      <c r="C25348" t="s">
        <v>31271</v>
      </c>
      <c r="D25348" s="2">
        <v>51.93</v>
      </c>
      <c r="E25348">
        <v>1</v>
      </c>
      <c r="F25348">
        <v>0</v>
      </c>
      <c r="G25348" s="3">
        <f>Data[[#This Row],[Sales]]/(1-Data[[#This Row],[Discount]])</f>
        <v>51.93</v>
      </c>
      <c r="H25348" s="3">
        <v>9.33</v>
      </c>
      <c r="I25348" s="3">
        <f>Data[[#This Row],[Sales]]-Data[[#This Row],[Profit]]</f>
        <v>42.6</v>
      </c>
      <c r="J25348" s="19">
        <f>Data[[#This Row],[Profit]]/Data[[#This Row],[Cost Price]]</f>
        <v>0.21901408450704224</v>
      </c>
      <c r="K25348" s="3">
        <v>7.08</v>
      </c>
      <c r="L25348">
        <v>1</v>
      </c>
      <c r="M25348" s="1">
        <f>_xlfn.XLOOKUP(Data[[#This Row],[Order ID]],Orders_dim[Order ID],Orders_dim[Order Date])</f>
        <v>41962</v>
      </c>
      <c r="N25348">
        <f>YEAR(_xlfn.MINIFS(Data[Order Date],Data[Customer ID],Data[[#This Row],[Customer ID]]))</f>
        <v>2011</v>
      </c>
    </row>
    <row r="25349" spans="1:14">
      <c r="A25349" t="s">
        <v>31272</v>
      </c>
      <c r="B25349" t="s">
        <v>3594</v>
      </c>
      <c r="C25349" t="s">
        <v>9530</v>
      </c>
      <c r="D25349" s="2">
        <v>123.3</v>
      </c>
      <c r="E25349">
        <v>1</v>
      </c>
      <c r="F25349">
        <v>0</v>
      </c>
      <c r="G25349" s="3">
        <f>Data[[#This Row],[Sales]]/(1-Data[[#This Row],[Discount]])</f>
        <v>123.3</v>
      </c>
      <c r="H25349" s="3">
        <v>30.81</v>
      </c>
      <c r="I25349" s="3">
        <f>Data[[#This Row],[Sales]]-Data[[#This Row],[Profit]]</f>
        <v>92.49</v>
      </c>
      <c r="J25349" s="19">
        <f>Data[[#This Row],[Profit]]/Data[[#This Row],[Cost Price]]</f>
        <v>0.33311709373986376</v>
      </c>
      <c r="K25349" s="3">
        <v>7.08</v>
      </c>
      <c r="L25349">
        <v>1</v>
      </c>
      <c r="M25349" s="1">
        <f>_xlfn.XLOOKUP(Data[[#This Row],[Order ID]],Orders_dim[Order ID],Orders_dim[Order Date])</f>
        <v>41236</v>
      </c>
      <c r="N25349">
        <f>YEAR(_xlfn.MINIFS(Data[Order Date],Data[Customer ID],Data[[#This Row],[Customer ID]]))</f>
        <v>2011</v>
      </c>
    </row>
    <row r="25350" spans="1:14">
      <c r="A25350" t="s">
        <v>30432</v>
      </c>
      <c r="B25350" t="s">
        <v>2466</v>
      </c>
      <c r="C25350" t="s">
        <v>31273</v>
      </c>
      <c r="D25350" s="2">
        <v>22.26</v>
      </c>
      <c r="E25350">
        <v>7</v>
      </c>
      <c r="F25350">
        <v>0.4</v>
      </c>
      <c r="G25350" s="3">
        <f>Data[[#This Row],[Sales]]/(1-Data[[#This Row],[Discount]])</f>
        <v>37.1</v>
      </c>
      <c r="H25350" s="3">
        <v>-6.72</v>
      </c>
      <c r="I25350" s="3">
        <f>Data[[#This Row],[Sales]]-Data[[#This Row],[Profit]]</f>
        <v>28.98</v>
      </c>
      <c r="J25350" s="19">
        <f>Data[[#This Row],[Profit]]/Data[[#This Row],[Cost Price]]</f>
        <v>-0.23188405797101447</v>
      </c>
      <c r="K25350" s="3">
        <v>7.08</v>
      </c>
      <c r="L25350">
        <v>1</v>
      </c>
      <c r="M25350" s="1">
        <f>_xlfn.XLOOKUP(Data[[#This Row],[Order ID]],Orders_dim[Order ID],Orders_dim[Order Date])</f>
        <v>41575</v>
      </c>
      <c r="N25350">
        <f>YEAR(_xlfn.MINIFS(Data[Order Date],Data[Customer ID],Data[[#This Row],[Customer ID]]))</f>
        <v>2011</v>
      </c>
    </row>
    <row r="25351" spans="1:14">
      <c r="A25351" t="s">
        <v>6131</v>
      </c>
      <c r="B25351" t="s">
        <v>3517</v>
      </c>
      <c r="C25351" t="s">
        <v>15545</v>
      </c>
      <c r="D25351" s="2">
        <v>111.28</v>
      </c>
      <c r="E25351">
        <v>2</v>
      </c>
      <c r="F25351">
        <v>0</v>
      </c>
      <c r="G25351" s="3">
        <f>Data[[#This Row],[Sales]]/(1-Data[[#This Row],[Discount]])</f>
        <v>111.28</v>
      </c>
      <c r="H25351" s="3">
        <v>6.64</v>
      </c>
      <c r="I25351" s="3">
        <f>Data[[#This Row],[Sales]]-Data[[#This Row],[Profit]]</f>
        <v>104.64</v>
      </c>
      <c r="J25351" s="19">
        <f>Data[[#This Row],[Profit]]/Data[[#This Row],[Cost Price]]</f>
        <v>6.3455657492354739E-2</v>
      </c>
      <c r="K25351" s="3">
        <v>7.08</v>
      </c>
      <c r="L25351">
        <v>1</v>
      </c>
      <c r="M25351" s="1">
        <f>_xlfn.XLOOKUP(Data[[#This Row],[Order ID]],Orders_dim[Order ID],Orders_dim[Order Date])</f>
        <v>41430</v>
      </c>
      <c r="N25351">
        <f>YEAR(_xlfn.MINIFS(Data[Order Date],Data[Customer ID],Data[[#This Row],[Customer ID]]))</f>
        <v>2011</v>
      </c>
    </row>
    <row r="25352" spans="1:14">
      <c r="A25352" t="s">
        <v>27260</v>
      </c>
      <c r="B25352" t="s">
        <v>10663</v>
      </c>
      <c r="C25352" t="s">
        <v>28225</v>
      </c>
      <c r="D25352" s="2">
        <v>74.231999999999999</v>
      </c>
      <c r="E25352">
        <v>6</v>
      </c>
      <c r="F25352">
        <v>0.4</v>
      </c>
      <c r="G25352" s="3">
        <f>Data[[#This Row],[Sales]]/(1-Data[[#This Row],[Discount]])</f>
        <v>123.72</v>
      </c>
      <c r="H25352" s="3">
        <v>-39.648000000000003</v>
      </c>
      <c r="I25352" s="3">
        <f>Data[[#This Row],[Sales]]-Data[[#This Row],[Profit]]</f>
        <v>113.88</v>
      </c>
      <c r="J25352" s="19">
        <f>Data[[#This Row],[Profit]]/Data[[#This Row],[Cost Price]]</f>
        <v>-0.34815595363540575</v>
      </c>
      <c r="K25352" s="3">
        <v>7.08</v>
      </c>
      <c r="L25352">
        <v>1</v>
      </c>
      <c r="M25352" s="1">
        <f>_xlfn.XLOOKUP(Data[[#This Row],[Order ID]],Orders_dim[Order ID],Orders_dim[Order Date])</f>
        <v>41614</v>
      </c>
      <c r="N25352">
        <f>YEAR(_xlfn.MINIFS(Data[Order Date],Data[Customer ID],Data[[#This Row],[Customer ID]]))</f>
        <v>2011</v>
      </c>
    </row>
    <row r="25353" spans="1:14">
      <c r="A25353" t="s">
        <v>13501</v>
      </c>
      <c r="B25353" t="s">
        <v>2139</v>
      </c>
      <c r="C25353" t="s">
        <v>29442</v>
      </c>
      <c r="D25353" s="2">
        <v>80.099999999999994</v>
      </c>
      <c r="E25353">
        <v>3</v>
      </c>
      <c r="F25353">
        <v>0</v>
      </c>
      <c r="G25353" s="3">
        <f>Data[[#This Row],[Sales]]/(1-Data[[#This Row],[Discount]])</f>
        <v>80.099999999999994</v>
      </c>
      <c r="H25353" s="3">
        <v>37.619999999999997</v>
      </c>
      <c r="I25353" s="3">
        <f>Data[[#This Row],[Sales]]-Data[[#This Row],[Profit]]</f>
        <v>42.48</v>
      </c>
      <c r="J25353" s="19">
        <f>Data[[#This Row],[Profit]]/Data[[#This Row],[Cost Price]]</f>
        <v>0.88559322033898302</v>
      </c>
      <c r="K25353" s="3">
        <v>7.07</v>
      </c>
      <c r="L25353">
        <v>1</v>
      </c>
      <c r="M25353" s="1">
        <f>_xlfn.XLOOKUP(Data[[#This Row],[Order ID]],Orders_dim[Order ID],Orders_dim[Order Date])</f>
        <v>41858</v>
      </c>
      <c r="N25353">
        <f>YEAR(_xlfn.MINIFS(Data[Order Date],Data[Customer ID],Data[[#This Row],[Customer ID]]))</f>
        <v>2011</v>
      </c>
    </row>
    <row r="25354" spans="1:14">
      <c r="A25354" t="s">
        <v>13444</v>
      </c>
      <c r="B25354" t="s">
        <v>4152</v>
      </c>
      <c r="C25354" t="s">
        <v>10405</v>
      </c>
      <c r="D25354" s="2">
        <v>143.61600000000001</v>
      </c>
      <c r="E25354">
        <v>1</v>
      </c>
      <c r="F25354">
        <v>0.2</v>
      </c>
      <c r="G25354" s="3">
        <f>Data[[#This Row],[Sales]]/(1-Data[[#This Row],[Discount]])</f>
        <v>179.52</v>
      </c>
      <c r="H25354" s="3">
        <v>-19.763999999999999</v>
      </c>
      <c r="I25354" s="3">
        <f>Data[[#This Row],[Sales]]-Data[[#This Row],[Profit]]</f>
        <v>163.38000000000002</v>
      </c>
      <c r="J25354" s="19">
        <f>Data[[#This Row],[Profit]]/Data[[#This Row],[Cost Price]]</f>
        <v>-0.12096951891296362</v>
      </c>
      <c r="K25354" s="3">
        <v>7.07</v>
      </c>
      <c r="L25354">
        <v>1</v>
      </c>
      <c r="M25354" s="1">
        <f>_xlfn.XLOOKUP(Data[[#This Row],[Order ID]],Orders_dim[Order ID],Orders_dim[Order Date])</f>
        <v>41037</v>
      </c>
      <c r="N25354">
        <f>YEAR(_xlfn.MINIFS(Data[Order Date],Data[Customer ID],Data[[#This Row],[Customer ID]]))</f>
        <v>2011</v>
      </c>
    </row>
    <row r="25355" spans="1:14">
      <c r="A25355" t="s">
        <v>31274</v>
      </c>
      <c r="B25355" t="s">
        <v>4157</v>
      </c>
      <c r="C25355" t="s">
        <v>18185</v>
      </c>
      <c r="D25355" s="2">
        <v>53.567999999999998</v>
      </c>
      <c r="E25355">
        <v>2</v>
      </c>
      <c r="F25355">
        <v>0.1</v>
      </c>
      <c r="G25355" s="3">
        <f>Data[[#This Row],[Sales]]/(1-Data[[#This Row],[Discount]])</f>
        <v>59.519999999999996</v>
      </c>
      <c r="H25355" s="3">
        <v>0.58799999999999997</v>
      </c>
      <c r="I25355" s="3">
        <f>Data[[#This Row],[Sales]]-Data[[#This Row],[Profit]]</f>
        <v>52.98</v>
      </c>
      <c r="J25355" s="19">
        <f>Data[[#This Row],[Profit]]/Data[[#This Row],[Cost Price]]</f>
        <v>1.1098527746319366E-2</v>
      </c>
      <c r="K25355" s="3">
        <v>7.07</v>
      </c>
      <c r="L25355">
        <v>1</v>
      </c>
      <c r="M25355" s="1">
        <f>_xlfn.XLOOKUP(Data[[#This Row],[Order ID]],Orders_dim[Order ID],Orders_dim[Order Date])</f>
        <v>41989</v>
      </c>
      <c r="N25355">
        <f>YEAR(_xlfn.MINIFS(Data[Order Date],Data[Customer ID],Data[[#This Row],[Customer ID]]))</f>
        <v>2011</v>
      </c>
    </row>
    <row r="25356" spans="1:14">
      <c r="A25356" t="s">
        <v>31275</v>
      </c>
      <c r="B25356" t="s">
        <v>4827</v>
      </c>
      <c r="C25356" t="s">
        <v>24812</v>
      </c>
      <c r="D25356" s="2">
        <v>71.099999999999994</v>
      </c>
      <c r="E25356">
        <v>5</v>
      </c>
      <c r="F25356">
        <v>0</v>
      </c>
      <c r="G25356" s="3">
        <f>Data[[#This Row],[Sales]]/(1-Data[[#This Row],[Discount]])</f>
        <v>71.099999999999994</v>
      </c>
      <c r="H25356" s="3">
        <v>1.35</v>
      </c>
      <c r="I25356" s="3">
        <f>Data[[#This Row],[Sales]]-Data[[#This Row],[Profit]]</f>
        <v>69.75</v>
      </c>
      <c r="J25356" s="19">
        <f>Data[[#This Row],[Profit]]/Data[[#This Row],[Cost Price]]</f>
        <v>1.935483870967742E-2</v>
      </c>
      <c r="K25356" s="3">
        <v>7.07</v>
      </c>
      <c r="L25356">
        <v>1</v>
      </c>
      <c r="M25356" s="1">
        <f>_xlfn.XLOOKUP(Data[[#This Row],[Order ID]],Orders_dim[Order ID],Orders_dim[Order Date])</f>
        <v>41627</v>
      </c>
      <c r="N25356">
        <f>YEAR(_xlfn.MINIFS(Data[Order Date],Data[Customer ID],Data[[#This Row],[Customer ID]]))</f>
        <v>2011</v>
      </c>
    </row>
    <row r="25357" spans="1:14">
      <c r="A25357" t="s">
        <v>31276</v>
      </c>
      <c r="B25357" t="s">
        <v>6188</v>
      </c>
      <c r="C25357" t="s">
        <v>26513</v>
      </c>
      <c r="D25357" s="2">
        <v>40.200000000000003</v>
      </c>
      <c r="E25357">
        <v>5</v>
      </c>
      <c r="F25357">
        <v>0</v>
      </c>
      <c r="G25357" s="3">
        <f>Data[[#This Row],[Sales]]/(1-Data[[#This Row],[Discount]])</f>
        <v>40.200000000000003</v>
      </c>
      <c r="H25357" s="3">
        <v>16.8</v>
      </c>
      <c r="I25357" s="3">
        <f>Data[[#This Row],[Sales]]-Data[[#This Row],[Profit]]</f>
        <v>23.400000000000002</v>
      </c>
      <c r="J25357" s="19">
        <f>Data[[#This Row],[Profit]]/Data[[#This Row],[Cost Price]]</f>
        <v>0.71794871794871795</v>
      </c>
      <c r="K25357" s="3">
        <v>7.07</v>
      </c>
      <c r="L25357">
        <v>1</v>
      </c>
      <c r="M25357" s="1">
        <f>_xlfn.XLOOKUP(Data[[#This Row],[Order ID]],Orders_dim[Order ID],Orders_dim[Order Date])</f>
        <v>41961</v>
      </c>
      <c r="N25357">
        <f>YEAR(_xlfn.MINIFS(Data[Order Date],Data[Customer ID],Data[[#This Row],[Customer ID]]))</f>
        <v>2011</v>
      </c>
    </row>
    <row r="25358" spans="1:14">
      <c r="A25358" t="s">
        <v>12522</v>
      </c>
      <c r="B25358" t="s">
        <v>8455</v>
      </c>
      <c r="C25358" t="s">
        <v>31277</v>
      </c>
      <c r="D25358" s="2">
        <v>111.72</v>
      </c>
      <c r="E25358">
        <v>4</v>
      </c>
      <c r="F25358">
        <v>0</v>
      </c>
      <c r="G25358" s="3">
        <f>Data[[#This Row],[Sales]]/(1-Data[[#This Row],[Discount]])</f>
        <v>111.72</v>
      </c>
      <c r="H25358" s="3">
        <v>40.200000000000003</v>
      </c>
      <c r="I25358" s="3">
        <f>Data[[#This Row],[Sales]]-Data[[#This Row],[Profit]]</f>
        <v>71.52</v>
      </c>
      <c r="J25358" s="19">
        <f>Data[[#This Row],[Profit]]/Data[[#This Row],[Cost Price]]</f>
        <v>0.56208053691275173</v>
      </c>
      <c r="K25358" s="3">
        <v>7.07</v>
      </c>
      <c r="L25358">
        <v>1</v>
      </c>
      <c r="M25358" s="1">
        <f>_xlfn.XLOOKUP(Data[[#This Row],[Order ID]],Orders_dim[Order ID],Orders_dim[Order Date])</f>
        <v>41330</v>
      </c>
      <c r="N25358">
        <f>YEAR(_xlfn.MINIFS(Data[Order Date],Data[Customer ID],Data[[#This Row],[Customer ID]]))</f>
        <v>2011</v>
      </c>
    </row>
    <row r="25359" spans="1:14">
      <c r="A25359" t="s">
        <v>31278</v>
      </c>
      <c r="B25359" t="s">
        <v>1958</v>
      </c>
      <c r="C25359" t="s">
        <v>20894</v>
      </c>
      <c r="D25359" s="2">
        <v>103.95</v>
      </c>
      <c r="E25359">
        <v>9</v>
      </c>
      <c r="F25359">
        <v>0</v>
      </c>
      <c r="G25359" s="3">
        <f>Data[[#This Row],[Sales]]/(1-Data[[#This Row],[Discount]])</f>
        <v>103.95</v>
      </c>
      <c r="H25359" s="3">
        <v>24.84</v>
      </c>
      <c r="I25359" s="3">
        <f>Data[[#This Row],[Sales]]-Data[[#This Row],[Profit]]</f>
        <v>79.11</v>
      </c>
      <c r="J25359" s="19">
        <f>Data[[#This Row],[Profit]]/Data[[#This Row],[Cost Price]]</f>
        <v>0.31399317406143346</v>
      </c>
      <c r="K25359" s="3">
        <v>7.07</v>
      </c>
      <c r="L25359">
        <v>1</v>
      </c>
      <c r="M25359" s="1">
        <f>_xlfn.XLOOKUP(Data[[#This Row],[Order ID]],Orders_dim[Order ID],Orders_dim[Order Date])</f>
        <v>41925</v>
      </c>
      <c r="N25359">
        <f>YEAR(_xlfn.MINIFS(Data[Order Date],Data[Customer ID],Data[[#This Row],[Customer ID]]))</f>
        <v>2011</v>
      </c>
    </row>
    <row r="25360" spans="1:14">
      <c r="A25360" t="s">
        <v>11691</v>
      </c>
      <c r="B25360" t="s">
        <v>2561</v>
      </c>
      <c r="C25360" t="s">
        <v>26537</v>
      </c>
      <c r="D25360" s="2">
        <v>45.028799999999997</v>
      </c>
      <c r="E25360">
        <v>6</v>
      </c>
      <c r="F25360">
        <v>0.47</v>
      </c>
      <c r="G25360" s="3">
        <f>Data[[#This Row],[Sales]]/(1-Data[[#This Row],[Discount]])</f>
        <v>84.96</v>
      </c>
      <c r="H25360" s="3">
        <v>-27.331199999999999</v>
      </c>
      <c r="I25360" s="3">
        <f>Data[[#This Row],[Sales]]-Data[[#This Row],[Profit]]</f>
        <v>72.36</v>
      </c>
      <c r="J25360" s="19">
        <f>Data[[#This Row],[Profit]]/Data[[#This Row],[Cost Price]]</f>
        <v>-0.37771144278606966</v>
      </c>
      <c r="K25360" s="3">
        <v>7.07</v>
      </c>
      <c r="L25360">
        <v>1</v>
      </c>
      <c r="M25360" s="1">
        <f>_xlfn.XLOOKUP(Data[[#This Row],[Order ID]],Orders_dim[Order ID],Orders_dim[Order Date])</f>
        <v>41052</v>
      </c>
      <c r="N25360">
        <f>YEAR(_xlfn.MINIFS(Data[Order Date],Data[Customer ID],Data[[#This Row],[Customer ID]]))</f>
        <v>2011</v>
      </c>
    </row>
    <row r="25361" spans="1:14">
      <c r="A25361" t="s">
        <v>31279</v>
      </c>
      <c r="B25361" t="s">
        <v>4722</v>
      </c>
      <c r="C25361" t="s">
        <v>24527</v>
      </c>
      <c r="D25361" s="2">
        <v>38.565899999999999</v>
      </c>
      <c r="E25361">
        <v>3</v>
      </c>
      <c r="F25361">
        <v>0.27</v>
      </c>
      <c r="G25361" s="3">
        <f>Data[[#This Row],[Sales]]/(1-Data[[#This Row],[Discount]])</f>
        <v>52.83</v>
      </c>
      <c r="H25361" s="3">
        <v>4.7259000000000002</v>
      </c>
      <c r="I25361" s="3">
        <f>Data[[#This Row],[Sales]]-Data[[#This Row],[Profit]]</f>
        <v>33.839999999999996</v>
      </c>
      <c r="J25361" s="19">
        <f>Data[[#This Row],[Profit]]/Data[[#This Row],[Cost Price]]</f>
        <v>0.13965425531914896</v>
      </c>
      <c r="K25361" s="3">
        <v>7.07</v>
      </c>
      <c r="L25361">
        <v>1</v>
      </c>
      <c r="M25361" s="1">
        <f>_xlfn.XLOOKUP(Data[[#This Row],[Order ID]],Orders_dim[Order ID],Orders_dim[Order Date])</f>
        <v>41550</v>
      </c>
      <c r="N25361">
        <f>YEAR(_xlfn.MINIFS(Data[Order Date],Data[Customer ID],Data[[#This Row],[Customer ID]]))</f>
        <v>2011</v>
      </c>
    </row>
    <row r="25362" spans="1:14">
      <c r="A25362" t="s">
        <v>16811</v>
      </c>
      <c r="B25362" t="s">
        <v>3869</v>
      </c>
      <c r="C25362" t="s">
        <v>31280</v>
      </c>
      <c r="D25362" s="2">
        <v>31.623000000000001</v>
      </c>
      <c r="E25362">
        <v>5</v>
      </c>
      <c r="F25362">
        <v>0.17</v>
      </c>
      <c r="G25362" s="3">
        <f>Data[[#This Row],[Sales]]/(1-Data[[#This Row],[Discount]])</f>
        <v>38.1</v>
      </c>
      <c r="H25362" s="3">
        <v>5.9729999999999999</v>
      </c>
      <c r="I25362" s="3">
        <f>Data[[#This Row],[Sales]]-Data[[#This Row],[Profit]]</f>
        <v>25.650000000000002</v>
      </c>
      <c r="J25362" s="19">
        <f>Data[[#This Row],[Profit]]/Data[[#This Row],[Cost Price]]</f>
        <v>0.23286549707602336</v>
      </c>
      <c r="K25362" s="3">
        <v>7.07</v>
      </c>
      <c r="L25362">
        <v>1</v>
      </c>
      <c r="M25362" s="1">
        <f>_xlfn.XLOOKUP(Data[[#This Row],[Order ID]],Orders_dim[Order ID],Orders_dim[Order Date])</f>
        <v>41085</v>
      </c>
      <c r="N25362">
        <f>YEAR(_xlfn.MINIFS(Data[Order Date],Data[Customer ID],Data[[#This Row],[Customer ID]]))</f>
        <v>2011</v>
      </c>
    </row>
    <row r="25363" spans="1:14">
      <c r="A25363" t="s">
        <v>10221</v>
      </c>
      <c r="B25363" t="s">
        <v>1788</v>
      </c>
      <c r="C25363" t="s">
        <v>31281</v>
      </c>
      <c r="D25363" s="2">
        <v>65.52</v>
      </c>
      <c r="E25363">
        <v>6</v>
      </c>
      <c r="F25363">
        <v>0</v>
      </c>
      <c r="G25363" s="3">
        <f>Data[[#This Row],[Sales]]/(1-Data[[#This Row],[Discount]])</f>
        <v>65.52</v>
      </c>
      <c r="H25363" s="3">
        <v>22.14</v>
      </c>
      <c r="I25363" s="3">
        <f>Data[[#This Row],[Sales]]-Data[[#This Row],[Profit]]</f>
        <v>43.379999999999995</v>
      </c>
      <c r="J25363" s="19">
        <f>Data[[#This Row],[Profit]]/Data[[#This Row],[Cost Price]]</f>
        <v>0.51037344398340256</v>
      </c>
      <c r="K25363" s="3">
        <v>7.07</v>
      </c>
      <c r="L25363">
        <v>1</v>
      </c>
      <c r="M25363" s="1">
        <f>_xlfn.XLOOKUP(Data[[#This Row],[Order ID]],Orders_dim[Order ID],Orders_dim[Order Date])</f>
        <v>41436</v>
      </c>
      <c r="N25363">
        <f>YEAR(_xlfn.MINIFS(Data[Order Date],Data[Customer ID],Data[[#This Row],[Customer ID]]))</f>
        <v>2011</v>
      </c>
    </row>
    <row r="25364" spans="1:14">
      <c r="A25364" t="s">
        <v>29613</v>
      </c>
      <c r="B25364" t="s">
        <v>7384</v>
      </c>
      <c r="C25364" t="s">
        <v>22131</v>
      </c>
      <c r="D25364" s="2">
        <v>75.180000000000007</v>
      </c>
      <c r="E25364">
        <v>6</v>
      </c>
      <c r="F25364">
        <v>0</v>
      </c>
      <c r="G25364" s="3">
        <f>Data[[#This Row],[Sales]]/(1-Data[[#This Row],[Discount]])</f>
        <v>75.180000000000007</v>
      </c>
      <c r="H25364" s="3">
        <v>35.334600000000002</v>
      </c>
      <c r="I25364" s="3">
        <f>Data[[#This Row],[Sales]]-Data[[#This Row],[Profit]]</f>
        <v>39.845400000000005</v>
      </c>
      <c r="J25364" s="19">
        <f>Data[[#This Row],[Profit]]/Data[[#This Row],[Cost Price]]</f>
        <v>0.88679245283018859</v>
      </c>
      <c r="K25364" s="3">
        <v>7.07</v>
      </c>
      <c r="L25364">
        <v>1</v>
      </c>
      <c r="M25364" s="1">
        <f>_xlfn.XLOOKUP(Data[[#This Row],[Order ID]],Orders_dim[Order ID],Orders_dim[Order Date])</f>
        <v>41017</v>
      </c>
      <c r="N25364">
        <f>YEAR(_xlfn.MINIFS(Data[Order Date],Data[Customer ID],Data[[#This Row],[Customer ID]]))</f>
        <v>2011</v>
      </c>
    </row>
    <row r="25365" spans="1:14">
      <c r="A25365" t="s">
        <v>31282</v>
      </c>
      <c r="B25365" t="s">
        <v>5736</v>
      </c>
      <c r="C25365" t="s">
        <v>6836</v>
      </c>
      <c r="D25365" s="2">
        <v>32.783999999999999</v>
      </c>
      <c r="E25365">
        <v>4</v>
      </c>
      <c r="F25365">
        <v>0.8</v>
      </c>
      <c r="G25365" s="3">
        <f>Data[[#This Row],[Sales]]/(1-Data[[#This Row],[Discount]])</f>
        <v>163.92000000000004</v>
      </c>
      <c r="H25365" s="3">
        <v>-85.238399999999999</v>
      </c>
      <c r="I25365" s="3">
        <f>Data[[#This Row],[Sales]]-Data[[#This Row],[Profit]]</f>
        <v>118.0224</v>
      </c>
      <c r="J25365" s="19">
        <f>Data[[#This Row],[Profit]]/Data[[#This Row],[Cost Price]]</f>
        <v>-0.72222222222222221</v>
      </c>
      <c r="K25365" s="3">
        <v>7.07</v>
      </c>
      <c r="L25365">
        <v>1</v>
      </c>
      <c r="M25365" s="1">
        <f>_xlfn.XLOOKUP(Data[[#This Row],[Order ID]],Orders_dim[Order ID],Orders_dim[Order Date])</f>
        <v>41092</v>
      </c>
      <c r="N25365">
        <f>YEAR(_xlfn.MINIFS(Data[Order Date],Data[Customer ID],Data[[#This Row],[Customer ID]]))</f>
        <v>2011</v>
      </c>
    </row>
    <row r="25366" spans="1:14">
      <c r="A25366" t="s">
        <v>31283</v>
      </c>
      <c r="B25366" t="s">
        <v>2333</v>
      </c>
      <c r="C25366" t="s">
        <v>28707</v>
      </c>
      <c r="D25366" s="2">
        <v>115.29600000000001</v>
      </c>
      <c r="E25366">
        <v>3</v>
      </c>
      <c r="F25366">
        <v>0.2</v>
      </c>
      <c r="G25366" s="3">
        <f>Data[[#This Row],[Sales]]/(1-Data[[#This Row],[Discount]])</f>
        <v>144.12</v>
      </c>
      <c r="H25366" s="3">
        <v>40.3536</v>
      </c>
      <c r="I25366" s="3">
        <f>Data[[#This Row],[Sales]]-Data[[#This Row],[Profit]]</f>
        <v>74.942400000000006</v>
      </c>
      <c r="J25366" s="19">
        <f>Data[[#This Row],[Profit]]/Data[[#This Row],[Cost Price]]</f>
        <v>0.53846153846153844</v>
      </c>
      <c r="K25366" s="3">
        <v>7.07</v>
      </c>
      <c r="L25366">
        <v>1</v>
      </c>
      <c r="M25366" s="1">
        <f>_xlfn.XLOOKUP(Data[[#This Row],[Order ID]],Orders_dim[Order ID],Orders_dim[Order Date])</f>
        <v>41674</v>
      </c>
      <c r="N25366">
        <f>YEAR(_xlfn.MINIFS(Data[Order Date],Data[Customer ID],Data[[#This Row],[Customer ID]]))</f>
        <v>2011</v>
      </c>
    </row>
    <row r="25367" spans="1:14">
      <c r="A25367" t="s">
        <v>31284</v>
      </c>
      <c r="B25367" t="s">
        <v>6921</v>
      </c>
      <c r="C25367" t="s">
        <v>19573</v>
      </c>
      <c r="D25367" s="2">
        <v>29.268000000000001</v>
      </c>
      <c r="E25367">
        <v>2</v>
      </c>
      <c r="F25367">
        <v>0.7</v>
      </c>
      <c r="G25367" s="3">
        <f>Data[[#This Row],[Sales]]/(1-Data[[#This Row],[Discount]])</f>
        <v>97.559999999999988</v>
      </c>
      <c r="H25367" s="3">
        <v>-55.631999999999998</v>
      </c>
      <c r="I25367" s="3">
        <f>Data[[#This Row],[Sales]]-Data[[#This Row],[Profit]]</f>
        <v>84.9</v>
      </c>
      <c r="J25367" s="19">
        <f>Data[[#This Row],[Profit]]/Data[[#This Row],[Cost Price]]</f>
        <v>-0.65526501766784451</v>
      </c>
      <c r="K25367" s="3">
        <v>7.07</v>
      </c>
      <c r="L25367">
        <v>1</v>
      </c>
      <c r="M25367" s="1">
        <f>_xlfn.XLOOKUP(Data[[#This Row],[Order ID]],Orders_dim[Order ID],Orders_dim[Order Date])</f>
        <v>41859</v>
      </c>
      <c r="N25367">
        <f>YEAR(_xlfn.MINIFS(Data[Order Date],Data[Customer ID],Data[[#This Row],[Customer ID]]))</f>
        <v>2013</v>
      </c>
    </row>
    <row r="25368" spans="1:14">
      <c r="A25368" t="s">
        <v>27558</v>
      </c>
      <c r="B25368" t="s">
        <v>3627</v>
      </c>
      <c r="C25368" t="s">
        <v>28056</v>
      </c>
      <c r="D25368" s="2">
        <v>71.459999999999994</v>
      </c>
      <c r="E25368">
        <v>9</v>
      </c>
      <c r="F25368">
        <v>0</v>
      </c>
      <c r="G25368" s="3">
        <f>Data[[#This Row],[Sales]]/(1-Data[[#This Row],[Discount]])</f>
        <v>71.459999999999994</v>
      </c>
      <c r="H25368" s="3">
        <v>9.18</v>
      </c>
      <c r="I25368" s="3">
        <f>Data[[#This Row],[Sales]]-Data[[#This Row],[Profit]]</f>
        <v>62.279999999999994</v>
      </c>
      <c r="J25368" s="19">
        <f>Data[[#This Row],[Profit]]/Data[[#This Row],[Cost Price]]</f>
        <v>0.14739884393063585</v>
      </c>
      <c r="K25368" s="3">
        <v>7.07</v>
      </c>
      <c r="L25368">
        <v>1</v>
      </c>
      <c r="M25368" s="1">
        <f>_xlfn.XLOOKUP(Data[[#This Row],[Order ID]],Orders_dim[Order ID],Orders_dim[Order Date])</f>
        <v>40741</v>
      </c>
      <c r="N25368">
        <f>YEAR(_xlfn.MINIFS(Data[Order Date],Data[Customer ID],Data[[#This Row],[Customer ID]]))</f>
        <v>2011</v>
      </c>
    </row>
    <row r="25369" spans="1:14">
      <c r="A25369" t="s">
        <v>22512</v>
      </c>
      <c r="B25369" t="s">
        <v>1999</v>
      </c>
      <c r="C25369" t="s">
        <v>2631</v>
      </c>
      <c r="D25369" s="2">
        <v>91.04</v>
      </c>
      <c r="E25369">
        <v>1</v>
      </c>
      <c r="F25369">
        <v>0.2</v>
      </c>
      <c r="G25369" s="3">
        <f>Data[[#This Row],[Sales]]/(1-Data[[#This Row],[Discount]])</f>
        <v>113.8</v>
      </c>
      <c r="H25369" s="3">
        <v>-1.1399999999999999</v>
      </c>
      <c r="I25369" s="3">
        <f>Data[[#This Row],[Sales]]-Data[[#This Row],[Profit]]</f>
        <v>92.18</v>
      </c>
      <c r="J25369" s="19">
        <f>Data[[#This Row],[Profit]]/Data[[#This Row],[Cost Price]]</f>
        <v>-1.2367107832501625E-2</v>
      </c>
      <c r="K25369" s="3">
        <v>7.06</v>
      </c>
      <c r="L25369">
        <v>1</v>
      </c>
      <c r="M25369" s="1">
        <f>_xlfn.XLOOKUP(Data[[#This Row],[Order ID]],Orders_dim[Order ID],Orders_dim[Order Date])</f>
        <v>41314</v>
      </c>
      <c r="N25369">
        <f>YEAR(_xlfn.MINIFS(Data[Order Date],Data[Customer ID],Data[[#This Row],[Customer ID]]))</f>
        <v>2011</v>
      </c>
    </row>
    <row r="25370" spans="1:14">
      <c r="A25370" t="s">
        <v>31285</v>
      </c>
      <c r="B25370" t="s">
        <v>4208</v>
      </c>
      <c r="C25370" t="s">
        <v>11280</v>
      </c>
      <c r="D25370" s="2">
        <v>208.96</v>
      </c>
      <c r="E25370">
        <v>1</v>
      </c>
      <c r="F25370">
        <v>0</v>
      </c>
      <c r="G25370" s="3">
        <f>Data[[#This Row],[Sales]]/(1-Data[[#This Row],[Discount]])</f>
        <v>208.96</v>
      </c>
      <c r="H25370" s="3">
        <v>100.3</v>
      </c>
      <c r="I25370" s="3">
        <f>Data[[#This Row],[Sales]]-Data[[#This Row],[Profit]]</f>
        <v>108.66000000000001</v>
      </c>
      <c r="J25370" s="19">
        <f>Data[[#This Row],[Profit]]/Data[[#This Row],[Cost Price]]</f>
        <v>0.92306276458678438</v>
      </c>
      <c r="K25370" s="3">
        <v>7.06</v>
      </c>
      <c r="L25370">
        <v>1</v>
      </c>
      <c r="M25370" s="1">
        <f>_xlfn.XLOOKUP(Data[[#This Row],[Order ID]],Orders_dim[Order ID],Orders_dim[Order Date])</f>
        <v>41013</v>
      </c>
      <c r="N25370">
        <f>YEAR(_xlfn.MINIFS(Data[Order Date],Data[Customer ID],Data[[#This Row],[Customer ID]]))</f>
        <v>2011</v>
      </c>
    </row>
    <row r="25371" spans="1:14">
      <c r="A25371" t="s">
        <v>12334</v>
      </c>
      <c r="B25371" t="s">
        <v>7302</v>
      </c>
      <c r="C25371" t="s">
        <v>29501</v>
      </c>
      <c r="D25371" s="2">
        <v>55.62</v>
      </c>
      <c r="E25371">
        <v>5</v>
      </c>
      <c r="F25371">
        <v>0.1</v>
      </c>
      <c r="G25371" s="3">
        <f>Data[[#This Row],[Sales]]/(1-Data[[#This Row],[Discount]])</f>
        <v>61.8</v>
      </c>
      <c r="H25371" s="3">
        <v>21.57</v>
      </c>
      <c r="I25371" s="3">
        <f>Data[[#This Row],[Sales]]-Data[[#This Row],[Profit]]</f>
        <v>34.049999999999997</v>
      </c>
      <c r="J25371" s="19">
        <f>Data[[#This Row],[Profit]]/Data[[#This Row],[Cost Price]]</f>
        <v>0.6334801762114538</v>
      </c>
      <c r="K25371" s="3">
        <v>7.06</v>
      </c>
      <c r="L25371">
        <v>1</v>
      </c>
      <c r="M25371" s="1">
        <f>_xlfn.XLOOKUP(Data[[#This Row],[Order ID]],Orders_dim[Order ID],Orders_dim[Order Date])</f>
        <v>40702</v>
      </c>
      <c r="N25371">
        <f>YEAR(_xlfn.MINIFS(Data[Order Date],Data[Customer ID],Data[[#This Row],[Customer ID]]))</f>
        <v>2011</v>
      </c>
    </row>
    <row r="25372" spans="1:14">
      <c r="A25372" t="s">
        <v>31286</v>
      </c>
      <c r="B25372" t="s">
        <v>2935</v>
      </c>
      <c r="C25372" t="s">
        <v>14706</v>
      </c>
      <c r="D25372" s="2">
        <v>53.28</v>
      </c>
      <c r="E25372">
        <v>2</v>
      </c>
      <c r="F25372">
        <v>0.5</v>
      </c>
      <c r="G25372" s="3">
        <f>Data[[#This Row],[Sales]]/(1-Data[[#This Row],[Discount]])</f>
        <v>106.56</v>
      </c>
      <c r="H25372" s="3">
        <v>0</v>
      </c>
      <c r="I25372" s="3">
        <f>Data[[#This Row],[Sales]]-Data[[#This Row],[Profit]]</f>
        <v>53.28</v>
      </c>
      <c r="J25372" s="19">
        <f>Data[[#This Row],[Profit]]/Data[[#This Row],[Cost Price]]</f>
        <v>0</v>
      </c>
      <c r="K25372" s="3">
        <v>7.06</v>
      </c>
      <c r="L25372">
        <v>1</v>
      </c>
      <c r="M25372" s="1">
        <f>_xlfn.XLOOKUP(Data[[#This Row],[Order ID]],Orders_dim[Order ID],Orders_dim[Order Date])</f>
        <v>41270</v>
      </c>
      <c r="N25372">
        <f>YEAR(_xlfn.MINIFS(Data[Order Date],Data[Customer ID],Data[[#This Row],[Customer ID]]))</f>
        <v>2011</v>
      </c>
    </row>
    <row r="25373" spans="1:14">
      <c r="A25373" t="s">
        <v>1452</v>
      </c>
      <c r="B25373" t="s">
        <v>1453</v>
      </c>
      <c r="C25373" t="s">
        <v>31287</v>
      </c>
      <c r="D25373" s="2">
        <v>39.299999999999997</v>
      </c>
      <c r="E25373">
        <v>5</v>
      </c>
      <c r="F25373">
        <v>0</v>
      </c>
      <c r="G25373" s="3">
        <f>Data[[#This Row],[Sales]]/(1-Data[[#This Row],[Discount]])</f>
        <v>39.299999999999997</v>
      </c>
      <c r="H25373" s="3">
        <v>14.1</v>
      </c>
      <c r="I25373" s="3">
        <f>Data[[#This Row],[Sales]]-Data[[#This Row],[Profit]]</f>
        <v>25.199999999999996</v>
      </c>
      <c r="J25373" s="19">
        <f>Data[[#This Row],[Profit]]/Data[[#This Row],[Cost Price]]</f>
        <v>0.55952380952380965</v>
      </c>
      <c r="K25373" s="3">
        <v>7.06</v>
      </c>
      <c r="L25373">
        <v>1</v>
      </c>
      <c r="M25373" s="1">
        <f>_xlfn.XLOOKUP(Data[[#This Row],[Order ID]],Orders_dim[Order ID],Orders_dim[Order Date])</f>
        <v>41653</v>
      </c>
      <c r="N25373">
        <f>YEAR(_xlfn.MINIFS(Data[Order Date],Data[Customer ID],Data[[#This Row],[Customer ID]]))</f>
        <v>2011</v>
      </c>
    </row>
    <row r="25374" spans="1:14">
      <c r="A25374" t="s">
        <v>7860</v>
      </c>
      <c r="B25374" t="s">
        <v>2566</v>
      </c>
      <c r="C25374" t="s">
        <v>9365</v>
      </c>
      <c r="D25374" s="2">
        <v>116.31</v>
      </c>
      <c r="E25374">
        <v>1</v>
      </c>
      <c r="F25374">
        <v>0</v>
      </c>
      <c r="G25374" s="3">
        <f>Data[[#This Row],[Sales]]/(1-Data[[#This Row],[Discount]])</f>
        <v>116.31</v>
      </c>
      <c r="H25374" s="3">
        <v>34.89</v>
      </c>
      <c r="I25374" s="3">
        <f>Data[[#This Row],[Sales]]-Data[[#This Row],[Profit]]</f>
        <v>81.42</v>
      </c>
      <c r="J25374" s="19">
        <f>Data[[#This Row],[Profit]]/Data[[#This Row],[Cost Price]]</f>
        <v>0.42851879145173177</v>
      </c>
      <c r="K25374" s="3">
        <v>7.06</v>
      </c>
      <c r="L25374">
        <v>1</v>
      </c>
      <c r="M25374" s="1">
        <f>_xlfn.XLOOKUP(Data[[#This Row],[Order ID]],Orders_dim[Order ID],Orders_dim[Order Date])</f>
        <v>41862</v>
      </c>
      <c r="N25374">
        <f>YEAR(_xlfn.MINIFS(Data[Order Date],Data[Customer ID],Data[[#This Row],[Customer ID]]))</f>
        <v>2011</v>
      </c>
    </row>
    <row r="25375" spans="1:14">
      <c r="A25375" t="s">
        <v>31288</v>
      </c>
      <c r="B25375" t="s">
        <v>3046</v>
      </c>
      <c r="C25375" t="s">
        <v>23440</v>
      </c>
      <c r="D25375" s="2">
        <v>56.52</v>
      </c>
      <c r="E25375">
        <v>3</v>
      </c>
      <c r="F25375">
        <v>0</v>
      </c>
      <c r="G25375" s="3">
        <f>Data[[#This Row],[Sales]]/(1-Data[[#This Row],[Discount]])</f>
        <v>56.52</v>
      </c>
      <c r="H25375" s="3">
        <v>4.5</v>
      </c>
      <c r="I25375" s="3">
        <f>Data[[#This Row],[Sales]]-Data[[#This Row],[Profit]]</f>
        <v>52.02</v>
      </c>
      <c r="J25375" s="19">
        <f>Data[[#This Row],[Profit]]/Data[[#This Row],[Cost Price]]</f>
        <v>8.6505190311418678E-2</v>
      </c>
      <c r="K25375" s="3">
        <v>7.06</v>
      </c>
      <c r="L25375">
        <v>1</v>
      </c>
      <c r="M25375" s="1">
        <f>_xlfn.XLOOKUP(Data[[#This Row],[Order ID]],Orders_dim[Order ID],Orders_dim[Order Date])</f>
        <v>40620</v>
      </c>
      <c r="N25375">
        <f>YEAR(_xlfn.MINIFS(Data[Order Date],Data[Customer ID],Data[[#This Row],[Customer ID]]))</f>
        <v>2011</v>
      </c>
    </row>
    <row r="25376" spans="1:14">
      <c r="A25376" t="s">
        <v>17962</v>
      </c>
      <c r="B25376" t="s">
        <v>8682</v>
      </c>
      <c r="C25376" t="s">
        <v>26530</v>
      </c>
      <c r="D25376" s="2">
        <v>65.025000000000006</v>
      </c>
      <c r="E25376">
        <v>5</v>
      </c>
      <c r="F25376">
        <v>0.5</v>
      </c>
      <c r="G25376" s="3">
        <f>Data[[#This Row],[Sales]]/(1-Data[[#This Row],[Discount]])</f>
        <v>130.05000000000001</v>
      </c>
      <c r="H25376" s="3">
        <v>-9.2249999999999996</v>
      </c>
      <c r="I25376" s="3">
        <f>Data[[#This Row],[Sales]]-Data[[#This Row],[Profit]]</f>
        <v>74.25</v>
      </c>
      <c r="J25376" s="19">
        <f>Data[[#This Row],[Profit]]/Data[[#This Row],[Cost Price]]</f>
        <v>-0.12424242424242424</v>
      </c>
      <c r="K25376" s="3">
        <v>7.06</v>
      </c>
      <c r="L25376">
        <v>1</v>
      </c>
      <c r="M25376" s="1">
        <f>_xlfn.XLOOKUP(Data[[#This Row],[Order ID]],Orders_dim[Order ID],Orders_dim[Order Date])</f>
        <v>41943</v>
      </c>
      <c r="N25376">
        <f>YEAR(_xlfn.MINIFS(Data[Order Date],Data[Customer ID],Data[[#This Row],[Customer ID]]))</f>
        <v>2011</v>
      </c>
    </row>
    <row r="25377" spans="1:14">
      <c r="A25377" t="s">
        <v>20372</v>
      </c>
      <c r="B25377" t="s">
        <v>3077</v>
      </c>
      <c r="C25377" t="s">
        <v>20164</v>
      </c>
      <c r="D25377" s="2">
        <v>108.405</v>
      </c>
      <c r="E25377">
        <v>2</v>
      </c>
      <c r="F25377">
        <v>0.27</v>
      </c>
      <c r="G25377" s="3">
        <f>Data[[#This Row],[Sales]]/(1-Data[[#This Row],[Discount]])</f>
        <v>148.5</v>
      </c>
      <c r="H25377" s="3">
        <v>-38.655000000000001</v>
      </c>
      <c r="I25377" s="3">
        <f>Data[[#This Row],[Sales]]-Data[[#This Row],[Profit]]</f>
        <v>147.06</v>
      </c>
      <c r="J25377" s="19">
        <f>Data[[#This Row],[Profit]]/Data[[#This Row],[Cost Price]]</f>
        <v>-0.26285189718482255</v>
      </c>
      <c r="K25377" s="3">
        <v>7.06</v>
      </c>
      <c r="L25377">
        <v>1</v>
      </c>
      <c r="M25377" s="1">
        <f>_xlfn.XLOOKUP(Data[[#This Row],[Order ID]],Orders_dim[Order ID],Orders_dim[Order Date])</f>
        <v>40646</v>
      </c>
      <c r="N25377">
        <f>YEAR(_xlfn.MINIFS(Data[Order Date],Data[Customer ID],Data[[#This Row],[Customer ID]]))</f>
        <v>2011</v>
      </c>
    </row>
    <row r="25378" spans="1:14">
      <c r="A25378" t="s">
        <v>28507</v>
      </c>
      <c r="B25378" t="s">
        <v>5692</v>
      </c>
      <c r="C25378" t="s">
        <v>22426</v>
      </c>
      <c r="D25378" s="2">
        <v>94.65</v>
      </c>
      <c r="E25378">
        <v>5</v>
      </c>
      <c r="F25378">
        <v>0</v>
      </c>
      <c r="G25378" s="3">
        <f>Data[[#This Row],[Sales]]/(1-Data[[#This Row],[Discount]])</f>
        <v>94.65</v>
      </c>
      <c r="H25378" s="3">
        <v>14.1</v>
      </c>
      <c r="I25378" s="3">
        <f>Data[[#This Row],[Sales]]-Data[[#This Row],[Profit]]</f>
        <v>80.550000000000011</v>
      </c>
      <c r="J25378" s="19">
        <f>Data[[#This Row],[Profit]]/Data[[#This Row],[Cost Price]]</f>
        <v>0.17504655493482307</v>
      </c>
      <c r="K25378" s="3">
        <v>7.06</v>
      </c>
      <c r="L25378">
        <v>1</v>
      </c>
      <c r="M25378" s="1">
        <f>_xlfn.XLOOKUP(Data[[#This Row],[Order ID]],Orders_dim[Order ID],Orders_dim[Order Date])</f>
        <v>41215</v>
      </c>
      <c r="N25378">
        <f>YEAR(_xlfn.MINIFS(Data[Order Date],Data[Customer ID],Data[[#This Row],[Customer ID]]))</f>
        <v>2011</v>
      </c>
    </row>
    <row r="25379" spans="1:14">
      <c r="A25379" t="s">
        <v>29235</v>
      </c>
      <c r="B25379" t="s">
        <v>1833</v>
      </c>
      <c r="C25379" t="s">
        <v>22203</v>
      </c>
      <c r="D25379" s="2">
        <v>78.003</v>
      </c>
      <c r="E25379">
        <v>3</v>
      </c>
      <c r="F25379">
        <v>0.1</v>
      </c>
      <c r="G25379" s="3">
        <f>Data[[#This Row],[Sales]]/(1-Data[[#This Row],[Discount]])</f>
        <v>86.67</v>
      </c>
      <c r="H25379" s="3">
        <v>0.78300000000000003</v>
      </c>
      <c r="I25379" s="3">
        <f>Data[[#This Row],[Sales]]-Data[[#This Row],[Profit]]</f>
        <v>77.22</v>
      </c>
      <c r="J25379" s="19">
        <f>Data[[#This Row],[Profit]]/Data[[#This Row],[Cost Price]]</f>
        <v>1.013986013986014E-2</v>
      </c>
      <c r="K25379" s="3">
        <v>7.06</v>
      </c>
      <c r="L25379">
        <v>1</v>
      </c>
      <c r="M25379" s="1">
        <f>_xlfn.XLOOKUP(Data[[#This Row],[Order ID]],Orders_dim[Order ID],Orders_dim[Order Date])</f>
        <v>41949</v>
      </c>
      <c r="N25379">
        <f>YEAR(_xlfn.MINIFS(Data[Order Date],Data[Customer ID],Data[[#This Row],[Customer ID]]))</f>
        <v>2011</v>
      </c>
    </row>
    <row r="25380" spans="1:14">
      <c r="A25380" t="s">
        <v>20015</v>
      </c>
      <c r="B25380" t="s">
        <v>7550</v>
      </c>
      <c r="C25380" t="s">
        <v>31152</v>
      </c>
      <c r="D25380" s="2">
        <v>44.75</v>
      </c>
      <c r="E25380">
        <v>5</v>
      </c>
      <c r="F25380">
        <v>0</v>
      </c>
      <c r="G25380" s="3">
        <f>Data[[#This Row],[Sales]]/(1-Data[[#This Row],[Discount]])</f>
        <v>44.75</v>
      </c>
      <c r="H25380" s="3">
        <v>8.5024999999999995</v>
      </c>
      <c r="I25380" s="3">
        <f>Data[[#This Row],[Sales]]-Data[[#This Row],[Profit]]</f>
        <v>36.247500000000002</v>
      </c>
      <c r="J25380" s="19">
        <f>Data[[#This Row],[Profit]]/Data[[#This Row],[Cost Price]]</f>
        <v>0.23456790123456786</v>
      </c>
      <c r="K25380" s="3">
        <v>7.06</v>
      </c>
      <c r="L25380">
        <v>1</v>
      </c>
      <c r="M25380" s="1">
        <f>_xlfn.XLOOKUP(Data[[#This Row],[Order ID]],Orders_dim[Order ID],Orders_dim[Order Date])</f>
        <v>41988</v>
      </c>
      <c r="N25380">
        <f>YEAR(_xlfn.MINIFS(Data[Order Date],Data[Customer ID],Data[[#This Row],[Customer ID]]))</f>
        <v>2011</v>
      </c>
    </row>
    <row r="25381" spans="1:14">
      <c r="A25381" t="s">
        <v>31289</v>
      </c>
      <c r="B25381" t="s">
        <v>2352</v>
      </c>
      <c r="C25381" t="s">
        <v>25490</v>
      </c>
      <c r="D25381" s="2">
        <v>47.79</v>
      </c>
      <c r="E25381">
        <v>3</v>
      </c>
      <c r="F25381">
        <v>0</v>
      </c>
      <c r="G25381" s="3">
        <f>Data[[#This Row],[Sales]]/(1-Data[[#This Row],[Discount]])</f>
        <v>47.79</v>
      </c>
      <c r="H25381" s="3">
        <v>16.2486</v>
      </c>
      <c r="I25381" s="3">
        <f>Data[[#This Row],[Sales]]-Data[[#This Row],[Profit]]</f>
        <v>31.541399999999999</v>
      </c>
      <c r="J25381" s="19">
        <f>Data[[#This Row],[Profit]]/Data[[#This Row],[Cost Price]]</f>
        <v>0.51515151515151514</v>
      </c>
      <c r="K25381" s="3">
        <v>7.06</v>
      </c>
      <c r="L25381">
        <v>1</v>
      </c>
      <c r="M25381" s="1">
        <f>_xlfn.XLOOKUP(Data[[#This Row],[Order ID]],Orders_dim[Order ID],Orders_dim[Order Date])</f>
        <v>40852</v>
      </c>
      <c r="N25381">
        <f>YEAR(_xlfn.MINIFS(Data[Order Date],Data[Customer ID],Data[[#This Row],[Customer ID]]))</f>
        <v>2011</v>
      </c>
    </row>
    <row r="25382" spans="1:14">
      <c r="A25382" t="s">
        <v>16763</v>
      </c>
      <c r="B25382" t="s">
        <v>11998</v>
      </c>
      <c r="C25382" t="s">
        <v>30570</v>
      </c>
      <c r="D25382" s="2">
        <v>78.12</v>
      </c>
      <c r="E25382">
        <v>6</v>
      </c>
      <c r="F25382">
        <v>0</v>
      </c>
      <c r="G25382" s="3">
        <f>Data[[#This Row],[Sales]]/(1-Data[[#This Row],[Discount]])</f>
        <v>78.12</v>
      </c>
      <c r="H25382" s="3">
        <v>24.12</v>
      </c>
      <c r="I25382" s="3">
        <f>Data[[#This Row],[Sales]]-Data[[#This Row],[Profit]]</f>
        <v>54</v>
      </c>
      <c r="J25382" s="19">
        <f>Data[[#This Row],[Profit]]/Data[[#This Row],[Cost Price]]</f>
        <v>0.44666666666666671</v>
      </c>
      <c r="K25382" s="3">
        <v>7.06</v>
      </c>
      <c r="L25382">
        <v>1</v>
      </c>
      <c r="M25382" s="1">
        <f>_xlfn.XLOOKUP(Data[[#This Row],[Order ID]],Orders_dim[Order ID],Orders_dim[Order Date])</f>
        <v>41965</v>
      </c>
      <c r="N25382">
        <f>YEAR(_xlfn.MINIFS(Data[Order Date],Data[Customer ID],Data[[#This Row],[Customer ID]]))</f>
        <v>2011</v>
      </c>
    </row>
    <row r="25383" spans="1:14">
      <c r="A25383" t="s">
        <v>31290</v>
      </c>
      <c r="B25383" t="s">
        <v>3642</v>
      </c>
      <c r="C25383" t="s">
        <v>8928</v>
      </c>
      <c r="D25383" s="2">
        <v>113.664</v>
      </c>
      <c r="E25383">
        <v>2</v>
      </c>
      <c r="F25383">
        <v>0.4</v>
      </c>
      <c r="G25383" s="3">
        <f>Data[[#This Row],[Sales]]/(1-Data[[#This Row],[Discount]])</f>
        <v>189.44</v>
      </c>
      <c r="H25383" s="3">
        <v>-1.6E-2</v>
      </c>
      <c r="I25383" s="3">
        <f>Data[[#This Row],[Sales]]-Data[[#This Row],[Profit]]</f>
        <v>113.68</v>
      </c>
      <c r="J25383" s="19">
        <f>Data[[#This Row],[Profit]]/Data[[#This Row],[Cost Price]]</f>
        <v>-1.4074595355383532E-4</v>
      </c>
      <c r="K25383" s="3">
        <v>7.06</v>
      </c>
      <c r="L25383">
        <v>1</v>
      </c>
      <c r="M25383" s="1">
        <f>_xlfn.XLOOKUP(Data[[#This Row],[Order ID]],Orders_dim[Order ID],Orders_dim[Order Date])</f>
        <v>41811</v>
      </c>
      <c r="N25383">
        <f>YEAR(_xlfn.MINIFS(Data[Order Date],Data[Customer ID],Data[[#This Row],[Customer ID]]))</f>
        <v>2011</v>
      </c>
    </row>
    <row r="25384" spans="1:14">
      <c r="A25384" t="s">
        <v>27448</v>
      </c>
      <c r="B25384" t="s">
        <v>2318</v>
      </c>
      <c r="C25384" t="s">
        <v>21556</v>
      </c>
      <c r="D25384" s="2">
        <v>35.36</v>
      </c>
      <c r="E25384">
        <v>1</v>
      </c>
      <c r="F25384">
        <v>0</v>
      </c>
      <c r="G25384" s="3">
        <f>Data[[#This Row],[Sales]]/(1-Data[[#This Row],[Discount]])</f>
        <v>35.36</v>
      </c>
      <c r="H25384" s="3">
        <v>16.96</v>
      </c>
      <c r="I25384" s="3">
        <f>Data[[#This Row],[Sales]]-Data[[#This Row],[Profit]]</f>
        <v>18.399999999999999</v>
      </c>
      <c r="J25384" s="19">
        <f>Data[[#This Row],[Profit]]/Data[[#This Row],[Cost Price]]</f>
        <v>0.92173913043478273</v>
      </c>
      <c r="K25384" s="3">
        <v>7.06</v>
      </c>
      <c r="L25384">
        <v>1</v>
      </c>
      <c r="M25384" s="1">
        <f>_xlfn.XLOOKUP(Data[[#This Row],[Order ID]],Orders_dim[Order ID],Orders_dim[Order Date])</f>
        <v>41480</v>
      </c>
      <c r="N25384">
        <f>YEAR(_xlfn.MINIFS(Data[Order Date],Data[Customer ID],Data[[#This Row],[Customer ID]]))</f>
        <v>2011</v>
      </c>
    </row>
    <row r="25385" spans="1:14">
      <c r="A25385" t="s">
        <v>31291</v>
      </c>
      <c r="B25385" t="s">
        <v>4689</v>
      </c>
      <c r="C25385" t="s">
        <v>19474</v>
      </c>
      <c r="D25385" s="2">
        <v>140.52000000000001</v>
      </c>
      <c r="E25385">
        <v>3</v>
      </c>
      <c r="F25385">
        <v>0</v>
      </c>
      <c r="G25385" s="3">
        <f>Data[[#This Row],[Sales]]/(1-Data[[#This Row],[Discount]])</f>
        <v>140.52000000000001</v>
      </c>
      <c r="H25385" s="3">
        <v>2.76</v>
      </c>
      <c r="I25385" s="3">
        <f>Data[[#This Row],[Sales]]-Data[[#This Row],[Profit]]</f>
        <v>137.76000000000002</v>
      </c>
      <c r="J25385" s="19">
        <f>Data[[#This Row],[Profit]]/Data[[#This Row],[Cost Price]]</f>
        <v>2.0034843205574908E-2</v>
      </c>
      <c r="K25385" s="3">
        <v>7.06</v>
      </c>
      <c r="L25385">
        <v>1</v>
      </c>
      <c r="M25385" s="1">
        <f>_xlfn.XLOOKUP(Data[[#This Row],[Order ID]],Orders_dim[Order ID],Orders_dim[Order Date])</f>
        <v>41009</v>
      </c>
      <c r="N25385">
        <f>YEAR(_xlfn.MINIFS(Data[Order Date],Data[Customer ID],Data[[#This Row],[Customer ID]]))</f>
        <v>2011</v>
      </c>
    </row>
    <row r="25386" spans="1:14">
      <c r="A25386" t="s">
        <v>31292</v>
      </c>
      <c r="B25386" t="s">
        <v>1423</v>
      </c>
      <c r="C25386" t="s">
        <v>29760</v>
      </c>
      <c r="D25386" s="2">
        <v>82.572000000000003</v>
      </c>
      <c r="E25386">
        <v>7</v>
      </c>
      <c r="F25386">
        <v>0.4</v>
      </c>
      <c r="G25386" s="3">
        <f>Data[[#This Row],[Sales]]/(1-Data[[#This Row],[Discount]])</f>
        <v>137.62</v>
      </c>
      <c r="H25386" s="3">
        <v>-17.948</v>
      </c>
      <c r="I25386" s="3">
        <f>Data[[#This Row],[Sales]]-Data[[#This Row],[Profit]]</f>
        <v>100.52000000000001</v>
      </c>
      <c r="J25386" s="19">
        <f>Data[[#This Row],[Profit]]/Data[[#This Row],[Cost Price]]</f>
        <v>-0.17855153203342616</v>
      </c>
      <c r="K25386" s="3">
        <v>7.06</v>
      </c>
      <c r="L25386">
        <v>1</v>
      </c>
      <c r="M25386" s="1">
        <f>_xlfn.XLOOKUP(Data[[#This Row],[Order ID]],Orders_dim[Order ID],Orders_dim[Order Date])</f>
        <v>41940</v>
      </c>
      <c r="N25386">
        <f>YEAR(_xlfn.MINIFS(Data[Order Date],Data[Customer ID],Data[[#This Row],[Customer ID]]))</f>
        <v>2011</v>
      </c>
    </row>
    <row r="25387" spans="1:14">
      <c r="A25387" t="s">
        <v>10902</v>
      </c>
      <c r="B25387" t="s">
        <v>8774</v>
      </c>
      <c r="C25387" t="s">
        <v>24978</v>
      </c>
      <c r="D25387" s="2">
        <v>44.8</v>
      </c>
      <c r="E25387">
        <v>5</v>
      </c>
      <c r="F25387">
        <v>0</v>
      </c>
      <c r="G25387" s="3">
        <f>Data[[#This Row],[Sales]]/(1-Data[[#This Row],[Discount]])</f>
        <v>44.8</v>
      </c>
      <c r="H25387" s="3">
        <v>11.6</v>
      </c>
      <c r="I25387" s="3">
        <f>Data[[#This Row],[Sales]]-Data[[#This Row],[Profit]]</f>
        <v>33.199999999999996</v>
      </c>
      <c r="J25387" s="19">
        <f>Data[[#This Row],[Profit]]/Data[[#This Row],[Cost Price]]</f>
        <v>0.3493975903614458</v>
      </c>
      <c r="K25387" s="3">
        <v>7.06</v>
      </c>
      <c r="L25387">
        <v>1</v>
      </c>
      <c r="M25387" s="1">
        <f>_xlfn.XLOOKUP(Data[[#This Row],[Order ID]],Orders_dim[Order ID],Orders_dim[Order Date])</f>
        <v>41256</v>
      </c>
      <c r="N25387">
        <f>YEAR(_xlfn.MINIFS(Data[Order Date],Data[Customer ID],Data[[#This Row],[Customer ID]]))</f>
        <v>2011</v>
      </c>
    </row>
    <row r="25388" spans="1:14">
      <c r="A25388" t="s">
        <v>31293</v>
      </c>
      <c r="B25388" t="s">
        <v>3053</v>
      </c>
      <c r="C25388" t="s">
        <v>29519</v>
      </c>
      <c r="D25388" s="2">
        <v>30.96</v>
      </c>
      <c r="E25388">
        <v>3</v>
      </c>
      <c r="F25388">
        <v>0</v>
      </c>
      <c r="G25388" s="3">
        <f>Data[[#This Row],[Sales]]/(1-Data[[#This Row],[Discount]])</f>
        <v>30.96</v>
      </c>
      <c r="H25388" s="3">
        <v>11.4</v>
      </c>
      <c r="I25388" s="3">
        <f>Data[[#This Row],[Sales]]-Data[[#This Row],[Profit]]</f>
        <v>19.560000000000002</v>
      </c>
      <c r="J25388" s="19">
        <f>Data[[#This Row],[Profit]]/Data[[#This Row],[Cost Price]]</f>
        <v>0.58282208588957052</v>
      </c>
      <c r="K25388" s="3">
        <v>7.06</v>
      </c>
      <c r="L25388">
        <v>1</v>
      </c>
      <c r="M25388" s="1">
        <f>_xlfn.XLOOKUP(Data[[#This Row],[Order ID]],Orders_dim[Order ID],Orders_dim[Order Date])</f>
        <v>41283</v>
      </c>
      <c r="N25388">
        <f>YEAR(_xlfn.MINIFS(Data[Order Date],Data[Customer ID],Data[[#This Row],[Customer ID]]))</f>
        <v>2011</v>
      </c>
    </row>
    <row r="25389" spans="1:14">
      <c r="A25389" t="s">
        <v>28503</v>
      </c>
      <c r="B25389" t="s">
        <v>5528</v>
      </c>
      <c r="C25389" t="s">
        <v>26262</v>
      </c>
      <c r="D25389" s="2">
        <v>43.2</v>
      </c>
      <c r="E25389">
        <v>3</v>
      </c>
      <c r="F25389">
        <v>0</v>
      </c>
      <c r="G25389" s="3">
        <f>Data[[#This Row],[Sales]]/(1-Data[[#This Row],[Discount]])</f>
        <v>43.2</v>
      </c>
      <c r="H25389" s="3">
        <v>2.16</v>
      </c>
      <c r="I25389" s="3">
        <f>Data[[#This Row],[Sales]]-Data[[#This Row],[Profit]]</f>
        <v>41.040000000000006</v>
      </c>
      <c r="J25389" s="19">
        <f>Data[[#This Row],[Profit]]/Data[[#This Row],[Cost Price]]</f>
        <v>5.2631578947368418E-2</v>
      </c>
      <c r="K25389" s="3">
        <v>7.05</v>
      </c>
      <c r="L25389">
        <v>1</v>
      </c>
      <c r="M25389" s="1">
        <f>_xlfn.XLOOKUP(Data[[#This Row],[Order ID]],Orders_dim[Order ID],Orders_dim[Order Date])</f>
        <v>41401</v>
      </c>
      <c r="N25389">
        <f>YEAR(_xlfn.MINIFS(Data[Order Date],Data[Customer ID],Data[[#This Row],[Customer ID]]))</f>
        <v>2012</v>
      </c>
    </row>
    <row r="25390" spans="1:14">
      <c r="A25390" t="s">
        <v>14467</v>
      </c>
      <c r="B25390" t="s">
        <v>6441</v>
      </c>
      <c r="C25390" t="s">
        <v>12083</v>
      </c>
      <c r="D25390" s="2">
        <v>56.448</v>
      </c>
      <c r="E25390">
        <v>2</v>
      </c>
      <c r="F25390">
        <v>0.4</v>
      </c>
      <c r="G25390" s="3">
        <f>Data[[#This Row],[Sales]]/(1-Data[[#This Row],[Discount]])</f>
        <v>94.08</v>
      </c>
      <c r="H25390" s="3">
        <v>-0.97199999999999998</v>
      </c>
      <c r="I25390" s="3">
        <f>Data[[#This Row],[Sales]]-Data[[#This Row],[Profit]]</f>
        <v>57.42</v>
      </c>
      <c r="J25390" s="19">
        <f>Data[[#This Row],[Profit]]/Data[[#This Row],[Cost Price]]</f>
        <v>-1.6927899686520375E-2</v>
      </c>
      <c r="K25390" s="3">
        <v>7.05</v>
      </c>
      <c r="L25390">
        <v>1</v>
      </c>
      <c r="M25390" s="1">
        <f>_xlfn.XLOOKUP(Data[[#This Row],[Order ID]],Orders_dim[Order ID],Orders_dim[Order Date])</f>
        <v>40696</v>
      </c>
      <c r="N25390">
        <f>YEAR(_xlfn.MINIFS(Data[Order Date],Data[Customer ID],Data[[#This Row],[Customer ID]]))</f>
        <v>2011</v>
      </c>
    </row>
    <row r="25391" spans="1:14">
      <c r="A25391" t="s">
        <v>31294</v>
      </c>
      <c r="B25391" t="s">
        <v>8486</v>
      </c>
      <c r="C25391" t="s">
        <v>16034</v>
      </c>
      <c r="D25391" s="2">
        <v>106.128</v>
      </c>
      <c r="E25391">
        <v>2</v>
      </c>
      <c r="F25391">
        <v>0.4</v>
      </c>
      <c r="G25391" s="3">
        <f>Data[[#This Row],[Sales]]/(1-Data[[#This Row],[Discount]])</f>
        <v>176.88</v>
      </c>
      <c r="H25391" s="3">
        <v>-1.2E-2</v>
      </c>
      <c r="I25391" s="3">
        <f>Data[[#This Row],[Sales]]-Data[[#This Row],[Profit]]</f>
        <v>106.14</v>
      </c>
      <c r="J25391" s="19">
        <f>Data[[#This Row],[Profit]]/Data[[#This Row],[Cost Price]]</f>
        <v>-1.1305822498586772E-4</v>
      </c>
      <c r="K25391" s="3">
        <v>7.05</v>
      </c>
      <c r="L25391">
        <v>1</v>
      </c>
      <c r="M25391" s="1">
        <f>_xlfn.XLOOKUP(Data[[#This Row],[Order ID]],Orders_dim[Order ID],Orders_dim[Order Date])</f>
        <v>41654</v>
      </c>
      <c r="N25391">
        <f>YEAR(_xlfn.MINIFS(Data[Order Date],Data[Customer ID],Data[[#This Row],[Customer ID]]))</f>
        <v>2011</v>
      </c>
    </row>
    <row r="25392" spans="1:14">
      <c r="A25392" t="s">
        <v>17037</v>
      </c>
      <c r="B25392" t="s">
        <v>4682</v>
      </c>
      <c r="C25392" t="s">
        <v>18856</v>
      </c>
      <c r="D25392" s="2">
        <v>210.99600000000001</v>
      </c>
      <c r="E25392">
        <v>2</v>
      </c>
      <c r="F25392">
        <v>0.4</v>
      </c>
      <c r="G25392" s="3">
        <f>Data[[#This Row],[Sales]]/(1-Data[[#This Row],[Discount]])</f>
        <v>351.66</v>
      </c>
      <c r="H25392" s="3">
        <v>-123.084</v>
      </c>
      <c r="I25392" s="3">
        <f>Data[[#This Row],[Sales]]-Data[[#This Row],[Profit]]</f>
        <v>334.08000000000004</v>
      </c>
      <c r="J25392" s="19">
        <f>Data[[#This Row],[Profit]]/Data[[#This Row],[Cost Price]]</f>
        <v>-0.36842672413793098</v>
      </c>
      <c r="K25392" s="3">
        <v>7.05</v>
      </c>
      <c r="L25392">
        <v>1</v>
      </c>
      <c r="M25392" s="1">
        <f>_xlfn.XLOOKUP(Data[[#This Row],[Order ID]],Orders_dim[Order ID],Orders_dim[Order Date])</f>
        <v>41669</v>
      </c>
      <c r="N25392">
        <f>YEAR(_xlfn.MINIFS(Data[Order Date],Data[Customer ID],Data[[#This Row],[Customer ID]]))</f>
        <v>2011</v>
      </c>
    </row>
    <row r="25393" spans="1:14">
      <c r="A25393" t="s">
        <v>31295</v>
      </c>
      <c r="B25393" t="s">
        <v>8177</v>
      </c>
      <c r="C25393" t="s">
        <v>30723</v>
      </c>
      <c r="D25393" s="2">
        <v>38.207700000000003</v>
      </c>
      <c r="E25393">
        <v>3</v>
      </c>
      <c r="F25393">
        <v>0.47</v>
      </c>
      <c r="G25393" s="3">
        <f>Data[[#This Row],[Sales]]/(1-Data[[#This Row],[Discount]])</f>
        <v>72.09</v>
      </c>
      <c r="H25393" s="3">
        <v>-0.76229999999999998</v>
      </c>
      <c r="I25393" s="3">
        <f>Data[[#This Row],[Sales]]-Data[[#This Row],[Profit]]</f>
        <v>38.970000000000006</v>
      </c>
      <c r="J25393" s="19">
        <f>Data[[#This Row],[Profit]]/Data[[#This Row],[Cost Price]]</f>
        <v>-1.9561200923787526E-2</v>
      </c>
      <c r="K25393" s="3">
        <v>7.05</v>
      </c>
      <c r="L25393">
        <v>1</v>
      </c>
      <c r="M25393" s="1">
        <f>_xlfn.XLOOKUP(Data[[#This Row],[Order ID]],Orders_dim[Order ID],Orders_dim[Order Date])</f>
        <v>41585</v>
      </c>
      <c r="N25393">
        <f>YEAR(_xlfn.MINIFS(Data[Order Date],Data[Customer ID],Data[[#This Row],[Customer ID]]))</f>
        <v>2011</v>
      </c>
    </row>
    <row r="25394" spans="1:14">
      <c r="A25394" t="s">
        <v>5312</v>
      </c>
      <c r="B25394" t="s">
        <v>3452</v>
      </c>
      <c r="C25394" t="s">
        <v>31296</v>
      </c>
      <c r="D25394" s="2">
        <v>41.957999999999998</v>
      </c>
      <c r="E25394">
        <v>6</v>
      </c>
      <c r="F25394">
        <v>0.1</v>
      </c>
      <c r="G25394" s="3">
        <f>Data[[#This Row],[Sales]]/(1-Data[[#This Row],[Discount]])</f>
        <v>46.62</v>
      </c>
      <c r="H25394" s="3">
        <v>5.0579999999999998</v>
      </c>
      <c r="I25394" s="3">
        <f>Data[[#This Row],[Sales]]-Data[[#This Row],[Profit]]</f>
        <v>36.9</v>
      </c>
      <c r="J25394" s="19">
        <f>Data[[#This Row],[Profit]]/Data[[#This Row],[Cost Price]]</f>
        <v>0.13707317073170733</v>
      </c>
      <c r="K25394" s="3">
        <v>7.05</v>
      </c>
      <c r="L25394">
        <v>1</v>
      </c>
      <c r="M25394" s="1">
        <f>_xlfn.XLOOKUP(Data[[#This Row],[Order ID]],Orders_dim[Order ID],Orders_dim[Order Date])</f>
        <v>41961</v>
      </c>
      <c r="N25394">
        <f>YEAR(_xlfn.MINIFS(Data[Order Date],Data[Customer ID],Data[[#This Row],[Customer ID]]))</f>
        <v>2011</v>
      </c>
    </row>
    <row r="25395" spans="1:14">
      <c r="A25395" t="s">
        <v>22305</v>
      </c>
      <c r="B25395" t="s">
        <v>7027</v>
      </c>
      <c r="C25395" t="s">
        <v>24395</v>
      </c>
      <c r="D25395" s="2">
        <v>271.44</v>
      </c>
      <c r="E25395">
        <v>8</v>
      </c>
      <c r="F25395">
        <v>0</v>
      </c>
      <c r="G25395" s="3">
        <f>Data[[#This Row],[Sales]]/(1-Data[[#This Row],[Discount]])</f>
        <v>271.44</v>
      </c>
      <c r="H25395" s="3">
        <v>0</v>
      </c>
      <c r="I25395" s="3">
        <f>Data[[#This Row],[Sales]]-Data[[#This Row],[Profit]]</f>
        <v>271.44</v>
      </c>
      <c r="J25395" s="19">
        <f>Data[[#This Row],[Profit]]/Data[[#This Row],[Cost Price]]</f>
        <v>0</v>
      </c>
      <c r="K25395" s="3">
        <v>7.05</v>
      </c>
      <c r="L25395">
        <v>1</v>
      </c>
      <c r="M25395" s="1">
        <f>_xlfn.XLOOKUP(Data[[#This Row],[Order ID]],Orders_dim[Order ID],Orders_dim[Order Date])</f>
        <v>41750</v>
      </c>
      <c r="N25395">
        <f>YEAR(_xlfn.MINIFS(Data[Order Date],Data[Customer ID],Data[[#This Row],[Customer ID]]))</f>
        <v>2011</v>
      </c>
    </row>
    <row r="25396" spans="1:14">
      <c r="A25396" t="s">
        <v>31297</v>
      </c>
      <c r="B25396" t="s">
        <v>1610</v>
      </c>
      <c r="C25396" t="s">
        <v>14553</v>
      </c>
      <c r="D25396" s="2">
        <v>87.168000000000006</v>
      </c>
      <c r="E25396">
        <v>3</v>
      </c>
      <c r="F25396">
        <v>0.2</v>
      </c>
      <c r="G25396" s="3">
        <f>Data[[#This Row],[Sales]]/(1-Data[[#This Row],[Discount]])</f>
        <v>108.96000000000001</v>
      </c>
      <c r="H25396" s="3">
        <v>10.896000000000001</v>
      </c>
      <c r="I25396" s="3">
        <f>Data[[#This Row],[Sales]]-Data[[#This Row],[Profit]]</f>
        <v>76.272000000000006</v>
      </c>
      <c r="J25396" s="19">
        <f>Data[[#This Row],[Profit]]/Data[[#This Row],[Cost Price]]</f>
        <v>0.14285714285714285</v>
      </c>
      <c r="K25396" s="3">
        <v>7.05</v>
      </c>
      <c r="L25396">
        <v>1</v>
      </c>
      <c r="M25396" s="1">
        <f>_xlfn.XLOOKUP(Data[[#This Row],[Order ID]],Orders_dim[Order ID],Orders_dim[Order Date])</f>
        <v>41169</v>
      </c>
      <c r="N25396">
        <f>YEAR(_xlfn.MINIFS(Data[Order Date],Data[Customer ID],Data[[#This Row],[Customer ID]]))</f>
        <v>2011</v>
      </c>
    </row>
    <row r="25397" spans="1:14">
      <c r="A25397" t="s">
        <v>31298</v>
      </c>
      <c r="B25397" t="s">
        <v>5880</v>
      </c>
      <c r="C25397" t="s">
        <v>17587</v>
      </c>
      <c r="D25397" s="2">
        <v>76.14</v>
      </c>
      <c r="E25397">
        <v>3</v>
      </c>
      <c r="F25397">
        <v>0</v>
      </c>
      <c r="G25397" s="3">
        <f>Data[[#This Row],[Sales]]/(1-Data[[#This Row],[Discount]])</f>
        <v>76.14</v>
      </c>
      <c r="H25397" s="3">
        <v>26.649000000000001</v>
      </c>
      <c r="I25397" s="3">
        <f>Data[[#This Row],[Sales]]-Data[[#This Row],[Profit]]</f>
        <v>49.491</v>
      </c>
      <c r="J25397" s="19">
        <f>Data[[#This Row],[Profit]]/Data[[#This Row],[Cost Price]]</f>
        <v>0.53846153846153844</v>
      </c>
      <c r="K25397" s="3">
        <v>7.05</v>
      </c>
      <c r="L25397">
        <v>1</v>
      </c>
      <c r="M25397" s="1">
        <f>_xlfn.XLOOKUP(Data[[#This Row],[Order ID]],Orders_dim[Order ID],Orders_dim[Order Date])</f>
        <v>41227</v>
      </c>
      <c r="N25397">
        <f>YEAR(_xlfn.MINIFS(Data[Order Date],Data[Customer ID],Data[[#This Row],[Customer ID]]))</f>
        <v>2011</v>
      </c>
    </row>
    <row r="25398" spans="1:14">
      <c r="A25398" t="s">
        <v>31299</v>
      </c>
      <c r="B25398" t="s">
        <v>2993</v>
      </c>
      <c r="C25398" t="s">
        <v>27249</v>
      </c>
      <c r="D25398" s="2">
        <v>80.959999999999994</v>
      </c>
      <c r="E25398">
        <v>4</v>
      </c>
      <c r="F25398">
        <v>0</v>
      </c>
      <c r="G25398" s="3">
        <f>Data[[#This Row],[Sales]]/(1-Data[[#This Row],[Discount]])</f>
        <v>80.959999999999994</v>
      </c>
      <c r="H25398" s="3">
        <v>29.145600000000002</v>
      </c>
      <c r="I25398" s="3">
        <f>Data[[#This Row],[Sales]]-Data[[#This Row],[Profit]]</f>
        <v>51.814399999999992</v>
      </c>
      <c r="J25398" s="19">
        <f>Data[[#This Row],[Profit]]/Data[[#This Row],[Cost Price]]</f>
        <v>0.56250000000000011</v>
      </c>
      <c r="K25398" s="3">
        <v>7.05</v>
      </c>
      <c r="L25398">
        <v>1</v>
      </c>
      <c r="M25398" s="1">
        <f>_xlfn.XLOOKUP(Data[[#This Row],[Order ID]],Orders_dim[Order ID],Orders_dim[Order Date])</f>
        <v>41243</v>
      </c>
      <c r="N25398">
        <f>YEAR(_xlfn.MINIFS(Data[Order Date],Data[Customer ID],Data[[#This Row],[Customer ID]]))</f>
        <v>2011</v>
      </c>
    </row>
    <row r="25399" spans="1:14">
      <c r="A25399" t="s">
        <v>24161</v>
      </c>
      <c r="B25399" t="s">
        <v>24162</v>
      </c>
      <c r="C25399" t="s">
        <v>31300</v>
      </c>
      <c r="D25399" s="2">
        <v>50.22</v>
      </c>
      <c r="E25399">
        <v>1</v>
      </c>
      <c r="F25399">
        <v>0</v>
      </c>
      <c r="G25399" s="3">
        <f>Data[[#This Row],[Sales]]/(1-Data[[#This Row],[Discount]])</f>
        <v>50.22</v>
      </c>
      <c r="H25399" s="3">
        <v>21.09</v>
      </c>
      <c r="I25399" s="3">
        <f>Data[[#This Row],[Sales]]-Data[[#This Row],[Profit]]</f>
        <v>29.13</v>
      </c>
      <c r="J25399" s="19">
        <f>Data[[#This Row],[Profit]]/Data[[#This Row],[Cost Price]]</f>
        <v>0.72399588053553043</v>
      </c>
      <c r="K25399" s="3">
        <v>7.05</v>
      </c>
      <c r="L25399">
        <v>1</v>
      </c>
      <c r="M25399" s="1">
        <f>_xlfn.XLOOKUP(Data[[#This Row],[Order ID]],Orders_dim[Order ID],Orders_dim[Order Date])</f>
        <v>41518</v>
      </c>
      <c r="N25399">
        <f>YEAR(_xlfn.MINIFS(Data[Order Date],Data[Customer ID],Data[[#This Row],[Customer ID]]))</f>
        <v>2012</v>
      </c>
    </row>
    <row r="25400" spans="1:14">
      <c r="A25400" t="s">
        <v>17861</v>
      </c>
      <c r="B25400" t="s">
        <v>6196</v>
      </c>
      <c r="C25400" t="s">
        <v>21710</v>
      </c>
      <c r="D25400" s="2">
        <v>116.88</v>
      </c>
      <c r="E25400">
        <v>4</v>
      </c>
      <c r="F25400">
        <v>0.6</v>
      </c>
      <c r="G25400" s="3">
        <f>Data[[#This Row],[Sales]]/(1-Data[[#This Row],[Discount]])</f>
        <v>292.2</v>
      </c>
      <c r="H25400" s="3">
        <v>-81.84</v>
      </c>
      <c r="I25400" s="3">
        <f>Data[[#This Row],[Sales]]-Data[[#This Row],[Profit]]</f>
        <v>198.72</v>
      </c>
      <c r="J25400" s="19">
        <f>Data[[#This Row],[Profit]]/Data[[#This Row],[Cost Price]]</f>
        <v>-0.41183574879227053</v>
      </c>
      <c r="K25400" s="3">
        <v>7.05</v>
      </c>
      <c r="L25400">
        <v>1</v>
      </c>
      <c r="M25400" s="1">
        <f>_xlfn.XLOOKUP(Data[[#This Row],[Order ID]],Orders_dim[Order ID],Orders_dim[Order Date])</f>
        <v>41757</v>
      </c>
      <c r="N25400">
        <f>YEAR(_xlfn.MINIFS(Data[Order Date],Data[Customer ID],Data[[#This Row],[Customer ID]]))</f>
        <v>2011</v>
      </c>
    </row>
    <row r="25401" spans="1:14">
      <c r="A25401" t="s">
        <v>31301</v>
      </c>
      <c r="B25401" t="s">
        <v>8605</v>
      </c>
      <c r="C25401" t="s">
        <v>26485</v>
      </c>
      <c r="D25401" s="2">
        <v>96</v>
      </c>
      <c r="E25401">
        <v>2</v>
      </c>
      <c r="F25401">
        <v>0</v>
      </c>
      <c r="G25401" s="3">
        <f>Data[[#This Row],[Sales]]/(1-Data[[#This Row],[Discount]])</f>
        <v>96</v>
      </c>
      <c r="H25401" s="3">
        <v>44.16</v>
      </c>
      <c r="I25401" s="3">
        <f>Data[[#This Row],[Sales]]-Data[[#This Row],[Profit]]</f>
        <v>51.84</v>
      </c>
      <c r="J25401" s="19">
        <f>Data[[#This Row],[Profit]]/Data[[#This Row],[Cost Price]]</f>
        <v>0.85185185185185175</v>
      </c>
      <c r="K25401" s="3">
        <v>7.05</v>
      </c>
      <c r="L25401">
        <v>1</v>
      </c>
      <c r="M25401" s="1">
        <f>_xlfn.XLOOKUP(Data[[#This Row],[Order ID]],Orders_dim[Order ID],Orders_dim[Order Date])</f>
        <v>41652</v>
      </c>
      <c r="N25401">
        <f>YEAR(_xlfn.MINIFS(Data[Order Date],Data[Customer ID],Data[[#This Row],[Customer ID]]))</f>
        <v>2012</v>
      </c>
    </row>
    <row r="25402" spans="1:14">
      <c r="A25402" t="s">
        <v>11884</v>
      </c>
      <c r="B25402" t="s">
        <v>11885</v>
      </c>
      <c r="C25402" t="s">
        <v>19608</v>
      </c>
      <c r="D25402" s="2">
        <v>124.68</v>
      </c>
      <c r="E25402">
        <v>4</v>
      </c>
      <c r="F25402">
        <v>0</v>
      </c>
      <c r="G25402" s="3">
        <f>Data[[#This Row],[Sales]]/(1-Data[[#This Row],[Discount]])</f>
        <v>124.68</v>
      </c>
      <c r="H25402" s="3">
        <v>17.399999999999999</v>
      </c>
      <c r="I25402" s="3">
        <f>Data[[#This Row],[Sales]]-Data[[#This Row],[Profit]]</f>
        <v>107.28</v>
      </c>
      <c r="J25402" s="19">
        <f>Data[[#This Row],[Profit]]/Data[[#This Row],[Cost Price]]</f>
        <v>0.16219239373601788</v>
      </c>
      <c r="K25402" s="3">
        <v>7.05</v>
      </c>
      <c r="L25402">
        <v>1</v>
      </c>
      <c r="M25402" s="1">
        <f>_xlfn.XLOOKUP(Data[[#This Row],[Order ID]],Orders_dim[Order ID],Orders_dim[Order Date])</f>
        <v>41772</v>
      </c>
      <c r="N25402">
        <f>YEAR(_xlfn.MINIFS(Data[Order Date],Data[Customer ID],Data[[#This Row],[Customer ID]]))</f>
        <v>2011</v>
      </c>
    </row>
    <row r="25403" spans="1:14">
      <c r="A25403" t="s">
        <v>11196</v>
      </c>
      <c r="B25403" t="s">
        <v>2253</v>
      </c>
      <c r="C25403" t="s">
        <v>19432</v>
      </c>
      <c r="D25403" s="2">
        <v>92.76</v>
      </c>
      <c r="E25403">
        <v>3</v>
      </c>
      <c r="F25403">
        <v>0</v>
      </c>
      <c r="G25403" s="3">
        <f>Data[[#This Row],[Sales]]/(1-Data[[#This Row],[Discount]])</f>
        <v>92.76</v>
      </c>
      <c r="H25403" s="3">
        <v>12</v>
      </c>
      <c r="I25403" s="3">
        <f>Data[[#This Row],[Sales]]-Data[[#This Row],[Profit]]</f>
        <v>80.760000000000005</v>
      </c>
      <c r="J25403" s="19">
        <f>Data[[#This Row],[Profit]]/Data[[#This Row],[Cost Price]]</f>
        <v>0.14858841010401189</v>
      </c>
      <c r="K25403" s="3">
        <v>7.05</v>
      </c>
      <c r="L25403">
        <v>1</v>
      </c>
      <c r="M25403" s="1">
        <f>_xlfn.XLOOKUP(Data[[#This Row],[Order ID]],Orders_dim[Order ID],Orders_dim[Order Date])</f>
        <v>41775</v>
      </c>
      <c r="N25403">
        <f>YEAR(_xlfn.MINIFS(Data[Order Date],Data[Customer ID],Data[[#This Row],[Customer ID]]))</f>
        <v>2011</v>
      </c>
    </row>
    <row r="25404" spans="1:14">
      <c r="A25404" t="s">
        <v>31302</v>
      </c>
      <c r="B25404" t="s">
        <v>2287</v>
      </c>
      <c r="C25404" t="s">
        <v>27320</v>
      </c>
      <c r="D25404" s="2">
        <v>35.340000000000003</v>
      </c>
      <c r="E25404">
        <v>3</v>
      </c>
      <c r="F25404">
        <v>0</v>
      </c>
      <c r="G25404" s="3">
        <f>Data[[#This Row],[Sales]]/(1-Data[[#This Row],[Discount]])</f>
        <v>35.340000000000003</v>
      </c>
      <c r="H25404" s="3">
        <v>9.18</v>
      </c>
      <c r="I25404" s="3">
        <f>Data[[#This Row],[Sales]]-Data[[#This Row],[Profit]]</f>
        <v>26.160000000000004</v>
      </c>
      <c r="J25404" s="19">
        <f>Data[[#This Row],[Profit]]/Data[[#This Row],[Cost Price]]</f>
        <v>0.3509174311926605</v>
      </c>
      <c r="K25404" s="3">
        <v>7.05</v>
      </c>
      <c r="L25404">
        <v>1</v>
      </c>
      <c r="M25404" s="1">
        <f>_xlfn.XLOOKUP(Data[[#This Row],[Order ID]],Orders_dim[Order ID],Orders_dim[Order Date])</f>
        <v>41759</v>
      </c>
      <c r="N25404">
        <f>YEAR(_xlfn.MINIFS(Data[Order Date],Data[Customer ID],Data[[#This Row],[Customer ID]]))</f>
        <v>2011</v>
      </c>
    </row>
    <row r="25405" spans="1:14">
      <c r="A25405" t="s">
        <v>31303</v>
      </c>
      <c r="B25405" t="s">
        <v>5168</v>
      </c>
      <c r="C25405" t="s">
        <v>30852</v>
      </c>
      <c r="D25405" s="2">
        <v>81.8</v>
      </c>
      <c r="E25405">
        <v>5</v>
      </c>
      <c r="F25405">
        <v>0</v>
      </c>
      <c r="G25405" s="3">
        <f>Data[[#This Row],[Sales]]/(1-Data[[#This Row],[Discount]])</f>
        <v>81.8</v>
      </c>
      <c r="H25405" s="3">
        <v>20.399999999999999</v>
      </c>
      <c r="I25405" s="3">
        <f>Data[[#This Row],[Sales]]-Data[[#This Row],[Profit]]</f>
        <v>61.4</v>
      </c>
      <c r="J25405" s="19">
        <f>Data[[#This Row],[Profit]]/Data[[#This Row],[Cost Price]]</f>
        <v>0.33224755700325731</v>
      </c>
      <c r="K25405" s="3">
        <v>7.04</v>
      </c>
      <c r="L25405">
        <v>1</v>
      </c>
      <c r="M25405" s="1">
        <f>_xlfn.XLOOKUP(Data[[#This Row],[Order ID]],Orders_dim[Order ID],Orders_dim[Order Date])</f>
        <v>41639</v>
      </c>
      <c r="N25405">
        <f>YEAR(_xlfn.MINIFS(Data[Order Date],Data[Customer ID],Data[[#This Row],[Customer ID]]))</f>
        <v>2011</v>
      </c>
    </row>
    <row r="25406" spans="1:14">
      <c r="A25406" t="s">
        <v>31304</v>
      </c>
      <c r="B25406" t="s">
        <v>5129</v>
      </c>
      <c r="C25406" t="s">
        <v>31305</v>
      </c>
      <c r="D25406" s="2">
        <v>74.304000000000002</v>
      </c>
      <c r="E25406">
        <v>6</v>
      </c>
      <c r="F25406">
        <v>0.6</v>
      </c>
      <c r="G25406" s="3">
        <f>Data[[#This Row],[Sales]]/(1-Data[[#This Row],[Discount]])</f>
        <v>185.76</v>
      </c>
      <c r="H25406" s="3">
        <v>-107.85599999999999</v>
      </c>
      <c r="I25406" s="3">
        <f>Data[[#This Row],[Sales]]-Data[[#This Row],[Profit]]</f>
        <v>182.16</v>
      </c>
      <c r="J25406" s="19">
        <f>Data[[#This Row],[Profit]]/Data[[#This Row],[Cost Price]]</f>
        <v>-0.59209486166007907</v>
      </c>
      <c r="K25406" s="3">
        <v>7.04</v>
      </c>
      <c r="L25406">
        <v>1</v>
      </c>
      <c r="M25406" s="1">
        <f>_xlfn.XLOOKUP(Data[[#This Row],[Order ID]],Orders_dim[Order ID],Orders_dim[Order Date])</f>
        <v>40547</v>
      </c>
      <c r="N25406">
        <f>YEAR(_xlfn.MINIFS(Data[Order Date],Data[Customer ID],Data[[#This Row],[Customer ID]]))</f>
        <v>2011</v>
      </c>
    </row>
    <row r="25407" spans="1:14">
      <c r="A25407" t="s">
        <v>31306</v>
      </c>
      <c r="B25407" t="s">
        <v>6992</v>
      </c>
      <c r="C25407" t="s">
        <v>31307</v>
      </c>
      <c r="D25407" s="2">
        <v>67.872</v>
      </c>
      <c r="E25407">
        <v>14</v>
      </c>
      <c r="F25407">
        <v>0.6</v>
      </c>
      <c r="G25407" s="3">
        <f>Data[[#This Row],[Sales]]/(1-Data[[#This Row],[Discount]])</f>
        <v>169.67999999999998</v>
      </c>
      <c r="H25407" s="3">
        <v>-83.328000000000003</v>
      </c>
      <c r="I25407" s="3">
        <f>Data[[#This Row],[Sales]]-Data[[#This Row],[Profit]]</f>
        <v>151.19999999999999</v>
      </c>
      <c r="J25407" s="19">
        <f>Data[[#This Row],[Profit]]/Data[[#This Row],[Cost Price]]</f>
        <v>-0.55111111111111122</v>
      </c>
      <c r="K25407" s="3">
        <v>7.04</v>
      </c>
      <c r="L25407">
        <v>1</v>
      </c>
      <c r="M25407" s="1">
        <f>_xlfn.XLOOKUP(Data[[#This Row],[Order ID]],Orders_dim[Order ID],Orders_dim[Order Date])</f>
        <v>40876</v>
      </c>
      <c r="N25407">
        <f>YEAR(_xlfn.MINIFS(Data[Order Date],Data[Customer ID],Data[[#This Row],[Customer ID]]))</f>
        <v>2011</v>
      </c>
    </row>
    <row r="25408" spans="1:14">
      <c r="A25408" t="s">
        <v>31308</v>
      </c>
      <c r="B25408" t="s">
        <v>2543</v>
      </c>
      <c r="C25408" t="s">
        <v>31309</v>
      </c>
      <c r="D25408" s="2">
        <v>84.3</v>
      </c>
      <c r="E25408">
        <v>5</v>
      </c>
      <c r="F25408">
        <v>0</v>
      </c>
      <c r="G25408" s="3">
        <f>Data[[#This Row],[Sales]]/(1-Data[[#This Row],[Discount]])</f>
        <v>84.3</v>
      </c>
      <c r="H25408" s="3">
        <v>30.3</v>
      </c>
      <c r="I25408" s="3">
        <f>Data[[#This Row],[Sales]]-Data[[#This Row],[Profit]]</f>
        <v>54</v>
      </c>
      <c r="J25408" s="19">
        <f>Data[[#This Row],[Profit]]/Data[[#This Row],[Cost Price]]</f>
        <v>0.56111111111111112</v>
      </c>
      <c r="K25408" s="3">
        <v>7.04</v>
      </c>
      <c r="L25408">
        <v>1</v>
      </c>
      <c r="M25408" s="1">
        <f>_xlfn.XLOOKUP(Data[[#This Row],[Order ID]],Orders_dim[Order ID],Orders_dim[Order Date])</f>
        <v>41477</v>
      </c>
      <c r="N25408">
        <f>YEAR(_xlfn.MINIFS(Data[Order Date],Data[Customer ID],Data[[#This Row],[Customer ID]]))</f>
        <v>2011</v>
      </c>
    </row>
    <row r="25409" spans="1:14">
      <c r="A25409" t="s">
        <v>7194</v>
      </c>
      <c r="B25409" t="s">
        <v>5711</v>
      </c>
      <c r="C25409" t="s">
        <v>23311</v>
      </c>
      <c r="D25409" s="2">
        <v>27.39</v>
      </c>
      <c r="E25409">
        <v>2</v>
      </c>
      <c r="F25409">
        <v>0.5</v>
      </c>
      <c r="G25409" s="3">
        <f>Data[[#This Row],[Sales]]/(1-Data[[#This Row],[Discount]])</f>
        <v>54.78</v>
      </c>
      <c r="H25409" s="3">
        <v>-9.33</v>
      </c>
      <c r="I25409" s="3">
        <f>Data[[#This Row],[Sales]]-Data[[#This Row],[Profit]]</f>
        <v>36.72</v>
      </c>
      <c r="J25409" s="19">
        <f>Data[[#This Row],[Profit]]/Data[[#This Row],[Cost Price]]</f>
        <v>-0.25408496732026142</v>
      </c>
      <c r="K25409" s="3">
        <v>7.04</v>
      </c>
      <c r="L25409">
        <v>1</v>
      </c>
      <c r="M25409" s="1">
        <f>_xlfn.XLOOKUP(Data[[#This Row],[Order ID]],Orders_dim[Order ID],Orders_dim[Order Date])</f>
        <v>41437</v>
      </c>
      <c r="N25409">
        <f>YEAR(_xlfn.MINIFS(Data[Order Date],Data[Customer ID],Data[[#This Row],[Customer ID]]))</f>
        <v>2011</v>
      </c>
    </row>
    <row r="25410" spans="1:14">
      <c r="A25410" t="s">
        <v>24279</v>
      </c>
      <c r="B25410" t="s">
        <v>3478</v>
      </c>
      <c r="C25410" t="s">
        <v>10072</v>
      </c>
      <c r="D25410" s="2">
        <v>71.099999999999994</v>
      </c>
      <c r="E25410">
        <v>3</v>
      </c>
      <c r="F25410">
        <v>0</v>
      </c>
      <c r="G25410" s="3">
        <f>Data[[#This Row],[Sales]]/(1-Data[[#This Row],[Discount]])</f>
        <v>71.099999999999994</v>
      </c>
      <c r="H25410" s="3">
        <v>25.56</v>
      </c>
      <c r="I25410" s="3">
        <f>Data[[#This Row],[Sales]]-Data[[#This Row],[Profit]]</f>
        <v>45.539999999999992</v>
      </c>
      <c r="J25410" s="19">
        <f>Data[[#This Row],[Profit]]/Data[[#This Row],[Cost Price]]</f>
        <v>0.56126482213438744</v>
      </c>
      <c r="K25410" s="3">
        <v>7.04</v>
      </c>
      <c r="L25410">
        <v>1</v>
      </c>
      <c r="M25410" s="1">
        <f>_xlfn.XLOOKUP(Data[[#This Row],[Order ID]],Orders_dim[Order ID],Orders_dim[Order Date])</f>
        <v>41645</v>
      </c>
      <c r="N25410">
        <f>YEAR(_xlfn.MINIFS(Data[Order Date],Data[Customer ID],Data[[#This Row],[Customer ID]]))</f>
        <v>2011</v>
      </c>
    </row>
    <row r="25411" spans="1:14">
      <c r="A25411" t="s">
        <v>30877</v>
      </c>
      <c r="B25411" t="s">
        <v>1520</v>
      </c>
      <c r="C25411" t="s">
        <v>20818</v>
      </c>
      <c r="D25411" s="2">
        <v>41.19</v>
      </c>
      <c r="E25411">
        <v>1</v>
      </c>
      <c r="F25411">
        <v>0</v>
      </c>
      <c r="G25411" s="3">
        <f>Data[[#This Row],[Sales]]/(1-Data[[#This Row],[Discount]])</f>
        <v>41.19</v>
      </c>
      <c r="H25411" s="3">
        <v>19.77</v>
      </c>
      <c r="I25411" s="3">
        <f>Data[[#This Row],[Sales]]-Data[[#This Row],[Profit]]</f>
        <v>21.419999999999998</v>
      </c>
      <c r="J25411" s="19">
        <f>Data[[#This Row],[Profit]]/Data[[#This Row],[Cost Price]]</f>
        <v>0.92296918767507008</v>
      </c>
      <c r="K25411" s="3">
        <v>7.04</v>
      </c>
      <c r="L25411">
        <v>1</v>
      </c>
      <c r="M25411" s="1">
        <f>_xlfn.XLOOKUP(Data[[#This Row],[Order ID]],Orders_dim[Order ID],Orders_dim[Order Date])</f>
        <v>41325</v>
      </c>
      <c r="N25411">
        <f>YEAR(_xlfn.MINIFS(Data[Order Date],Data[Customer ID],Data[[#This Row],[Customer ID]]))</f>
        <v>2011</v>
      </c>
    </row>
    <row r="25412" spans="1:14">
      <c r="A25412" t="s">
        <v>4151</v>
      </c>
      <c r="B25412" t="s">
        <v>4152</v>
      </c>
      <c r="C25412" t="s">
        <v>19651</v>
      </c>
      <c r="D25412" s="2">
        <v>52.65</v>
      </c>
      <c r="E25412">
        <v>3</v>
      </c>
      <c r="F25412">
        <v>0</v>
      </c>
      <c r="G25412" s="3">
        <f>Data[[#This Row],[Sales]]/(1-Data[[#This Row],[Discount]])</f>
        <v>52.65</v>
      </c>
      <c r="H25412" s="3">
        <v>3.15</v>
      </c>
      <c r="I25412" s="3">
        <f>Data[[#This Row],[Sales]]-Data[[#This Row],[Profit]]</f>
        <v>49.5</v>
      </c>
      <c r="J25412" s="19">
        <f>Data[[#This Row],[Profit]]/Data[[#This Row],[Cost Price]]</f>
        <v>6.363636363636363E-2</v>
      </c>
      <c r="K25412" s="3">
        <v>7.04</v>
      </c>
      <c r="L25412">
        <v>1</v>
      </c>
      <c r="M25412" s="1">
        <f>_xlfn.XLOOKUP(Data[[#This Row],[Order ID]],Orders_dim[Order ID],Orders_dim[Order Date])</f>
        <v>41582</v>
      </c>
      <c r="N25412">
        <f>YEAR(_xlfn.MINIFS(Data[Order Date],Data[Customer ID],Data[[#This Row],[Customer ID]]))</f>
        <v>2011</v>
      </c>
    </row>
    <row r="25413" spans="1:14">
      <c r="A25413" t="s">
        <v>31310</v>
      </c>
      <c r="B25413" t="s">
        <v>6494</v>
      </c>
      <c r="C25413" t="s">
        <v>31311</v>
      </c>
      <c r="D25413" s="2">
        <v>93.096900000000005</v>
      </c>
      <c r="E25413">
        <v>3</v>
      </c>
      <c r="F25413">
        <v>0.27</v>
      </c>
      <c r="G25413" s="3">
        <f>Data[[#This Row],[Sales]]/(1-Data[[#This Row],[Discount]])</f>
        <v>127.53000000000002</v>
      </c>
      <c r="H25413" s="3">
        <v>5.0769000000000002</v>
      </c>
      <c r="I25413" s="3">
        <f>Data[[#This Row],[Sales]]-Data[[#This Row],[Profit]]</f>
        <v>88.02000000000001</v>
      </c>
      <c r="J25413" s="19">
        <f>Data[[#This Row],[Profit]]/Data[[#This Row],[Cost Price]]</f>
        <v>5.767893660531697E-2</v>
      </c>
      <c r="K25413" s="3">
        <v>7.04</v>
      </c>
      <c r="L25413">
        <v>1</v>
      </c>
      <c r="M25413" s="1">
        <f>_xlfn.XLOOKUP(Data[[#This Row],[Order ID]],Orders_dim[Order ID],Orders_dim[Order Date])</f>
        <v>41458</v>
      </c>
      <c r="N25413">
        <f>YEAR(_xlfn.MINIFS(Data[Order Date],Data[Customer ID],Data[[#This Row],[Customer ID]]))</f>
        <v>2011</v>
      </c>
    </row>
    <row r="25414" spans="1:14">
      <c r="A25414" t="s">
        <v>12982</v>
      </c>
      <c r="B25414" t="s">
        <v>4717</v>
      </c>
      <c r="C25414" t="s">
        <v>31312</v>
      </c>
      <c r="D25414" s="2">
        <v>24.402000000000001</v>
      </c>
      <c r="E25414">
        <v>2</v>
      </c>
      <c r="F25414">
        <v>0.17</v>
      </c>
      <c r="G25414" s="3">
        <f>Data[[#This Row],[Sales]]/(1-Data[[#This Row],[Discount]])</f>
        <v>29.400000000000002</v>
      </c>
      <c r="H25414" s="3">
        <v>3.8220000000000001</v>
      </c>
      <c r="I25414" s="3">
        <f>Data[[#This Row],[Sales]]-Data[[#This Row],[Profit]]</f>
        <v>20.580000000000002</v>
      </c>
      <c r="J25414" s="19">
        <f>Data[[#This Row],[Profit]]/Data[[#This Row],[Cost Price]]</f>
        <v>0.18571428571428569</v>
      </c>
      <c r="K25414" s="3">
        <v>7.04</v>
      </c>
      <c r="L25414">
        <v>1</v>
      </c>
      <c r="M25414" s="1">
        <f>_xlfn.XLOOKUP(Data[[#This Row],[Order ID]],Orders_dim[Order ID],Orders_dim[Order Date])</f>
        <v>41228</v>
      </c>
      <c r="N25414">
        <f>YEAR(_xlfn.MINIFS(Data[Order Date],Data[Customer ID],Data[[#This Row],[Customer ID]]))</f>
        <v>2011</v>
      </c>
    </row>
    <row r="25415" spans="1:14">
      <c r="A25415" t="s">
        <v>20038</v>
      </c>
      <c r="B25415" t="s">
        <v>1898</v>
      </c>
      <c r="C25415" t="s">
        <v>21766</v>
      </c>
      <c r="D25415" s="2">
        <v>130.25280000000001</v>
      </c>
      <c r="E25415">
        <v>8</v>
      </c>
      <c r="F25415">
        <v>0.47</v>
      </c>
      <c r="G25415" s="3">
        <f>Data[[#This Row],[Sales]]/(1-Data[[#This Row],[Discount]])</f>
        <v>245.76</v>
      </c>
      <c r="H25415" s="3">
        <v>-12.3072</v>
      </c>
      <c r="I25415" s="3">
        <f>Data[[#This Row],[Sales]]-Data[[#This Row],[Profit]]</f>
        <v>142.56</v>
      </c>
      <c r="J25415" s="19">
        <f>Data[[#This Row],[Profit]]/Data[[#This Row],[Cost Price]]</f>
        <v>-8.6329966329966326E-2</v>
      </c>
      <c r="K25415" s="3">
        <v>7.04</v>
      </c>
      <c r="L25415">
        <v>1</v>
      </c>
      <c r="M25415" s="1">
        <f>_xlfn.XLOOKUP(Data[[#This Row],[Order ID]],Orders_dim[Order ID],Orders_dim[Order Date])</f>
        <v>41365</v>
      </c>
      <c r="N25415">
        <f>YEAR(_xlfn.MINIFS(Data[Order Date],Data[Customer ID],Data[[#This Row],[Customer ID]]))</f>
        <v>2011</v>
      </c>
    </row>
    <row r="25416" spans="1:14">
      <c r="A25416" t="s">
        <v>31313</v>
      </c>
      <c r="B25416" t="s">
        <v>4763</v>
      </c>
      <c r="C25416" t="s">
        <v>15777</v>
      </c>
      <c r="D25416" s="2">
        <v>122.724</v>
      </c>
      <c r="E25416">
        <v>2</v>
      </c>
      <c r="F25416">
        <v>0.4</v>
      </c>
      <c r="G25416" s="3">
        <f>Data[[#This Row],[Sales]]/(1-Data[[#This Row],[Discount]])</f>
        <v>204.54000000000002</v>
      </c>
      <c r="H25416" s="3">
        <v>12.263999999999999</v>
      </c>
      <c r="I25416" s="3">
        <f>Data[[#This Row],[Sales]]-Data[[#This Row],[Profit]]</f>
        <v>110.46000000000001</v>
      </c>
      <c r="J25416" s="19">
        <f>Data[[#This Row],[Profit]]/Data[[#This Row],[Cost Price]]</f>
        <v>0.11102661596958173</v>
      </c>
      <c r="K25416" s="3">
        <v>7.04</v>
      </c>
      <c r="L25416">
        <v>1</v>
      </c>
      <c r="M25416" s="1">
        <f>_xlfn.XLOOKUP(Data[[#This Row],[Order ID]],Orders_dim[Order ID],Orders_dim[Order Date])</f>
        <v>40821</v>
      </c>
      <c r="N25416">
        <f>YEAR(_xlfn.MINIFS(Data[Order Date],Data[Customer ID],Data[[#This Row],[Customer ID]]))</f>
        <v>2011</v>
      </c>
    </row>
    <row r="25417" spans="1:14">
      <c r="A25417" t="s">
        <v>17609</v>
      </c>
      <c r="B25417" t="s">
        <v>2333</v>
      </c>
      <c r="C25417" t="s">
        <v>27610</v>
      </c>
      <c r="D25417" s="2">
        <v>67.8</v>
      </c>
      <c r="E25417">
        <v>4</v>
      </c>
      <c r="F25417">
        <v>0</v>
      </c>
      <c r="G25417" s="3">
        <f>Data[[#This Row],[Sales]]/(1-Data[[#This Row],[Discount]])</f>
        <v>67.8</v>
      </c>
      <c r="H25417" s="3">
        <v>4.0679999999999996</v>
      </c>
      <c r="I25417" s="3">
        <f>Data[[#This Row],[Sales]]-Data[[#This Row],[Profit]]</f>
        <v>63.731999999999999</v>
      </c>
      <c r="J25417" s="19">
        <f>Data[[#This Row],[Profit]]/Data[[#This Row],[Cost Price]]</f>
        <v>6.3829787234042548E-2</v>
      </c>
      <c r="K25417" s="3">
        <v>7.04</v>
      </c>
      <c r="L25417">
        <v>1</v>
      </c>
      <c r="M25417" s="1">
        <f>_xlfn.XLOOKUP(Data[[#This Row],[Order ID]],Orders_dim[Order ID],Orders_dim[Order Date])</f>
        <v>41779</v>
      </c>
      <c r="N25417">
        <f>YEAR(_xlfn.MINIFS(Data[Order Date],Data[Customer ID],Data[[#This Row],[Customer ID]]))</f>
        <v>2011</v>
      </c>
    </row>
    <row r="25418" spans="1:14">
      <c r="A25418" t="s">
        <v>19018</v>
      </c>
      <c r="B25418" t="s">
        <v>4018</v>
      </c>
      <c r="C25418" t="s">
        <v>7134</v>
      </c>
      <c r="D25418" s="2">
        <v>431.16</v>
      </c>
      <c r="E25418">
        <v>5</v>
      </c>
      <c r="F25418">
        <v>0.2</v>
      </c>
      <c r="G25418" s="3">
        <f>Data[[#This Row],[Sales]]/(1-Data[[#This Row],[Discount]])</f>
        <v>538.95000000000005</v>
      </c>
      <c r="H25418" s="3">
        <v>107.79</v>
      </c>
      <c r="I25418" s="3">
        <f>Data[[#This Row],[Sales]]-Data[[#This Row],[Profit]]</f>
        <v>323.37</v>
      </c>
      <c r="J25418" s="19">
        <f>Data[[#This Row],[Profit]]/Data[[#This Row],[Cost Price]]</f>
        <v>0.33333333333333337</v>
      </c>
      <c r="K25418" s="3">
        <v>7.04</v>
      </c>
      <c r="L25418">
        <v>1</v>
      </c>
      <c r="M25418" s="1">
        <f>_xlfn.XLOOKUP(Data[[#This Row],[Order ID]],Orders_dim[Order ID],Orders_dim[Order Date])</f>
        <v>41961</v>
      </c>
      <c r="N25418">
        <f>YEAR(_xlfn.MINIFS(Data[Order Date],Data[Customer ID],Data[[#This Row],[Customer ID]]))</f>
        <v>2011</v>
      </c>
    </row>
    <row r="25419" spans="1:14">
      <c r="A25419" t="s">
        <v>9635</v>
      </c>
      <c r="B25419" t="s">
        <v>9636</v>
      </c>
      <c r="C25419" t="s">
        <v>30534</v>
      </c>
      <c r="D25419" s="2">
        <v>85.68</v>
      </c>
      <c r="E25419">
        <v>6</v>
      </c>
      <c r="F25419">
        <v>0</v>
      </c>
      <c r="G25419" s="3">
        <f>Data[[#This Row],[Sales]]/(1-Data[[#This Row],[Discount]])</f>
        <v>85.68</v>
      </c>
      <c r="H25419" s="3">
        <v>39.24</v>
      </c>
      <c r="I25419" s="3">
        <f>Data[[#This Row],[Sales]]-Data[[#This Row],[Profit]]</f>
        <v>46.440000000000005</v>
      </c>
      <c r="J25419" s="19">
        <f>Data[[#This Row],[Profit]]/Data[[#This Row],[Cost Price]]</f>
        <v>0.84496124031007747</v>
      </c>
      <c r="K25419" s="3">
        <v>7.04</v>
      </c>
      <c r="L25419">
        <v>1</v>
      </c>
      <c r="M25419" s="1">
        <f>_xlfn.XLOOKUP(Data[[#This Row],[Order ID]],Orders_dim[Order ID],Orders_dim[Order Date])</f>
        <v>40647</v>
      </c>
      <c r="N25419">
        <f>YEAR(_xlfn.MINIFS(Data[Order Date],Data[Customer ID],Data[[#This Row],[Customer ID]]))</f>
        <v>2011</v>
      </c>
    </row>
    <row r="25420" spans="1:14">
      <c r="A25420" t="s">
        <v>31314</v>
      </c>
      <c r="B25420" t="s">
        <v>3741</v>
      </c>
      <c r="C25420" t="s">
        <v>27138</v>
      </c>
      <c r="D25420" s="2">
        <v>51.78</v>
      </c>
      <c r="E25420">
        <v>1</v>
      </c>
      <c r="F25420">
        <v>0</v>
      </c>
      <c r="G25420" s="3">
        <f>Data[[#This Row],[Sales]]/(1-Data[[#This Row],[Discount]])</f>
        <v>51.78</v>
      </c>
      <c r="H25420" s="3">
        <v>1.53</v>
      </c>
      <c r="I25420" s="3">
        <f>Data[[#This Row],[Sales]]-Data[[#This Row],[Profit]]</f>
        <v>50.25</v>
      </c>
      <c r="J25420" s="19">
        <f>Data[[#This Row],[Profit]]/Data[[#This Row],[Cost Price]]</f>
        <v>3.0447761194029851E-2</v>
      </c>
      <c r="K25420" s="3">
        <v>7.04</v>
      </c>
      <c r="L25420">
        <v>1</v>
      </c>
      <c r="M25420" s="1">
        <f>_xlfn.XLOOKUP(Data[[#This Row],[Order ID]],Orders_dim[Order ID],Orders_dim[Order Date])</f>
        <v>41711</v>
      </c>
      <c r="N25420">
        <f>YEAR(_xlfn.MINIFS(Data[Order Date],Data[Customer ID],Data[[#This Row],[Customer ID]]))</f>
        <v>2011</v>
      </c>
    </row>
    <row r="25421" spans="1:14">
      <c r="A25421" t="s">
        <v>16177</v>
      </c>
      <c r="B25421" t="s">
        <v>16178</v>
      </c>
      <c r="C25421" t="s">
        <v>24992</v>
      </c>
      <c r="D25421" s="2">
        <v>107.52</v>
      </c>
      <c r="E25421">
        <v>4</v>
      </c>
      <c r="F25421">
        <v>0</v>
      </c>
      <c r="G25421" s="3">
        <f>Data[[#This Row],[Sales]]/(1-Data[[#This Row],[Discount]])</f>
        <v>107.52</v>
      </c>
      <c r="H25421" s="3">
        <v>24.72</v>
      </c>
      <c r="I25421" s="3">
        <f>Data[[#This Row],[Sales]]-Data[[#This Row],[Profit]]</f>
        <v>82.8</v>
      </c>
      <c r="J25421" s="19">
        <f>Data[[#This Row],[Profit]]/Data[[#This Row],[Cost Price]]</f>
        <v>0.29855072463768118</v>
      </c>
      <c r="K25421" s="3">
        <v>7.04</v>
      </c>
      <c r="L25421">
        <v>1</v>
      </c>
      <c r="M25421" s="1">
        <f>_xlfn.XLOOKUP(Data[[#This Row],[Order ID]],Orders_dim[Order ID],Orders_dim[Order Date])</f>
        <v>41589</v>
      </c>
      <c r="N25421">
        <f>YEAR(_xlfn.MINIFS(Data[Order Date],Data[Customer ID],Data[[#This Row],[Customer ID]]))</f>
        <v>2012</v>
      </c>
    </row>
    <row r="25422" spans="1:14">
      <c r="A25422" t="s">
        <v>31315</v>
      </c>
      <c r="B25422" t="s">
        <v>4295</v>
      </c>
      <c r="C25422" t="s">
        <v>29038</v>
      </c>
      <c r="D25422" s="2">
        <v>151.91999999999999</v>
      </c>
      <c r="E25422">
        <v>2</v>
      </c>
      <c r="F25422">
        <v>0</v>
      </c>
      <c r="G25422" s="3">
        <f>Data[[#This Row],[Sales]]/(1-Data[[#This Row],[Discount]])</f>
        <v>151.91999999999999</v>
      </c>
      <c r="H25422" s="3">
        <v>33.42</v>
      </c>
      <c r="I25422" s="3">
        <f>Data[[#This Row],[Sales]]-Data[[#This Row],[Profit]]</f>
        <v>118.49999999999999</v>
      </c>
      <c r="J25422" s="19">
        <f>Data[[#This Row],[Profit]]/Data[[#This Row],[Cost Price]]</f>
        <v>0.28202531645569623</v>
      </c>
      <c r="K25422" s="3">
        <v>7.04</v>
      </c>
      <c r="L25422">
        <v>1</v>
      </c>
      <c r="M25422" s="1">
        <f>_xlfn.XLOOKUP(Data[[#This Row],[Order ID]],Orders_dim[Order ID],Orders_dim[Order Date])</f>
        <v>41351</v>
      </c>
      <c r="N25422">
        <f>YEAR(_xlfn.MINIFS(Data[Order Date],Data[Customer ID],Data[[#This Row],[Customer ID]]))</f>
        <v>2011</v>
      </c>
    </row>
    <row r="25423" spans="1:14">
      <c r="A25423" t="s">
        <v>12547</v>
      </c>
      <c r="B25423" t="s">
        <v>9726</v>
      </c>
      <c r="C25423" t="s">
        <v>13048</v>
      </c>
      <c r="D25423" s="2">
        <v>53.73</v>
      </c>
      <c r="E25423">
        <v>1</v>
      </c>
      <c r="F25423">
        <v>0</v>
      </c>
      <c r="G25423" s="3">
        <f>Data[[#This Row],[Sales]]/(1-Data[[#This Row],[Discount]])</f>
        <v>53.73</v>
      </c>
      <c r="H25423" s="3">
        <v>6.42</v>
      </c>
      <c r="I25423" s="3">
        <f>Data[[#This Row],[Sales]]-Data[[#This Row],[Profit]]</f>
        <v>47.309999999999995</v>
      </c>
      <c r="J25423" s="19">
        <f>Data[[#This Row],[Profit]]/Data[[#This Row],[Cost Price]]</f>
        <v>0.13570069752694991</v>
      </c>
      <c r="K25423" s="3">
        <v>7.04</v>
      </c>
      <c r="L25423">
        <v>1</v>
      </c>
      <c r="M25423" s="1">
        <f>_xlfn.XLOOKUP(Data[[#This Row],[Order ID]],Orders_dim[Order ID],Orders_dim[Order Date])</f>
        <v>41075</v>
      </c>
      <c r="N25423">
        <f>YEAR(_xlfn.MINIFS(Data[Order Date],Data[Customer ID],Data[[#This Row],[Customer ID]]))</f>
        <v>2012</v>
      </c>
    </row>
    <row r="25424" spans="1:14">
      <c r="A25424" t="s">
        <v>31316</v>
      </c>
      <c r="B25424" t="s">
        <v>5492</v>
      </c>
      <c r="C25424" t="s">
        <v>31317</v>
      </c>
      <c r="D25424" s="2">
        <v>57.72</v>
      </c>
      <c r="E25424">
        <v>6</v>
      </c>
      <c r="F25424">
        <v>0</v>
      </c>
      <c r="G25424" s="3">
        <f>Data[[#This Row],[Sales]]/(1-Data[[#This Row],[Discount]])</f>
        <v>57.72</v>
      </c>
      <c r="H25424" s="3">
        <v>23.04</v>
      </c>
      <c r="I25424" s="3">
        <f>Data[[#This Row],[Sales]]-Data[[#This Row],[Profit]]</f>
        <v>34.68</v>
      </c>
      <c r="J25424" s="19">
        <f>Data[[#This Row],[Profit]]/Data[[#This Row],[Cost Price]]</f>
        <v>0.66435986159169547</v>
      </c>
      <c r="K25424" s="3">
        <v>7.03</v>
      </c>
      <c r="L25424">
        <v>1</v>
      </c>
      <c r="M25424" s="1">
        <f>_xlfn.XLOOKUP(Data[[#This Row],[Order ID]],Orders_dim[Order ID],Orders_dim[Order Date])</f>
        <v>41057</v>
      </c>
      <c r="N25424">
        <f>YEAR(_xlfn.MINIFS(Data[Order Date],Data[Customer ID],Data[[#This Row],[Customer ID]]))</f>
        <v>2011</v>
      </c>
    </row>
    <row r="25425" spans="1:14">
      <c r="A25425" t="s">
        <v>5724</v>
      </c>
      <c r="B25425" t="s">
        <v>2503</v>
      </c>
      <c r="C25425" t="s">
        <v>25772</v>
      </c>
      <c r="D25425" s="2">
        <v>50.28</v>
      </c>
      <c r="E25425">
        <v>4</v>
      </c>
      <c r="F25425">
        <v>0</v>
      </c>
      <c r="G25425" s="3">
        <f>Data[[#This Row],[Sales]]/(1-Data[[#This Row],[Discount]])</f>
        <v>50.28</v>
      </c>
      <c r="H25425" s="3">
        <v>6.48</v>
      </c>
      <c r="I25425" s="3">
        <f>Data[[#This Row],[Sales]]-Data[[#This Row],[Profit]]</f>
        <v>43.8</v>
      </c>
      <c r="J25425" s="19">
        <f>Data[[#This Row],[Profit]]/Data[[#This Row],[Cost Price]]</f>
        <v>0.14794520547945209</v>
      </c>
      <c r="K25425" s="3">
        <v>7.03</v>
      </c>
      <c r="L25425">
        <v>1</v>
      </c>
      <c r="M25425" s="1">
        <f>_xlfn.XLOOKUP(Data[[#This Row],[Order ID]],Orders_dim[Order ID],Orders_dim[Order Date])</f>
        <v>41244</v>
      </c>
      <c r="N25425">
        <f>YEAR(_xlfn.MINIFS(Data[Order Date],Data[Customer ID],Data[[#This Row],[Customer ID]]))</f>
        <v>2011</v>
      </c>
    </row>
    <row r="25426" spans="1:14">
      <c r="A25426" t="s">
        <v>11567</v>
      </c>
      <c r="B25426" t="s">
        <v>1684</v>
      </c>
      <c r="C25426" t="s">
        <v>18322</v>
      </c>
      <c r="D25426" s="2">
        <v>26.774999999999999</v>
      </c>
      <c r="E25426">
        <v>3</v>
      </c>
      <c r="F25426">
        <v>0.5</v>
      </c>
      <c r="G25426" s="3">
        <f>Data[[#This Row],[Sales]]/(1-Data[[#This Row],[Discount]])</f>
        <v>53.55</v>
      </c>
      <c r="H25426" s="3">
        <v>-22.545000000000002</v>
      </c>
      <c r="I25426" s="3">
        <f>Data[[#This Row],[Sales]]-Data[[#This Row],[Profit]]</f>
        <v>49.32</v>
      </c>
      <c r="J25426" s="19">
        <f>Data[[#This Row],[Profit]]/Data[[#This Row],[Cost Price]]</f>
        <v>-0.45711678832116792</v>
      </c>
      <c r="K25426" s="3">
        <v>7.03</v>
      </c>
      <c r="L25426">
        <v>1</v>
      </c>
      <c r="M25426" s="1">
        <f>_xlfn.XLOOKUP(Data[[#This Row],[Order ID]],Orders_dim[Order ID],Orders_dim[Order Date])</f>
        <v>41556</v>
      </c>
      <c r="N25426">
        <f>YEAR(_xlfn.MINIFS(Data[Order Date],Data[Customer ID],Data[[#This Row],[Customer ID]]))</f>
        <v>2011</v>
      </c>
    </row>
    <row r="25427" spans="1:14">
      <c r="A25427" t="s">
        <v>4591</v>
      </c>
      <c r="B25427" t="s">
        <v>4415</v>
      </c>
      <c r="C25427" t="s">
        <v>31086</v>
      </c>
      <c r="D25427" s="2">
        <v>149.4</v>
      </c>
      <c r="E25427">
        <v>5</v>
      </c>
      <c r="F25427">
        <v>0</v>
      </c>
      <c r="G25427" s="3">
        <f>Data[[#This Row],[Sales]]/(1-Data[[#This Row],[Discount]])</f>
        <v>149.4</v>
      </c>
      <c r="H25427" s="3">
        <v>4.3499999999999996</v>
      </c>
      <c r="I25427" s="3">
        <f>Data[[#This Row],[Sales]]-Data[[#This Row],[Profit]]</f>
        <v>145.05000000000001</v>
      </c>
      <c r="J25427" s="19">
        <f>Data[[#This Row],[Profit]]/Data[[#This Row],[Cost Price]]</f>
        <v>2.9989658738366076E-2</v>
      </c>
      <c r="K25427" s="3">
        <v>7.03</v>
      </c>
      <c r="L25427">
        <v>1</v>
      </c>
      <c r="M25427" s="1">
        <f>_xlfn.XLOOKUP(Data[[#This Row],[Order ID]],Orders_dim[Order ID],Orders_dim[Order Date])</f>
        <v>41449</v>
      </c>
      <c r="N25427">
        <f>YEAR(_xlfn.MINIFS(Data[Order Date],Data[Customer ID],Data[[#This Row],[Customer ID]]))</f>
        <v>2011</v>
      </c>
    </row>
    <row r="25428" spans="1:14">
      <c r="A25428" t="s">
        <v>815</v>
      </c>
      <c r="B25428" t="s">
        <v>10904</v>
      </c>
      <c r="C25428" t="s">
        <v>29937</v>
      </c>
      <c r="D25428" s="2">
        <v>31.05</v>
      </c>
      <c r="E25428">
        <v>3</v>
      </c>
      <c r="F25428">
        <v>0</v>
      </c>
      <c r="G25428" s="3">
        <f>Data[[#This Row],[Sales]]/(1-Data[[#This Row],[Discount]])</f>
        <v>31.05</v>
      </c>
      <c r="H25428" s="3">
        <v>11.16</v>
      </c>
      <c r="I25428" s="3">
        <f>Data[[#This Row],[Sales]]-Data[[#This Row],[Profit]]</f>
        <v>19.89</v>
      </c>
      <c r="J25428" s="19">
        <f>Data[[#This Row],[Profit]]/Data[[#This Row],[Cost Price]]</f>
        <v>0.56108597285067874</v>
      </c>
      <c r="K25428" s="3">
        <v>7.03</v>
      </c>
      <c r="L25428">
        <v>1</v>
      </c>
      <c r="M25428" s="1">
        <f>_xlfn.XLOOKUP(Data[[#This Row],[Order ID]],Orders_dim[Order ID],Orders_dim[Order Date])</f>
        <v>41647</v>
      </c>
      <c r="N25428">
        <f>YEAR(_xlfn.MINIFS(Data[Order Date],Data[Customer ID],Data[[#This Row],[Customer ID]]))</f>
        <v>2011</v>
      </c>
    </row>
    <row r="25429" spans="1:14">
      <c r="A25429" t="s">
        <v>31318</v>
      </c>
      <c r="B25429" t="s">
        <v>3860</v>
      </c>
      <c r="C25429" t="s">
        <v>15998</v>
      </c>
      <c r="D25429" s="2">
        <v>154.80000000000001</v>
      </c>
      <c r="E25429">
        <v>3</v>
      </c>
      <c r="F25429">
        <v>0</v>
      </c>
      <c r="G25429" s="3">
        <f>Data[[#This Row],[Sales]]/(1-Data[[#This Row],[Discount]])</f>
        <v>154.80000000000001</v>
      </c>
      <c r="H25429" s="3">
        <v>17.010000000000002</v>
      </c>
      <c r="I25429" s="3">
        <f>Data[[#This Row],[Sales]]-Data[[#This Row],[Profit]]</f>
        <v>137.79000000000002</v>
      </c>
      <c r="J25429" s="19">
        <f>Data[[#This Row],[Profit]]/Data[[#This Row],[Cost Price]]</f>
        <v>0.12344872632266492</v>
      </c>
      <c r="K25429" s="3">
        <v>7.03</v>
      </c>
      <c r="L25429">
        <v>1</v>
      </c>
      <c r="M25429" s="1">
        <f>_xlfn.XLOOKUP(Data[[#This Row],[Order ID]],Orders_dim[Order ID],Orders_dim[Order Date])</f>
        <v>41960</v>
      </c>
      <c r="N25429">
        <f>YEAR(_xlfn.MINIFS(Data[Order Date],Data[Customer ID],Data[[#This Row],[Customer ID]]))</f>
        <v>2011</v>
      </c>
    </row>
    <row r="25430" spans="1:14">
      <c r="A25430" t="s">
        <v>27729</v>
      </c>
      <c r="B25430" t="s">
        <v>2357</v>
      </c>
      <c r="C25430" t="s">
        <v>10065</v>
      </c>
      <c r="D25430" s="2">
        <v>62.613</v>
      </c>
      <c r="E25430">
        <v>1</v>
      </c>
      <c r="F25430">
        <v>0.1</v>
      </c>
      <c r="G25430" s="3">
        <f>Data[[#This Row],[Sales]]/(1-Data[[#This Row],[Discount]])</f>
        <v>69.569999999999993</v>
      </c>
      <c r="H25430" s="3">
        <v>0.69299999999999995</v>
      </c>
      <c r="I25430" s="3">
        <f>Data[[#This Row],[Sales]]-Data[[#This Row],[Profit]]</f>
        <v>61.92</v>
      </c>
      <c r="J25430" s="19">
        <f>Data[[#This Row],[Profit]]/Data[[#This Row],[Cost Price]]</f>
        <v>1.1191860465116278E-2</v>
      </c>
      <c r="K25430" s="3">
        <v>7.03</v>
      </c>
      <c r="L25430">
        <v>1</v>
      </c>
      <c r="M25430" s="1">
        <f>_xlfn.XLOOKUP(Data[[#This Row],[Order ID]],Orders_dim[Order ID],Orders_dim[Order Date])</f>
        <v>41208</v>
      </c>
      <c r="N25430">
        <f>YEAR(_xlfn.MINIFS(Data[Order Date],Data[Customer ID],Data[[#This Row],[Customer ID]]))</f>
        <v>2011</v>
      </c>
    </row>
    <row r="25431" spans="1:14">
      <c r="A25431" t="s">
        <v>11571</v>
      </c>
      <c r="B25431" t="s">
        <v>11080</v>
      </c>
      <c r="C25431" t="s">
        <v>17894</v>
      </c>
      <c r="D25431" s="2">
        <v>89.477999999999994</v>
      </c>
      <c r="E25431">
        <v>2</v>
      </c>
      <c r="F25431">
        <v>0.1</v>
      </c>
      <c r="G25431" s="3">
        <f>Data[[#This Row],[Sales]]/(1-Data[[#This Row],[Discount]])</f>
        <v>99.419999999999987</v>
      </c>
      <c r="H25431" s="3">
        <v>21.858000000000001</v>
      </c>
      <c r="I25431" s="3">
        <f>Data[[#This Row],[Sales]]-Data[[#This Row],[Profit]]</f>
        <v>67.61999999999999</v>
      </c>
      <c r="J25431" s="19">
        <f>Data[[#This Row],[Profit]]/Data[[#This Row],[Cost Price]]</f>
        <v>0.32324755989352266</v>
      </c>
      <c r="K25431" s="3">
        <v>7.03</v>
      </c>
      <c r="L25431">
        <v>1</v>
      </c>
      <c r="M25431" s="1">
        <f>_xlfn.XLOOKUP(Data[[#This Row],[Order ID]],Orders_dim[Order ID],Orders_dim[Order Date])</f>
        <v>41399</v>
      </c>
      <c r="N25431">
        <f>YEAR(_xlfn.MINIFS(Data[Order Date],Data[Customer ID],Data[[#This Row],[Customer ID]]))</f>
        <v>2011</v>
      </c>
    </row>
    <row r="25432" spans="1:14">
      <c r="A25432" t="s">
        <v>31319</v>
      </c>
      <c r="B25432" t="s">
        <v>1702</v>
      </c>
      <c r="C25432" t="s">
        <v>31320</v>
      </c>
      <c r="D25432" s="2">
        <v>20.46</v>
      </c>
      <c r="E25432">
        <v>2</v>
      </c>
      <c r="F25432">
        <v>0</v>
      </c>
      <c r="G25432" s="3">
        <f>Data[[#This Row],[Sales]]/(1-Data[[#This Row],[Discount]])</f>
        <v>20.46</v>
      </c>
      <c r="H25432" s="3">
        <v>1.02</v>
      </c>
      <c r="I25432" s="3">
        <f>Data[[#This Row],[Sales]]-Data[[#This Row],[Profit]]</f>
        <v>19.440000000000001</v>
      </c>
      <c r="J25432" s="19">
        <f>Data[[#This Row],[Profit]]/Data[[#This Row],[Cost Price]]</f>
        <v>5.2469135802469133E-2</v>
      </c>
      <c r="K25432" s="3">
        <v>7.03</v>
      </c>
      <c r="L25432">
        <v>1</v>
      </c>
      <c r="M25432" s="1">
        <f>_xlfn.XLOOKUP(Data[[#This Row],[Order ID]],Orders_dim[Order ID],Orders_dim[Order Date])</f>
        <v>41782</v>
      </c>
      <c r="N25432">
        <f>YEAR(_xlfn.MINIFS(Data[Order Date],Data[Customer ID],Data[[#This Row],[Customer ID]]))</f>
        <v>2011</v>
      </c>
    </row>
    <row r="25433" spans="1:14">
      <c r="A25433" t="s">
        <v>31321</v>
      </c>
      <c r="B25433" t="s">
        <v>6670</v>
      </c>
      <c r="C25433" t="s">
        <v>31322</v>
      </c>
      <c r="D25433" s="2">
        <v>27.76</v>
      </c>
      <c r="E25433">
        <v>4</v>
      </c>
      <c r="F25433">
        <v>0</v>
      </c>
      <c r="G25433" s="3">
        <f>Data[[#This Row],[Sales]]/(1-Data[[#This Row],[Discount]])</f>
        <v>27.76</v>
      </c>
      <c r="H25433" s="3">
        <v>9.9936000000000007</v>
      </c>
      <c r="I25433" s="3">
        <f>Data[[#This Row],[Sales]]-Data[[#This Row],[Profit]]</f>
        <v>17.766400000000001</v>
      </c>
      <c r="J25433" s="19">
        <f>Data[[#This Row],[Profit]]/Data[[#This Row],[Cost Price]]</f>
        <v>0.5625</v>
      </c>
      <c r="K25433" s="3">
        <v>7.03</v>
      </c>
      <c r="L25433">
        <v>1</v>
      </c>
      <c r="M25433" s="1">
        <f>_xlfn.XLOOKUP(Data[[#This Row],[Order ID]],Orders_dim[Order ID],Orders_dim[Order Date])</f>
        <v>41968</v>
      </c>
      <c r="N25433">
        <f>YEAR(_xlfn.MINIFS(Data[Order Date],Data[Customer ID],Data[[#This Row],[Customer ID]]))</f>
        <v>2011</v>
      </c>
    </row>
    <row r="25434" spans="1:14">
      <c r="A25434" t="s">
        <v>4404</v>
      </c>
      <c r="B25434" t="s">
        <v>4405</v>
      </c>
      <c r="C25434" t="s">
        <v>15303</v>
      </c>
      <c r="D25434" s="2">
        <v>105.24</v>
      </c>
      <c r="E25434">
        <v>2</v>
      </c>
      <c r="F25434">
        <v>0</v>
      </c>
      <c r="G25434" s="3">
        <f>Data[[#This Row],[Sales]]/(1-Data[[#This Row],[Discount]])</f>
        <v>105.24</v>
      </c>
      <c r="H25434" s="3">
        <v>19.98</v>
      </c>
      <c r="I25434" s="3">
        <f>Data[[#This Row],[Sales]]-Data[[#This Row],[Profit]]</f>
        <v>85.259999999999991</v>
      </c>
      <c r="J25434" s="19">
        <f>Data[[#This Row],[Profit]]/Data[[#This Row],[Cost Price]]</f>
        <v>0.23434201266713586</v>
      </c>
      <c r="K25434" s="3">
        <v>7.03</v>
      </c>
      <c r="L25434">
        <v>1</v>
      </c>
      <c r="M25434" s="1">
        <f>_xlfn.XLOOKUP(Data[[#This Row],[Order ID]],Orders_dim[Order ID],Orders_dim[Order Date])</f>
        <v>41124</v>
      </c>
      <c r="N25434">
        <f>YEAR(_xlfn.MINIFS(Data[Order Date],Data[Customer ID],Data[[#This Row],[Customer ID]]))</f>
        <v>2011</v>
      </c>
    </row>
    <row r="25435" spans="1:14">
      <c r="A25435" t="s">
        <v>31324</v>
      </c>
      <c r="B25435" t="s">
        <v>3483</v>
      </c>
      <c r="C25435" t="s">
        <v>27002</v>
      </c>
      <c r="D25435" s="2">
        <v>59.58</v>
      </c>
      <c r="E25435">
        <v>2</v>
      </c>
      <c r="F25435">
        <v>0</v>
      </c>
      <c r="G25435" s="3">
        <f>Data[[#This Row],[Sales]]/(1-Data[[#This Row],[Discount]])</f>
        <v>59.58</v>
      </c>
      <c r="H25435" s="3">
        <v>0.54</v>
      </c>
      <c r="I25435" s="3">
        <f>Data[[#This Row],[Sales]]-Data[[#This Row],[Profit]]</f>
        <v>59.04</v>
      </c>
      <c r="J25435" s="19">
        <f>Data[[#This Row],[Profit]]/Data[[#This Row],[Cost Price]]</f>
        <v>9.1463414634146353E-3</v>
      </c>
      <c r="K25435" s="3">
        <v>7.03</v>
      </c>
      <c r="L25435">
        <v>1</v>
      </c>
      <c r="M25435" s="1">
        <f>_xlfn.XLOOKUP(Data[[#This Row],[Order ID]],Orders_dim[Order ID],Orders_dim[Order Date])</f>
        <v>41590</v>
      </c>
      <c r="N25435">
        <f>YEAR(_xlfn.MINIFS(Data[Order Date],Data[Customer ID],Data[[#This Row],[Customer ID]]))</f>
        <v>2013</v>
      </c>
    </row>
    <row r="25436" spans="1:14">
      <c r="A25436" t="s">
        <v>31325</v>
      </c>
      <c r="B25436" t="s">
        <v>18836</v>
      </c>
      <c r="C25436" t="s">
        <v>6040</v>
      </c>
      <c r="D25436" s="2">
        <v>51.276000000000003</v>
      </c>
      <c r="E25436">
        <v>1</v>
      </c>
      <c r="F25436">
        <v>0.6</v>
      </c>
      <c r="G25436" s="3">
        <f>Data[[#This Row],[Sales]]/(1-Data[[#This Row],[Discount]])</f>
        <v>128.19</v>
      </c>
      <c r="H25436" s="3">
        <v>-28.224</v>
      </c>
      <c r="I25436" s="3">
        <f>Data[[#This Row],[Sales]]-Data[[#This Row],[Profit]]</f>
        <v>79.5</v>
      </c>
      <c r="J25436" s="19">
        <f>Data[[#This Row],[Profit]]/Data[[#This Row],[Cost Price]]</f>
        <v>-0.3550188679245283</v>
      </c>
      <c r="K25436" s="3">
        <v>7.03</v>
      </c>
      <c r="L25436">
        <v>1</v>
      </c>
      <c r="M25436" s="1">
        <f>_xlfn.XLOOKUP(Data[[#This Row],[Order ID]],Orders_dim[Order ID],Orders_dim[Order Date])</f>
        <v>41628</v>
      </c>
      <c r="N25436">
        <f>YEAR(_xlfn.MINIFS(Data[Order Date],Data[Customer ID],Data[[#This Row],[Customer ID]]))</f>
        <v>2011</v>
      </c>
    </row>
    <row r="25437" spans="1:14">
      <c r="A25437" t="s">
        <v>31326</v>
      </c>
      <c r="B25437" t="s">
        <v>1742</v>
      </c>
      <c r="C25437" t="s">
        <v>20363</v>
      </c>
      <c r="D25437" s="2">
        <v>99.191999999999993</v>
      </c>
      <c r="E25437">
        <v>2</v>
      </c>
      <c r="F25437">
        <v>0.6</v>
      </c>
      <c r="G25437" s="3">
        <f>Data[[#This Row],[Sales]]/(1-Data[[#This Row],[Discount]])</f>
        <v>247.97999999999996</v>
      </c>
      <c r="H25437" s="3">
        <v>-96.768000000000001</v>
      </c>
      <c r="I25437" s="3">
        <f>Data[[#This Row],[Sales]]-Data[[#This Row],[Profit]]</f>
        <v>195.95999999999998</v>
      </c>
      <c r="J25437" s="19">
        <f>Data[[#This Row],[Profit]]/Data[[#This Row],[Cost Price]]</f>
        <v>-0.49381506429883654</v>
      </c>
      <c r="K25437" s="3">
        <v>7.03</v>
      </c>
      <c r="L25437">
        <v>1</v>
      </c>
      <c r="M25437" s="1">
        <f>_xlfn.XLOOKUP(Data[[#This Row],[Order ID]],Orders_dim[Order ID],Orders_dim[Order Date])</f>
        <v>41136</v>
      </c>
      <c r="N25437">
        <f>YEAR(_xlfn.MINIFS(Data[Order Date],Data[Customer ID],Data[[#This Row],[Customer ID]]))</f>
        <v>2011</v>
      </c>
    </row>
    <row r="25438" spans="1:14">
      <c r="A25438" t="s">
        <v>7446</v>
      </c>
      <c r="B25438" t="s">
        <v>7142</v>
      </c>
      <c r="C25438" t="s">
        <v>31327</v>
      </c>
      <c r="D25438" s="2">
        <v>27.6</v>
      </c>
      <c r="E25438">
        <v>3</v>
      </c>
      <c r="F25438">
        <v>0</v>
      </c>
      <c r="G25438" s="3">
        <f>Data[[#This Row],[Sales]]/(1-Data[[#This Row],[Discount]])</f>
        <v>27.6</v>
      </c>
      <c r="H25438" s="3">
        <v>1.08</v>
      </c>
      <c r="I25438" s="3">
        <f>Data[[#This Row],[Sales]]-Data[[#This Row],[Profit]]</f>
        <v>26.520000000000003</v>
      </c>
      <c r="J25438" s="19">
        <f>Data[[#This Row],[Profit]]/Data[[#This Row],[Cost Price]]</f>
        <v>4.072398190045249E-2</v>
      </c>
      <c r="K25438" s="3">
        <v>7.03</v>
      </c>
      <c r="L25438">
        <v>1</v>
      </c>
      <c r="M25438" s="1">
        <f>_xlfn.XLOOKUP(Data[[#This Row],[Order ID]],Orders_dim[Order ID],Orders_dim[Order Date])</f>
        <v>41127</v>
      </c>
      <c r="N25438">
        <f>YEAR(_xlfn.MINIFS(Data[Order Date],Data[Customer ID],Data[[#This Row],[Customer ID]]))</f>
        <v>2011</v>
      </c>
    </row>
    <row r="25439" spans="1:14">
      <c r="A25439" t="s">
        <v>30394</v>
      </c>
      <c r="B25439" t="s">
        <v>5808</v>
      </c>
      <c r="C25439" t="s">
        <v>21814</v>
      </c>
      <c r="D25439" s="2">
        <v>130.4</v>
      </c>
      <c r="E25439">
        <v>4</v>
      </c>
      <c r="F25439">
        <v>0</v>
      </c>
      <c r="G25439" s="3">
        <f>Data[[#This Row],[Sales]]/(1-Data[[#This Row],[Discount]])</f>
        <v>130.4</v>
      </c>
      <c r="H25439" s="3">
        <v>32.56</v>
      </c>
      <c r="I25439" s="3">
        <f>Data[[#This Row],[Sales]]-Data[[#This Row],[Profit]]</f>
        <v>97.84</v>
      </c>
      <c r="J25439" s="19">
        <f>Data[[#This Row],[Profit]]/Data[[#This Row],[Cost Price]]</f>
        <v>0.33278822567457073</v>
      </c>
      <c r="K25439" s="3">
        <v>7.02</v>
      </c>
      <c r="L25439">
        <v>1</v>
      </c>
      <c r="M25439" s="1">
        <f>_xlfn.XLOOKUP(Data[[#This Row],[Order ID]],Orders_dim[Order ID],Orders_dim[Order Date])</f>
        <v>40690</v>
      </c>
      <c r="N25439">
        <f>YEAR(_xlfn.MINIFS(Data[Order Date],Data[Customer ID],Data[[#This Row],[Customer ID]]))</f>
        <v>2011</v>
      </c>
    </row>
    <row r="25440" spans="1:14">
      <c r="A25440" t="s">
        <v>31328</v>
      </c>
      <c r="B25440" t="s">
        <v>2914</v>
      </c>
      <c r="C25440" t="s">
        <v>15708</v>
      </c>
      <c r="D25440" s="2">
        <v>70.44</v>
      </c>
      <c r="E25440">
        <v>6</v>
      </c>
      <c r="F25440">
        <v>0</v>
      </c>
      <c r="G25440" s="3">
        <f>Data[[#This Row],[Sales]]/(1-Data[[#This Row],[Discount]])</f>
        <v>70.44</v>
      </c>
      <c r="H25440" s="3">
        <v>11.16</v>
      </c>
      <c r="I25440" s="3">
        <f>Data[[#This Row],[Sales]]-Data[[#This Row],[Profit]]</f>
        <v>59.28</v>
      </c>
      <c r="J25440" s="19">
        <f>Data[[#This Row],[Profit]]/Data[[#This Row],[Cost Price]]</f>
        <v>0.18825910931174089</v>
      </c>
      <c r="K25440" s="3">
        <v>7.02</v>
      </c>
      <c r="L25440">
        <v>1</v>
      </c>
      <c r="M25440" s="1">
        <f>_xlfn.XLOOKUP(Data[[#This Row],[Order ID]],Orders_dim[Order ID],Orders_dim[Order Date])</f>
        <v>41431</v>
      </c>
      <c r="N25440">
        <f>YEAR(_xlfn.MINIFS(Data[Order Date],Data[Customer ID],Data[[#This Row],[Customer ID]]))</f>
        <v>2011</v>
      </c>
    </row>
    <row r="25441" spans="1:14">
      <c r="A25441" t="s">
        <v>31329</v>
      </c>
      <c r="B25441" t="s">
        <v>3447</v>
      </c>
      <c r="C25441" t="s">
        <v>24053</v>
      </c>
      <c r="D25441" s="2">
        <v>69.599999999999994</v>
      </c>
      <c r="E25441">
        <v>4</v>
      </c>
      <c r="F25441">
        <v>0</v>
      </c>
      <c r="G25441" s="3">
        <f>Data[[#This Row],[Sales]]/(1-Data[[#This Row],[Discount]])</f>
        <v>69.599999999999994</v>
      </c>
      <c r="H25441" s="3">
        <v>6.24</v>
      </c>
      <c r="I25441" s="3">
        <f>Data[[#This Row],[Sales]]-Data[[#This Row],[Profit]]</f>
        <v>63.359999999999992</v>
      </c>
      <c r="J25441" s="19">
        <f>Data[[#This Row],[Profit]]/Data[[#This Row],[Cost Price]]</f>
        <v>9.8484848484848495E-2</v>
      </c>
      <c r="K25441" s="3">
        <v>7.02</v>
      </c>
      <c r="L25441">
        <v>1</v>
      </c>
      <c r="M25441" s="1">
        <f>_xlfn.XLOOKUP(Data[[#This Row],[Order ID]],Orders_dim[Order ID],Orders_dim[Order Date])</f>
        <v>41491</v>
      </c>
      <c r="N25441">
        <f>YEAR(_xlfn.MINIFS(Data[Order Date],Data[Customer ID],Data[[#This Row],[Customer ID]]))</f>
        <v>2011</v>
      </c>
    </row>
    <row r="25442" spans="1:14">
      <c r="A25442" t="s">
        <v>11646</v>
      </c>
      <c r="B25442" t="s">
        <v>6233</v>
      </c>
      <c r="C25442" t="s">
        <v>19998</v>
      </c>
      <c r="D25442" s="2">
        <v>133.19999999999999</v>
      </c>
      <c r="E25442">
        <v>5</v>
      </c>
      <c r="F25442">
        <v>0</v>
      </c>
      <c r="G25442" s="3">
        <f>Data[[#This Row],[Sales]]/(1-Data[[#This Row],[Discount]])</f>
        <v>133.19999999999999</v>
      </c>
      <c r="H25442" s="3">
        <v>11.85</v>
      </c>
      <c r="I25442" s="3">
        <f>Data[[#This Row],[Sales]]-Data[[#This Row],[Profit]]</f>
        <v>121.35</v>
      </c>
      <c r="J25442" s="19">
        <f>Data[[#This Row],[Profit]]/Data[[#This Row],[Cost Price]]</f>
        <v>9.7651421508034617E-2</v>
      </c>
      <c r="K25442" s="3">
        <v>7.02</v>
      </c>
      <c r="L25442">
        <v>1</v>
      </c>
      <c r="M25442" s="1">
        <f>_xlfn.XLOOKUP(Data[[#This Row],[Order ID]],Orders_dim[Order ID],Orders_dim[Order Date])</f>
        <v>41808</v>
      </c>
      <c r="N25442">
        <f>YEAR(_xlfn.MINIFS(Data[Order Date],Data[Customer ID],Data[[#This Row],[Customer ID]]))</f>
        <v>2011</v>
      </c>
    </row>
    <row r="25443" spans="1:14">
      <c r="A25443" t="s">
        <v>13933</v>
      </c>
      <c r="B25443" t="s">
        <v>5518</v>
      </c>
      <c r="C25443" t="s">
        <v>27164</v>
      </c>
      <c r="D25443" s="2">
        <v>112.08</v>
      </c>
      <c r="E25443">
        <v>8</v>
      </c>
      <c r="F25443">
        <v>0</v>
      </c>
      <c r="G25443" s="3">
        <f>Data[[#This Row],[Sales]]/(1-Data[[#This Row],[Discount]])</f>
        <v>112.08</v>
      </c>
      <c r="H25443" s="3">
        <v>4.32</v>
      </c>
      <c r="I25443" s="3">
        <f>Data[[#This Row],[Sales]]-Data[[#This Row],[Profit]]</f>
        <v>107.75999999999999</v>
      </c>
      <c r="J25443" s="19">
        <f>Data[[#This Row],[Profit]]/Data[[#This Row],[Cost Price]]</f>
        <v>4.0089086859688199E-2</v>
      </c>
      <c r="K25443" s="3">
        <v>7.02</v>
      </c>
      <c r="L25443">
        <v>1</v>
      </c>
      <c r="M25443" s="1">
        <f>_xlfn.XLOOKUP(Data[[#This Row],[Order ID]],Orders_dim[Order ID],Orders_dim[Order Date])</f>
        <v>40696</v>
      </c>
      <c r="N25443">
        <f>YEAR(_xlfn.MINIFS(Data[Order Date],Data[Customer ID],Data[[#This Row],[Customer ID]]))</f>
        <v>2011</v>
      </c>
    </row>
    <row r="25444" spans="1:14">
      <c r="A25444" t="s">
        <v>18256</v>
      </c>
      <c r="B25444" t="s">
        <v>4636</v>
      </c>
      <c r="C25444" t="s">
        <v>14333</v>
      </c>
      <c r="D25444" s="2">
        <v>83.975999999999999</v>
      </c>
      <c r="E25444">
        <v>3</v>
      </c>
      <c r="F25444">
        <v>0.2</v>
      </c>
      <c r="G25444" s="3">
        <f>Data[[#This Row],[Sales]]/(1-Data[[#This Row],[Discount]])</f>
        <v>104.97</v>
      </c>
      <c r="H25444" s="3">
        <v>-1.0497000000000001</v>
      </c>
      <c r="I25444" s="3">
        <f>Data[[#This Row],[Sales]]-Data[[#This Row],[Profit]]</f>
        <v>85.025700000000001</v>
      </c>
      <c r="J25444" s="19">
        <f>Data[[#This Row],[Profit]]/Data[[#This Row],[Cost Price]]</f>
        <v>-1.234567901234568E-2</v>
      </c>
      <c r="K25444" s="3">
        <v>7.02</v>
      </c>
      <c r="L25444">
        <v>1</v>
      </c>
      <c r="M25444" s="1">
        <f>_xlfn.XLOOKUP(Data[[#This Row],[Order ID]],Orders_dim[Order ID],Orders_dim[Order Date])</f>
        <v>41240</v>
      </c>
      <c r="N25444">
        <f>YEAR(_xlfn.MINIFS(Data[Order Date],Data[Customer ID],Data[[#This Row],[Customer ID]]))</f>
        <v>2011</v>
      </c>
    </row>
    <row r="25445" spans="1:14">
      <c r="A25445" t="s">
        <v>31330</v>
      </c>
      <c r="B25445" t="s">
        <v>3290</v>
      </c>
      <c r="C25445" t="s">
        <v>28509</v>
      </c>
      <c r="D25445" s="2">
        <v>32.4</v>
      </c>
      <c r="E25445">
        <v>5</v>
      </c>
      <c r="F25445">
        <v>0</v>
      </c>
      <c r="G25445" s="3">
        <f>Data[[#This Row],[Sales]]/(1-Data[[#This Row],[Discount]])</f>
        <v>32.4</v>
      </c>
      <c r="H25445" s="3">
        <v>15.552</v>
      </c>
      <c r="I25445" s="3">
        <f>Data[[#This Row],[Sales]]-Data[[#This Row],[Profit]]</f>
        <v>16.847999999999999</v>
      </c>
      <c r="J25445" s="19">
        <f>Data[[#This Row],[Profit]]/Data[[#This Row],[Cost Price]]</f>
        <v>0.92307692307692313</v>
      </c>
      <c r="K25445" s="3">
        <v>7.02</v>
      </c>
      <c r="L25445">
        <v>1</v>
      </c>
      <c r="M25445" s="1">
        <f>_xlfn.XLOOKUP(Data[[#This Row],[Order ID]],Orders_dim[Order ID],Orders_dim[Order Date])</f>
        <v>41169</v>
      </c>
      <c r="N25445">
        <f>YEAR(_xlfn.MINIFS(Data[Order Date],Data[Customer ID],Data[[#This Row],[Customer ID]]))</f>
        <v>2011</v>
      </c>
    </row>
    <row r="25446" spans="1:14">
      <c r="A25446" t="s">
        <v>7507</v>
      </c>
      <c r="B25446" t="s">
        <v>7508</v>
      </c>
      <c r="C25446" t="s">
        <v>25630</v>
      </c>
      <c r="D25446" s="2">
        <v>46.32</v>
      </c>
      <c r="E25446">
        <v>1</v>
      </c>
      <c r="F25446">
        <v>0</v>
      </c>
      <c r="G25446" s="3">
        <f>Data[[#This Row],[Sales]]/(1-Data[[#This Row],[Discount]])</f>
        <v>46.32</v>
      </c>
      <c r="H25446" s="3">
        <v>6.93</v>
      </c>
      <c r="I25446" s="3">
        <f>Data[[#This Row],[Sales]]-Data[[#This Row],[Profit]]</f>
        <v>39.39</v>
      </c>
      <c r="J25446" s="19">
        <f>Data[[#This Row],[Profit]]/Data[[#This Row],[Cost Price]]</f>
        <v>0.17593297791317591</v>
      </c>
      <c r="K25446" s="3">
        <v>7.02</v>
      </c>
      <c r="L25446">
        <v>1</v>
      </c>
      <c r="M25446" s="1">
        <f>_xlfn.XLOOKUP(Data[[#This Row],[Order ID]],Orders_dim[Order ID],Orders_dim[Order Date])</f>
        <v>41241</v>
      </c>
      <c r="N25446">
        <f>YEAR(_xlfn.MINIFS(Data[Order Date],Data[Customer ID],Data[[#This Row],[Customer ID]]))</f>
        <v>2012</v>
      </c>
    </row>
    <row r="25447" spans="1:14">
      <c r="A25447" t="s">
        <v>17359</v>
      </c>
      <c r="B25447" t="s">
        <v>17360</v>
      </c>
      <c r="C25447" t="s">
        <v>20483</v>
      </c>
      <c r="D25447" s="2">
        <v>79.5</v>
      </c>
      <c r="E25447">
        <v>2</v>
      </c>
      <c r="F25447">
        <v>0</v>
      </c>
      <c r="G25447" s="3">
        <f>Data[[#This Row],[Sales]]/(1-Data[[#This Row],[Discount]])</f>
        <v>79.5</v>
      </c>
      <c r="H25447" s="3">
        <v>2.34</v>
      </c>
      <c r="I25447" s="3">
        <f>Data[[#This Row],[Sales]]-Data[[#This Row],[Profit]]</f>
        <v>77.16</v>
      </c>
      <c r="J25447" s="19">
        <f>Data[[#This Row],[Profit]]/Data[[#This Row],[Cost Price]]</f>
        <v>3.0326594090202177E-2</v>
      </c>
      <c r="K25447" s="3">
        <v>7.02</v>
      </c>
      <c r="L25447">
        <v>1</v>
      </c>
      <c r="M25447" s="1">
        <f>_xlfn.XLOOKUP(Data[[#This Row],[Order ID]],Orders_dim[Order ID],Orders_dim[Order Date])</f>
        <v>41401</v>
      </c>
      <c r="N25447">
        <f>YEAR(_xlfn.MINIFS(Data[Order Date],Data[Customer ID],Data[[#This Row],[Customer ID]]))</f>
        <v>2012</v>
      </c>
    </row>
    <row r="25448" spans="1:14">
      <c r="A25448" t="s">
        <v>31331</v>
      </c>
      <c r="B25448" t="s">
        <v>4859</v>
      </c>
      <c r="C25448" t="s">
        <v>15151</v>
      </c>
      <c r="D25448" s="2">
        <v>44.448</v>
      </c>
      <c r="E25448">
        <v>2</v>
      </c>
      <c r="F25448">
        <v>0.4</v>
      </c>
      <c r="G25448" s="3">
        <f>Data[[#This Row],[Sales]]/(1-Data[[#This Row],[Discount]])</f>
        <v>74.08</v>
      </c>
      <c r="H25448" s="3">
        <v>-18.552</v>
      </c>
      <c r="I25448" s="3">
        <f>Data[[#This Row],[Sales]]-Data[[#This Row],[Profit]]</f>
        <v>63</v>
      </c>
      <c r="J25448" s="19">
        <f>Data[[#This Row],[Profit]]/Data[[#This Row],[Cost Price]]</f>
        <v>-0.29447619047619045</v>
      </c>
      <c r="K25448" s="3">
        <v>7.02</v>
      </c>
      <c r="L25448">
        <v>1</v>
      </c>
      <c r="M25448" s="1">
        <f>_xlfn.XLOOKUP(Data[[#This Row],[Order ID]],Orders_dim[Order ID],Orders_dim[Order Date])</f>
        <v>41530</v>
      </c>
      <c r="N25448">
        <f>YEAR(_xlfn.MINIFS(Data[Order Date],Data[Customer ID],Data[[#This Row],[Customer ID]]))</f>
        <v>2011</v>
      </c>
    </row>
    <row r="25449" spans="1:14">
      <c r="A25449" t="s">
        <v>22316</v>
      </c>
      <c r="B25449" t="s">
        <v>2072</v>
      </c>
      <c r="C25449" t="s">
        <v>31332</v>
      </c>
      <c r="D25449" s="2">
        <v>35.6</v>
      </c>
      <c r="E25449">
        <v>5</v>
      </c>
      <c r="F25449">
        <v>0</v>
      </c>
      <c r="G25449" s="3">
        <f>Data[[#This Row],[Sales]]/(1-Data[[#This Row],[Discount]])</f>
        <v>35.6</v>
      </c>
      <c r="H25449" s="3">
        <v>2.8</v>
      </c>
      <c r="I25449" s="3">
        <f>Data[[#This Row],[Sales]]-Data[[#This Row],[Profit]]</f>
        <v>32.800000000000004</v>
      </c>
      <c r="J25449" s="19">
        <f>Data[[#This Row],[Profit]]/Data[[#This Row],[Cost Price]]</f>
        <v>8.5365853658536564E-2</v>
      </c>
      <c r="K25449" s="3">
        <v>7.02</v>
      </c>
      <c r="L25449">
        <v>1</v>
      </c>
      <c r="M25449" s="1">
        <f>_xlfn.XLOOKUP(Data[[#This Row],[Order ID]],Orders_dim[Order ID],Orders_dim[Order Date])</f>
        <v>40858</v>
      </c>
      <c r="N25449">
        <f>YEAR(_xlfn.MINIFS(Data[Order Date],Data[Customer ID],Data[[#This Row],[Customer ID]]))</f>
        <v>2011</v>
      </c>
    </row>
    <row r="25450" spans="1:14">
      <c r="A25450" t="s">
        <v>31333</v>
      </c>
      <c r="B25450" t="s">
        <v>15757</v>
      </c>
      <c r="C25450" t="s">
        <v>16210</v>
      </c>
      <c r="D25450" s="2">
        <v>137.136</v>
      </c>
      <c r="E25450">
        <v>3</v>
      </c>
      <c r="F25450">
        <v>0.2</v>
      </c>
      <c r="G25450" s="3">
        <f>Data[[#This Row],[Sales]]/(1-Data[[#This Row],[Discount]])</f>
        <v>171.42</v>
      </c>
      <c r="H25450" s="3">
        <v>23.975999999999999</v>
      </c>
      <c r="I25450" s="3">
        <f>Data[[#This Row],[Sales]]-Data[[#This Row],[Profit]]</f>
        <v>113.16</v>
      </c>
      <c r="J25450" s="19">
        <f>Data[[#This Row],[Profit]]/Data[[#This Row],[Cost Price]]</f>
        <v>0.21187698833510074</v>
      </c>
      <c r="K25450" s="3">
        <v>7.01</v>
      </c>
      <c r="L25450">
        <v>1</v>
      </c>
      <c r="M25450" s="1">
        <f>_xlfn.XLOOKUP(Data[[#This Row],[Order ID]],Orders_dim[Order ID],Orders_dim[Order Date])</f>
        <v>41648</v>
      </c>
      <c r="N25450">
        <f>YEAR(_xlfn.MINIFS(Data[Order Date],Data[Customer ID],Data[[#This Row],[Customer ID]]))</f>
        <v>2012</v>
      </c>
    </row>
    <row r="25451" spans="1:14">
      <c r="A25451" t="s">
        <v>31334</v>
      </c>
      <c r="B25451" t="s">
        <v>3822</v>
      </c>
      <c r="C25451" t="s">
        <v>14804</v>
      </c>
      <c r="D25451" s="2">
        <v>99.12</v>
      </c>
      <c r="E25451">
        <v>4</v>
      </c>
      <c r="F25451">
        <v>0</v>
      </c>
      <c r="G25451" s="3">
        <f>Data[[#This Row],[Sales]]/(1-Data[[#This Row],[Discount]])</f>
        <v>99.12</v>
      </c>
      <c r="H25451" s="3">
        <v>11.88</v>
      </c>
      <c r="I25451" s="3">
        <f>Data[[#This Row],[Sales]]-Data[[#This Row],[Profit]]</f>
        <v>87.240000000000009</v>
      </c>
      <c r="J25451" s="19">
        <f>Data[[#This Row],[Profit]]/Data[[#This Row],[Cost Price]]</f>
        <v>0.13617606602475929</v>
      </c>
      <c r="K25451" s="3">
        <v>7.01</v>
      </c>
      <c r="L25451">
        <v>1</v>
      </c>
      <c r="M25451" s="1">
        <f>_xlfn.XLOOKUP(Data[[#This Row],[Order ID]],Orders_dim[Order ID],Orders_dim[Order Date])</f>
        <v>41148</v>
      </c>
      <c r="N25451">
        <f>YEAR(_xlfn.MINIFS(Data[Order Date],Data[Customer ID],Data[[#This Row],[Customer ID]]))</f>
        <v>2011</v>
      </c>
    </row>
    <row r="25452" spans="1:14">
      <c r="A25452" t="s">
        <v>717</v>
      </c>
      <c r="B25452" t="s">
        <v>6145</v>
      </c>
      <c r="C25452" t="s">
        <v>26587</v>
      </c>
      <c r="D25452" s="2">
        <v>112.95</v>
      </c>
      <c r="E25452">
        <v>3</v>
      </c>
      <c r="F25452">
        <v>0</v>
      </c>
      <c r="G25452" s="3">
        <f>Data[[#This Row],[Sales]]/(1-Data[[#This Row],[Discount]])</f>
        <v>112.95</v>
      </c>
      <c r="H25452" s="3">
        <v>30.42</v>
      </c>
      <c r="I25452" s="3">
        <f>Data[[#This Row],[Sales]]-Data[[#This Row],[Profit]]</f>
        <v>82.53</v>
      </c>
      <c r="J25452" s="19">
        <f>Data[[#This Row],[Profit]]/Data[[#This Row],[Cost Price]]</f>
        <v>0.36859323882224648</v>
      </c>
      <c r="K25452" s="3">
        <v>7.01</v>
      </c>
      <c r="L25452">
        <v>1</v>
      </c>
      <c r="M25452" s="1">
        <f>_xlfn.XLOOKUP(Data[[#This Row],[Order ID]],Orders_dim[Order ID],Orders_dim[Order Date])</f>
        <v>41113</v>
      </c>
      <c r="N25452">
        <f>YEAR(_xlfn.MINIFS(Data[Order Date],Data[Customer ID],Data[[#This Row],[Customer ID]]))</f>
        <v>2011</v>
      </c>
    </row>
    <row r="25453" spans="1:14">
      <c r="A25453" t="s">
        <v>12284</v>
      </c>
      <c r="B25453" t="s">
        <v>2127</v>
      </c>
      <c r="C25453" t="s">
        <v>26805</v>
      </c>
      <c r="D25453" s="2">
        <v>49.734000000000002</v>
      </c>
      <c r="E25453">
        <v>2</v>
      </c>
      <c r="F25453">
        <v>0.1</v>
      </c>
      <c r="G25453" s="3">
        <f>Data[[#This Row],[Sales]]/(1-Data[[#This Row],[Discount]])</f>
        <v>55.26</v>
      </c>
      <c r="H25453" s="3">
        <v>18.774000000000001</v>
      </c>
      <c r="I25453" s="3">
        <f>Data[[#This Row],[Sales]]-Data[[#This Row],[Profit]]</f>
        <v>30.96</v>
      </c>
      <c r="J25453" s="19">
        <f>Data[[#This Row],[Profit]]/Data[[#This Row],[Cost Price]]</f>
        <v>0.60639534883720936</v>
      </c>
      <c r="K25453" s="3">
        <v>7.01</v>
      </c>
      <c r="L25453">
        <v>1</v>
      </c>
      <c r="M25453" s="1">
        <f>_xlfn.XLOOKUP(Data[[#This Row],[Order ID]],Orders_dim[Order ID],Orders_dim[Order Date])</f>
        <v>41908</v>
      </c>
      <c r="N25453">
        <f>YEAR(_xlfn.MINIFS(Data[Order Date],Data[Customer ID],Data[[#This Row],[Customer ID]]))</f>
        <v>2011</v>
      </c>
    </row>
    <row r="25454" spans="1:14">
      <c r="A25454" t="s">
        <v>31335</v>
      </c>
      <c r="B25454" t="s">
        <v>3908</v>
      </c>
      <c r="C25454" t="s">
        <v>22017</v>
      </c>
      <c r="D25454" s="2">
        <v>33.96</v>
      </c>
      <c r="E25454">
        <v>2</v>
      </c>
      <c r="F25454">
        <v>0</v>
      </c>
      <c r="G25454" s="3">
        <f>Data[[#This Row],[Sales]]/(1-Data[[#This Row],[Discount]])</f>
        <v>33.96</v>
      </c>
      <c r="H25454" s="3">
        <v>5.04</v>
      </c>
      <c r="I25454" s="3">
        <f>Data[[#This Row],[Sales]]-Data[[#This Row],[Profit]]</f>
        <v>28.92</v>
      </c>
      <c r="J25454" s="19">
        <f>Data[[#This Row],[Profit]]/Data[[#This Row],[Cost Price]]</f>
        <v>0.17427385892116182</v>
      </c>
      <c r="K25454" s="3">
        <v>7.01</v>
      </c>
      <c r="L25454">
        <v>1</v>
      </c>
      <c r="M25454" s="1">
        <f>_xlfn.XLOOKUP(Data[[#This Row],[Order ID]],Orders_dim[Order ID],Orders_dim[Order Date])</f>
        <v>41390</v>
      </c>
      <c r="N25454">
        <f>YEAR(_xlfn.MINIFS(Data[Order Date],Data[Customer ID],Data[[#This Row],[Customer ID]]))</f>
        <v>2011</v>
      </c>
    </row>
    <row r="25455" spans="1:14">
      <c r="A25455" t="s">
        <v>31336</v>
      </c>
      <c r="B25455" t="s">
        <v>2029</v>
      </c>
      <c r="C25455" t="s">
        <v>14122</v>
      </c>
      <c r="D25455" s="2">
        <v>155.34</v>
      </c>
      <c r="E25455">
        <v>3</v>
      </c>
      <c r="F25455">
        <v>0</v>
      </c>
      <c r="G25455" s="3">
        <f>Data[[#This Row],[Sales]]/(1-Data[[#This Row],[Discount]])</f>
        <v>155.34</v>
      </c>
      <c r="H25455" s="3">
        <v>15.48</v>
      </c>
      <c r="I25455" s="3">
        <f>Data[[#This Row],[Sales]]-Data[[#This Row],[Profit]]</f>
        <v>139.86000000000001</v>
      </c>
      <c r="J25455" s="19">
        <f>Data[[#This Row],[Profit]]/Data[[#This Row],[Cost Price]]</f>
        <v>0.11068211068211067</v>
      </c>
      <c r="K25455" s="3">
        <v>7.01</v>
      </c>
      <c r="L25455">
        <v>1</v>
      </c>
      <c r="M25455" s="1">
        <f>_xlfn.XLOOKUP(Data[[#This Row],[Order ID]],Orders_dim[Order ID],Orders_dim[Order Date])</f>
        <v>41695</v>
      </c>
      <c r="N25455">
        <f>YEAR(_xlfn.MINIFS(Data[Order Date],Data[Customer ID],Data[[#This Row],[Customer ID]]))</f>
        <v>2011</v>
      </c>
    </row>
    <row r="25456" spans="1:14">
      <c r="A25456" t="s">
        <v>31337</v>
      </c>
      <c r="B25456" t="s">
        <v>4626</v>
      </c>
      <c r="C25456" t="s">
        <v>18779</v>
      </c>
      <c r="D25456" s="2">
        <v>77.760000000000005</v>
      </c>
      <c r="E25456">
        <v>2</v>
      </c>
      <c r="F25456">
        <v>0.25</v>
      </c>
      <c r="G25456" s="3">
        <f>Data[[#This Row],[Sales]]/(1-Data[[#This Row],[Discount]])</f>
        <v>103.68</v>
      </c>
      <c r="H25456" s="3">
        <v>13.44</v>
      </c>
      <c r="I25456" s="3">
        <f>Data[[#This Row],[Sales]]-Data[[#This Row],[Profit]]</f>
        <v>64.320000000000007</v>
      </c>
      <c r="J25456" s="19">
        <f>Data[[#This Row],[Profit]]/Data[[#This Row],[Cost Price]]</f>
        <v>0.20895522388059698</v>
      </c>
      <c r="K25456" s="3">
        <v>7.01</v>
      </c>
      <c r="L25456">
        <v>1</v>
      </c>
      <c r="M25456" s="1">
        <f>_xlfn.XLOOKUP(Data[[#This Row],[Order ID]],Orders_dim[Order ID],Orders_dim[Order Date])</f>
        <v>41922</v>
      </c>
      <c r="N25456">
        <f>YEAR(_xlfn.MINIFS(Data[Order Date],Data[Customer ID],Data[[#This Row],[Customer ID]]))</f>
        <v>2011</v>
      </c>
    </row>
    <row r="25457" spans="1:14">
      <c r="A25457" t="s">
        <v>31338</v>
      </c>
      <c r="B25457" t="s">
        <v>2034</v>
      </c>
      <c r="C25457" t="s">
        <v>31339</v>
      </c>
      <c r="D25457" s="2">
        <v>60.48</v>
      </c>
      <c r="E25457">
        <v>5</v>
      </c>
      <c r="F25457">
        <v>0.1</v>
      </c>
      <c r="G25457" s="3">
        <f>Data[[#This Row],[Sales]]/(1-Data[[#This Row],[Discount]])</f>
        <v>67.199999999999989</v>
      </c>
      <c r="H25457" s="3">
        <v>18.03</v>
      </c>
      <c r="I25457" s="3">
        <f>Data[[#This Row],[Sales]]-Data[[#This Row],[Profit]]</f>
        <v>42.449999999999996</v>
      </c>
      <c r="J25457" s="19">
        <f>Data[[#This Row],[Profit]]/Data[[#This Row],[Cost Price]]</f>
        <v>0.42473498233215556</v>
      </c>
      <c r="K25457" s="3">
        <v>7.01</v>
      </c>
      <c r="L25457">
        <v>1</v>
      </c>
      <c r="M25457" s="1">
        <f>_xlfn.XLOOKUP(Data[[#This Row],[Order ID]],Orders_dim[Order ID],Orders_dim[Order Date])</f>
        <v>41996</v>
      </c>
      <c r="N25457">
        <f>YEAR(_xlfn.MINIFS(Data[Order Date],Data[Customer ID],Data[[#This Row],[Customer ID]]))</f>
        <v>2011</v>
      </c>
    </row>
    <row r="25458" spans="1:14">
      <c r="A25458" t="s">
        <v>31340</v>
      </c>
      <c r="B25458" t="s">
        <v>2116</v>
      </c>
      <c r="C25458" t="s">
        <v>13247</v>
      </c>
      <c r="D25458" s="2">
        <v>99.372</v>
      </c>
      <c r="E25458">
        <v>2</v>
      </c>
      <c r="F25458">
        <v>0.3</v>
      </c>
      <c r="G25458" s="3">
        <f>Data[[#This Row],[Sales]]/(1-Data[[#This Row],[Discount]])</f>
        <v>141.96</v>
      </c>
      <c r="H25458" s="3">
        <v>-1.4196</v>
      </c>
      <c r="I25458" s="3">
        <f>Data[[#This Row],[Sales]]-Data[[#This Row],[Profit]]</f>
        <v>100.7916</v>
      </c>
      <c r="J25458" s="19">
        <f>Data[[#This Row],[Profit]]/Data[[#This Row],[Cost Price]]</f>
        <v>-1.408450704225352E-2</v>
      </c>
      <c r="K25458" s="3">
        <v>7.01</v>
      </c>
      <c r="L25458">
        <v>1</v>
      </c>
      <c r="M25458" s="1">
        <f>_xlfn.XLOOKUP(Data[[#This Row],[Order ID]],Orders_dim[Order ID],Orders_dim[Order Date])</f>
        <v>41355</v>
      </c>
      <c r="N25458">
        <f>YEAR(_xlfn.MINIFS(Data[Order Date],Data[Customer ID],Data[[#This Row],[Customer ID]]))</f>
        <v>2011</v>
      </c>
    </row>
    <row r="25459" spans="1:14">
      <c r="A25459" t="s">
        <v>24094</v>
      </c>
      <c r="B25459" t="s">
        <v>5123</v>
      </c>
      <c r="C25459" t="s">
        <v>12196</v>
      </c>
      <c r="D25459" s="2">
        <v>89.988</v>
      </c>
      <c r="E25459">
        <v>2</v>
      </c>
      <c r="F25459">
        <v>0.4</v>
      </c>
      <c r="G25459" s="3">
        <f>Data[[#This Row],[Sales]]/(1-Data[[#This Row],[Discount]])</f>
        <v>149.98000000000002</v>
      </c>
      <c r="H25459" s="3">
        <v>-14.997999999999999</v>
      </c>
      <c r="I25459" s="3">
        <f>Data[[#This Row],[Sales]]-Data[[#This Row],[Profit]]</f>
        <v>104.986</v>
      </c>
      <c r="J25459" s="19">
        <f>Data[[#This Row],[Profit]]/Data[[#This Row],[Cost Price]]</f>
        <v>-0.14285714285714285</v>
      </c>
      <c r="K25459" s="3">
        <v>7.01</v>
      </c>
      <c r="L25459">
        <v>1</v>
      </c>
      <c r="M25459" s="1">
        <f>_xlfn.XLOOKUP(Data[[#This Row],[Order ID]],Orders_dim[Order ID],Orders_dim[Order Date])</f>
        <v>41968</v>
      </c>
      <c r="N25459">
        <f>YEAR(_xlfn.MINIFS(Data[Order Date],Data[Customer ID],Data[[#This Row],[Customer ID]]))</f>
        <v>2011</v>
      </c>
    </row>
    <row r="25460" spans="1:14">
      <c r="A25460" t="s">
        <v>1072</v>
      </c>
      <c r="B25460" t="s">
        <v>4792</v>
      </c>
      <c r="C25460" t="s">
        <v>16861</v>
      </c>
      <c r="D25460" s="2">
        <v>79.44</v>
      </c>
      <c r="E25460">
        <v>3</v>
      </c>
      <c r="F25460">
        <v>0</v>
      </c>
      <c r="G25460" s="3">
        <f>Data[[#This Row],[Sales]]/(1-Data[[#This Row],[Discount]])</f>
        <v>79.44</v>
      </c>
      <c r="H25460" s="3">
        <v>30.187200000000001</v>
      </c>
      <c r="I25460" s="3">
        <f>Data[[#This Row],[Sales]]-Data[[#This Row],[Profit]]</f>
        <v>49.252799999999993</v>
      </c>
      <c r="J25460" s="19">
        <f>Data[[#This Row],[Profit]]/Data[[#This Row],[Cost Price]]</f>
        <v>0.61290322580645173</v>
      </c>
      <c r="K25460" s="3">
        <v>7.01</v>
      </c>
      <c r="L25460">
        <v>1</v>
      </c>
      <c r="M25460" s="1">
        <f>_xlfn.XLOOKUP(Data[[#This Row],[Order ID]],Orders_dim[Order ID],Orders_dim[Order Date])</f>
        <v>41037</v>
      </c>
      <c r="N25460">
        <f>YEAR(_xlfn.MINIFS(Data[Order Date],Data[Customer ID],Data[[#This Row],[Customer ID]]))</f>
        <v>2011</v>
      </c>
    </row>
    <row r="25461" spans="1:14">
      <c r="A25461" t="s">
        <v>292</v>
      </c>
      <c r="B25461" t="s">
        <v>4682</v>
      </c>
      <c r="C25461" t="s">
        <v>30787</v>
      </c>
      <c r="D25461" s="2">
        <v>94.68</v>
      </c>
      <c r="E25461">
        <v>9</v>
      </c>
      <c r="F25461">
        <v>0</v>
      </c>
      <c r="G25461" s="3">
        <f>Data[[#This Row],[Sales]]/(1-Data[[#This Row],[Discount]])</f>
        <v>94.68</v>
      </c>
      <c r="H25461" s="3">
        <v>31.244399999999999</v>
      </c>
      <c r="I25461" s="3">
        <f>Data[[#This Row],[Sales]]-Data[[#This Row],[Profit]]</f>
        <v>63.435600000000008</v>
      </c>
      <c r="J25461" s="19">
        <f>Data[[#This Row],[Profit]]/Data[[#This Row],[Cost Price]]</f>
        <v>0.49253731343283574</v>
      </c>
      <c r="K25461" s="3">
        <v>7.01</v>
      </c>
      <c r="L25461">
        <v>1</v>
      </c>
      <c r="M25461" s="1">
        <f>_xlfn.XLOOKUP(Data[[#This Row],[Order ID]],Orders_dim[Order ID],Orders_dim[Order Date])</f>
        <v>41520</v>
      </c>
      <c r="N25461">
        <f>YEAR(_xlfn.MINIFS(Data[Order Date],Data[Customer ID],Data[[#This Row],[Customer ID]]))</f>
        <v>2011</v>
      </c>
    </row>
    <row r="25462" spans="1:14">
      <c r="A25462" t="s">
        <v>16246</v>
      </c>
      <c r="B25462" t="s">
        <v>2862</v>
      </c>
      <c r="C25462" t="s">
        <v>18364</v>
      </c>
      <c r="D25462" s="2">
        <v>97.56</v>
      </c>
      <c r="E25462">
        <v>2</v>
      </c>
      <c r="F25462">
        <v>0</v>
      </c>
      <c r="G25462" s="3">
        <f>Data[[#This Row],[Sales]]/(1-Data[[#This Row],[Discount]])</f>
        <v>97.56</v>
      </c>
      <c r="H25462" s="3">
        <v>4.8600000000000003</v>
      </c>
      <c r="I25462" s="3">
        <f>Data[[#This Row],[Sales]]-Data[[#This Row],[Profit]]</f>
        <v>92.7</v>
      </c>
      <c r="J25462" s="19">
        <f>Data[[#This Row],[Profit]]/Data[[#This Row],[Cost Price]]</f>
        <v>5.2427184466019419E-2</v>
      </c>
      <c r="K25462" s="3">
        <v>7.01</v>
      </c>
      <c r="L25462">
        <v>1</v>
      </c>
      <c r="M25462" s="1">
        <f>_xlfn.XLOOKUP(Data[[#This Row],[Order ID]],Orders_dim[Order ID],Orders_dim[Order Date])</f>
        <v>40788</v>
      </c>
      <c r="N25462">
        <f>YEAR(_xlfn.MINIFS(Data[Order Date],Data[Customer ID],Data[[#This Row],[Customer ID]]))</f>
        <v>2011</v>
      </c>
    </row>
    <row r="25463" spans="1:14">
      <c r="A25463" t="s">
        <v>13089</v>
      </c>
      <c r="B25463" t="s">
        <v>7484</v>
      </c>
      <c r="C25463" t="s">
        <v>14396</v>
      </c>
      <c r="D25463" s="2">
        <v>99.72</v>
      </c>
      <c r="E25463">
        <v>2</v>
      </c>
      <c r="F25463">
        <v>0</v>
      </c>
      <c r="G25463" s="3">
        <f>Data[[#This Row],[Sales]]/(1-Data[[#This Row],[Discount]])</f>
        <v>99.72</v>
      </c>
      <c r="H25463" s="3">
        <v>0</v>
      </c>
      <c r="I25463" s="3">
        <f>Data[[#This Row],[Sales]]-Data[[#This Row],[Profit]]</f>
        <v>99.72</v>
      </c>
      <c r="J25463" s="19">
        <f>Data[[#This Row],[Profit]]/Data[[#This Row],[Cost Price]]</f>
        <v>0</v>
      </c>
      <c r="K25463" s="3">
        <v>7.01</v>
      </c>
      <c r="L25463">
        <v>1</v>
      </c>
      <c r="M25463" s="1">
        <f>_xlfn.XLOOKUP(Data[[#This Row],[Order ID]],Orders_dim[Order ID],Orders_dim[Order Date])</f>
        <v>41382</v>
      </c>
      <c r="N25463">
        <f>YEAR(_xlfn.MINIFS(Data[Order Date],Data[Customer ID],Data[[#This Row],[Customer ID]]))</f>
        <v>2011</v>
      </c>
    </row>
    <row r="25464" spans="1:14">
      <c r="A25464" t="s">
        <v>24397</v>
      </c>
      <c r="B25464" t="s">
        <v>6238</v>
      </c>
      <c r="C25464" t="s">
        <v>23658</v>
      </c>
      <c r="D25464" s="2">
        <v>109.89</v>
      </c>
      <c r="E25464">
        <v>1</v>
      </c>
      <c r="F25464">
        <v>0</v>
      </c>
      <c r="G25464" s="3">
        <f>Data[[#This Row],[Sales]]/(1-Data[[#This Row],[Discount]])</f>
        <v>109.89</v>
      </c>
      <c r="H25464" s="3">
        <v>41.73</v>
      </c>
      <c r="I25464" s="3">
        <f>Data[[#This Row],[Sales]]-Data[[#This Row],[Profit]]</f>
        <v>68.16</v>
      </c>
      <c r="J25464" s="19">
        <f>Data[[#This Row],[Profit]]/Data[[#This Row],[Cost Price]]</f>
        <v>0.61223591549295775</v>
      </c>
      <c r="K25464" s="3">
        <v>7.01</v>
      </c>
      <c r="L25464">
        <v>1</v>
      </c>
      <c r="M25464" s="1">
        <f>_xlfn.XLOOKUP(Data[[#This Row],[Order ID]],Orders_dim[Order ID],Orders_dim[Order Date])</f>
        <v>41890</v>
      </c>
      <c r="N25464">
        <f>YEAR(_xlfn.MINIFS(Data[Order Date],Data[Customer ID],Data[[#This Row],[Customer ID]]))</f>
        <v>2012</v>
      </c>
    </row>
    <row r="25465" spans="1:14">
      <c r="A25465" t="s">
        <v>664</v>
      </c>
      <c r="B25465" t="s">
        <v>1934</v>
      </c>
      <c r="C25465" t="s">
        <v>31341</v>
      </c>
      <c r="D25465" s="2">
        <v>29.28</v>
      </c>
      <c r="E25465">
        <v>3</v>
      </c>
      <c r="F25465">
        <v>0</v>
      </c>
      <c r="G25465" s="3">
        <f>Data[[#This Row],[Sales]]/(1-Data[[#This Row],[Discount]])</f>
        <v>29.28</v>
      </c>
      <c r="H25465" s="3">
        <v>0.84</v>
      </c>
      <c r="I25465" s="3">
        <f>Data[[#This Row],[Sales]]-Data[[#This Row],[Profit]]</f>
        <v>28.44</v>
      </c>
      <c r="J25465" s="19">
        <f>Data[[#This Row],[Profit]]/Data[[#This Row],[Cost Price]]</f>
        <v>2.953586497890295E-2</v>
      </c>
      <c r="K25465" s="3">
        <v>7.01</v>
      </c>
      <c r="L25465">
        <v>1</v>
      </c>
      <c r="M25465" s="1">
        <f>_xlfn.XLOOKUP(Data[[#This Row],[Order ID]],Orders_dim[Order ID],Orders_dim[Order Date])</f>
        <v>41598</v>
      </c>
      <c r="N25465">
        <f>YEAR(_xlfn.MINIFS(Data[Order Date],Data[Customer ID],Data[[#This Row],[Customer ID]]))</f>
        <v>2011</v>
      </c>
    </row>
    <row r="25466" spans="1:14">
      <c r="A25466" t="s">
        <v>16296</v>
      </c>
      <c r="B25466" t="s">
        <v>8146</v>
      </c>
      <c r="C25466" t="s">
        <v>25710</v>
      </c>
      <c r="D25466" s="2">
        <v>204.68</v>
      </c>
      <c r="E25466">
        <v>7</v>
      </c>
      <c r="F25466">
        <v>0</v>
      </c>
      <c r="G25466" s="3">
        <f>Data[[#This Row],[Sales]]/(1-Data[[#This Row],[Discount]])</f>
        <v>204.68</v>
      </c>
      <c r="H25466" s="3">
        <v>96.18</v>
      </c>
      <c r="I25466" s="3">
        <f>Data[[#This Row],[Sales]]-Data[[#This Row],[Profit]]</f>
        <v>108.5</v>
      </c>
      <c r="J25466" s="19">
        <f>Data[[#This Row],[Profit]]/Data[[#This Row],[Cost Price]]</f>
        <v>0.88645161290322583</v>
      </c>
      <c r="K25466" s="3">
        <v>7.01</v>
      </c>
      <c r="L25466">
        <v>1</v>
      </c>
      <c r="M25466" s="1">
        <f>_xlfn.XLOOKUP(Data[[#This Row],[Order ID]],Orders_dim[Order ID],Orders_dim[Order Date])</f>
        <v>41834</v>
      </c>
      <c r="N25466">
        <f>YEAR(_xlfn.MINIFS(Data[Order Date],Data[Customer ID],Data[[#This Row],[Customer ID]]))</f>
        <v>2011</v>
      </c>
    </row>
    <row r="25467" spans="1:14">
      <c r="A25467" t="s">
        <v>31342</v>
      </c>
      <c r="B25467" t="s">
        <v>7042</v>
      </c>
      <c r="C25467" t="s">
        <v>24186</v>
      </c>
      <c r="D25467" s="2">
        <v>63.04</v>
      </c>
      <c r="E25467">
        <v>2</v>
      </c>
      <c r="F25467">
        <v>0</v>
      </c>
      <c r="G25467" s="3">
        <f>Data[[#This Row],[Sales]]/(1-Data[[#This Row],[Discount]])</f>
        <v>63.04</v>
      </c>
      <c r="H25467" s="3">
        <v>22.68</v>
      </c>
      <c r="I25467" s="3">
        <f>Data[[#This Row],[Sales]]-Data[[#This Row],[Profit]]</f>
        <v>40.36</v>
      </c>
      <c r="J25467" s="19">
        <f>Data[[#This Row],[Profit]]/Data[[#This Row],[Cost Price]]</f>
        <v>0.56194251734390488</v>
      </c>
      <c r="K25467" s="3">
        <v>7</v>
      </c>
      <c r="L25467">
        <v>1</v>
      </c>
      <c r="M25467" s="1">
        <f>_xlfn.XLOOKUP(Data[[#This Row],[Order ID]],Orders_dim[Order ID],Orders_dim[Order Date])</f>
        <v>41271</v>
      </c>
      <c r="N25467">
        <f>YEAR(_xlfn.MINIFS(Data[Order Date],Data[Customer ID],Data[[#This Row],[Customer ID]]))</f>
        <v>2011</v>
      </c>
    </row>
    <row r="25468" spans="1:14">
      <c r="A25468" t="s">
        <v>23422</v>
      </c>
      <c r="B25468" t="s">
        <v>3019</v>
      </c>
      <c r="C25468" t="s">
        <v>29084</v>
      </c>
      <c r="D25468" s="2">
        <v>101.04</v>
      </c>
      <c r="E25468">
        <v>6</v>
      </c>
      <c r="F25468">
        <v>0</v>
      </c>
      <c r="G25468" s="3">
        <f>Data[[#This Row],[Sales]]/(1-Data[[#This Row],[Discount]])</f>
        <v>101.04</v>
      </c>
      <c r="H25468" s="3">
        <v>43.44</v>
      </c>
      <c r="I25468" s="3">
        <f>Data[[#This Row],[Sales]]-Data[[#This Row],[Profit]]</f>
        <v>57.600000000000009</v>
      </c>
      <c r="J25468" s="19">
        <f>Data[[#This Row],[Profit]]/Data[[#This Row],[Cost Price]]</f>
        <v>0.75416666666666654</v>
      </c>
      <c r="K25468" s="3">
        <v>7</v>
      </c>
      <c r="L25468">
        <v>1</v>
      </c>
      <c r="M25468" s="1">
        <f>_xlfn.XLOOKUP(Data[[#This Row],[Order ID]],Orders_dim[Order ID],Orders_dim[Order Date])</f>
        <v>41285</v>
      </c>
      <c r="N25468">
        <f>YEAR(_xlfn.MINIFS(Data[Order Date],Data[Customer ID],Data[[#This Row],[Customer ID]]))</f>
        <v>2011</v>
      </c>
    </row>
    <row r="25469" spans="1:14">
      <c r="A25469" t="s">
        <v>31343</v>
      </c>
      <c r="B25469" t="s">
        <v>4034</v>
      </c>
      <c r="C25469" t="s">
        <v>21422</v>
      </c>
      <c r="D25469" s="2">
        <v>84.24</v>
      </c>
      <c r="E25469">
        <v>6</v>
      </c>
      <c r="F25469">
        <v>0.2</v>
      </c>
      <c r="G25469" s="3">
        <f>Data[[#This Row],[Sales]]/(1-Data[[#This Row],[Discount]])</f>
        <v>105.29999999999998</v>
      </c>
      <c r="H25469" s="3">
        <v>-15.84</v>
      </c>
      <c r="I25469" s="3">
        <f>Data[[#This Row],[Sales]]-Data[[#This Row],[Profit]]</f>
        <v>100.08</v>
      </c>
      <c r="J25469" s="19">
        <f>Data[[#This Row],[Profit]]/Data[[#This Row],[Cost Price]]</f>
        <v>-0.15827338129496402</v>
      </c>
      <c r="K25469" s="3">
        <v>7</v>
      </c>
      <c r="L25469">
        <v>1</v>
      </c>
      <c r="M25469" s="1">
        <f>_xlfn.XLOOKUP(Data[[#This Row],[Order ID]],Orders_dim[Order ID],Orders_dim[Order Date])</f>
        <v>41496</v>
      </c>
      <c r="N25469">
        <f>YEAR(_xlfn.MINIFS(Data[Order Date],Data[Customer ID],Data[[#This Row],[Customer ID]]))</f>
        <v>2011</v>
      </c>
    </row>
    <row r="25470" spans="1:14">
      <c r="A25470" t="s">
        <v>26125</v>
      </c>
      <c r="B25470" t="s">
        <v>3042</v>
      </c>
      <c r="C25470" t="s">
        <v>31344</v>
      </c>
      <c r="D25470" s="2">
        <v>39.51</v>
      </c>
      <c r="E25470">
        <v>3</v>
      </c>
      <c r="F25470">
        <v>0</v>
      </c>
      <c r="G25470" s="3">
        <f>Data[[#This Row],[Sales]]/(1-Data[[#This Row],[Discount]])</f>
        <v>39.51</v>
      </c>
      <c r="H25470" s="3">
        <v>17.73</v>
      </c>
      <c r="I25470" s="3">
        <f>Data[[#This Row],[Sales]]-Data[[#This Row],[Profit]]</f>
        <v>21.779999999999998</v>
      </c>
      <c r="J25470" s="19">
        <f>Data[[#This Row],[Profit]]/Data[[#This Row],[Cost Price]]</f>
        <v>0.81404958677685957</v>
      </c>
      <c r="K25470" s="3">
        <v>7</v>
      </c>
      <c r="L25470">
        <v>1</v>
      </c>
      <c r="M25470" s="1">
        <f>_xlfn.XLOOKUP(Data[[#This Row],[Order ID]],Orders_dim[Order ID],Orders_dim[Order Date])</f>
        <v>41584</v>
      </c>
      <c r="N25470">
        <f>YEAR(_xlfn.MINIFS(Data[Order Date],Data[Customer ID],Data[[#This Row],[Customer ID]]))</f>
        <v>2011</v>
      </c>
    </row>
    <row r="25471" spans="1:14">
      <c r="A25471" t="s">
        <v>9428</v>
      </c>
      <c r="B25471" t="s">
        <v>6381</v>
      </c>
      <c r="C25471" t="s">
        <v>25481</v>
      </c>
      <c r="D25471" s="2">
        <v>41.49</v>
      </c>
      <c r="E25471">
        <v>3</v>
      </c>
      <c r="F25471">
        <v>0</v>
      </c>
      <c r="G25471" s="3">
        <f>Data[[#This Row],[Sales]]/(1-Data[[#This Row],[Discount]])</f>
        <v>41.49</v>
      </c>
      <c r="H25471" s="3">
        <v>6.57</v>
      </c>
      <c r="I25471" s="3">
        <f>Data[[#This Row],[Sales]]-Data[[#This Row],[Profit]]</f>
        <v>34.92</v>
      </c>
      <c r="J25471" s="19">
        <f>Data[[#This Row],[Profit]]/Data[[#This Row],[Cost Price]]</f>
        <v>0.18814432989690721</v>
      </c>
      <c r="K25471" s="3">
        <v>7</v>
      </c>
      <c r="L25471">
        <v>1</v>
      </c>
      <c r="M25471" s="1">
        <f>_xlfn.XLOOKUP(Data[[#This Row],[Order ID]],Orders_dim[Order ID],Orders_dim[Order Date])</f>
        <v>40759</v>
      </c>
      <c r="N25471">
        <f>YEAR(_xlfn.MINIFS(Data[Order Date],Data[Customer ID],Data[[#This Row],[Customer ID]]))</f>
        <v>2011</v>
      </c>
    </row>
    <row r="25472" spans="1:14">
      <c r="A25472" t="s">
        <v>10861</v>
      </c>
      <c r="B25472" t="s">
        <v>9578</v>
      </c>
      <c r="C25472" t="s">
        <v>26375</v>
      </c>
      <c r="D25472" s="2">
        <v>76.56</v>
      </c>
      <c r="E25472">
        <v>4</v>
      </c>
      <c r="F25472">
        <v>0</v>
      </c>
      <c r="G25472" s="3">
        <f>Data[[#This Row],[Sales]]/(1-Data[[#This Row],[Discount]])</f>
        <v>76.56</v>
      </c>
      <c r="H25472" s="3">
        <v>16.8</v>
      </c>
      <c r="I25472" s="3">
        <f>Data[[#This Row],[Sales]]-Data[[#This Row],[Profit]]</f>
        <v>59.760000000000005</v>
      </c>
      <c r="J25472" s="19">
        <f>Data[[#This Row],[Profit]]/Data[[#This Row],[Cost Price]]</f>
        <v>0.28112449799196787</v>
      </c>
      <c r="K25472" s="3">
        <v>7</v>
      </c>
      <c r="L25472">
        <v>1</v>
      </c>
      <c r="M25472" s="1">
        <f>_xlfn.XLOOKUP(Data[[#This Row],[Order ID]],Orders_dim[Order ID],Orders_dim[Order Date])</f>
        <v>41354</v>
      </c>
      <c r="N25472">
        <f>YEAR(_xlfn.MINIFS(Data[Order Date],Data[Customer ID],Data[[#This Row],[Customer ID]]))</f>
        <v>2011</v>
      </c>
    </row>
    <row r="25473" spans="1:14">
      <c r="A25473" t="s">
        <v>3386</v>
      </c>
      <c r="B25473" t="s">
        <v>3318</v>
      </c>
      <c r="C25473" t="s">
        <v>31347</v>
      </c>
      <c r="D25473" s="2">
        <v>21.321899999999999</v>
      </c>
      <c r="E25473">
        <v>3</v>
      </c>
      <c r="F25473">
        <v>0.47</v>
      </c>
      <c r="G25473" s="3">
        <f>Data[[#This Row],[Sales]]/(1-Data[[#This Row],[Discount]])</f>
        <v>40.229999999999997</v>
      </c>
      <c r="H25473" s="3">
        <v>-8.1081000000000003</v>
      </c>
      <c r="I25473" s="3">
        <f>Data[[#This Row],[Sales]]-Data[[#This Row],[Profit]]</f>
        <v>29.43</v>
      </c>
      <c r="J25473" s="19">
        <f>Data[[#This Row],[Profit]]/Data[[#This Row],[Cost Price]]</f>
        <v>-0.27550458715596332</v>
      </c>
      <c r="K25473" s="3">
        <v>7</v>
      </c>
      <c r="L25473">
        <v>1</v>
      </c>
      <c r="M25473" s="1">
        <f>_xlfn.XLOOKUP(Data[[#This Row],[Order ID]],Orders_dim[Order ID],Orders_dim[Order Date])</f>
        <v>41491</v>
      </c>
      <c r="N25473">
        <f>YEAR(_xlfn.MINIFS(Data[Order Date],Data[Customer ID],Data[[#This Row],[Customer ID]]))</f>
        <v>2011</v>
      </c>
    </row>
    <row r="25474" spans="1:14">
      <c r="A25474" t="s">
        <v>31349</v>
      </c>
      <c r="B25474" t="s">
        <v>2169</v>
      </c>
      <c r="C25474" t="s">
        <v>31350</v>
      </c>
      <c r="D25474" s="2">
        <v>63</v>
      </c>
      <c r="E25474">
        <v>4</v>
      </c>
      <c r="F25474">
        <v>0</v>
      </c>
      <c r="G25474" s="3">
        <f>Data[[#This Row],[Sales]]/(1-Data[[#This Row],[Discount]])</f>
        <v>63</v>
      </c>
      <c r="H25474" s="3">
        <v>13.8</v>
      </c>
      <c r="I25474" s="3">
        <f>Data[[#This Row],[Sales]]-Data[[#This Row],[Profit]]</f>
        <v>49.2</v>
      </c>
      <c r="J25474" s="19">
        <f>Data[[#This Row],[Profit]]/Data[[#This Row],[Cost Price]]</f>
        <v>0.28048780487804875</v>
      </c>
      <c r="K25474" s="3">
        <v>7</v>
      </c>
      <c r="L25474">
        <v>1</v>
      </c>
      <c r="M25474" s="1">
        <f>_xlfn.XLOOKUP(Data[[#This Row],[Order ID]],Orders_dim[Order ID],Orders_dim[Order Date])</f>
        <v>41771</v>
      </c>
      <c r="N25474">
        <f>YEAR(_xlfn.MINIFS(Data[Order Date],Data[Customer ID],Data[[#This Row],[Customer ID]]))</f>
        <v>2011</v>
      </c>
    </row>
    <row r="25475" spans="1:14">
      <c r="A25475" t="s">
        <v>31351</v>
      </c>
      <c r="B25475" t="s">
        <v>5242</v>
      </c>
      <c r="C25475" t="s">
        <v>19379</v>
      </c>
      <c r="D25475" s="2">
        <v>86.88</v>
      </c>
      <c r="E25475">
        <v>2</v>
      </c>
      <c r="F25475">
        <v>0</v>
      </c>
      <c r="G25475" s="3">
        <f>Data[[#This Row],[Sales]]/(1-Data[[#This Row],[Discount]])</f>
        <v>86.88</v>
      </c>
      <c r="H25475" s="3">
        <v>14.76</v>
      </c>
      <c r="I25475" s="3">
        <f>Data[[#This Row],[Sales]]-Data[[#This Row],[Profit]]</f>
        <v>72.11999999999999</v>
      </c>
      <c r="J25475" s="19">
        <f>Data[[#This Row],[Profit]]/Data[[#This Row],[Cost Price]]</f>
        <v>0.20465890183028287</v>
      </c>
      <c r="K25475" s="3">
        <v>7</v>
      </c>
      <c r="L25475">
        <v>1</v>
      </c>
      <c r="M25475" s="1">
        <f>_xlfn.XLOOKUP(Data[[#This Row],[Order ID]],Orders_dim[Order ID],Orders_dim[Order Date])</f>
        <v>41240</v>
      </c>
      <c r="N25475">
        <f>YEAR(_xlfn.MINIFS(Data[Order Date],Data[Customer ID],Data[[#This Row],[Customer ID]]))</f>
        <v>2011</v>
      </c>
    </row>
    <row r="25476" spans="1:14">
      <c r="A25476" t="s">
        <v>15679</v>
      </c>
      <c r="B25476" t="s">
        <v>4824</v>
      </c>
      <c r="C25476" t="s">
        <v>31352</v>
      </c>
      <c r="D25476" s="2">
        <v>68.040000000000006</v>
      </c>
      <c r="E25476">
        <v>6</v>
      </c>
      <c r="F25476">
        <v>0</v>
      </c>
      <c r="G25476" s="3">
        <f>Data[[#This Row],[Sales]]/(1-Data[[#This Row],[Discount]])</f>
        <v>68.040000000000006</v>
      </c>
      <c r="H25476" s="3">
        <v>3.24</v>
      </c>
      <c r="I25476" s="3">
        <f>Data[[#This Row],[Sales]]-Data[[#This Row],[Profit]]</f>
        <v>64.800000000000011</v>
      </c>
      <c r="J25476" s="19">
        <f>Data[[#This Row],[Profit]]/Data[[#This Row],[Cost Price]]</f>
        <v>4.9999999999999996E-2</v>
      </c>
      <c r="K25476" s="3">
        <v>7</v>
      </c>
      <c r="L25476">
        <v>1</v>
      </c>
      <c r="M25476" s="1">
        <f>_xlfn.XLOOKUP(Data[[#This Row],[Order ID]],Orders_dim[Order ID],Orders_dim[Order Date])</f>
        <v>41415</v>
      </c>
      <c r="N25476">
        <f>YEAR(_xlfn.MINIFS(Data[Order Date],Data[Customer ID],Data[[#This Row],[Customer ID]]))</f>
        <v>2011</v>
      </c>
    </row>
    <row r="25477" spans="1:14">
      <c r="A25477" t="s">
        <v>31353</v>
      </c>
      <c r="B25477" t="s">
        <v>2072</v>
      </c>
      <c r="C25477" t="s">
        <v>7164</v>
      </c>
      <c r="D25477" s="2">
        <v>47.991999999999997</v>
      </c>
      <c r="E25477">
        <v>1</v>
      </c>
      <c r="F25477">
        <v>0.2</v>
      </c>
      <c r="G25477" s="3">
        <f>Data[[#This Row],[Sales]]/(1-Data[[#This Row],[Discount]])</f>
        <v>59.989999999999995</v>
      </c>
      <c r="H25477" s="3">
        <v>7.1988000000000003</v>
      </c>
      <c r="I25477" s="3">
        <f>Data[[#This Row],[Sales]]-Data[[#This Row],[Profit]]</f>
        <v>40.793199999999999</v>
      </c>
      <c r="J25477" s="19">
        <f>Data[[#This Row],[Profit]]/Data[[#This Row],[Cost Price]]</f>
        <v>0.17647058823529413</v>
      </c>
      <c r="K25477" s="3">
        <v>7</v>
      </c>
      <c r="L25477">
        <v>1</v>
      </c>
      <c r="M25477" s="1">
        <f>_xlfn.XLOOKUP(Data[[#This Row],[Order ID]],Orders_dim[Order ID],Orders_dim[Order Date])</f>
        <v>41977</v>
      </c>
      <c r="N25477">
        <f>YEAR(_xlfn.MINIFS(Data[Order Date],Data[Customer ID],Data[[#This Row],[Customer ID]]))</f>
        <v>2011</v>
      </c>
    </row>
    <row r="25478" spans="1:14">
      <c r="A25478" t="s">
        <v>9485</v>
      </c>
      <c r="B25478" t="s">
        <v>2832</v>
      </c>
      <c r="C25478" t="s">
        <v>15970</v>
      </c>
      <c r="D25478" s="2">
        <v>146.76</v>
      </c>
      <c r="E25478">
        <v>3</v>
      </c>
      <c r="F25478">
        <v>0</v>
      </c>
      <c r="G25478" s="3">
        <f>Data[[#This Row],[Sales]]/(1-Data[[#This Row],[Discount]])</f>
        <v>146.76</v>
      </c>
      <c r="H25478" s="3">
        <v>38.157600000000002</v>
      </c>
      <c r="I25478" s="3">
        <f>Data[[#This Row],[Sales]]-Data[[#This Row],[Profit]]</f>
        <v>108.60239999999999</v>
      </c>
      <c r="J25478" s="19">
        <f>Data[[#This Row],[Profit]]/Data[[#This Row],[Cost Price]]</f>
        <v>0.35135135135135143</v>
      </c>
      <c r="K25478" s="3">
        <v>7</v>
      </c>
      <c r="L25478">
        <v>1</v>
      </c>
      <c r="M25478" s="1">
        <f>_xlfn.XLOOKUP(Data[[#This Row],[Order ID]],Orders_dim[Order ID],Orders_dim[Order Date])</f>
        <v>40613</v>
      </c>
      <c r="N25478">
        <f>YEAR(_xlfn.MINIFS(Data[Order Date],Data[Customer ID],Data[[#This Row],[Customer ID]]))</f>
        <v>2011</v>
      </c>
    </row>
    <row r="25479" spans="1:14">
      <c r="A25479" t="s">
        <v>24884</v>
      </c>
      <c r="B25479" t="s">
        <v>3053</v>
      </c>
      <c r="C25479" t="s">
        <v>18872</v>
      </c>
      <c r="D25479" s="2">
        <v>99.98</v>
      </c>
      <c r="E25479">
        <v>2</v>
      </c>
      <c r="F25479">
        <v>0</v>
      </c>
      <c r="G25479" s="3">
        <f>Data[[#This Row],[Sales]]/(1-Data[[#This Row],[Discount]])</f>
        <v>99.98</v>
      </c>
      <c r="H25479" s="3">
        <v>3.9992000000000001</v>
      </c>
      <c r="I25479" s="3">
        <f>Data[[#This Row],[Sales]]-Data[[#This Row],[Profit]]</f>
        <v>95.980800000000002</v>
      </c>
      <c r="J25479" s="19">
        <f>Data[[#This Row],[Profit]]/Data[[#This Row],[Cost Price]]</f>
        <v>4.1666666666666664E-2</v>
      </c>
      <c r="K25479" s="3">
        <v>7</v>
      </c>
      <c r="L25479">
        <v>1</v>
      </c>
      <c r="M25479" s="1">
        <f>_xlfn.XLOOKUP(Data[[#This Row],[Order ID]],Orders_dim[Order ID],Orders_dim[Order Date])</f>
        <v>41949</v>
      </c>
      <c r="N25479">
        <f>YEAR(_xlfn.MINIFS(Data[Order Date],Data[Customer ID],Data[[#This Row],[Customer ID]]))</f>
        <v>2011</v>
      </c>
    </row>
    <row r="25480" spans="1:14">
      <c r="A25480" t="s">
        <v>31354</v>
      </c>
      <c r="B25480" t="s">
        <v>14868</v>
      </c>
      <c r="C25480" t="s">
        <v>22749</v>
      </c>
      <c r="D25480" s="2">
        <v>108.6</v>
      </c>
      <c r="E25480">
        <v>1</v>
      </c>
      <c r="F25480">
        <v>0</v>
      </c>
      <c r="G25480" s="3">
        <f>Data[[#This Row],[Sales]]/(1-Data[[#This Row],[Discount]])</f>
        <v>108.6</v>
      </c>
      <c r="H25480" s="3">
        <v>35.82</v>
      </c>
      <c r="I25480" s="3">
        <f>Data[[#This Row],[Sales]]-Data[[#This Row],[Profit]]</f>
        <v>72.78</v>
      </c>
      <c r="J25480" s="19">
        <f>Data[[#This Row],[Profit]]/Data[[#This Row],[Cost Price]]</f>
        <v>0.49216817807089858</v>
      </c>
      <c r="K25480" s="3">
        <v>7</v>
      </c>
      <c r="L25480">
        <v>1</v>
      </c>
      <c r="M25480" s="1">
        <f>_xlfn.XLOOKUP(Data[[#This Row],[Order ID]],Orders_dim[Order ID],Orders_dim[Order Date])</f>
        <v>41702</v>
      </c>
      <c r="N25480">
        <f>YEAR(_xlfn.MINIFS(Data[Order Date],Data[Customer ID],Data[[#This Row],[Customer ID]]))</f>
        <v>2012</v>
      </c>
    </row>
    <row r="25481" spans="1:14">
      <c r="A25481" t="s">
        <v>22840</v>
      </c>
      <c r="B25481" t="s">
        <v>22841</v>
      </c>
      <c r="C25481" t="s">
        <v>8284</v>
      </c>
      <c r="D25481" s="2">
        <v>50.984999999999999</v>
      </c>
      <c r="E25481">
        <v>1</v>
      </c>
      <c r="F25481">
        <v>0.7</v>
      </c>
      <c r="G25481" s="3">
        <f>Data[[#This Row],[Sales]]/(1-Data[[#This Row],[Discount]])</f>
        <v>169.94999999999996</v>
      </c>
      <c r="H25481" s="3">
        <v>-95.174999999999997</v>
      </c>
      <c r="I25481" s="3">
        <f>Data[[#This Row],[Sales]]-Data[[#This Row],[Profit]]</f>
        <v>146.16</v>
      </c>
      <c r="J25481" s="19">
        <f>Data[[#This Row],[Profit]]/Data[[#This Row],[Cost Price]]</f>
        <v>-0.65116995073891626</v>
      </c>
      <c r="K25481" s="3">
        <v>7</v>
      </c>
      <c r="L25481">
        <v>1</v>
      </c>
      <c r="M25481" s="1">
        <f>_xlfn.XLOOKUP(Data[[#This Row],[Order ID]],Orders_dim[Order ID],Orders_dim[Order Date])</f>
        <v>41215</v>
      </c>
      <c r="N25481">
        <f>YEAR(_xlfn.MINIFS(Data[Order Date],Data[Customer ID],Data[[#This Row],[Customer ID]]))</f>
        <v>2012</v>
      </c>
    </row>
    <row r="25482" spans="1:14">
      <c r="A25482" t="s">
        <v>22367</v>
      </c>
      <c r="B25482" t="s">
        <v>3716</v>
      </c>
      <c r="C25482" t="s">
        <v>18177</v>
      </c>
      <c r="D25482" s="2">
        <v>166.92</v>
      </c>
      <c r="E25482">
        <v>1</v>
      </c>
      <c r="F25482">
        <v>0</v>
      </c>
      <c r="G25482" s="3">
        <f>Data[[#This Row],[Sales]]/(1-Data[[#This Row],[Discount]])</f>
        <v>166.92</v>
      </c>
      <c r="H25482" s="3">
        <v>43.38</v>
      </c>
      <c r="I25482" s="3">
        <f>Data[[#This Row],[Sales]]-Data[[#This Row],[Profit]]</f>
        <v>123.53999999999999</v>
      </c>
      <c r="J25482" s="19">
        <f>Data[[#This Row],[Profit]]/Data[[#This Row],[Cost Price]]</f>
        <v>0.35114133074307918</v>
      </c>
      <c r="K25482" s="3">
        <v>7</v>
      </c>
      <c r="L25482">
        <v>1</v>
      </c>
      <c r="M25482" s="1">
        <f>_xlfn.XLOOKUP(Data[[#This Row],[Order ID]],Orders_dim[Order ID],Orders_dim[Order Date])</f>
        <v>41040</v>
      </c>
      <c r="N25482">
        <f>YEAR(_xlfn.MINIFS(Data[Order Date],Data[Customer ID],Data[[#This Row],[Customer ID]]))</f>
        <v>2011</v>
      </c>
    </row>
    <row r="25483" spans="1:14">
      <c r="A25483" t="s">
        <v>31355</v>
      </c>
      <c r="B25483" t="s">
        <v>4370</v>
      </c>
      <c r="C25483" t="s">
        <v>27172</v>
      </c>
      <c r="D25483" s="2">
        <v>46.56</v>
      </c>
      <c r="E25483">
        <v>4</v>
      </c>
      <c r="F25483">
        <v>0</v>
      </c>
      <c r="G25483" s="3">
        <f>Data[[#This Row],[Sales]]/(1-Data[[#This Row],[Discount]])</f>
        <v>46.56</v>
      </c>
      <c r="H25483" s="3">
        <v>9.76</v>
      </c>
      <c r="I25483" s="3">
        <f>Data[[#This Row],[Sales]]-Data[[#This Row],[Profit]]</f>
        <v>36.800000000000004</v>
      </c>
      <c r="J25483" s="19">
        <f>Data[[#This Row],[Profit]]/Data[[#This Row],[Cost Price]]</f>
        <v>0.26521739130434779</v>
      </c>
      <c r="K25483" s="3">
        <v>6.99</v>
      </c>
      <c r="L25483">
        <v>1</v>
      </c>
      <c r="M25483" s="1">
        <f>_xlfn.XLOOKUP(Data[[#This Row],[Order ID]],Orders_dim[Order ID],Orders_dim[Order Date])</f>
        <v>40910</v>
      </c>
      <c r="N25483">
        <f>YEAR(_xlfn.MINIFS(Data[Order Date],Data[Customer ID],Data[[#This Row],[Customer ID]]))</f>
        <v>2011</v>
      </c>
    </row>
    <row r="25484" spans="1:14">
      <c r="A25484" t="s">
        <v>31356</v>
      </c>
      <c r="B25484" t="s">
        <v>2394</v>
      </c>
      <c r="C25484" t="s">
        <v>31357</v>
      </c>
      <c r="D25484" s="2">
        <v>66.78</v>
      </c>
      <c r="E25484">
        <v>3</v>
      </c>
      <c r="F25484">
        <v>0</v>
      </c>
      <c r="G25484" s="3">
        <f>Data[[#This Row],[Sales]]/(1-Data[[#This Row],[Discount]])</f>
        <v>66.78</v>
      </c>
      <c r="H25484" s="3">
        <v>29.97</v>
      </c>
      <c r="I25484" s="3">
        <f>Data[[#This Row],[Sales]]-Data[[#This Row],[Profit]]</f>
        <v>36.81</v>
      </c>
      <c r="J25484" s="19">
        <f>Data[[#This Row],[Profit]]/Data[[#This Row],[Cost Price]]</f>
        <v>0.81418092909535444</v>
      </c>
      <c r="K25484" s="3">
        <v>6.99</v>
      </c>
      <c r="L25484">
        <v>1</v>
      </c>
      <c r="M25484" s="1">
        <f>_xlfn.XLOOKUP(Data[[#This Row],[Order ID]],Orders_dim[Order ID],Orders_dim[Order Date])</f>
        <v>41451</v>
      </c>
      <c r="N25484">
        <f>YEAR(_xlfn.MINIFS(Data[Order Date],Data[Customer ID],Data[[#This Row],[Customer ID]]))</f>
        <v>2011</v>
      </c>
    </row>
    <row r="25485" spans="1:14">
      <c r="A25485" t="s">
        <v>24429</v>
      </c>
      <c r="B25485" t="s">
        <v>4190</v>
      </c>
      <c r="C25485" t="s">
        <v>17782</v>
      </c>
      <c r="D25485" s="2">
        <v>145.35</v>
      </c>
      <c r="E25485">
        <v>6</v>
      </c>
      <c r="F25485">
        <v>0.5</v>
      </c>
      <c r="G25485" s="3">
        <f>Data[[#This Row],[Sales]]/(1-Data[[#This Row],[Discount]])</f>
        <v>290.7</v>
      </c>
      <c r="H25485" s="3">
        <v>-8.73</v>
      </c>
      <c r="I25485" s="3">
        <f>Data[[#This Row],[Sales]]-Data[[#This Row],[Profit]]</f>
        <v>154.07999999999998</v>
      </c>
      <c r="J25485" s="19">
        <f>Data[[#This Row],[Profit]]/Data[[#This Row],[Cost Price]]</f>
        <v>-5.6658878504672903E-2</v>
      </c>
      <c r="K25485" s="3">
        <v>6.99</v>
      </c>
      <c r="L25485">
        <v>1</v>
      </c>
      <c r="M25485" s="1">
        <f>_xlfn.XLOOKUP(Data[[#This Row],[Order ID]],Orders_dim[Order ID],Orders_dim[Order Date])</f>
        <v>40927</v>
      </c>
      <c r="N25485">
        <f>YEAR(_xlfn.MINIFS(Data[Order Date],Data[Customer ID],Data[[#This Row],[Customer ID]]))</f>
        <v>2011</v>
      </c>
    </row>
    <row r="25486" spans="1:14">
      <c r="A25486" t="s">
        <v>5717</v>
      </c>
      <c r="B25486" t="s">
        <v>1259</v>
      </c>
      <c r="C25486" t="s">
        <v>27542</v>
      </c>
      <c r="D25486" s="2">
        <v>22.74</v>
      </c>
      <c r="E25486">
        <v>2</v>
      </c>
      <c r="F25486">
        <v>0</v>
      </c>
      <c r="G25486" s="3">
        <f>Data[[#This Row],[Sales]]/(1-Data[[#This Row],[Discount]])</f>
        <v>22.74</v>
      </c>
      <c r="H25486" s="3">
        <v>11.34</v>
      </c>
      <c r="I25486" s="3">
        <f>Data[[#This Row],[Sales]]-Data[[#This Row],[Profit]]</f>
        <v>11.399999999999999</v>
      </c>
      <c r="J25486" s="19">
        <f>Data[[#This Row],[Profit]]/Data[[#This Row],[Cost Price]]</f>
        <v>0.99473684210526325</v>
      </c>
      <c r="K25486" s="3">
        <v>6.99</v>
      </c>
      <c r="L25486">
        <v>1</v>
      </c>
      <c r="M25486" s="1">
        <f>_xlfn.XLOOKUP(Data[[#This Row],[Order ID]],Orders_dim[Order ID],Orders_dim[Order Date])</f>
        <v>41798</v>
      </c>
      <c r="N25486">
        <f>YEAR(_xlfn.MINIFS(Data[Order Date],Data[Customer ID],Data[[#This Row],[Customer ID]]))</f>
        <v>2011</v>
      </c>
    </row>
    <row r="25487" spans="1:14">
      <c r="A25487" t="s">
        <v>31358</v>
      </c>
      <c r="B25487" t="s">
        <v>3311</v>
      </c>
      <c r="C25487" t="s">
        <v>26034</v>
      </c>
      <c r="D25487" s="2">
        <v>107.76</v>
      </c>
      <c r="E25487">
        <v>4</v>
      </c>
      <c r="F25487">
        <v>0</v>
      </c>
      <c r="G25487" s="3">
        <f>Data[[#This Row],[Sales]]/(1-Data[[#This Row],[Discount]])</f>
        <v>107.76</v>
      </c>
      <c r="H25487" s="3">
        <v>45.24</v>
      </c>
      <c r="I25487" s="3">
        <f>Data[[#This Row],[Sales]]-Data[[#This Row],[Profit]]</f>
        <v>62.52</v>
      </c>
      <c r="J25487" s="19">
        <f>Data[[#This Row],[Profit]]/Data[[#This Row],[Cost Price]]</f>
        <v>0.72360844529750479</v>
      </c>
      <c r="K25487" s="3">
        <v>6.99</v>
      </c>
      <c r="L25487">
        <v>1</v>
      </c>
      <c r="M25487" s="1">
        <f>_xlfn.XLOOKUP(Data[[#This Row],[Order ID]],Orders_dim[Order ID],Orders_dim[Order Date])</f>
        <v>41596</v>
      </c>
      <c r="N25487">
        <f>YEAR(_xlfn.MINIFS(Data[Order Date],Data[Customer ID],Data[[#This Row],[Customer ID]]))</f>
        <v>2011</v>
      </c>
    </row>
    <row r="25488" spans="1:14">
      <c r="A25488" t="s">
        <v>31359</v>
      </c>
      <c r="B25488" t="s">
        <v>6536</v>
      </c>
      <c r="C25488" t="s">
        <v>31360</v>
      </c>
      <c r="D25488" s="2">
        <v>104.76</v>
      </c>
      <c r="E25488">
        <v>6</v>
      </c>
      <c r="F25488">
        <v>0</v>
      </c>
      <c r="G25488" s="3">
        <f>Data[[#This Row],[Sales]]/(1-Data[[#This Row],[Discount]])</f>
        <v>104.76</v>
      </c>
      <c r="H25488" s="3">
        <v>3.06</v>
      </c>
      <c r="I25488" s="3">
        <f>Data[[#This Row],[Sales]]-Data[[#This Row],[Profit]]</f>
        <v>101.7</v>
      </c>
      <c r="J25488" s="19">
        <f>Data[[#This Row],[Profit]]/Data[[#This Row],[Cost Price]]</f>
        <v>3.0088495575221239E-2</v>
      </c>
      <c r="K25488" s="3">
        <v>6.99</v>
      </c>
      <c r="L25488">
        <v>1</v>
      </c>
      <c r="M25488" s="1">
        <f>_xlfn.XLOOKUP(Data[[#This Row],[Order ID]],Orders_dim[Order ID],Orders_dim[Order Date])</f>
        <v>41786</v>
      </c>
      <c r="N25488">
        <f>YEAR(_xlfn.MINIFS(Data[Order Date],Data[Customer ID],Data[[#This Row],[Customer ID]]))</f>
        <v>2011</v>
      </c>
    </row>
    <row r="25489" spans="1:14">
      <c r="A25489" t="s">
        <v>31361</v>
      </c>
      <c r="B25489" t="s">
        <v>3409</v>
      </c>
      <c r="C25489" t="s">
        <v>12680</v>
      </c>
      <c r="D25489" s="2">
        <v>118.935</v>
      </c>
      <c r="E25489">
        <v>3</v>
      </c>
      <c r="F25489">
        <v>0.5</v>
      </c>
      <c r="G25489" s="3">
        <f>Data[[#This Row],[Sales]]/(1-Data[[#This Row],[Discount]])</f>
        <v>237.87</v>
      </c>
      <c r="H25489" s="3">
        <v>-4.8150000000000004</v>
      </c>
      <c r="I25489" s="3">
        <f>Data[[#This Row],[Sales]]-Data[[#This Row],[Profit]]</f>
        <v>123.75</v>
      </c>
      <c r="J25489" s="19">
        <f>Data[[#This Row],[Profit]]/Data[[#This Row],[Cost Price]]</f>
        <v>-3.8909090909090914E-2</v>
      </c>
      <c r="K25489" s="3">
        <v>6.99</v>
      </c>
      <c r="L25489">
        <v>1</v>
      </c>
      <c r="M25489" s="1">
        <f>_xlfn.XLOOKUP(Data[[#This Row],[Order ID]],Orders_dim[Order ID],Orders_dim[Order Date])</f>
        <v>40809</v>
      </c>
      <c r="N25489">
        <f>YEAR(_xlfn.MINIFS(Data[Order Date],Data[Customer ID],Data[[#This Row],[Customer ID]]))</f>
        <v>2011</v>
      </c>
    </row>
    <row r="25490" spans="1:14">
      <c r="A25490" t="s">
        <v>18291</v>
      </c>
      <c r="B25490" t="s">
        <v>1378</v>
      </c>
      <c r="C25490" t="s">
        <v>3090</v>
      </c>
      <c r="D25490" s="2">
        <v>101.0904</v>
      </c>
      <c r="E25490">
        <v>1</v>
      </c>
      <c r="F25490">
        <v>0.27</v>
      </c>
      <c r="G25490" s="3">
        <f>Data[[#This Row],[Sales]]/(1-Data[[#This Row],[Discount]])</f>
        <v>138.48000000000002</v>
      </c>
      <c r="H25490" s="3">
        <v>12.4404</v>
      </c>
      <c r="I25490" s="3">
        <f>Data[[#This Row],[Sales]]-Data[[#This Row],[Profit]]</f>
        <v>88.65</v>
      </c>
      <c r="J25490" s="19">
        <f>Data[[#This Row],[Profit]]/Data[[#This Row],[Cost Price]]</f>
        <v>0.14033164128595599</v>
      </c>
      <c r="K25490" s="3">
        <v>6.99</v>
      </c>
      <c r="L25490">
        <v>1</v>
      </c>
      <c r="M25490" s="1">
        <f>_xlfn.XLOOKUP(Data[[#This Row],[Order ID]],Orders_dim[Order ID],Orders_dim[Order Date])</f>
        <v>40675</v>
      </c>
      <c r="N25490">
        <f>YEAR(_xlfn.MINIFS(Data[Order Date],Data[Customer ID],Data[[#This Row],[Customer ID]]))</f>
        <v>2011</v>
      </c>
    </row>
    <row r="25491" spans="1:14">
      <c r="A25491" t="s">
        <v>7338</v>
      </c>
      <c r="B25491" t="s">
        <v>4969</v>
      </c>
      <c r="C25491" t="s">
        <v>20405</v>
      </c>
      <c r="D25491" s="2">
        <v>49.194000000000003</v>
      </c>
      <c r="E25491">
        <v>2</v>
      </c>
      <c r="F25491">
        <v>0.1</v>
      </c>
      <c r="G25491" s="3">
        <f>Data[[#This Row],[Sales]]/(1-Data[[#This Row],[Discount]])</f>
        <v>54.660000000000004</v>
      </c>
      <c r="H25491" s="3">
        <v>0.53400000000000003</v>
      </c>
      <c r="I25491" s="3">
        <f>Data[[#This Row],[Sales]]-Data[[#This Row],[Profit]]</f>
        <v>48.660000000000004</v>
      </c>
      <c r="J25491" s="19">
        <f>Data[[#This Row],[Profit]]/Data[[#This Row],[Cost Price]]</f>
        <v>1.0974106041923551E-2</v>
      </c>
      <c r="K25491" s="3">
        <v>6.99</v>
      </c>
      <c r="L25491">
        <v>1</v>
      </c>
      <c r="M25491" s="1">
        <f>_xlfn.XLOOKUP(Data[[#This Row],[Order ID]],Orders_dim[Order ID],Orders_dim[Order Date])</f>
        <v>41150</v>
      </c>
      <c r="N25491">
        <f>YEAR(_xlfn.MINIFS(Data[Order Date],Data[Customer ID],Data[[#This Row],[Customer ID]]))</f>
        <v>2011</v>
      </c>
    </row>
    <row r="25492" spans="1:14">
      <c r="A25492" t="s">
        <v>31362</v>
      </c>
      <c r="B25492" t="s">
        <v>1707</v>
      </c>
      <c r="C25492" t="s">
        <v>31363</v>
      </c>
      <c r="D25492" s="2">
        <v>84.75</v>
      </c>
      <c r="E25492">
        <v>1</v>
      </c>
      <c r="F25492">
        <v>0</v>
      </c>
      <c r="G25492" s="3">
        <f>Data[[#This Row],[Sales]]/(1-Data[[#This Row],[Discount]])</f>
        <v>84.75</v>
      </c>
      <c r="H25492" s="3">
        <v>7.62</v>
      </c>
      <c r="I25492" s="3">
        <f>Data[[#This Row],[Sales]]-Data[[#This Row],[Profit]]</f>
        <v>77.13</v>
      </c>
      <c r="J25492" s="19">
        <f>Data[[#This Row],[Profit]]/Data[[#This Row],[Cost Price]]</f>
        <v>9.8794243485025288E-2</v>
      </c>
      <c r="K25492" s="3">
        <v>6.99</v>
      </c>
      <c r="L25492">
        <v>1</v>
      </c>
      <c r="M25492" s="1">
        <f>_xlfn.XLOOKUP(Data[[#This Row],[Order ID]],Orders_dim[Order ID],Orders_dim[Order Date])</f>
        <v>41205</v>
      </c>
      <c r="N25492">
        <f>YEAR(_xlfn.MINIFS(Data[Order Date],Data[Customer ID],Data[[#This Row],[Customer ID]]))</f>
        <v>2011</v>
      </c>
    </row>
    <row r="25493" spans="1:14">
      <c r="A25493" t="s">
        <v>29874</v>
      </c>
      <c r="B25493" t="s">
        <v>5518</v>
      </c>
      <c r="C25493" t="s">
        <v>6288</v>
      </c>
      <c r="D25493" s="2">
        <v>49.631999999999998</v>
      </c>
      <c r="E25493">
        <v>4</v>
      </c>
      <c r="F25493">
        <v>0.2</v>
      </c>
      <c r="G25493" s="3">
        <f>Data[[#This Row],[Sales]]/(1-Data[[#This Row],[Discount]])</f>
        <v>62.039999999999992</v>
      </c>
      <c r="H25493" s="3">
        <v>3.7223999999999999</v>
      </c>
      <c r="I25493" s="3">
        <f>Data[[#This Row],[Sales]]-Data[[#This Row],[Profit]]</f>
        <v>45.909599999999998</v>
      </c>
      <c r="J25493" s="19">
        <f>Data[[#This Row],[Profit]]/Data[[#This Row],[Cost Price]]</f>
        <v>8.1081081081081086E-2</v>
      </c>
      <c r="K25493" s="3">
        <v>6.99</v>
      </c>
      <c r="L25493">
        <v>1</v>
      </c>
      <c r="M25493" s="1">
        <f>_xlfn.XLOOKUP(Data[[#This Row],[Order ID]],Orders_dim[Order ID],Orders_dim[Order Date])</f>
        <v>40638</v>
      </c>
      <c r="N25493">
        <f>YEAR(_xlfn.MINIFS(Data[Order Date],Data[Customer ID],Data[[#This Row],[Customer ID]]))</f>
        <v>2011</v>
      </c>
    </row>
    <row r="25494" spans="1:14">
      <c r="A25494" t="s">
        <v>963</v>
      </c>
      <c r="B25494" t="s">
        <v>1877</v>
      </c>
      <c r="C25494" t="s">
        <v>31364</v>
      </c>
      <c r="D25494" s="2">
        <v>41.88</v>
      </c>
      <c r="E25494">
        <v>6</v>
      </c>
      <c r="F25494">
        <v>0</v>
      </c>
      <c r="G25494" s="3">
        <f>Data[[#This Row],[Sales]]/(1-Data[[#This Row],[Discount]])</f>
        <v>41.88</v>
      </c>
      <c r="H25494" s="3">
        <v>0.83760000000000001</v>
      </c>
      <c r="I25494" s="3">
        <f>Data[[#This Row],[Sales]]-Data[[#This Row],[Profit]]</f>
        <v>41.042400000000001</v>
      </c>
      <c r="J25494" s="19">
        <f>Data[[#This Row],[Profit]]/Data[[#This Row],[Cost Price]]</f>
        <v>2.0408163265306121E-2</v>
      </c>
      <c r="K25494" s="3">
        <v>6.99</v>
      </c>
      <c r="L25494">
        <v>1</v>
      </c>
      <c r="M25494" s="1">
        <f>_xlfn.XLOOKUP(Data[[#This Row],[Order ID]],Orders_dim[Order ID],Orders_dim[Order Date])</f>
        <v>41160</v>
      </c>
      <c r="N25494">
        <f>YEAR(_xlfn.MINIFS(Data[Order Date],Data[Customer ID],Data[[#This Row],[Customer ID]]))</f>
        <v>2011</v>
      </c>
    </row>
    <row r="25495" spans="1:14">
      <c r="A25495" t="s">
        <v>16369</v>
      </c>
      <c r="B25495" t="s">
        <v>16370</v>
      </c>
      <c r="C25495" t="s">
        <v>16983</v>
      </c>
      <c r="D25495" s="2">
        <v>25.44</v>
      </c>
      <c r="E25495">
        <v>1</v>
      </c>
      <c r="F25495">
        <v>0</v>
      </c>
      <c r="G25495" s="3">
        <f>Data[[#This Row],[Sales]]/(1-Data[[#This Row],[Discount]])</f>
        <v>25.44</v>
      </c>
      <c r="H25495" s="3">
        <v>2.2799999999999998</v>
      </c>
      <c r="I25495" s="3">
        <f>Data[[#This Row],[Sales]]-Data[[#This Row],[Profit]]</f>
        <v>23.16</v>
      </c>
      <c r="J25495" s="19">
        <f>Data[[#This Row],[Profit]]/Data[[#This Row],[Cost Price]]</f>
        <v>9.8445595854922269E-2</v>
      </c>
      <c r="K25495" s="3">
        <v>6.99</v>
      </c>
      <c r="L25495">
        <v>1</v>
      </c>
      <c r="M25495" s="1">
        <f>_xlfn.XLOOKUP(Data[[#This Row],[Order ID]],Orders_dim[Order ID],Orders_dim[Order Date])</f>
        <v>41290</v>
      </c>
      <c r="N25495">
        <f>YEAR(_xlfn.MINIFS(Data[Order Date],Data[Customer ID],Data[[#This Row],[Customer ID]]))</f>
        <v>2012</v>
      </c>
    </row>
    <row r="25496" spans="1:14">
      <c r="A25496" t="s">
        <v>31366</v>
      </c>
      <c r="B25496" t="s">
        <v>19879</v>
      </c>
      <c r="C25496" t="s">
        <v>20875</v>
      </c>
      <c r="D25496" s="2">
        <v>84.96</v>
      </c>
      <c r="E25496">
        <v>1</v>
      </c>
      <c r="F25496">
        <v>0</v>
      </c>
      <c r="G25496" s="3">
        <f>Data[[#This Row],[Sales]]/(1-Data[[#This Row],[Discount]])</f>
        <v>84.96</v>
      </c>
      <c r="H25496" s="3">
        <v>36.51</v>
      </c>
      <c r="I25496" s="3">
        <f>Data[[#This Row],[Sales]]-Data[[#This Row],[Profit]]</f>
        <v>48.449999999999996</v>
      </c>
      <c r="J25496" s="19">
        <f>Data[[#This Row],[Profit]]/Data[[#This Row],[Cost Price]]</f>
        <v>0.75356037151702793</v>
      </c>
      <c r="K25496" s="3">
        <v>6.99</v>
      </c>
      <c r="L25496">
        <v>1</v>
      </c>
      <c r="M25496" s="1">
        <f>_xlfn.XLOOKUP(Data[[#This Row],[Order ID]],Orders_dim[Order ID],Orders_dim[Order Date])</f>
        <v>41872</v>
      </c>
      <c r="N25496">
        <f>YEAR(_xlfn.MINIFS(Data[Order Date],Data[Customer ID],Data[[#This Row],[Customer ID]]))</f>
        <v>2011</v>
      </c>
    </row>
    <row r="25497" spans="1:14">
      <c r="A25497" t="s">
        <v>31367</v>
      </c>
      <c r="B25497" t="s">
        <v>2997</v>
      </c>
      <c r="C25497" t="s">
        <v>23425</v>
      </c>
      <c r="D25497" s="2">
        <v>40.655999999999999</v>
      </c>
      <c r="E25497">
        <v>7</v>
      </c>
      <c r="F25497">
        <v>0.2</v>
      </c>
      <c r="G25497" s="3">
        <f>Data[[#This Row],[Sales]]/(1-Data[[#This Row],[Discount]])</f>
        <v>50.819999999999993</v>
      </c>
      <c r="H25497" s="3">
        <v>6.4960000000000004</v>
      </c>
      <c r="I25497" s="3">
        <f>Data[[#This Row],[Sales]]-Data[[#This Row],[Profit]]</f>
        <v>34.159999999999997</v>
      </c>
      <c r="J25497" s="19">
        <f>Data[[#This Row],[Profit]]/Data[[#This Row],[Cost Price]]</f>
        <v>0.19016393442622953</v>
      </c>
      <c r="K25497" s="3">
        <v>6.99</v>
      </c>
      <c r="L25497">
        <v>1</v>
      </c>
      <c r="M25497" s="1">
        <f>_xlfn.XLOOKUP(Data[[#This Row],[Order ID]],Orders_dim[Order ID],Orders_dim[Order Date])</f>
        <v>41885</v>
      </c>
      <c r="N25497">
        <f>YEAR(_xlfn.MINIFS(Data[Order Date],Data[Customer ID],Data[[#This Row],[Customer ID]]))</f>
        <v>2011</v>
      </c>
    </row>
    <row r="25498" spans="1:14">
      <c r="A25498" t="s">
        <v>518</v>
      </c>
      <c r="B25498" t="s">
        <v>7117</v>
      </c>
      <c r="C25498" t="s">
        <v>27983</v>
      </c>
      <c r="D25498" s="2">
        <v>44.82</v>
      </c>
      <c r="E25498">
        <v>3</v>
      </c>
      <c r="F25498">
        <v>0</v>
      </c>
      <c r="G25498" s="3">
        <f>Data[[#This Row],[Sales]]/(1-Data[[#This Row],[Discount]])</f>
        <v>44.82</v>
      </c>
      <c r="H25498" s="3">
        <v>20.16</v>
      </c>
      <c r="I25498" s="3">
        <f>Data[[#This Row],[Sales]]-Data[[#This Row],[Profit]]</f>
        <v>24.66</v>
      </c>
      <c r="J25498" s="19">
        <f>Data[[#This Row],[Profit]]/Data[[#This Row],[Cost Price]]</f>
        <v>0.81751824817518248</v>
      </c>
      <c r="K25498" s="3">
        <v>6.99</v>
      </c>
      <c r="L25498">
        <v>1</v>
      </c>
      <c r="M25498" s="1">
        <f>_xlfn.XLOOKUP(Data[[#This Row],[Order ID]],Orders_dim[Order ID],Orders_dim[Order Date])</f>
        <v>41019</v>
      </c>
      <c r="N25498">
        <f>YEAR(_xlfn.MINIFS(Data[Order Date],Data[Customer ID],Data[[#This Row],[Customer ID]]))</f>
        <v>2012</v>
      </c>
    </row>
    <row r="25499" spans="1:14">
      <c r="A25499" t="s">
        <v>18580</v>
      </c>
      <c r="B25499" t="s">
        <v>3734</v>
      </c>
      <c r="C25499" t="s">
        <v>8188</v>
      </c>
      <c r="D25499" s="2">
        <v>151.76</v>
      </c>
      <c r="E25499">
        <v>5</v>
      </c>
      <c r="F25499">
        <v>0.2</v>
      </c>
      <c r="G25499" s="3">
        <f>Data[[#This Row],[Sales]]/(1-Data[[#This Row],[Discount]])</f>
        <v>189.7</v>
      </c>
      <c r="H25499" s="3">
        <v>56.86</v>
      </c>
      <c r="I25499" s="3">
        <f>Data[[#This Row],[Sales]]-Data[[#This Row],[Profit]]</f>
        <v>94.899999999999991</v>
      </c>
      <c r="J25499" s="19">
        <f>Data[[#This Row],[Profit]]/Data[[#This Row],[Cost Price]]</f>
        <v>0.59915700737618549</v>
      </c>
      <c r="K25499" s="3">
        <v>6.99</v>
      </c>
      <c r="L25499">
        <v>1</v>
      </c>
      <c r="M25499" s="1">
        <f>_xlfn.XLOOKUP(Data[[#This Row],[Order ID]],Orders_dim[Order ID],Orders_dim[Order Date])</f>
        <v>41422</v>
      </c>
      <c r="N25499">
        <f>YEAR(_xlfn.MINIFS(Data[Order Date],Data[Customer ID],Data[[#This Row],[Customer ID]]))</f>
        <v>2011</v>
      </c>
    </row>
    <row r="25500" spans="1:14">
      <c r="A25500" t="s">
        <v>31368</v>
      </c>
      <c r="B25500" t="s">
        <v>3744</v>
      </c>
      <c r="C25500" t="s">
        <v>11720</v>
      </c>
      <c r="D25500" s="2">
        <v>181.696</v>
      </c>
      <c r="E25500">
        <v>2</v>
      </c>
      <c r="F25500">
        <v>0.2</v>
      </c>
      <c r="G25500" s="3">
        <f>Data[[#This Row],[Sales]]/(1-Data[[#This Row],[Discount]])</f>
        <v>227.11999999999998</v>
      </c>
      <c r="H25500" s="3">
        <v>18.135999999999999</v>
      </c>
      <c r="I25500" s="3">
        <f>Data[[#This Row],[Sales]]-Data[[#This Row],[Profit]]</f>
        <v>163.56</v>
      </c>
      <c r="J25500" s="19">
        <f>Data[[#This Row],[Profit]]/Data[[#This Row],[Cost Price]]</f>
        <v>0.11088285644411836</v>
      </c>
      <c r="K25500" s="3">
        <v>6.99</v>
      </c>
      <c r="L25500">
        <v>1</v>
      </c>
      <c r="M25500" s="1">
        <f>_xlfn.XLOOKUP(Data[[#This Row],[Order ID]],Orders_dim[Order ID],Orders_dim[Order Date])</f>
        <v>41648</v>
      </c>
      <c r="N25500">
        <f>YEAR(_xlfn.MINIFS(Data[Order Date],Data[Customer ID],Data[[#This Row],[Customer ID]]))</f>
        <v>2011</v>
      </c>
    </row>
    <row r="25501" spans="1:14">
      <c r="A25501" t="s">
        <v>388</v>
      </c>
      <c r="B25501" t="s">
        <v>8463</v>
      </c>
      <c r="C25501" t="s">
        <v>19872</v>
      </c>
      <c r="D25501" s="2">
        <v>52.223999999999997</v>
      </c>
      <c r="E25501">
        <v>2</v>
      </c>
      <c r="F25501">
        <v>0.2</v>
      </c>
      <c r="G25501" s="3">
        <f>Data[[#This Row],[Sales]]/(1-Data[[#This Row],[Discount]])</f>
        <v>65.279999999999987</v>
      </c>
      <c r="H25501" s="3">
        <v>18.263999999999999</v>
      </c>
      <c r="I25501" s="3">
        <f>Data[[#This Row],[Sales]]-Data[[#This Row],[Profit]]</f>
        <v>33.959999999999994</v>
      </c>
      <c r="J25501" s="19">
        <f>Data[[#This Row],[Profit]]/Data[[#This Row],[Cost Price]]</f>
        <v>0.53780918727915206</v>
      </c>
      <c r="K25501" s="3">
        <v>6.98</v>
      </c>
      <c r="L25501">
        <v>1</v>
      </c>
      <c r="M25501" s="1">
        <f>_xlfn.XLOOKUP(Data[[#This Row],[Order ID]],Orders_dim[Order ID],Orders_dim[Order Date])</f>
        <v>41173</v>
      </c>
      <c r="N25501">
        <f>YEAR(_xlfn.MINIFS(Data[Order Date],Data[Customer ID],Data[[#This Row],[Customer ID]]))</f>
        <v>2011</v>
      </c>
    </row>
    <row r="25502" spans="1:14">
      <c r="A25502" t="s">
        <v>632</v>
      </c>
      <c r="B25502" t="s">
        <v>1179</v>
      </c>
      <c r="C25502" t="s">
        <v>11569</v>
      </c>
      <c r="D25502" s="2">
        <v>87.48</v>
      </c>
      <c r="E25502">
        <v>3</v>
      </c>
      <c r="F25502">
        <v>0</v>
      </c>
      <c r="G25502" s="3">
        <f>Data[[#This Row],[Sales]]/(1-Data[[#This Row],[Discount]])</f>
        <v>87.48</v>
      </c>
      <c r="H25502" s="3">
        <v>25.29</v>
      </c>
      <c r="I25502" s="3">
        <f>Data[[#This Row],[Sales]]-Data[[#This Row],[Profit]]</f>
        <v>62.190000000000005</v>
      </c>
      <c r="J25502" s="19">
        <f>Data[[#This Row],[Profit]]/Data[[#This Row],[Cost Price]]</f>
        <v>0.40665701881331401</v>
      </c>
      <c r="K25502" s="3">
        <v>6.98</v>
      </c>
      <c r="L25502">
        <v>1</v>
      </c>
      <c r="M25502" s="1">
        <f>_xlfn.XLOOKUP(Data[[#This Row],[Order ID]],Orders_dim[Order ID],Orders_dim[Order Date])</f>
        <v>41204</v>
      </c>
      <c r="N25502">
        <f>YEAR(_xlfn.MINIFS(Data[Order Date],Data[Customer ID],Data[[#This Row],[Customer ID]]))</f>
        <v>2011</v>
      </c>
    </row>
    <row r="25503" spans="1:14">
      <c r="A25503" t="s">
        <v>14001</v>
      </c>
      <c r="B25503" t="s">
        <v>5609</v>
      </c>
      <c r="C25503" t="s">
        <v>28211</v>
      </c>
      <c r="D25503" s="2">
        <v>139.80000000000001</v>
      </c>
      <c r="E25503">
        <v>5</v>
      </c>
      <c r="F25503">
        <v>0</v>
      </c>
      <c r="G25503" s="3">
        <f>Data[[#This Row],[Sales]]/(1-Data[[#This Row],[Discount]])</f>
        <v>139.80000000000001</v>
      </c>
      <c r="H25503" s="3">
        <v>5.55</v>
      </c>
      <c r="I25503" s="3">
        <f>Data[[#This Row],[Sales]]-Data[[#This Row],[Profit]]</f>
        <v>134.25</v>
      </c>
      <c r="J25503" s="19">
        <f>Data[[#This Row],[Profit]]/Data[[#This Row],[Cost Price]]</f>
        <v>4.1340782122905026E-2</v>
      </c>
      <c r="K25503" s="3">
        <v>6.98</v>
      </c>
      <c r="L25503">
        <v>1</v>
      </c>
      <c r="M25503" s="1">
        <f>_xlfn.XLOOKUP(Data[[#This Row],[Order ID]],Orders_dim[Order ID],Orders_dim[Order Date])</f>
        <v>41407</v>
      </c>
      <c r="N25503">
        <f>YEAR(_xlfn.MINIFS(Data[Order Date],Data[Customer ID],Data[[#This Row],[Customer ID]]))</f>
        <v>2011</v>
      </c>
    </row>
    <row r="25504" spans="1:14">
      <c r="A25504" t="s">
        <v>28130</v>
      </c>
      <c r="B25504" t="s">
        <v>1429</v>
      </c>
      <c r="C25504" t="s">
        <v>31369</v>
      </c>
      <c r="D25504" s="2">
        <v>89.64</v>
      </c>
      <c r="E25504">
        <v>4</v>
      </c>
      <c r="F25504">
        <v>0.5</v>
      </c>
      <c r="G25504" s="3">
        <f>Data[[#This Row],[Sales]]/(1-Data[[#This Row],[Discount]])</f>
        <v>179.28</v>
      </c>
      <c r="H25504" s="3">
        <v>-75.36</v>
      </c>
      <c r="I25504" s="3">
        <f>Data[[#This Row],[Sales]]-Data[[#This Row],[Profit]]</f>
        <v>165</v>
      </c>
      <c r="J25504" s="19">
        <f>Data[[#This Row],[Profit]]/Data[[#This Row],[Cost Price]]</f>
        <v>-0.4567272727272727</v>
      </c>
      <c r="K25504" s="3">
        <v>6.98</v>
      </c>
      <c r="L25504">
        <v>1</v>
      </c>
      <c r="M25504" s="1">
        <f>_xlfn.XLOOKUP(Data[[#This Row],[Order ID]],Orders_dim[Order ID],Orders_dim[Order Date])</f>
        <v>41544</v>
      </c>
      <c r="N25504">
        <f>YEAR(_xlfn.MINIFS(Data[Order Date],Data[Customer ID],Data[[#This Row],[Customer ID]]))</f>
        <v>2011</v>
      </c>
    </row>
    <row r="25505" spans="1:14">
      <c r="A25505" t="s">
        <v>31370</v>
      </c>
      <c r="B25505" t="s">
        <v>2682</v>
      </c>
      <c r="C25505" t="s">
        <v>9056</v>
      </c>
      <c r="D25505" s="2">
        <v>87.3</v>
      </c>
      <c r="E25505">
        <v>5</v>
      </c>
      <c r="F25505">
        <v>0</v>
      </c>
      <c r="G25505" s="3">
        <f>Data[[#This Row],[Sales]]/(1-Data[[#This Row],[Discount]])</f>
        <v>87.3</v>
      </c>
      <c r="H25505" s="3">
        <v>2.5499999999999998</v>
      </c>
      <c r="I25505" s="3">
        <f>Data[[#This Row],[Sales]]-Data[[#This Row],[Profit]]</f>
        <v>84.75</v>
      </c>
      <c r="J25505" s="19">
        <f>Data[[#This Row],[Profit]]/Data[[#This Row],[Cost Price]]</f>
        <v>3.0088495575221239E-2</v>
      </c>
      <c r="K25505" s="3">
        <v>6.98</v>
      </c>
      <c r="L25505">
        <v>1</v>
      </c>
      <c r="M25505" s="1">
        <f>_xlfn.XLOOKUP(Data[[#This Row],[Order ID]],Orders_dim[Order ID],Orders_dim[Order Date])</f>
        <v>40884</v>
      </c>
      <c r="N25505">
        <f>YEAR(_xlfn.MINIFS(Data[Order Date],Data[Customer ID],Data[[#This Row],[Customer ID]]))</f>
        <v>2011</v>
      </c>
    </row>
    <row r="25506" spans="1:14">
      <c r="A25506" t="s">
        <v>31371</v>
      </c>
      <c r="B25506" t="s">
        <v>7384</v>
      </c>
      <c r="C25506" t="s">
        <v>17087</v>
      </c>
      <c r="D25506" s="2">
        <v>368.91</v>
      </c>
      <c r="E25506">
        <v>9</v>
      </c>
      <c r="F25506">
        <v>0</v>
      </c>
      <c r="G25506" s="3">
        <f>Data[[#This Row],[Sales]]/(1-Data[[#This Row],[Discount]])</f>
        <v>368.91</v>
      </c>
      <c r="H25506" s="3">
        <v>180.76589999999999</v>
      </c>
      <c r="I25506" s="3">
        <f>Data[[#This Row],[Sales]]-Data[[#This Row],[Profit]]</f>
        <v>188.14410000000004</v>
      </c>
      <c r="J25506" s="19">
        <f>Data[[#This Row],[Profit]]/Data[[#This Row],[Cost Price]]</f>
        <v>0.96078431372548989</v>
      </c>
      <c r="K25506" s="3">
        <v>6.98</v>
      </c>
      <c r="L25506">
        <v>1</v>
      </c>
      <c r="M25506" s="1">
        <f>_xlfn.XLOOKUP(Data[[#This Row],[Order ID]],Orders_dim[Order ID],Orders_dim[Order Date])</f>
        <v>41237</v>
      </c>
      <c r="N25506">
        <f>YEAR(_xlfn.MINIFS(Data[Order Date],Data[Customer ID],Data[[#This Row],[Customer ID]]))</f>
        <v>2011</v>
      </c>
    </row>
    <row r="25507" spans="1:14">
      <c r="A25507" t="s">
        <v>31372</v>
      </c>
      <c r="B25507" t="s">
        <v>3462</v>
      </c>
      <c r="C25507" t="s">
        <v>31373</v>
      </c>
      <c r="D25507" s="2">
        <v>53.82</v>
      </c>
      <c r="E25507">
        <v>9</v>
      </c>
      <c r="F25507">
        <v>0</v>
      </c>
      <c r="G25507" s="3">
        <f>Data[[#This Row],[Sales]]/(1-Data[[#This Row],[Discount]])</f>
        <v>53.82</v>
      </c>
      <c r="H25507" s="3">
        <v>24.219000000000001</v>
      </c>
      <c r="I25507" s="3">
        <f>Data[[#This Row],[Sales]]-Data[[#This Row],[Profit]]</f>
        <v>29.600999999999999</v>
      </c>
      <c r="J25507" s="19">
        <f>Data[[#This Row],[Profit]]/Data[[#This Row],[Cost Price]]</f>
        <v>0.81818181818181823</v>
      </c>
      <c r="K25507" s="3">
        <v>6.98</v>
      </c>
      <c r="L25507">
        <v>1</v>
      </c>
      <c r="M25507" s="1">
        <f>_xlfn.XLOOKUP(Data[[#This Row],[Order ID]],Orders_dim[Order ID],Orders_dim[Order Date])</f>
        <v>40869</v>
      </c>
      <c r="N25507">
        <f>YEAR(_xlfn.MINIFS(Data[Order Date],Data[Customer ID],Data[[#This Row],[Customer ID]]))</f>
        <v>2011</v>
      </c>
    </row>
    <row r="25508" spans="1:14">
      <c r="A25508" t="s">
        <v>23371</v>
      </c>
      <c r="B25508" t="s">
        <v>4587</v>
      </c>
      <c r="C25508" t="s">
        <v>20452</v>
      </c>
      <c r="D25508" s="2">
        <v>31.744</v>
      </c>
      <c r="E25508">
        <v>2</v>
      </c>
      <c r="F25508">
        <v>0.2</v>
      </c>
      <c r="G25508" s="3">
        <f>Data[[#This Row],[Sales]]/(1-Data[[#This Row],[Discount]])</f>
        <v>39.68</v>
      </c>
      <c r="H25508" s="3">
        <v>8.3328000000000007</v>
      </c>
      <c r="I25508" s="3">
        <f>Data[[#This Row],[Sales]]-Data[[#This Row],[Profit]]</f>
        <v>23.411200000000001</v>
      </c>
      <c r="J25508" s="19">
        <f>Data[[#This Row],[Profit]]/Data[[#This Row],[Cost Price]]</f>
        <v>0.3559322033898305</v>
      </c>
      <c r="K25508" s="3">
        <v>6.98</v>
      </c>
      <c r="L25508">
        <v>1</v>
      </c>
      <c r="M25508" s="1">
        <f>_xlfn.XLOOKUP(Data[[#This Row],[Order ID]],Orders_dim[Order ID],Orders_dim[Order Date])</f>
        <v>41522</v>
      </c>
      <c r="N25508">
        <f>YEAR(_xlfn.MINIFS(Data[Order Date],Data[Customer ID],Data[[#This Row],[Customer ID]]))</f>
        <v>2011</v>
      </c>
    </row>
    <row r="25509" spans="1:14">
      <c r="A25509" t="s">
        <v>31375</v>
      </c>
      <c r="B25509" t="s">
        <v>7302</v>
      </c>
      <c r="C25509" t="s">
        <v>17845</v>
      </c>
      <c r="D25509" s="2">
        <v>41.28</v>
      </c>
      <c r="E25509">
        <v>2</v>
      </c>
      <c r="F25509">
        <v>0</v>
      </c>
      <c r="G25509" s="3">
        <f>Data[[#This Row],[Sales]]/(1-Data[[#This Row],[Discount]])</f>
        <v>41.28</v>
      </c>
      <c r="H25509" s="3">
        <v>19.814399999999999</v>
      </c>
      <c r="I25509" s="3">
        <f>Data[[#This Row],[Sales]]-Data[[#This Row],[Profit]]</f>
        <v>21.465600000000002</v>
      </c>
      <c r="J25509" s="19">
        <f>Data[[#This Row],[Profit]]/Data[[#This Row],[Cost Price]]</f>
        <v>0.92307692307692291</v>
      </c>
      <c r="K25509" s="3">
        <v>6.98</v>
      </c>
      <c r="L25509">
        <v>1</v>
      </c>
      <c r="M25509" s="1">
        <f>_xlfn.XLOOKUP(Data[[#This Row],[Order ID]],Orders_dim[Order ID],Orders_dim[Order Date])</f>
        <v>41780</v>
      </c>
      <c r="N25509">
        <f>YEAR(_xlfn.MINIFS(Data[Order Date],Data[Customer ID],Data[[#This Row],[Customer ID]]))</f>
        <v>2011</v>
      </c>
    </row>
    <row r="25510" spans="1:14">
      <c r="A25510" t="s">
        <v>7001</v>
      </c>
      <c r="B25510" t="s">
        <v>3311</v>
      </c>
      <c r="C25510" t="s">
        <v>31376</v>
      </c>
      <c r="D25510" s="2">
        <v>71.88</v>
      </c>
      <c r="E25510">
        <v>6</v>
      </c>
      <c r="F25510">
        <v>0</v>
      </c>
      <c r="G25510" s="3">
        <f>Data[[#This Row],[Sales]]/(1-Data[[#This Row],[Discount]])</f>
        <v>71.88</v>
      </c>
      <c r="H25510" s="3">
        <v>33.064799999999998</v>
      </c>
      <c r="I25510" s="3">
        <f>Data[[#This Row],[Sales]]-Data[[#This Row],[Profit]]</f>
        <v>38.815199999999997</v>
      </c>
      <c r="J25510" s="19">
        <f>Data[[#This Row],[Profit]]/Data[[#This Row],[Cost Price]]</f>
        <v>0.85185185185185186</v>
      </c>
      <c r="K25510" s="3">
        <v>6.98</v>
      </c>
      <c r="L25510">
        <v>1</v>
      </c>
      <c r="M25510" s="1">
        <f>_xlfn.XLOOKUP(Data[[#This Row],[Order ID]],Orders_dim[Order ID],Orders_dim[Order Date])</f>
        <v>41909</v>
      </c>
      <c r="N25510">
        <f>YEAR(_xlfn.MINIFS(Data[Order Date],Data[Customer ID],Data[[#This Row],[Customer ID]]))</f>
        <v>2011</v>
      </c>
    </row>
    <row r="25511" spans="1:14">
      <c r="A25511" t="s">
        <v>19956</v>
      </c>
      <c r="B25511" t="s">
        <v>6895</v>
      </c>
      <c r="C25511" t="s">
        <v>28047</v>
      </c>
      <c r="D25511" s="2">
        <v>40.71</v>
      </c>
      <c r="E25511">
        <v>1</v>
      </c>
      <c r="F25511">
        <v>0</v>
      </c>
      <c r="G25511" s="3">
        <f>Data[[#This Row],[Sales]]/(1-Data[[#This Row],[Discount]])</f>
        <v>40.71</v>
      </c>
      <c r="H25511" s="3">
        <v>19.53</v>
      </c>
      <c r="I25511" s="3">
        <f>Data[[#This Row],[Sales]]-Data[[#This Row],[Profit]]</f>
        <v>21.18</v>
      </c>
      <c r="J25511" s="19">
        <f>Data[[#This Row],[Profit]]/Data[[#This Row],[Cost Price]]</f>
        <v>0.92209631728045327</v>
      </c>
      <c r="K25511" s="3">
        <v>6.98</v>
      </c>
      <c r="L25511">
        <v>1</v>
      </c>
      <c r="M25511" s="1">
        <f>_xlfn.XLOOKUP(Data[[#This Row],[Order ID]],Orders_dim[Order ID],Orders_dim[Order Date])</f>
        <v>41527</v>
      </c>
      <c r="N25511">
        <f>YEAR(_xlfn.MINIFS(Data[Order Date],Data[Customer ID],Data[[#This Row],[Customer ID]]))</f>
        <v>2011</v>
      </c>
    </row>
    <row r="25512" spans="1:14">
      <c r="A25512" t="s">
        <v>23265</v>
      </c>
      <c r="B25512" t="s">
        <v>13233</v>
      </c>
      <c r="C25512" t="s">
        <v>10070</v>
      </c>
      <c r="D25512" s="2">
        <v>122.148</v>
      </c>
      <c r="E25512">
        <v>1</v>
      </c>
      <c r="F25512">
        <v>0.6</v>
      </c>
      <c r="G25512" s="3">
        <f>Data[[#This Row],[Sales]]/(1-Data[[#This Row],[Discount]])</f>
        <v>305.36999999999995</v>
      </c>
      <c r="H25512" s="3">
        <v>-97.721999999999994</v>
      </c>
      <c r="I25512" s="3">
        <f>Data[[#This Row],[Sales]]-Data[[#This Row],[Profit]]</f>
        <v>219.87</v>
      </c>
      <c r="J25512" s="19">
        <f>Data[[#This Row],[Profit]]/Data[[#This Row],[Cost Price]]</f>
        <v>-0.44445354072861232</v>
      </c>
      <c r="K25512" s="3">
        <v>6.98</v>
      </c>
      <c r="L25512">
        <v>1</v>
      </c>
      <c r="M25512" s="1">
        <f>_xlfn.XLOOKUP(Data[[#This Row],[Order ID]],Orders_dim[Order ID],Orders_dim[Order Date])</f>
        <v>41961</v>
      </c>
      <c r="N25512">
        <f>YEAR(_xlfn.MINIFS(Data[Order Date],Data[Customer ID],Data[[#This Row],[Customer ID]]))</f>
        <v>2011</v>
      </c>
    </row>
    <row r="25513" spans="1:14">
      <c r="A25513" t="s">
        <v>12585</v>
      </c>
      <c r="B25513" t="s">
        <v>12586</v>
      </c>
      <c r="C25513" t="s">
        <v>13781</v>
      </c>
      <c r="D25513" s="2">
        <v>103.56</v>
      </c>
      <c r="E25513">
        <v>2</v>
      </c>
      <c r="F25513">
        <v>0</v>
      </c>
      <c r="G25513" s="3">
        <f>Data[[#This Row],[Sales]]/(1-Data[[#This Row],[Discount]])</f>
        <v>103.56</v>
      </c>
      <c r="H25513" s="3">
        <v>38.28</v>
      </c>
      <c r="I25513" s="3">
        <f>Data[[#This Row],[Sales]]-Data[[#This Row],[Profit]]</f>
        <v>65.28</v>
      </c>
      <c r="J25513" s="19">
        <f>Data[[#This Row],[Profit]]/Data[[#This Row],[Cost Price]]</f>
        <v>0.58639705882352944</v>
      </c>
      <c r="K25513" s="3">
        <v>6.98</v>
      </c>
      <c r="L25513">
        <v>1</v>
      </c>
      <c r="M25513" s="1">
        <f>_xlfn.XLOOKUP(Data[[#This Row],[Order ID]],Orders_dim[Order ID],Orders_dim[Order Date])</f>
        <v>41876</v>
      </c>
      <c r="N25513">
        <f>YEAR(_xlfn.MINIFS(Data[Order Date],Data[Customer ID],Data[[#This Row],[Customer ID]]))</f>
        <v>2014</v>
      </c>
    </row>
    <row r="25514" spans="1:14">
      <c r="A25514" t="s">
        <v>31377</v>
      </c>
      <c r="B25514" t="s">
        <v>3153</v>
      </c>
      <c r="C25514" t="s">
        <v>17459</v>
      </c>
      <c r="D25514" s="2">
        <v>83.087999999999994</v>
      </c>
      <c r="E25514">
        <v>6</v>
      </c>
      <c r="F25514">
        <v>0.6</v>
      </c>
      <c r="G25514" s="3">
        <f>Data[[#This Row],[Sales]]/(1-Data[[#This Row],[Discount]])</f>
        <v>207.71999999999997</v>
      </c>
      <c r="H25514" s="3">
        <v>-41.591999999999999</v>
      </c>
      <c r="I25514" s="3">
        <f>Data[[#This Row],[Sales]]-Data[[#This Row],[Profit]]</f>
        <v>124.67999999999999</v>
      </c>
      <c r="J25514" s="19">
        <f>Data[[#This Row],[Profit]]/Data[[#This Row],[Cost Price]]</f>
        <v>-0.33358999037536091</v>
      </c>
      <c r="K25514" s="3">
        <v>6.98</v>
      </c>
      <c r="L25514">
        <v>1</v>
      </c>
      <c r="M25514" s="1">
        <f>_xlfn.XLOOKUP(Data[[#This Row],[Order ID]],Orders_dim[Order ID],Orders_dim[Order Date])</f>
        <v>41596</v>
      </c>
      <c r="N25514">
        <f>YEAR(_xlfn.MINIFS(Data[Order Date],Data[Customer ID],Data[[#This Row],[Customer ID]]))</f>
        <v>2011</v>
      </c>
    </row>
    <row r="25515" spans="1:14">
      <c r="A25515" t="s">
        <v>31378</v>
      </c>
      <c r="B25515" t="s">
        <v>2058</v>
      </c>
      <c r="C25515" t="s">
        <v>27710</v>
      </c>
      <c r="D25515" s="2">
        <v>42.384</v>
      </c>
      <c r="E25515">
        <v>3</v>
      </c>
      <c r="F25515">
        <v>0.2</v>
      </c>
      <c r="G25515" s="3">
        <f>Data[[#This Row],[Sales]]/(1-Data[[#This Row],[Discount]])</f>
        <v>52.98</v>
      </c>
      <c r="H25515" s="3">
        <v>-3.7559999999999998</v>
      </c>
      <c r="I25515" s="3">
        <f>Data[[#This Row],[Sales]]-Data[[#This Row],[Profit]]</f>
        <v>46.14</v>
      </c>
      <c r="J25515" s="19">
        <f>Data[[#This Row],[Profit]]/Data[[#This Row],[Cost Price]]</f>
        <v>-8.1404421326397913E-2</v>
      </c>
      <c r="K25515" s="3">
        <v>6.98</v>
      </c>
      <c r="L25515">
        <v>1</v>
      </c>
      <c r="M25515" s="1">
        <f>_xlfn.XLOOKUP(Data[[#This Row],[Order ID]],Orders_dim[Order ID],Orders_dim[Order Date])</f>
        <v>41579</v>
      </c>
      <c r="N25515">
        <f>YEAR(_xlfn.MINIFS(Data[Order Date],Data[Customer ID],Data[[#This Row],[Customer ID]]))</f>
        <v>2011</v>
      </c>
    </row>
    <row r="25516" spans="1:14">
      <c r="A25516" t="s">
        <v>9539</v>
      </c>
      <c r="B25516" t="s">
        <v>5123</v>
      </c>
      <c r="C25516" t="s">
        <v>31379</v>
      </c>
      <c r="D25516" s="2">
        <v>42.72</v>
      </c>
      <c r="E25516">
        <v>4</v>
      </c>
      <c r="F25516">
        <v>0</v>
      </c>
      <c r="G25516" s="3">
        <f>Data[[#This Row],[Sales]]/(1-Data[[#This Row],[Discount]])</f>
        <v>42.72</v>
      </c>
      <c r="H25516" s="3">
        <v>0.4</v>
      </c>
      <c r="I25516" s="3">
        <f>Data[[#This Row],[Sales]]-Data[[#This Row],[Profit]]</f>
        <v>42.32</v>
      </c>
      <c r="J25516" s="19">
        <f>Data[[#This Row],[Profit]]/Data[[#This Row],[Cost Price]]</f>
        <v>9.4517958412098299E-3</v>
      </c>
      <c r="K25516" s="3">
        <v>6.97</v>
      </c>
      <c r="L25516">
        <v>1</v>
      </c>
      <c r="M25516" s="1">
        <f>_xlfn.XLOOKUP(Data[[#This Row],[Order ID]],Orders_dim[Order ID],Orders_dim[Order Date])</f>
        <v>41824</v>
      </c>
      <c r="N25516">
        <f>YEAR(_xlfn.MINIFS(Data[Order Date],Data[Customer ID],Data[[#This Row],[Customer ID]]))</f>
        <v>2011</v>
      </c>
    </row>
    <row r="25517" spans="1:14">
      <c r="A25517" t="s">
        <v>373</v>
      </c>
      <c r="B25517" t="s">
        <v>8260</v>
      </c>
      <c r="C25517" t="s">
        <v>31380</v>
      </c>
      <c r="D25517" s="2">
        <v>88.16</v>
      </c>
      <c r="E25517">
        <v>8</v>
      </c>
      <c r="F25517">
        <v>0</v>
      </c>
      <c r="G25517" s="3">
        <f>Data[[#This Row],[Sales]]/(1-Data[[#This Row],[Discount]])</f>
        <v>88.16</v>
      </c>
      <c r="H25517" s="3">
        <v>31.68</v>
      </c>
      <c r="I25517" s="3">
        <f>Data[[#This Row],[Sales]]-Data[[#This Row],[Profit]]</f>
        <v>56.48</v>
      </c>
      <c r="J25517" s="19">
        <f>Data[[#This Row],[Profit]]/Data[[#This Row],[Cost Price]]</f>
        <v>0.56090651558073656</v>
      </c>
      <c r="K25517" s="3">
        <v>6.97</v>
      </c>
      <c r="L25517">
        <v>1</v>
      </c>
      <c r="M25517" s="1">
        <f>_xlfn.XLOOKUP(Data[[#This Row],[Order ID]],Orders_dim[Order ID],Orders_dim[Order Date])</f>
        <v>40814</v>
      </c>
      <c r="N25517">
        <f>YEAR(_xlfn.MINIFS(Data[Order Date],Data[Customer ID],Data[[#This Row],[Customer ID]]))</f>
        <v>2011</v>
      </c>
    </row>
    <row r="25518" spans="1:14">
      <c r="A25518" t="s">
        <v>31381</v>
      </c>
      <c r="B25518" t="s">
        <v>2022</v>
      </c>
      <c r="C25518" t="s">
        <v>18814</v>
      </c>
      <c r="D25518" s="2">
        <v>51.28</v>
      </c>
      <c r="E25518">
        <v>4</v>
      </c>
      <c r="F25518">
        <v>0</v>
      </c>
      <c r="G25518" s="3">
        <f>Data[[#This Row],[Sales]]/(1-Data[[#This Row],[Discount]])</f>
        <v>51.28</v>
      </c>
      <c r="H25518" s="3">
        <v>16.399999999999999</v>
      </c>
      <c r="I25518" s="3">
        <f>Data[[#This Row],[Sales]]-Data[[#This Row],[Profit]]</f>
        <v>34.880000000000003</v>
      </c>
      <c r="J25518" s="19">
        <f>Data[[#This Row],[Profit]]/Data[[#This Row],[Cost Price]]</f>
        <v>0.47018348623853201</v>
      </c>
      <c r="K25518" s="3">
        <v>6.97</v>
      </c>
      <c r="L25518">
        <v>1</v>
      </c>
      <c r="M25518" s="1">
        <f>_xlfn.XLOOKUP(Data[[#This Row],[Order ID]],Orders_dim[Order ID],Orders_dim[Order Date])</f>
        <v>41381</v>
      </c>
      <c r="N25518">
        <f>YEAR(_xlfn.MINIFS(Data[Order Date],Data[Customer ID],Data[[#This Row],[Customer ID]]))</f>
        <v>2011</v>
      </c>
    </row>
    <row r="25519" spans="1:14">
      <c r="A25519" t="s">
        <v>31382</v>
      </c>
      <c r="B25519" t="s">
        <v>3970</v>
      </c>
      <c r="C25519" t="s">
        <v>11152</v>
      </c>
      <c r="D25519" s="2">
        <v>51.84</v>
      </c>
      <c r="E25519">
        <v>1</v>
      </c>
      <c r="F25519">
        <v>0</v>
      </c>
      <c r="G25519" s="3">
        <f>Data[[#This Row],[Sales]]/(1-Data[[#This Row],[Discount]])</f>
        <v>51.84</v>
      </c>
      <c r="H25519" s="3">
        <v>7.77</v>
      </c>
      <c r="I25519" s="3">
        <f>Data[[#This Row],[Sales]]-Data[[#This Row],[Profit]]</f>
        <v>44.070000000000007</v>
      </c>
      <c r="J25519" s="19">
        <f>Data[[#This Row],[Profit]]/Data[[#This Row],[Cost Price]]</f>
        <v>0.1763104152484683</v>
      </c>
      <c r="K25519" s="3">
        <v>6.97</v>
      </c>
      <c r="L25519">
        <v>1</v>
      </c>
      <c r="M25519" s="1">
        <f>_xlfn.XLOOKUP(Data[[#This Row],[Order ID]],Orders_dim[Order ID],Orders_dim[Order Date])</f>
        <v>41446</v>
      </c>
      <c r="N25519">
        <f>YEAR(_xlfn.MINIFS(Data[Order Date],Data[Customer ID],Data[[#This Row],[Customer ID]]))</f>
        <v>2011</v>
      </c>
    </row>
    <row r="25520" spans="1:14">
      <c r="A25520" t="s">
        <v>22188</v>
      </c>
      <c r="B25520" t="s">
        <v>1442</v>
      </c>
      <c r="C25520" t="s">
        <v>25441</v>
      </c>
      <c r="D25520" s="2">
        <v>27.412500000000001</v>
      </c>
      <c r="E25520">
        <v>5</v>
      </c>
      <c r="F25520">
        <v>0.15</v>
      </c>
      <c r="G25520" s="3">
        <f>Data[[#This Row],[Sales]]/(1-Data[[#This Row],[Discount]])</f>
        <v>32.25</v>
      </c>
      <c r="H25520" s="3">
        <v>-1.3875</v>
      </c>
      <c r="I25520" s="3">
        <f>Data[[#This Row],[Sales]]-Data[[#This Row],[Profit]]</f>
        <v>28.8</v>
      </c>
      <c r="J25520" s="19">
        <f>Data[[#This Row],[Profit]]/Data[[#This Row],[Cost Price]]</f>
        <v>-4.8177083333333329E-2</v>
      </c>
      <c r="K25520" s="3">
        <v>6.97</v>
      </c>
      <c r="L25520">
        <v>1</v>
      </c>
      <c r="M25520" s="1">
        <f>_xlfn.XLOOKUP(Data[[#This Row],[Order ID]],Orders_dim[Order ID],Orders_dim[Order Date])</f>
        <v>41809</v>
      </c>
      <c r="N25520">
        <f>YEAR(_xlfn.MINIFS(Data[Order Date],Data[Customer ID],Data[[#This Row],[Customer ID]]))</f>
        <v>2011</v>
      </c>
    </row>
    <row r="25521" spans="1:14">
      <c r="A25521" t="s">
        <v>21770</v>
      </c>
      <c r="B25521" t="s">
        <v>8682</v>
      </c>
      <c r="C25521" t="s">
        <v>16383</v>
      </c>
      <c r="D25521" s="2">
        <v>67.031999999999996</v>
      </c>
      <c r="E25521">
        <v>4</v>
      </c>
      <c r="F25521">
        <v>0.4</v>
      </c>
      <c r="G25521" s="3">
        <f>Data[[#This Row],[Sales]]/(1-Data[[#This Row],[Discount]])</f>
        <v>111.72</v>
      </c>
      <c r="H25521" s="3">
        <v>-32.448</v>
      </c>
      <c r="I25521" s="3">
        <f>Data[[#This Row],[Sales]]-Data[[#This Row],[Profit]]</f>
        <v>99.47999999999999</v>
      </c>
      <c r="J25521" s="19">
        <f>Data[[#This Row],[Profit]]/Data[[#This Row],[Cost Price]]</f>
        <v>-0.32617611580217132</v>
      </c>
      <c r="K25521" s="3">
        <v>6.97</v>
      </c>
      <c r="L25521">
        <v>1</v>
      </c>
      <c r="M25521" s="1">
        <f>_xlfn.XLOOKUP(Data[[#This Row],[Order ID]],Orders_dim[Order ID],Orders_dim[Order Date])</f>
        <v>41650</v>
      </c>
      <c r="N25521">
        <f>YEAR(_xlfn.MINIFS(Data[Order Date],Data[Customer ID],Data[[#This Row],[Customer ID]]))</f>
        <v>2011</v>
      </c>
    </row>
    <row r="25522" spans="1:14">
      <c r="A25522" t="s">
        <v>31384</v>
      </c>
      <c r="B25522" t="s">
        <v>2772</v>
      </c>
      <c r="C25522" t="s">
        <v>24138</v>
      </c>
      <c r="D25522" s="2">
        <v>56.61</v>
      </c>
      <c r="E25522">
        <v>5</v>
      </c>
      <c r="F25522">
        <v>0.4</v>
      </c>
      <c r="G25522" s="3">
        <f>Data[[#This Row],[Sales]]/(1-Data[[#This Row],[Discount]])</f>
        <v>94.350000000000009</v>
      </c>
      <c r="H25522" s="3">
        <v>6.51</v>
      </c>
      <c r="I25522" s="3">
        <f>Data[[#This Row],[Sales]]-Data[[#This Row],[Profit]]</f>
        <v>50.1</v>
      </c>
      <c r="J25522" s="19">
        <f>Data[[#This Row],[Profit]]/Data[[#This Row],[Cost Price]]</f>
        <v>0.12994011976047903</v>
      </c>
      <c r="K25522" s="3">
        <v>6.97</v>
      </c>
      <c r="L25522">
        <v>1</v>
      </c>
      <c r="M25522" s="1">
        <f>_xlfn.XLOOKUP(Data[[#This Row],[Order ID]],Orders_dim[Order ID],Orders_dim[Order Date])</f>
        <v>40729</v>
      </c>
      <c r="N25522">
        <f>YEAR(_xlfn.MINIFS(Data[Order Date],Data[Customer ID],Data[[#This Row],[Customer ID]]))</f>
        <v>2011</v>
      </c>
    </row>
    <row r="25523" spans="1:14">
      <c r="A25523" t="s">
        <v>31385</v>
      </c>
      <c r="B25523" t="s">
        <v>1494</v>
      </c>
      <c r="C25523" t="s">
        <v>31386</v>
      </c>
      <c r="D25523" s="2">
        <v>98.171999999999997</v>
      </c>
      <c r="E25523">
        <v>6</v>
      </c>
      <c r="F25523">
        <v>0.4</v>
      </c>
      <c r="G25523" s="3">
        <f>Data[[#This Row],[Sales]]/(1-Data[[#This Row],[Discount]])</f>
        <v>163.62</v>
      </c>
      <c r="H25523" s="3">
        <v>3.1320000000000001</v>
      </c>
      <c r="I25523" s="3">
        <f>Data[[#This Row],[Sales]]-Data[[#This Row],[Profit]]</f>
        <v>95.039999999999992</v>
      </c>
      <c r="J25523" s="19">
        <f>Data[[#This Row],[Profit]]/Data[[#This Row],[Cost Price]]</f>
        <v>3.2954545454545459E-2</v>
      </c>
      <c r="K25523" s="3">
        <v>6.97</v>
      </c>
      <c r="L25523">
        <v>1</v>
      </c>
      <c r="M25523" s="1">
        <f>_xlfn.XLOOKUP(Data[[#This Row],[Order ID]],Orders_dim[Order ID],Orders_dim[Order Date])</f>
        <v>41792</v>
      </c>
      <c r="N25523">
        <f>YEAR(_xlfn.MINIFS(Data[Order Date],Data[Customer ID],Data[[#This Row],[Customer ID]]))</f>
        <v>2011</v>
      </c>
    </row>
    <row r="25524" spans="1:14">
      <c r="A25524" t="s">
        <v>31387</v>
      </c>
      <c r="B25524" t="s">
        <v>11140</v>
      </c>
      <c r="C25524" t="s">
        <v>30172</v>
      </c>
      <c r="D25524" s="2">
        <v>47.584000000000003</v>
      </c>
      <c r="E25524">
        <v>2</v>
      </c>
      <c r="F25524">
        <v>0.2</v>
      </c>
      <c r="G25524" s="3">
        <f>Data[[#This Row],[Sales]]/(1-Data[[#This Row],[Discount]])</f>
        <v>59.480000000000004</v>
      </c>
      <c r="H25524" s="3">
        <v>-2.9740000000000002</v>
      </c>
      <c r="I25524" s="3">
        <f>Data[[#This Row],[Sales]]-Data[[#This Row],[Profit]]</f>
        <v>50.558000000000007</v>
      </c>
      <c r="J25524" s="19">
        <f>Data[[#This Row],[Profit]]/Data[[#This Row],[Cost Price]]</f>
        <v>-5.8823529411764705E-2</v>
      </c>
      <c r="K25524" s="3">
        <v>6.97</v>
      </c>
      <c r="L25524">
        <v>1</v>
      </c>
      <c r="M25524" s="1">
        <f>_xlfn.XLOOKUP(Data[[#This Row],[Order ID]],Orders_dim[Order ID],Orders_dim[Order Date])</f>
        <v>41901</v>
      </c>
      <c r="N25524">
        <f>YEAR(_xlfn.MINIFS(Data[Order Date],Data[Customer ID],Data[[#This Row],[Customer ID]]))</f>
        <v>2011</v>
      </c>
    </row>
    <row r="25525" spans="1:14">
      <c r="A25525" t="s">
        <v>31388</v>
      </c>
      <c r="B25525" t="s">
        <v>2628</v>
      </c>
      <c r="C25525" t="s">
        <v>11608</v>
      </c>
      <c r="D25525" s="2">
        <v>136.12</v>
      </c>
      <c r="E25525">
        <v>1</v>
      </c>
      <c r="F25525">
        <v>0</v>
      </c>
      <c r="G25525" s="3">
        <f>Data[[#This Row],[Sales]]/(1-Data[[#This Row],[Discount]])</f>
        <v>136.12</v>
      </c>
      <c r="H25525" s="3">
        <v>25.86</v>
      </c>
      <c r="I25525" s="3">
        <f>Data[[#This Row],[Sales]]-Data[[#This Row],[Profit]]</f>
        <v>110.26</v>
      </c>
      <c r="J25525" s="19">
        <f>Data[[#This Row],[Profit]]/Data[[#This Row],[Cost Price]]</f>
        <v>0.23453654997279158</v>
      </c>
      <c r="K25525" s="3">
        <v>6.97</v>
      </c>
      <c r="L25525">
        <v>1</v>
      </c>
      <c r="M25525" s="1">
        <f>_xlfn.XLOOKUP(Data[[#This Row],[Order ID]],Orders_dim[Order ID],Orders_dim[Order Date])</f>
        <v>41436</v>
      </c>
      <c r="N25525">
        <f>YEAR(_xlfn.MINIFS(Data[Order Date],Data[Customer ID],Data[[#This Row],[Customer ID]]))</f>
        <v>2011</v>
      </c>
    </row>
    <row r="25526" spans="1:14">
      <c r="A25526" t="s">
        <v>28635</v>
      </c>
      <c r="B25526" t="s">
        <v>7771</v>
      </c>
      <c r="C25526" t="s">
        <v>31389</v>
      </c>
      <c r="D25526" s="2">
        <v>77.311999999999998</v>
      </c>
      <c r="E25526">
        <v>2</v>
      </c>
      <c r="F25526">
        <v>0.6</v>
      </c>
      <c r="G25526" s="3">
        <f>Data[[#This Row],[Sales]]/(1-Data[[#This Row],[Discount]])</f>
        <v>193.27999999999997</v>
      </c>
      <c r="H25526" s="3">
        <v>-61.887999999999998</v>
      </c>
      <c r="I25526" s="3">
        <f>Data[[#This Row],[Sales]]-Data[[#This Row],[Profit]]</f>
        <v>139.19999999999999</v>
      </c>
      <c r="J25526" s="19">
        <f>Data[[#This Row],[Profit]]/Data[[#This Row],[Cost Price]]</f>
        <v>-0.44459770114942532</v>
      </c>
      <c r="K25526" s="3">
        <v>6.96</v>
      </c>
      <c r="L25526">
        <v>1</v>
      </c>
      <c r="M25526" s="1">
        <f>_xlfn.XLOOKUP(Data[[#This Row],[Order ID]],Orders_dim[Order ID],Orders_dim[Order Date])</f>
        <v>41197</v>
      </c>
      <c r="N25526">
        <f>YEAR(_xlfn.MINIFS(Data[Order Date],Data[Customer ID],Data[[#This Row],[Customer ID]]))</f>
        <v>2011</v>
      </c>
    </row>
    <row r="25527" spans="1:14">
      <c r="A25527" t="s">
        <v>19305</v>
      </c>
      <c r="B25527" t="s">
        <v>3441</v>
      </c>
      <c r="C25527" t="s">
        <v>27752</v>
      </c>
      <c r="D25527" s="2">
        <v>57.15</v>
      </c>
      <c r="E25527">
        <v>5</v>
      </c>
      <c r="F25527">
        <v>0</v>
      </c>
      <c r="G25527" s="3">
        <f>Data[[#This Row],[Sales]]/(1-Data[[#This Row],[Discount]])</f>
        <v>57.15</v>
      </c>
      <c r="H25527" s="3">
        <v>20.55</v>
      </c>
      <c r="I25527" s="3">
        <f>Data[[#This Row],[Sales]]-Data[[#This Row],[Profit]]</f>
        <v>36.599999999999994</v>
      </c>
      <c r="J25527" s="19">
        <f>Data[[#This Row],[Profit]]/Data[[#This Row],[Cost Price]]</f>
        <v>0.5614754098360657</v>
      </c>
      <c r="K25527" s="3">
        <v>6.96</v>
      </c>
      <c r="L25527">
        <v>1</v>
      </c>
      <c r="M25527" s="1">
        <f>_xlfn.XLOOKUP(Data[[#This Row],[Order ID]],Orders_dim[Order ID],Orders_dim[Order Date])</f>
        <v>41261</v>
      </c>
      <c r="N25527">
        <f>YEAR(_xlfn.MINIFS(Data[Order Date],Data[Customer ID],Data[[#This Row],[Customer ID]]))</f>
        <v>2011</v>
      </c>
    </row>
    <row r="25528" spans="1:14">
      <c r="A25528" t="s">
        <v>9102</v>
      </c>
      <c r="B25528" t="s">
        <v>4258</v>
      </c>
      <c r="C25528" t="s">
        <v>23485</v>
      </c>
      <c r="D25528" s="2">
        <v>70.5</v>
      </c>
      <c r="E25528">
        <v>5</v>
      </c>
      <c r="F25528">
        <v>0</v>
      </c>
      <c r="G25528" s="3">
        <f>Data[[#This Row],[Sales]]/(1-Data[[#This Row],[Discount]])</f>
        <v>70.5</v>
      </c>
      <c r="H25528" s="3">
        <v>4.2</v>
      </c>
      <c r="I25528" s="3">
        <f>Data[[#This Row],[Sales]]-Data[[#This Row],[Profit]]</f>
        <v>66.3</v>
      </c>
      <c r="J25528" s="19">
        <f>Data[[#This Row],[Profit]]/Data[[#This Row],[Cost Price]]</f>
        <v>6.3348416289592771E-2</v>
      </c>
      <c r="K25528" s="3">
        <v>6.96</v>
      </c>
      <c r="L25528">
        <v>1</v>
      </c>
      <c r="M25528" s="1">
        <f>_xlfn.XLOOKUP(Data[[#This Row],[Order ID]],Orders_dim[Order ID],Orders_dim[Order Date])</f>
        <v>41905</v>
      </c>
      <c r="N25528">
        <f>YEAR(_xlfn.MINIFS(Data[Order Date],Data[Customer ID],Data[[#This Row],[Customer ID]]))</f>
        <v>2011</v>
      </c>
    </row>
    <row r="25529" spans="1:14">
      <c r="A25529" t="s">
        <v>31390</v>
      </c>
      <c r="B25529" t="s">
        <v>5405</v>
      </c>
      <c r="C25529" t="s">
        <v>31240</v>
      </c>
      <c r="D25529" s="2">
        <v>63.36</v>
      </c>
      <c r="E25529">
        <v>3</v>
      </c>
      <c r="F25529">
        <v>0</v>
      </c>
      <c r="G25529" s="3">
        <f>Data[[#This Row],[Sales]]/(1-Data[[#This Row],[Discount]])</f>
        <v>63.36</v>
      </c>
      <c r="H25529" s="3">
        <v>31.68</v>
      </c>
      <c r="I25529" s="3">
        <f>Data[[#This Row],[Sales]]-Data[[#This Row],[Profit]]</f>
        <v>31.68</v>
      </c>
      <c r="J25529" s="19">
        <f>Data[[#This Row],[Profit]]/Data[[#This Row],[Cost Price]]</f>
        <v>1</v>
      </c>
      <c r="K25529" s="3">
        <v>6.96</v>
      </c>
      <c r="L25529">
        <v>1</v>
      </c>
      <c r="M25529" s="1">
        <f>_xlfn.XLOOKUP(Data[[#This Row],[Order ID]],Orders_dim[Order ID],Orders_dim[Order Date])</f>
        <v>41360</v>
      </c>
      <c r="N25529">
        <f>YEAR(_xlfn.MINIFS(Data[Order Date],Data[Customer ID],Data[[#This Row],[Customer ID]]))</f>
        <v>2011</v>
      </c>
    </row>
    <row r="25530" spans="1:14">
      <c r="A25530" t="s">
        <v>19273</v>
      </c>
      <c r="B25530" t="s">
        <v>4517</v>
      </c>
      <c r="C25530" t="s">
        <v>15549</v>
      </c>
      <c r="D25530" s="2">
        <v>122.12</v>
      </c>
      <c r="E25530">
        <v>4</v>
      </c>
      <c r="F25530">
        <v>0</v>
      </c>
      <c r="G25530" s="3">
        <f>Data[[#This Row],[Sales]]/(1-Data[[#This Row],[Discount]])</f>
        <v>122.12</v>
      </c>
      <c r="H25530" s="3">
        <v>56.175199999999997</v>
      </c>
      <c r="I25530" s="3">
        <f>Data[[#This Row],[Sales]]-Data[[#This Row],[Profit]]</f>
        <v>65.944800000000015</v>
      </c>
      <c r="J25530" s="19">
        <f>Data[[#This Row],[Profit]]/Data[[#This Row],[Cost Price]]</f>
        <v>0.85185185185185164</v>
      </c>
      <c r="K25530" s="3">
        <v>6.96</v>
      </c>
      <c r="L25530">
        <v>1</v>
      </c>
      <c r="M25530" s="1">
        <f>_xlfn.XLOOKUP(Data[[#This Row],[Order ID]],Orders_dim[Order ID],Orders_dim[Order Date])</f>
        <v>41449</v>
      </c>
      <c r="N25530">
        <f>YEAR(_xlfn.MINIFS(Data[Order Date],Data[Customer ID],Data[[#This Row],[Customer ID]]))</f>
        <v>2011</v>
      </c>
    </row>
    <row r="25531" spans="1:14">
      <c r="A25531" t="s">
        <v>20602</v>
      </c>
      <c r="B25531" t="s">
        <v>3122</v>
      </c>
      <c r="C25531" t="s">
        <v>31150</v>
      </c>
      <c r="D25531" s="2">
        <v>67.64</v>
      </c>
      <c r="E25531">
        <v>5</v>
      </c>
      <c r="F25531">
        <v>0.2</v>
      </c>
      <c r="G25531" s="3">
        <f>Data[[#This Row],[Sales]]/(1-Data[[#This Row],[Discount]])</f>
        <v>84.55</v>
      </c>
      <c r="H25531" s="3">
        <v>5.9184999999999999</v>
      </c>
      <c r="I25531" s="3">
        <f>Data[[#This Row],[Sales]]-Data[[#This Row],[Profit]]</f>
        <v>61.721499999999999</v>
      </c>
      <c r="J25531" s="19">
        <f>Data[[#This Row],[Profit]]/Data[[#This Row],[Cost Price]]</f>
        <v>9.5890410958904104E-2</v>
      </c>
      <c r="K25531" s="3">
        <v>6.96</v>
      </c>
      <c r="L25531">
        <v>1</v>
      </c>
      <c r="M25531" s="1">
        <f>_xlfn.XLOOKUP(Data[[#This Row],[Order ID]],Orders_dim[Order ID],Orders_dim[Order Date])</f>
        <v>41360</v>
      </c>
      <c r="N25531">
        <f>YEAR(_xlfn.MINIFS(Data[Order Date],Data[Customer ID],Data[[#This Row],[Customer ID]]))</f>
        <v>2011</v>
      </c>
    </row>
    <row r="25532" spans="1:14">
      <c r="A25532" t="s">
        <v>31391</v>
      </c>
      <c r="B25532" t="s">
        <v>6536</v>
      </c>
      <c r="C25532" t="s">
        <v>18064</v>
      </c>
      <c r="D25532" s="2">
        <v>199.75</v>
      </c>
      <c r="E25532">
        <v>5</v>
      </c>
      <c r="F25532">
        <v>0</v>
      </c>
      <c r="G25532" s="3">
        <f>Data[[#This Row],[Sales]]/(1-Data[[#This Row],[Discount]])</f>
        <v>199.75</v>
      </c>
      <c r="H25532" s="3">
        <v>87.89</v>
      </c>
      <c r="I25532" s="3">
        <f>Data[[#This Row],[Sales]]-Data[[#This Row],[Profit]]</f>
        <v>111.86</v>
      </c>
      <c r="J25532" s="19">
        <f>Data[[#This Row],[Profit]]/Data[[#This Row],[Cost Price]]</f>
        <v>0.7857142857142857</v>
      </c>
      <c r="K25532" s="3">
        <v>6.96</v>
      </c>
      <c r="L25532">
        <v>1</v>
      </c>
      <c r="M25532" s="1">
        <f>_xlfn.XLOOKUP(Data[[#This Row],[Order ID]],Orders_dim[Order ID],Orders_dim[Order Date])</f>
        <v>41343</v>
      </c>
      <c r="N25532">
        <f>YEAR(_xlfn.MINIFS(Data[Order Date],Data[Customer ID],Data[[#This Row],[Customer ID]]))</f>
        <v>2011</v>
      </c>
    </row>
    <row r="25533" spans="1:14">
      <c r="A25533" t="s">
        <v>13326</v>
      </c>
      <c r="B25533" t="s">
        <v>13327</v>
      </c>
      <c r="C25533" t="s">
        <v>27280</v>
      </c>
      <c r="D25533" s="2">
        <v>109.08</v>
      </c>
      <c r="E25533">
        <v>4</v>
      </c>
      <c r="F25533">
        <v>0</v>
      </c>
      <c r="G25533" s="3">
        <f>Data[[#This Row],[Sales]]/(1-Data[[#This Row],[Discount]])</f>
        <v>109.08</v>
      </c>
      <c r="H25533" s="3">
        <v>18.48</v>
      </c>
      <c r="I25533" s="3">
        <f>Data[[#This Row],[Sales]]-Data[[#This Row],[Profit]]</f>
        <v>90.6</v>
      </c>
      <c r="J25533" s="19">
        <f>Data[[#This Row],[Profit]]/Data[[#This Row],[Cost Price]]</f>
        <v>0.20397350993377486</v>
      </c>
      <c r="K25533" s="3">
        <v>6.96</v>
      </c>
      <c r="L25533">
        <v>1</v>
      </c>
      <c r="M25533" s="1">
        <f>_xlfn.XLOOKUP(Data[[#This Row],[Order ID]],Orders_dim[Order ID],Orders_dim[Order Date])</f>
        <v>40779</v>
      </c>
      <c r="N25533">
        <f>YEAR(_xlfn.MINIFS(Data[Order Date],Data[Customer ID],Data[[#This Row],[Customer ID]]))</f>
        <v>2011</v>
      </c>
    </row>
    <row r="25534" spans="1:14">
      <c r="A25534" t="s">
        <v>31392</v>
      </c>
      <c r="B25534" t="s">
        <v>6975</v>
      </c>
      <c r="C25534" t="s">
        <v>19608</v>
      </c>
      <c r="D25534" s="2">
        <v>187.02</v>
      </c>
      <c r="E25534">
        <v>6</v>
      </c>
      <c r="F25534">
        <v>0</v>
      </c>
      <c r="G25534" s="3">
        <f>Data[[#This Row],[Sales]]/(1-Data[[#This Row],[Discount]])</f>
        <v>187.02</v>
      </c>
      <c r="H25534" s="3">
        <v>26.1</v>
      </c>
      <c r="I25534" s="3">
        <f>Data[[#This Row],[Sales]]-Data[[#This Row],[Profit]]</f>
        <v>160.92000000000002</v>
      </c>
      <c r="J25534" s="19">
        <f>Data[[#This Row],[Profit]]/Data[[#This Row],[Cost Price]]</f>
        <v>0.1621923937360179</v>
      </c>
      <c r="K25534" s="3">
        <v>6.96</v>
      </c>
      <c r="L25534">
        <v>1</v>
      </c>
      <c r="M25534" s="1">
        <f>_xlfn.XLOOKUP(Data[[#This Row],[Order ID]],Orders_dim[Order ID],Orders_dim[Order Date])</f>
        <v>41038</v>
      </c>
      <c r="N25534">
        <f>YEAR(_xlfn.MINIFS(Data[Order Date],Data[Customer ID],Data[[#This Row],[Customer ID]]))</f>
        <v>2012</v>
      </c>
    </row>
    <row r="25535" spans="1:14">
      <c r="A25535" t="s">
        <v>1137</v>
      </c>
      <c r="B25535" t="s">
        <v>2333</v>
      </c>
      <c r="C25535" t="s">
        <v>4060</v>
      </c>
      <c r="D25535" s="2">
        <v>205.08</v>
      </c>
      <c r="E25535">
        <v>2</v>
      </c>
      <c r="F25535">
        <v>0.4</v>
      </c>
      <c r="G25535" s="3">
        <f>Data[[#This Row],[Sales]]/(1-Data[[#This Row],[Discount]])</f>
        <v>341.8</v>
      </c>
      <c r="H25535" s="3">
        <v>27.32</v>
      </c>
      <c r="I25535" s="3">
        <f>Data[[#This Row],[Sales]]-Data[[#This Row],[Profit]]</f>
        <v>177.76000000000002</v>
      </c>
      <c r="J25535" s="19">
        <f>Data[[#This Row],[Profit]]/Data[[#This Row],[Cost Price]]</f>
        <v>0.15369036903690367</v>
      </c>
      <c r="K25535" s="3">
        <v>6.96</v>
      </c>
      <c r="L25535">
        <v>1</v>
      </c>
      <c r="M25535" s="1">
        <f>_xlfn.XLOOKUP(Data[[#This Row],[Order ID]],Orders_dim[Order ID],Orders_dim[Order Date])</f>
        <v>41397</v>
      </c>
      <c r="N25535">
        <f>YEAR(_xlfn.MINIFS(Data[Order Date],Data[Customer ID],Data[[#This Row],[Customer ID]]))</f>
        <v>2011</v>
      </c>
    </row>
    <row r="25536" spans="1:14">
      <c r="A25536" t="s">
        <v>14643</v>
      </c>
      <c r="B25536" t="s">
        <v>1410</v>
      </c>
      <c r="C25536" t="s">
        <v>11823</v>
      </c>
      <c r="D25536" s="2">
        <v>66.683999999999997</v>
      </c>
      <c r="E25536">
        <v>1</v>
      </c>
      <c r="F25536">
        <v>0.4</v>
      </c>
      <c r="G25536" s="3">
        <f>Data[[#This Row],[Sales]]/(1-Data[[#This Row],[Discount]])</f>
        <v>111.14</v>
      </c>
      <c r="H25536" s="3">
        <v>-3.3359999999999999</v>
      </c>
      <c r="I25536" s="3">
        <f>Data[[#This Row],[Sales]]-Data[[#This Row],[Profit]]</f>
        <v>70.02</v>
      </c>
      <c r="J25536" s="19">
        <f>Data[[#This Row],[Profit]]/Data[[#This Row],[Cost Price]]</f>
        <v>-4.7643530419880037E-2</v>
      </c>
      <c r="K25536" s="3">
        <v>6.95</v>
      </c>
      <c r="L25536">
        <v>1</v>
      </c>
      <c r="M25536" s="1">
        <f>_xlfn.XLOOKUP(Data[[#This Row],[Order ID]],Orders_dim[Order ID],Orders_dim[Order Date])</f>
        <v>41890</v>
      </c>
      <c r="N25536">
        <f>YEAR(_xlfn.MINIFS(Data[Order Date],Data[Customer ID],Data[[#This Row],[Customer ID]]))</f>
        <v>2011</v>
      </c>
    </row>
    <row r="25537" spans="1:14">
      <c r="A25537" t="s">
        <v>13482</v>
      </c>
      <c r="B25537" t="s">
        <v>5730</v>
      </c>
      <c r="C25537" t="s">
        <v>22622</v>
      </c>
      <c r="D25537" s="2">
        <v>63.24</v>
      </c>
      <c r="E25537">
        <v>2</v>
      </c>
      <c r="F25537">
        <v>0</v>
      </c>
      <c r="G25537" s="3">
        <f>Data[[#This Row],[Sales]]/(1-Data[[#This Row],[Discount]])</f>
        <v>63.24</v>
      </c>
      <c r="H25537" s="3">
        <v>24</v>
      </c>
      <c r="I25537" s="3">
        <f>Data[[#This Row],[Sales]]-Data[[#This Row],[Profit]]</f>
        <v>39.24</v>
      </c>
      <c r="J25537" s="19">
        <f>Data[[#This Row],[Profit]]/Data[[#This Row],[Cost Price]]</f>
        <v>0.6116207951070336</v>
      </c>
      <c r="K25537" s="3">
        <v>6.95</v>
      </c>
      <c r="L25537">
        <v>1</v>
      </c>
      <c r="M25537" s="1">
        <f>_xlfn.XLOOKUP(Data[[#This Row],[Order ID]],Orders_dim[Order ID],Orders_dim[Order Date])</f>
        <v>41573</v>
      </c>
      <c r="N25537">
        <f>YEAR(_xlfn.MINIFS(Data[Order Date],Data[Customer ID],Data[[#This Row],[Customer ID]]))</f>
        <v>2011</v>
      </c>
    </row>
    <row r="25538" spans="1:14">
      <c r="A25538" t="s">
        <v>464</v>
      </c>
      <c r="B25538" t="s">
        <v>2668</v>
      </c>
      <c r="C25538" t="s">
        <v>18814</v>
      </c>
      <c r="D25538" s="2">
        <v>51.28</v>
      </c>
      <c r="E25538">
        <v>4</v>
      </c>
      <c r="F25538">
        <v>0</v>
      </c>
      <c r="G25538" s="3">
        <f>Data[[#This Row],[Sales]]/(1-Data[[#This Row],[Discount]])</f>
        <v>51.28</v>
      </c>
      <c r="H25538" s="3">
        <v>16.399999999999999</v>
      </c>
      <c r="I25538" s="3">
        <f>Data[[#This Row],[Sales]]-Data[[#This Row],[Profit]]</f>
        <v>34.880000000000003</v>
      </c>
      <c r="J25538" s="19">
        <f>Data[[#This Row],[Profit]]/Data[[#This Row],[Cost Price]]</f>
        <v>0.47018348623853201</v>
      </c>
      <c r="K25538" s="3">
        <v>6.95</v>
      </c>
      <c r="L25538">
        <v>1</v>
      </c>
      <c r="M25538" s="1">
        <f>_xlfn.XLOOKUP(Data[[#This Row],[Order ID]],Orders_dim[Order ID],Orders_dim[Order Date])</f>
        <v>41607</v>
      </c>
      <c r="N25538">
        <f>YEAR(_xlfn.MINIFS(Data[Order Date],Data[Customer ID],Data[[#This Row],[Customer ID]]))</f>
        <v>2011</v>
      </c>
    </row>
    <row r="25539" spans="1:14">
      <c r="A25539" t="s">
        <v>344</v>
      </c>
      <c r="B25539" t="s">
        <v>1553</v>
      </c>
      <c r="C25539" t="s">
        <v>17941</v>
      </c>
      <c r="D25539" s="2">
        <v>153.63</v>
      </c>
      <c r="E25539">
        <v>1</v>
      </c>
      <c r="F25539">
        <v>0.1</v>
      </c>
      <c r="G25539" s="3">
        <f>Data[[#This Row],[Sales]]/(1-Data[[#This Row],[Discount]])</f>
        <v>170.7</v>
      </c>
      <c r="H25539" s="3">
        <v>40.950000000000003</v>
      </c>
      <c r="I25539" s="3">
        <f>Data[[#This Row],[Sales]]-Data[[#This Row],[Profit]]</f>
        <v>112.67999999999999</v>
      </c>
      <c r="J25539" s="19">
        <f>Data[[#This Row],[Profit]]/Data[[#This Row],[Cost Price]]</f>
        <v>0.36341853035143773</v>
      </c>
      <c r="K25539" s="3">
        <v>6.95</v>
      </c>
      <c r="L25539">
        <v>1</v>
      </c>
      <c r="M25539" s="1">
        <f>_xlfn.XLOOKUP(Data[[#This Row],[Order ID]],Orders_dim[Order ID],Orders_dim[Order Date])</f>
        <v>41311</v>
      </c>
      <c r="N25539">
        <f>YEAR(_xlfn.MINIFS(Data[Order Date],Data[Customer ID],Data[[#This Row],[Customer ID]]))</f>
        <v>2011</v>
      </c>
    </row>
    <row r="25540" spans="1:14">
      <c r="A25540" t="s">
        <v>31393</v>
      </c>
      <c r="B25540" t="s">
        <v>1453</v>
      </c>
      <c r="C25540" t="s">
        <v>31277</v>
      </c>
      <c r="D25540" s="2">
        <v>83.79</v>
      </c>
      <c r="E25540">
        <v>3</v>
      </c>
      <c r="F25540">
        <v>0</v>
      </c>
      <c r="G25540" s="3">
        <f>Data[[#This Row],[Sales]]/(1-Data[[#This Row],[Discount]])</f>
        <v>83.79</v>
      </c>
      <c r="H25540" s="3">
        <v>30.15</v>
      </c>
      <c r="I25540" s="3">
        <f>Data[[#This Row],[Sales]]-Data[[#This Row],[Profit]]</f>
        <v>53.640000000000008</v>
      </c>
      <c r="J25540" s="19">
        <f>Data[[#This Row],[Profit]]/Data[[#This Row],[Cost Price]]</f>
        <v>0.56208053691275162</v>
      </c>
      <c r="K25540" s="3">
        <v>6.95</v>
      </c>
      <c r="L25540">
        <v>1</v>
      </c>
      <c r="M25540" s="1">
        <f>_xlfn.XLOOKUP(Data[[#This Row],[Order ID]],Orders_dim[Order ID],Orders_dim[Order Date])</f>
        <v>40998</v>
      </c>
      <c r="N25540">
        <f>YEAR(_xlfn.MINIFS(Data[Order Date],Data[Customer ID],Data[[#This Row],[Customer ID]]))</f>
        <v>2011</v>
      </c>
    </row>
    <row r="25541" spans="1:14">
      <c r="A25541" t="s">
        <v>14307</v>
      </c>
      <c r="B25541" t="s">
        <v>3194</v>
      </c>
      <c r="C25541" t="s">
        <v>31394</v>
      </c>
      <c r="D25541" s="2">
        <v>42.3</v>
      </c>
      <c r="E25541">
        <v>5</v>
      </c>
      <c r="F25541">
        <v>0</v>
      </c>
      <c r="G25541" s="3">
        <f>Data[[#This Row],[Sales]]/(1-Data[[#This Row],[Discount]])</f>
        <v>42.3</v>
      </c>
      <c r="H25541" s="3">
        <v>19.350000000000001</v>
      </c>
      <c r="I25541" s="3">
        <f>Data[[#This Row],[Sales]]-Data[[#This Row],[Profit]]</f>
        <v>22.949999999999996</v>
      </c>
      <c r="J25541" s="19">
        <f>Data[[#This Row],[Profit]]/Data[[#This Row],[Cost Price]]</f>
        <v>0.84313725490196101</v>
      </c>
      <c r="K25541" s="3">
        <v>6.95</v>
      </c>
      <c r="L25541">
        <v>1</v>
      </c>
      <c r="M25541" s="1">
        <f>_xlfn.XLOOKUP(Data[[#This Row],[Order ID]],Orders_dim[Order ID],Orders_dim[Order Date])</f>
        <v>41115</v>
      </c>
      <c r="N25541">
        <f>YEAR(_xlfn.MINIFS(Data[Order Date],Data[Customer ID],Data[[#This Row],[Customer ID]]))</f>
        <v>2011</v>
      </c>
    </row>
    <row r="25542" spans="1:14">
      <c r="A25542" t="s">
        <v>20323</v>
      </c>
      <c r="B25542" t="s">
        <v>5227</v>
      </c>
      <c r="C25542" t="s">
        <v>20207</v>
      </c>
      <c r="D25542" s="2">
        <v>50.94</v>
      </c>
      <c r="E25542">
        <v>3</v>
      </c>
      <c r="F25542">
        <v>0</v>
      </c>
      <c r="G25542" s="3">
        <f>Data[[#This Row],[Sales]]/(1-Data[[#This Row],[Discount]])</f>
        <v>50.94</v>
      </c>
      <c r="H25542" s="3">
        <v>17.28</v>
      </c>
      <c r="I25542" s="3">
        <f>Data[[#This Row],[Sales]]-Data[[#This Row],[Profit]]</f>
        <v>33.659999999999997</v>
      </c>
      <c r="J25542" s="19">
        <f>Data[[#This Row],[Profit]]/Data[[#This Row],[Cost Price]]</f>
        <v>0.5133689839572193</v>
      </c>
      <c r="K25542" s="3">
        <v>6.95</v>
      </c>
      <c r="L25542">
        <v>1</v>
      </c>
      <c r="M25542" s="1">
        <f>_xlfn.XLOOKUP(Data[[#This Row],[Order ID]],Orders_dim[Order ID],Orders_dim[Order Date])</f>
        <v>41633</v>
      </c>
      <c r="N25542">
        <f>YEAR(_xlfn.MINIFS(Data[Order Date],Data[Customer ID],Data[[#This Row],[Customer ID]]))</f>
        <v>2011</v>
      </c>
    </row>
    <row r="25543" spans="1:14">
      <c r="A25543" t="s">
        <v>31395</v>
      </c>
      <c r="B25543" t="s">
        <v>6398</v>
      </c>
      <c r="C25543" t="s">
        <v>21433</v>
      </c>
      <c r="D25543" s="2">
        <v>58.954799999999999</v>
      </c>
      <c r="E25543">
        <v>4</v>
      </c>
      <c r="F25543">
        <v>0.27</v>
      </c>
      <c r="G25543" s="3">
        <f>Data[[#This Row],[Sales]]/(1-Data[[#This Row],[Discount]])</f>
        <v>80.760000000000005</v>
      </c>
      <c r="H25543" s="3">
        <v>-11.3652</v>
      </c>
      <c r="I25543" s="3">
        <f>Data[[#This Row],[Sales]]-Data[[#This Row],[Profit]]</f>
        <v>70.319999999999993</v>
      </c>
      <c r="J25543" s="19">
        <f>Data[[#This Row],[Profit]]/Data[[#This Row],[Cost Price]]</f>
        <v>-0.16162116040955632</v>
      </c>
      <c r="K25543" s="3">
        <v>6.95</v>
      </c>
      <c r="L25543">
        <v>1</v>
      </c>
      <c r="M25543" s="1">
        <f>_xlfn.XLOOKUP(Data[[#This Row],[Order ID]],Orders_dim[Order ID],Orders_dim[Order Date])</f>
        <v>40824</v>
      </c>
      <c r="N25543">
        <f>YEAR(_xlfn.MINIFS(Data[Order Date],Data[Customer ID],Data[[#This Row],[Customer ID]]))</f>
        <v>2011</v>
      </c>
    </row>
    <row r="25544" spans="1:14">
      <c r="A25544" t="s">
        <v>8511</v>
      </c>
      <c r="B25544" t="s">
        <v>3722</v>
      </c>
      <c r="C25544" t="s">
        <v>31396</v>
      </c>
      <c r="D25544" s="2">
        <v>57.96</v>
      </c>
      <c r="E25544">
        <v>2</v>
      </c>
      <c r="F25544">
        <v>0.4</v>
      </c>
      <c r="G25544" s="3">
        <f>Data[[#This Row],[Sales]]/(1-Data[[#This Row],[Discount]])</f>
        <v>96.600000000000009</v>
      </c>
      <c r="H25544" s="3">
        <v>-28.98</v>
      </c>
      <c r="I25544" s="3">
        <f>Data[[#This Row],[Sales]]-Data[[#This Row],[Profit]]</f>
        <v>86.94</v>
      </c>
      <c r="J25544" s="19">
        <f>Data[[#This Row],[Profit]]/Data[[#This Row],[Cost Price]]</f>
        <v>-0.33333333333333337</v>
      </c>
      <c r="K25544" s="3">
        <v>6.95</v>
      </c>
      <c r="L25544">
        <v>1</v>
      </c>
      <c r="M25544" s="1">
        <f>_xlfn.XLOOKUP(Data[[#This Row],[Order ID]],Orders_dim[Order ID],Orders_dim[Order Date])</f>
        <v>41234</v>
      </c>
      <c r="N25544">
        <f>YEAR(_xlfn.MINIFS(Data[Order Date],Data[Customer ID],Data[[#This Row],[Customer ID]]))</f>
        <v>2011</v>
      </c>
    </row>
    <row r="25545" spans="1:14">
      <c r="A25545" t="s">
        <v>19273</v>
      </c>
      <c r="B25545" t="s">
        <v>4517</v>
      </c>
      <c r="C25545" t="s">
        <v>24594</v>
      </c>
      <c r="D25545" s="2">
        <v>146.72999999999999</v>
      </c>
      <c r="E25545">
        <v>3</v>
      </c>
      <c r="F25545">
        <v>0</v>
      </c>
      <c r="G25545" s="3">
        <f>Data[[#This Row],[Sales]]/(1-Data[[#This Row],[Discount]])</f>
        <v>146.72999999999999</v>
      </c>
      <c r="H25545" s="3">
        <v>68.963099999999997</v>
      </c>
      <c r="I25545" s="3">
        <f>Data[[#This Row],[Sales]]-Data[[#This Row],[Profit]]</f>
        <v>77.766899999999993</v>
      </c>
      <c r="J25545" s="19">
        <f>Data[[#This Row],[Profit]]/Data[[#This Row],[Cost Price]]</f>
        <v>0.8867924528301887</v>
      </c>
      <c r="K25545" s="3">
        <v>6.95</v>
      </c>
      <c r="L25545">
        <v>1</v>
      </c>
      <c r="M25545" s="1">
        <f>_xlfn.XLOOKUP(Data[[#This Row],[Order ID]],Orders_dim[Order ID],Orders_dim[Order Date])</f>
        <v>41449</v>
      </c>
      <c r="N25545">
        <f>YEAR(_xlfn.MINIFS(Data[Order Date],Data[Customer ID],Data[[#This Row],[Customer ID]]))</f>
        <v>2011</v>
      </c>
    </row>
    <row r="25546" spans="1:14">
      <c r="A25546" t="s">
        <v>31397</v>
      </c>
      <c r="B25546" t="s">
        <v>2981</v>
      </c>
      <c r="C25546" t="s">
        <v>16440</v>
      </c>
      <c r="D25546" s="2">
        <v>95.951999999999998</v>
      </c>
      <c r="E25546">
        <v>3</v>
      </c>
      <c r="F25546">
        <v>0.2</v>
      </c>
      <c r="G25546" s="3">
        <f>Data[[#This Row],[Sales]]/(1-Data[[#This Row],[Discount]])</f>
        <v>119.94</v>
      </c>
      <c r="H25546" s="3">
        <v>29.984999999999999</v>
      </c>
      <c r="I25546" s="3">
        <f>Data[[#This Row],[Sales]]-Data[[#This Row],[Profit]]</f>
        <v>65.966999999999999</v>
      </c>
      <c r="J25546" s="19">
        <f>Data[[#This Row],[Profit]]/Data[[#This Row],[Cost Price]]</f>
        <v>0.45454545454545453</v>
      </c>
      <c r="K25546" s="3">
        <v>6.95</v>
      </c>
      <c r="L25546">
        <v>1</v>
      </c>
      <c r="M25546" s="1">
        <f>_xlfn.XLOOKUP(Data[[#This Row],[Order ID]],Orders_dim[Order ID],Orders_dim[Order Date])</f>
        <v>41524</v>
      </c>
      <c r="N25546">
        <f>YEAR(_xlfn.MINIFS(Data[Order Date],Data[Customer ID],Data[[#This Row],[Customer ID]]))</f>
        <v>2011</v>
      </c>
    </row>
    <row r="25547" spans="1:14">
      <c r="A25547" t="s">
        <v>31398</v>
      </c>
      <c r="B25547" t="s">
        <v>1887</v>
      </c>
      <c r="C25547" t="s">
        <v>17576</v>
      </c>
      <c r="D25547" s="2">
        <v>173.94</v>
      </c>
      <c r="E25547">
        <v>6</v>
      </c>
      <c r="F25547">
        <v>0</v>
      </c>
      <c r="G25547" s="3">
        <f>Data[[#This Row],[Sales]]/(1-Data[[#This Row],[Discount]])</f>
        <v>173.94</v>
      </c>
      <c r="H25547" s="3">
        <v>50.442599999999999</v>
      </c>
      <c r="I25547" s="3">
        <f>Data[[#This Row],[Sales]]-Data[[#This Row],[Profit]]</f>
        <v>123.4974</v>
      </c>
      <c r="J25547" s="19">
        <f>Data[[#This Row],[Profit]]/Data[[#This Row],[Cost Price]]</f>
        <v>0.40845070422535212</v>
      </c>
      <c r="K25547" s="3">
        <v>6.95</v>
      </c>
      <c r="L25547">
        <v>1</v>
      </c>
      <c r="M25547" s="1">
        <f>_xlfn.XLOOKUP(Data[[#This Row],[Order ID]],Orders_dim[Order ID],Orders_dim[Order Date])</f>
        <v>41249</v>
      </c>
      <c r="N25547">
        <f>YEAR(_xlfn.MINIFS(Data[Order Date],Data[Customer ID],Data[[#This Row],[Customer ID]]))</f>
        <v>2011</v>
      </c>
    </row>
    <row r="25548" spans="1:14">
      <c r="A25548" t="s">
        <v>18247</v>
      </c>
      <c r="B25548" t="s">
        <v>3994</v>
      </c>
      <c r="C25548" t="s">
        <v>26836</v>
      </c>
      <c r="D25548" s="2">
        <v>47.92</v>
      </c>
      <c r="E25548">
        <v>2</v>
      </c>
      <c r="F25548">
        <v>0.2</v>
      </c>
      <c r="G25548" s="3">
        <f>Data[[#This Row],[Sales]]/(1-Data[[#This Row],[Discount]])</f>
        <v>59.9</v>
      </c>
      <c r="H25548" s="3">
        <v>11.98</v>
      </c>
      <c r="I25548" s="3">
        <f>Data[[#This Row],[Sales]]-Data[[#This Row],[Profit]]</f>
        <v>35.94</v>
      </c>
      <c r="J25548" s="19">
        <f>Data[[#This Row],[Profit]]/Data[[#This Row],[Cost Price]]</f>
        <v>0.33333333333333337</v>
      </c>
      <c r="K25548" s="3">
        <v>6.95</v>
      </c>
      <c r="L25548">
        <v>1</v>
      </c>
      <c r="M25548" s="1">
        <f>_xlfn.XLOOKUP(Data[[#This Row],[Order ID]],Orders_dim[Order ID],Orders_dim[Order Date])</f>
        <v>41421</v>
      </c>
      <c r="N25548">
        <f>YEAR(_xlfn.MINIFS(Data[Order Date],Data[Customer ID],Data[[#This Row],[Customer ID]]))</f>
        <v>2011</v>
      </c>
    </row>
    <row r="25549" spans="1:14">
      <c r="A25549" t="s">
        <v>7994</v>
      </c>
      <c r="B25549" t="s">
        <v>7995</v>
      </c>
      <c r="C25549" t="s">
        <v>22401</v>
      </c>
      <c r="D25549" s="2">
        <v>141.9</v>
      </c>
      <c r="E25549">
        <v>1</v>
      </c>
      <c r="F25549">
        <v>0</v>
      </c>
      <c r="G25549" s="3">
        <f>Data[[#This Row],[Sales]]/(1-Data[[#This Row],[Discount]])</f>
        <v>141.9</v>
      </c>
      <c r="H25549" s="3">
        <v>22.68</v>
      </c>
      <c r="I25549" s="3">
        <f>Data[[#This Row],[Sales]]-Data[[#This Row],[Profit]]</f>
        <v>119.22</v>
      </c>
      <c r="J25549" s="19">
        <f>Data[[#This Row],[Profit]]/Data[[#This Row],[Cost Price]]</f>
        <v>0.19023653749370911</v>
      </c>
      <c r="K25549" s="3">
        <v>6.95</v>
      </c>
      <c r="L25549">
        <v>1</v>
      </c>
      <c r="M25549" s="1">
        <f>_xlfn.XLOOKUP(Data[[#This Row],[Order ID]],Orders_dim[Order ID],Orders_dim[Order Date])</f>
        <v>41312</v>
      </c>
      <c r="N25549">
        <f>YEAR(_xlfn.MINIFS(Data[Order Date],Data[Customer ID],Data[[#This Row],[Customer ID]]))</f>
        <v>2011</v>
      </c>
    </row>
    <row r="25550" spans="1:14">
      <c r="A25550" t="s">
        <v>5505</v>
      </c>
      <c r="B25550" t="s">
        <v>5506</v>
      </c>
      <c r="C25550" t="s">
        <v>31399</v>
      </c>
      <c r="D25550" s="2">
        <v>33.18</v>
      </c>
      <c r="E25550">
        <v>2</v>
      </c>
      <c r="F25550">
        <v>0</v>
      </c>
      <c r="G25550" s="3">
        <f>Data[[#This Row],[Sales]]/(1-Data[[#This Row],[Discount]])</f>
        <v>33.18</v>
      </c>
      <c r="H25550" s="3">
        <v>4.92</v>
      </c>
      <c r="I25550" s="3">
        <f>Data[[#This Row],[Sales]]-Data[[#This Row],[Profit]]</f>
        <v>28.259999999999998</v>
      </c>
      <c r="J25550" s="19">
        <f>Data[[#This Row],[Profit]]/Data[[#This Row],[Cost Price]]</f>
        <v>0.17409766454352443</v>
      </c>
      <c r="K25550" s="3">
        <v>6.95</v>
      </c>
      <c r="L25550">
        <v>1</v>
      </c>
      <c r="M25550" s="1">
        <f>_xlfn.XLOOKUP(Data[[#This Row],[Order ID]],Orders_dim[Order ID],Orders_dim[Order Date])</f>
        <v>41853</v>
      </c>
      <c r="N25550">
        <f>YEAR(_xlfn.MINIFS(Data[Order Date],Data[Customer ID],Data[[#This Row],[Customer ID]]))</f>
        <v>2013</v>
      </c>
    </row>
    <row r="25551" spans="1:14">
      <c r="A25551" t="s">
        <v>31400</v>
      </c>
      <c r="B25551" t="s">
        <v>4005</v>
      </c>
      <c r="C25551" t="s">
        <v>31401</v>
      </c>
      <c r="D25551" s="2">
        <v>34.020000000000003</v>
      </c>
      <c r="E25551">
        <v>3</v>
      </c>
      <c r="F25551">
        <v>0</v>
      </c>
      <c r="G25551" s="3">
        <f>Data[[#This Row],[Sales]]/(1-Data[[#This Row],[Discount]])</f>
        <v>34.020000000000003</v>
      </c>
      <c r="H25551" s="3">
        <v>6.12</v>
      </c>
      <c r="I25551" s="3">
        <f>Data[[#This Row],[Sales]]-Data[[#This Row],[Profit]]</f>
        <v>27.900000000000002</v>
      </c>
      <c r="J25551" s="19">
        <f>Data[[#This Row],[Profit]]/Data[[#This Row],[Cost Price]]</f>
        <v>0.2193548387096774</v>
      </c>
      <c r="K25551" s="3">
        <v>6.94</v>
      </c>
      <c r="L25551">
        <v>1</v>
      </c>
      <c r="M25551" s="1">
        <f>_xlfn.XLOOKUP(Data[[#This Row],[Order ID]],Orders_dim[Order ID],Orders_dim[Order Date])</f>
        <v>41493</v>
      </c>
      <c r="N25551">
        <f>YEAR(_xlfn.MINIFS(Data[Order Date],Data[Customer ID],Data[[#This Row],[Customer ID]]))</f>
        <v>2011</v>
      </c>
    </row>
    <row r="25552" spans="1:14">
      <c r="A25552" t="s">
        <v>7356</v>
      </c>
      <c r="B25552" t="s">
        <v>4034</v>
      </c>
      <c r="C25552" t="s">
        <v>23780</v>
      </c>
      <c r="D25552" s="2">
        <v>87.9</v>
      </c>
      <c r="E25552">
        <v>5</v>
      </c>
      <c r="F25552">
        <v>0</v>
      </c>
      <c r="G25552" s="3">
        <f>Data[[#This Row],[Sales]]/(1-Data[[#This Row],[Discount]])</f>
        <v>87.9</v>
      </c>
      <c r="H25552" s="3">
        <v>22.8</v>
      </c>
      <c r="I25552" s="3">
        <f>Data[[#This Row],[Sales]]-Data[[#This Row],[Profit]]</f>
        <v>65.100000000000009</v>
      </c>
      <c r="J25552" s="19">
        <f>Data[[#This Row],[Profit]]/Data[[#This Row],[Cost Price]]</f>
        <v>0.35023041474654376</v>
      </c>
      <c r="K25552" s="3">
        <v>6.94</v>
      </c>
      <c r="L25552">
        <v>1</v>
      </c>
      <c r="M25552" s="1">
        <f>_xlfn.XLOOKUP(Data[[#This Row],[Order ID]],Orders_dim[Order ID],Orders_dim[Order Date])</f>
        <v>41278</v>
      </c>
      <c r="N25552">
        <f>YEAR(_xlfn.MINIFS(Data[Order Date],Data[Customer ID],Data[[#This Row],[Customer ID]]))</f>
        <v>2011</v>
      </c>
    </row>
    <row r="25553" spans="1:14">
      <c r="A25553" t="s">
        <v>31402</v>
      </c>
      <c r="B25553" t="s">
        <v>5071</v>
      </c>
      <c r="C25553" t="s">
        <v>26509</v>
      </c>
      <c r="D25553" s="2">
        <v>97.2</v>
      </c>
      <c r="E25553">
        <v>5</v>
      </c>
      <c r="F25553">
        <v>0</v>
      </c>
      <c r="G25553" s="3">
        <f>Data[[#This Row],[Sales]]/(1-Data[[#This Row],[Discount]])</f>
        <v>97.2</v>
      </c>
      <c r="H25553" s="3">
        <v>0</v>
      </c>
      <c r="I25553" s="3">
        <f>Data[[#This Row],[Sales]]-Data[[#This Row],[Profit]]</f>
        <v>97.2</v>
      </c>
      <c r="J25553" s="19">
        <f>Data[[#This Row],[Profit]]/Data[[#This Row],[Cost Price]]</f>
        <v>0</v>
      </c>
      <c r="K25553" s="3">
        <v>6.94</v>
      </c>
      <c r="L25553">
        <v>1</v>
      </c>
      <c r="M25553" s="1">
        <f>_xlfn.XLOOKUP(Data[[#This Row],[Order ID]],Orders_dim[Order ID],Orders_dim[Order Date])</f>
        <v>41802</v>
      </c>
      <c r="N25553">
        <f>YEAR(_xlfn.MINIFS(Data[Order Date],Data[Customer ID],Data[[#This Row],[Customer ID]]))</f>
        <v>2011</v>
      </c>
    </row>
    <row r="25554" spans="1:14">
      <c r="A25554" t="s">
        <v>17428</v>
      </c>
      <c r="B25554" t="s">
        <v>4430</v>
      </c>
      <c r="C25554" t="s">
        <v>8277</v>
      </c>
      <c r="D25554" s="2">
        <v>111.15600000000001</v>
      </c>
      <c r="E25554">
        <v>1</v>
      </c>
      <c r="F25554">
        <v>0.4</v>
      </c>
      <c r="G25554" s="3">
        <f>Data[[#This Row],[Sales]]/(1-Data[[#This Row],[Discount]])</f>
        <v>185.26000000000002</v>
      </c>
      <c r="H25554" s="3">
        <v>-40.764000000000003</v>
      </c>
      <c r="I25554" s="3">
        <f>Data[[#This Row],[Sales]]-Data[[#This Row],[Profit]]</f>
        <v>151.92000000000002</v>
      </c>
      <c r="J25554" s="19">
        <f>Data[[#This Row],[Profit]]/Data[[#This Row],[Cost Price]]</f>
        <v>-0.2683254344391785</v>
      </c>
      <c r="K25554" s="3">
        <v>6.94</v>
      </c>
      <c r="L25554">
        <v>1</v>
      </c>
      <c r="M25554" s="1">
        <f>_xlfn.XLOOKUP(Data[[#This Row],[Order ID]],Orders_dim[Order ID],Orders_dim[Order Date])</f>
        <v>41218</v>
      </c>
      <c r="N25554">
        <f>YEAR(_xlfn.MINIFS(Data[Order Date],Data[Customer ID],Data[[#This Row],[Customer ID]]))</f>
        <v>2011</v>
      </c>
    </row>
    <row r="25555" spans="1:14">
      <c r="A25555" t="s">
        <v>25633</v>
      </c>
      <c r="B25555" t="s">
        <v>6728</v>
      </c>
      <c r="C25555" t="s">
        <v>31403</v>
      </c>
      <c r="D25555" s="2">
        <v>25.4</v>
      </c>
      <c r="E25555">
        <v>2</v>
      </c>
      <c r="F25555">
        <v>0</v>
      </c>
      <c r="G25555" s="3">
        <f>Data[[#This Row],[Sales]]/(1-Data[[#This Row],[Discount]])</f>
        <v>25.4</v>
      </c>
      <c r="H25555" s="3">
        <v>0.48</v>
      </c>
      <c r="I25555" s="3">
        <f>Data[[#This Row],[Sales]]-Data[[#This Row],[Profit]]</f>
        <v>24.919999999999998</v>
      </c>
      <c r="J25555" s="19">
        <f>Data[[#This Row],[Profit]]/Data[[#This Row],[Cost Price]]</f>
        <v>1.9261637239165331E-2</v>
      </c>
      <c r="K25555" s="3">
        <v>6.94</v>
      </c>
      <c r="L25555">
        <v>1</v>
      </c>
      <c r="M25555" s="1">
        <f>_xlfn.XLOOKUP(Data[[#This Row],[Order ID]],Orders_dim[Order ID],Orders_dim[Order Date])</f>
        <v>41180</v>
      </c>
      <c r="N25555">
        <f>YEAR(_xlfn.MINIFS(Data[Order Date],Data[Customer ID],Data[[#This Row],[Customer ID]]))</f>
        <v>2011</v>
      </c>
    </row>
    <row r="25556" spans="1:14">
      <c r="A25556" t="s">
        <v>31404</v>
      </c>
      <c r="B25556" t="s">
        <v>4152</v>
      </c>
      <c r="C25556" t="s">
        <v>13963</v>
      </c>
      <c r="D25556" s="2">
        <v>85.92</v>
      </c>
      <c r="E25556">
        <v>1</v>
      </c>
      <c r="F25556">
        <v>0</v>
      </c>
      <c r="G25556" s="3">
        <f>Data[[#This Row],[Sales]]/(1-Data[[#This Row],[Discount]])</f>
        <v>85.92</v>
      </c>
      <c r="H25556" s="3">
        <v>32.64</v>
      </c>
      <c r="I25556" s="3">
        <f>Data[[#This Row],[Sales]]-Data[[#This Row],[Profit]]</f>
        <v>53.28</v>
      </c>
      <c r="J25556" s="19">
        <f>Data[[#This Row],[Profit]]/Data[[#This Row],[Cost Price]]</f>
        <v>0.61261261261261257</v>
      </c>
      <c r="K25556" s="3">
        <v>6.94</v>
      </c>
      <c r="L25556">
        <v>1</v>
      </c>
      <c r="M25556" s="1">
        <f>_xlfn.XLOOKUP(Data[[#This Row],[Order ID]],Orders_dim[Order ID],Orders_dim[Order Date])</f>
        <v>40809</v>
      </c>
      <c r="N25556">
        <f>YEAR(_xlfn.MINIFS(Data[Order Date],Data[Customer ID],Data[[#This Row],[Customer ID]]))</f>
        <v>2011</v>
      </c>
    </row>
    <row r="25557" spans="1:14">
      <c r="A25557" t="s">
        <v>31405</v>
      </c>
      <c r="B25557" t="s">
        <v>7469</v>
      </c>
      <c r="C25557" t="s">
        <v>18322</v>
      </c>
      <c r="D25557" s="2">
        <v>53.55</v>
      </c>
      <c r="E25557">
        <v>3</v>
      </c>
      <c r="F25557">
        <v>0</v>
      </c>
      <c r="G25557" s="3">
        <f>Data[[#This Row],[Sales]]/(1-Data[[#This Row],[Discount]])</f>
        <v>53.55</v>
      </c>
      <c r="H25557" s="3">
        <v>4.2300000000000004</v>
      </c>
      <c r="I25557" s="3">
        <f>Data[[#This Row],[Sales]]-Data[[#This Row],[Profit]]</f>
        <v>49.319999999999993</v>
      </c>
      <c r="J25557" s="19">
        <f>Data[[#This Row],[Profit]]/Data[[#This Row],[Cost Price]]</f>
        <v>8.5766423357664254E-2</v>
      </c>
      <c r="K25557" s="3">
        <v>6.94</v>
      </c>
      <c r="L25557">
        <v>1</v>
      </c>
      <c r="M25557" s="1">
        <f>_xlfn.XLOOKUP(Data[[#This Row],[Order ID]],Orders_dim[Order ID],Orders_dim[Order Date])</f>
        <v>41384</v>
      </c>
      <c r="N25557">
        <f>YEAR(_xlfn.MINIFS(Data[Order Date],Data[Customer ID],Data[[#This Row],[Customer ID]]))</f>
        <v>2011</v>
      </c>
    </row>
    <row r="25558" spans="1:14">
      <c r="A25558" t="s">
        <v>23216</v>
      </c>
      <c r="B25558" t="s">
        <v>3988</v>
      </c>
      <c r="C25558" t="s">
        <v>26181</v>
      </c>
      <c r="D25558" s="2">
        <v>108.36</v>
      </c>
      <c r="E25558">
        <v>4</v>
      </c>
      <c r="F25558">
        <v>0</v>
      </c>
      <c r="G25558" s="3">
        <f>Data[[#This Row],[Sales]]/(1-Data[[#This Row],[Discount]])</f>
        <v>108.36</v>
      </c>
      <c r="H25558" s="3">
        <v>24.84</v>
      </c>
      <c r="I25558" s="3">
        <f>Data[[#This Row],[Sales]]-Data[[#This Row],[Profit]]</f>
        <v>83.52</v>
      </c>
      <c r="J25558" s="19">
        <f>Data[[#This Row],[Profit]]/Data[[#This Row],[Cost Price]]</f>
        <v>0.29741379310344829</v>
      </c>
      <c r="K25558" s="3">
        <v>6.94</v>
      </c>
      <c r="L25558">
        <v>1</v>
      </c>
      <c r="M25558" s="1">
        <f>_xlfn.XLOOKUP(Data[[#This Row],[Order ID]],Orders_dim[Order ID],Orders_dim[Order Date])</f>
        <v>41122</v>
      </c>
      <c r="N25558">
        <f>YEAR(_xlfn.MINIFS(Data[Order Date],Data[Customer ID],Data[[#This Row],[Customer ID]]))</f>
        <v>2011</v>
      </c>
    </row>
    <row r="25559" spans="1:14">
      <c r="A25559" t="s">
        <v>369</v>
      </c>
      <c r="B25559" t="s">
        <v>1553</v>
      </c>
      <c r="C25559" t="s">
        <v>16631</v>
      </c>
      <c r="D25559" s="2">
        <v>142.88399999999999</v>
      </c>
      <c r="E25559">
        <v>2</v>
      </c>
      <c r="F25559">
        <v>0.1</v>
      </c>
      <c r="G25559" s="3">
        <f>Data[[#This Row],[Sales]]/(1-Data[[#This Row],[Discount]])</f>
        <v>158.76</v>
      </c>
      <c r="H25559" s="3">
        <v>44.423999999999999</v>
      </c>
      <c r="I25559" s="3">
        <f>Data[[#This Row],[Sales]]-Data[[#This Row],[Profit]]</f>
        <v>98.45999999999998</v>
      </c>
      <c r="J25559" s="19">
        <f>Data[[#This Row],[Profit]]/Data[[#This Row],[Cost Price]]</f>
        <v>0.45118829981718472</v>
      </c>
      <c r="K25559" s="3">
        <v>6.94</v>
      </c>
      <c r="L25559">
        <v>1</v>
      </c>
      <c r="M25559" s="1">
        <f>_xlfn.XLOOKUP(Data[[#This Row],[Order ID]],Orders_dim[Order ID],Orders_dim[Order Date])</f>
        <v>40907</v>
      </c>
      <c r="N25559">
        <f>YEAR(_xlfn.MINIFS(Data[Order Date],Data[Customer ID],Data[[#This Row],[Customer ID]]))</f>
        <v>2011</v>
      </c>
    </row>
    <row r="25560" spans="1:14">
      <c r="A25560" t="s">
        <v>7069</v>
      </c>
      <c r="B25560" t="s">
        <v>4705</v>
      </c>
      <c r="C25560" t="s">
        <v>29761</v>
      </c>
      <c r="D25560" s="2">
        <v>71.28</v>
      </c>
      <c r="E25560">
        <v>3</v>
      </c>
      <c r="F25560">
        <v>0</v>
      </c>
      <c r="G25560" s="3">
        <f>Data[[#This Row],[Sales]]/(1-Data[[#This Row],[Discount]])</f>
        <v>71.28</v>
      </c>
      <c r="H25560" s="3">
        <v>35.64</v>
      </c>
      <c r="I25560" s="3">
        <f>Data[[#This Row],[Sales]]-Data[[#This Row],[Profit]]</f>
        <v>35.64</v>
      </c>
      <c r="J25560" s="19">
        <f>Data[[#This Row],[Profit]]/Data[[#This Row],[Cost Price]]</f>
        <v>1</v>
      </c>
      <c r="K25560" s="3">
        <v>6.94</v>
      </c>
      <c r="L25560">
        <v>1</v>
      </c>
      <c r="M25560" s="1">
        <f>_xlfn.XLOOKUP(Data[[#This Row],[Order ID]],Orders_dim[Order ID],Orders_dim[Order Date])</f>
        <v>41957</v>
      </c>
      <c r="N25560">
        <f>YEAR(_xlfn.MINIFS(Data[Order Date],Data[Customer ID],Data[[#This Row],[Customer ID]]))</f>
        <v>2011</v>
      </c>
    </row>
    <row r="25561" spans="1:14">
      <c r="A25561" t="s">
        <v>772</v>
      </c>
      <c r="B25561" t="s">
        <v>2022</v>
      </c>
      <c r="C25561" t="s">
        <v>19139</v>
      </c>
      <c r="D25561" s="2">
        <v>175.56</v>
      </c>
      <c r="E25561">
        <v>5</v>
      </c>
      <c r="F25561">
        <v>0.2</v>
      </c>
      <c r="G25561" s="3">
        <f>Data[[#This Row],[Sales]]/(1-Data[[#This Row],[Discount]])</f>
        <v>219.45</v>
      </c>
      <c r="H25561" s="3">
        <v>-28.59</v>
      </c>
      <c r="I25561" s="3">
        <f>Data[[#This Row],[Sales]]-Data[[#This Row],[Profit]]</f>
        <v>204.15</v>
      </c>
      <c r="J25561" s="19">
        <f>Data[[#This Row],[Profit]]/Data[[#This Row],[Cost Price]]</f>
        <v>-0.14004408523144746</v>
      </c>
      <c r="K25561" s="3">
        <v>6.94</v>
      </c>
      <c r="L25561">
        <v>1</v>
      </c>
      <c r="M25561" s="1">
        <f>_xlfn.XLOOKUP(Data[[#This Row],[Order ID]],Orders_dim[Order ID],Orders_dim[Order Date])</f>
        <v>40834</v>
      </c>
      <c r="N25561">
        <f>YEAR(_xlfn.MINIFS(Data[Order Date],Data[Customer ID],Data[[#This Row],[Customer ID]]))</f>
        <v>2011</v>
      </c>
    </row>
    <row r="25562" spans="1:14">
      <c r="A25562" t="s">
        <v>12572</v>
      </c>
      <c r="B25562" t="s">
        <v>3060</v>
      </c>
      <c r="C25562" t="s">
        <v>27227</v>
      </c>
      <c r="D25562" s="2">
        <v>69</v>
      </c>
      <c r="E25562">
        <v>2</v>
      </c>
      <c r="F25562">
        <v>0</v>
      </c>
      <c r="G25562" s="3">
        <f>Data[[#This Row],[Sales]]/(1-Data[[#This Row],[Discount]])</f>
        <v>69</v>
      </c>
      <c r="H25562" s="3">
        <v>19.32</v>
      </c>
      <c r="I25562" s="3">
        <f>Data[[#This Row],[Sales]]-Data[[#This Row],[Profit]]</f>
        <v>49.68</v>
      </c>
      <c r="J25562" s="19">
        <f>Data[[#This Row],[Profit]]/Data[[#This Row],[Cost Price]]</f>
        <v>0.3888888888888889</v>
      </c>
      <c r="K25562" s="3">
        <v>6.94</v>
      </c>
      <c r="L25562">
        <v>1</v>
      </c>
      <c r="M25562" s="1">
        <f>_xlfn.XLOOKUP(Data[[#This Row],[Order ID]],Orders_dim[Order ID],Orders_dim[Order Date])</f>
        <v>41180</v>
      </c>
      <c r="N25562">
        <f>YEAR(_xlfn.MINIFS(Data[Order Date],Data[Customer ID],Data[[#This Row],[Customer ID]]))</f>
        <v>2011</v>
      </c>
    </row>
    <row r="25563" spans="1:14">
      <c r="A25563" t="s">
        <v>21465</v>
      </c>
      <c r="B25563" t="s">
        <v>1416</v>
      </c>
      <c r="C25563" t="s">
        <v>9602</v>
      </c>
      <c r="D25563" s="2">
        <v>102.833</v>
      </c>
      <c r="E25563">
        <v>1</v>
      </c>
      <c r="F25563">
        <v>0.15</v>
      </c>
      <c r="G25563" s="3">
        <f>Data[[#This Row],[Sales]]/(1-Data[[#This Row],[Discount]])</f>
        <v>120.98</v>
      </c>
      <c r="H25563" s="3">
        <v>-6.0490000000000004</v>
      </c>
      <c r="I25563" s="3">
        <f>Data[[#This Row],[Sales]]-Data[[#This Row],[Profit]]</f>
        <v>108.88200000000001</v>
      </c>
      <c r="J25563" s="19">
        <f>Data[[#This Row],[Profit]]/Data[[#This Row],[Cost Price]]</f>
        <v>-5.5555555555555559E-2</v>
      </c>
      <c r="K25563" s="3">
        <v>6.94</v>
      </c>
      <c r="L25563">
        <v>1</v>
      </c>
      <c r="M25563" s="1">
        <f>_xlfn.XLOOKUP(Data[[#This Row],[Order ID]],Orders_dim[Order ID],Orders_dim[Order Date])</f>
        <v>41746</v>
      </c>
      <c r="N25563">
        <f>YEAR(_xlfn.MINIFS(Data[Order Date],Data[Customer ID],Data[[#This Row],[Customer ID]]))</f>
        <v>2011</v>
      </c>
    </row>
    <row r="25564" spans="1:14">
      <c r="A25564" t="s">
        <v>31406</v>
      </c>
      <c r="B25564" t="s">
        <v>4084</v>
      </c>
      <c r="C25564" t="s">
        <v>24120</v>
      </c>
      <c r="D25564" s="2">
        <v>26.135999999999999</v>
      </c>
      <c r="E25564">
        <v>3</v>
      </c>
      <c r="F25564">
        <v>0.2</v>
      </c>
      <c r="G25564" s="3">
        <f>Data[[#This Row],[Sales]]/(1-Data[[#This Row],[Discount]])</f>
        <v>32.669999999999995</v>
      </c>
      <c r="H25564" s="3">
        <v>1.9601999999999999</v>
      </c>
      <c r="I25564" s="3">
        <f>Data[[#This Row],[Sales]]-Data[[#This Row],[Profit]]</f>
        <v>24.175799999999999</v>
      </c>
      <c r="J25564" s="19">
        <f>Data[[#This Row],[Profit]]/Data[[#This Row],[Cost Price]]</f>
        <v>8.1081081081081086E-2</v>
      </c>
      <c r="K25564" s="3">
        <v>6.94</v>
      </c>
      <c r="L25564">
        <v>1</v>
      </c>
      <c r="M25564" s="1">
        <f>_xlfn.XLOOKUP(Data[[#This Row],[Order ID]],Orders_dim[Order ID],Orders_dim[Order Date])</f>
        <v>40665</v>
      </c>
      <c r="N25564">
        <f>YEAR(_xlfn.MINIFS(Data[Order Date],Data[Customer ID],Data[[#This Row],[Customer ID]]))</f>
        <v>2011</v>
      </c>
    </row>
    <row r="25565" spans="1:14">
      <c r="A25565" t="s">
        <v>17509</v>
      </c>
      <c r="B25565" t="s">
        <v>2616</v>
      </c>
      <c r="C25565" t="s">
        <v>24806</v>
      </c>
      <c r="D25565" s="2">
        <v>52</v>
      </c>
      <c r="E25565">
        <v>4</v>
      </c>
      <c r="F25565">
        <v>0</v>
      </c>
      <c r="G25565" s="3">
        <f>Data[[#This Row],[Sales]]/(1-Data[[#This Row],[Discount]])</f>
        <v>52</v>
      </c>
      <c r="H25565" s="3">
        <v>23.4</v>
      </c>
      <c r="I25565" s="3">
        <f>Data[[#This Row],[Sales]]-Data[[#This Row],[Profit]]</f>
        <v>28.6</v>
      </c>
      <c r="J25565" s="19">
        <f>Data[[#This Row],[Profit]]/Data[[#This Row],[Cost Price]]</f>
        <v>0.81818181818181812</v>
      </c>
      <c r="K25565" s="3">
        <v>6.94</v>
      </c>
      <c r="L25565">
        <v>1</v>
      </c>
      <c r="M25565" s="1">
        <f>_xlfn.XLOOKUP(Data[[#This Row],[Order ID]],Orders_dim[Order ID],Orders_dim[Order Date])</f>
        <v>41981</v>
      </c>
      <c r="N25565">
        <f>YEAR(_xlfn.MINIFS(Data[Order Date],Data[Customer ID],Data[[#This Row],[Customer ID]]))</f>
        <v>2011</v>
      </c>
    </row>
    <row r="25566" spans="1:14">
      <c r="A25566" t="s">
        <v>31407</v>
      </c>
      <c r="B25566" t="s">
        <v>14270</v>
      </c>
      <c r="C25566" t="s">
        <v>28845</v>
      </c>
      <c r="D25566" s="2">
        <v>59.1</v>
      </c>
      <c r="E25566">
        <v>2</v>
      </c>
      <c r="F25566">
        <v>0</v>
      </c>
      <c r="G25566" s="3">
        <f>Data[[#This Row],[Sales]]/(1-Data[[#This Row],[Discount]])</f>
        <v>59.1</v>
      </c>
      <c r="H25566" s="3">
        <v>7.08</v>
      </c>
      <c r="I25566" s="3">
        <f>Data[[#This Row],[Sales]]-Data[[#This Row],[Profit]]</f>
        <v>52.02</v>
      </c>
      <c r="J25566" s="19">
        <f>Data[[#This Row],[Profit]]/Data[[#This Row],[Cost Price]]</f>
        <v>0.13610149942329872</v>
      </c>
      <c r="K25566" s="3">
        <v>6.94</v>
      </c>
      <c r="L25566">
        <v>1</v>
      </c>
      <c r="M25566" s="1">
        <f>_xlfn.XLOOKUP(Data[[#This Row],[Order ID]],Orders_dim[Order ID],Orders_dim[Order Date])</f>
        <v>40775</v>
      </c>
      <c r="N25566">
        <f>YEAR(_xlfn.MINIFS(Data[Order Date],Data[Customer ID],Data[[#This Row],[Customer ID]]))</f>
        <v>2011</v>
      </c>
    </row>
    <row r="25567" spans="1:14">
      <c r="A25567" t="s">
        <v>31408</v>
      </c>
      <c r="B25567" t="s">
        <v>2475</v>
      </c>
      <c r="C25567" t="s">
        <v>14811</v>
      </c>
      <c r="D25567" s="2">
        <v>114.66</v>
      </c>
      <c r="E25567">
        <v>2</v>
      </c>
      <c r="F25567">
        <v>0</v>
      </c>
      <c r="G25567" s="3">
        <f>Data[[#This Row],[Sales]]/(1-Data[[#This Row],[Discount]])</f>
        <v>114.66</v>
      </c>
      <c r="H25567" s="3">
        <v>46.98</v>
      </c>
      <c r="I25567" s="3">
        <f>Data[[#This Row],[Sales]]-Data[[#This Row],[Profit]]</f>
        <v>67.680000000000007</v>
      </c>
      <c r="J25567" s="19">
        <f>Data[[#This Row],[Profit]]/Data[[#This Row],[Cost Price]]</f>
        <v>0.69414893617021267</v>
      </c>
      <c r="K25567" s="3">
        <v>6.94</v>
      </c>
      <c r="L25567">
        <v>1</v>
      </c>
      <c r="M25567" s="1">
        <f>_xlfn.XLOOKUP(Data[[#This Row],[Order ID]],Orders_dim[Order ID],Orders_dim[Order Date])</f>
        <v>41403</v>
      </c>
      <c r="N25567">
        <f>YEAR(_xlfn.MINIFS(Data[Order Date],Data[Customer ID],Data[[#This Row],[Customer ID]]))</f>
        <v>2012</v>
      </c>
    </row>
    <row r="25568" spans="1:14">
      <c r="A25568" t="s">
        <v>31409</v>
      </c>
      <c r="B25568" t="s">
        <v>13663</v>
      </c>
      <c r="C25568" t="s">
        <v>31410</v>
      </c>
      <c r="D25568" s="2">
        <v>48</v>
      </c>
      <c r="E25568">
        <v>2</v>
      </c>
      <c r="F25568">
        <v>0</v>
      </c>
      <c r="G25568" s="3">
        <f>Data[[#This Row],[Sales]]/(1-Data[[#This Row],[Discount]])</f>
        <v>48</v>
      </c>
      <c r="H25568" s="3">
        <v>5.76</v>
      </c>
      <c r="I25568" s="3">
        <f>Data[[#This Row],[Sales]]-Data[[#This Row],[Profit]]</f>
        <v>42.24</v>
      </c>
      <c r="J25568" s="19">
        <f>Data[[#This Row],[Profit]]/Data[[#This Row],[Cost Price]]</f>
        <v>0.13636363636363635</v>
      </c>
      <c r="K25568" s="3">
        <v>6.94</v>
      </c>
      <c r="L25568">
        <v>1</v>
      </c>
      <c r="M25568" s="1">
        <f>_xlfn.XLOOKUP(Data[[#This Row],[Order ID]],Orders_dim[Order ID],Orders_dim[Order Date])</f>
        <v>41611</v>
      </c>
      <c r="N25568">
        <f>YEAR(_xlfn.MINIFS(Data[Order Date],Data[Customer ID],Data[[#This Row],[Customer ID]]))</f>
        <v>2012</v>
      </c>
    </row>
    <row r="25569" spans="1:14">
      <c r="A25569" t="s">
        <v>31411</v>
      </c>
      <c r="B25569" t="s">
        <v>14270</v>
      </c>
      <c r="C25569" t="s">
        <v>29413</v>
      </c>
      <c r="D25569" s="2">
        <v>46.8</v>
      </c>
      <c r="E25569">
        <v>2</v>
      </c>
      <c r="F25569">
        <v>0</v>
      </c>
      <c r="G25569" s="3">
        <f>Data[[#This Row],[Sales]]/(1-Data[[#This Row],[Discount]])</f>
        <v>46.8</v>
      </c>
      <c r="H25569" s="3">
        <v>2.76</v>
      </c>
      <c r="I25569" s="3">
        <f>Data[[#This Row],[Sales]]-Data[[#This Row],[Profit]]</f>
        <v>44.04</v>
      </c>
      <c r="J25569" s="19">
        <f>Data[[#This Row],[Profit]]/Data[[#This Row],[Cost Price]]</f>
        <v>6.2670299727520432E-2</v>
      </c>
      <c r="K25569" s="3">
        <v>6.94</v>
      </c>
      <c r="L25569">
        <v>1</v>
      </c>
      <c r="M25569" s="1">
        <f>_xlfn.XLOOKUP(Data[[#This Row],[Order ID]],Orders_dim[Order ID],Orders_dim[Order Date])</f>
        <v>41766</v>
      </c>
      <c r="N25569">
        <f>YEAR(_xlfn.MINIFS(Data[Order Date],Data[Customer ID],Data[[#This Row],[Customer ID]]))</f>
        <v>2011</v>
      </c>
    </row>
    <row r="25570" spans="1:14">
      <c r="A25570" t="s">
        <v>31412</v>
      </c>
      <c r="B25570" t="s">
        <v>19742</v>
      </c>
      <c r="C25570" t="s">
        <v>31300</v>
      </c>
      <c r="D25570" s="2">
        <v>100.44</v>
      </c>
      <c r="E25570">
        <v>2</v>
      </c>
      <c r="F25570">
        <v>0</v>
      </c>
      <c r="G25570" s="3">
        <f>Data[[#This Row],[Sales]]/(1-Data[[#This Row],[Discount]])</f>
        <v>100.44</v>
      </c>
      <c r="H25570" s="3">
        <v>42.18</v>
      </c>
      <c r="I25570" s="3">
        <f>Data[[#This Row],[Sales]]-Data[[#This Row],[Profit]]</f>
        <v>58.26</v>
      </c>
      <c r="J25570" s="19">
        <f>Data[[#This Row],[Profit]]/Data[[#This Row],[Cost Price]]</f>
        <v>0.72399588053553043</v>
      </c>
      <c r="K25570" s="3">
        <v>6.94</v>
      </c>
      <c r="L25570">
        <v>1</v>
      </c>
      <c r="M25570" s="1">
        <f>_xlfn.XLOOKUP(Data[[#This Row],[Order ID]],Orders_dim[Order ID],Orders_dim[Order Date])</f>
        <v>41947</v>
      </c>
      <c r="N25570">
        <f>YEAR(_xlfn.MINIFS(Data[Order Date],Data[Customer ID],Data[[#This Row],[Customer ID]]))</f>
        <v>2013</v>
      </c>
    </row>
    <row r="25571" spans="1:14">
      <c r="A25571" t="s">
        <v>23163</v>
      </c>
      <c r="B25571" t="s">
        <v>3589</v>
      </c>
      <c r="C25571" t="s">
        <v>9063</v>
      </c>
      <c r="D25571" s="2">
        <v>109.95</v>
      </c>
      <c r="E25571">
        <v>1</v>
      </c>
      <c r="F25571">
        <v>0</v>
      </c>
      <c r="G25571" s="3">
        <f>Data[[#This Row],[Sales]]/(1-Data[[#This Row],[Discount]])</f>
        <v>109.95</v>
      </c>
      <c r="H25571" s="3">
        <v>12.09</v>
      </c>
      <c r="I25571" s="3">
        <f>Data[[#This Row],[Sales]]-Data[[#This Row],[Profit]]</f>
        <v>97.86</v>
      </c>
      <c r="J25571" s="19">
        <f>Data[[#This Row],[Profit]]/Data[[#This Row],[Cost Price]]</f>
        <v>0.12354383813611282</v>
      </c>
      <c r="K25571" s="3">
        <v>6.94</v>
      </c>
      <c r="L25571">
        <v>1</v>
      </c>
      <c r="M25571" s="1">
        <f>_xlfn.XLOOKUP(Data[[#This Row],[Order ID]],Orders_dim[Order ID],Orders_dim[Order Date])</f>
        <v>40793</v>
      </c>
      <c r="N25571">
        <f>YEAR(_xlfn.MINIFS(Data[Order Date],Data[Customer ID],Data[[#This Row],[Customer ID]]))</f>
        <v>2011</v>
      </c>
    </row>
    <row r="25572" spans="1:14">
      <c r="A25572" t="s">
        <v>218</v>
      </c>
      <c r="B25572" t="s">
        <v>5252</v>
      </c>
      <c r="C25572" t="s">
        <v>17326</v>
      </c>
      <c r="D25572" s="2">
        <v>84.256</v>
      </c>
      <c r="E25572">
        <v>2</v>
      </c>
      <c r="F25572">
        <v>0.2</v>
      </c>
      <c r="G25572" s="3">
        <f>Data[[#This Row],[Sales]]/(1-Data[[#This Row],[Discount]])</f>
        <v>105.32</v>
      </c>
      <c r="H25572" s="3">
        <v>4.1760000000000002</v>
      </c>
      <c r="I25572" s="3">
        <f>Data[[#This Row],[Sales]]-Data[[#This Row],[Profit]]</f>
        <v>80.08</v>
      </c>
      <c r="J25572" s="19">
        <f>Data[[#This Row],[Profit]]/Data[[#This Row],[Cost Price]]</f>
        <v>5.2147852147852149E-2</v>
      </c>
      <c r="K25572" s="3">
        <v>6.94</v>
      </c>
      <c r="L25572">
        <v>1</v>
      </c>
      <c r="M25572" s="1">
        <f>_xlfn.XLOOKUP(Data[[#This Row],[Order ID]],Orders_dim[Order ID],Orders_dim[Order Date])</f>
        <v>40646</v>
      </c>
      <c r="N25572">
        <f>YEAR(_xlfn.MINIFS(Data[Order Date],Data[Customer ID],Data[[#This Row],[Customer ID]]))</f>
        <v>2011</v>
      </c>
    </row>
    <row r="25573" spans="1:14">
      <c r="A25573" t="s">
        <v>15320</v>
      </c>
      <c r="B25573" t="s">
        <v>2110</v>
      </c>
      <c r="C25573" t="s">
        <v>30418</v>
      </c>
      <c r="D25573" s="2">
        <v>78.78</v>
      </c>
      <c r="E25573">
        <v>3</v>
      </c>
      <c r="F25573">
        <v>0</v>
      </c>
      <c r="G25573" s="3">
        <f>Data[[#This Row],[Sales]]/(1-Data[[#This Row],[Discount]])</f>
        <v>78.78</v>
      </c>
      <c r="H25573" s="3">
        <v>13.38</v>
      </c>
      <c r="I25573" s="3">
        <f>Data[[#This Row],[Sales]]-Data[[#This Row],[Profit]]</f>
        <v>65.400000000000006</v>
      </c>
      <c r="J25573" s="19">
        <f>Data[[#This Row],[Profit]]/Data[[#This Row],[Cost Price]]</f>
        <v>0.20458715596330274</v>
      </c>
      <c r="K25573" s="3">
        <v>6.94</v>
      </c>
      <c r="L25573">
        <v>1</v>
      </c>
      <c r="M25573" s="1">
        <f>_xlfn.XLOOKUP(Data[[#This Row],[Order ID]],Orders_dim[Order ID],Orders_dim[Order Date])</f>
        <v>41384</v>
      </c>
      <c r="N25573">
        <f>YEAR(_xlfn.MINIFS(Data[Order Date],Data[Customer ID],Data[[#This Row],[Customer ID]]))</f>
        <v>2011</v>
      </c>
    </row>
    <row r="25574" spans="1:14">
      <c r="A25574" t="s">
        <v>31413</v>
      </c>
      <c r="B25574" t="s">
        <v>3255</v>
      </c>
      <c r="C25574" t="s">
        <v>22876</v>
      </c>
      <c r="D25574" s="2">
        <v>78.3</v>
      </c>
      <c r="E25574">
        <v>5</v>
      </c>
      <c r="F25574">
        <v>0</v>
      </c>
      <c r="G25574" s="3">
        <f>Data[[#This Row],[Sales]]/(1-Data[[#This Row],[Discount]])</f>
        <v>78.3</v>
      </c>
      <c r="H25574" s="3">
        <v>13.3</v>
      </c>
      <c r="I25574" s="3">
        <f>Data[[#This Row],[Sales]]-Data[[#This Row],[Profit]]</f>
        <v>65</v>
      </c>
      <c r="J25574" s="19">
        <f>Data[[#This Row],[Profit]]/Data[[#This Row],[Cost Price]]</f>
        <v>0.20461538461538462</v>
      </c>
      <c r="K25574" s="3">
        <v>6.93</v>
      </c>
      <c r="L25574">
        <v>1</v>
      </c>
      <c r="M25574" s="1">
        <f>_xlfn.XLOOKUP(Data[[#This Row],[Order ID]],Orders_dim[Order ID],Orders_dim[Order Date])</f>
        <v>41583</v>
      </c>
      <c r="N25574">
        <f>YEAR(_xlfn.MINIFS(Data[Order Date],Data[Customer ID],Data[[#This Row],[Customer ID]]))</f>
        <v>2011</v>
      </c>
    </row>
    <row r="25575" spans="1:14">
      <c r="A25575" t="s">
        <v>11970</v>
      </c>
      <c r="B25575" t="s">
        <v>2187</v>
      </c>
      <c r="C25575" t="s">
        <v>16895</v>
      </c>
      <c r="D25575" s="2">
        <v>100.68</v>
      </c>
      <c r="E25575">
        <v>3</v>
      </c>
      <c r="F25575">
        <v>0</v>
      </c>
      <c r="G25575" s="3">
        <f>Data[[#This Row],[Sales]]/(1-Data[[#This Row],[Discount]])</f>
        <v>100.68</v>
      </c>
      <c r="H25575" s="3">
        <v>14.04</v>
      </c>
      <c r="I25575" s="3">
        <f>Data[[#This Row],[Sales]]-Data[[#This Row],[Profit]]</f>
        <v>86.640000000000015</v>
      </c>
      <c r="J25575" s="19">
        <f>Data[[#This Row],[Profit]]/Data[[#This Row],[Cost Price]]</f>
        <v>0.16204986149584483</v>
      </c>
      <c r="K25575" s="3">
        <v>6.93</v>
      </c>
      <c r="L25575">
        <v>1</v>
      </c>
      <c r="M25575" s="1">
        <f>_xlfn.XLOOKUP(Data[[#This Row],[Order ID]],Orders_dim[Order ID],Orders_dim[Order Date])</f>
        <v>41552</v>
      </c>
      <c r="N25575">
        <f>YEAR(_xlfn.MINIFS(Data[Order Date],Data[Customer ID],Data[[#This Row],[Customer ID]]))</f>
        <v>2011</v>
      </c>
    </row>
    <row r="25576" spans="1:14">
      <c r="A25576" t="s">
        <v>22807</v>
      </c>
      <c r="B25576" t="s">
        <v>9971</v>
      </c>
      <c r="C25576" t="s">
        <v>21299</v>
      </c>
      <c r="D25576" s="2">
        <v>33.799999999999997</v>
      </c>
      <c r="E25576">
        <v>4</v>
      </c>
      <c r="F25576">
        <v>0.5</v>
      </c>
      <c r="G25576" s="3">
        <f>Data[[#This Row],[Sales]]/(1-Data[[#This Row],[Discount]])</f>
        <v>67.599999999999994</v>
      </c>
      <c r="H25576" s="3">
        <v>-10.199999999999999</v>
      </c>
      <c r="I25576" s="3">
        <f>Data[[#This Row],[Sales]]-Data[[#This Row],[Profit]]</f>
        <v>44</v>
      </c>
      <c r="J25576" s="19">
        <f>Data[[#This Row],[Profit]]/Data[[#This Row],[Cost Price]]</f>
        <v>-0.23181818181818181</v>
      </c>
      <c r="K25576" s="3">
        <v>6.93</v>
      </c>
      <c r="L25576">
        <v>1</v>
      </c>
      <c r="M25576" s="1">
        <f>_xlfn.XLOOKUP(Data[[#This Row],[Order ID]],Orders_dim[Order ID],Orders_dim[Order Date])</f>
        <v>40964</v>
      </c>
      <c r="N25576">
        <f>YEAR(_xlfn.MINIFS(Data[Order Date],Data[Customer ID],Data[[#This Row],[Customer ID]]))</f>
        <v>2011</v>
      </c>
    </row>
    <row r="25577" spans="1:14">
      <c r="A25577" t="s">
        <v>187</v>
      </c>
      <c r="B25577" t="s">
        <v>4030</v>
      </c>
      <c r="C25577" t="s">
        <v>13015</v>
      </c>
      <c r="D25577" s="2">
        <v>83.07</v>
      </c>
      <c r="E25577">
        <v>3</v>
      </c>
      <c r="F25577">
        <v>0</v>
      </c>
      <c r="G25577" s="3">
        <f>Data[[#This Row],[Sales]]/(1-Data[[#This Row],[Discount]])</f>
        <v>83.07</v>
      </c>
      <c r="H25577" s="3">
        <v>6.57</v>
      </c>
      <c r="I25577" s="3">
        <f>Data[[#This Row],[Sales]]-Data[[#This Row],[Profit]]</f>
        <v>76.5</v>
      </c>
      <c r="J25577" s="19">
        <f>Data[[#This Row],[Profit]]/Data[[#This Row],[Cost Price]]</f>
        <v>8.5882352941176479E-2</v>
      </c>
      <c r="K25577" s="3">
        <v>6.93</v>
      </c>
      <c r="L25577">
        <v>1</v>
      </c>
      <c r="M25577" s="1">
        <f>_xlfn.XLOOKUP(Data[[#This Row],[Order ID]],Orders_dim[Order ID],Orders_dim[Order Date])</f>
        <v>41509</v>
      </c>
      <c r="N25577">
        <f>YEAR(_xlfn.MINIFS(Data[Order Date],Data[Customer ID],Data[[#This Row],[Customer ID]]))</f>
        <v>2011</v>
      </c>
    </row>
    <row r="25578" spans="1:14">
      <c r="A25578" t="s">
        <v>8122</v>
      </c>
      <c r="B25578" t="s">
        <v>8123</v>
      </c>
      <c r="C25578" t="s">
        <v>14571</v>
      </c>
      <c r="D25578" s="2">
        <v>66.347999999999999</v>
      </c>
      <c r="E25578">
        <v>1</v>
      </c>
      <c r="F25578">
        <v>0.4</v>
      </c>
      <c r="G25578" s="3">
        <f>Data[[#This Row],[Sales]]/(1-Data[[#This Row],[Discount]])</f>
        <v>110.58</v>
      </c>
      <c r="H25578" s="3">
        <v>-36.491999999999997</v>
      </c>
      <c r="I25578" s="3">
        <f>Data[[#This Row],[Sales]]-Data[[#This Row],[Profit]]</f>
        <v>102.84</v>
      </c>
      <c r="J25578" s="19">
        <f>Data[[#This Row],[Profit]]/Data[[#This Row],[Cost Price]]</f>
        <v>-0.35484247374562422</v>
      </c>
      <c r="K25578" s="3">
        <v>6.93</v>
      </c>
      <c r="L25578">
        <v>1</v>
      </c>
      <c r="M25578" s="1">
        <f>_xlfn.XLOOKUP(Data[[#This Row],[Order ID]],Orders_dim[Order ID],Orders_dim[Order Date])</f>
        <v>41451</v>
      </c>
      <c r="N25578">
        <f>YEAR(_xlfn.MINIFS(Data[Order Date],Data[Customer ID],Data[[#This Row],[Customer ID]]))</f>
        <v>2011</v>
      </c>
    </row>
    <row r="25579" spans="1:14">
      <c r="A25579" t="s">
        <v>28045</v>
      </c>
      <c r="B25579" t="s">
        <v>5657</v>
      </c>
      <c r="C25579" t="s">
        <v>25772</v>
      </c>
      <c r="D25579" s="2">
        <v>50.28</v>
      </c>
      <c r="E25579">
        <v>4</v>
      </c>
      <c r="F25579">
        <v>0</v>
      </c>
      <c r="G25579" s="3">
        <f>Data[[#This Row],[Sales]]/(1-Data[[#This Row],[Discount]])</f>
        <v>50.28</v>
      </c>
      <c r="H25579" s="3">
        <v>6.48</v>
      </c>
      <c r="I25579" s="3">
        <f>Data[[#This Row],[Sales]]-Data[[#This Row],[Profit]]</f>
        <v>43.8</v>
      </c>
      <c r="J25579" s="19">
        <f>Data[[#This Row],[Profit]]/Data[[#This Row],[Cost Price]]</f>
        <v>0.14794520547945209</v>
      </c>
      <c r="K25579" s="3">
        <v>6.93</v>
      </c>
      <c r="L25579">
        <v>1</v>
      </c>
      <c r="M25579" s="1">
        <f>_xlfn.XLOOKUP(Data[[#This Row],[Order ID]],Orders_dim[Order ID],Orders_dim[Order Date])</f>
        <v>40581</v>
      </c>
      <c r="N25579">
        <f>YEAR(_xlfn.MINIFS(Data[Order Date],Data[Customer ID],Data[[#This Row],[Customer ID]]))</f>
        <v>2011</v>
      </c>
    </row>
    <row r="25580" spans="1:14">
      <c r="A25580" t="s">
        <v>31414</v>
      </c>
      <c r="B25580" t="s">
        <v>5518</v>
      </c>
      <c r="C25580" t="s">
        <v>31415</v>
      </c>
      <c r="D25580" s="2">
        <v>40.32</v>
      </c>
      <c r="E25580">
        <v>4</v>
      </c>
      <c r="F25580">
        <v>0</v>
      </c>
      <c r="G25580" s="3">
        <f>Data[[#This Row],[Sales]]/(1-Data[[#This Row],[Discount]])</f>
        <v>40.32</v>
      </c>
      <c r="H25580" s="3">
        <v>12.84</v>
      </c>
      <c r="I25580" s="3">
        <f>Data[[#This Row],[Sales]]-Data[[#This Row],[Profit]]</f>
        <v>27.48</v>
      </c>
      <c r="J25580" s="19">
        <f>Data[[#This Row],[Profit]]/Data[[#This Row],[Cost Price]]</f>
        <v>0.46724890829694321</v>
      </c>
      <c r="K25580" s="3">
        <v>6.93</v>
      </c>
      <c r="L25580">
        <v>1</v>
      </c>
      <c r="M25580" s="1">
        <f>_xlfn.XLOOKUP(Data[[#This Row],[Order ID]],Orders_dim[Order ID],Orders_dim[Order Date])</f>
        <v>41704</v>
      </c>
      <c r="N25580">
        <f>YEAR(_xlfn.MINIFS(Data[Order Date],Data[Customer ID],Data[[#This Row],[Customer ID]]))</f>
        <v>2011</v>
      </c>
    </row>
    <row r="25581" spans="1:14">
      <c r="A25581" t="s">
        <v>22122</v>
      </c>
      <c r="B25581" t="s">
        <v>4084</v>
      </c>
      <c r="C25581" t="s">
        <v>9943</v>
      </c>
      <c r="D25581" s="2">
        <v>412.8</v>
      </c>
      <c r="E25581">
        <v>2</v>
      </c>
      <c r="F25581">
        <v>0</v>
      </c>
      <c r="G25581" s="3">
        <f>Data[[#This Row],[Sales]]/(1-Data[[#This Row],[Discount]])</f>
        <v>412.8</v>
      </c>
      <c r="H25581" s="3">
        <v>185.76</v>
      </c>
      <c r="I25581" s="3">
        <f>Data[[#This Row],[Sales]]-Data[[#This Row],[Profit]]</f>
        <v>227.04000000000002</v>
      </c>
      <c r="J25581" s="19">
        <f>Data[[#This Row],[Profit]]/Data[[#This Row],[Cost Price]]</f>
        <v>0.81818181818181812</v>
      </c>
      <c r="K25581" s="3">
        <v>6.93</v>
      </c>
      <c r="L25581">
        <v>1</v>
      </c>
      <c r="M25581" s="1">
        <f>_xlfn.XLOOKUP(Data[[#This Row],[Order ID]],Orders_dim[Order ID],Orders_dim[Order Date])</f>
        <v>41942</v>
      </c>
      <c r="N25581">
        <f>YEAR(_xlfn.MINIFS(Data[Order Date],Data[Customer ID],Data[[#This Row],[Customer ID]]))</f>
        <v>2011</v>
      </c>
    </row>
    <row r="25582" spans="1:14">
      <c r="A25582" t="s">
        <v>26628</v>
      </c>
      <c r="B25582" t="s">
        <v>6946</v>
      </c>
      <c r="C25582" t="s">
        <v>22224</v>
      </c>
      <c r="D25582" s="2">
        <v>72.27</v>
      </c>
      <c r="E25582">
        <v>3</v>
      </c>
      <c r="F25582">
        <v>0</v>
      </c>
      <c r="G25582" s="3">
        <f>Data[[#This Row],[Sales]]/(1-Data[[#This Row],[Discount]])</f>
        <v>72.27</v>
      </c>
      <c r="H25582" s="3">
        <v>13.68</v>
      </c>
      <c r="I25582" s="3">
        <f>Data[[#This Row],[Sales]]-Data[[#This Row],[Profit]]</f>
        <v>58.589999999999996</v>
      </c>
      <c r="J25582" s="19">
        <f>Data[[#This Row],[Profit]]/Data[[#This Row],[Cost Price]]</f>
        <v>0.23348694316436253</v>
      </c>
      <c r="K25582" s="3">
        <v>6.93</v>
      </c>
      <c r="L25582">
        <v>1</v>
      </c>
      <c r="M25582" s="1">
        <f>_xlfn.XLOOKUP(Data[[#This Row],[Order ID]],Orders_dim[Order ID],Orders_dim[Order Date])</f>
        <v>41214</v>
      </c>
      <c r="N25582">
        <f>YEAR(_xlfn.MINIFS(Data[Order Date],Data[Customer ID],Data[[#This Row],[Customer ID]]))</f>
        <v>2011</v>
      </c>
    </row>
    <row r="25583" spans="1:14">
      <c r="A25583" t="s">
        <v>31416</v>
      </c>
      <c r="B25583" t="s">
        <v>4430</v>
      </c>
      <c r="C25583" t="s">
        <v>22591</v>
      </c>
      <c r="D25583" s="2">
        <v>75.180000000000007</v>
      </c>
      <c r="E25583">
        <v>2</v>
      </c>
      <c r="F25583">
        <v>0</v>
      </c>
      <c r="G25583" s="3">
        <f>Data[[#This Row],[Sales]]/(1-Data[[#This Row],[Discount]])</f>
        <v>75.180000000000007</v>
      </c>
      <c r="H25583" s="3">
        <v>4.5</v>
      </c>
      <c r="I25583" s="3">
        <f>Data[[#This Row],[Sales]]-Data[[#This Row],[Profit]]</f>
        <v>70.680000000000007</v>
      </c>
      <c r="J25583" s="19">
        <f>Data[[#This Row],[Profit]]/Data[[#This Row],[Cost Price]]</f>
        <v>6.366723259762308E-2</v>
      </c>
      <c r="K25583" s="3">
        <v>6.93</v>
      </c>
      <c r="L25583">
        <v>1</v>
      </c>
      <c r="M25583" s="1">
        <f>_xlfn.XLOOKUP(Data[[#This Row],[Order ID]],Orders_dim[Order ID],Orders_dim[Order Date])</f>
        <v>41621</v>
      </c>
      <c r="N25583">
        <f>YEAR(_xlfn.MINIFS(Data[Order Date],Data[Customer ID],Data[[#This Row],[Customer ID]]))</f>
        <v>2011</v>
      </c>
    </row>
    <row r="25584" spans="1:14">
      <c r="A25584" t="s">
        <v>21423</v>
      </c>
      <c r="B25584" t="s">
        <v>2077</v>
      </c>
      <c r="C25584" t="s">
        <v>25659</v>
      </c>
      <c r="D25584" s="2">
        <v>31.59</v>
      </c>
      <c r="E25584">
        <v>3</v>
      </c>
      <c r="F25584">
        <v>0</v>
      </c>
      <c r="G25584" s="3">
        <f>Data[[#This Row],[Sales]]/(1-Data[[#This Row],[Discount]])</f>
        <v>31.59</v>
      </c>
      <c r="H25584" s="3">
        <v>5.31</v>
      </c>
      <c r="I25584" s="3">
        <f>Data[[#This Row],[Sales]]-Data[[#This Row],[Profit]]</f>
        <v>26.28</v>
      </c>
      <c r="J25584" s="19">
        <f>Data[[#This Row],[Profit]]/Data[[#This Row],[Cost Price]]</f>
        <v>0.20205479452054792</v>
      </c>
      <c r="K25584" s="3">
        <v>6.93</v>
      </c>
      <c r="L25584">
        <v>1</v>
      </c>
      <c r="M25584" s="1">
        <f>_xlfn.XLOOKUP(Data[[#This Row],[Order ID]],Orders_dim[Order ID],Orders_dim[Order Date])</f>
        <v>41187</v>
      </c>
      <c r="N25584">
        <f>YEAR(_xlfn.MINIFS(Data[Order Date],Data[Customer ID],Data[[#This Row],[Customer ID]]))</f>
        <v>2011</v>
      </c>
    </row>
    <row r="25585" spans="1:14">
      <c r="A25585" t="s">
        <v>690</v>
      </c>
      <c r="B25585" t="s">
        <v>4902</v>
      </c>
      <c r="C25585" t="s">
        <v>26806</v>
      </c>
      <c r="D25585" s="2">
        <v>98.155799999999999</v>
      </c>
      <c r="E25585">
        <v>6</v>
      </c>
      <c r="F25585">
        <v>0.17</v>
      </c>
      <c r="G25585" s="3">
        <f>Data[[#This Row],[Sales]]/(1-Data[[#This Row],[Discount]])</f>
        <v>118.26</v>
      </c>
      <c r="H25585" s="3">
        <v>-10.744199999999999</v>
      </c>
      <c r="I25585" s="3">
        <f>Data[[#This Row],[Sales]]-Data[[#This Row],[Profit]]</f>
        <v>108.9</v>
      </c>
      <c r="J25585" s="19">
        <f>Data[[#This Row],[Profit]]/Data[[#This Row],[Cost Price]]</f>
        <v>-9.8661157024793375E-2</v>
      </c>
      <c r="K25585" s="3">
        <v>6.93</v>
      </c>
      <c r="L25585">
        <v>1</v>
      </c>
      <c r="M25585" s="1">
        <f>_xlfn.XLOOKUP(Data[[#This Row],[Order ID]],Orders_dim[Order ID],Orders_dim[Order Date])</f>
        <v>41956</v>
      </c>
      <c r="N25585">
        <f>YEAR(_xlfn.MINIFS(Data[Order Date],Data[Customer ID],Data[[#This Row],[Customer ID]]))</f>
        <v>2011</v>
      </c>
    </row>
    <row r="25586" spans="1:14">
      <c r="A25586" t="s">
        <v>31417</v>
      </c>
      <c r="B25586" t="s">
        <v>2513</v>
      </c>
      <c r="C25586" t="s">
        <v>7645</v>
      </c>
      <c r="D25586" s="2">
        <v>180.98</v>
      </c>
      <c r="E25586">
        <v>1</v>
      </c>
      <c r="F25586">
        <v>0</v>
      </c>
      <c r="G25586" s="3">
        <f>Data[[#This Row],[Sales]]/(1-Data[[#This Row],[Discount]])</f>
        <v>180.98</v>
      </c>
      <c r="H25586" s="3">
        <v>47.0548</v>
      </c>
      <c r="I25586" s="3">
        <f>Data[[#This Row],[Sales]]-Data[[#This Row],[Profit]]</f>
        <v>133.92519999999999</v>
      </c>
      <c r="J25586" s="19">
        <f>Data[[#This Row],[Profit]]/Data[[#This Row],[Cost Price]]</f>
        <v>0.35135135135135137</v>
      </c>
      <c r="K25586" s="3">
        <v>6.93</v>
      </c>
      <c r="L25586">
        <v>1</v>
      </c>
      <c r="M25586" s="1">
        <f>_xlfn.XLOOKUP(Data[[#This Row],[Order ID]],Orders_dim[Order ID],Orders_dim[Order Date])</f>
        <v>41702</v>
      </c>
      <c r="N25586">
        <f>YEAR(_xlfn.MINIFS(Data[Order Date],Data[Customer ID],Data[[#This Row],[Customer ID]]))</f>
        <v>2011</v>
      </c>
    </row>
    <row r="25587" spans="1:14">
      <c r="A25587" t="s">
        <v>19229</v>
      </c>
      <c r="B25587" t="s">
        <v>2688</v>
      </c>
      <c r="C25587" t="s">
        <v>25621</v>
      </c>
      <c r="D25587" s="2">
        <v>74</v>
      </c>
      <c r="E25587">
        <v>5</v>
      </c>
      <c r="F25587">
        <v>0</v>
      </c>
      <c r="G25587" s="3">
        <f>Data[[#This Row],[Sales]]/(1-Data[[#This Row],[Discount]])</f>
        <v>74</v>
      </c>
      <c r="H25587" s="3">
        <v>37</v>
      </c>
      <c r="I25587" s="3">
        <f>Data[[#This Row],[Sales]]-Data[[#This Row],[Profit]]</f>
        <v>37</v>
      </c>
      <c r="J25587" s="19">
        <f>Data[[#This Row],[Profit]]/Data[[#This Row],[Cost Price]]</f>
        <v>1</v>
      </c>
      <c r="K25587" s="3">
        <v>6.93</v>
      </c>
      <c r="L25587">
        <v>1</v>
      </c>
      <c r="M25587" s="1">
        <f>_xlfn.XLOOKUP(Data[[#This Row],[Order ID]],Orders_dim[Order ID],Orders_dim[Order Date])</f>
        <v>41885</v>
      </c>
      <c r="N25587">
        <f>YEAR(_xlfn.MINIFS(Data[Order Date],Data[Customer ID],Data[[#This Row],[Customer ID]]))</f>
        <v>2011</v>
      </c>
    </row>
    <row r="25588" spans="1:14">
      <c r="A25588" t="s">
        <v>31418</v>
      </c>
      <c r="B25588" t="s">
        <v>6074</v>
      </c>
      <c r="C25588" t="s">
        <v>31419</v>
      </c>
      <c r="D25588" s="2">
        <v>34.76</v>
      </c>
      <c r="E25588">
        <v>5</v>
      </c>
      <c r="F25588">
        <v>0.2</v>
      </c>
      <c r="G25588" s="3">
        <f>Data[[#This Row],[Sales]]/(1-Data[[#This Row],[Discount]])</f>
        <v>43.449999999999996</v>
      </c>
      <c r="H25588" s="3">
        <v>11.297000000000001</v>
      </c>
      <c r="I25588" s="3">
        <f>Data[[#This Row],[Sales]]-Data[[#This Row],[Profit]]</f>
        <v>23.462999999999997</v>
      </c>
      <c r="J25588" s="19">
        <f>Data[[#This Row],[Profit]]/Data[[#This Row],[Cost Price]]</f>
        <v>0.48148148148148157</v>
      </c>
      <c r="K25588" s="3">
        <v>6.93</v>
      </c>
      <c r="L25588">
        <v>1</v>
      </c>
      <c r="M25588" s="1">
        <f>_xlfn.XLOOKUP(Data[[#This Row],[Order ID]],Orders_dim[Order ID],Orders_dim[Order Date])</f>
        <v>41722</v>
      </c>
      <c r="N25588">
        <f>YEAR(_xlfn.MINIFS(Data[Order Date],Data[Customer ID],Data[[#This Row],[Customer ID]]))</f>
        <v>2011</v>
      </c>
    </row>
    <row r="25589" spans="1:14">
      <c r="A25589" t="s">
        <v>31421</v>
      </c>
      <c r="B25589" t="s">
        <v>4508</v>
      </c>
      <c r="C25589" t="s">
        <v>18570</v>
      </c>
      <c r="D25589" s="2">
        <v>163.44</v>
      </c>
      <c r="E25589">
        <v>3</v>
      </c>
      <c r="F25589">
        <v>0</v>
      </c>
      <c r="G25589" s="3">
        <f>Data[[#This Row],[Sales]]/(1-Data[[#This Row],[Discount]])</f>
        <v>163.44</v>
      </c>
      <c r="H25589" s="3">
        <v>45.763199999999998</v>
      </c>
      <c r="I25589" s="3">
        <f>Data[[#This Row],[Sales]]-Data[[#This Row],[Profit]]</f>
        <v>117.6768</v>
      </c>
      <c r="J25589" s="19">
        <f>Data[[#This Row],[Profit]]/Data[[#This Row],[Cost Price]]</f>
        <v>0.3888888888888889</v>
      </c>
      <c r="K25589" s="3">
        <v>6.93</v>
      </c>
      <c r="L25589">
        <v>1</v>
      </c>
      <c r="M25589" s="1">
        <f>_xlfn.XLOOKUP(Data[[#This Row],[Order ID]],Orders_dim[Order ID],Orders_dim[Order Date])</f>
        <v>40917</v>
      </c>
      <c r="N25589">
        <f>YEAR(_xlfn.MINIFS(Data[Order Date],Data[Customer ID],Data[[#This Row],[Customer ID]]))</f>
        <v>2011</v>
      </c>
    </row>
    <row r="25590" spans="1:14">
      <c r="A25590" t="s">
        <v>31422</v>
      </c>
      <c r="B25590" t="s">
        <v>5465</v>
      </c>
      <c r="C25590" t="s">
        <v>31423</v>
      </c>
      <c r="D25590" s="2">
        <v>22.751999999999999</v>
      </c>
      <c r="E25590">
        <v>6</v>
      </c>
      <c r="F25590">
        <v>0.6</v>
      </c>
      <c r="G25590" s="3">
        <f>Data[[#This Row],[Sales]]/(1-Data[[#This Row],[Discount]])</f>
        <v>56.879999999999995</v>
      </c>
      <c r="H25590" s="3">
        <v>-8.532</v>
      </c>
      <c r="I25590" s="3">
        <f>Data[[#This Row],[Sales]]-Data[[#This Row],[Profit]]</f>
        <v>31.283999999999999</v>
      </c>
      <c r="J25590" s="19">
        <f>Data[[#This Row],[Profit]]/Data[[#This Row],[Cost Price]]</f>
        <v>-0.27272727272727276</v>
      </c>
      <c r="K25590" s="3">
        <v>6.93</v>
      </c>
      <c r="L25590">
        <v>1</v>
      </c>
      <c r="M25590" s="1">
        <f>_xlfn.XLOOKUP(Data[[#This Row],[Order ID]],Orders_dim[Order ID],Orders_dim[Order Date])</f>
        <v>41591</v>
      </c>
      <c r="N25590">
        <f>YEAR(_xlfn.MINIFS(Data[Order Date],Data[Customer ID],Data[[#This Row],[Customer ID]]))</f>
        <v>2011</v>
      </c>
    </row>
    <row r="25591" spans="1:14">
      <c r="A25591" t="s">
        <v>31425</v>
      </c>
      <c r="B25591" t="s">
        <v>16310</v>
      </c>
      <c r="C25591" t="s">
        <v>25864</v>
      </c>
      <c r="D25591" s="2">
        <v>115.2</v>
      </c>
      <c r="E25591">
        <v>6</v>
      </c>
      <c r="F25591">
        <v>0</v>
      </c>
      <c r="G25591" s="3">
        <f>Data[[#This Row],[Sales]]/(1-Data[[#This Row],[Discount]])</f>
        <v>115.2</v>
      </c>
      <c r="H25591" s="3">
        <v>26.46</v>
      </c>
      <c r="I25591" s="3">
        <f>Data[[#This Row],[Sales]]-Data[[#This Row],[Profit]]</f>
        <v>88.740000000000009</v>
      </c>
      <c r="J25591" s="19">
        <f>Data[[#This Row],[Profit]]/Data[[#This Row],[Cost Price]]</f>
        <v>0.29817444219066935</v>
      </c>
      <c r="K25591" s="3">
        <v>6.93</v>
      </c>
      <c r="L25591">
        <v>1</v>
      </c>
      <c r="M25591" s="1">
        <f>_xlfn.XLOOKUP(Data[[#This Row],[Order ID]],Orders_dim[Order ID],Orders_dim[Order Date])</f>
        <v>41591</v>
      </c>
      <c r="N25591">
        <f>YEAR(_xlfn.MINIFS(Data[Order Date],Data[Customer ID],Data[[#This Row],[Customer ID]]))</f>
        <v>2013</v>
      </c>
    </row>
    <row r="25592" spans="1:14">
      <c r="A25592" t="s">
        <v>31426</v>
      </c>
      <c r="B25592" t="s">
        <v>16352</v>
      </c>
      <c r="C25592" t="s">
        <v>27189</v>
      </c>
      <c r="D25592" s="2">
        <v>66.671999999999997</v>
      </c>
      <c r="E25592">
        <v>2</v>
      </c>
      <c r="F25592">
        <v>0.6</v>
      </c>
      <c r="G25592" s="3">
        <f>Data[[#This Row],[Sales]]/(1-Data[[#This Row],[Discount]])</f>
        <v>166.67999999999998</v>
      </c>
      <c r="H25592" s="3">
        <v>-30.047999999999998</v>
      </c>
      <c r="I25592" s="3">
        <f>Data[[#This Row],[Sales]]-Data[[#This Row],[Profit]]</f>
        <v>96.72</v>
      </c>
      <c r="J25592" s="19">
        <f>Data[[#This Row],[Profit]]/Data[[#This Row],[Cost Price]]</f>
        <v>-0.31066997518610423</v>
      </c>
      <c r="K25592" s="3">
        <v>6.93</v>
      </c>
      <c r="L25592">
        <v>1</v>
      </c>
      <c r="M25592" s="1">
        <f>_xlfn.XLOOKUP(Data[[#This Row],[Order ID]],Orders_dim[Order ID],Orders_dim[Order Date])</f>
        <v>41677</v>
      </c>
      <c r="N25592">
        <f>YEAR(_xlfn.MINIFS(Data[Order Date],Data[Customer ID],Data[[#This Row],[Customer ID]]))</f>
        <v>2011</v>
      </c>
    </row>
    <row r="25593" spans="1:14">
      <c r="A25593" t="s">
        <v>14487</v>
      </c>
      <c r="B25593" t="s">
        <v>14488</v>
      </c>
      <c r="C25593" t="s">
        <v>30476</v>
      </c>
      <c r="D25593" s="2">
        <v>60.9</v>
      </c>
      <c r="E25593">
        <v>2</v>
      </c>
      <c r="F25593">
        <v>0</v>
      </c>
      <c r="G25593" s="3">
        <f>Data[[#This Row],[Sales]]/(1-Data[[#This Row],[Discount]])</f>
        <v>60.9</v>
      </c>
      <c r="H25593" s="3">
        <v>30.42</v>
      </c>
      <c r="I25593" s="3">
        <f>Data[[#This Row],[Sales]]-Data[[#This Row],[Profit]]</f>
        <v>30.479999999999997</v>
      </c>
      <c r="J25593" s="19">
        <f>Data[[#This Row],[Profit]]/Data[[#This Row],[Cost Price]]</f>
        <v>0.99803149606299224</v>
      </c>
      <c r="K25593" s="3">
        <v>6.93</v>
      </c>
      <c r="L25593">
        <v>1</v>
      </c>
      <c r="M25593" s="1">
        <f>_xlfn.XLOOKUP(Data[[#This Row],[Order ID]],Orders_dim[Order ID],Orders_dim[Order Date])</f>
        <v>40865</v>
      </c>
      <c r="N25593">
        <f>YEAR(_xlfn.MINIFS(Data[Order Date],Data[Customer ID],Data[[#This Row],[Customer ID]]))</f>
        <v>2011</v>
      </c>
    </row>
    <row r="25594" spans="1:14">
      <c r="A25594" t="s">
        <v>31427</v>
      </c>
      <c r="B25594" t="s">
        <v>24107</v>
      </c>
      <c r="C25594" t="s">
        <v>23344</v>
      </c>
      <c r="D25594" s="2">
        <v>48.9</v>
      </c>
      <c r="E25594">
        <v>1</v>
      </c>
      <c r="F25594">
        <v>0</v>
      </c>
      <c r="G25594" s="3">
        <f>Data[[#This Row],[Sales]]/(1-Data[[#This Row],[Discount]])</f>
        <v>48.9</v>
      </c>
      <c r="H25594" s="3">
        <v>1.44</v>
      </c>
      <c r="I25594" s="3">
        <f>Data[[#This Row],[Sales]]-Data[[#This Row],[Profit]]</f>
        <v>47.46</v>
      </c>
      <c r="J25594" s="19">
        <f>Data[[#This Row],[Profit]]/Data[[#This Row],[Cost Price]]</f>
        <v>3.0341340075853349E-2</v>
      </c>
      <c r="K25594" s="3">
        <v>6.93</v>
      </c>
      <c r="L25594">
        <v>1</v>
      </c>
      <c r="M25594" s="1">
        <f>_xlfn.XLOOKUP(Data[[#This Row],[Order ID]],Orders_dim[Order ID],Orders_dim[Order Date])</f>
        <v>41220</v>
      </c>
      <c r="N25594">
        <f>YEAR(_xlfn.MINIFS(Data[Order Date],Data[Customer ID],Data[[#This Row],[Customer ID]]))</f>
        <v>2011</v>
      </c>
    </row>
    <row r="25595" spans="1:14">
      <c r="A25595" t="s">
        <v>24753</v>
      </c>
      <c r="B25595" t="s">
        <v>9159</v>
      </c>
      <c r="C25595" t="s">
        <v>28998</v>
      </c>
      <c r="D25595" s="2">
        <v>34.128</v>
      </c>
      <c r="E25595">
        <v>1</v>
      </c>
      <c r="F25595">
        <v>0.6</v>
      </c>
      <c r="G25595" s="3">
        <f>Data[[#This Row],[Sales]]/(1-Data[[#This Row],[Discount]])</f>
        <v>85.32</v>
      </c>
      <c r="H25595" s="3">
        <v>-11.112</v>
      </c>
      <c r="I25595" s="3">
        <f>Data[[#This Row],[Sales]]-Data[[#This Row],[Profit]]</f>
        <v>45.24</v>
      </c>
      <c r="J25595" s="19">
        <f>Data[[#This Row],[Profit]]/Data[[#This Row],[Cost Price]]</f>
        <v>-0.24562334217506632</v>
      </c>
      <c r="K25595" s="3">
        <v>6.93</v>
      </c>
      <c r="L25595">
        <v>1</v>
      </c>
      <c r="M25595" s="1">
        <f>_xlfn.XLOOKUP(Data[[#This Row],[Order ID]],Orders_dim[Order ID],Orders_dim[Order Date])</f>
        <v>41438</v>
      </c>
      <c r="N25595">
        <f>YEAR(_xlfn.MINIFS(Data[Order Date],Data[Customer ID],Data[[#This Row],[Customer ID]]))</f>
        <v>2011</v>
      </c>
    </row>
    <row r="25596" spans="1:14">
      <c r="A25596" t="s">
        <v>31428</v>
      </c>
      <c r="B25596" t="s">
        <v>3957</v>
      </c>
      <c r="C25596" t="s">
        <v>19651</v>
      </c>
      <c r="D25596" s="2">
        <v>56.195999999999998</v>
      </c>
      <c r="E25596">
        <v>7</v>
      </c>
      <c r="F25596">
        <v>0.4</v>
      </c>
      <c r="G25596" s="3">
        <f>Data[[#This Row],[Sales]]/(1-Data[[#This Row],[Discount]])</f>
        <v>93.66</v>
      </c>
      <c r="H25596" s="3">
        <v>-11.284000000000001</v>
      </c>
      <c r="I25596" s="3">
        <f>Data[[#This Row],[Sales]]-Data[[#This Row],[Profit]]</f>
        <v>67.48</v>
      </c>
      <c r="J25596" s="19">
        <f>Data[[#This Row],[Profit]]/Data[[#This Row],[Cost Price]]</f>
        <v>-0.16721991701244812</v>
      </c>
      <c r="K25596" s="3">
        <v>6.93</v>
      </c>
      <c r="L25596">
        <v>1</v>
      </c>
      <c r="M25596" s="1">
        <f>_xlfn.XLOOKUP(Data[[#This Row],[Order ID]],Orders_dim[Order ID],Orders_dim[Order Date])</f>
        <v>41071</v>
      </c>
      <c r="N25596">
        <f>YEAR(_xlfn.MINIFS(Data[Order Date],Data[Customer ID],Data[[#This Row],[Customer ID]]))</f>
        <v>2011</v>
      </c>
    </row>
    <row r="25597" spans="1:14">
      <c r="A25597" t="s">
        <v>14390</v>
      </c>
      <c r="B25597" t="s">
        <v>6006</v>
      </c>
      <c r="C25597" t="s">
        <v>26361</v>
      </c>
      <c r="D25597" s="2">
        <v>52.5</v>
      </c>
      <c r="E25597">
        <v>7</v>
      </c>
      <c r="F25597">
        <v>0.4</v>
      </c>
      <c r="G25597" s="3">
        <f>Data[[#This Row],[Sales]]/(1-Data[[#This Row],[Discount]])</f>
        <v>87.5</v>
      </c>
      <c r="H25597" s="3">
        <v>2.52</v>
      </c>
      <c r="I25597" s="3">
        <f>Data[[#This Row],[Sales]]-Data[[#This Row],[Profit]]</f>
        <v>49.98</v>
      </c>
      <c r="J25597" s="19">
        <f>Data[[#This Row],[Profit]]/Data[[#This Row],[Cost Price]]</f>
        <v>5.0420168067226892E-2</v>
      </c>
      <c r="K25597" s="3">
        <v>6.92</v>
      </c>
      <c r="L25597">
        <v>1</v>
      </c>
      <c r="M25597" s="1">
        <f>_xlfn.XLOOKUP(Data[[#This Row],[Order ID]],Orders_dim[Order ID],Orders_dim[Order Date])</f>
        <v>40679</v>
      </c>
      <c r="N25597">
        <f>YEAR(_xlfn.MINIFS(Data[Order Date],Data[Customer ID],Data[[#This Row],[Customer ID]]))</f>
        <v>2011</v>
      </c>
    </row>
    <row r="25598" spans="1:14">
      <c r="A25598" t="s">
        <v>31429</v>
      </c>
      <c r="B25598" t="s">
        <v>2455</v>
      </c>
      <c r="C25598" t="s">
        <v>15060</v>
      </c>
      <c r="D25598" s="2">
        <v>101.6</v>
      </c>
      <c r="E25598">
        <v>5</v>
      </c>
      <c r="F25598">
        <v>0</v>
      </c>
      <c r="G25598" s="3">
        <f>Data[[#This Row],[Sales]]/(1-Data[[#This Row],[Discount]])</f>
        <v>101.6</v>
      </c>
      <c r="H25598" s="3">
        <v>2</v>
      </c>
      <c r="I25598" s="3">
        <f>Data[[#This Row],[Sales]]-Data[[#This Row],[Profit]]</f>
        <v>99.6</v>
      </c>
      <c r="J25598" s="19">
        <f>Data[[#This Row],[Profit]]/Data[[#This Row],[Cost Price]]</f>
        <v>2.0080321285140562E-2</v>
      </c>
      <c r="K25598" s="3">
        <v>6.92</v>
      </c>
      <c r="L25598">
        <v>1</v>
      </c>
      <c r="M25598" s="1">
        <f>_xlfn.XLOOKUP(Data[[#This Row],[Order ID]],Orders_dim[Order ID],Orders_dim[Order Date])</f>
        <v>40835</v>
      </c>
      <c r="N25598">
        <f>YEAR(_xlfn.MINIFS(Data[Order Date],Data[Customer ID],Data[[#This Row],[Customer ID]]))</f>
        <v>2011</v>
      </c>
    </row>
    <row r="25599" spans="1:14">
      <c r="A25599" t="s">
        <v>31430</v>
      </c>
      <c r="B25599" t="s">
        <v>5417</v>
      </c>
      <c r="C25599" t="s">
        <v>24648</v>
      </c>
      <c r="D25599" s="2">
        <v>94.1</v>
      </c>
      <c r="E25599">
        <v>5</v>
      </c>
      <c r="F25599">
        <v>0</v>
      </c>
      <c r="G25599" s="3">
        <f>Data[[#This Row],[Sales]]/(1-Data[[#This Row],[Discount]])</f>
        <v>94.1</v>
      </c>
      <c r="H25599" s="3">
        <v>7.5</v>
      </c>
      <c r="I25599" s="3">
        <f>Data[[#This Row],[Sales]]-Data[[#This Row],[Profit]]</f>
        <v>86.6</v>
      </c>
      <c r="J25599" s="19">
        <f>Data[[#This Row],[Profit]]/Data[[#This Row],[Cost Price]]</f>
        <v>8.6605080831408776E-2</v>
      </c>
      <c r="K25599" s="3">
        <v>6.92</v>
      </c>
      <c r="L25599">
        <v>1</v>
      </c>
      <c r="M25599" s="1">
        <f>_xlfn.XLOOKUP(Data[[#This Row],[Order ID]],Orders_dim[Order ID],Orders_dim[Order Date])</f>
        <v>40901</v>
      </c>
      <c r="N25599">
        <f>YEAR(_xlfn.MINIFS(Data[Order Date],Data[Customer ID],Data[[#This Row],[Customer ID]]))</f>
        <v>2011</v>
      </c>
    </row>
    <row r="25600" spans="1:14">
      <c r="A25600" t="s">
        <v>22579</v>
      </c>
      <c r="B25600" t="s">
        <v>1702</v>
      </c>
      <c r="C25600" t="s">
        <v>20566</v>
      </c>
      <c r="D25600" s="2">
        <v>66.400000000000006</v>
      </c>
      <c r="E25600">
        <v>2</v>
      </c>
      <c r="F25600">
        <v>0</v>
      </c>
      <c r="G25600" s="3">
        <f>Data[[#This Row],[Sales]]/(1-Data[[#This Row],[Discount]])</f>
        <v>66.400000000000006</v>
      </c>
      <c r="H25600" s="3">
        <v>9.2799999999999994</v>
      </c>
      <c r="I25600" s="3">
        <f>Data[[#This Row],[Sales]]-Data[[#This Row],[Profit]]</f>
        <v>57.120000000000005</v>
      </c>
      <c r="J25600" s="19">
        <f>Data[[#This Row],[Profit]]/Data[[#This Row],[Cost Price]]</f>
        <v>0.16246498599439774</v>
      </c>
      <c r="K25600" s="3">
        <v>6.92</v>
      </c>
      <c r="L25600">
        <v>1</v>
      </c>
      <c r="M25600" s="1">
        <f>_xlfn.XLOOKUP(Data[[#This Row],[Order ID]],Orders_dim[Order ID],Orders_dim[Order Date])</f>
        <v>41548</v>
      </c>
      <c r="N25600">
        <f>YEAR(_xlfn.MINIFS(Data[Order Date],Data[Customer ID],Data[[#This Row],[Customer ID]]))</f>
        <v>2011</v>
      </c>
    </row>
    <row r="25601" spans="1:14">
      <c r="A25601" t="s">
        <v>31331</v>
      </c>
      <c r="B25601" t="s">
        <v>4859</v>
      </c>
      <c r="C25601" t="s">
        <v>29967</v>
      </c>
      <c r="D25601" s="2">
        <v>55.872</v>
      </c>
      <c r="E25601">
        <v>4</v>
      </c>
      <c r="F25601">
        <v>0.4</v>
      </c>
      <c r="G25601" s="3">
        <f>Data[[#This Row],[Sales]]/(1-Data[[#This Row],[Discount]])</f>
        <v>93.12</v>
      </c>
      <c r="H25601" s="3">
        <v>-29.808</v>
      </c>
      <c r="I25601" s="3">
        <f>Data[[#This Row],[Sales]]-Data[[#This Row],[Profit]]</f>
        <v>85.68</v>
      </c>
      <c r="J25601" s="19">
        <f>Data[[#This Row],[Profit]]/Data[[#This Row],[Cost Price]]</f>
        <v>-0.34789915966386553</v>
      </c>
      <c r="K25601" s="3">
        <v>6.92</v>
      </c>
      <c r="L25601">
        <v>1</v>
      </c>
      <c r="M25601" s="1">
        <f>_xlfn.XLOOKUP(Data[[#This Row],[Order ID]],Orders_dim[Order ID],Orders_dim[Order Date])</f>
        <v>41530</v>
      </c>
      <c r="N25601">
        <f>YEAR(_xlfn.MINIFS(Data[Order Date],Data[Customer ID],Data[[#This Row],[Customer ID]]))</f>
        <v>2011</v>
      </c>
    </row>
    <row r="25602" spans="1:14">
      <c r="A25602" t="s">
        <v>31431</v>
      </c>
      <c r="B25602" t="s">
        <v>4039</v>
      </c>
      <c r="C25602" t="s">
        <v>28211</v>
      </c>
      <c r="D25602" s="2">
        <v>111.84</v>
      </c>
      <c r="E25602">
        <v>4</v>
      </c>
      <c r="F25602">
        <v>0</v>
      </c>
      <c r="G25602" s="3">
        <f>Data[[#This Row],[Sales]]/(1-Data[[#This Row],[Discount]])</f>
        <v>111.84</v>
      </c>
      <c r="H25602" s="3">
        <v>4.4400000000000004</v>
      </c>
      <c r="I25602" s="3">
        <f>Data[[#This Row],[Sales]]-Data[[#This Row],[Profit]]</f>
        <v>107.4</v>
      </c>
      <c r="J25602" s="19">
        <f>Data[[#This Row],[Profit]]/Data[[#This Row],[Cost Price]]</f>
        <v>4.1340782122905026E-2</v>
      </c>
      <c r="K25602" s="3">
        <v>6.92</v>
      </c>
      <c r="L25602">
        <v>1</v>
      </c>
      <c r="M25602" s="1">
        <f>_xlfn.XLOOKUP(Data[[#This Row],[Order ID]],Orders_dim[Order ID],Orders_dim[Order Date])</f>
        <v>41085</v>
      </c>
      <c r="N25602">
        <f>YEAR(_xlfn.MINIFS(Data[Order Date],Data[Customer ID],Data[[#This Row],[Customer ID]]))</f>
        <v>2011</v>
      </c>
    </row>
    <row r="25603" spans="1:14">
      <c r="A25603" t="s">
        <v>31432</v>
      </c>
      <c r="B25603" t="s">
        <v>4190</v>
      </c>
      <c r="C25603" t="s">
        <v>27214</v>
      </c>
      <c r="D25603" s="2">
        <v>33.75</v>
      </c>
      <c r="E25603">
        <v>2</v>
      </c>
      <c r="F25603">
        <v>0.1</v>
      </c>
      <c r="G25603" s="3">
        <f>Data[[#This Row],[Sales]]/(1-Data[[#This Row],[Discount]])</f>
        <v>37.5</v>
      </c>
      <c r="H25603" s="3">
        <v>13.47</v>
      </c>
      <c r="I25603" s="3">
        <f>Data[[#This Row],[Sales]]-Data[[#This Row],[Profit]]</f>
        <v>20.28</v>
      </c>
      <c r="J25603" s="19">
        <f>Data[[#This Row],[Profit]]/Data[[#This Row],[Cost Price]]</f>
        <v>0.66420118343195267</v>
      </c>
      <c r="K25603" s="3">
        <v>6.92</v>
      </c>
      <c r="L25603">
        <v>1</v>
      </c>
      <c r="M25603" s="1">
        <f>_xlfn.XLOOKUP(Data[[#This Row],[Order ID]],Orders_dim[Order ID],Orders_dim[Order Date])</f>
        <v>41981</v>
      </c>
      <c r="N25603">
        <f>YEAR(_xlfn.MINIFS(Data[Order Date],Data[Customer ID],Data[[#This Row],[Customer ID]]))</f>
        <v>2011</v>
      </c>
    </row>
    <row r="25604" spans="1:14">
      <c r="A25604" t="s">
        <v>7812</v>
      </c>
      <c r="B25604" t="s">
        <v>1898</v>
      </c>
      <c r="C25604" t="s">
        <v>25214</v>
      </c>
      <c r="D25604" s="2">
        <v>41.552999999999997</v>
      </c>
      <c r="E25604">
        <v>3</v>
      </c>
      <c r="F25604">
        <v>0.1</v>
      </c>
      <c r="G25604" s="3">
        <f>Data[[#This Row],[Sales]]/(1-Data[[#This Row],[Discount]])</f>
        <v>46.169999999999995</v>
      </c>
      <c r="H25604" s="3">
        <v>-4.617</v>
      </c>
      <c r="I25604" s="3">
        <f>Data[[#This Row],[Sales]]-Data[[#This Row],[Profit]]</f>
        <v>46.169999999999995</v>
      </c>
      <c r="J25604" s="19">
        <f>Data[[#This Row],[Profit]]/Data[[#This Row],[Cost Price]]</f>
        <v>-0.1</v>
      </c>
      <c r="K25604" s="3">
        <v>6.92</v>
      </c>
      <c r="L25604">
        <v>1</v>
      </c>
      <c r="M25604" s="1">
        <f>_xlfn.XLOOKUP(Data[[#This Row],[Order ID]],Orders_dim[Order ID],Orders_dim[Order Date])</f>
        <v>41046</v>
      </c>
      <c r="N25604">
        <f>YEAR(_xlfn.MINIFS(Data[Order Date],Data[Customer ID],Data[[#This Row],[Customer ID]]))</f>
        <v>2011</v>
      </c>
    </row>
    <row r="25605" spans="1:14">
      <c r="A25605" t="s">
        <v>31433</v>
      </c>
      <c r="B25605" t="s">
        <v>5108</v>
      </c>
      <c r="C25605" t="s">
        <v>20874</v>
      </c>
      <c r="D25605" s="2">
        <v>128.0745</v>
      </c>
      <c r="E25605">
        <v>5</v>
      </c>
      <c r="F25605">
        <v>0.47</v>
      </c>
      <c r="G25605" s="3">
        <f>Data[[#This Row],[Sales]]/(1-Data[[#This Row],[Discount]])</f>
        <v>241.64999999999998</v>
      </c>
      <c r="H25605" s="3">
        <v>-91.975499999999997</v>
      </c>
      <c r="I25605" s="3">
        <f>Data[[#This Row],[Sales]]-Data[[#This Row],[Profit]]</f>
        <v>220.05</v>
      </c>
      <c r="J25605" s="19">
        <f>Data[[#This Row],[Profit]]/Data[[#This Row],[Cost Price]]</f>
        <v>-0.41797546012269937</v>
      </c>
      <c r="K25605" s="3">
        <v>6.92</v>
      </c>
      <c r="L25605">
        <v>1</v>
      </c>
      <c r="M25605" s="1">
        <f>_xlfn.XLOOKUP(Data[[#This Row],[Order ID]],Orders_dim[Order ID],Orders_dim[Order Date])</f>
        <v>41432</v>
      </c>
      <c r="N25605">
        <f>YEAR(_xlfn.MINIFS(Data[Order Date],Data[Customer ID],Data[[#This Row],[Customer ID]]))</f>
        <v>2011</v>
      </c>
    </row>
    <row r="25606" spans="1:14">
      <c r="A25606" t="s">
        <v>5642</v>
      </c>
      <c r="B25606" t="s">
        <v>3719</v>
      </c>
      <c r="C25606" t="s">
        <v>30421</v>
      </c>
      <c r="D25606" s="2">
        <v>58.35</v>
      </c>
      <c r="E25606">
        <v>5</v>
      </c>
      <c r="F25606">
        <v>0</v>
      </c>
      <c r="G25606" s="3">
        <f>Data[[#This Row],[Sales]]/(1-Data[[#This Row],[Discount]])</f>
        <v>58.35</v>
      </c>
      <c r="H25606" s="3">
        <v>23.25</v>
      </c>
      <c r="I25606" s="3">
        <f>Data[[#This Row],[Sales]]-Data[[#This Row],[Profit]]</f>
        <v>35.1</v>
      </c>
      <c r="J25606" s="19">
        <f>Data[[#This Row],[Profit]]/Data[[#This Row],[Cost Price]]</f>
        <v>0.66239316239316237</v>
      </c>
      <c r="K25606" s="3">
        <v>6.92</v>
      </c>
      <c r="L25606">
        <v>1</v>
      </c>
      <c r="M25606" s="1">
        <f>_xlfn.XLOOKUP(Data[[#This Row],[Order ID]],Orders_dim[Order ID],Orders_dim[Order Date])</f>
        <v>41725</v>
      </c>
      <c r="N25606">
        <f>YEAR(_xlfn.MINIFS(Data[Order Date],Data[Customer ID],Data[[#This Row],[Customer ID]]))</f>
        <v>2011</v>
      </c>
    </row>
    <row r="25607" spans="1:14">
      <c r="A25607" t="s">
        <v>13485</v>
      </c>
      <c r="B25607" t="s">
        <v>3785</v>
      </c>
      <c r="C25607" t="s">
        <v>22852</v>
      </c>
      <c r="D25607" s="2">
        <v>35.707500000000003</v>
      </c>
      <c r="E25607">
        <v>3</v>
      </c>
      <c r="F25607">
        <v>0.25</v>
      </c>
      <c r="G25607" s="3">
        <f>Data[[#This Row],[Sales]]/(1-Data[[#This Row],[Discount]])</f>
        <v>47.610000000000007</v>
      </c>
      <c r="H25607" s="3">
        <v>1.4175</v>
      </c>
      <c r="I25607" s="3">
        <f>Data[[#This Row],[Sales]]-Data[[#This Row],[Profit]]</f>
        <v>34.290000000000006</v>
      </c>
      <c r="J25607" s="19">
        <f>Data[[#This Row],[Profit]]/Data[[#This Row],[Cost Price]]</f>
        <v>4.1338582677165343E-2</v>
      </c>
      <c r="K25607" s="3">
        <v>6.92</v>
      </c>
      <c r="L25607">
        <v>1</v>
      </c>
      <c r="M25607" s="1">
        <f>_xlfn.XLOOKUP(Data[[#This Row],[Order ID]],Orders_dim[Order ID],Orders_dim[Order Date])</f>
        <v>41912</v>
      </c>
      <c r="N25607">
        <f>YEAR(_xlfn.MINIFS(Data[Order Date],Data[Customer ID],Data[[#This Row],[Customer ID]]))</f>
        <v>2011</v>
      </c>
    </row>
    <row r="25608" spans="1:14">
      <c r="A25608" t="s">
        <v>7294</v>
      </c>
      <c r="B25608" t="s">
        <v>7295</v>
      </c>
      <c r="C25608" t="s">
        <v>31434</v>
      </c>
      <c r="D25608" s="2">
        <v>47.88</v>
      </c>
      <c r="E25608">
        <v>4</v>
      </c>
      <c r="F25608">
        <v>0</v>
      </c>
      <c r="G25608" s="3">
        <f>Data[[#This Row],[Sales]]/(1-Data[[#This Row],[Discount]])</f>
        <v>47.88</v>
      </c>
      <c r="H25608" s="3">
        <v>2.2799999999999998</v>
      </c>
      <c r="I25608" s="3">
        <f>Data[[#This Row],[Sales]]-Data[[#This Row],[Profit]]</f>
        <v>45.6</v>
      </c>
      <c r="J25608" s="19">
        <f>Data[[#This Row],[Profit]]/Data[[#This Row],[Cost Price]]</f>
        <v>4.9999999999999996E-2</v>
      </c>
      <c r="K25608" s="3">
        <v>6.92</v>
      </c>
      <c r="L25608">
        <v>1</v>
      </c>
      <c r="M25608" s="1">
        <f>_xlfn.XLOOKUP(Data[[#This Row],[Order ID]],Orders_dim[Order ID],Orders_dim[Order Date])</f>
        <v>41593</v>
      </c>
      <c r="N25608">
        <f>YEAR(_xlfn.MINIFS(Data[Order Date],Data[Customer ID],Data[[#This Row],[Customer ID]]))</f>
        <v>2011</v>
      </c>
    </row>
    <row r="25609" spans="1:14">
      <c r="A25609" t="s">
        <v>31435</v>
      </c>
      <c r="B25609" t="s">
        <v>6317</v>
      </c>
      <c r="C25609" t="s">
        <v>21720</v>
      </c>
      <c r="D25609" s="2">
        <v>95.968000000000004</v>
      </c>
      <c r="E25609">
        <v>4</v>
      </c>
      <c r="F25609">
        <v>0.2</v>
      </c>
      <c r="G25609" s="3">
        <f>Data[[#This Row],[Sales]]/(1-Data[[#This Row],[Discount]])</f>
        <v>119.96</v>
      </c>
      <c r="H25609" s="3">
        <v>26.391200000000001</v>
      </c>
      <c r="I25609" s="3">
        <f>Data[[#This Row],[Sales]]-Data[[#This Row],[Profit]]</f>
        <v>69.576800000000006</v>
      </c>
      <c r="J25609" s="19">
        <f>Data[[#This Row],[Profit]]/Data[[#This Row],[Cost Price]]</f>
        <v>0.37931034482758619</v>
      </c>
      <c r="K25609" s="3">
        <v>6.92</v>
      </c>
      <c r="L25609">
        <v>1</v>
      </c>
      <c r="M25609" s="1">
        <f>_xlfn.XLOOKUP(Data[[#This Row],[Order ID]],Orders_dim[Order ID],Orders_dim[Order Date])</f>
        <v>41446</v>
      </c>
      <c r="N25609">
        <f>YEAR(_xlfn.MINIFS(Data[Order Date],Data[Customer ID],Data[[#This Row],[Customer ID]]))</f>
        <v>2011</v>
      </c>
    </row>
    <row r="25610" spans="1:14">
      <c r="A25610" t="s">
        <v>20459</v>
      </c>
      <c r="B25610" t="s">
        <v>5417</v>
      </c>
      <c r="C25610" t="s">
        <v>22301</v>
      </c>
      <c r="D25610" s="2">
        <v>62.94</v>
      </c>
      <c r="E25610">
        <v>3</v>
      </c>
      <c r="F25610">
        <v>0</v>
      </c>
      <c r="G25610" s="3">
        <f>Data[[#This Row],[Sales]]/(1-Data[[#This Row],[Discount]])</f>
        <v>62.94</v>
      </c>
      <c r="H25610" s="3">
        <v>30.211200000000002</v>
      </c>
      <c r="I25610" s="3">
        <f>Data[[#This Row],[Sales]]-Data[[#This Row],[Profit]]</f>
        <v>32.728799999999993</v>
      </c>
      <c r="J25610" s="19">
        <f>Data[[#This Row],[Profit]]/Data[[#This Row],[Cost Price]]</f>
        <v>0.92307692307692335</v>
      </c>
      <c r="K25610" s="3">
        <v>6.92</v>
      </c>
      <c r="L25610">
        <v>1</v>
      </c>
      <c r="M25610" s="1">
        <f>_xlfn.XLOOKUP(Data[[#This Row],[Order ID]],Orders_dim[Order ID],Orders_dim[Order Date])</f>
        <v>41547</v>
      </c>
      <c r="N25610">
        <f>YEAR(_xlfn.MINIFS(Data[Order Date],Data[Customer ID],Data[[#This Row],[Customer ID]]))</f>
        <v>2011</v>
      </c>
    </row>
    <row r="25611" spans="1:14">
      <c r="A25611" t="s">
        <v>29477</v>
      </c>
      <c r="B25611" t="s">
        <v>6219</v>
      </c>
      <c r="C25611" t="s">
        <v>26798</v>
      </c>
      <c r="D25611" s="2">
        <v>32.4</v>
      </c>
      <c r="E25611">
        <v>5</v>
      </c>
      <c r="F25611">
        <v>0</v>
      </c>
      <c r="G25611" s="3">
        <f>Data[[#This Row],[Sales]]/(1-Data[[#This Row],[Discount]])</f>
        <v>32.4</v>
      </c>
      <c r="H25611" s="3">
        <v>15.552</v>
      </c>
      <c r="I25611" s="3">
        <f>Data[[#This Row],[Sales]]-Data[[#This Row],[Profit]]</f>
        <v>16.847999999999999</v>
      </c>
      <c r="J25611" s="19">
        <f>Data[[#This Row],[Profit]]/Data[[#This Row],[Cost Price]]</f>
        <v>0.92307692307692313</v>
      </c>
      <c r="K25611" s="3">
        <v>6.92</v>
      </c>
      <c r="L25611">
        <v>1</v>
      </c>
      <c r="M25611" s="1">
        <f>_xlfn.XLOOKUP(Data[[#This Row],[Order ID]],Orders_dim[Order ID],Orders_dim[Order Date])</f>
        <v>41174</v>
      </c>
      <c r="N25611">
        <f>YEAR(_xlfn.MINIFS(Data[Order Date],Data[Customer ID],Data[[#This Row],[Customer ID]]))</f>
        <v>2011</v>
      </c>
    </row>
    <row r="25612" spans="1:14">
      <c r="A25612" t="s">
        <v>13242</v>
      </c>
      <c r="B25612" t="s">
        <v>8021</v>
      </c>
      <c r="C25612" t="s">
        <v>20720</v>
      </c>
      <c r="D25612" s="2">
        <v>61.71</v>
      </c>
      <c r="E25612">
        <v>1</v>
      </c>
      <c r="F25612">
        <v>0</v>
      </c>
      <c r="G25612" s="3">
        <f>Data[[#This Row],[Sales]]/(1-Data[[#This Row],[Discount]])</f>
        <v>61.71</v>
      </c>
      <c r="H25612" s="3">
        <v>4.29</v>
      </c>
      <c r="I25612" s="3">
        <f>Data[[#This Row],[Sales]]-Data[[#This Row],[Profit]]</f>
        <v>57.42</v>
      </c>
      <c r="J25612" s="19">
        <f>Data[[#This Row],[Profit]]/Data[[#This Row],[Cost Price]]</f>
        <v>7.4712643678160912E-2</v>
      </c>
      <c r="K25612" s="3">
        <v>6.92</v>
      </c>
      <c r="L25612">
        <v>1</v>
      </c>
      <c r="M25612" s="1">
        <f>_xlfn.XLOOKUP(Data[[#This Row],[Order ID]],Orders_dim[Order ID],Orders_dim[Order Date])</f>
        <v>41795</v>
      </c>
      <c r="N25612">
        <f>YEAR(_xlfn.MINIFS(Data[Order Date],Data[Customer ID],Data[[#This Row],[Customer ID]]))</f>
        <v>2011</v>
      </c>
    </row>
    <row r="25613" spans="1:14">
      <c r="A25613" t="s">
        <v>31436</v>
      </c>
      <c r="B25613" t="s">
        <v>14696</v>
      </c>
      <c r="C25613" t="s">
        <v>22358</v>
      </c>
      <c r="D25613" s="2">
        <v>102.624</v>
      </c>
      <c r="E25613">
        <v>1</v>
      </c>
      <c r="F25613">
        <v>0.6</v>
      </c>
      <c r="G25613" s="3">
        <f>Data[[#This Row],[Sales]]/(1-Data[[#This Row],[Discount]])</f>
        <v>256.55999999999995</v>
      </c>
      <c r="H25613" s="3">
        <v>-33.366</v>
      </c>
      <c r="I25613" s="3">
        <f>Data[[#This Row],[Sales]]-Data[[#This Row],[Profit]]</f>
        <v>135.99</v>
      </c>
      <c r="J25613" s="19">
        <f>Data[[#This Row],[Profit]]/Data[[#This Row],[Cost Price]]</f>
        <v>-0.24535627619677916</v>
      </c>
      <c r="K25613" s="3">
        <v>6.92</v>
      </c>
      <c r="L25613">
        <v>1</v>
      </c>
      <c r="M25613" s="1">
        <f>_xlfn.XLOOKUP(Data[[#This Row],[Order ID]],Orders_dim[Order ID],Orders_dim[Order Date])</f>
        <v>41830</v>
      </c>
      <c r="N25613">
        <f>YEAR(_xlfn.MINIFS(Data[Order Date],Data[Customer ID],Data[[#This Row],[Customer ID]]))</f>
        <v>2011</v>
      </c>
    </row>
    <row r="25614" spans="1:14">
      <c r="A25614" t="s">
        <v>31437</v>
      </c>
      <c r="B25614" t="s">
        <v>3390</v>
      </c>
      <c r="C25614" t="s">
        <v>26121</v>
      </c>
      <c r="D25614" s="2">
        <v>28.5</v>
      </c>
      <c r="E25614">
        <v>1</v>
      </c>
      <c r="F25614">
        <v>0</v>
      </c>
      <c r="G25614" s="3">
        <f>Data[[#This Row],[Sales]]/(1-Data[[#This Row],[Discount]])</f>
        <v>28.5</v>
      </c>
      <c r="H25614" s="3">
        <v>2.85</v>
      </c>
      <c r="I25614" s="3">
        <f>Data[[#This Row],[Sales]]-Data[[#This Row],[Profit]]</f>
        <v>25.65</v>
      </c>
      <c r="J25614" s="19">
        <f>Data[[#This Row],[Profit]]/Data[[#This Row],[Cost Price]]</f>
        <v>0.11111111111111112</v>
      </c>
      <c r="K25614" s="3">
        <v>6.92</v>
      </c>
      <c r="L25614">
        <v>1</v>
      </c>
      <c r="M25614" s="1">
        <f>_xlfn.XLOOKUP(Data[[#This Row],[Order ID]],Orders_dim[Order ID],Orders_dim[Order Date])</f>
        <v>41930</v>
      </c>
      <c r="N25614">
        <f>YEAR(_xlfn.MINIFS(Data[Order Date],Data[Customer ID],Data[[#This Row],[Customer ID]]))</f>
        <v>2013</v>
      </c>
    </row>
    <row r="25615" spans="1:14">
      <c r="A25615" t="s">
        <v>23478</v>
      </c>
      <c r="B25615" t="s">
        <v>23479</v>
      </c>
      <c r="C25615" t="s">
        <v>19880</v>
      </c>
      <c r="D25615" s="2">
        <v>115.38</v>
      </c>
      <c r="E25615">
        <v>6</v>
      </c>
      <c r="F25615">
        <v>0</v>
      </c>
      <c r="G25615" s="3">
        <f>Data[[#This Row],[Sales]]/(1-Data[[#This Row],[Discount]])</f>
        <v>115.38</v>
      </c>
      <c r="H25615" s="3">
        <v>25.38</v>
      </c>
      <c r="I25615" s="3">
        <f>Data[[#This Row],[Sales]]-Data[[#This Row],[Profit]]</f>
        <v>90</v>
      </c>
      <c r="J25615" s="19">
        <f>Data[[#This Row],[Profit]]/Data[[#This Row],[Cost Price]]</f>
        <v>0.28199999999999997</v>
      </c>
      <c r="K25615" s="3">
        <v>6.92</v>
      </c>
      <c r="L25615">
        <v>1</v>
      </c>
      <c r="M25615" s="1">
        <f>_xlfn.XLOOKUP(Data[[#This Row],[Order ID]],Orders_dim[Order ID],Orders_dim[Order Date])</f>
        <v>40596</v>
      </c>
      <c r="N25615">
        <f>YEAR(_xlfn.MINIFS(Data[Order Date],Data[Customer ID],Data[[#This Row],[Customer ID]]))</f>
        <v>2011</v>
      </c>
    </row>
    <row r="25616" spans="1:14">
      <c r="A25616" t="s">
        <v>9547</v>
      </c>
      <c r="B25616" t="s">
        <v>9548</v>
      </c>
      <c r="C25616" t="s">
        <v>16672</v>
      </c>
      <c r="D25616" s="2">
        <v>21.876000000000001</v>
      </c>
      <c r="E25616">
        <v>1</v>
      </c>
      <c r="F25616">
        <v>0.6</v>
      </c>
      <c r="G25616" s="3">
        <f>Data[[#This Row],[Sales]]/(1-Data[[#This Row],[Discount]])</f>
        <v>54.69</v>
      </c>
      <c r="H25616" s="3">
        <v>-19.164000000000001</v>
      </c>
      <c r="I25616" s="3">
        <f>Data[[#This Row],[Sales]]-Data[[#This Row],[Profit]]</f>
        <v>41.040000000000006</v>
      </c>
      <c r="J25616" s="19">
        <f>Data[[#This Row],[Profit]]/Data[[#This Row],[Cost Price]]</f>
        <v>-0.46695906432748535</v>
      </c>
      <c r="K25616" s="3">
        <v>6.92</v>
      </c>
      <c r="L25616">
        <v>1</v>
      </c>
      <c r="M25616" s="1">
        <f>_xlfn.XLOOKUP(Data[[#This Row],[Order ID]],Orders_dim[Order ID],Orders_dim[Order Date])</f>
        <v>41218</v>
      </c>
      <c r="N25616">
        <f>YEAR(_xlfn.MINIFS(Data[Order Date],Data[Customer ID],Data[[#This Row],[Customer ID]]))</f>
        <v>2011</v>
      </c>
    </row>
    <row r="25617" spans="1:14">
      <c r="A25617" t="s">
        <v>23745</v>
      </c>
      <c r="B25617" t="s">
        <v>14878</v>
      </c>
      <c r="C25617" t="s">
        <v>15108</v>
      </c>
      <c r="D25617" s="2">
        <v>52.055999999999997</v>
      </c>
      <c r="E25617">
        <v>1</v>
      </c>
      <c r="F25617">
        <v>0.1</v>
      </c>
      <c r="G25617" s="3">
        <f>Data[[#This Row],[Sales]]/(1-Data[[#This Row],[Discount]])</f>
        <v>57.839999999999996</v>
      </c>
      <c r="H25617" s="3">
        <v>15.606</v>
      </c>
      <c r="I25617" s="3">
        <f>Data[[#This Row],[Sales]]-Data[[#This Row],[Profit]]</f>
        <v>36.449999999999996</v>
      </c>
      <c r="J25617" s="19">
        <f>Data[[#This Row],[Profit]]/Data[[#This Row],[Cost Price]]</f>
        <v>0.42814814814814822</v>
      </c>
      <c r="K25617" s="3">
        <v>6.92</v>
      </c>
      <c r="L25617">
        <v>1</v>
      </c>
      <c r="M25617" s="1">
        <f>_xlfn.XLOOKUP(Data[[#This Row],[Order ID]],Orders_dim[Order ID],Orders_dim[Order Date])</f>
        <v>41961</v>
      </c>
      <c r="N25617">
        <f>YEAR(_xlfn.MINIFS(Data[Order Date],Data[Customer ID],Data[[#This Row],[Customer ID]]))</f>
        <v>2011</v>
      </c>
    </row>
    <row r="25618" spans="1:14">
      <c r="A25618" t="s">
        <v>31438</v>
      </c>
      <c r="B25618" t="s">
        <v>5952</v>
      </c>
      <c r="C25618" t="s">
        <v>21779</v>
      </c>
      <c r="D25618" s="2">
        <v>86.88</v>
      </c>
      <c r="E25618">
        <v>3</v>
      </c>
      <c r="F25618">
        <v>0</v>
      </c>
      <c r="G25618" s="3">
        <f>Data[[#This Row],[Sales]]/(1-Data[[#This Row],[Discount]])</f>
        <v>86.88</v>
      </c>
      <c r="H25618" s="3">
        <v>1.68</v>
      </c>
      <c r="I25618" s="3">
        <f>Data[[#This Row],[Sales]]-Data[[#This Row],[Profit]]</f>
        <v>85.199999999999989</v>
      </c>
      <c r="J25618" s="19">
        <f>Data[[#This Row],[Profit]]/Data[[#This Row],[Cost Price]]</f>
        <v>1.9718309859154931E-2</v>
      </c>
      <c r="K25618" s="3">
        <v>6.92</v>
      </c>
      <c r="L25618">
        <v>1</v>
      </c>
      <c r="M25618" s="1">
        <f>_xlfn.XLOOKUP(Data[[#This Row],[Order ID]],Orders_dim[Order ID],Orders_dim[Order Date])</f>
        <v>40841</v>
      </c>
      <c r="N25618">
        <f>YEAR(_xlfn.MINIFS(Data[Order Date],Data[Customer ID],Data[[#This Row],[Customer ID]]))</f>
        <v>2011</v>
      </c>
    </row>
    <row r="25619" spans="1:14">
      <c r="A25619" t="s">
        <v>31439</v>
      </c>
      <c r="B25619" t="s">
        <v>1527</v>
      </c>
      <c r="C25619" t="s">
        <v>26572</v>
      </c>
      <c r="D25619" s="2">
        <v>130.44</v>
      </c>
      <c r="E25619">
        <v>6</v>
      </c>
      <c r="F25619">
        <v>0</v>
      </c>
      <c r="G25619" s="3">
        <f>Data[[#This Row],[Sales]]/(1-Data[[#This Row],[Discount]])</f>
        <v>130.44</v>
      </c>
      <c r="H25619" s="3">
        <v>28.68</v>
      </c>
      <c r="I25619" s="3">
        <f>Data[[#This Row],[Sales]]-Data[[#This Row],[Profit]]</f>
        <v>101.75999999999999</v>
      </c>
      <c r="J25619" s="19">
        <f>Data[[#This Row],[Profit]]/Data[[#This Row],[Cost Price]]</f>
        <v>0.28183962264150947</v>
      </c>
      <c r="K25619" s="3">
        <v>6.92</v>
      </c>
      <c r="L25619">
        <v>1</v>
      </c>
      <c r="M25619" s="1">
        <f>_xlfn.XLOOKUP(Data[[#This Row],[Order ID]],Orders_dim[Order ID],Orders_dim[Order Date])</f>
        <v>41766</v>
      </c>
      <c r="N25619">
        <f>YEAR(_xlfn.MINIFS(Data[Order Date],Data[Customer ID],Data[[#This Row],[Customer ID]]))</f>
        <v>2011</v>
      </c>
    </row>
    <row r="25620" spans="1:14">
      <c r="A25620" t="s">
        <v>29657</v>
      </c>
      <c r="B25620" t="s">
        <v>5227</v>
      </c>
      <c r="C25620" t="s">
        <v>20775</v>
      </c>
      <c r="D25620" s="2">
        <v>102.18</v>
      </c>
      <c r="E25620">
        <v>3</v>
      </c>
      <c r="F25620">
        <v>0</v>
      </c>
      <c r="G25620" s="3">
        <f>Data[[#This Row],[Sales]]/(1-Data[[#This Row],[Discount]])</f>
        <v>102.18</v>
      </c>
      <c r="H25620" s="3">
        <v>1.02</v>
      </c>
      <c r="I25620" s="3">
        <f>Data[[#This Row],[Sales]]-Data[[#This Row],[Profit]]</f>
        <v>101.16000000000001</v>
      </c>
      <c r="J25620" s="19">
        <f>Data[[#This Row],[Profit]]/Data[[#This Row],[Cost Price]]</f>
        <v>1.0083036773428231E-2</v>
      </c>
      <c r="K25620" s="3">
        <v>6.92</v>
      </c>
      <c r="L25620">
        <v>1</v>
      </c>
      <c r="M25620" s="1">
        <f>_xlfn.XLOOKUP(Data[[#This Row],[Order ID]],Orders_dim[Order ID],Orders_dim[Order Date])</f>
        <v>40878</v>
      </c>
      <c r="N25620">
        <f>YEAR(_xlfn.MINIFS(Data[Order Date],Data[Customer ID],Data[[#This Row],[Customer ID]]))</f>
        <v>2011</v>
      </c>
    </row>
    <row r="25621" spans="1:14">
      <c r="A25621" t="s">
        <v>31440</v>
      </c>
      <c r="B25621" t="s">
        <v>2745</v>
      </c>
      <c r="C25621" t="s">
        <v>11766</v>
      </c>
      <c r="D25621" s="2">
        <v>83.016000000000005</v>
      </c>
      <c r="E25621">
        <v>2</v>
      </c>
      <c r="F25621">
        <v>0.4</v>
      </c>
      <c r="G25621" s="3">
        <f>Data[[#This Row],[Sales]]/(1-Data[[#This Row],[Discount]])</f>
        <v>138.36000000000001</v>
      </c>
      <c r="H25621" s="3">
        <v>-12.464</v>
      </c>
      <c r="I25621" s="3">
        <f>Data[[#This Row],[Sales]]-Data[[#This Row],[Profit]]</f>
        <v>95.48</v>
      </c>
      <c r="J25621" s="19">
        <f>Data[[#This Row],[Profit]]/Data[[#This Row],[Cost Price]]</f>
        <v>-0.13054042731462087</v>
      </c>
      <c r="K25621" s="3">
        <v>6.91</v>
      </c>
      <c r="L25621">
        <v>1</v>
      </c>
      <c r="M25621" s="1">
        <f>_xlfn.XLOOKUP(Data[[#This Row],[Order ID]],Orders_dim[Order ID],Orders_dim[Order Date])</f>
        <v>41731</v>
      </c>
      <c r="N25621">
        <f>YEAR(_xlfn.MINIFS(Data[Order Date],Data[Customer ID],Data[[#This Row],[Customer ID]]))</f>
        <v>2011</v>
      </c>
    </row>
    <row r="25622" spans="1:14">
      <c r="A25622" t="s">
        <v>17774</v>
      </c>
      <c r="B25622" t="s">
        <v>6536</v>
      </c>
      <c r="C25622" t="s">
        <v>17323</v>
      </c>
      <c r="D25622" s="2">
        <v>69.3</v>
      </c>
      <c r="E25622">
        <v>3</v>
      </c>
      <c r="F25622">
        <v>0</v>
      </c>
      <c r="G25622" s="3">
        <f>Data[[#This Row],[Sales]]/(1-Data[[#This Row],[Discount]])</f>
        <v>69.3</v>
      </c>
      <c r="H25622" s="3">
        <v>30.48</v>
      </c>
      <c r="I25622" s="3">
        <f>Data[[#This Row],[Sales]]-Data[[#This Row],[Profit]]</f>
        <v>38.819999999999993</v>
      </c>
      <c r="J25622" s="19">
        <f>Data[[#This Row],[Profit]]/Data[[#This Row],[Cost Price]]</f>
        <v>0.78516228748068018</v>
      </c>
      <c r="K25622" s="3">
        <v>6.91</v>
      </c>
      <c r="L25622">
        <v>1</v>
      </c>
      <c r="M25622" s="1">
        <f>_xlfn.XLOOKUP(Data[[#This Row],[Order ID]],Orders_dim[Order ID],Orders_dim[Order Date])</f>
        <v>41877</v>
      </c>
      <c r="N25622">
        <f>YEAR(_xlfn.MINIFS(Data[Order Date],Data[Customer ID],Data[[#This Row],[Customer ID]]))</f>
        <v>2011</v>
      </c>
    </row>
    <row r="25623" spans="1:14">
      <c r="A25623" t="s">
        <v>29831</v>
      </c>
      <c r="B25623" t="s">
        <v>9938</v>
      </c>
      <c r="C25623" t="s">
        <v>11565</v>
      </c>
      <c r="D25623" s="2">
        <v>118.2</v>
      </c>
      <c r="E25623">
        <v>4</v>
      </c>
      <c r="F25623">
        <v>0</v>
      </c>
      <c r="G25623" s="3">
        <f>Data[[#This Row],[Sales]]/(1-Data[[#This Row],[Discount]])</f>
        <v>118.2</v>
      </c>
      <c r="H25623" s="3">
        <v>48.36</v>
      </c>
      <c r="I25623" s="3">
        <f>Data[[#This Row],[Sales]]-Data[[#This Row],[Profit]]</f>
        <v>69.84</v>
      </c>
      <c r="J25623" s="19">
        <f>Data[[#This Row],[Profit]]/Data[[#This Row],[Cost Price]]</f>
        <v>0.69243986254295531</v>
      </c>
      <c r="K25623" s="3">
        <v>6.91</v>
      </c>
      <c r="L25623">
        <v>1</v>
      </c>
      <c r="M25623" s="1">
        <f>_xlfn.XLOOKUP(Data[[#This Row],[Order ID]],Orders_dim[Order ID],Orders_dim[Order Date])</f>
        <v>40791</v>
      </c>
      <c r="N25623">
        <f>YEAR(_xlfn.MINIFS(Data[Order Date],Data[Customer ID],Data[[#This Row],[Customer ID]]))</f>
        <v>2011</v>
      </c>
    </row>
    <row r="25624" spans="1:14">
      <c r="A25624" t="s">
        <v>18578</v>
      </c>
      <c r="B25624" t="s">
        <v>4165</v>
      </c>
      <c r="C25624" t="s">
        <v>30421</v>
      </c>
      <c r="D25624" s="2">
        <v>44.929499999999997</v>
      </c>
      <c r="E25624">
        <v>7</v>
      </c>
      <c r="F25624">
        <v>0.45</v>
      </c>
      <c r="G25624" s="3">
        <f>Data[[#This Row],[Sales]]/(1-Data[[#This Row],[Discount]])</f>
        <v>81.689999999999984</v>
      </c>
      <c r="H25624" s="3">
        <v>-4.2104999999999997</v>
      </c>
      <c r="I25624" s="3">
        <f>Data[[#This Row],[Sales]]-Data[[#This Row],[Profit]]</f>
        <v>49.14</v>
      </c>
      <c r="J25624" s="19">
        <f>Data[[#This Row],[Profit]]/Data[[#This Row],[Cost Price]]</f>
        <v>-8.5683760683760671E-2</v>
      </c>
      <c r="K25624" s="3">
        <v>6.91</v>
      </c>
      <c r="L25624">
        <v>1</v>
      </c>
      <c r="M25624" s="1">
        <f>_xlfn.XLOOKUP(Data[[#This Row],[Order ID]],Orders_dim[Order ID],Orders_dim[Order Date])</f>
        <v>40728</v>
      </c>
      <c r="N25624">
        <f>YEAR(_xlfn.MINIFS(Data[Order Date],Data[Customer ID],Data[[#This Row],[Customer ID]]))</f>
        <v>2011</v>
      </c>
    </row>
    <row r="25625" spans="1:14">
      <c r="A25625" t="s">
        <v>31441</v>
      </c>
      <c r="B25625" t="s">
        <v>2084</v>
      </c>
      <c r="C25625" t="s">
        <v>14743</v>
      </c>
      <c r="D25625" s="2">
        <v>65.062799999999996</v>
      </c>
      <c r="E25625">
        <v>4</v>
      </c>
      <c r="F25625">
        <v>0.47</v>
      </c>
      <c r="G25625" s="3">
        <f>Data[[#This Row],[Sales]]/(1-Data[[#This Row],[Discount]])</f>
        <v>122.75999999999999</v>
      </c>
      <c r="H25625" s="3">
        <v>-14.7372</v>
      </c>
      <c r="I25625" s="3">
        <f>Data[[#This Row],[Sales]]-Data[[#This Row],[Profit]]</f>
        <v>79.8</v>
      </c>
      <c r="J25625" s="19">
        <f>Data[[#This Row],[Profit]]/Data[[#This Row],[Cost Price]]</f>
        <v>-0.1846766917293233</v>
      </c>
      <c r="K25625" s="3">
        <v>6.91</v>
      </c>
      <c r="L25625">
        <v>1</v>
      </c>
      <c r="M25625" s="1">
        <f>_xlfn.XLOOKUP(Data[[#This Row],[Order ID]],Orders_dim[Order ID],Orders_dim[Order Date])</f>
        <v>40796</v>
      </c>
      <c r="N25625">
        <f>YEAR(_xlfn.MINIFS(Data[Order Date],Data[Customer ID],Data[[#This Row],[Customer ID]]))</f>
        <v>2011</v>
      </c>
    </row>
    <row r="25626" spans="1:14">
      <c r="A25626" t="s">
        <v>634</v>
      </c>
      <c r="B25626" t="s">
        <v>5941</v>
      </c>
      <c r="C25626" t="s">
        <v>31442</v>
      </c>
      <c r="D25626" s="2">
        <v>156</v>
      </c>
      <c r="E25626">
        <v>4</v>
      </c>
      <c r="F25626">
        <v>0</v>
      </c>
      <c r="G25626" s="3">
        <f>Data[[#This Row],[Sales]]/(1-Data[[#This Row],[Discount]])</f>
        <v>156</v>
      </c>
      <c r="H25626" s="3">
        <v>26.52</v>
      </c>
      <c r="I25626" s="3">
        <f>Data[[#This Row],[Sales]]-Data[[#This Row],[Profit]]</f>
        <v>129.47999999999999</v>
      </c>
      <c r="J25626" s="19">
        <f>Data[[#This Row],[Profit]]/Data[[#This Row],[Cost Price]]</f>
        <v>0.20481927710843376</v>
      </c>
      <c r="K25626" s="3">
        <v>6.91</v>
      </c>
      <c r="L25626">
        <v>1</v>
      </c>
      <c r="M25626" s="1">
        <f>_xlfn.XLOOKUP(Data[[#This Row],[Order ID]],Orders_dim[Order ID],Orders_dim[Order Date])</f>
        <v>40588</v>
      </c>
      <c r="N25626">
        <f>YEAR(_xlfn.MINIFS(Data[Order Date],Data[Customer ID],Data[[#This Row],[Customer ID]]))</f>
        <v>2011</v>
      </c>
    </row>
    <row r="25627" spans="1:14">
      <c r="A25627" t="s">
        <v>31443</v>
      </c>
      <c r="B25627" t="s">
        <v>5966</v>
      </c>
      <c r="C25627" t="s">
        <v>23490</v>
      </c>
      <c r="D25627" s="2">
        <v>46.72</v>
      </c>
      <c r="E25627">
        <v>5</v>
      </c>
      <c r="F25627">
        <v>0.2</v>
      </c>
      <c r="G25627" s="3">
        <f>Data[[#This Row],[Sales]]/(1-Data[[#This Row],[Discount]])</f>
        <v>58.4</v>
      </c>
      <c r="H25627" s="3">
        <v>17.52</v>
      </c>
      <c r="I25627" s="3">
        <f>Data[[#This Row],[Sales]]-Data[[#This Row],[Profit]]</f>
        <v>29.2</v>
      </c>
      <c r="J25627" s="19">
        <f>Data[[#This Row],[Profit]]/Data[[#This Row],[Cost Price]]</f>
        <v>0.6</v>
      </c>
      <c r="K25627" s="3">
        <v>6.91</v>
      </c>
      <c r="L25627">
        <v>1</v>
      </c>
      <c r="M25627" s="1">
        <f>_xlfn.XLOOKUP(Data[[#This Row],[Order ID]],Orders_dim[Order ID],Orders_dim[Order Date])</f>
        <v>41330</v>
      </c>
      <c r="N25627">
        <f>YEAR(_xlfn.MINIFS(Data[Order Date],Data[Customer ID],Data[[#This Row],[Customer ID]]))</f>
        <v>2011</v>
      </c>
    </row>
    <row r="25628" spans="1:14">
      <c r="A25628" t="s">
        <v>31444</v>
      </c>
      <c r="B25628" t="s">
        <v>3153</v>
      </c>
      <c r="C25628" t="s">
        <v>19500</v>
      </c>
      <c r="D25628" s="2">
        <v>87.6</v>
      </c>
      <c r="E25628">
        <v>5</v>
      </c>
      <c r="F25628">
        <v>0</v>
      </c>
      <c r="G25628" s="3">
        <f>Data[[#This Row],[Sales]]/(1-Data[[#This Row],[Discount]])</f>
        <v>87.6</v>
      </c>
      <c r="H25628" s="3">
        <v>42.048000000000002</v>
      </c>
      <c r="I25628" s="3">
        <f>Data[[#This Row],[Sales]]-Data[[#This Row],[Profit]]</f>
        <v>45.551999999999992</v>
      </c>
      <c r="J25628" s="19">
        <f>Data[[#This Row],[Profit]]/Data[[#This Row],[Cost Price]]</f>
        <v>0.92307692307692324</v>
      </c>
      <c r="K25628" s="3">
        <v>6.91</v>
      </c>
      <c r="L25628">
        <v>1</v>
      </c>
      <c r="M25628" s="1">
        <f>_xlfn.XLOOKUP(Data[[#This Row],[Order ID]],Orders_dim[Order ID],Orders_dim[Order Date])</f>
        <v>41772</v>
      </c>
      <c r="N25628">
        <f>YEAR(_xlfn.MINIFS(Data[Order Date],Data[Customer ID],Data[[#This Row],[Customer ID]]))</f>
        <v>2011</v>
      </c>
    </row>
    <row r="25629" spans="1:14">
      <c r="A25629" t="s">
        <v>3285</v>
      </c>
      <c r="B25629" t="s">
        <v>3286</v>
      </c>
      <c r="C25629" t="s">
        <v>28142</v>
      </c>
      <c r="D25629" s="2">
        <v>18.84</v>
      </c>
      <c r="E25629">
        <v>3</v>
      </c>
      <c r="F25629">
        <v>0</v>
      </c>
      <c r="G25629" s="3">
        <f>Data[[#This Row],[Sales]]/(1-Data[[#This Row],[Discount]])</f>
        <v>18.84</v>
      </c>
      <c r="H25629" s="3">
        <v>6.0288000000000004</v>
      </c>
      <c r="I25629" s="3">
        <f>Data[[#This Row],[Sales]]-Data[[#This Row],[Profit]]</f>
        <v>12.811199999999999</v>
      </c>
      <c r="J25629" s="19">
        <f>Data[[#This Row],[Profit]]/Data[[#This Row],[Cost Price]]</f>
        <v>0.4705882352941177</v>
      </c>
      <c r="K25629" s="3">
        <v>6.91</v>
      </c>
      <c r="L25629">
        <v>1</v>
      </c>
      <c r="M25629" s="1">
        <f>_xlfn.XLOOKUP(Data[[#This Row],[Order ID]],Orders_dim[Order ID],Orders_dim[Order Date])</f>
        <v>41785</v>
      </c>
      <c r="N25629">
        <f>YEAR(_xlfn.MINIFS(Data[Order Date],Data[Customer ID],Data[[#This Row],[Customer ID]]))</f>
        <v>2011</v>
      </c>
    </row>
    <row r="25630" spans="1:14">
      <c r="A25630" t="s">
        <v>14520</v>
      </c>
      <c r="B25630" t="s">
        <v>4357</v>
      </c>
      <c r="C25630" t="s">
        <v>31445</v>
      </c>
      <c r="D25630" s="2">
        <v>40.26</v>
      </c>
      <c r="E25630">
        <v>2</v>
      </c>
      <c r="F25630">
        <v>0</v>
      </c>
      <c r="G25630" s="3">
        <f>Data[[#This Row],[Sales]]/(1-Data[[#This Row],[Discount]])</f>
        <v>40.26</v>
      </c>
      <c r="H25630" s="3">
        <v>8.0399999999999991</v>
      </c>
      <c r="I25630" s="3">
        <f>Data[[#This Row],[Sales]]-Data[[#This Row],[Profit]]</f>
        <v>32.22</v>
      </c>
      <c r="J25630" s="19">
        <f>Data[[#This Row],[Profit]]/Data[[#This Row],[Cost Price]]</f>
        <v>0.24953445065176907</v>
      </c>
      <c r="K25630" s="3">
        <v>6.91</v>
      </c>
      <c r="L25630">
        <v>1</v>
      </c>
      <c r="M25630" s="1">
        <f>_xlfn.XLOOKUP(Data[[#This Row],[Order ID]],Orders_dim[Order ID],Orders_dim[Order Date])</f>
        <v>40740</v>
      </c>
      <c r="N25630">
        <f>YEAR(_xlfn.MINIFS(Data[Order Date],Data[Customer ID],Data[[#This Row],[Customer ID]]))</f>
        <v>2011</v>
      </c>
    </row>
    <row r="25631" spans="1:14">
      <c r="A25631" t="s">
        <v>1117</v>
      </c>
      <c r="B25631" t="s">
        <v>2100</v>
      </c>
      <c r="C25631" t="s">
        <v>22462</v>
      </c>
      <c r="D25631" s="2">
        <v>44.28</v>
      </c>
      <c r="E25631">
        <v>3</v>
      </c>
      <c r="F25631">
        <v>0</v>
      </c>
      <c r="G25631" s="3">
        <f>Data[[#This Row],[Sales]]/(1-Data[[#This Row],[Discount]])</f>
        <v>44.28</v>
      </c>
      <c r="H25631" s="3">
        <v>0.42</v>
      </c>
      <c r="I25631" s="3">
        <f>Data[[#This Row],[Sales]]-Data[[#This Row],[Profit]]</f>
        <v>43.86</v>
      </c>
      <c r="J25631" s="19">
        <f>Data[[#This Row],[Profit]]/Data[[#This Row],[Cost Price]]</f>
        <v>9.575923392612859E-3</v>
      </c>
      <c r="K25631" s="3">
        <v>6.91</v>
      </c>
      <c r="L25631">
        <v>1</v>
      </c>
      <c r="M25631" s="1">
        <f>_xlfn.XLOOKUP(Data[[#This Row],[Order ID]],Orders_dim[Order ID],Orders_dim[Order Date])</f>
        <v>41312</v>
      </c>
      <c r="N25631">
        <f>YEAR(_xlfn.MINIFS(Data[Order Date],Data[Customer ID],Data[[#This Row],[Customer ID]]))</f>
        <v>2011</v>
      </c>
    </row>
    <row r="25632" spans="1:14">
      <c r="A25632" t="s">
        <v>31446</v>
      </c>
      <c r="B25632" t="s">
        <v>3214</v>
      </c>
      <c r="C25632" t="s">
        <v>31447</v>
      </c>
      <c r="D25632" s="2">
        <v>27.44</v>
      </c>
      <c r="E25632">
        <v>2</v>
      </c>
      <c r="F25632">
        <v>0.6</v>
      </c>
      <c r="G25632" s="3">
        <f>Data[[#This Row],[Sales]]/(1-Data[[#This Row],[Discount]])</f>
        <v>68.599999999999994</v>
      </c>
      <c r="H25632" s="3">
        <v>-14.44</v>
      </c>
      <c r="I25632" s="3">
        <f>Data[[#This Row],[Sales]]-Data[[#This Row],[Profit]]</f>
        <v>41.88</v>
      </c>
      <c r="J25632" s="19">
        <f>Data[[#This Row],[Profit]]/Data[[#This Row],[Cost Price]]</f>
        <v>-0.34479465138490922</v>
      </c>
      <c r="K25632" s="3">
        <v>6.9</v>
      </c>
      <c r="L25632">
        <v>1</v>
      </c>
      <c r="M25632" s="1">
        <f>_xlfn.XLOOKUP(Data[[#This Row],[Order ID]],Orders_dim[Order ID],Orders_dim[Order Date])</f>
        <v>41712</v>
      </c>
      <c r="N25632">
        <f>YEAR(_xlfn.MINIFS(Data[Order Date],Data[Customer ID],Data[[#This Row],[Customer ID]]))</f>
        <v>2011</v>
      </c>
    </row>
    <row r="25633" spans="1:14">
      <c r="A25633" t="s">
        <v>15804</v>
      </c>
      <c r="B25633" t="s">
        <v>5786</v>
      </c>
      <c r="C25633" t="s">
        <v>21887</v>
      </c>
      <c r="D25633" s="2">
        <v>94.7</v>
      </c>
      <c r="E25633">
        <v>5</v>
      </c>
      <c r="F25633">
        <v>0</v>
      </c>
      <c r="G25633" s="3">
        <f>Data[[#This Row],[Sales]]/(1-Data[[#This Row],[Discount]])</f>
        <v>94.7</v>
      </c>
      <c r="H25633" s="3">
        <v>40.700000000000003</v>
      </c>
      <c r="I25633" s="3">
        <f>Data[[#This Row],[Sales]]-Data[[#This Row],[Profit]]</f>
        <v>54</v>
      </c>
      <c r="J25633" s="19">
        <f>Data[[#This Row],[Profit]]/Data[[#This Row],[Cost Price]]</f>
        <v>0.75370370370370376</v>
      </c>
      <c r="K25633" s="3">
        <v>6.9</v>
      </c>
      <c r="L25633">
        <v>1</v>
      </c>
      <c r="M25633" s="1">
        <f>_xlfn.XLOOKUP(Data[[#This Row],[Order ID]],Orders_dim[Order ID],Orders_dim[Order Date])</f>
        <v>40779</v>
      </c>
      <c r="N25633">
        <f>YEAR(_xlfn.MINIFS(Data[Order Date],Data[Customer ID],Data[[#This Row],[Customer ID]]))</f>
        <v>2011</v>
      </c>
    </row>
    <row r="25634" spans="1:14">
      <c r="A25634" t="s">
        <v>7704</v>
      </c>
      <c r="B25634" t="s">
        <v>2221</v>
      </c>
      <c r="C25634" t="s">
        <v>31448</v>
      </c>
      <c r="D25634" s="2">
        <v>49.28</v>
      </c>
      <c r="E25634">
        <v>2</v>
      </c>
      <c r="F25634">
        <v>0.2</v>
      </c>
      <c r="G25634" s="3">
        <f>Data[[#This Row],[Sales]]/(1-Data[[#This Row],[Discount]])</f>
        <v>61.6</v>
      </c>
      <c r="H25634" s="3">
        <v>10.44</v>
      </c>
      <c r="I25634" s="3">
        <f>Data[[#This Row],[Sales]]-Data[[#This Row],[Profit]]</f>
        <v>38.840000000000003</v>
      </c>
      <c r="J25634" s="19">
        <f>Data[[#This Row],[Profit]]/Data[[#This Row],[Cost Price]]</f>
        <v>0.26879505664263642</v>
      </c>
      <c r="K25634" s="3">
        <v>6.9</v>
      </c>
      <c r="L25634">
        <v>1</v>
      </c>
      <c r="M25634" s="1">
        <f>_xlfn.XLOOKUP(Data[[#This Row],[Order ID]],Orders_dim[Order ID],Orders_dim[Order Date])</f>
        <v>41565</v>
      </c>
      <c r="N25634">
        <f>YEAR(_xlfn.MINIFS(Data[Order Date],Data[Customer ID],Data[[#This Row],[Customer ID]]))</f>
        <v>2011</v>
      </c>
    </row>
    <row r="25635" spans="1:14">
      <c r="A25635" t="s">
        <v>7726</v>
      </c>
      <c r="B25635" t="s">
        <v>4978</v>
      </c>
      <c r="C25635" t="s">
        <v>20524</v>
      </c>
      <c r="D25635" s="2">
        <v>142.84800000000001</v>
      </c>
      <c r="E25635">
        <v>3</v>
      </c>
      <c r="F25635">
        <v>0.2</v>
      </c>
      <c r="G25635" s="3">
        <f>Data[[#This Row],[Sales]]/(1-Data[[#This Row],[Discount]])</f>
        <v>178.56</v>
      </c>
      <c r="H25635" s="3">
        <v>46.368000000000002</v>
      </c>
      <c r="I25635" s="3">
        <f>Data[[#This Row],[Sales]]-Data[[#This Row],[Profit]]</f>
        <v>96.480000000000018</v>
      </c>
      <c r="J25635" s="19">
        <f>Data[[#This Row],[Profit]]/Data[[#This Row],[Cost Price]]</f>
        <v>0.48059701492537305</v>
      </c>
      <c r="K25635" s="3">
        <v>6.9</v>
      </c>
      <c r="L25635">
        <v>1</v>
      </c>
      <c r="M25635" s="1">
        <f>_xlfn.XLOOKUP(Data[[#This Row],[Order ID]],Orders_dim[Order ID],Orders_dim[Order Date])</f>
        <v>40831</v>
      </c>
      <c r="N25635">
        <f>YEAR(_xlfn.MINIFS(Data[Order Date],Data[Customer ID],Data[[#This Row],[Customer ID]]))</f>
        <v>2011</v>
      </c>
    </row>
    <row r="25636" spans="1:14">
      <c r="A25636" t="s">
        <v>30132</v>
      </c>
      <c r="B25636" t="s">
        <v>1887</v>
      </c>
      <c r="C25636" t="s">
        <v>16530</v>
      </c>
      <c r="D25636" s="2">
        <v>66.463999999999999</v>
      </c>
      <c r="E25636">
        <v>2</v>
      </c>
      <c r="F25636">
        <v>0.2</v>
      </c>
      <c r="G25636" s="3">
        <f>Data[[#This Row],[Sales]]/(1-Data[[#This Row],[Discount]])</f>
        <v>83.08</v>
      </c>
      <c r="H25636" s="3">
        <v>-12.496</v>
      </c>
      <c r="I25636" s="3">
        <f>Data[[#This Row],[Sales]]-Data[[#This Row],[Profit]]</f>
        <v>78.959999999999994</v>
      </c>
      <c r="J25636" s="19">
        <f>Data[[#This Row],[Profit]]/Data[[#This Row],[Cost Price]]</f>
        <v>-0.15825734549138806</v>
      </c>
      <c r="K25636" s="3">
        <v>6.9</v>
      </c>
      <c r="L25636">
        <v>1</v>
      </c>
      <c r="M25636" s="1">
        <f>_xlfn.XLOOKUP(Data[[#This Row],[Order ID]],Orders_dim[Order ID],Orders_dim[Order Date])</f>
        <v>41815</v>
      </c>
      <c r="N25636">
        <f>YEAR(_xlfn.MINIFS(Data[Order Date],Data[Customer ID],Data[[#This Row],[Customer ID]]))</f>
        <v>2011</v>
      </c>
    </row>
    <row r="25637" spans="1:14">
      <c r="A25637" t="s">
        <v>31449</v>
      </c>
      <c r="B25637" t="s">
        <v>2352</v>
      </c>
      <c r="C25637" t="s">
        <v>14450</v>
      </c>
      <c r="D25637" s="2">
        <v>90.48</v>
      </c>
      <c r="E25637">
        <v>3</v>
      </c>
      <c r="F25637">
        <v>0</v>
      </c>
      <c r="G25637" s="3">
        <f>Data[[#This Row],[Sales]]/(1-Data[[#This Row],[Discount]])</f>
        <v>90.48</v>
      </c>
      <c r="H25637" s="3">
        <v>30.72</v>
      </c>
      <c r="I25637" s="3">
        <f>Data[[#This Row],[Sales]]-Data[[#This Row],[Profit]]</f>
        <v>59.760000000000005</v>
      </c>
      <c r="J25637" s="19">
        <f>Data[[#This Row],[Profit]]/Data[[#This Row],[Cost Price]]</f>
        <v>0.51405622489959835</v>
      </c>
      <c r="K25637" s="3">
        <v>6.9</v>
      </c>
      <c r="L25637">
        <v>1</v>
      </c>
      <c r="M25637" s="1">
        <f>_xlfn.XLOOKUP(Data[[#This Row],[Order ID]],Orders_dim[Order ID],Orders_dim[Order Date])</f>
        <v>41162</v>
      </c>
      <c r="N25637">
        <f>YEAR(_xlfn.MINIFS(Data[Order Date],Data[Customer ID],Data[[#This Row],[Customer ID]]))</f>
        <v>2011</v>
      </c>
    </row>
    <row r="25638" spans="1:14">
      <c r="A25638" t="s">
        <v>27906</v>
      </c>
      <c r="B25638" t="s">
        <v>5486</v>
      </c>
      <c r="C25638" t="s">
        <v>25197</v>
      </c>
      <c r="D25638" s="2">
        <v>38.68</v>
      </c>
      <c r="E25638">
        <v>2</v>
      </c>
      <c r="F25638">
        <v>0</v>
      </c>
      <c r="G25638" s="3">
        <f>Data[[#This Row],[Sales]]/(1-Data[[#This Row],[Discount]])</f>
        <v>38.68</v>
      </c>
      <c r="H25638" s="3">
        <v>11.2</v>
      </c>
      <c r="I25638" s="3">
        <f>Data[[#This Row],[Sales]]-Data[[#This Row],[Profit]]</f>
        <v>27.48</v>
      </c>
      <c r="J25638" s="19">
        <f>Data[[#This Row],[Profit]]/Data[[#This Row],[Cost Price]]</f>
        <v>0.40756914119359533</v>
      </c>
      <c r="K25638" s="3">
        <v>6.9</v>
      </c>
      <c r="L25638">
        <v>1</v>
      </c>
      <c r="M25638" s="1">
        <f>_xlfn.XLOOKUP(Data[[#This Row],[Order ID]],Orders_dim[Order ID],Orders_dim[Order Date])</f>
        <v>41430</v>
      </c>
      <c r="N25638">
        <f>YEAR(_xlfn.MINIFS(Data[Order Date],Data[Customer ID],Data[[#This Row],[Customer ID]]))</f>
        <v>2011</v>
      </c>
    </row>
    <row r="25639" spans="1:14">
      <c r="A25639" t="s">
        <v>9655</v>
      </c>
      <c r="B25639" t="s">
        <v>1242</v>
      </c>
      <c r="C25639" t="s">
        <v>11569</v>
      </c>
      <c r="D25639" s="2">
        <v>145.80000000000001</v>
      </c>
      <c r="E25639">
        <v>5</v>
      </c>
      <c r="F25639">
        <v>0</v>
      </c>
      <c r="G25639" s="3">
        <f>Data[[#This Row],[Sales]]/(1-Data[[#This Row],[Discount]])</f>
        <v>145.80000000000001</v>
      </c>
      <c r="H25639" s="3">
        <v>42.15</v>
      </c>
      <c r="I25639" s="3">
        <f>Data[[#This Row],[Sales]]-Data[[#This Row],[Profit]]</f>
        <v>103.65</v>
      </c>
      <c r="J25639" s="19">
        <f>Data[[#This Row],[Profit]]/Data[[#This Row],[Cost Price]]</f>
        <v>0.40665701881331401</v>
      </c>
      <c r="K25639" s="3">
        <v>6.9</v>
      </c>
      <c r="L25639">
        <v>1</v>
      </c>
      <c r="M25639" s="1">
        <f>_xlfn.XLOOKUP(Data[[#This Row],[Order ID]],Orders_dim[Order ID],Orders_dim[Order Date])</f>
        <v>41807</v>
      </c>
      <c r="N25639">
        <f>YEAR(_xlfn.MINIFS(Data[Order Date],Data[Customer ID],Data[[#This Row],[Customer ID]]))</f>
        <v>2011</v>
      </c>
    </row>
    <row r="25640" spans="1:14">
      <c r="A25640" t="s">
        <v>31066</v>
      </c>
      <c r="B25640" t="s">
        <v>3335</v>
      </c>
      <c r="C25640" t="s">
        <v>15848</v>
      </c>
      <c r="D25640" s="2">
        <v>83.34</v>
      </c>
      <c r="E25640">
        <v>2</v>
      </c>
      <c r="F25640">
        <v>0</v>
      </c>
      <c r="G25640" s="3">
        <f>Data[[#This Row],[Sales]]/(1-Data[[#This Row],[Discount]])</f>
        <v>83.34</v>
      </c>
      <c r="H25640" s="3">
        <v>4.1399999999999997</v>
      </c>
      <c r="I25640" s="3">
        <f>Data[[#This Row],[Sales]]-Data[[#This Row],[Profit]]</f>
        <v>79.2</v>
      </c>
      <c r="J25640" s="19">
        <f>Data[[#This Row],[Profit]]/Data[[#This Row],[Cost Price]]</f>
        <v>5.2272727272727269E-2</v>
      </c>
      <c r="K25640" s="3">
        <v>6.9</v>
      </c>
      <c r="L25640">
        <v>1</v>
      </c>
      <c r="M25640" s="1">
        <f>_xlfn.XLOOKUP(Data[[#This Row],[Order ID]],Orders_dim[Order ID],Orders_dim[Order Date])</f>
        <v>41155</v>
      </c>
      <c r="N25640">
        <f>YEAR(_xlfn.MINIFS(Data[Order Date],Data[Customer ID],Data[[#This Row],[Customer ID]]))</f>
        <v>2011</v>
      </c>
    </row>
    <row r="25641" spans="1:14">
      <c r="A25641" t="s">
        <v>31451</v>
      </c>
      <c r="B25641" t="s">
        <v>3395</v>
      </c>
      <c r="C25641" t="s">
        <v>14772</v>
      </c>
      <c r="D25641" s="2">
        <v>121.5</v>
      </c>
      <c r="E25641">
        <v>3</v>
      </c>
      <c r="F25641">
        <v>0</v>
      </c>
      <c r="G25641" s="3">
        <f>Data[[#This Row],[Sales]]/(1-Data[[#This Row],[Discount]])</f>
        <v>121.5</v>
      </c>
      <c r="H25641" s="3">
        <v>14.58</v>
      </c>
      <c r="I25641" s="3">
        <f>Data[[#This Row],[Sales]]-Data[[#This Row],[Profit]]</f>
        <v>106.92</v>
      </c>
      <c r="J25641" s="19">
        <f>Data[[#This Row],[Profit]]/Data[[#This Row],[Cost Price]]</f>
        <v>0.13636363636363635</v>
      </c>
      <c r="K25641" s="3">
        <v>6.9</v>
      </c>
      <c r="L25641">
        <v>1</v>
      </c>
      <c r="M25641" s="1">
        <f>_xlfn.XLOOKUP(Data[[#This Row],[Order ID]],Orders_dim[Order ID],Orders_dim[Order Date])</f>
        <v>41755</v>
      </c>
      <c r="N25641">
        <f>YEAR(_xlfn.MINIFS(Data[Order Date],Data[Customer ID],Data[[#This Row],[Customer ID]]))</f>
        <v>2011</v>
      </c>
    </row>
    <row r="25642" spans="1:14">
      <c r="A25642" t="s">
        <v>30866</v>
      </c>
      <c r="B25642" t="s">
        <v>10909</v>
      </c>
      <c r="C25642" t="s">
        <v>18925</v>
      </c>
      <c r="D25642" s="2">
        <v>90.81</v>
      </c>
      <c r="E25642">
        <v>3</v>
      </c>
      <c r="F25642">
        <v>0</v>
      </c>
      <c r="G25642" s="3">
        <f>Data[[#This Row],[Sales]]/(1-Data[[#This Row],[Discount]])</f>
        <v>90.81</v>
      </c>
      <c r="H25642" s="3">
        <v>30.87</v>
      </c>
      <c r="I25642" s="3">
        <f>Data[[#This Row],[Sales]]-Data[[#This Row],[Profit]]</f>
        <v>59.94</v>
      </c>
      <c r="J25642" s="19">
        <f>Data[[#This Row],[Profit]]/Data[[#This Row],[Cost Price]]</f>
        <v>0.51501501501501501</v>
      </c>
      <c r="K25642" s="3">
        <v>6.9</v>
      </c>
      <c r="L25642">
        <v>1</v>
      </c>
      <c r="M25642" s="1">
        <f>_xlfn.XLOOKUP(Data[[#This Row],[Order ID]],Orders_dim[Order ID],Orders_dim[Order Date])</f>
        <v>41177</v>
      </c>
      <c r="N25642">
        <f>YEAR(_xlfn.MINIFS(Data[Order Date],Data[Customer ID],Data[[#This Row],[Customer ID]]))</f>
        <v>2011</v>
      </c>
    </row>
    <row r="25643" spans="1:14">
      <c r="A25643" t="s">
        <v>31452</v>
      </c>
      <c r="B25643" t="s">
        <v>2804</v>
      </c>
      <c r="C25643" t="s">
        <v>24348</v>
      </c>
      <c r="D25643" s="2">
        <v>120.36239999999999</v>
      </c>
      <c r="E25643">
        <v>3</v>
      </c>
      <c r="F25643">
        <v>0.27</v>
      </c>
      <c r="G25643" s="3">
        <f>Data[[#This Row],[Sales]]/(1-Data[[#This Row],[Discount]])</f>
        <v>164.88</v>
      </c>
      <c r="H25643" s="3">
        <v>9.8423999999999996</v>
      </c>
      <c r="I25643" s="3">
        <f>Data[[#This Row],[Sales]]-Data[[#This Row],[Profit]]</f>
        <v>110.52</v>
      </c>
      <c r="J25643" s="19">
        <f>Data[[#This Row],[Profit]]/Data[[#This Row],[Cost Price]]</f>
        <v>8.9055374592833872E-2</v>
      </c>
      <c r="K25643" s="3">
        <v>6.9</v>
      </c>
      <c r="L25643">
        <v>1</v>
      </c>
      <c r="M25643" s="1">
        <f>_xlfn.XLOOKUP(Data[[#This Row],[Order ID]],Orders_dim[Order ID],Orders_dim[Order Date])</f>
        <v>41717</v>
      </c>
      <c r="N25643">
        <f>YEAR(_xlfn.MINIFS(Data[Order Date],Data[Customer ID],Data[[#This Row],[Customer ID]]))</f>
        <v>2011</v>
      </c>
    </row>
    <row r="25644" spans="1:14">
      <c r="A25644" t="s">
        <v>31453</v>
      </c>
      <c r="B25644" t="s">
        <v>1688</v>
      </c>
      <c r="C25644" t="s">
        <v>30986</v>
      </c>
      <c r="D25644" s="2">
        <v>34.722000000000001</v>
      </c>
      <c r="E25644">
        <v>2</v>
      </c>
      <c r="F25644">
        <v>0.1</v>
      </c>
      <c r="G25644" s="3">
        <f>Data[[#This Row],[Sales]]/(1-Data[[#This Row],[Discount]])</f>
        <v>38.58</v>
      </c>
      <c r="H25644" s="3">
        <v>11.561999999999999</v>
      </c>
      <c r="I25644" s="3">
        <f>Data[[#This Row],[Sales]]-Data[[#This Row],[Profit]]</f>
        <v>23.160000000000004</v>
      </c>
      <c r="J25644" s="19">
        <f>Data[[#This Row],[Profit]]/Data[[#This Row],[Cost Price]]</f>
        <v>0.49922279792746105</v>
      </c>
      <c r="K25644" s="3">
        <v>6.9</v>
      </c>
      <c r="L25644">
        <v>1</v>
      </c>
      <c r="M25644" s="1">
        <f>_xlfn.XLOOKUP(Data[[#This Row],[Order ID]],Orders_dim[Order ID],Orders_dim[Order Date])</f>
        <v>41002</v>
      </c>
      <c r="N25644">
        <f>YEAR(_xlfn.MINIFS(Data[Order Date],Data[Customer ID],Data[[#This Row],[Customer ID]]))</f>
        <v>2011</v>
      </c>
    </row>
    <row r="25645" spans="1:14">
      <c r="A25645" t="s">
        <v>23497</v>
      </c>
      <c r="B25645" t="s">
        <v>2301</v>
      </c>
      <c r="C25645" t="s">
        <v>21348</v>
      </c>
      <c r="D25645" s="2">
        <v>110.6955</v>
      </c>
      <c r="E25645">
        <v>3</v>
      </c>
      <c r="F25645">
        <v>0.15</v>
      </c>
      <c r="G25645" s="3">
        <f>Data[[#This Row],[Sales]]/(1-Data[[#This Row],[Discount]])</f>
        <v>130.22999999999999</v>
      </c>
      <c r="H25645" s="3">
        <v>12.955500000000001</v>
      </c>
      <c r="I25645" s="3">
        <f>Data[[#This Row],[Sales]]-Data[[#This Row],[Profit]]</f>
        <v>97.74</v>
      </c>
      <c r="J25645" s="19">
        <f>Data[[#This Row],[Profit]]/Data[[#This Row],[Cost Price]]</f>
        <v>0.13255064456721916</v>
      </c>
      <c r="K25645" s="3">
        <v>6.9</v>
      </c>
      <c r="L25645">
        <v>1</v>
      </c>
      <c r="M25645" s="1">
        <f>_xlfn.XLOOKUP(Data[[#This Row],[Order ID]],Orders_dim[Order ID],Orders_dim[Order Date])</f>
        <v>41165</v>
      </c>
      <c r="N25645">
        <f>YEAR(_xlfn.MINIFS(Data[Order Date],Data[Customer ID],Data[[#This Row],[Customer ID]]))</f>
        <v>2011</v>
      </c>
    </row>
    <row r="25646" spans="1:14">
      <c r="A25646" t="s">
        <v>23752</v>
      </c>
      <c r="B25646" t="s">
        <v>7380</v>
      </c>
      <c r="C25646" t="s">
        <v>8289</v>
      </c>
      <c r="D25646" s="2">
        <v>85.98</v>
      </c>
      <c r="E25646">
        <v>1</v>
      </c>
      <c r="F25646">
        <v>0</v>
      </c>
      <c r="G25646" s="3">
        <f>Data[[#This Row],[Sales]]/(1-Data[[#This Row],[Discount]])</f>
        <v>85.98</v>
      </c>
      <c r="H25646" s="3">
        <v>22.354800000000001</v>
      </c>
      <c r="I25646" s="3">
        <f>Data[[#This Row],[Sales]]-Data[[#This Row],[Profit]]</f>
        <v>63.625200000000007</v>
      </c>
      <c r="J25646" s="19">
        <f>Data[[#This Row],[Profit]]/Data[[#This Row],[Cost Price]]</f>
        <v>0.35135135135135132</v>
      </c>
      <c r="K25646" s="3">
        <v>6.9</v>
      </c>
      <c r="L25646">
        <v>1</v>
      </c>
      <c r="M25646" s="1">
        <f>_xlfn.XLOOKUP(Data[[#This Row],[Order ID]],Orders_dim[Order ID],Orders_dim[Order Date])</f>
        <v>40721</v>
      </c>
      <c r="N25646">
        <f>YEAR(_xlfn.MINIFS(Data[Order Date],Data[Customer ID],Data[[#This Row],[Customer ID]]))</f>
        <v>2011</v>
      </c>
    </row>
    <row r="25647" spans="1:14">
      <c r="A25647" t="s">
        <v>22111</v>
      </c>
      <c r="B25647" t="s">
        <v>2762</v>
      </c>
      <c r="C25647" t="s">
        <v>10247</v>
      </c>
      <c r="D25647" s="2">
        <v>238.62</v>
      </c>
      <c r="E25647">
        <v>2</v>
      </c>
      <c r="F25647">
        <v>0</v>
      </c>
      <c r="G25647" s="3">
        <f>Data[[#This Row],[Sales]]/(1-Data[[#This Row],[Discount]])</f>
        <v>238.62</v>
      </c>
      <c r="H25647" s="3">
        <v>4.7724000000000002</v>
      </c>
      <c r="I25647" s="3">
        <f>Data[[#This Row],[Sales]]-Data[[#This Row],[Profit]]</f>
        <v>233.8476</v>
      </c>
      <c r="J25647" s="19">
        <f>Data[[#This Row],[Profit]]/Data[[#This Row],[Cost Price]]</f>
        <v>2.0408163265306124E-2</v>
      </c>
      <c r="K25647" s="3">
        <v>6.9</v>
      </c>
      <c r="L25647">
        <v>1</v>
      </c>
      <c r="M25647" s="1">
        <f>_xlfn.XLOOKUP(Data[[#This Row],[Order ID]],Orders_dim[Order ID],Orders_dim[Order Date])</f>
        <v>41772</v>
      </c>
      <c r="N25647">
        <f>YEAR(_xlfn.MINIFS(Data[Order Date],Data[Customer ID],Data[[#This Row],[Customer ID]]))</f>
        <v>2011</v>
      </c>
    </row>
    <row r="25648" spans="1:14">
      <c r="A25648" t="s">
        <v>240</v>
      </c>
      <c r="B25648" t="s">
        <v>2804</v>
      </c>
      <c r="C25648" t="s">
        <v>25065</v>
      </c>
      <c r="D25648" s="2">
        <v>91.36</v>
      </c>
      <c r="E25648">
        <v>5</v>
      </c>
      <c r="F25648">
        <v>0.2</v>
      </c>
      <c r="G25648" s="3">
        <f>Data[[#This Row],[Sales]]/(1-Data[[#This Row],[Discount]])</f>
        <v>114.19999999999999</v>
      </c>
      <c r="H25648" s="3">
        <v>29.692</v>
      </c>
      <c r="I25648" s="3">
        <f>Data[[#This Row],[Sales]]-Data[[#This Row],[Profit]]</f>
        <v>61.667999999999999</v>
      </c>
      <c r="J25648" s="19">
        <f>Data[[#This Row],[Profit]]/Data[[#This Row],[Cost Price]]</f>
        <v>0.48148148148148151</v>
      </c>
      <c r="K25648" s="3">
        <v>6.9</v>
      </c>
      <c r="L25648">
        <v>1</v>
      </c>
      <c r="M25648" s="1">
        <f>_xlfn.XLOOKUP(Data[[#This Row],[Order ID]],Orders_dim[Order ID],Orders_dim[Order Date])</f>
        <v>41806</v>
      </c>
      <c r="N25648">
        <f>YEAR(_xlfn.MINIFS(Data[Order Date],Data[Customer ID],Data[[#This Row],[Customer ID]]))</f>
        <v>2011</v>
      </c>
    </row>
    <row r="25649" spans="1:14">
      <c r="A25649" t="s">
        <v>21244</v>
      </c>
      <c r="B25649" t="s">
        <v>7599</v>
      </c>
      <c r="C25649" t="s">
        <v>31454</v>
      </c>
      <c r="D25649" s="2">
        <v>29.9</v>
      </c>
      <c r="E25649">
        <v>5</v>
      </c>
      <c r="F25649">
        <v>0</v>
      </c>
      <c r="G25649" s="3">
        <f>Data[[#This Row],[Sales]]/(1-Data[[#This Row],[Discount]])</f>
        <v>29.9</v>
      </c>
      <c r="H25649" s="3">
        <v>13.455</v>
      </c>
      <c r="I25649" s="3">
        <f>Data[[#This Row],[Sales]]-Data[[#This Row],[Profit]]</f>
        <v>16.445</v>
      </c>
      <c r="J25649" s="19">
        <f>Data[[#This Row],[Profit]]/Data[[#This Row],[Cost Price]]</f>
        <v>0.81818181818181812</v>
      </c>
      <c r="K25649" s="3">
        <v>6.9</v>
      </c>
      <c r="L25649">
        <v>1</v>
      </c>
      <c r="M25649" s="1">
        <f>_xlfn.XLOOKUP(Data[[#This Row],[Order ID]],Orders_dim[Order ID],Orders_dim[Order Date])</f>
        <v>40945</v>
      </c>
      <c r="N25649">
        <f>YEAR(_xlfn.MINIFS(Data[Order Date],Data[Customer ID],Data[[#This Row],[Customer ID]]))</f>
        <v>2011</v>
      </c>
    </row>
    <row r="25650" spans="1:14">
      <c r="A25650" t="s">
        <v>31456</v>
      </c>
      <c r="B25650" t="s">
        <v>3390</v>
      </c>
      <c r="C25650" t="s">
        <v>27183</v>
      </c>
      <c r="D25650" s="2">
        <v>64.2</v>
      </c>
      <c r="E25650">
        <v>4</v>
      </c>
      <c r="F25650">
        <v>0</v>
      </c>
      <c r="G25650" s="3">
        <f>Data[[#This Row],[Sales]]/(1-Data[[#This Row],[Discount]])</f>
        <v>64.2</v>
      </c>
      <c r="H25650" s="3">
        <v>6.36</v>
      </c>
      <c r="I25650" s="3">
        <f>Data[[#This Row],[Sales]]-Data[[#This Row],[Profit]]</f>
        <v>57.84</v>
      </c>
      <c r="J25650" s="19">
        <f>Data[[#This Row],[Profit]]/Data[[#This Row],[Cost Price]]</f>
        <v>0.10995850622406639</v>
      </c>
      <c r="K25650" s="3">
        <v>6.9</v>
      </c>
      <c r="L25650">
        <v>1</v>
      </c>
      <c r="M25650" s="1">
        <f>_xlfn.XLOOKUP(Data[[#This Row],[Order ID]],Orders_dim[Order ID],Orders_dim[Order Date])</f>
        <v>41822</v>
      </c>
      <c r="N25650">
        <f>YEAR(_xlfn.MINIFS(Data[Order Date],Data[Customer ID],Data[[#This Row],[Customer ID]]))</f>
        <v>2013</v>
      </c>
    </row>
    <row r="25651" spans="1:14">
      <c r="A25651" t="s">
        <v>4775</v>
      </c>
      <c r="B25651" t="s">
        <v>4776</v>
      </c>
      <c r="C25651" t="s">
        <v>14780</v>
      </c>
      <c r="D25651" s="2">
        <v>97.56</v>
      </c>
      <c r="E25651">
        <v>2</v>
      </c>
      <c r="F25651">
        <v>0</v>
      </c>
      <c r="G25651" s="3">
        <f>Data[[#This Row],[Sales]]/(1-Data[[#This Row],[Discount]])</f>
        <v>97.56</v>
      </c>
      <c r="H25651" s="3">
        <v>48.78</v>
      </c>
      <c r="I25651" s="3">
        <f>Data[[#This Row],[Sales]]-Data[[#This Row],[Profit]]</f>
        <v>48.78</v>
      </c>
      <c r="J25651" s="19">
        <f>Data[[#This Row],[Profit]]/Data[[#This Row],[Cost Price]]</f>
        <v>1</v>
      </c>
      <c r="K25651" s="3">
        <v>6.9</v>
      </c>
      <c r="L25651">
        <v>1</v>
      </c>
      <c r="M25651" s="1">
        <f>_xlfn.XLOOKUP(Data[[#This Row],[Order ID]],Orders_dim[Order ID],Orders_dim[Order Date])</f>
        <v>40854</v>
      </c>
      <c r="N25651">
        <f>YEAR(_xlfn.MINIFS(Data[Order Date],Data[Customer ID],Data[[#This Row],[Customer ID]]))</f>
        <v>2011</v>
      </c>
    </row>
    <row r="25652" spans="1:14">
      <c r="A25652" t="s">
        <v>15031</v>
      </c>
      <c r="B25652" t="s">
        <v>7871</v>
      </c>
      <c r="C25652" t="s">
        <v>20812</v>
      </c>
      <c r="D25652" s="2">
        <v>48.93</v>
      </c>
      <c r="E25652">
        <v>1</v>
      </c>
      <c r="F25652">
        <v>0</v>
      </c>
      <c r="G25652" s="3">
        <f>Data[[#This Row],[Sales]]/(1-Data[[#This Row],[Discount]])</f>
        <v>48.93</v>
      </c>
      <c r="H25652" s="3">
        <v>14.67</v>
      </c>
      <c r="I25652" s="3">
        <f>Data[[#This Row],[Sales]]-Data[[#This Row],[Profit]]</f>
        <v>34.26</v>
      </c>
      <c r="J25652" s="19">
        <f>Data[[#This Row],[Profit]]/Data[[#This Row],[Cost Price]]</f>
        <v>0.42819614711033277</v>
      </c>
      <c r="K25652" s="3">
        <v>6.9</v>
      </c>
      <c r="L25652">
        <v>1</v>
      </c>
      <c r="M25652" s="1">
        <f>_xlfn.XLOOKUP(Data[[#This Row],[Order ID]],Orders_dim[Order ID],Orders_dim[Order Date])</f>
        <v>41882</v>
      </c>
      <c r="N25652">
        <f>YEAR(_xlfn.MINIFS(Data[Order Date],Data[Customer ID],Data[[#This Row],[Customer ID]]))</f>
        <v>2012</v>
      </c>
    </row>
    <row r="25653" spans="1:14">
      <c r="A25653" t="s">
        <v>11762</v>
      </c>
      <c r="B25653" t="s">
        <v>1289</v>
      </c>
      <c r="C25653" t="s">
        <v>29869</v>
      </c>
      <c r="D25653" s="2">
        <v>51.84</v>
      </c>
      <c r="E25653">
        <v>6</v>
      </c>
      <c r="F25653">
        <v>0</v>
      </c>
      <c r="G25653" s="3">
        <f>Data[[#This Row],[Sales]]/(1-Data[[#This Row],[Discount]])</f>
        <v>51.84</v>
      </c>
      <c r="H25653" s="3">
        <v>19.079999999999998</v>
      </c>
      <c r="I25653" s="3">
        <f>Data[[#This Row],[Sales]]-Data[[#This Row],[Profit]]</f>
        <v>32.760000000000005</v>
      </c>
      <c r="J25653" s="19">
        <f>Data[[#This Row],[Profit]]/Data[[#This Row],[Cost Price]]</f>
        <v>0.58241758241758224</v>
      </c>
      <c r="K25653" s="3">
        <v>6.9</v>
      </c>
      <c r="L25653">
        <v>1</v>
      </c>
      <c r="M25653" s="1">
        <f>_xlfn.XLOOKUP(Data[[#This Row],[Order ID]],Orders_dim[Order ID],Orders_dim[Order Date])</f>
        <v>41197</v>
      </c>
      <c r="N25653">
        <f>YEAR(_xlfn.MINIFS(Data[Order Date],Data[Customer ID],Data[[#This Row],[Customer ID]]))</f>
        <v>2011</v>
      </c>
    </row>
    <row r="25654" spans="1:14">
      <c r="A25654" t="s">
        <v>31457</v>
      </c>
      <c r="B25654" t="s">
        <v>3102</v>
      </c>
      <c r="C25654" t="s">
        <v>27320</v>
      </c>
      <c r="D25654" s="2">
        <v>35.340000000000003</v>
      </c>
      <c r="E25654">
        <v>3</v>
      </c>
      <c r="F25654">
        <v>0</v>
      </c>
      <c r="G25654" s="3">
        <f>Data[[#This Row],[Sales]]/(1-Data[[#This Row],[Discount]])</f>
        <v>35.340000000000003</v>
      </c>
      <c r="H25654" s="3">
        <v>9.18</v>
      </c>
      <c r="I25654" s="3">
        <f>Data[[#This Row],[Sales]]-Data[[#This Row],[Profit]]</f>
        <v>26.160000000000004</v>
      </c>
      <c r="J25654" s="19">
        <f>Data[[#This Row],[Profit]]/Data[[#This Row],[Cost Price]]</f>
        <v>0.3509174311926605</v>
      </c>
      <c r="K25654" s="3">
        <v>6.9</v>
      </c>
      <c r="L25654">
        <v>1</v>
      </c>
      <c r="M25654" s="1">
        <f>_xlfn.XLOOKUP(Data[[#This Row],[Order ID]],Orders_dim[Order ID],Orders_dim[Order Date])</f>
        <v>41350</v>
      </c>
      <c r="N25654">
        <f>YEAR(_xlfn.MINIFS(Data[Order Date],Data[Customer ID],Data[[#This Row],[Customer ID]]))</f>
        <v>2011</v>
      </c>
    </row>
    <row r="25655" spans="1:14">
      <c r="A25655" t="s">
        <v>31458</v>
      </c>
      <c r="B25655" t="s">
        <v>7027</v>
      </c>
      <c r="C25655" t="s">
        <v>26438</v>
      </c>
      <c r="D25655" s="2">
        <v>58.66</v>
      </c>
      <c r="E25655">
        <v>7</v>
      </c>
      <c r="F25655">
        <v>0</v>
      </c>
      <c r="G25655" s="3">
        <f>Data[[#This Row],[Sales]]/(1-Data[[#This Row],[Discount]])</f>
        <v>58.66</v>
      </c>
      <c r="H25655" s="3">
        <v>11.06</v>
      </c>
      <c r="I25655" s="3">
        <f>Data[[#This Row],[Sales]]-Data[[#This Row],[Profit]]</f>
        <v>47.599999999999994</v>
      </c>
      <c r="J25655" s="19">
        <f>Data[[#This Row],[Profit]]/Data[[#This Row],[Cost Price]]</f>
        <v>0.23235294117647062</v>
      </c>
      <c r="K25655" s="3">
        <v>6.9</v>
      </c>
      <c r="L25655">
        <v>1</v>
      </c>
      <c r="M25655" s="1">
        <f>_xlfn.XLOOKUP(Data[[#This Row],[Order ID]],Orders_dim[Order ID],Orders_dim[Order Date])</f>
        <v>41200</v>
      </c>
      <c r="N25655">
        <f>YEAR(_xlfn.MINIFS(Data[Order Date],Data[Customer ID],Data[[#This Row],[Customer ID]]))</f>
        <v>2011</v>
      </c>
    </row>
    <row r="25656" spans="1:14">
      <c r="A25656" t="s">
        <v>8390</v>
      </c>
      <c r="B25656" t="s">
        <v>6656</v>
      </c>
      <c r="C25656" t="s">
        <v>21814</v>
      </c>
      <c r="D25656" s="2">
        <v>58.68</v>
      </c>
      <c r="E25656">
        <v>3</v>
      </c>
      <c r="F25656">
        <v>0.4</v>
      </c>
      <c r="G25656" s="3">
        <f>Data[[#This Row],[Sales]]/(1-Data[[#This Row],[Discount]])</f>
        <v>97.8</v>
      </c>
      <c r="H25656" s="3">
        <v>-14.7</v>
      </c>
      <c r="I25656" s="3">
        <f>Data[[#This Row],[Sales]]-Data[[#This Row],[Profit]]</f>
        <v>73.38</v>
      </c>
      <c r="J25656" s="19">
        <f>Data[[#This Row],[Profit]]/Data[[#This Row],[Cost Price]]</f>
        <v>-0.20032706459525756</v>
      </c>
      <c r="K25656" s="3">
        <v>6.89</v>
      </c>
      <c r="L25656">
        <v>1</v>
      </c>
      <c r="M25656" s="1">
        <f>_xlfn.XLOOKUP(Data[[#This Row],[Order ID]],Orders_dim[Order ID],Orders_dim[Order Date])</f>
        <v>41185</v>
      </c>
      <c r="N25656">
        <f>YEAR(_xlfn.MINIFS(Data[Order Date],Data[Customer ID],Data[[#This Row],[Customer ID]]))</f>
        <v>2011</v>
      </c>
    </row>
    <row r="25657" spans="1:14">
      <c r="A25657" t="s">
        <v>31459</v>
      </c>
      <c r="B25657" t="s">
        <v>4015</v>
      </c>
      <c r="C25657" t="s">
        <v>28615</v>
      </c>
      <c r="D25657" s="2">
        <v>57.6</v>
      </c>
      <c r="E25657">
        <v>3</v>
      </c>
      <c r="F25657">
        <v>0</v>
      </c>
      <c r="G25657" s="3">
        <f>Data[[#This Row],[Sales]]/(1-Data[[#This Row],[Discount]])</f>
        <v>57.6</v>
      </c>
      <c r="H25657" s="3">
        <v>28.8</v>
      </c>
      <c r="I25657" s="3">
        <f>Data[[#This Row],[Sales]]-Data[[#This Row],[Profit]]</f>
        <v>28.8</v>
      </c>
      <c r="J25657" s="19">
        <f>Data[[#This Row],[Profit]]/Data[[#This Row],[Cost Price]]</f>
        <v>1</v>
      </c>
      <c r="K25657" s="3">
        <v>6.89</v>
      </c>
      <c r="L25657">
        <v>1</v>
      </c>
      <c r="M25657" s="1">
        <f>_xlfn.XLOOKUP(Data[[#This Row],[Order ID]],Orders_dim[Order ID],Orders_dim[Order Date])</f>
        <v>40605</v>
      </c>
      <c r="N25657">
        <f>YEAR(_xlfn.MINIFS(Data[Order Date],Data[Customer ID],Data[[#This Row],[Customer ID]]))</f>
        <v>2011</v>
      </c>
    </row>
    <row r="25658" spans="1:14">
      <c r="A25658" t="s">
        <v>22469</v>
      </c>
      <c r="B25658" t="s">
        <v>2791</v>
      </c>
      <c r="C25658" t="s">
        <v>29645</v>
      </c>
      <c r="D25658" s="2">
        <v>72.03</v>
      </c>
      <c r="E25658">
        <v>7</v>
      </c>
      <c r="F25658">
        <v>0</v>
      </c>
      <c r="G25658" s="3">
        <f>Data[[#This Row],[Sales]]/(1-Data[[#This Row],[Discount]])</f>
        <v>72.03</v>
      </c>
      <c r="H25658" s="3">
        <v>20.79</v>
      </c>
      <c r="I25658" s="3">
        <f>Data[[#This Row],[Sales]]-Data[[#This Row],[Profit]]</f>
        <v>51.24</v>
      </c>
      <c r="J25658" s="19">
        <f>Data[[#This Row],[Profit]]/Data[[#This Row],[Cost Price]]</f>
        <v>0.40573770491803274</v>
      </c>
      <c r="K25658" s="3">
        <v>6.89</v>
      </c>
      <c r="L25658">
        <v>1</v>
      </c>
      <c r="M25658" s="1">
        <f>_xlfn.XLOOKUP(Data[[#This Row],[Order ID]],Orders_dim[Order ID],Orders_dim[Order Date])</f>
        <v>41346</v>
      </c>
      <c r="N25658">
        <f>YEAR(_xlfn.MINIFS(Data[Order Date],Data[Customer ID],Data[[#This Row],[Customer ID]]))</f>
        <v>2011</v>
      </c>
    </row>
    <row r="25659" spans="1:14">
      <c r="A25659" t="s">
        <v>1909</v>
      </c>
      <c r="B25659" t="s">
        <v>1910</v>
      </c>
      <c r="C25659" t="s">
        <v>31460</v>
      </c>
      <c r="D25659" s="2">
        <v>89.82</v>
      </c>
      <c r="E25659">
        <v>6</v>
      </c>
      <c r="F25659">
        <v>0</v>
      </c>
      <c r="G25659" s="3">
        <f>Data[[#This Row],[Sales]]/(1-Data[[#This Row],[Discount]])</f>
        <v>89.82</v>
      </c>
      <c r="H25659" s="3">
        <v>32.22</v>
      </c>
      <c r="I25659" s="3">
        <f>Data[[#This Row],[Sales]]-Data[[#This Row],[Profit]]</f>
        <v>57.599999999999994</v>
      </c>
      <c r="J25659" s="19">
        <f>Data[[#This Row],[Profit]]/Data[[#This Row],[Cost Price]]</f>
        <v>0.55937500000000007</v>
      </c>
      <c r="K25659" s="3">
        <v>6.89</v>
      </c>
      <c r="L25659">
        <v>1</v>
      </c>
      <c r="M25659" s="1">
        <f>_xlfn.XLOOKUP(Data[[#This Row],[Order ID]],Orders_dim[Order ID],Orders_dim[Order Date])</f>
        <v>40590</v>
      </c>
      <c r="N25659">
        <f>YEAR(_xlfn.MINIFS(Data[Order Date],Data[Customer ID],Data[[#This Row],[Customer ID]]))</f>
        <v>2011</v>
      </c>
    </row>
    <row r="25660" spans="1:14">
      <c r="A25660" t="s">
        <v>31461</v>
      </c>
      <c r="B25660" t="s">
        <v>2090</v>
      </c>
      <c r="C25660" t="s">
        <v>19904</v>
      </c>
      <c r="D25660" s="2">
        <v>88.83</v>
      </c>
      <c r="E25660">
        <v>3</v>
      </c>
      <c r="F25660">
        <v>0</v>
      </c>
      <c r="G25660" s="3">
        <f>Data[[#This Row],[Sales]]/(1-Data[[#This Row],[Discount]])</f>
        <v>88.83</v>
      </c>
      <c r="H25660" s="3">
        <v>36.36</v>
      </c>
      <c r="I25660" s="3">
        <f>Data[[#This Row],[Sales]]-Data[[#This Row],[Profit]]</f>
        <v>52.47</v>
      </c>
      <c r="J25660" s="19">
        <f>Data[[#This Row],[Profit]]/Data[[#This Row],[Cost Price]]</f>
        <v>0.692967409948542</v>
      </c>
      <c r="K25660" s="3">
        <v>6.89</v>
      </c>
      <c r="L25660">
        <v>1</v>
      </c>
      <c r="M25660" s="1">
        <f>_xlfn.XLOOKUP(Data[[#This Row],[Order ID]],Orders_dim[Order ID],Orders_dim[Order Date])</f>
        <v>41130</v>
      </c>
      <c r="N25660">
        <f>YEAR(_xlfn.MINIFS(Data[Order Date],Data[Customer ID],Data[[#This Row],[Customer ID]]))</f>
        <v>2011</v>
      </c>
    </row>
    <row r="25661" spans="1:14">
      <c r="A25661" t="s">
        <v>31462</v>
      </c>
      <c r="B25661" t="s">
        <v>4117</v>
      </c>
      <c r="C25661" t="s">
        <v>5532</v>
      </c>
      <c r="D25661" s="2">
        <v>134.61000000000001</v>
      </c>
      <c r="E25661">
        <v>2</v>
      </c>
      <c r="F25661">
        <v>0.5</v>
      </c>
      <c r="G25661" s="3">
        <f>Data[[#This Row],[Sales]]/(1-Data[[#This Row],[Discount]])</f>
        <v>269.22000000000003</v>
      </c>
      <c r="H25661" s="3">
        <v>-8.1300000000000008</v>
      </c>
      <c r="I25661" s="3">
        <f>Data[[#This Row],[Sales]]-Data[[#This Row],[Profit]]</f>
        <v>142.74</v>
      </c>
      <c r="J25661" s="19">
        <f>Data[[#This Row],[Profit]]/Data[[#This Row],[Cost Price]]</f>
        <v>-5.6956704497688103E-2</v>
      </c>
      <c r="K25661" s="3">
        <v>6.89</v>
      </c>
      <c r="L25661">
        <v>1</v>
      </c>
      <c r="M25661" s="1">
        <f>_xlfn.XLOOKUP(Data[[#This Row],[Order ID]],Orders_dim[Order ID],Orders_dim[Order Date])</f>
        <v>40700</v>
      </c>
      <c r="N25661">
        <f>YEAR(_xlfn.MINIFS(Data[Order Date],Data[Customer ID],Data[[#This Row],[Customer ID]]))</f>
        <v>2011</v>
      </c>
    </row>
    <row r="25662" spans="1:14">
      <c r="A25662" t="s">
        <v>516</v>
      </c>
      <c r="B25662" t="s">
        <v>2357</v>
      </c>
      <c r="C25662" t="s">
        <v>19388</v>
      </c>
      <c r="D25662" s="2">
        <v>63.24</v>
      </c>
      <c r="E25662">
        <v>2</v>
      </c>
      <c r="F25662">
        <v>0</v>
      </c>
      <c r="G25662" s="3">
        <f>Data[[#This Row],[Sales]]/(1-Data[[#This Row],[Discount]])</f>
        <v>63.24</v>
      </c>
      <c r="H25662" s="3">
        <v>25.92</v>
      </c>
      <c r="I25662" s="3">
        <f>Data[[#This Row],[Sales]]-Data[[#This Row],[Profit]]</f>
        <v>37.32</v>
      </c>
      <c r="J25662" s="19">
        <f>Data[[#This Row],[Profit]]/Data[[#This Row],[Cost Price]]</f>
        <v>0.69453376205787787</v>
      </c>
      <c r="K25662" s="3">
        <v>6.89</v>
      </c>
      <c r="L25662">
        <v>1</v>
      </c>
      <c r="M25662" s="1">
        <f>_xlfn.XLOOKUP(Data[[#This Row],[Order ID]],Orders_dim[Order ID],Orders_dim[Order Date])</f>
        <v>40710</v>
      </c>
      <c r="N25662">
        <f>YEAR(_xlfn.MINIFS(Data[Order Date],Data[Customer ID],Data[[#This Row],[Customer ID]]))</f>
        <v>2011</v>
      </c>
    </row>
    <row r="25663" spans="1:14">
      <c r="A25663" t="s">
        <v>14687</v>
      </c>
      <c r="B25663" t="s">
        <v>3349</v>
      </c>
      <c r="C25663" t="s">
        <v>18851</v>
      </c>
      <c r="D25663" s="2">
        <v>125.6454</v>
      </c>
      <c r="E25663">
        <v>3</v>
      </c>
      <c r="F25663">
        <v>0.17</v>
      </c>
      <c r="G25663" s="3">
        <f>Data[[#This Row],[Sales]]/(1-Data[[#This Row],[Discount]])</f>
        <v>151.38</v>
      </c>
      <c r="H25663" s="3">
        <v>42.305399999999999</v>
      </c>
      <c r="I25663" s="3">
        <f>Data[[#This Row],[Sales]]-Data[[#This Row],[Profit]]</f>
        <v>83.34</v>
      </c>
      <c r="J25663" s="19">
        <f>Data[[#This Row],[Profit]]/Data[[#This Row],[Cost Price]]</f>
        <v>0.50762419006479476</v>
      </c>
      <c r="K25663" s="3">
        <v>6.89</v>
      </c>
      <c r="L25663">
        <v>1</v>
      </c>
      <c r="M25663" s="1">
        <f>_xlfn.XLOOKUP(Data[[#This Row],[Order ID]],Orders_dim[Order ID],Orders_dim[Order Date])</f>
        <v>41960</v>
      </c>
      <c r="N25663">
        <f>YEAR(_xlfn.MINIFS(Data[Order Date],Data[Customer ID],Data[[#This Row],[Customer ID]]))</f>
        <v>2011</v>
      </c>
    </row>
    <row r="25664" spans="1:14">
      <c r="A25664" t="s">
        <v>31463</v>
      </c>
      <c r="B25664" t="s">
        <v>1824</v>
      </c>
      <c r="C25664" t="s">
        <v>12584</v>
      </c>
      <c r="D25664" s="2">
        <v>155.52000000000001</v>
      </c>
      <c r="E25664">
        <v>3</v>
      </c>
      <c r="F25664">
        <v>0</v>
      </c>
      <c r="G25664" s="3">
        <f>Data[[#This Row],[Sales]]/(1-Data[[#This Row],[Discount]])</f>
        <v>155.52000000000001</v>
      </c>
      <c r="H25664" s="3">
        <v>71.459999999999994</v>
      </c>
      <c r="I25664" s="3">
        <f>Data[[#This Row],[Sales]]-Data[[#This Row],[Profit]]</f>
        <v>84.060000000000016</v>
      </c>
      <c r="J25664" s="19">
        <f>Data[[#This Row],[Profit]]/Data[[#This Row],[Cost Price]]</f>
        <v>0.85010706638115607</v>
      </c>
      <c r="K25664" s="3">
        <v>6.89</v>
      </c>
      <c r="L25664">
        <v>1</v>
      </c>
      <c r="M25664" s="1">
        <f>_xlfn.XLOOKUP(Data[[#This Row],[Order ID]],Orders_dim[Order ID],Orders_dim[Order Date])</f>
        <v>41163</v>
      </c>
      <c r="N25664">
        <f>YEAR(_xlfn.MINIFS(Data[Order Date],Data[Customer ID],Data[[#This Row],[Customer ID]]))</f>
        <v>2011</v>
      </c>
    </row>
    <row r="25665" spans="1:14">
      <c r="A25665" t="s">
        <v>21516</v>
      </c>
      <c r="B25665" t="s">
        <v>3849</v>
      </c>
      <c r="C25665" t="s">
        <v>14719</v>
      </c>
      <c r="D25665" s="2">
        <v>76.792000000000002</v>
      </c>
      <c r="E25665">
        <v>1</v>
      </c>
      <c r="F25665">
        <v>0.2</v>
      </c>
      <c r="G25665" s="3">
        <f>Data[[#This Row],[Sales]]/(1-Data[[#This Row],[Discount]])</f>
        <v>95.99</v>
      </c>
      <c r="H25665" s="3">
        <v>-16.318300000000001</v>
      </c>
      <c r="I25665" s="3">
        <f>Data[[#This Row],[Sales]]-Data[[#This Row],[Profit]]</f>
        <v>93.110299999999995</v>
      </c>
      <c r="J25665" s="19">
        <f>Data[[#This Row],[Profit]]/Data[[#This Row],[Cost Price]]</f>
        <v>-0.1752577319587629</v>
      </c>
      <c r="K25665" s="3">
        <v>6.89</v>
      </c>
      <c r="L25665">
        <v>1</v>
      </c>
      <c r="M25665" s="1">
        <f>_xlfn.XLOOKUP(Data[[#This Row],[Order ID]],Orders_dim[Order ID],Orders_dim[Order Date])</f>
        <v>40865</v>
      </c>
      <c r="N25665">
        <f>YEAR(_xlfn.MINIFS(Data[Order Date],Data[Customer ID],Data[[#This Row],[Customer ID]]))</f>
        <v>2011</v>
      </c>
    </row>
    <row r="25666" spans="1:14">
      <c r="A25666" t="s">
        <v>31464</v>
      </c>
      <c r="B25666" t="s">
        <v>4195</v>
      </c>
      <c r="C25666" t="s">
        <v>25563</v>
      </c>
      <c r="D25666" s="2">
        <v>45.216000000000001</v>
      </c>
      <c r="E25666">
        <v>3</v>
      </c>
      <c r="F25666">
        <v>0.2</v>
      </c>
      <c r="G25666" s="3">
        <f>Data[[#This Row],[Sales]]/(1-Data[[#This Row],[Discount]])</f>
        <v>56.519999999999996</v>
      </c>
      <c r="H25666" s="3">
        <v>4.5216000000000003</v>
      </c>
      <c r="I25666" s="3">
        <f>Data[[#This Row],[Sales]]-Data[[#This Row],[Profit]]</f>
        <v>40.694400000000002</v>
      </c>
      <c r="J25666" s="19">
        <f>Data[[#This Row],[Profit]]/Data[[#This Row],[Cost Price]]</f>
        <v>0.11111111111111112</v>
      </c>
      <c r="K25666" s="3">
        <v>6.89</v>
      </c>
      <c r="L25666">
        <v>1</v>
      </c>
      <c r="M25666" s="1">
        <f>_xlfn.XLOOKUP(Data[[#This Row],[Order ID]],Orders_dim[Order ID],Orders_dim[Order Date])</f>
        <v>41977</v>
      </c>
      <c r="N25666">
        <f>YEAR(_xlfn.MINIFS(Data[Order Date],Data[Customer ID],Data[[#This Row],[Customer ID]]))</f>
        <v>2011</v>
      </c>
    </row>
    <row r="25667" spans="1:14">
      <c r="A25667" t="s">
        <v>31465</v>
      </c>
      <c r="B25667" t="s">
        <v>3384</v>
      </c>
      <c r="C25667" t="s">
        <v>20778</v>
      </c>
      <c r="D25667" s="2">
        <v>33.552</v>
      </c>
      <c r="E25667">
        <v>1</v>
      </c>
      <c r="F25667">
        <v>0.2</v>
      </c>
      <c r="G25667" s="3">
        <f>Data[[#This Row],[Sales]]/(1-Data[[#This Row],[Discount]])</f>
        <v>41.94</v>
      </c>
      <c r="H25667" s="3">
        <v>12.582000000000001</v>
      </c>
      <c r="I25667" s="3">
        <f>Data[[#This Row],[Sales]]-Data[[#This Row],[Profit]]</f>
        <v>20.97</v>
      </c>
      <c r="J25667" s="19">
        <f>Data[[#This Row],[Profit]]/Data[[#This Row],[Cost Price]]</f>
        <v>0.60000000000000009</v>
      </c>
      <c r="K25667" s="3">
        <v>6.89</v>
      </c>
      <c r="L25667">
        <v>1</v>
      </c>
      <c r="M25667" s="1">
        <f>_xlfn.XLOOKUP(Data[[#This Row],[Order ID]],Orders_dim[Order ID],Orders_dim[Order Date])</f>
        <v>40802</v>
      </c>
      <c r="N25667">
        <f>YEAR(_xlfn.MINIFS(Data[Order Date],Data[Customer ID],Data[[#This Row],[Customer ID]]))</f>
        <v>2011</v>
      </c>
    </row>
    <row r="25668" spans="1:14">
      <c r="A25668" t="s">
        <v>17769</v>
      </c>
      <c r="B25668" t="s">
        <v>3207</v>
      </c>
      <c r="C25668" t="s">
        <v>12994</v>
      </c>
      <c r="D25668" s="2">
        <v>64.784000000000006</v>
      </c>
      <c r="E25668">
        <v>1</v>
      </c>
      <c r="F25668">
        <v>0.2</v>
      </c>
      <c r="G25668" s="3">
        <f>Data[[#This Row],[Sales]]/(1-Data[[#This Row],[Discount]])</f>
        <v>80.98</v>
      </c>
      <c r="H25668" s="3">
        <v>-12.147</v>
      </c>
      <c r="I25668" s="3">
        <f>Data[[#This Row],[Sales]]-Data[[#This Row],[Profit]]</f>
        <v>76.931000000000012</v>
      </c>
      <c r="J25668" s="19">
        <f>Data[[#This Row],[Profit]]/Data[[#This Row],[Cost Price]]</f>
        <v>-0.15789473684210525</v>
      </c>
      <c r="K25668" s="3">
        <v>6.89</v>
      </c>
      <c r="L25668">
        <v>1</v>
      </c>
      <c r="M25668" s="1">
        <f>_xlfn.XLOOKUP(Data[[#This Row],[Order ID]],Orders_dim[Order ID],Orders_dim[Order Date])</f>
        <v>41985</v>
      </c>
      <c r="N25668">
        <f>YEAR(_xlfn.MINIFS(Data[Order Date],Data[Customer ID],Data[[#This Row],[Customer ID]]))</f>
        <v>2011</v>
      </c>
    </row>
    <row r="25669" spans="1:14">
      <c r="A25669" t="s">
        <v>910</v>
      </c>
      <c r="B25669" t="s">
        <v>1347</v>
      </c>
      <c r="C25669" t="s">
        <v>27931</v>
      </c>
      <c r="D25669" s="2">
        <v>90.86</v>
      </c>
      <c r="E25669">
        <v>7</v>
      </c>
      <c r="F25669">
        <v>0</v>
      </c>
      <c r="G25669" s="3">
        <f>Data[[#This Row],[Sales]]/(1-Data[[#This Row],[Discount]])</f>
        <v>90.86</v>
      </c>
      <c r="H25669" s="3">
        <v>26.349399999999999</v>
      </c>
      <c r="I25669" s="3">
        <f>Data[[#This Row],[Sales]]-Data[[#This Row],[Profit]]</f>
        <v>64.510599999999997</v>
      </c>
      <c r="J25669" s="19">
        <f>Data[[#This Row],[Profit]]/Data[[#This Row],[Cost Price]]</f>
        <v>0.40845070422535212</v>
      </c>
      <c r="K25669" s="3">
        <v>6.89</v>
      </c>
      <c r="L25669">
        <v>1</v>
      </c>
      <c r="M25669" s="1">
        <f>_xlfn.XLOOKUP(Data[[#This Row],[Order ID]],Orders_dim[Order ID],Orders_dim[Order Date])</f>
        <v>41717</v>
      </c>
      <c r="N25669">
        <f>YEAR(_xlfn.MINIFS(Data[Order Date],Data[Customer ID],Data[[#This Row],[Customer ID]]))</f>
        <v>2011</v>
      </c>
    </row>
    <row r="25670" spans="1:14">
      <c r="A25670" t="s">
        <v>9635</v>
      </c>
      <c r="B25670" t="s">
        <v>9636</v>
      </c>
      <c r="C25670" t="s">
        <v>31466</v>
      </c>
      <c r="D25670" s="2">
        <v>57.6</v>
      </c>
      <c r="E25670">
        <v>4</v>
      </c>
      <c r="F25670">
        <v>0</v>
      </c>
      <c r="G25670" s="3">
        <f>Data[[#This Row],[Sales]]/(1-Data[[#This Row],[Discount]])</f>
        <v>57.6</v>
      </c>
      <c r="H25670" s="3">
        <v>2.88</v>
      </c>
      <c r="I25670" s="3">
        <f>Data[[#This Row],[Sales]]-Data[[#This Row],[Profit]]</f>
        <v>54.72</v>
      </c>
      <c r="J25670" s="19">
        <f>Data[[#This Row],[Profit]]/Data[[#This Row],[Cost Price]]</f>
        <v>5.2631578947368418E-2</v>
      </c>
      <c r="K25670" s="3">
        <v>6.89</v>
      </c>
      <c r="L25670">
        <v>1</v>
      </c>
      <c r="M25670" s="1">
        <f>_xlfn.XLOOKUP(Data[[#This Row],[Order ID]],Orders_dim[Order ID],Orders_dim[Order Date])</f>
        <v>40647</v>
      </c>
      <c r="N25670">
        <f>YEAR(_xlfn.MINIFS(Data[Order Date],Data[Customer ID],Data[[#This Row],[Customer ID]]))</f>
        <v>2011</v>
      </c>
    </row>
    <row r="25671" spans="1:14">
      <c r="A25671" t="s">
        <v>16751</v>
      </c>
      <c r="B25671" t="s">
        <v>16752</v>
      </c>
      <c r="C25671" t="s">
        <v>30067</v>
      </c>
      <c r="D25671" s="2">
        <v>50.01</v>
      </c>
      <c r="E25671">
        <v>1</v>
      </c>
      <c r="F25671">
        <v>0</v>
      </c>
      <c r="G25671" s="3">
        <f>Data[[#This Row],[Sales]]/(1-Data[[#This Row],[Discount]])</f>
        <v>50.01</v>
      </c>
      <c r="H25671" s="3">
        <v>7.98</v>
      </c>
      <c r="I25671" s="3">
        <f>Data[[#This Row],[Sales]]-Data[[#This Row],[Profit]]</f>
        <v>42.03</v>
      </c>
      <c r="J25671" s="19">
        <f>Data[[#This Row],[Profit]]/Data[[#This Row],[Cost Price]]</f>
        <v>0.18986438258386867</v>
      </c>
      <c r="K25671" s="3">
        <v>6.89</v>
      </c>
      <c r="L25671">
        <v>1</v>
      </c>
      <c r="M25671" s="1">
        <f>_xlfn.XLOOKUP(Data[[#This Row],[Order ID]],Orders_dim[Order ID],Orders_dim[Order Date])</f>
        <v>41799</v>
      </c>
      <c r="N25671">
        <f>YEAR(_xlfn.MINIFS(Data[Order Date],Data[Customer ID],Data[[#This Row],[Customer ID]]))</f>
        <v>2011</v>
      </c>
    </row>
    <row r="25672" spans="1:14">
      <c r="A25672" t="s">
        <v>23593</v>
      </c>
      <c r="B25672" t="s">
        <v>14919</v>
      </c>
      <c r="C25672" t="s">
        <v>31467</v>
      </c>
      <c r="D25672" s="2">
        <v>40.56</v>
      </c>
      <c r="E25672">
        <v>2</v>
      </c>
      <c r="F25672">
        <v>0</v>
      </c>
      <c r="G25672" s="3">
        <f>Data[[#This Row],[Sales]]/(1-Data[[#This Row],[Discount]])</f>
        <v>40.56</v>
      </c>
      <c r="H25672" s="3">
        <v>12.54</v>
      </c>
      <c r="I25672" s="3">
        <f>Data[[#This Row],[Sales]]-Data[[#This Row],[Profit]]</f>
        <v>28.020000000000003</v>
      </c>
      <c r="J25672" s="19">
        <f>Data[[#This Row],[Profit]]/Data[[#This Row],[Cost Price]]</f>
        <v>0.44753747323340465</v>
      </c>
      <c r="K25672" s="3">
        <v>6.89</v>
      </c>
      <c r="L25672">
        <v>1</v>
      </c>
      <c r="M25672" s="1">
        <f>_xlfn.XLOOKUP(Data[[#This Row],[Order ID]],Orders_dim[Order ID],Orders_dim[Order Date])</f>
        <v>41906</v>
      </c>
      <c r="N25672">
        <f>YEAR(_xlfn.MINIFS(Data[Order Date],Data[Customer ID],Data[[#This Row],[Customer ID]]))</f>
        <v>2012</v>
      </c>
    </row>
    <row r="25673" spans="1:14">
      <c r="A25673" t="s">
        <v>8331</v>
      </c>
      <c r="B25673" t="s">
        <v>8332</v>
      </c>
      <c r="C25673" t="s">
        <v>24070</v>
      </c>
      <c r="D25673" s="2">
        <v>85.44</v>
      </c>
      <c r="E25673">
        <v>2</v>
      </c>
      <c r="F25673">
        <v>0</v>
      </c>
      <c r="G25673" s="3">
        <f>Data[[#This Row],[Sales]]/(1-Data[[#This Row],[Discount]])</f>
        <v>85.44</v>
      </c>
      <c r="H25673" s="3">
        <v>17.04</v>
      </c>
      <c r="I25673" s="3">
        <f>Data[[#This Row],[Sales]]-Data[[#This Row],[Profit]]</f>
        <v>68.400000000000006</v>
      </c>
      <c r="J25673" s="19">
        <f>Data[[#This Row],[Profit]]/Data[[#This Row],[Cost Price]]</f>
        <v>0.24912280701754383</v>
      </c>
      <c r="K25673" s="3">
        <v>6.89</v>
      </c>
      <c r="L25673">
        <v>1</v>
      </c>
      <c r="M25673" s="1">
        <f>_xlfn.XLOOKUP(Data[[#This Row],[Order ID]],Orders_dim[Order ID],Orders_dim[Order Date])</f>
        <v>41563</v>
      </c>
      <c r="N25673">
        <f>YEAR(_xlfn.MINIFS(Data[Order Date],Data[Customer ID],Data[[#This Row],[Customer ID]]))</f>
        <v>2011</v>
      </c>
    </row>
    <row r="25674" spans="1:14">
      <c r="A25674" t="s">
        <v>12608</v>
      </c>
      <c r="B25674" t="s">
        <v>2869</v>
      </c>
      <c r="C25674" t="s">
        <v>13210</v>
      </c>
      <c r="D25674" s="2">
        <v>89.388000000000005</v>
      </c>
      <c r="E25674">
        <v>3</v>
      </c>
      <c r="F25674">
        <v>0.4</v>
      </c>
      <c r="G25674" s="3">
        <f>Data[[#This Row],[Sales]]/(1-Data[[#This Row],[Discount]])</f>
        <v>148.98000000000002</v>
      </c>
      <c r="H25674" s="3">
        <v>14.868</v>
      </c>
      <c r="I25674" s="3">
        <f>Data[[#This Row],[Sales]]-Data[[#This Row],[Profit]]</f>
        <v>74.52000000000001</v>
      </c>
      <c r="J25674" s="19">
        <f>Data[[#This Row],[Profit]]/Data[[#This Row],[Cost Price]]</f>
        <v>0.19951690821256035</v>
      </c>
      <c r="K25674" s="3">
        <v>6.89</v>
      </c>
      <c r="L25674">
        <v>1</v>
      </c>
      <c r="M25674" s="1">
        <f>_xlfn.XLOOKUP(Data[[#This Row],[Order ID]],Orders_dim[Order ID],Orders_dim[Order Date])</f>
        <v>41162</v>
      </c>
      <c r="N25674">
        <f>YEAR(_xlfn.MINIFS(Data[Order Date],Data[Customer ID],Data[[#This Row],[Customer ID]]))</f>
        <v>2011</v>
      </c>
    </row>
    <row r="25675" spans="1:14">
      <c r="A25675" t="s">
        <v>17433</v>
      </c>
      <c r="B25675" t="s">
        <v>3166</v>
      </c>
      <c r="C25675" t="s">
        <v>31468</v>
      </c>
      <c r="D25675" s="2">
        <v>21.18</v>
      </c>
      <c r="E25675">
        <v>3</v>
      </c>
      <c r="F25675">
        <v>0</v>
      </c>
      <c r="G25675" s="3">
        <f>Data[[#This Row],[Sales]]/(1-Data[[#This Row],[Discount]])</f>
        <v>21.18</v>
      </c>
      <c r="H25675" s="3">
        <v>1.86</v>
      </c>
      <c r="I25675" s="3">
        <f>Data[[#This Row],[Sales]]-Data[[#This Row],[Profit]]</f>
        <v>19.32</v>
      </c>
      <c r="J25675" s="19">
        <f>Data[[#This Row],[Profit]]/Data[[#This Row],[Cost Price]]</f>
        <v>9.627329192546584E-2</v>
      </c>
      <c r="K25675" s="3">
        <v>6.89</v>
      </c>
      <c r="L25675">
        <v>1</v>
      </c>
      <c r="M25675" s="1">
        <f>_xlfn.XLOOKUP(Data[[#This Row],[Order ID]],Orders_dim[Order ID],Orders_dim[Order Date])</f>
        <v>41192</v>
      </c>
      <c r="N25675">
        <f>YEAR(_xlfn.MINIFS(Data[Order Date],Data[Customer ID],Data[[#This Row],[Customer ID]]))</f>
        <v>2011</v>
      </c>
    </row>
    <row r="25676" spans="1:14">
      <c r="A25676" t="s">
        <v>31469</v>
      </c>
      <c r="B25676" t="s">
        <v>5562</v>
      </c>
      <c r="C25676" t="s">
        <v>31470</v>
      </c>
      <c r="D25676" s="2">
        <v>79.56</v>
      </c>
      <c r="E25676">
        <v>6</v>
      </c>
      <c r="F25676">
        <v>0</v>
      </c>
      <c r="G25676" s="3">
        <f>Data[[#This Row],[Sales]]/(1-Data[[#This Row],[Discount]])</f>
        <v>79.56</v>
      </c>
      <c r="H25676" s="3">
        <v>39.72</v>
      </c>
      <c r="I25676" s="3">
        <f>Data[[#This Row],[Sales]]-Data[[#This Row],[Profit]]</f>
        <v>39.840000000000003</v>
      </c>
      <c r="J25676" s="19">
        <f>Data[[#This Row],[Profit]]/Data[[#This Row],[Cost Price]]</f>
        <v>0.99698795180722877</v>
      </c>
      <c r="K25676" s="3">
        <v>6.89</v>
      </c>
      <c r="L25676">
        <v>1</v>
      </c>
      <c r="M25676" s="1">
        <f>_xlfn.XLOOKUP(Data[[#This Row],[Order ID]],Orders_dim[Order ID],Orders_dim[Order Date])</f>
        <v>41788</v>
      </c>
      <c r="N25676">
        <f>YEAR(_xlfn.MINIFS(Data[Order Date],Data[Customer ID],Data[[#This Row],[Customer ID]]))</f>
        <v>2011</v>
      </c>
    </row>
    <row r="25677" spans="1:14">
      <c r="A25677" t="s">
        <v>31471</v>
      </c>
      <c r="B25677" t="s">
        <v>1983</v>
      </c>
      <c r="C25677" t="s">
        <v>31017</v>
      </c>
      <c r="D25677" s="2">
        <v>124.24</v>
      </c>
      <c r="E25677">
        <v>5</v>
      </c>
      <c r="F25677">
        <v>0.2</v>
      </c>
      <c r="G25677" s="3">
        <f>Data[[#This Row],[Sales]]/(1-Data[[#This Row],[Discount]])</f>
        <v>155.29999999999998</v>
      </c>
      <c r="H25677" s="3">
        <v>13.94</v>
      </c>
      <c r="I25677" s="3">
        <f>Data[[#This Row],[Sales]]-Data[[#This Row],[Profit]]</f>
        <v>110.3</v>
      </c>
      <c r="J25677" s="19">
        <f>Data[[#This Row],[Profit]]/Data[[#This Row],[Cost Price]]</f>
        <v>0.12638259292837714</v>
      </c>
      <c r="K25677" s="3">
        <v>6.89</v>
      </c>
      <c r="L25677">
        <v>1</v>
      </c>
      <c r="M25677" s="1">
        <f>_xlfn.XLOOKUP(Data[[#This Row],[Order ID]],Orders_dim[Order ID],Orders_dim[Order Date])</f>
        <v>41972</v>
      </c>
      <c r="N25677">
        <f>YEAR(_xlfn.MINIFS(Data[Order Date],Data[Customer ID],Data[[#This Row],[Customer ID]]))</f>
        <v>2011</v>
      </c>
    </row>
    <row r="25678" spans="1:14">
      <c r="A25678" t="s">
        <v>4751</v>
      </c>
      <c r="B25678" t="s">
        <v>2628</v>
      </c>
      <c r="C25678" t="s">
        <v>30860</v>
      </c>
      <c r="D25678" s="2">
        <v>23.4</v>
      </c>
      <c r="E25678">
        <v>5</v>
      </c>
      <c r="F25678">
        <v>0</v>
      </c>
      <c r="G25678" s="3">
        <f>Data[[#This Row],[Sales]]/(1-Data[[#This Row],[Discount]])</f>
        <v>23.4</v>
      </c>
      <c r="H25678" s="3">
        <v>10.9</v>
      </c>
      <c r="I25678" s="3">
        <f>Data[[#This Row],[Sales]]-Data[[#This Row],[Profit]]</f>
        <v>12.499999999999998</v>
      </c>
      <c r="J25678" s="19">
        <f>Data[[#This Row],[Profit]]/Data[[#This Row],[Cost Price]]</f>
        <v>0.87200000000000011</v>
      </c>
      <c r="K25678" s="3">
        <v>6.89</v>
      </c>
      <c r="L25678">
        <v>1</v>
      </c>
      <c r="M25678" s="1">
        <f>_xlfn.XLOOKUP(Data[[#This Row],[Order ID]],Orders_dim[Order ID],Orders_dim[Order Date])</f>
        <v>40875</v>
      </c>
      <c r="N25678">
        <f>YEAR(_xlfn.MINIFS(Data[Order Date],Data[Customer ID],Data[[#This Row],[Customer ID]]))</f>
        <v>2011</v>
      </c>
    </row>
    <row r="25679" spans="1:14">
      <c r="A25679" t="s">
        <v>31472</v>
      </c>
      <c r="B25679" t="s">
        <v>4618</v>
      </c>
      <c r="C25679" t="s">
        <v>31473</v>
      </c>
      <c r="D25679" s="2">
        <v>39</v>
      </c>
      <c r="E25679">
        <v>3</v>
      </c>
      <c r="F25679">
        <v>0</v>
      </c>
      <c r="G25679" s="3">
        <f>Data[[#This Row],[Sales]]/(1-Data[[#This Row],[Discount]])</f>
        <v>39</v>
      </c>
      <c r="H25679" s="3">
        <v>9.36</v>
      </c>
      <c r="I25679" s="3">
        <f>Data[[#This Row],[Sales]]-Data[[#This Row],[Profit]]</f>
        <v>29.64</v>
      </c>
      <c r="J25679" s="19">
        <f>Data[[#This Row],[Profit]]/Data[[#This Row],[Cost Price]]</f>
        <v>0.31578947368421051</v>
      </c>
      <c r="K25679" s="3">
        <v>6.89</v>
      </c>
      <c r="L25679">
        <v>1</v>
      </c>
      <c r="M25679" s="1">
        <f>_xlfn.XLOOKUP(Data[[#This Row],[Order ID]],Orders_dim[Order ID],Orders_dim[Order Date])</f>
        <v>41911</v>
      </c>
      <c r="N25679">
        <f>YEAR(_xlfn.MINIFS(Data[Order Date],Data[Customer ID],Data[[#This Row],[Customer ID]]))</f>
        <v>2011</v>
      </c>
    </row>
    <row r="25680" spans="1:14">
      <c r="A25680" t="s">
        <v>16641</v>
      </c>
      <c r="B25680" t="s">
        <v>3153</v>
      </c>
      <c r="C25680" t="s">
        <v>13729</v>
      </c>
      <c r="D25680" s="2">
        <v>47.56</v>
      </c>
      <c r="E25680">
        <v>1</v>
      </c>
      <c r="F25680">
        <v>0</v>
      </c>
      <c r="G25680" s="3">
        <f>Data[[#This Row],[Sales]]/(1-Data[[#This Row],[Discount]])</f>
        <v>47.56</v>
      </c>
      <c r="H25680" s="3">
        <v>10.92</v>
      </c>
      <c r="I25680" s="3">
        <f>Data[[#This Row],[Sales]]-Data[[#This Row],[Profit]]</f>
        <v>36.64</v>
      </c>
      <c r="J25680" s="19">
        <f>Data[[#This Row],[Profit]]/Data[[#This Row],[Cost Price]]</f>
        <v>0.29803493449781659</v>
      </c>
      <c r="K25680" s="3">
        <v>6.89</v>
      </c>
      <c r="L25680">
        <v>1</v>
      </c>
      <c r="M25680" s="1">
        <f>_xlfn.XLOOKUP(Data[[#This Row],[Order ID]],Orders_dim[Order ID],Orders_dim[Order Date])</f>
        <v>41211</v>
      </c>
      <c r="N25680">
        <f>YEAR(_xlfn.MINIFS(Data[Order Date],Data[Customer ID],Data[[#This Row],[Customer ID]]))</f>
        <v>2011</v>
      </c>
    </row>
    <row r="25681" spans="1:14">
      <c r="A25681" t="s">
        <v>13240</v>
      </c>
      <c r="B25681" t="s">
        <v>5393</v>
      </c>
      <c r="C25681" t="s">
        <v>19749</v>
      </c>
      <c r="D25681" s="2">
        <v>101.7</v>
      </c>
      <c r="E25681">
        <v>9</v>
      </c>
      <c r="F25681">
        <v>0</v>
      </c>
      <c r="G25681" s="3">
        <f>Data[[#This Row],[Sales]]/(1-Data[[#This Row],[Discount]])</f>
        <v>101.7</v>
      </c>
      <c r="H25681" s="3">
        <v>33.479999999999997</v>
      </c>
      <c r="I25681" s="3">
        <f>Data[[#This Row],[Sales]]-Data[[#This Row],[Profit]]</f>
        <v>68.22</v>
      </c>
      <c r="J25681" s="19">
        <f>Data[[#This Row],[Profit]]/Data[[#This Row],[Cost Price]]</f>
        <v>0.49076517150395776</v>
      </c>
      <c r="K25681" s="3">
        <v>6.88</v>
      </c>
      <c r="L25681">
        <v>1</v>
      </c>
      <c r="M25681" s="1">
        <f>_xlfn.XLOOKUP(Data[[#This Row],[Order ID]],Orders_dim[Order ID],Orders_dim[Order Date])</f>
        <v>40896</v>
      </c>
      <c r="N25681">
        <f>YEAR(_xlfn.MINIFS(Data[Order Date],Data[Customer ID],Data[[#This Row],[Customer ID]]))</f>
        <v>2011</v>
      </c>
    </row>
    <row r="25682" spans="1:14">
      <c r="A25682" t="s">
        <v>4503</v>
      </c>
      <c r="B25682" t="s">
        <v>4161</v>
      </c>
      <c r="C25682" t="s">
        <v>26060</v>
      </c>
      <c r="D25682" s="2">
        <v>56.82</v>
      </c>
      <c r="E25682">
        <v>2</v>
      </c>
      <c r="F25682">
        <v>0</v>
      </c>
      <c r="G25682" s="3">
        <f>Data[[#This Row],[Sales]]/(1-Data[[#This Row],[Discount]])</f>
        <v>56.82</v>
      </c>
      <c r="H25682" s="3">
        <v>27.84</v>
      </c>
      <c r="I25682" s="3">
        <f>Data[[#This Row],[Sales]]-Data[[#This Row],[Profit]]</f>
        <v>28.98</v>
      </c>
      <c r="J25682" s="19">
        <f>Data[[#This Row],[Profit]]/Data[[#This Row],[Cost Price]]</f>
        <v>0.96066252587991718</v>
      </c>
      <c r="K25682" s="3">
        <v>6.88</v>
      </c>
      <c r="L25682">
        <v>1</v>
      </c>
      <c r="M25682" s="1">
        <f>_xlfn.XLOOKUP(Data[[#This Row],[Order ID]],Orders_dim[Order ID],Orders_dim[Order Date])</f>
        <v>41453</v>
      </c>
      <c r="N25682">
        <f>YEAR(_xlfn.MINIFS(Data[Order Date],Data[Customer ID],Data[[#This Row],[Customer ID]]))</f>
        <v>2011</v>
      </c>
    </row>
    <row r="25683" spans="1:14">
      <c r="A25683" t="s">
        <v>31474</v>
      </c>
      <c r="B25683" t="s">
        <v>10729</v>
      </c>
      <c r="C25683" t="s">
        <v>10890</v>
      </c>
      <c r="D25683" s="2">
        <v>51.78</v>
      </c>
      <c r="E25683">
        <v>1</v>
      </c>
      <c r="F25683">
        <v>0</v>
      </c>
      <c r="G25683" s="3">
        <f>Data[[#This Row],[Sales]]/(1-Data[[#This Row],[Discount]])</f>
        <v>51.78</v>
      </c>
      <c r="H25683" s="3">
        <v>9.3000000000000007</v>
      </c>
      <c r="I25683" s="3">
        <f>Data[[#This Row],[Sales]]-Data[[#This Row],[Profit]]</f>
        <v>42.480000000000004</v>
      </c>
      <c r="J25683" s="19">
        <f>Data[[#This Row],[Profit]]/Data[[#This Row],[Cost Price]]</f>
        <v>0.21892655367231639</v>
      </c>
      <c r="K25683" s="3">
        <v>6.88</v>
      </c>
      <c r="L25683">
        <v>1</v>
      </c>
      <c r="M25683" s="1">
        <f>_xlfn.XLOOKUP(Data[[#This Row],[Order ID]],Orders_dim[Order ID],Orders_dim[Order Date])</f>
        <v>41528</v>
      </c>
      <c r="N25683">
        <f>YEAR(_xlfn.MINIFS(Data[Order Date],Data[Customer ID],Data[[#This Row],[Customer ID]]))</f>
        <v>2011</v>
      </c>
    </row>
    <row r="25684" spans="1:14">
      <c r="A25684" t="s">
        <v>31475</v>
      </c>
      <c r="B25684" t="s">
        <v>4161</v>
      </c>
      <c r="C25684" t="s">
        <v>14630</v>
      </c>
      <c r="D25684" s="2">
        <v>33.311999999999998</v>
      </c>
      <c r="E25684">
        <v>1</v>
      </c>
      <c r="F25684">
        <v>0.6</v>
      </c>
      <c r="G25684" s="3">
        <f>Data[[#This Row],[Sales]]/(1-Data[[#This Row],[Discount]])</f>
        <v>83.279999999999987</v>
      </c>
      <c r="H25684" s="3">
        <v>-27.498000000000001</v>
      </c>
      <c r="I25684" s="3">
        <f>Data[[#This Row],[Sales]]-Data[[#This Row],[Profit]]</f>
        <v>60.81</v>
      </c>
      <c r="J25684" s="19">
        <f>Data[[#This Row],[Profit]]/Data[[#This Row],[Cost Price]]</f>
        <v>-0.45219536260483473</v>
      </c>
      <c r="K25684" s="3">
        <v>6.88</v>
      </c>
      <c r="L25684">
        <v>1</v>
      </c>
      <c r="M25684" s="1">
        <f>_xlfn.XLOOKUP(Data[[#This Row],[Order ID]],Orders_dim[Order ID],Orders_dim[Order Date])</f>
        <v>41862</v>
      </c>
      <c r="N25684">
        <f>YEAR(_xlfn.MINIFS(Data[Order Date],Data[Customer ID],Data[[#This Row],[Customer ID]]))</f>
        <v>2011</v>
      </c>
    </row>
    <row r="25685" spans="1:14">
      <c r="A25685" t="s">
        <v>14658</v>
      </c>
      <c r="B25685" t="s">
        <v>5199</v>
      </c>
      <c r="C25685" t="s">
        <v>7331</v>
      </c>
      <c r="D25685" s="2">
        <v>127.0896</v>
      </c>
      <c r="E25685">
        <v>1</v>
      </c>
      <c r="F25685">
        <v>0.17</v>
      </c>
      <c r="G25685" s="3">
        <f>Data[[#This Row],[Sales]]/(1-Data[[#This Row],[Discount]])</f>
        <v>153.12</v>
      </c>
      <c r="H25685" s="3">
        <v>-10.730399999999999</v>
      </c>
      <c r="I25685" s="3">
        <f>Data[[#This Row],[Sales]]-Data[[#This Row],[Profit]]</f>
        <v>137.82</v>
      </c>
      <c r="J25685" s="19">
        <f>Data[[#This Row],[Profit]]/Data[[#This Row],[Cost Price]]</f>
        <v>-7.7858075750979541E-2</v>
      </c>
      <c r="K25685" s="3">
        <v>6.88</v>
      </c>
      <c r="L25685">
        <v>1</v>
      </c>
      <c r="M25685" s="1">
        <f>_xlfn.XLOOKUP(Data[[#This Row],[Order ID]],Orders_dim[Order ID],Orders_dim[Order Date])</f>
        <v>41792</v>
      </c>
      <c r="N25685">
        <f>YEAR(_xlfn.MINIFS(Data[Order Date],Data[Customer ID],Data[[#This Row],[Customer ID]]))</f>
        <v>2011</v>
      </c>
    </row>
    <row r="25686" spans="1:14">
      <c r="A25686" t="s">
        <v>10249</v>
      </c>
      <c r="B25686" t="s">
        <v>9068</v>
      </c>
      <c r="C25686" t="s">
        <v>31476</v>
      </c>
      <c r="D25686" s="2">
        <v>52.9788</v>
      </c>
      <c r="E25686">
        <v>7</v>
      </c>
      <c r="F25686">
        <v>0.47</v>
      </c>
      <c r="G25686" s="3">
        <f>Data[[#This Row],[Sales]]/(1-Data[[#This Row],[Discount]])</f>
        <v>99.96</v>
      </c>
      <c r="H25686" s="3">
        <v>-19.051200000000001</v>
      </c>
      <c r="I25686" s="3">
        <f>Data[[#This Row],[Sales]]-Data[[#This Row],[Profit]]</f>
        <v>72.03</v>
      </c>
      <c r="J25686" s="19">
        <f>Data[[#This Row],[Profit]]/Data[[#This Row],[Cost Price]]</f>
        <v>-0.26448979591836735</v>
      </c>
      <c r="K25686" s="3">
        <v>6.88</v>
      </c>
      <c r="L25686">
        <v>1</v>
      </c>
      <c r="M25686" s="1">
        <f>_xlfn.XLOOKUP(Data[[#This Row],[Order ID]],Orders_dim[Order ID],Orders_dim[Order Date])</f>
        <v>41971</v>
      </c>
      <c r="N25686">
        <f>YEAR(_xlfn.MINIFS(Data[Order Date],Data[Customer ID],Data[[#This Row],[Customer ID]]))</f>
        <v>2011</v>
      </c>
    </row>
    <row r="25687" spans="1:14">
      <c r="A25687" t="s">
        <v>31477</v>
      </c>
      <c r="B25687" t="s">
        <v>2210</v>
      </c>
      <c r="C25687" t="s">
        <v>13075</v>
      </c>
      <c r="D25687" s="2">
        <v>75.519000000000005</v>
      </c>
      <c r="E25687">
        <v>1</v>
      </c>
      <c r="F25687">
        <v>0.1</v>
      </c>
      <c r="G25687" s="3">
        <f>Data[[#This Row],[Sales]]/(1-Data[[#This Row],[Discount]])</f>
        <v>83.910000000000011</v>
      </c>
      <c r="H25687" s="3">
        <v>32.709000000000003</v>
      </c>
      <c r="I25687" s="3">
        <f>Data[[#This Row],[Sales]]-Data[[#This Row],[Profit]]</f>
        <v>42.81</v>
      </c>
      <c r="J25687" s="19">
        <f>Data[[#This Row],[Profit]]/Data[[#This Row],[Cost Price]]</f>
        <v>0.76405045550105122</v>
      </c>
      <c r="K25687" s="3">
        <v>6.88</v>
      </c>
      <c r="L25687">
        <v>1</v>
      </c>
      <c r="M25687" s="1">
        <f>_xlfn.XLOOKUP(Data[[#This Row],[Order ID]],Orders_dim[Order ID],Orders_dim[Order Date])</f>
        <v>41099</v>
      </c>
      <c r="N25687">
        <f>YEAR(_xlfn.MINIFS(Data[Order Date],Data[Customer ID],Data[[#This Row],[Customer ID]]))</f>
        <v>2011</v>
      </c>
    </row>
    <row r="25688" spans="1:14">
      <c r="A25688" t="s">
        <v>8394</v>
      </c>
      <c r="B25688" t="s">
        <v>2707</v>
      </c>
      <c r="C25688" t="s">
        <v>26318</v>
      </c>
      <c r="D25688" s="2">
        <v>89.676000000000002</v>
      </c>
      <c r="E25688">
        <v>1</v>
      </c>
      <c r="F25688">
        <v>0.4</v>
      </c>
      <c r="G25688" s="3">
        <f>Data[[#This Row],[Sales]]/(1-Data[[#This Row],[Discount]])</f>
        <v>149.46</v>
      </c>
      <c r="H25688" s="3">
        <v>-2.9940000000000002</v>
      </c>
      <c r="I25688" s="3">
        <f>Data[[#This Row],[Sales]]-Data[[#This Row],[Profit]]</f>
        <v>92.67</v>
      </c>
      <c r="J25688" s="19">
        <f>Data[[#This Row],[Profit]]/Data[[#This Row],[Cost Price]]</f>
        <v>-3.2308190352865009E-2</v>
      </c>
      <c r="K25688" s="3">
        <v>6.88</v>
      </c>
      <c r="L25688">
        <v>1</v>
      </c>
      <c r="M25688" s="1">
        <f>_xlfn.XLOOKUP(Data[[#This Row],[Order ID]],Orders_dim[Order ID],Orders_dim[Order Date])</f>
        <v>40991</v>
      </c>
      <c r="N25688">
        <f>YEAR(_xlfn.MINIFS(Data[Order Date],Data[Customer ID],Data[[#This Row],[Customer ID]]))</f>
        <v>2011</v>
      </c>
    </row>
    <row r="25689" spans="1:14">
      <c r="A25689" t="s">
        <v>31478</v>
      </c>
      <c r="B25689" t="s">
        <v>2034</v>
      </c>
      <c r="C25689" t="s">
        <v>25508</v>
      </c>
      <c r="D25689" s="2">
        <v>29.29</v>
      </c>
      <c r="E25689">
        <v>1</v>
      </c>
      <c r="F25689">
        <v>0</v>
      </c>
      <c r="G25689" s="3">
        <f>Data[[#This Row],[Sales]]/(1-Data[[#This Row],[Discount]])</f>
        <v>29.29</v>
      </c>
      <c r="H25689" s="3">
        <v>9.6656999999999993</v>
      </c>
      <c r="I25689" s="3">
        <f>Data[[#This Row],[Sales]]-Data[[#This Row],[Profit]]</f>
        <v>19.624299999999998</v>
      </c>
      <c r="J25689" s="19">
        <f>Data[[#This Row],[Profit]]/Data[[#This Row],[Cost Price]]</f>
        <v>0.49253731343283585</v>
      </c>
      <c r="K25689" s="3">
        <v>6.88</v>
      </c>
      <c r="L25689">
        <v>1</v>
      </c>
      <c r="M25689" s="1">
        <f>_xlfn.XLOOKUP(Data[[#This Row],[Order ID]],Orders_dim[Order ID],Orders_dim[Order Date])</f>
        <v>41440</v>
      </c>
      <c r="N25689">
        <f>YEAR(_xlfn.MINIFS(Data[Order Date],Data[Customer ID],Data[[#This Row],[Customer ID]]))</f>
        <v>2011</v>
      </c>
    </row>
    <row r="25690" spans="1:14">
      <c r="A25690" t="s">
        <v>536</v>
      </c>
      <c r="B25690" t="s">
        <v>6317</v>
      </c>
      <c r="C25690" t="s">
        <v>18057</v>
      </c>
      <c r="D25690" s="2">
        <v>98.376000000000005</v>
      </c>
      <c r="E25690">
        <v>3</v>
      </c>
      <c r="F25690">
        <v>0.2</v>
      </c>
      <c r="G25690" s="3">
        <f>Data[[#This Row],[Sales]]/(1-Data[[#This Row],[Discount]])</f>
        <v>122.97</v>
      </c>
      <c r="H25690" s="3">
        <v>35.661299999999997</v>
      </c>
      <c r="I25690" s="3">
        <f>Data[[#This Row],[Sales]]-Data[[#This Row],[Profit]]</f>
        <v>62.714700000000008</v>
      </c>
      <c r="J25690" s="19">
        <f>Data[[#This Row],[Profit]]/Data[[#This Row],[Cost Price]]</f>
        <v>0.56862745098039202</v>
      </c>
      <c r="K25690" s="3">
        <v>6.88</v>
      </c>
      <c r="L25690">
        <v>1</v>
      </c>
      <c r="M25690" s="1">
        <f>_xlfn.XLOOKUP(Data[[#This Row],[Order ID]],Orders_dim[Order ID],Orders_dim[Order Date])</f>
        <v>40882</v>
      </c>
      <c r="N25690">
        <f>YEAR(_xlfn.MINIFS(Data[Order Date],Data[Customer ID],Data[[#This Row],[Customer ID]]))</f>
        <v>2011</v>
      </c>
    </row>
    <row r="25691" spans="1:14">
      <c r="A25691" t="s">
        <v>29614</v>
      </c>
      <c r="B25691" t="s">
        <v>1429</v>
      </c>
      <c r="C25691" t="s">
        <v>5401</v>
      </c>
      <c r="D25691" s="2">
        <v>132.16</v>
      </c>
      <c r="E25691">
        <v>1</v>
      </c>
      <c r="F25691">
        <v>0.2</v>
      </c>
      <c r="G25691" s="3">
        <f>Data[[#This Row],[Sales]]/(1-Data[[#This Row],[Discount]])</f>
        <v>165.2</v>
      </c>
      <c r="H25691" s="3">
        <v>9.9120000000000008</v>
      </c>
      <c r="I25691" s="3">
        <f>Data[[#This Row],[Sales]]-Data[[#This Row],[Profit]]</f>
        <v>122.24799999999999</v>
      </c>
      <c r="J25691" s="19">
        <f>Data[[#This Row],[Profit]]/Data[[#This Row],[Cost Price]]</f>
        <v>8.1081081081081099E-2</v>
      </c>
      <c r="K25691" s="3">
        <v>6.88</v>
      </c>
      <c r="L25691">
        <v>1</v>
      </c>
      <c r="M25691" s="1">
        <f>_xlfn.XLOOKUP(Data[[#This Row],[Order ID]],Orders_dim[Order ID],Orders_dim[Order Date])</f>
        <v>40899</v>
      </c>
      <c r="N25691">
        <f>YEAR(_xlfn.MINIFS(Data[Order Date],Data[Customer ID],Data[[#This Row],[Customer ID]]))</f>
        <v>2011</v>
      </c>
    </row>
    <row r="25692" spans="1:14">
      <c r="A25692" t="s">
        <v>31479</v>
      </c>
      <c r="B25692" t="s">
        <v>20438</v>
      </c>
      <c r="C25692" t="s">
        <v>21871</v>
      </c>
      <c r="D25692" s="2">
        <v>63.9</v>
      </c>
      <c r="E25692">
        <v>2</v>
      </c>
      <c r="F25692">
        <v>0</v>
      </c>
      <c r="G25692" s="3">
        <f>Data[[#This Row],[Sales]]/(1-Data[[#This Row],[Discount]])</f>
        <v>63.9</v>
      </c>
      <c r="H25692" s="3">
        <v>23.64</v>
      </c>
      <c r="I25692" s="3">
        <f>Data[[#This Row],[Sales]]-Data[[#This Row],[Profit]]</f>
        <v>40.26</v>
      </c>
      <c r="J25692" s="19">
        <f>Data[[#This Row],[Profit]]/Data[[#This Row],[Cost Price]]</f>
        <v>0.58718330849478395</v>
      </c>
      <c r="K25692" s="3">
        <v>6.88</v>
      </c>
      <c r="L25692">
        <v>1</v>
      </c>
      <c r="M25692" s="1">
        <f>_xlfn.XLOOKUP(Data[[#This Row],[Order ID]],Orders_dim[Order ID],Orders_dim[Order Date])</f>
        <v>41687</v>
      </c>
      <c r="N25692">
        <f>YEAR(_xlfn.MINIFS(Data[Order Date],Data[Customer ID],Data[[#This Row],[Customer ID]]))</f>
        <v>2011</v>
      </c>
    </row>
    <row r="25693" spans="1:14">
      <c r="A25693" t="s">
        <v>31480</v>
      </c>
      <c r="B25693" t="s">
        <v>13201</v>
      </c>
      <c r="C25693" t="s">
        <v>11894</v>
      </c>
      <c r="D25693" s="2">
        <v>140.66999999999999</v>
      </c>
      <c r="E25693">
        <v>1</v>
      </c>
      <c r="F25693">
        <v>0</v>
      </c>
      <c r="G25693" s="3">
        <f>Data[[#This Row],[Sales]]/(1-Data[[#This Row],[Discount]])</f>
        <v>140.66999999999999</v>
      </c>
      <c r="H25693" s="3">
        <v>1.38</v>
      </c>
      <c r="I25693" s="3">
        <f>Data[[#This Row],[Sales]]-Data[[#This Row],[Profit]]</f>
        <v>139.29</v>
      </c>
      <c r="J25693" s="19">
        <f>Data[[#This Row],[Profit]]/Data[[#This Row],[Cost Price]]</f>
        <v>9.907387465001076E-3</v>
      </c>
      <c r="K25693" s="3">
        <v>6.88</v>
      </c>
      <c r="L25693">
        <v>1</v>
      </c>
      <c r="M25693" s="1">
        <f>_xlfn.XLOOKUP(Data[[#This Row],[Order ID]],Orders_dim[Order ID],Orders_dim[Order Date])</f>
        <v>41900</v>
      </c>
      <c r="N25693">
        <f>YEAR(_xlfn.MINIFS(Data[Order Date],Data[Customer ID],Data[[#This Row],[Customer ID]]))</f>
        <v>2011</v>
      </c>
    </row>
    <row r="25694" spans="1:14">
      <c r="A25694" t="s">
        <v>31481</v>
      </c>
      <c r="B25694" t="s">
        <v>19893</v>
      </c>
      <c r="C25694" t="s">
        <v>31482</v>
      </c>
      <c r="D25694" s="2">
        <v>49.62</v>
      </c>
      <c r="E25694">
        <v>2</v>
      </c>
      <c r="F25694">
        <v>0</v>
      </c>
      <c r="G25694" s="3">
        <f>Data[[#This Row],[Sales]]/(1-Data[[#This Row],[Discount]])</f>
        <v>49.62</v>
      </c>
      <c r="H25694" s="3">
        <v>15.36</v>
      </c>
      <c r="I25694" s="3">
        <f>Data[[#This Row],[Sales]]-Data[[#This Row],[Profit]]</f>
        <v>34.26</v>
      </c>
      <c r="J25694" s="19">
        <f>Data[[#This Row],[Profit]]/Data[[#This Row],[Cost Price]]</f>
        <v>0.44833625218914186</v>
      </c>
      <c r="K25694" s="3">
        <v>6.88</v>
      </c>
      <c r="L25694">
        <v>1</v>
      </c>
      <c r="M25694" s="1">
        <f>_xlfn.XLOOKUP(Data[[#This Row],[Order ID]],Orders_dim[Order ID],Orders_dim[Order Date])</f>
        <v>41512</v>
      </c>
      <c r="N25694">
        <f>YEAR(_xlfn.MINIFS(Data[Order Date],Data[Customer ID],Data[[#This Row],[Customer ID]]))</f>
        <v>2011</v>
      </c>
    </row>
    <row r="25695" spans="1:14">
      <c r="A25695" t="s">
        <v>14735</v>
      </c>
      <c r="B25695" t="s">
        <v>14736</v>
      </c>
      <c r="C25695" t="s">
        <v>27054</v>
      </c>
      <c r="D25695" s="2">
        <v>96.99</v>
      </c>
      <c r="E25695">
        <v>1</v>
      </c>
      <c r="F25695">
        <v>0</v>
      </c>
      <c r="G25695" s="3">
        <f>Data[[#This Row],[Sales]]/(1-Data[[#This Row],[Discount]])</f>
        <v>96.99</v>
      </c>
      <c r="H25695" s="3">
        <v>36.840000000000003</v>
      </c>
      <c r="I25695" s="3">
        <f>Data[[#This Row],[Sales]]-Data[[#This Row],[Profit]]</f>
        <v>60.149999999999991</v>
      </c>
      <c r="J25695" s="19">
        <f>Data[[#This Row],[Profit]]/Data[[#This Row],[Cost Price]]</f>
        <v>0.61246882793017465</v>
      </c>
      <c r="K25695" s="3">
        <v>6.88</v>
      </c>
      <c r="L25695">
        <v>1</v>
      </c>
      <c r="M25695" s="1">
        <f>_xlfn.XLOOKUP(Data[[#This Row],[Order ID]],Orders_dim[Order ID],Orders_dim[Order Date])</f>
        <v>40592</v>
      </c>
      <c r="N25695">
        <f>YEAR(_xlfn.MINIFS(Data[Order Date],Data[Customer ID],Data[[#This Row],[Customer ID]]))</f>
        <v>2011</v>
      </c>
    </row>
    <row r="25696" spans="1:14">
      <c r="A25696" t="s">
        <v>31484</v>
      </c>
      <c r="B25696" t="s">
        <v>1573</v>
      </c>
      <c r="C25696" t="s">
        <v>20352</v>
      </c>
      <c r="D25696" s="2">
        <v>148.80000000000001</v>
      </c>
      <c r="E25696">
        <v>3</v>
      </c>
      <c r="F25696">
        <v>0</v>
      </c>
      <c r="G25696" s="3">
        <f>Data[[#This Row],[Sales]]/(1-Data[[#This Row],[Discount]])</f>
        <v>148.80000000000001</v>
      </c>
      <c r="H25696" s="3">
        <v>35.700000000000003</v>
      </c>
      <c r="I25696" s="3">
        <f>Data[[#This Row],[Sales]]-Data[[#This Row],[Profit]]</f>
        <v>113.10000000000001</v>
      </c>
      <c r="J25696" s="19">
        <f>Data[[#This Row],[Profit]]/Data[[#This Row],[Cost Price]]</f>
        <v>0.3156498673740053</v>
      </c>
      <c r="K25696" s="3">
        <v>6.88</v>
      </c>
      <c r="L25696">
        <v>1</v>
      </c>
      <c r="M25696" s="1">
        <f>_xlfn.XLOOKUP(Data[[#This Row],[Order ID]],Orders_dim[Order ID],Orders_dim[Order Date])</f>
        <v>41243</v>
      </c>
      <c r="N25696">
        <f>YEAR(_xlfn.MINIFS(Data[Order Date],Data[Customer ID],Data[[#This Row],[Customer ID]]))</f>
        <v>2011</v>
      </c>
    </row>
    <row r="25697" spans="1:14">
      <c r="A25697" t="s">
        <v>31485</v>
      </c>
      <c r="B25697" t="s">
        <v>5260</v>
      </c>
      <c r="C25697" t="s">
        <v>31486</v>
      </c>
      <c r="D25697" s="2">
        <v>32.92</v>
      </c>
      <c r="E25697">
        <v>2</v>
      </c>
      <c r="F25697">
        <v>0</v>
      </c>
      <c r="G25697" s="3">
        <f>Data[[#This Row],[Sales]]/(1-Data[[#This Row],[Discount]])</f>
        <v>32.92</v>
      </c>
      <c r="H25697" s="3">
        <v>7.56</v>
      </c>
      <c r="I25697" s="3">
        <f>Data[[#This Row],[Sales]]-Data[[#This Row],[Profit]]</f>
        <v>25.360000000000003</v>
      </c>
      <c r="J25697" s="19">
        <f>Data[[#This Row],[Profit]]/Data[[#This Row],[Cost Price]]</f>
        <v>0.29810725552050465</v>
      </c>
      <c r="K25697" s="3">
        <v>6.88</v>
      </c>
      <c r="L25697">
        <v>1</v>
      </c>
      <c r="M25697" s="1">
        <f>_xlfn.XLOOKUP(Data[[#This Row],[Order ID]],Orders_dim[Order ID],Orders_dim[Order Date])</f>
        <v>41915</v>
      </c>
      <c r="N25697">
        <f>YEAR(_xlfn.MINIFS(Data[Order Date],Data[Customer ID],Data[[#This Row],[Customer ID]]))</f>
        <v>2011</v>
      </c>
    </row>
    <row r="25698" spans="1:14">
      <c r="A25698" t="s">
        <v>31487</v>
      </c>
      <c r="B25698" t="s">
        <v>4316</v>
      </c>
      <c r="C25698" t="s">
        <v>17690</v>
      </c>
      <c r="D25698" s="2">
        <v>93.3</v>
      </c>
      <c r="E25698">
        <v>5</v>
      </c>
      <c r="F25698">
        <v>0</v>
      </c>
      <c r="G25698" s="3">
        <f>Data[[#This Row],[Sales]]/(1-Data[[#This Row],[Discount]])</f>
        <v>93.3</v>
      </c>
      <c r="H25698" s="3">
        <v>12.1</v>
      </c>
      <c r="I25698" s="3">
        <f>Data[[#This Row],[Sales]]-Data[[#This Row],[Profit]]</f>
        <v>81.2</v>
      </c>
      <c r="J25698" s="19">
        <f>Data[[#This Row],[Profit]]/Data[[#This Row],[Cost Price]]</f>
        <v>0.14901477832512314</v>
      </c>
      <c r="K25698" s="3">
        <v>6.87</v>
      </c>
      <c r="L25698">
        <v>1</v>
      </c>
      <c r="M25698" s="1">
        <f>_xlfn.XLOOKUP(Data[[#This Row],[Order ID]],Orders_dim[Order ID],Orders_dim[Order Date])</f>
        <v>41624</v>
      </c>
      <c r="N25698">
        <f>YEAR(_xlfn.MINIFS(Data[Order Date],Data[Customer ID],Data[[#This Row],[Customer ID]]))</f>
        <v>2011</v>
      </c>
    </row>
    <row r="25699" spans="1:14">
      <c r="A25699" t="s">
        <v>137</v>
      </c>
      <c r="B25699" t="s">
        <v>2077</v>
      </c>
      <c r="C25699" t="s">
        <v>27673</v>
      </c>
      <c r="D25699" s="2">
        <v>52.86</v>
      </c>
      <c r="E25699">
        <v>2</v>
      </c>
      <c r="F25699">
        <v>0</v>
      </c>
      <c r="G25699" s="3">
        <f>Data[[#This Row],[Sales]]/(1-Data[[#This Row],[Discount]])</f>
        <v>52.86</v>
      </c>
      <c r="H25699" s="3">
        <v>14.76</v>
      </c>
      <c r="I25699" s="3">
        <f>Data[[#This Row],[Sales]]-Data[[#This Row],[Profit]]</f>
        <v>38.1</v>
      </c>
      <c r="J25699" s="19">
        <f>Data[[#This Row],[Profit]]/Data[[#This Row],[Cost Price]]</f>
        <v>0.38740157480314957</v>
      </c>
      <c r="K25699" s="3">
        <v>6.87</v>
      </c>
      <c r="L25699">
        <v>1</v>
      </c>
      <c r="M25699" s="1">
        <f>_xlfn.XLOOKUP(Data[[#This Row],[Order ID]],Orders_dim[Order ID],Orders_dim[Order Date])</f>
        <v>40764</v>
      </c>
      <c r="N25699">
        <f>YEAR(_xlfn.MINIFS(Data[Order Date],Data[Customer ID],Data[[#This Row],[Customer ID]]))</f>
        <v>2011</v>
      </c>
    </row>
    <row r="25700" spans="1:14">
      <c r="A25700" t="s">
        <v>8943</v>
      </c>
      <c r="B25700" t="s">
        <v>3929</v>
      </c>
      <c r="C25700" t="s">
        <v>25055</v>
      </c>
      <c r="D25700" s="2">
        <v>63.9</v>
      </c>
      <c r="E25700">
        <v>2</v>
      </c>
      <c r="F25700">
        <v>0</v>
      </c>
      <c r="G25700" s="3">
        <f>Data[[#This Row],[Sales]]/(1-Data[[#This Row],[Discount]])</f>
        <v>63.9</v>
      </c>
      <c r="H25700" s="3">
        <v>23.64</v>
      </c>
      <c r="I25700" s="3">
        <f>Data[[#This Row],[Sales]]-Data[[#This Row],[Profit]]</f>
        <v>40.26</v>
      </c>
      <c r="J25700" s="19">
        <f>Data[[#This Row],[Profit]]/Data[[#This Row],[Cost Price]]</f>
        <v>0.58718330849478395</v>
      </c>
      <c r="K25700" s="3">
        <v>6.87</v>
      </c>
      <c r="L25700">
        <v>1</v>
      </c>
      <c r="M25700" s="1">
        <f>_xlfn.XLOOKUP(Data[[#This Row],[Order ID]],Orders_dim[Order ID],Orders_dim[Order Date])</f>
        <v>40870</v>
      </c>
      <c r="N25700">
        <f>YEAR(_xlfn.MINIFS(Data[Order Date],Data[Customer ID],Data[[#This Row],[Customer ID]]))</f>
        <v>2011</v>
      </c>
    </row>
    <row r="25701" spans="1:14">
      <c r="A25701" t="s">
        <v>24811</v>
      </c>
      <c r="B25701" t="s">
        <v>6441</v>
      </c>
      <c r="C25701" t="s">
        <v>31488</v>
      </c>
      <c r="D25701" s="2">
        <v>27.36</v>
      </c>
      <c r="E25701">
        <v>3</v>
      </c>
      <c r="F25701">
        <v>0</v>
      </c>
      <c r="G25701" s="3">
        <f>Data[[#This Row],[Sales]]/(1-Data[[#This Row],[Discount]])</f>
        <v>27.36</v>
      </c>
      <c r="H25701" s="3">
        <v>5.94</v>
      </c>
      <c r="I25701" s="3">
        <f>Data[[#This Row],[Sales]]-Data[[#This Row],[Profit]]</f>
        <v>21.419999999999998</v>
      </c>
      <c r="J25701" s="19">
        <f>Data[[#This Row],[Profit]]/Data[[#This Row],[Cost Price]]</f>
        <v>0.27731092436974797</v>
      </c>
      <c r="K25701" s="3">
        <v>6.87</v>
      </c>
      <c r="L25701">
        <v>1</v>
      </c>
      <c r="M25701" s="1">
        <f>_xlfn.XLOOKUP(Data[[#This Row],[Order ID]],Orders_dim[Order ID],Orders_dim[Order Date])</f>
        <v>41690</v>
      </c>
      <c r="N25701">
        <f>YEAR(_xlfn.MINIFS(Data[Order Date],Data[Customer ID],Data[[#This Row],[Customer ID]]))</f>
        <v>2011</v>
      </c>
    </row>
    <row r="25702" spans="1:14">
      <c r="A25702" t="s">
        <v>16518</v>
      </c>
      <c r="B25702" t="s">
        <v>6226</v>
      </c>
      <c r="C25702" t="s">
        <v>29672</v>
      </c>
      <c r="D25702" s="2">
        <v>36.36</v>
      </c>
      <c r="E25702">
        <v>2</v>
      </c>
      <c r="F25702">
        <v>0</v>
      </c>
      <c r="G25702" s="3">
        <f>Data[[#This Row],[Sales]]/(1-Data[[#This Row],[Discount]])</f>
        <v>36.36</v>
      </c>
      <c r="H25702" s="3">
        <v>15.24</v>
      </c>
      <c r="I25702" s="3">
        <f>Data[[#This Row],[Sales]]-Data[[#This Row],[Profit]]</f>
        <v>21.119999999999997</v>
      </c>
      <c r="J25702" s="19">
        <f>Data[[#This Row],[Profit]]/Data[[#This Row],[Cost Price]]</f>
        <v>0.72159090909090917</v>
      </c>
      <c r="K25702" s="3">
        <v>6.87</v>
      </c>
      <c r="L25702">
        <v>1</v>
      </c>
      <c r="M25702" s="1">
        <f>_xlfn.XLOOKUP(Data[[#This Row],[Order ID]],Orders_dim[Order ID],Orders_dim[Order Date])</f>
        <v>41093</v>
      </c>
      <c r="N25702">
        <f>YEAR(_xlfn.MINIFS(Data[Order Date],Data[Customer ID],Data[[#This Row],[Customer ID]]))</f>
        <v>2011</v>
      </c>
    </row>
    <row r="25703" spans="1:14">
      <c r="A25703" t="s">
        <v>8176</v>
      </c>
      <c r="B25703" t="s">
        <v>8177</v>
      </c>
      <c r="C25703" t="s">
        <v>20075</v>
      </c>
      <c r="D25703" s="2">
        <v>154.9</v>
      </c>
      <c r="E25703">
        <v>5</v>
      </c>
      <c r="F25703">
        <v>0</v>
      </c>
      <c r="G25703" s="3">
        <f>Data[[#This Row],[Sales]]/(1-Data[[#This Row],[Discount]])</f>
        <v>154.9</v>
      </c>
      <c r="H25703" s="3">
        <v>69.704999999999998</v>
      </c>
      <c r="I25703" s="3">
        <f>Data[[#This Row],[Sales]]-Data[[#This Row],[Profit]]</f>
        <v>85.195000000000007</v>
      </c>
      <c r="J25703" s="19">
        <f>Data[[#This Row],[Profit]]/Data[[#This Row],[Cost Price]]</f>
        <v>0.81818181818181812</v>
      </c>
      <c r="K25703" s="3">
        <v>6.87</v>
      </c>
      <c r="L25703">
        <v>1</v>
      </c>
      <c r="M25703" s="1">
        <f>_xlfn.XLOOKUP(Data[[#This Row],[Order ID]],Orders_dim[Order ID],Orders_dim[Order Date])</f>
        <v>41179</v>
      </c>
      <c r="N25703">
        <f>YEAR(_xlfn.MINIFS(Data[Order Date],Data[Customer ID],Data[[#This Row],[Customer ID]]))</f>
        <v>2011</v>
      </c>
    </row>
    <row r="25704" spans="1:14">
      <c r="A25704" t="s">
        <v>4264</v>
      </c>
      <c r="B25704" t="s">
        <v>4265</v>
      </c>
      <c r="C25704" t="s">
        <v>24441</v>
      </c>
      <c r="D25704" s="2">
        <v>56.46</v>
      </c>
      <c r="E25704">
        <v>2</v>
      </c>
      <c r="F25704">
        <v>0</v>
      </c>
      <c r="G25704" s="3">
        <f>Data[[#This Row],[Sales]]/(1-Data[[#This Row],[Discount]])</f>
        <v>56.46</v>
      </c>
      <c r="H25704" s="3">
        <v>0</v>
      </c>
      <c r="I25704" s="3">
        <f>Data[[#This Row],[Sales]]-Data[[#This Row],[Profit]]</f>
        <v>56.46</v>
      </c>
      <c r="J25704" s="19">
        <f>Data[[#This Row],[Profit]]/Data[[#This Row],[Cost Price]]</f>
        <v>0</v>
      </c>
      <c r="K25704" s="3">
        <v>6.87</v>
      </c>
      <c r="L25704">
        <v>1</v>
      </c>
      <c r="M25704" s="1">
        <f>_xlfn.XLOOKUP(Data[[#This Row],[Order ID]],Orders_dim[Order ID],Orders_dim[Order Date])</f>
        <v>41542</v>
      </c>
      <c r="N25704">
        <f>YEAR(_xlfn.MINIFS(Data[Order Date],Data[Customer ID],Data[[#This Row],[Customer ID]]))</f>
        <v>2011</v>
      </c>
    </row>
    <row r="25705" spans="1:14">
      <c r="A25705" t="s">
        <v>20555</v>
      </c>
      <c r="B25705" t="s">
        <v>9371</v>
      </c>
      <c r="C25705" t="s">
        <v>22232</v>
      </c>
      <c r="D25705" s="2">
        <v>71.7</v>
      </c>
      <c r="E25705">
        <v>2</v>
      </c>
      <c r="F25705">
        <v>0</v>
      </c>
      <c r="G25705" s="3">
        <f>Data[[#This Row],[Sales]]/(1-Data[[#This Row],[Discount]])</f>
        <v>71.7</v>
      </c>
      <c r="H25705" s="3">
        <v>10.02</v>
      </c>
      <c r="I25705" s="3">
        <f>Data[[#This Row],[Sales]]-Data[[#This Row],[Profit]]</f>
        <v>61.680000000000007</v>
      </c>
      <c r="J25705" s="19">
        <f>Data[[#This Row],[Profit]]/Data[[#This Row],[Cost Price]]</f>
        <v>0.16245136186770426</v>
      </c>
      <c r="K25705" s="3">
        <v>6.87</v>
      </c>
      <c r="L25705">
        <v>1</v>
      </c>
      <c r="M25705" s="1">
        <f>_xlfn.XLOOKUP(Data[[#This Row],[Order ID]],Orders_dim[Order ID],Orders_dim[Order Date])</f>
        <v>41384</v>
      </c>
      <c r="N25705">
        <f>YEAR(_xlfn.MINIFS(Data[Order Date],Data[Customer ID],Data[[#This Row],[Customer ID]]))</f>
        <v>2011</v>
      </c>
    </row>
    <row r="25706" spans="1:14">
      <c r="A25706" t="s">
        <v>31490</v>
      </c>
      <c r="B25706" t="s">
        <v>28934</v>
      </c>
      <c r="C25706" t="s">
        <v>18840</v>
      </c>
      <c r="D25706" s="2">
        <v>56.46</v>
      </c>
      <c r="E25706">
        <v>1</v>
      </c>
      <c r="F25706">
        <v>0</v>
      </c>
      <c r="G25706" s="3">
        <f>Data[[#This Row],[Sales]]/(1-Data[[#This Row],[Discount]])</f>
        <v>56.46</v>
      </c>
      <c r="H25706" s="3">
        <v>14.1</v>
      </c>
      <c r="I25706" s="3">
        <f>Data[[#This Row],[Sales]]-Data[[#This Row],[Profit]]</f>
        <v>42.36</v>
      </c>
      <c r="J25706" s="19">
        <f>Data[[#This Row],[Profit]]/Data[[#This Row],[Cost Price]]</f>
        <v>0.33286118980169971</v>
      </c>
      <c r="K25706" s="3">
        <v>6.87</v>
      </c>
      <c r="L25706">
        <v>1</v>
      </c>
      <c r="M25706" s="1">
        <f>_xlfn.XLOOKUP(Data[[#This Row],[Order ID]],Orders_dim[Order ID],Orders_dim[Order Date])</f>
        <v>41783</v>
      </c>
      <c r="N25706">
        <f>YEAR(_xlfn.MINIFS(Data[Order Date],Data[Customer ID],Data[[#This Row],[Customer ID]]))</f>
        <v>2011</v>
      </c>
    </row>
    <row r="25707" spans="1:14">
      <c r="A25707" t="s">
        <v>5922</v>
      </c>
      <c r="B25707" t="s">
        <v>4700</v>
      </c>
      <c r="C25707" t="s">
        <v>31491</v>
      </c>
      <c r="D25707" s="2">
        <v>57.36</v>
      </c>
      <c r="E25707">
        <v>4</v>
      </c>
      <c r="F25707">
        <v>0</v>
      </c>
      <c r="G25707" s="3">
        <f>Data[[#This Row],[Sales]]/(1-Data[[#This Row],[Discount]])</f>
        <v>57.36</v>
      </c>
      <c r="H25707" s="3">
        <v>23.4</v>
      </c>
      <c r="I25707" s="3">
        <f>Data[[#This Row],[Sales]]-Data[[#This Row],[Profit]]</f>
        <v>33.96</v>
      </c>
      <c r="J25707" s="19">
        <f>Data[[#This Row],[Profit]]/Data[[#This Row],[Cost Price]]</f>
        <v>0.68904593639575962</v>
      </c>
      <c r="K25707" s="3">
        <v>6.87</v>
      </c>
      <c r="L25707">
        <v>1</v>
      </c>
      <c r="M25707" s="1">
        <f>_xlfn.XLOOKUP(Data[[#This Row],[Order ID]],Orders_dim[Order ID],Orders_dim[Order Date])</f>
        <v>41992</v>
      </c>
      <c r="N25707">
        <f>YEAR(_xlfn.MINIFS(Data[Order Date],Data[Customer ID],Data[[#This Row],[Customer ID]]))</f>
        <v>2011</v>
      </c>
    </row>
    <row r="25708" spans="1:14">
      <c r="A25708" t="s">
        <v>31492</v>
      </c>
      <c r="B25708" t="s">
        <v>31493</v>
      </c>
      <c r="C25708" t="s">
        <v>31494</v>
      </c>
      <c r="D25708" s="2">
        <v>39.167999999999999</v>
      </c>
      <c r="E25708">
        <v>2</v>
      </c>
      <c r="F25708">
        <v>0.6</v>
      </c>
      <c r="G25708" s="3">
        <f>Data[[#This Row],[Sales]]/(1-Data[[#This Row],[Discount]])</f>
        <v>97.919999999999987</v>
      </c>
      <c r="H25708" s="3">
        <v>-26.472000000000001</v>
      </c>
      <c r="I25708" s="3">
        <f>Data[[#This Row],[Sales]]-Data[[#This Row],[Profit]]</f>
        <v>65.64</v>
      </c>
      <c r="J25708" s="19">
        <f>Data[[#This Row],[Profit]]/Data[[#This Row],[Cost Price]]</f>
        <v>-0.40329067641681904</v>
      </c>
      <c r="K25708" s="3">
        <v>6.87</v>
      </c>
      <c r="L25708">
        <v>1</v>
      </c>
      <c r="M25708" s="1">
        <f>_xlfn.XLOOKUP(Data[[#This Row],[Order ID]],Orders_dim[Order ID],Orders_dim[Order Date])</f>
        <v>41772</v>
      </c>
      <c r="N25708">
        <f>YEAR(_xlfn.MINIFS(Data[Order Date],Data[Customer ID],Data[[#This Row],[Customer ID]]))</f>
        <v>2013</v>
      </c>
    </row>
    <row r="25709" spans="1:14">
      <c r="A25709" t="s">
        <v>31495</v>
      </c>
      <c r="B25709" t="s">
        <v>15193</v>
      </c>
      <c r="C25709" t="s">
        <v>10016</v>
      </c>
      <c r="D25709" s="2">
        <v>50.988</v>
      </c>
      <c r="E25709">
        <v>1</v>
      </c>
      <c r="F25709">
        <v>0.6</v>
      </c>
      <c r="G25709" s="3">
        <f>Data[[#This Row],[Sales]]/(1-Data[[#This Row],[Discount]])</f>
        <v>127.47</v>
      </c>
      <c r="H25709" s="3">
        <v>-75.221999999999994</v>
      </c>
      <c r="I25709" s="3">
        <f>Data[[#This Row],[Sales]]-Data[[#This Row],[Profit]]</f>
        <v>126.21</v>
      </c>
      <c r="J25709" s="19">
        <f>Data[[#This Row],[Profit]]/Data[[#This Row],[Cost Price]]</f>
        <v>-0.5960066555740432</v>
      </c>
      <c r="K25709" s="3">
        <v>6.87</v>
      </c>
      <c r="L25709">
        <v>1</v>
      </c>
      <c r="M25709" s="1">
        <f>_xlfn.XLOOKUP(Data[[#This Row],[Order ID]],Orders_dim[Order ID],Orders_dim[Order Date])</f>
        <v>41761</v>
      </c>
      <c r="N25709">
        <f>YEAR(_xlfn.MINIFS(Data[Order Date],Data[Customer ID],Data[[#This Row],[Customer ID]]))</f>
        <v>2011</v>
      </c>
    </row>
    <row r="25710" spans="1:14">
      <c r="A25710" t="s">
        <v>6939</v>
      </c>
      <c r="B25710" t="s">
        <v>6940</v>
      </c>
      <c r="C25710" t="s">
        <v>31496</v>
      </c>
      <c r="D25710" s="2">
        <v>221.16</v>
      </c>
      <c r="E25710">
        <v>2</v>
      </c>
      <c r="F25710">
        <v>0</v>
      </c>
      <c r="G25710" s="3">
        <f>Data[[#This Row],[Sales]]/(1-Data[[#This Row],[Discount]])</f>
        <v>221.16</v>
      </c>
      <c r="H25710" s="3">
        <v>15.48</v>
      </c>
      <c r="I25710" s="3">
        <f>Data[[#This Row],[Sales]]-Data[[#This Row],[Profit]]</f>
        <v>205.68</v>
      </c>
      <c r="J25710" s="19">
        <f>Data[[#This Row],[Profit]]/Data[[#This Row],[Cost Price]]</f>
        <v>7.5262543757292882E-2</v>
      </c>
      <c r="K25710" s="3">
        <v>6.87</v>
      </c>
      <c r="L25710">
        <v>1</v>
      </c>
      <c r="M25710" s="1">
        <f>_xlfn.XLOOKUP(Data[[#This Row],[Order ID]],Orders_dim[Order ID],Orders_dim[Order Date])</f>
        <v>40603</v>
      </c>
      <c r="N25710">
        <f>YEAR(_xlfn.MINIFS(Data[Order Date],Data[Customer ID],Data[[#This Row],[Customer ID]]))</f>
        <v>2011</v>
      </c>
    </row>
    <row r="25711" spans="1:14">
      <c r="A25711" t="s">
        <v>31497</v>
      </c>
      <c r="B25711" t="s">
        <v>16515</v>
      </c>
      <c r="C25711" t="s">
        <v>31494</v>
      </c>
      <c r="D25711" s="2">
        <v>48.96</v>
      </c>
      <c r="E25711">
        <v>1</v>
      </c>
      <c r="F25711">
        <v>0</v>
      </c>
      <c r="G25711" s="3">
        <f>Data[[#This Row],[Sales]]/(1-Data[[#This Row],[Discount]])</f>
        <v>48.96</v>
      </c>
      <c r="H25711" s="3">
        <v>16.14</v>
      </c>
      <c r="I25711" s="3">
        <f>Data[[#This Row],[Sales]]-Data[[#This Row],[Profit]]</f>
        <v>32.82</v>
      </c>
      <c r="J25711" s="19">
        <f>Data[[#This Row],[Profit]]/Data[[#This Row],[Cost Price]]</f>
        <v>0.49177330895795246</v>
      </c>
      <c r="K25711" s="3">
        <v>6.87</v>
      </c>
      <c r="L25711">
        <v>1</v>
      </c>
      <c r="M25711" s="1">
        <f>_xlfn.XLOOKUP(Data[[#This Row],[Order ID]],Orders_dim[Order ID],Orders_dim[Order Date])</f>
        <v>41694</v>
      </c>
      <c r="N25711">
        <f>YEAR(_xlfn.MINIFS(Data[Order Date],Data[Customer ID],Data[[#This Row],[Customer ID]]))</f>
        <v>2011</v>
      </c>
    </row>
    <row r="25712" spans="1:14">
      <c r="A25712" t="s">
        <v>31498</v>
      </c>
      <c r="B25712" t="s">
        <v>3760</v>
      </c>
      <c r="C25712" t="s">
        <v>10325</v>
      </c>
      <c r="D25712" s="2">
        <v>87.263999999999996</v>
      </c>
      <c r="E25712">
        <v>4</v>
      </c>
      <c r="F25712">
        <v>0.6</v>
      </c>
      <c r="G25712" s="3">
        <f>Data[[#This Row],[Sales]]/(1-Data[[#This Row],[Discount]])</f>
        <v>218.15999999999997</v>
      </c>
      <c r="H25712" s="3">
        <v>-26.256</v>
      </c>
      <c r="I25712" s="3">
        <f>Data[[#This Row],[Sales]]-Data[[#This Row],[Profit]]</f>
        <v>113.52</v>
      </c>
      <c r="J25712" s="19">
        <f>Data[[#This Row],[Profit]]/Data[[#This Row],[Cost Price]]</f>
        <v>-0.23128964059196619</v>
      </c>
      <c r="K25712" s="3">
        <v>6.87</v>
      </c>
      <c r="L25712">
        <v>1</v>
      </c>
      <c r="M25712" s="1">
        <f>_xlfn.XLOOKUP(Data[[#This Row],[Order ID]],Orders_dim[Order ID],Orders_dim[Order Date])</f>
        <v>40829</v>
      </c>
      <c r="N25712">
        <f>YEAR(_xlfn.MINIFS(Data[Order Date],Data[Customer ID],Data[[#This Row],[Customer ID]]))</f>
        <v>2011</v>
      </c>
    </row>
    <row r="25713" spans="1:14">
      <c r="A25713" t="s">
        <v>19333</v>
      </c>
      <c r="B25713" t="s">
        <v>5815</v>
      </c>
      <c r="C25713" t="s">
        <v>11632</v>
      </c>
      <c r="D25713" s="2">
        <v>49.944000000000003</v>
      </c>
      <c r="E25713">
        <v>1</v>
      </c>
      <c r="F25713">
        <v>0.4</v>
      </c>
      <c r="G25713" s="3">
        <f>Data[[#This Row],[Sales]]/(1-Data[[#This Row],[Discount]])</f>
        <v>83.240000000000009</v>
      </c>
      <c r="H25713" s="3">
        <v>-6.6760000000000002</v>
      </c>
      <c r="I25713" s="3">
        <f>Data[[#This Row],[Sales]]-Data[[#This Row],[Profit]]</f>
        <v>56.620000000000005</v>
      </c>
      <c r="J25713" s="19">
        <f>Data[[#This Row],[Profit]]/Data[[#This Row],[Cost Price]]</f>
        <v>-0.11790886612504414</v>
      </c>
      <c r="K25713" s="3">
        <v>6.87</v>
      </c>
      <c r="L25713">
        <v>1</v>
      </c>
      <c r="M25713" s="1">
        <f>_xlfn.XLOOKUP(Data[[#This Row],[Order ID]],Orders_dim[Order ID],Orders_dim[Order Date])</f>
        <v>41706</v>
      </c>
      <c r="N25713">
        <f>YEAR(_xlfn.MINIFS(Data[Order Date],Data[Customer ID],Data[[#This Row],[Customer ID]]))</f>
        <v>2011</v>
      </c>
    </row>
    <row r="25714" spans="1:14">
      <c r="A25714" t="s">
        <v>31499</v>
      </c>
      <c r="B25714" t="s">
        <v>3160</v>
      </c>
      <c r="C25714" t="s">
        <v>21997</v>
      </c>
      <c r="D25714" s="2">
        <v>102.9</v>
      </c>
      <c r="E25714">
        <v>7</v>
      </c>
      <c r="F25714">
        <v>0</v>
      </c>
      <c r="G25714" s="3">
        <f>Data[[#This Row],[Sales]]/(1-Data[[#This Row],[Discount]])</f>
        <v>102.9</v>
      </c>
      <c r="H25714" s="3">
        <v>27.72</v>
      </c>
      <c r="I25714" s="3">
        <f>Data[[#This Row],[Sales]]-Data[[#This Row],[Profit]]</f>
        <v>75.180000000000007</v>
      </c>
      <c r="J25714" s="19">
        <f>Data[[#This Row],[Profit]]/Data[[#This Row],[Cost Price]]</f>
        <v>0.36871508379888263</v>
      </c>
      <c r="K25714" s="3">
        <v>6.87</v>
      </c>
      <c r="L25714">
        <v>1</v>
      </c>
      <c r="M25714" s="1">
        <f>_xlfn.XLOOKUP(Data[[#This Row],[Order ID]],Orders_dim[Order ID],Orders_dim[Order Date])</f>
        <v>41613</v>
      </c>
      <c r="N25714">
        <f>YEAR(_xlfn.MINIFS(Data[Order Date],Data[Customer ID],Data[[#This Row],[Customer ID]]))</f>
        <v>2011</v>
      </c>
    </row>
    <row r="25715" spans="1:14">
      <c r="A25715" t="s">
        <v>15944</v>
      </c>
      <c r="B25715" t="s">
        <v>4273</v>
      </c>
      <c r="C25715" t="s">
        <v>26435</v>
      </c>
      <c r="D25715" s="2">
        <v>49.9</v>
      </c>
      <c r="E25715">
        <v>5</v>
      </c>
      <c r="F25715">
        <v>0</v>
      </c>
      <c r="G25715" s="3">
        <f>Data[[#This Row],[Sales]]/(1-Data[[#This Row],[Discount]])</f>
        <v>49.9</v>
      </c>
      <c r="H25715" s="3">
        <v>3.4</v>
      </c>
      <c r="I25715" s="3">
        <f>Data[[#This Row],[Sales]]-Data[[#This Row],[Profit]]</f>
        <v>46.5</v>
      </c>
      <c r="J25715" s="19">
        <f>Data[[#This Row],[Profit]]/Data[[#This Row],[Cost Price]]</f>
        <v>7.3118279569892475E-2</v>
      </c>
      <c r="K25715" s="3">
        <v>6.87</v>
      </c>
      <c r="L25715">
        <v>1</v>
      </c>
      <c r="M25715" s="1">
        <f>_xlfn.XLOOKUP(Data[[#This Row],[Order ID]],Orders_dim[Order ID],Orders_dim[Order Date])</f>
        <v>41959</v>
      </c>
      <c r="N25715">
        <f>YEAR(_xlfn.MINIFS(Data[Order Date],Data[Customer ID],Data[[#This Row],[Customer ID]]))</f>
        <v>2011</v>
      </c>
    </row>
    <row r="25716" spans="1:14">
      <c r="A25716" t="s">
        <v>19903</v>
      </c>
      <c r="B25716" t="s">
        <v>7384</v>
      </c>
      <c r="C25716" t="s">
        <v>22320</v>
      </c>
      <c r="D25716" s="2">
        <v>97.36</v>
      </c>
      <c r="E25716">
        <v>4</v>
      </c>
      <c r="F25716">
        <v>0</v>
      </c>
      <c r="G25716" s="3">
        <f>Data[[#This Row],[Sales]]/(1-Data[[#This Row],[Discount]])</f>
        <v>97.36</v>
      </c>
      <c r="H25716" s="3">
        <v>19.440000000000001</v>
      </c>
      <c r="I25716" s="3">
        <f>Data[[#This Row],[Sales]]-Data[[#This Row],[Profit]]</f>
        <v>77.92</v>
      </c>
      <c r="J25716" s="19">
        <f>Data[[#This Row],[Profit]]/Data[[#This Row],[Cost Price]]</f>
        <v>0.24948665297741274</v>
      </c>
      <c r="K25716" s="3">
        <v>6.86</v>
      </c>
      <c r="L25716">
        <v>1</v>
      </c>
      <c r="M25716" s="1">
        <f>_xlfn.XLOOKUP(Data[[#This Row],[Order ID]],Orders_dim[Order ID],Orders_dim[Order Date])</f>
        <v>41544</v>
      </c>
      <c r="N25716">
        <f>YEAR(_xlfn.MINIFS(Data[Order Date],Data[Customer ID],Data[[#This Row],[Customer ID]]))</f>
        <v>2011</v>
      </c>
    </row>
    <row r="25717" spans="1:14">
      <c r="A25717" t="s">
        <v>22492</v>
      </c>
      <c r="B25717" t="s">
        <v>2127</v>
      </c>
      <c r="C25717" t="s">
        <v>28332</v>
      </c>
      <c r="D25717" s="2">
        <v>58.56</v>
      </c>
      <c r="E25717">
        <v>3</v>
      </c>
      <c r="F25717">
        <v>0</v>
      </c>
      <c r="G25717" s="3">
        <f>Data[[#This Row],[Sales]]/(1-Data[[#This Row],[Discount]])</f>
        <v>58.56</v>
      </c>
      <c r="H25717" s="3">
        <v>8.16</v>
      </c>
      <c r="I25717" s="3">
        <f>Data[[#This Row],[Sales]]-Data[[#This Row],[Profit]]</f>
        <v>50.400000000000006</v>
      </c>
      <c r="J25717" s="19">
        <f>Data[[#This Row],[Profit]]/Data[[#This Row],[Cost Price]]</f>
        <v>0.16190476190476188</v>
      </c>
      <c r="K25717" s="3">
        <v>6.86</v>
      </c>
      <c r="L25717">
        <v>1</v>
      </c>
      <c r="M25717" s="1">
        <f>_xlfn.XLOOKUP(Data[[#This Row],[Order ID]],Orders_dim[Order ID],Orders_dim[Order Date])</f>
        <v>41814</v>
      </c>
      <c r="N25717">
        <f>YEAR(_xlfn.MINIFS(Data[Order Date],Data[Customer ID],Data[[#This Row],[Customer ID]]))</f>
        <v>2011</v>
      </c>
    </row>
    <row r="25718" spans="1:14">
      <c r="A25718" t="s">
        <v>31500</v>
      </c>
      <c r="B25718" t="s">
        <v>4621</v>
      </c>
      <c r="C25718" t="s">
        <v>11834</v>
      </c>
      <c r="D25718" s="2">
        <v>88.128</v>
      </c>
      <c r="E25718">
        <v>3</v>
      </c>
      <c r="F25718">
        <v>0.4</v>
      </c>
      <c r="G25718" s="3">
        <f>Data[[#This Row],[Sales]]/(1-Data[[#This Row],[Discount]])</f>
        <v>146.88</v>
      </c>
      <c r="H25718" s="3">
        <v>-10.332000000000001</v>
      </c>
      <c r="I25718" s="3">
        <f>Data[[#This Row],[Sales]]-Data[[#This Row],[Profit]]</f>
        <v>98.460000000000008</v>
      </c>
      <c r="J25718" s="19">
        <f>Data[[#This Row],[Profit]]/Data[[#This Row],[Cost Price]]</f>
        <v>-0.10493601462522852</v>
      </c>
      <c r="K25718" s="3">
        <v>6.86</v>
      </c>
      <c r="L25718">
        <v>1</v>
      </c>
      <c r="M25718" s="1">
        <f>_xlfn.XLOOKUP(Data[[#This Row],[Order ID]],Orders_dim[Order ID],Orders_dim[Order Date])</f>
        <v>41628</v>
      </c>
      <c r="N25718">
        <f>YEAR(_xlfn.MINIFS(Data[Order Date],Data[Customer ID],Data[[#This Row],[Customer ID]]))</f>
        <v>2011</v>
      </c>
    </row>
    <row r="25719" spans="1:14">
      <c r="A25719" t="s">
        <v>31501</v>
      </c>
      <c r="B25719" t="s">
        <v>4415</v>
      </c>
      <c r="C25719" t="s">
        <v>31502</v>
      </c>
      <c r="D25719" s="2">
        <v>42.21</v>
      </c>
      <c r="E25719">
        <v>3</v>
      </c>
      <c r="F25719">
        <v>0</v>
      </c>
      <c r="G25719" s="3">
        <f>Data[[#This Row],[Sales]]/(1-Data[[#This Row],[Discount]])</f>
        <v>42.21</v>
      </c>
      <c r="H25719" s="3">
        <v>15.57</v>
      </c>
      <c r="I25719" s="3">
        <f>Data[[#This Row],[Sales]]-Data[[#This Row],[Profit]]</f>
        <v>26.64</v>
      </c>
      <c r="J25719" s="19">
        <f>Data[[#This Row],[Profit]]/Data[[#This Row],[Cost Price]]</f>
        <v>0.58445945945945943</v>
      </c>
      <c r="K25719" s="3">
        <v>6.86</v>
      </c>
      <c r="L25719">
        <v>1</v>
      </c>
      <c r="M25719" s="1">
        <f>_xlfn.XLOOKUP(Data[[#This Row],[Order ID]],Orders_dim[Order ID],Orders_dim[Order Date])</f>
        <v>41379</v>
      </c>
      <c r="N25719">
        <f>YEAR(_xlfn.MINIFS(Data[Order Date],Data[Customer ID],Data[[#This Row],[Customer ID]]))</f>
        <v>2011</v>
      </c>
    </row>
    <row r="25720" spans="1:14">
      <c r="A25720" t="s">
        <v>31503</v>
      </c>
      <c r="B25720" t="s">
        <v>5227</v>
      </c>
      <c r="C25720" t="s">
        <v>31394</v>
      </c>
      <c r="D25720" s="2">
        <v>59.22</v>
      </c>
      <c r="E25720">
        <v>7</v>
      </c>
      <c r="F25720">
        <v>0</v>
      </c>
      <c r="G25720" s="3">
        <f>Data[[#This Row],[Sales]]/(1-Data[[#This Row],[Discount]])</f>
        <v>59.22</v>
      </c>
      <c r="H25720" s="3">
        <v>27.09</v>
      </c>
      <c r="I25720" s="3">
        <f>Data[[#This Row],[Sales]]-Data[[#This Row],[Profit]]</f>
        <v>32.129999999999995</v>
      </c>
      <c r="J25720" s="19">
        <f>Data[[#This Row],[Profit]]/Data[[#This Row],[Cost Price]]</f>
        <v>0.8431372549019609</v>
      </c>
      <c r="K25720" s="3">
        <v>6.86</v>
      </c>
      <c r="L25720">
        <v>1</v>
      </c>
      <c r="M25720" s="1">
        <f>_xlfn.XLOOKUP(Data[[#This Row],[Order ID]],Orders_dim[Order ID],Orders_dim[Order Date])</f>
        <v>41359</v>
      </c>
      <c r="N25720">
        <f>YEAR(_xlfn.MINIFS(Data[Order Date],Data[Customer ID],Data[[#This Row],[Customer ID]]))</f>
        <v>2011</v>
      </c>
    </row>
    <row r="25721" spans="1:14">
      <c r="A25721" t="s">
        <v>13069</v>
      </c>
      <c r="B25721" t="s">
        <v>5398</v>
      </c>
      <c r="C25721" t="s">
        <v>26147</v>
      </c>
      <c r="D25721" s="2">
        <v>176.61</v>
      </c>
      <c r="E25721">
        <v>7</v>
      </c>
      <c r="F25721">
        <v>0</v>
      </c>
      <c r="G25721" s="3">
        <f>Data[[#This Row],[Sales]]/(1-Data[[#This Row],[Discount]])</f>
        <v>176.61</v>
      </c>
      <c r="H25721" s="3">
        <v>5.25</v>
      </c>
      <c r="I25721" s="3">
        <f>Data[[#This Row],[Sales]]-Data[[#This Row],[Profit]]</f>
        <v>171.36</v>
      </c>
      <c r="J25721" s="19">
        <f>Data[[#This Row],[Profit]]/Data[[#This Row],[Cost Price]]</f>
        <v>3.0637254901960783E-2</v>
      </c>
      <c r="K25721" s="3">
        <v>6.86</v>
      </c>
      <c r="L25721">
        <v>1</v>
      </c>
      <c r="M25721" s="1">
        <f>_xlfn.XLOOKUP(Data[[#This Row],[Order ID]],Orders_dim[Order ID],Orders_dim[Order Date])</f>
        <v>41586</v>
      </c>
      <c r="N25721">
        <f>YEAR(_xlfn.MINIFS(Data[Order Date],Data[Customer ID],Data[[#This Row],[Customer ID]]))</f>
        <v>2011</v>
      </c>
    </row>
    <row r="25722" spans="1:14">
      <c r="A25722" t="s">
        <v>9993</v>
      </c>
      <c r="B25722" t="s">
        <v>6883</v>
      </c>
      <c r="C25722" t="s">
        <v>31312</v>
      </c>
      <c r="D25722" s="2">
        <v>26.46</v>
      </c>
      <c r="E25722">
        <v>2</v>
      </c>
      <c r="F25722">
        <v>0.1</v>
      </c>
      <c r="G25722" s="3">
        <f>Data[[#This Row],[Sales]]/(1-Data[[#This Row],[Discount]])</f>
        <v>29.4</v>
      </c>
      <c r="H25722" s="3">
        <v>5.88</v>
      </c>
      <c r="I25722" s="3">
        <f>Data[[#This Row],[Sales]]-Data[[#This Row],[Profit]]</f>
        <v>20.580000000000002</v>
      </c>
      <c r="J25722" s="19">
        <f>Data[[#This Row],[Profit]]/Data[[#This Row],[Cost Price]]</f>
        <v>0.2857142857142857</v>
      </c>
      <c r="K25722" s="3">
        <v>6.86</v>
      </c>
      <c r="L25722">
        <v>1</v>
      </c>
      <c r="M25722" s="1">
        <f>_xlfn.XLOOKUP(Data[[#This Row],[Order ID]],Orders_dim[Order ID],Orders_dim[Order Date])</f>
        <v>41859</v>
      </c>
      <c r="N25722">
        <f>YEAR(_xlfn.MINIFS(Data[Order Date],Data[Customer ID],Data[[#This Row],[Customer ID]]))</f>
        <v>2011</v>
      </c>
    </row>
    <row r="25723" spans="1:14">
      <c r="A25723" t="s">
        <v>31504</v>
      </c>
      <c r="B25723" t="s">
        <v>7643</v>
      </c>
      <c r="C25723" t="s">
        <v>31505</v>
      </c>
      <c r="D25723" s="2">
        <v>34.200000000000003</v>
      </c>
      <c r="E25723">
        <v>5</v>
      </c>
      <c r="F25723">
        <v>0</v>
      </c>
      <c r="G25723" s="3">
        <f>Data[[#This Row],[Sales]]/(1-Data[[#This Row],[Discount]])</f>
        <v>34.200000000000003</v>
      </c>
      <c r="H25723" s="3">
        <v>9.234</v>
      </c>
      <c r="I25723" s="3">
        <f>Data[[#This Row],[Sales]]-Data[[#This Row],[Profit]]</f>
        <v>24.966000000000001</v>
      </c>
      <c r="J25723" s="19">
        <f>Data[[#This Row],[Profit]]/Data[[#This Row],[Cost Price]]</f>
        <v>0.36986301369863012</v>
      </c>
      <c r="K25723" s="3">
        <v>6.86</v>
      </c>
      <c r="L25723">
        <v>1</v>
      </c>
      <c r="M25723" s="1">
        <f>_xlfn.XLOOKUP(Data[[#This Row],[Order ID]],Orders_dim[Order ID],Orders_dim[Order Date])</f>
        <v>40682</v>
      </c>
      <c r="N25723">
        <f>YEAR(_xlfn.MINIFS(Data[Order Date],Data[Customer ID],Data[[#This Row],[Customer ID]]))</f>
        <v>2011</v>
      </c>
    </row>
    <row r="25724" spans="1:14">
      <c r="A25724" t="s">
        <v>31507</v>
      </c>
      <c r="B25724" t="s">
        <v>11893</v>
      </c>
      <c r="C25724" t="s">
        <v>8459</v>
      </c>
      <c r="D25724" s="2">
        <v>133.19999999999999</v>
      </c>
      <c r="E25724">
        <v>1</v>
      </c>
      <c r="F25724">
        <v>0</v>
      </c>
      <c r="G25724" s="3">
        <f>Data[[#This Row],[Sales]]/(1-Data[[#This Row],[Discount]])</f>
        <v>133.19999999999999</v>
      </c>
      <c r="H25724" s="3">
        <v>23.97</v>
      </c>
      <c r="I25724" s="3">
        <f>Data[[#This Row],[Sales]]-Data[[#This Row],[Profit]]</f>
        <v>109.22999999999999</v>
      </c>
      <c r="J25724" s="19">
        <f>Data[[#This Row],[Profit]]/Data[[#This Row],[Cost Price]]</f>
        <v>0.21944520736061524</v>
      </c>
      <c r="K25724" s="3">
        <v>6.86</v>
      </c>
      <c r="L25724">
        <v>1</v>
      </c>
      <c r="M25724" s="1">
        <f>_xlfn.XLOOKUP(Data[[#This Row],[Order ID]],Orders_dim[Order ID],Orders_dim[Order Date])</f>
        <v>41217</v>
      </c>
      <c r="N25724">
        <f>YEAR(_xlfn.MINIFS(Data[Order Date],Data[Customer ID],Data[[#This Row],[Customer ID]]))</f>
        <v>2011</v>
      </c>
    </row>
    <row r="25725" spans="1:14">
      <c r="A25725" t="s">
        <v>23246</v>
      </c>
      <c r="B25725" t="s">
        <v>16118</v>
      </c>
      <c r="C25725" t="s">
        <v>17242</v>
      </c>
      <c r="D25725" s="2">
        <v>58.752000000000002</v>
      </c>
      <c r="E25725">
        <v>4</v>
      </c>
      <c r="F25725">
        <v>0.7</v>
      </c>
      <c r="G25725" s="3">
        <f>Data[[#This Row],[Sales]]/(1-Data[[#This Row],[Discount]])</f>
        <v>195.83999999999997</v>
      </c>
      <c r="H25725" s="3">
        <v>-66.647999999999996</v>
      </c>
      <c r="I25725" s="3">
        <f>Data[[#This Row],[Sales]]-Data[[#This Row],[Profit]]</f>
        <v>125.4</v>
      </c>
      <c r="J25725" s="19">
        <f>Data[[#This Row],[Profit]]/Data[[#This Row],[Cost Price]]</f>
        <v>-0.53148325358851667</v>
      </c>
      <c r="K25725" s="3">
        <v>6.86</v>
      </c>
      <c r="L25725">
        <v>1</v>
      </c>
      <c r="M25725" s="1">
        <f>_xlfn.XLOOKUP(Data[[#This Row],[Order ID]],Orders_dim[Order ID],Orders_dim[Order Date])</f>
        <v>41154</v>
      </c>
      <c r="N25725">
        <f>YEAR(_xlfn.MINIFS(Data[Order Date],Data[Customer ID],Data[[#This Row],[Customer ID]]))</f>
        <v>2011</v>
      </c>
    </row>
    <row r="25726" spans="1:14">
      <c r="A25726" t="s">
        <v>31508</v>
      </c>
      <c r="B25726" t="s">
        <v>16087</v>
      </c>
      <c r="C25726" t="s">
        <v>19804</v>
      </c>
      <c r="D25726" s="2">
        <v>45.48</v>
      </c>
      <c r="E25726">
        <v>1</v>
      </c>
      <c r="F25726">
        <v>0</v>
      </c>
      <c r="G25726" s="3">
        <f>Data[[#This Row],[Sales]]/(1-Data[[#This Row],[Discount]])</f>
        <v>45.48</v>
      </c>
      <c r="H25726" s="3">
        <v>1.35</v>
      </c>
      <c r="I25726" s="3">
        <f>Data[[#This Row],[Sales]]-Data[[#This Row],[Profit]]</f>
        <v>44.129999999999995</v>
      </c>
      <c r="J25726" s="19">
        <f>Data[[#This Row],[Profit]]/Data[[#This Row],[Cost Price]]</f>
        <v>3.059143439836846E-2</v>
      </c>
      <c r="K25726" s="3">
        <v>6.86</v>
      </c>
      <c r="L25726">
        <v>1</v>
      </c>
      <c r="M25726" s="1">
        <f>_xlfn.XLOOKUP(Data[[#This Row],[Order ID]],Orders_dim[Order ID],Orders_dim[Order Date])</f>
        <v>41548</v>
      </c>
      <c r="N25726">
        <f>YEAR(_xlfn.MINIFS(Data[Order Date],Data[Customer ID],Data[[#This Row],[Customer ID]]))</f>
        <v>2012</v>
      </c>
    </row>
    <row r="25727" spans="1:14">
      <c r="A25727" t="s">
        <v>12961</v>
      </c>
      <c r="B25727" t="s">
        <v>12962</v>
      </c>
      <c r="C25727" t="s">
        <v>31509</v>
      </c>
      <c r="D25727" s="2">
        <v>85.92</v>
      </c>
      <c r="E25727">
        <v>8</v>
      </c>
      <c r="F25727">
        <v>0</v>
      </c>
      <c r="G25727" s="3">
        <f>Data[[#This Row],[Sales]]/(1-Data[[#This Row],[Discount]])</f>
        <v>85.92</v>
      </c>
      <c r="H25727" s="3">
        <v>17.04</v>
      </c>
      <c r="I25727" s="3">
        <f>Data[[#This Row],[Sales]]-Data[[#This Row],[Profit]]</f>
        <v>68.88</v>
      </c>
      <c r="J25727" s="19">
        <f>Data[[#This Row],[Profit]]/Data[[#This Row],[Cost Price]]</f>
        <v>0.24738675958188153</v>
      </c>
      <c r="K25727" s="3">
        <v>6.86</v>
      </c>
      <c r="L25727">
        <v>1</v>
      </c>
      <c r="M25727" s="1">
        <f>_xlfn.XLOOKUP(Data[[#This Row],[Order ID]],Orders_dim[Order ID],Orders_dim[Order Date])</f>
        <v>41788</v>
      </c>
      <c r="N25727">
        <f>YEAR(_xlfn.MINIFS(Data[Order Date],Data[Customer ID],Data[[#This Row],[Customer ID]]))</f>
        <v>2013</v>
      </c>
    </row>
    <row r="25728" spans="1:14">
      <c r="A25728" t="s">
        <v>31510</v>
      </c>
      <c r="B25728" t="s">
        <v>6762</v>
      </c>
      <c r="C25728" t="s">
        <v>22626</v>
      </c>
      <c r="D25728" s="2">
        <v>37.86</v>
      </c>
      <c r="E25728">
        <v>2</v>
      </c>
      <c r="F25728">
        <v>0</v>
      </c>
      <c r="G25728" s="3">
        <f>Data[[#This Row],[Sales]]/(1-Data[[#This Row],[Discount]])</f>
        <v>37.86</v>
      </c>
      <c r="H25728" s="3">
        <v>13.62</v>
      </c>
      <c r="I25728" s="3">
        <f>Data[[#This Row],[Sales]]-Data[[#This Row],[Profit]]</f>
        <v>24.240000000000002</v>
      </c>
      <c r="J25728" s="19">
        <f>Data[[#This Row],[Profit]]/Data[[#This Row],[Cost Price]]</f>
        <v>0.56188118811881183</v>
      </c>
      <c r="K25728" s="3">
        <v>6.86</v>
      </c>
      <c r="L25728">
        <v>1</v>
      </c>
      <c r="M25728" s="1">
        <f>_xlfn.XLOOKUP(Data[[#This Row],[Order ID]],Orders_dim[Order ID],Orders_dim[Order Date])</f>
        <v>41516</v>
      </c>
      <c r="N25728">
        <f>YEAR(_xlfn.MINIFS(Data[Order Date],Data[Customer ID],Data[[#This Row],[Customer ID]]))</f>
        <v>2011</v>
      </c>
    </row>
    <row r="25729" spans="1:14">
      <c r="A25729" t="s">
        <v>16233</v>
      </c>
      <c r="B25729" t="s">
        <v>5275</v>
      </c>
      <c r="C25729" t="s">
        <v>31213</v>
      </c>
      <c r="D25729" s="2">
        <v>25.271999999999998</v>
      </c>
      <c r="E25729">
        <v>6</v>
      </c>
      <c r="F25729">
        <v>0.4</v>
      </c>
      <c r="G25729" s="3">
        <f>Data[[#This Row],[Sales]]/(1-Data[[#This Row],[Discount]])</f>
        <v>42.12</v>
      </c>
      <c r="H25729" s="3">
        <v>-3.048</v>
      </c>
      <c r="I25729" s="3">
        <f>Data[[#This Row],[Sales]]-Data[[#This Row],[Profit]]</f>
        <v>28.32</v>
      </c>
      <c r="J25729" s="19">
        <f>Data[[#This Row],[Profit]]/Data[[#This Row],[Cost Price]]</f>
        <v>-0.10762711864406779</v>
      </c>
      <c r="K25729" s="3">
        <v>6.86</v>
      </c>
      <c r="L25729">
        <v>1</v>
      </c>
      <c r="M25729" s="1">
        <f>_xlfn.XLOOKUP(Data[[#This Row],[Order ID]],Orders_dim[Order ID],Orders_dim[Order Date])</f>
        <v>41036</v>
      </c>
      <c r="N25729">
        <f>YEAR(_xlfn.MINIFS(Data[Order Date],Data[Customer ID],Data[[#This Row],[Customer ID]]))</f>
        <v>2011</v>
      </c>
    </row>
    <row r="25730" spans="1:14">
      <c r="A25730" t="s">
        <v>31511</v>
      </c>
      <c r="B25730" t="s">
        <v>1999</v>
      </c>
      <c r="C25730" t="s">
        <v>12798</v>
      </c>
      <c r="D25730" s="2">
        <v>92.4</v>
      </c>
      <c r="E25730">
        <v>4</v>
      </c>
      <c r="F25730">
        <v>0</v>
      </c>
      <c r="G25730" s="3">
        <f>Data[[#This Row],[Sales]]/(1-Data[[#This Row],[Discount]])</f>
        <v>92.4</v>
      </c>
      <c r="H25730" s="3">
        <v>45.2</v>
      </c>
      <c r="I25730" s="3">
        <f>Data[[#This Row],[Sales]]-Data[[#This Row],[Profit]]</f>
        <v>47.2</v>
      </c>
      <c r="J25730" s="19">
        <f>Data[[#This Row],[Profit]]/Data[[#This Row],[Cost Price]]</f>
        <v>0.9576271186440678</v>
      </c>
      <c r="K25730" s="3">
        <v>6.86</v>
      </c>
      <c r="L25730">
        <v>1</v>
      </c>
      <c r="M25730" s="1">
        <f>_xlfn.XLOOKUP(Data[[#This Row],[Order ID]],Orders_dim[Order ID],Orders_dim[Order Date])</f>
        <v>41841</v>
      </c>
      <c r="N25730">
        <f>YEAR(_xlfn.MINIFS(Data[Order Date],Data[Customer ID],Data[[#This Row],[Customer ID]]))</f>
        <v>2011</v>
      </c>
    </row>
    <row r="25731" spans="1:14">
      <c r="A25731" t="s">
        <v>14645</v>
      </c>
      <c r="B25731" t="s">
        <v>5474</v>
      </c>
      <c r="C25731" t="s">
        <v>23750</v>
      </c>
      <c r="D25731" s="2">
        <v>146.52000000000001</v>
      </c>
      <c r="E25731">
        <v>3</v>
      </c>
      <c r="F25731">
        <v>0</v>
      </c>
      <c r="G25731" s="3">
        <f>Data[[#This Row],[Sales]]/(1-Data[[#This Row],[Discount]])</f>
        <v>146.52000000000001</v>
      </c>
      <c r="H25731" s="3">
        <v>71.760000000000005</v>
      </c>
      <c r="I25731" s="3">
        <f>Data[[#This Row],[Sales]]-Data[[#This Row],[Profit]]</f>
        <v>74.760000000000005</v>
      </c>
      <c r="J25731" s="19">
        <f>Data[[#This Row],[Profit]]/Data[[#This Row],[Cost Price]]</f>
        <v>0.9598715890850722</v>
      </c>
      <c r="K25731" s="3">
        <v>6.85</v>
      </c>
      <c r="L25731">
        <v>1</v>
      </c>
      <c r="M25731" s="1">
        <f>_xlfn.XLOOKUP(Data[[#This Row],[Order ID]],Orders_dim[Order ID],Orders_dim[Order Date])</f>
        <v>40694</v>
      </c>
      <c r="N25731">
        <f>YEAR(_xlfn.MINIFS(Data[Order Date],Data[Customer ID],Data[[#This Row],[Customer ID]]))</f>
        <v>2011</v>
      </c>
    </row>
    <row r="25732" spans="1:14">
      <c r="A25732" t="s">
        <v>31512</v>
      </c>
      <c r="B25732" t="s">
        <v>4705</v>
      </c>
      <c r="C25732" t="s">
        <v>21153</v>
      </c>
      <c r="D25732" s="2">
        <v>75.33</v>
      </c>
      <c r="E25732">
        <v>5</v>
      </c>
      <c r="F25732">
        <v>0.1</v>
      </c>
      <c r="G25732" s="3">
        <f>Data[[#This Row],[Sales]]/(1-Data[[#This Row],[Discount]])</f>
        <v>83.7</v>
      </c>
      <c r="H25732" s="3">
        <v>2.4300000000000002</v>
      </c>
      <c r="I25732" s="3">
        <f>Data[[#This Row],[Sales]]-Data[[#This Row],[Profit]]</f>
        <v>72.899999999999991</v>
      </c>
      <c r="J25732" s="19">
        <f>Data[[#This Row],[Profit]]/Data[[#This Row],[Cost Price]]</f>
        <v>3.333333333333334E-2</v>
      </c>
      <c r="K25732" s="3">
        <v>6.85</v>
      </c>
      <c r="L25732">
        <v>1</v>
      </c>
      <c r="M25732" s="1">
        <f>_xlfn.XLOOKUP(Data[[#This Row],[Order ID]],Orders_dim[Order ID],Orders_dim[Order Date])</f>
        <v>41765</v>
      </c>
      <c r="N25732">
        <f>YEAR(_xlfn.MINIFS(Data[Order Date],Data[Customer ID],Data[[#This Row],[Customer ID]]))</f>
        <v>2011</v>
      </c>
    </row>
    <row r="25733" spans="1:14">
      <c r="A25733" t="s">
        <v>31513</v>
      </c>
      <c r="B25733" t="s">
        <v>5522</v>
      </c>
      <c r="C25733" t="s">
        <v>27881</v>
      </c>
      <c r="D25733" s="2">
        <v>43.68</v>
      </c>
      <c r="E25733">
        <v>4</v>
      </c>
      <c r="F25733">
        <v>0</v>
      </c>
      <c r="G25733" s="3">
        <f>Data[[#This Row],[Sales]]/(1-Data[[#This Row],[Discount]])</f>
        <v>43.68</v>
      </c>
      <c r="H25733" s="3">
        <v>16.559999999999999</v>
      </c>
      <c r="I25733" s="3">
        <f>Data[[#This Row],[Sales]]-Data[[#This Row],[Profit]]</f>
        <v>27.12</v>
      </c>
      <c r="J25733" s="19">
        <f>Data[[#This Row],[Profit]]/Data[[#This Row],[Cost Price]]</f>
        <v>0.61061946902654862</v>
      </c>
      <c r="K25733" s="3">
        <v>6.85</v>
      </c>
      <c r="L25733">
        <v>1</v>
      </c>
      <c r="M25733" s="1">
        <f>_xlfn.XLOOKUP(Data[[#This Row],[Order ID]],Orders_dim[Order ID],Orders_dim[Order Date])</f>
        <v>41108</v>
      </c>
      <c r="N25733">
        <f>YEAR(_xlfn.MINIFS(Data[Order Date],Data[Customer ID],Data[[#This Row],[Customer ID]]))</f>
        <v>2011</v>
      </c>
    </row>
    <row r="25734" spans="1:14">
      <c r="A25734" t="s">
        <v>12192</v>
      </c>
      <c r="B25734" t="s">
        <v>1347</v>
      </c>
      <c r="C25734" t="s">
        <v>28523</v>
      </c>
      <c r="D25734" s="2">
        <v>38.43</v>
      </c>
      <c r="E25734">
        <v>3</v>
      </c>
      <c r="F25734">
        <v>0</v>
      </c>
      <c r="G25734" s="3">
        <f>Data[[#This Row],[Sales]]/(1-Data[[#This Row],[Discount]])</f>
        <v>38.43</v>
      </c>
      <c r="H25734" s="3">
        <v>10.71</v>
      </c>
      <c r="I25734" s="3">
        <f>Data[[#This Row],[Sales]]-Data[[#This Row],[Profit]]</f>
        <v>27.72</v>
      </c>
      <c r="J25734" s="19">
        <f>Data[[#This Row],[Profit]]/Data[[#This Row],[Cost Price]]</f>
        <v>0.38636363636363641</v>
      </c>
      <c r="K25734" s="3">
        <v>6.85</v>
      </c>
      <c r="L25734">
        <v>1</v>
      </c>
      <c r="M25734" s="1">
        <f>_xlfn.XLOOKUP(Data[[#This Row],[Order ID]],Orders_dim[Order ID],Orders_dim[Order Date])</f>
        <v>41814</v>
      </c>
      <c r="N25734">
        <f>YEAR(_xlfn.MINIFS(Data[Order Date],Data[Customer ID],Data[[#This Row],[Customer ID]]))</f>
        <v>2011</v>
      </c>
    </row>
    <row r="25735" spans="1:14">
      <c r="A25735" t="s">
        <v>31514</v>
      </c>
      <c r="B25735" t="s">
        <v>5429</v>
      </c>
      <c r="C25735" t="s">
        <v>27360</v>
      </c>
      <c r="D25735" s="2">
        <v>34.14</v>
      </c>
      <c r="E25735">
        <v>2</v>
      </c>
      <c r="F25735">
        <v>0</v>
      </c>
      <c r="G25735" s="3">
        <f>Data[[#This Row],[Sales]]/(1-Data[[#This Row],[Discount]])</f>
        <v>34.14</v>
      </c>
      <c r="H25735" s="3">
        <v>11.58</v>
      </c>
      <c r="I25735" s="3">
        <f>Data[[#This Row],[Sales]]-Data[[#This Row],[Profit]]</f>
        <v>22.560000000000002</v>
      </c>
      <c r="J25735" s="19">
        <f>Data[[#This Row],[Profit]]/Data[[#This Row],[Cost Price]]</f>
        <v>0.51329787234042545</v>
      </c>
      <c r="K25735" s="3">
        <v>6.85</v>
      </c>
      <c r="L25735">
        <v>1</v>
      </c>
      <c r="M25735" s="1">
        <f>_xlfn.XLOOKUP(Data[[#This Row],[Order ID]],Orders_dim[Order ID],Orders_dim[Order Date])</f>
        <v>41174</v>
      </c>
      <c r="N25735">
        <f>YEAR(_xlfn.MINIFS(Data[Order Date],Data[Customer ID],Data[[#This Row],[Customer ID]]))</f>
        <v>2011</v>
      </c>
    </row>
    <row r="25736" spans="1:14">
      <c r="A25736" t="s">
        <v>12879</v>
      </c>
      <c r="B25736" t="s">
        <v>3943</v>
      </c>
      <c r="C25736" t="s">
        <v>5650</v>
      </c>
      <c r="D25736" s="2">
        <v>125.4045</v>
      </c>
      <c r="E25736">
        <v>1</v>
      </c>
      <c r="F25736">
        <v>0.35</v>
      </c>
      <c r="G25736" s="3">
        <f>Data[[#This Row],[Sales]]/(1-Data[[#This Row],[Discount]])</f>
        <v>192.92999999999998</v>
      </c>
      <c r="H25736" s="3">
        <v>-25.105499999999999</v>
      </c>
      <c r="I25736" s="3">
        <f>Data[[#This Row],[Sales]]-Data[[#This Row],[Profit]]</f>
        <v>150.51</v>
      </c>
      <c r="J25736" s="19">
        <f>Data[[#This Row],[Profit]]/Data[[#This Row],[Cost Price]]</f>
        <v>-0.16680287024117998</v>
      </c>
      <c r="K25736" s="3">
        <v>6.85</v>
      </c>
      <c r="L25736">
        <v>1</v>
      </c>
      <c r="M25736" s="1">
        <f>_xlfn.XLOOKUP(Data[[#This Row],[Order ID]],Orders_dim[Order ID],Orders_dim[Order Date])</f>
        <v>41747</v>
      </c>
      <c r="N25736">
        <f>YEAR(_xlfn.MINIFS(Data[Order Date],Data[Customer ID],Data[[#This Row],[Customer ID]]))</f>
        <v>2011</v>
      </c>
    </row>
    <row r="25737" spans="1:14">
      <c r="A25737" t="s">
        <v>325</v>
      </c>
      <c r="B25737" t="s">
        <v>7295</v>
      </c>
      <c r="C25737" t="s">
        <v>31515</v>
      </c>
      <c r="D25737" s="2">
        <v>38.4</v>
      </c>
      <c r="E25737">
        <v>4</v>
      </c>
      <c r="F25737">
        <v>0</v>
      </c>
      <c r="G25737" s="3">
        <f>Data[[#This Row],[Sales]]/(1-Data[[#This Row],[Discount]])</f>
        <v>38.4</v>
      </c>
      <c r="H25737" s="3">
        <v>4.5599999999999996</v>
      </c>
      <c r="I25737" s="3">
        <f>Data[[#This Row],[Sales]]-Data[[#This Row],[Profit]]</f>
        <v>33.839999999999996</v>
      </c>
      <c r="J25737" s="19">
        <f>Data[[#This Row],[Profit]]/Data[[#This Row],[Cost Price]]</f>
        <v>0.13475177304964539</v>
      </c>
      <c r="K25737" s="3">
        <v>6.85</v>
      </c>
      <c r="L25737">
        <v>1</v>
      </c>
      <c r="M25737" s="1">
        <f>_xlfn.XLOOKUP(Data[[#This Row],[Order ID]],Orders_dim[Order ID],Orders_dim[Order Date])</f>
        <v>41303</v>
      </c>
      <c r="N25737">
        <f>YEAR(_xlfn.MINIFS(Data[Order Date],Data[Customer ID],Data[[#This Row],[Customer ID]]))</f>
        <v>2011</v>
      </c>
    </row>
    <row r="25738" spans="1:14">
      <c r="A25738" t="s">
        <v>23005</v>
      </c>
      <c r="B25738" t="s">
        <v>1416</v>
      </c>
      <c r="C25738" t="s">
        <v>26238</v>
      </c>
      <c r="D25738" s="2">
        <v>47.466000000000001</v>
      </c>
      <c r="E25738">
        <v>2</v>
      </c>
      <c r="F25738">
        <v>0.1</v>
      </c>
      <c r="G25738" s="3">
        <f>Data[[#This Row],[Sales]]/(1-Data[[#This Row],[Discount]])</f>
        <v>52.74</v>
      </c>
      <c r="H25738" s="3">
        <v>-2.694</v>
      </c>
      <c r="I25738" s="3">
        <f>Data[[#This Row],[Sales]]-Data[[#This Row],[Profit]]</f>
        <v>50.160000000000004</v>
      </c>
      <c r="J25738" s="19">
        <f>Data[[#This Row],[Profit]]/Data[[#This Row],[Cost Price]]</f>
        <v>-5.3708133971291858E-2</v>
      </c>
      <c r="K25738" s="3">
        <v>6.85</v>
      </c>
      <c r="L25738">
        <v>1</v>
      </c>
      <c r="M25738" s="1">
        <f>_xlfn.XLOOKUP(Data[[#This Row],[Order ID]],Orders_dim[Order ID],Orders_dim[Order Date])</f>
        <v>41738</v>
      </c>
      <c r="N25738">
        <f>YEAR(_xlfn.MINIFS(Data[Order Date],Data[Customer ID],Data[[#This Row],[Customer ID]]))</f>
        <v>2011</v>
      </c>
    </row>
    <row r="25739" spans="1:14">
      <c r="A25739" t="s">
        <v>31517</v>
      </c>
      <c r="B25739" t="s">
        <v>5904</v>
      </c>
      <c r="C25739" t="s">
        <v>4260</v>
      </c>
      <c r="D25739" s="2">
        <v>361.37599999999998</v>
      </c>
      <c r="E25739">
        <v>2</v>
      </c>
      <c r="F25739">
        <v>0.2</v>
      </c>
      <c r="G25739" s="3">
        <f>Data[[#This Row],[Sales]]/(1-Data[[#This Row],[Discount]])</f>
        <v>451.71999999999997</v>
      </c>
      <c r="H25739" s="3">
        <v>27.103200000000001</v>
      </c>
      <c r="I25739" s="3">
        <f>Data[[#This Row],[Sales]]-Data[[#This Row],[Profit]]</f>
        <v>334.27279999999996</v>
      </c>
      <c r="J25739" s="19">
        <f>Data[[#This Row],[Profit]]/Data[[#This Row],[Cost Price]]</f>
        <v>8.1081081081081099E-2</v>
      </c>
      <c r="K25739" s="3">
        <v>6.85</v>
      </c>
      <c r="L25739">
        <v>1</v>
      </c>
      <c r="M25739" s="1">
        <f>_xlfn.XLOOKUP(Data[[#This Row],[Order ID]],Orders_dim[Order ID],Orders_dim[Order Date])</f>
        <v>41947</v>
      </c>
      <c r="N25739">
        <f>YEAR(_xlfn.MINIFS(Data[Order Date],Data[Customer ID],Data[[#This Row],[Customer ID]]))</f>
        <v>2011</v>
      </c>
    </row>
    <row r="25740" spans="1:14">
      <c r="A25740" t="s">
        <v>28884</v>
      </c>
      <c r="B25740" t="s">
        <v>15101</v>
      </c>
      <c r="C25740" t="s">
        <v>25910</v>
      </c>
      <c r="D25740" s="2">
        <v>58.02</v>
      </c>
      <c r="E25740">
        <v>2</v>
      </c>
      <c r="F25740">
        <v>0</v>
      </c>
      <c r="G25740" s="3">
        <f>Data[[#This Row],[Sales]]/(1-Data[[#This Row],[Discount]])</f>
        <v>58.02</v>
      </c>
      <c r="H25740" s="3">
        <v>6.36</v>
      </c>
      <c r="I25740" s="3">
        <f>Data[[#This Row],[Sales]]-Data[[#This Row],[Profit]]</f>
        <v>51.660000000000004</v>
      </c>
      <c r="J25740" s="19">
        <f>Data[[#This Row],[Profit]]/Data[[#This Row],[Cost Price]]</f>
        <v>0.12311265969802555</v>
      </c>
      <c r="K25740" s="3">
        <v>6.85</v>
      </c>
      <c r="L25740">
        <v>1</v>
      </c>
      <c r="M25740" s="1">
        <f>_xlfn.XLOOKUP(Data[[#This Row],[Order ID]],Orders_dim[Order ID],Orders_dim[Order Date])</f>
        <v>41731</v>
      </c>
      <c r="N25740">
        <f>YEAR(_xlfn.MINIFS(Data[Order Date],Data[Customer ID],Data[[#This Row],[Customer ID]]))</f>
        <v>2011</v>
      </c>
    </row>
    <row r="25741" spans="1:14">
      <c r="A25741" t="s">
        <v>21429</v>
      </c>
      <c r="B25741" t="s">
        <v>16352</v>
      </c>
      <c r="C25741" t="s">
        <v>26028</v>
      </c>
      <c r="D25741" s="2">
        <v>34.92</v>
      </c>
      <c r="E25741">
        <v>2</v>
      </c>
      <c r="F25741">
        <v>0</v>
      </c>
      <c r="G25741" s="3">
        <f>Data[[#This Row],[Sales]]/(1-Data[[#This Row],[Discount]])</f>
        <v>34.92</v>
      </c>
      <c r="H25741" s="3">
        <v>1.02</v>
      </c>
      <c r="I25741" s="3">
        <f>Data[[#This Row],[Sales]]-Data[[#This Row],[Profit]]</f>
        <v>33.9</v>
      </c>
      <c r="J25741" s="19">
        <f>Data[[#This Row],[Profit]]/Data[[#This Row],[Cost Price]]</f>
        <v>3.0088495575221242E-2</v>
      </c>
      <c r="K25741" s="3">
        <v>6.85</v>
      </c>
      <c r="L25741">
        <v>1</v>
      </c>
      <c r="M25741" s="1">
        <f>_xlfn.XLOOKUP(Data[[#This Row],[Order ID]],Orders_dim[Order ID],Orders_dim[Order Date])</f>
        <v>41954</v>
      </c>
      <c r="N25741">
        <f>YEAR(_xlfn.MINIFS(Data[Order Date],Data[Customer ID],Data[[#This Row],[Customer ID]]))</f>
        <v>2011</v>
      </c>
    </row>
    <row r="25742" spans="1:14">
      <c r="A25742" t="s">
        <v>12026</v>
      </c>
      <c r="B25742" t="s">
        <v>10096</v>
      </c>
      <c r="C25742" t="s">
        <v>31518</v>
      </c>
      <c r="D25742" s="2">
        <v>44.16</v>
      </c>
      <c r="E25742">
        <v>4</v>
      </c>
      <c r="F25742">
        <v>0</v>
      </c>
      <c r="G25742" s="3">
        <f>Data[[#This Row],[Sales]]/(1-Data[[#This Row],[Discount]])</f>
        <v>44.16</v>
      </c>
      <c r="H25742" s="3">
        <v>6.6</v>
      </c>
      <c r="I25742" s="3">
        <f>Data[[#This Row],[Sales]]-Data[[#This Row],[Profit]]</f>
        <v>37.559999999999995</v>
      </c>
      <c r="J25742" s="19">
        <f>Data[[#This Row],[Profit]]/Data[[#This Row],[Cost Price]]</f>
        <v>0.1757188498402556</v>
      </c>
      <c r="K25742" s="3">
        <v>6.85</v>
      </c>
      <c r="L25742">
        <v>1</v>
      </c>
      <c r="M25742" s="1">
        <f>_xlfn.XLOOKUP(Data[[#This Row],[Order ID]],Orders_dim[Order ID],Orders_dim[Order Date])</f>
        <v>41537</v>
      </c>
      <c r="N25742">
        <f>YEAR(_xlfn.MINIFS(Data[Order Date],Data[Customer ID],Data[[#This Row],[Customer ID]]))</f>
        <v>2011</v>
      </c>
    </row>
    <row r="25743" spans="1:14">
      <c r="A25743" t="s">
        <v>27488</v>
      </c>
      <c r="B25743" t="s">
        <v>21823</v>
      </c>
      <c r="C25743" t="s">
        <v>14521</v>
      </c>
      <c r="D25743" s="2">
        <v>75.72</v>
      </c>
      <c r="E25743">
        <v>4</v>
      </c>
      <c r="F25743">
        <v>0</v>
      </c>
      <c r="G25743" s="3">
        <f>Data[[#This Row],[Sales]]/(1-Data[[#This Row],[Discount]])</f>
        <v>75.72</v>
      </c>
      <c r="H25743" s="3">
        <v>30.24</v>
      </c>
      <c r="I25743" s="3">
        <f>Data[[#This Row],[Sales]]-Data[[#This Row],[Profit]]</f>
        <v>45.480000000000004</v>
      </c>
      <c r="J25743" s="19">
        <f>Data[[#This Row],[Profit]]/Data[[#This Row],[Cost Price]]</f>
        <v>0.66490765171503952</v>
      </c>
      <c r="K25743" s="3">
        <v>6.85</v>
      </c>
      <c r="L25743">
        <v>1</v>
      </c>
      <c r="M25743" s="1">
        <f>_xlfn.XLOOKUP(Data[[#This Row],[Order ID]],Orders_dim[Order ID],Orders_dim[Order Date])</f>
        <v>41801</v>
      </c>
      <c r="N25743">
        <f>YEAR(_xlfn.MINIFS(Data[Order Date],Data[Customer ID],Data[[#This Row],[Customer ID]]))</f>
        <v>2011</v>
      </c>
    </row>
    <row r="25744" spans="1:14">
      <c r="A25744" t="s">
        <v>18257</v>
      </c>
      <c r="B25744" t="s">
        <v>1714</v>
      </c>
      <c r="C25744" t="s">
        <v>22661</v>
      </c>
      <c r="D25744" s="2">
        <v>91.944000000000003</v>
      </c>
      <c r="E25744">
        <v>6</v>
      </c>
      <c r="F25744">
        <v>0.6</v>
      </c>
      <c r="G25744" s="3">
        <f>Data[[#This Row],[Sales]]/(1-Data[[#This Row],[Discount]])</f>
        <v>229.85999999999999</v>
      </c>
      <c r="H25744" s="3">
        <v>-112.71599999999999</v>
      </c>
      <c r="I25744" s="3">
        <f>Data[[#This Row],[Sales]]-Data[[#This Row],[Profit]]</f>
        <v>204.66</v>
      </c>
      <c r="J25744" s="19">
        <f>Data[[#This Row],[Profit]]/Data[[#This Row],[Cost Price]]</f>
        <v>-0.55074758135444146</v>
      </c>
      <c r="K25744" s="3">
        <v>6.85</v>
      </c>
      <c r="L25744">
        <v>1</v>
      </c>
      <c r="M25744" s="1">
        <f>_xlfn.XLOOKUP(Data[[#This Row],[Order ID]],Orders_dim[Order ID],Orders_dim[Order Date])</f>
        <v>41143</v>
      </c>
      <c r="N25744">
        <f>YEAR(_xlfn.MINIFS(Data[Order Date],Data[Customer ID],Data[[#This Row],[Customer ID]]))</f>
        <v>2011</v>
      </c>
    </row>
    <row r="25745" spans="1:14">
      <c r="A25745" t="s">
        <v>7029</v>
      </c>
      <c r="B25745" t="s">
        <v>7030</v>
      </c>
      <c r="C25745" t="s">
        <v>14385</v>
      </c>
      <c r="D25745" s="2">
        <v>65.37</v>
      </c>
      <c r="E25745">
        <v>1</v>
      </c>
      <c r="F25745">
        <v>0</v>
      </c>
      <c r="G25745" s="3">
        <f>Data[[#This Row],[Sales]]/(1-Data[[#This Row],[Discount]])</f>
        <v>65.37</v>
      </c>
      <c r="H25745" s="3">
        <v>24.84</v>
      </c>
      <c r="I25745" s="3">
        <f>Data[[#This Row],[Sales]]-Data[[#This Row],[Profit]]</f>
        <v>40.53</v>
      </c>
      <c r="J25745" s="19">
        <f>Data[[#This Row],[Profit]]/Data[[#This Row],[Cost Price]]</f>
        <v>0.61287934863064397</v>
      </c>
      <c r="K25745" s="3">
        <v>6.85</v>
      </c>
      <c r="L25745">
        <v>1</v>
      </c>
      <c r="M25745" s="1">
        <f>_xlfn.XLOOKUP(Data[[#This Row],[Order ID]],Orders_dim[Order ID],Orders_dim[Order Date])</f>
        <v>40930</v>
      </c>
      <c r="N25745">
        <f>YEAR(_xlfn.MINIFS(Data[Order Date],Data[Customer ID],Data[[#This Row],[Customer ID]]))</f>
        <v>2012</v>
      </c>
    </row>
    <row r="25746" spans="1:14">
      <c r="A25746" t="s">
        <v>31520</v>
      </c>
      <c r="B25746" t="s">
        <v>4430</v>
      </c>
      <c r="C25746" t="s">
        <v>24495</v>
      </c>
      <c r="D25746" s="2">
        <v>39.44</v>
      </c>
      <c r="E25746">
        <v>1</v>
      </c>
      <c r="F25746">
        <v>0.2</v>
      </c>
      <c r="G25746" s="3">
        <f>Data[[#This Row],[Sales]]/(1-Data[[#This Row],[Discount]])</f>
        <v>49.3</v>
      </c>
      <c r="H25746" s="3">
        <v>12.32</v>
      </c>
      <c r="I25746" s="3">
        <f>Data[[#This Row],[Sales]]-Data[[#This Row],[Profit]]</f>
        <v>27.119999999999997</v>
      </c>
      <c r="J25746" s="19">
        <f>Data[[#This Row],[Profit]]/Data[[#This Row],[Cost Price]]</f>
        <v>0.45427728613569329</v>
      </c>
      <c r="K25746" s="3">
        <v>6.85</v>
      </c>
      <c r="L25746">
        <v>1</v>
      </c>
      <c r="M25746" s="1">
        <f>_xlfn.XLOOKUP(Data[[#This Row],[Order ID]],Orders_dim[Order ID],Orders_dim[Order Date])</f>
        <v>41851</v>
      </c>
      <c r="N25746">
        <f>YEAR(_xlfn.MINIFS(Data[Order Date],Data[Customer ID],Data[[#This Row],[Customer ID]]))</f>
        <v>2011</v>
      </c>
    </row>
    <row r="25747" spans="1:14">
      <c r="A25747" t="s">
        <v>21011</v>
      </c>
      <c r="B25747" t="s">
        <v>4540</v>
      </c>
      <c r="C25747" t="s">
        <v>28530</v>
      </c>
      <c r="D25747" s="2">
        <v>59.44</v>
      </c>
      <c r="E25747">
        <v>5</v>
      </c>
      <c r="F25747">
        <v>0.2</v>
      </c>
      <c r="G25747" s="3">
        <f>Data[[#This Row],[Sales]]/(1-Data[[#This Row],[Discount]])</f>
        <v>74.3</v>
      </c>
      <c r="H25747" s="3">
        <v>-4.46</v>
      </c>
      <c r="I25747" s="3">
        <f>Data[[#This Row],[Sales]]-Data[[#This Row],[Profit]]</f>
        <v>63.9</v>
      </c>
      <c r="J25747" s="19">
        <f>Data[[#This Row],[Profit]]/Data[[#This Row],[Cost Price]]</f>
        <v>-6.9796557120500785E-2</v>
      </c>
      <c r="K25747" s="3">
        <v>6.84</v>
      </c>
      <c r="L25747">
        <v>1</v>
      </c>
      <c r="M25747" s="1">
        <f>_xlfn.XLOOKUP(Data[[#This Row],[Order ID]],Orders_dim[Order ID],Orders_dim[Order Date])</f>
        <v>41505</v>
      </c>
      <c r="N25747">
        <f>YEAR(_xlfn.MINIFS(Data[Order Date],Data[Customer ID],Data[[#This Row],[Customer ID]]))</f>
        <v>2011</v>
      </c>
    </row>
    <row r="25748" spans="1:14">
      <c r="A25748" t="s">
        <v>31521</v>
      </c>
      <c r="B25748" t="s">
        <v>4805</v>
      </c>
      <c r="C25748" t="s">
        <v>13535</v>
      </c>
      <c r="D25748" s="2">
        <v>97.272000000000006</v>
      </c>
      <c r="E25748">
        <v>2</v>
      </c>
      <c r="F25748">
        <v>0.4</v>
      </c>
      <c r="G25748" s="3">
        <f>Data[[#This Row],[Sales]]/(1-Data[[#This Row],[Discount]])</f>
        <v>162.12</v>
      </c>
      <c r="H25748" s="3">
        <v>-17.847999999999999</v>
      </c>
      <c r="I25748" s="3">
        <f>Data[[#This Row],[Sales]]-Data[[#This Row],[Profit]]</f>
        <v>115.12</v>
      </c>
      <c r="J25748" s="19">
        <f>Data[[#This Row],[Profit]]/Data[[#This Row],[Cost Price]]</f>
        <v>-0.15503822098679637</v>
      </c>
      <c r="K25748" s="3">
        <v>6.84</v>
      </c>
      <c r="L25748">
        <v>1</v>
      </c>
      <c r="M25748" s="1">
        <f>_xlfn.XLOOKUP(Data[[#This Row],[Order ID]],Orders_dim[Order ID],Orders_dim[Order Date])</f>
        <v>41883</v>
      </c>
      <c r="N25748">
        <f>YEAR(_xlfn.MINIFS(Data[Order Date],Data[Customer ID],Data[[#This Row],[Customer ID]]))</f>
        <v>2011</v>
      </c>
    </row>
    <row r="25749" spans="1:14">
      <c r="A25749" t="s">
        <v>31522</v>
      </c>
      <c r="B25749" t="s">
        <v>4682</v>
      </c>
      <c r="C25749" t="s">
        <v>31523</v>
      </c>
      <c r="D25749" s="2">
        <v>75.36</v>
      </c>
      <c r="E25749">
        <v>4</v>
      </c>
      <c r="F25749">
        <v>0</v>
      </c>
      <c r="G25749" s="3">
        <f>Data[[#This Row],[Sales]]/(1-Data[[#This Row],[Discount]])</f>
        <v>75.36</v>
      </c>
      <c r="H25749" s="3">
        <v>33.840000000000003</v>
      </c>
      <c r="I25749" s="3">
        <f>Data[[#This Row],[Sales]]-Data[[#This Row],[Profit]]</f>
        <v>41.519999999999996</v>
      </c>
      <c r="J25749" s="19">
        <f>Data[[#This Row],[Profit]]/Data[[#This Row],[Cost Price]]</f>
        <v>0.81502890173410425</v>
      </c>
      <c r="K25749" s="3">
        <v>6.84</v>
      </c>
      <c r="L25749">
        <v>1</v>
      </c>
      <c r="M25749" s="1">
        <f>_xlfn.XLOOKUP(Data[[#This Row],[Order ID]],Orders_dim[Order ID],Orders_dim[Order Date])</f>
        <v>41127</v>
      </c>
      <c r="N25749">
        <f>YEAR(_xlfn.MINIFS(Data[Order Date],Data[Customer ID],Data[[#This Row],[Customer ID]]))</f>
        <v>2011</v>
      </c>
    </row>
    <row r="25750" spans="1:14">
      <c r="A25750" t="s">
        <v>21276</v>
      </c>
      <c r="B25750" t="s">
        <v>3246</v>
      </c>
      <c r="C25750" t="s">
        <v>19793</v>
      </c>
      <c r="D25750" s="2">
        <v>98.834400000000002</v>
      </c>
      <c r="E25750">
        <v>4</v>
      </c>
      <c r="F25750">
        <v>0.47</v>
      </c>
      <c r="G25750" s="3">
        <f>Data[[#This Row],[Sales]]/(1-Data[[#This Row],[Discount]])</f>
        <v>186.48</v>
      </c>
      <c r="H25750" s="3">
        <v>-67.245599999999996</v>
      </c>
      <c r="I25750" s="3">
        <f>Data[[#This Row],[Sales]]-Data[[#This Row],[Profit]]</f>
        <v>166.07999999999998</v>
      </c>
      <c r="J25750" s="19">
        <f>Data[[#This Row],[Profit]]/Data[[#This Row],[Cost Price]]</f>
        <v>-0.40489884393063585</v>
      </c>
      <c r="K25750" s="3">
        <v>6.84</v>
      </c>
      <c r="L25750">
        <v>1</v>
      </c>
      <c r="M25750" s="1">
        <f>_xlfn.XLOOKUP(Data[[#This Row],[Order ID]],Orders_dim[Order ID],Orders_dim[Order Date])</f>
        <v>41374</v>
      </c>
      <c r="N25750">
        <f>YEAR(_xlfn.MINIFS(Data[Order Date],Data[Customer ID],Data[[#This Row],[Customer ID]]))</f>
        <v>2011</v>
      </c>
    </row>
    <row r="25751" spans="1:14">
      <c r="A25751" t="s">
        <v>31524</v>
      </c>
      <c r="B25751" t="s">
        <v>2873</v>
      </c>
      <c r="C25751" t="s">
        <v>31525</v>
      </c>
      <c r="D25751" s="2">
        <v>67</v>
      </c>
      <c r="E25751">
        <v>5</v>
      </c>
      <c r="F25751">
        <v>0</v>
      </c>
      <c r="G25751" s="3">
        <f>Data[[#This Row],[Sales]]/(1-Data[[#This Row],[Discount]])</f>
        <v>67</v>
      </c>
      <c r="H25751" s="3">
        <v>32.159999999999997</v>
      </c>
      <c r="I25751" s="3">
        <f>Data[[#This Row],[Sales]]-Data[[#This Row],[Profit]]</f>
        <v>34.840000000000003</v>
      </c>
      <c r="J25751" s="19">
        <f>Data[[#This Row],[Profit]]/Data[[#This Row],[Cost Price]]</f>
        <v>0.92307692307692291</v>
      </c>
      <c r="K25751" s="3">
        <v>6.84</v>
      </c>
      <c r="L25751">
        <v>1</v>
      </c>
      <c r="M25751" s="1">
        <f>_xlfn.XLOOKUP(Data[[#This Row],[Order ID]],Orders_dim[Order ID],Orders_dim[Order Date])</f>
        <v>41577</v>
      </c>
      <c r="N25751">
        <f>YEAR(_xlfn.MINIFS(Data[Order Date],Data[Customer ID],Data[[#This Row],[Customer ID]]))</f>
        <v>2011</v>
      </c>
    </row>
    <row r="25752" spans="1:14">
      <c r="A25752" t="s">
        <v>8091</v>
      </c>
      <c r="B25752" t="s">
        <v>2058</v>
      </c>
      <c r="C25752" t="s">
        <v>31527</v>
      </c>
      <c r="D25752" s="2">
        <v>38.783999999999999</v>
      </c>
      <c r="E25752">
        <v>3</v>
      </c>
      <c r="F25752">
        <v>0.2</v>
      </c>
      <c r="G25752" s="3">
        <f>Data[[#This Row],[Sales]]/(1-Data[[#This Row],[Discount]])</f>
        <v>48.48</v>
      </c>
      <c r="H25752" s="3">
        <v>7.2720000000000002</v>
      </c>
      <c r="I25752" s="3">
        <f>Data[[#This Row],[Sales]]-Data[[#This Row],[Profit]]</f>
        <v>31.512</v>
      </c>
      <c r="J25752" s="19">
        <f>Data[[#This Row],[Profit]]/Data[[#This Row],[Cost Price]]</f>
        <v>0.23076923076923078</v>
      </c>
      <c r="K25752" s="3">
        <v>6.84</v>
      </c>
      <c r="L25752">
        <v>1</v>
      </c>
      <c r="M25752" s="1">
        <f>_xlfn.XLOOKUP(Data[[#This Row],[Order ID]],Orders_dim[Order ID],Orders_dim[Order Date])</f>
        <v>41810</v>
      </c>
      <c r="N25752">
        <f>YEAR(_xlfn.MINIFS(Data[Order Date],Data[Customer ID],Data[[#This Row],[Customer ID]]))</f>
        <v>2011</v>
      </c>
    </row>
    <row r="25753" spans="1:14">
      <c r="A25753" t="s">
        <v>13920</v>
      </c>
      <c r="B25753" t="s">
        <v>8219</v>
      </c>
      <c r="C25753" t="s">
        <v>18121</v>
      </c>
      <c r="D25753" s="2">
        <v>97.82</v>
      </c>
      <c r="E25753">
        <v>2</v>
      </c>
      <c r="F25753">
        <v>0</v>
      </c>
      <c r="G25753" s="3">
        <f>Data[[#This Row],[Sales]]/(1-Data[[#This Row],[Discount]])</f>
        <v>97.82</v>
      </c>
      <c r="H25753" s="3">
        <v>45.9754</v>
      </c>
      <c r="I25753" s="3">
        <f>Data[[#This Row],[Sales]]-Data[[#This Row],[Profit]]</f>
        <v>51.844599999999993</v>
      </c>
      <c r="J25753" s="19">
        <f>Data[[#This Row],[Profit]]/Data[[#This Row],[Cost Price]]</f>
        <v>0.88679245283018882</v>
      </c>
      <c r="K25753" s="3">
        <v>6.84</v>
      </c>
      <c r="L25753">
        <v>1</v>
      </c>
      <c r="M25753" s="1">
        <f>_xlfn.XLOOKUP(Data[[#This Row],[Order ID]],Orders_dim[Order ID],Orders_dim[Order Date])</f>
        <v>41551</v>
      </c>
      <c r="N25753">
        <f>YEAR(_xlfn.MINIFS(Data[Order Date],Data[Customer ID],Data[[#This Row],[Customer ID]]))</f>
        <v>2011</v>
      </c>
    </row>
    <row r="25754" spans="1:14">
      <c r="A25754" t="s">
        <v>31529</v>
      </c>
      <c r="B25754" t="s">
        <v>6031</v>
      </c>
      <c r="C25754" t="s">
        <v>12339</v>
      </c>
      <c r="D25754" s="2">
        <v>177.06</v>
      </c>
      <c r="E25754">
        <v>2</v>
      </c>
      <c r="F25754">
        <v>0</v>
      </c>
      <c r="G25754" s="3">
        <f>Data[[#This Row],[Sales]]/(1-Data[[#This Row],[Discount]])</f>
        <v>177.06</v>
      </c>
      <c r="H25754" s="3">
        <v>7.08</v>
      </c>
      <c r="I25754" s="3">
        <f>Data[[#This Row],[Sales]]-Data[[#This Row],[Profit]]</f>
        <v>169.98</v>
      </c>
      <c r="J25754" s="19">
        <f>Data[[#This Row],[Profit]]/Data[[#This Row],[Cost Price]]</f>
        <v>4.1651959054006357E-2</v>
      </c>
      <c r="K25754" s="3">
        <v>6.84</v>
      </c>
      <c r="L25754">
        <v>1</v>
      </c>
      <c r="M25754" s="1">
        <f>_xlfn.XLOOKUP(Data[[#This Row],[Order ID]],Orders_dim[Order ID],Orders_dim[Order Date])</f>
        <v>41953</v>
      </c>
      <c r="N25754">
        <f>YEAR(_xlfn.MINIFS(Data[Order Date],Data[Customer ID],Data[[#This Row],[Customer ID]]))</f>
        <v>2011</v>
      </c>
    </row>
    <row r="25755" spans="1:14">
      <c r="A25755" t="s">
        <v>31530</v>
      </c>
      <c r="B25755" t="s">
        <v>21142</v>
      </c>
      <c r="C25755" t="s">
        <v>24604</v>
      </c>
      <c r="D25755" s="2">
        <v>104.76</v>
      </c>
      <c r="E25755">
        <v>6</v>
      </c>
      <c r="F25755">
        <v>0</v>
      </c>
      <c r="G25755" s="3">
        <f>Data[[#This Row],[Sales]]/(1-Data[[#This Row],[Discount]])</f>
        <v>104.76</v>
      </c>
      <c r="H25755" s="3">
        <v>42.84</v>
      </c>
      <c r="I25755" s="3">
        <f>Data[[#This Row],[Sales]]-Data[[#This Row],[Profit]]</f>
        <v>61.92</v>
      </c>
      <c r="J25755" s="19">
        <f>Data[[#This Row],[Profit]]/Data[[#This Row],[Cost Price]]</f>
        <v>0.69186046511627908</v>
      </c>
      <c r="K25755" s="3">
        <v>6.84</v>
      </c>
      <c r="L25755">
        <v>1</v>
      </c>
      <c r="M25755" s="1">
        <f>_xlfn.XLOOKUP(Data[[#This Row],[Order ID]],Orders_dim[Order ID],Orders_dim[Order Date])</f>
        <v>41191</v>
      </c>
      <c r="N25755">
        <f>YEAR(_xlfn.MINIFS(Data[Order Date],Data[Customer ID],Data[[#This Row],[Customer ID]]))</f>
        <v>2011</v>
      </c>
    </row>
    <row r="25756" spans="1:14">
      <c r="A25756" t="s">
        <v>19308</v>
      </c>
      <c r="B25756" t="s">
        <v>12969</v>
      </c>
      <c r="C25756" t="s">
        <v>31531</v>
      </c>
      <c r="D25756" s="2">
        <v>50.46</v>
      </c>
      <c r="E25756">
        <v>1</v>
      </c>
      <c r="F25756">
        <v>0</v>
      </c>
      <c r="G25756" s="3">
        <f>Data[[#This Row],[Sales]]/(1-Data[[#This Row],[Discount]])</f>
        <v>50.46</v>
      </c>
      <c r="H25756" s="3">
        <v>19.649999999999999</v>
      </c>
      <c r="I25756" s="3">
        <f>Data[[#This Row],[Sales]]-Data[[#This Row],[Profit]]</f>
        <v>30.810000000000002</v>
      </c>
      <c r="J25756" s="19">
        <f>Data[[#This Row],[Profit]]/Data[[#This Row],[Cost Price]]</f>
        <v>0.6377799415774098</v>
      </c>
      <c r="K25756" s="3">
        <v>6.84</v>
      </c>
      <c r="L25756">
        <v>1</v>
      </c>
      <c r="M25756" s="1">
        <f>_xlfn.XLOOKUP(Data[[#This Row],[Order ID]],Orders_dim[Order ID],Orders_dim[Order Date])</f>
        <v>41442</v>
      </c>
      <c r="N25756">
        <f>YEAR(_xlfn.MINIFS(Data[Order Date],Data[Customer ID],Data[[#This Row],[Customer ID]]))</f>
        <v>2012</v>
      </c>
    </row>
    <row r="25757" spans="1:14">
      <c r="A25757" t="s">
        <v>25596</v>
      </c>
      <c r="B25757" t="s">
        <v>7402</v>
      </c>
      <c r="C25757" t="s">
        <v>7172</v>
      </c>
      <c r="D25757" s="2">
        <v>123.39</v>
      </c>
      <c r="E25757">
        <v>1</v>
      </c>
      <c r="F25757">
        <v>0</v>
      </c>
      <c r="G25757" s="3">
        <f>Data[[#This Row],[Sales]]/(1-Data[[#This Row],[Discount]])</f>
        <v>123.39</v>
      </c>
      <c r="H25757" s="3">
        <v>49.35</v>
      </c>
      <c r="I25757" s="3">
        <f>Data[[#This Row],[Sales]]-Data[[#This Row],[Profit]]</f>
        <v>74.039999999999992</v>
      </c>
      <c r="J25757" s="19">
        <f>Data[[#This Row],[Profit]]/Data[[#This Row],[Cost Price]]</f>
        <v>0.66653160453808757</v>
      </c>
      <c r="K25757" s="3">
        <v>6.84</v>
      </c>
      <c r="L25757">
        <v>1</v>
      </c>
      <c r="M25757" s="1">
        <f>_xlfn.XLOOKUP(Data[[#This Row],[Order ID]],Orders_dim[Order ID],Orders_dim[Order Date])</f>
        <v>41436</v>
      </c>
      <c r="N25757">
        <f>YEAR(_xlfn.MINIFS(Data[Order Date],Data[Customer ID],Data[[#This Row],[Customer ID]]))</f>
        <v>2011</v>
      </c>
    </row>
    <row r="25758" spans="1:14">
      <c r="A25758" t="s">
        <v>31532</v>
      </c>
      <c r="B25758" t="s">
        <v>6549</v>
      </c>
      <c r="C25758" t="s">
        <v>31533</v>
      </c>
      <c r="D25758" s="2">
        <v>70.944000000000003</v>
      </c>
      <c r="E25758">
        <v>4</v>
      </c>
      <c r="F25758">
        <v>0.6</v>
      </c>
      <c r="G25758" s="3">
        <f>Data[[#This Row],[Sales]]/(1-Data[[#This Row],[Discount]])</f>
        <v>177.35999999999999</v>
      </c>
      <c r="H25758" s="3">
        <v>-51.456000000000003</v>
      </c>
      <c r="I25758" s="3">
        <f>Data[[#This Row],[Sales]]-Data[[#This Row],[Profit]]</f>
        <v>122.4</v>
      </c>
      <c r="J25758" s="19">
        <f>Data[[#This Row],[Profit]]/Data[[#This Row],[Cost Price]]</f>
        <v>-0.42039215686274511</v>
      </c>
      <c r="K25758" s="3">
        <v>6.84</v>
      </c>
      <c r="L25758">
        <v>1</v>
      </c>
      <c r="M25758" s="1">
        <f>_xlfn.XLOOKUP(Data[[#This Row],[Order ID]],Orders_dim[Order ID],Orders_dim[Order Date])</f>
        <v>41928</v>
      </c>
      <c r="N25758">
        <f>YEAR(_xlfn.MINIFS(Data[Order Date],Data[Customer ID],Data[[#This Row],[Customer ID]]))</f>
        <v>2011</v>
      </c>
    </row>
    <row r="25759" spans="1:14">
      <c r="A25759" t="s">
        <v>29636</v>
      </c>
      <c r="B25759" t="s">
        <v>1978</v>
      </c>
      <c r="C25759" t="s">
        <v>8812</v>
      </c>
      <c r="D25759" s="2">
        <v>296.76530000000002</v>
      </c>
      <c r="E25759">
        <v>3</v>
      </c>
      <c r="F25759">
        <v>2E-3</v>
      </c>
      <c r="G25759" s="3">
        <f>Data[[#This Row],[Sales]]/(1-Data[[#This Row],[Discount]])</f>
        <v>297.3600200400802</v>
      </c>
      <c r="H25759" s="3">
        <v>55.865299999999998</v>
      </c>
      <c r="I25759" s="3">
        <f>Data[[#This Row],[Sales]]-Data[[#This Row],[Profit]]</f>
        <v>240.90000000000003</v>
      </c>
      <c r="J25759" s="19">
        <f>Data[[#This Row],[Profit]]/Data[[#This Row],[Cost Price]]</f>
        <v>0.23190244914902444</v>
      </c>
      <c r="K25759" s="3">
        <v>6.84</v>
      </c>
      <c r="L25759">
        <v>1</v>
      </c>
      <c r="M25759" s="1">
        <f>_xlfn.XLOOKUP(Data[[#This Row],[Order ID]],Orders_dim[Order ID],Orders_dim[Order Date])</f>
        <v>41127</v>
      </c>
      <c r="N25759">
        <f>YEAR(_xlfn.MINIFS(Data[Order Date],Data[Customer ID],Data[[#This Row],[Customer ID]]))</f>
        <v>2011</v>
      </c>
    </row>
    <row r="25760" spans="1:14">
      <c r="A25760" t="s">
        <v>26222</v>
      </c>
      <c r="B25760" t="s">
        <v>7410</v>
      </c>
      <c r="C25760" t="s">
        <v>31534</v>
      </c>
      <c r="D25760" s="2">
        <v>47.856000000000002</v>
      </c>
      <c r="E25760">
        <v>6</v>
      </c>
      <c r="F25760">
        <v>0.6</v>
      </c>
      <c r="G25760" s="3">
        <f>Data[[#This Row],[Sales]]/(1-Data[[#This Row],[Discount]])</f>
        <v>119.64</v>
      </c>
      <c r="H25760" s="3">
        <v>-40.704000000000001</v>
      </c>
      <c r="I25760" s="3">
        <f>Data[[#This Row],[Sales]]-Data[[#This Row],[Profit]]</f>
        <v>88.56</v>
      </c>
      <c r="J25760" s="19">
        <f>Data[[#This Row],[Profit]]/Data[[#This Row],[Cost Price]]</f>
        <v>-0.45962059620596207</v>
      </c>
      <c r="K25760" s="3">
        <v>6.84</v>
      </c>
      <c r="L25760">
        <v>1</v>
      </c>
      <c r="M25760" s="1">
        <f>_xlfn.XLOOKUP(Data[[#This Row],[Order ID]],Orders_dim[Order ID],Orders_dim[Order Date])</f>
        <v>41124</v>
      </c>
      <c r="N25760">
        <f>YEAR(_xlfn.MINIFS(Data[Order Date],Data[Customer ID],Data[[#This Row],[Customer ID]]))</f>
        <v>2011</v>
      </c>
    </row>
    <row r="25761" spans="1:14">
      <c r="A25761" t="s">
        <v>2784</v>
      </c>
      <c r="B25761" t="s">
        <v>1463</v>
      </c>
      <c r="C25761" t="s">
        <v>26741</v>
      </c>
      <c r="D25761" s="2">
        <v>22</v>
      </c>
      <c r="E25761">
        <v>2</v>
      </c>
      <c r="F25761">
        <v>0</v>
      </c>
      <c r="G25761" s="3">
        <f>Data[[#This Row],[Sales]]/(1-Data[[#This Row],[Discount]])</f>
        <v>22</v>
      </c>
      <c r="H25761" s="3">
        <v>2.4</v>
      </c>
      <c r="I25761" s="3">
        <f>Data[[#This Row],[Sales]]-Data[[#This Row],[Profit]]</f>
        <v>19.600000000000001</v>
      </c>
      <c r="J25761" s="19">
        <f>Data[[#This Row],[Profit]]/Data[[#This Row],[Cost Price]]</f>
        <v>0.12244897959183672</v>
      </c>
      <c r="K25761" s="3">
        <v>6.83</v>
      </c>
      <c r="L25761">
        <v>1</v>
      </c>
      <c r="M25761" s="1">
        <f>_xlfn.XLOOKUP(Data[[#This Row],[Order ID]],Orders_dim[Order ID],Orders_dim[Order Date])</f>
        <v>40843</v>
      </c>
      <c r="N25761">
        <f>YEAR(_xlfn.MINIFS(Data[Order Date],Data[Customer ID],Data[[#This Row],[Customer ID]]))</f>
        <v>2011</v>
      </c>
    </row>
    <row r="25762" spans="1:14">
      <c r="A25762" t="s">
        <v>27380</v>
      </c>
      <c r="B25762" t="s">
        <v>1489</v>
      </c>
      <c r="C25762" t="s">
        <v>25112</v>
      </c>
      <c r="D25762" s="2">
        <v>140.56</v>
      </c>
      <c r="E25762">
        <v>7</v>
      </c>
      <c r="F25762">
        <v>0</v>
      </c>
      <c r="G25762" s="3">
        <f>Data[[#This Row],[Sales]]/(1-Data[[#This Row],[Discount]])</f>
        <v>140.56</v>
      </c>
      <c r="H25762" s="3">
        <v>47.74</v>
      </c>
      <c r="I25762" s="3">
        <f>Data[[#This Row],[Sales]]-Data[[#This Row],[Profit]]</f>
        <v>92.82</v>
      </c>
      <c r="J25762" s="19">
        <f>Data[[#This Row],[Profit]]/Data[[#This Row],[Cost Price]]</f>
        <v>0.51432880844645557</v>
      </c>
      <c r="K25762" s="3">
        <v>6.83</v>
      </c>
      <c r="L25762">
        <v>1</v>
      </c>
      <c r="M25762" s="1">
        <f>_xlfn.XLOOKUP(Data[[#This Row],[Order ID]],Orders_dim[Order ID],Orders_dim[Order Date])</f>
        <v>41894</v>
      </c>
      <c r="N25762">
        <f>YEAR(_xlfn.MINIFS(Data[Order Date],Data[Customer ID],Data[[#This Row],[Customer ID]]))</f>
        <v>2011</v>
      </c>
    </row>
    <row r="25763" spans="1:14">
      <c r="A25763" t="s">
        <v>26520</v>
      </c>
      <c r="B25763" t="s">
        <v>1648</v>
      </c>
      <c r="C25763" t="s">
        <v>19147</v>
      </c>
      <c r="D25763" s="2">
        <v>44.112000000000002</v>
      </c>
      <c r="E25763">
        <v>2</v>
      </c>
      <c r="F25763">
        <v>0.4</v>
      </c>
      <c r="G25763" s="3">
        <f>Data[[#This Row],[Sales]]/(1-Data[[#This Row],[Discount]])</f>
        <v>73.52000000000001</v>
      </c>
      <c r="H25763" s="3">
        <v>-13.247999999999999</v>
      </c>
      <c r="I25763" s="3">
        <f>Data[[#This Row],[Sales]]-Data[[#This Row],[Profit]]</f>
        <v>57.36</v>
      </c>
      <c r="J25763" s="19">
        <f>Data[[#This Row],[Profit]]/Data[[#This Row],[Cost Price]]</f>
        <v>-0.23096234309623431</v>
      </c>
      <c r="K25763" s="3">
        <v>6.83</v>
      </c>
      <c r="L25763">
        <v>1</v>
      </c>
      <c r="M25763" s="1">
        <f>_xlfn.XLOOKUP(Data[[#This Row],[Order ID]],Orders_dim[Order ID],Orders_dim[Order Date])</f>
        <v>41600</v>
      </c>
      <c r="N25763">
        <f>YEAR(_xlfn.MINIFS(Data[Order Date],Data[Customer ID],Data[[#This Row],[Customer ID]]))</f>
        <v>2011</v>
      </c>
    </row>
    <row r="25764" spans="1:14">
      <c r="A25764" t="s">
        <v>849</v>
      </c>
      <c r="B25764" t="s">
        <v>9852</v>
      </c>
      <c r="C25764" t="s">
        <v>31535</v>
      </c>
      <c r="D25764" s="2">
        <v>23.94</v>
      </c>
      <c r="E25764">
        <v>3</v>
      </c>
      <c r="F25764">
        <v>0</v>
      </c>
      <c r="G25764" s="3">
        <f>Data[[#This Row],[Sales]]/(1-Data[[#This Row],[Discount]])</f>
        <v>23.94</v>
      </c>
      <c r="H25764" s="3">
        <v>10.26</v>
      </c>
      <c r="I25764" s="3">
        <f>Data[[#This Row],[Sales]]-Data[[#This Row],[Profit]]</f>
        <v>13.680000000000001</v>
      </c>
      <c r="J25764" s="19">
        <f>Data[[#This Row],[Profit]]/Data[[#This Row],[Cost Price]]</f>
        <v>0.74999999999999989</v>
      </c>
      <c r="K25764" s="3">
        <v>6.83</v>
      </c>
      <c r="L25764">
        <v>1</v>
      </c>
      <c r="M25764" s="1">
        <f>_xlfn.XLOOKUP(Data[[#This Row],[Order ID]],Orders_dim[Order ID],Orders_dim[Order Date])</f>
        <v>40809</v>
      </c>
      <c r="N25764">
        <f>YEAR(_xlfn.MINIFS(Data[Order Date],Data[Customer ID],Data[[#This Row],[Customer ID]]))</f>
        <v>2011</v>
      </c>
    </row>
    <row r="25765" spans="1:14">
      <c r="A25765" t="s">
        <v>3271</v>
      </c>
      <c r="B25765" t="s">
        <v>3272</v>
      </c>
      <c r="C25765" t="s">
        <v>22176</v>
      </c>
      <c r="D25765" s="2">
        <v>100.926</v>
      </c>
      <c r="E25765">
        <v>7</v>
      </c>
      <c r="F25765">
        <v>0.1</v>
      </c>
      <c r="G25765" s="3">
        <f>Data[[#This Row],[Sales]]/(1-Data[[#This Row],[Discount]])</f>
        <v>112.14</v>
      </c>
      <c r="H25765" s="3">
        <v>-6.8040000000000003</v>
      </c>
      <c r="I25765" s="3">
        <f>Data[[#This Row],[Sales]]-Data[[#This Row],[Profit]]</f>
        <v>107.73</v>
      </c>
      <c r="J25765" s="19">
        <f>Data[[#This Row],[Profit]]/Data[[#This Row],[Cost Price]]</f>
        <v>-6.3157894736842107E-2</v>
      </c>
      <c r="K25765" s="3">
        <v>6.83</v>
      </c>
      <c r="L25765">
        <v>1</v>
      </c>
      <c r="M25765" s="1">
        <f>_xlfn.XLOOKUP(Data[[#This Row],[Order ID]],Orders_dim[Order ID],Orders_dim[Order Date])</f>
        <v>41021</v>
      </c>
      <c r="N25765">
        <f>YEAR(_xlfn.MINIFS(Data[Order Date],Data[Customer ID],Data[[#This Row],[Customer ID]]))</f>
        <v>2011</v>
      </c>
    </row>
    <row r="25766" spans="1:14">
      <c r="A25766" t="s">
        <v>31536</v>
      </c>
      <c r="B25766" t="s">
        <v>4540</v>
      </c>
      <c r="C25766" t="s">
        <v>27011</v>
      </c>
      <c r="D25766" s="2">
        <v>140.02799999999999</v>
      </c>
      <c r="E25766">
        <v>4</v>
      </c>
      <c r="F25766">
        <v>0.3</v>
      </c>
      <c r="G25766" s="3">
        <f>Data[[#This Row],[Sales]]/(1-Data[[#This Row],[Discount]])</f>
        <v>200.04</v>
      </c>
      <c r="H25766" s="3">
        <v>-58.091999999999999</v>
      </c>
      <c r="I25766" s="3">
        <f>Data[[#This Row],[Sales]]-Data[[#This Row],[Profit]]</f>
        <v>198.12</v>
      </c>
      <c r="J25766" s="19">
        <f>Data[[#This Row],[Profit]]/Data[[#This Row],[Cost Price]]</f>
        <v>-0.2932162325863113</v>
      </c>
      <c r="K25766" s="3">
        <v>6.83</v>
      </c>
      <c r="L25766">
        <v>1</v>
      </c>
      <c r="M25766" s="1">
        <f>_xlfn.XLOOKUP(Data[[#This Row],[Order ID]],Orders_dim[Order ID],Orders_dim[Order Date])</f>
        <v>41813</v>
      </c>
      <c r="N25766">
        <f>YEAR(_xlfn.MINIFS(Data[Order Date],Data[Customer ID],Data[[#This Row],[Customer ID]]))</f>
        <v>2011</v>
      </c>
    </row>
    <row r="25767" spans="1:14">
      <c r="A25767" t="s">
        <v>8308</v>
      </c>
      <c r="B25767" t="s">
        <v>2543</v>
      </c>
      <c r="C25767" t="s">
        <v>18605</v>
      </c>
      <c r="D25767" s="2">
        <v>170.04</v>
      </c>
      <c r="E25767">
        <v>4</v>
      </c>
      <c r="F25767">
        <v>0</v>
      </c>
      <c r="G25767" s="3">
        <f>Data[[#This Row],[Sales]]/(1-Data[[#This Row],[Discount]])</f>
        <v>170.04</v>
      </c>
      <c r="H25767" s="3">
        <v>27.12</v>
      </c>
      <c r="I25767" s="3">
        <f>Data[[#This Row],[Sales]]-Data[[#This Row],[Profit]]</f>
        <v>142.91999999999999</v>
      </c>
      <c r="J25767" s="19">
        <f>Data[[#This Row],[Profit]]/Data[[#This Row],[Cost Price]]</f>
        <v>0.18975650713685979</v>
      </c>
      <c r="K25767" s="3">
        <v>6.83</v>
      </c>
      <c r="L25767">
        <v>1</v>
      </c>
      <c r="M25767" s="1">
        <f>_xlfn.XLOOKUP(Data[[#This Row],[Order ID]],Orders_dim[Order ID],Orders_dim[Order Date])</f>
        <v>40631</v>
      </c>
      <c r="N25767">
        <f>YEAR(_xlfn.MINIFS(Data[Order Date],Data[Customer ID],Data[[#This Row],[Customer ID]]))</f>
        <v>2011</v>
      </c>
    </row>
    <row r="25768" spans="1:14">
      <c r="A25768" t="s">
        <v>31537</v>
      </c>
      <c r="B25768" t="s">
        <v>2804</v>
      </c>
      <c r="C25768" t="s">
        <v>31538</v>
      </c>
      <c r="D25768" s="2">
        <v>20.52</v>
      </c>
      <c r="E25768">
        <v>3</v>
      </c>
      <c r="F25768">
        <v>0</v>
      </c>
      <c r="G25768" s="3">
        <f>Data[[#This Row],[Sales]]/(1-Data[[#This Row],[Discount]])</f>
        <v>20.52</v>
      </c>
      <c r="H25768" s="3">
        <v>6.75</v>
      </c>
      <c r="I25768" s="3">
        <f>Data[[#This Row],[Sales]]-Data[[#This Row],[Profit]]</f>
        <v>13.77</v>
      </c>
      <c r="J25768" s="19">
        <f>Data[[#This Row],[Profit]]/Data[[#This Row],[Cost Price]]</f>
        <v>0.49019607843137258</v>
      </c>
      <c r="K25768" s="3">
        <v>6.83</v>
      </c>
      <c r="L25768">
        <v>1</v>
      </c>
      <c r="M25768" s="1">
        <f>_xlfn.XLOOKUP(Data[[#This Row],[Order ID]],Orders_dim[Order ID],Orders_dim[Order Date])</f>
        <v>41668</v>
      </c>
      <c r="N25768">
        <f>YEAR(_xlfn.MINIFS(Data[Order Date],Data[Customer ID],Data[[#This Row],[Customer ID]]))</f>
        <v>2011</v>
      </c>
    </row>
    <row r="25769" spans="1:14">
      <c r="A25769" t="s">
        <v>31540</v>
      </c>
      <c r="B25769" t="s">
        <v>7771</v>
      </c>
      <c r="C25769" t="s">
        <v>31541</v>
      </c>
      <c r="D25769" s="2">
        <v>17.712</v>
      </c>
      <c r="E25769">
        <v>2</v>
      </c>
      <c r="F25769">
        <v>0.1</v>
      </c>
      <c r="G25769" s="3">
        <f>Data[[#This Row],[Sales]]/(1-Data[[#This Row],[Discount]])</f>
        <v>19.68</v>
      </c>
      <c r="H25769" s="3">
        <v>-0.40799999999999997</v>
      </c>
      <c r="I25769" s="3">
        <f>Data[[#This Row],[Sales]]-Data[[#This Row],[Profit]]</f>
        <v>18.12</v>
      </c>
      <c r="J25769" s="19">
        <f>Data[[#This Row],[Profit]]/Data[[#This Row],[Cost Price]]</f>
        <v>-2.2516556291390724E-2</v>
      </c>
      <c r="K25769" s="3">
        <v>6.83</v>
      </c>
      <c r="L25769">
        <v>1</v>
      </c>
      <c r="M25769" s="1">
        <f>_xlfn.XLOOKUP(Data[[#This Row],[Order ID]],Orders_dim[Order ID],Orders_dim[Order Date])</f>
        <v>41428</v>
      </c>
      <c r="N25769">
        <f>YEAR(_xlfn.MINIFS(Data[Order Date],Data[Customer ID],Data[[#This Row],[Customer ID]]))</f>
        <v>2011</v>
      </c>
    </row>
    <row r="25770" spans="1:14">
      <c r="A25770" t="s">
        <v>18689</v>
      </c>
      <c r="B25770" t="s">
        <v>7003</v>
      </c>
      <c r="C25770" t="s">
        <v>28951</v>
      </c>
      <c r="D25770" s="2">
        <v>148.5</v>
      </c>
      <c r="E25770">
        <v>3</v>
      </c>
      <c r="F25770">
        <v>0</v>
      </c>
      <c r="G25770" s="3">
        <f>Data[[#This Row],[Sales]]/(1-Data[[#This Row],[Discount]])</f>
        <v>148.5</v>
      </c>
      <c r="H25770" s="3">
        <v>20.79</v>
      </c>
      <c r="I25770" s="3">
        <f>Data[[#This Row],[Sales]]-Data[[#This Row],[Profit]]</f>
        <v>127.71000000000001</v>
      </c>
      <c r="J25770" s="19">
        <f>Data[[#This Row],[Profit]]/Data[[#This Row],[Cost Price]]</f>
        <v>0.16279069767441859</v>
      </c>
      <c r="K25770" s="3">
        <v>6.83</v>
      </c>
      <c r="L25770">
        <v>1</v>
      </c>
      <c r="M25770" s="1">
        <f>_xlfn.XLOOKUP(Data[[#This Row],[Order ID]],Orders_dim[Order ID],Orders_dim[Order Date])</f>
        <v>41516</v>
      </c>
      <c r="N25770">
        <f>YEAR(_xlfn.MINIFS(Data[Order Date],Data[Customer ID],Data[[#This Row],[Customer ID]]))</f>
        <v>2011</v>
      </c>
    </row>
    <row r="25771" spans="1:14">
      <c r="A25771" t="s">
        <v>31542</v>
      </c>
      <c r="B25771" t="s">
        <v>3272</v>
      </c>
      <c r="C25771" t="s">
        <v>28645</v>
      </c>
      <c r="D25771" s="2">
        <v>33.24</v>
      </c>
      <c r="E25771">
        <v>4</v>
      </c>
      <c r="F25771">
        <v>0</v>
      </c>
      <c r="G25771" s="3">
        <f>Data[[#This Row],[Sales]]/(1-Data[[#This Row],[Discount]])</f>
        <v>33.24</v>
      </c>
      <c r="H25771" s="3">
        <v>6.6</v>
      </c>
      <c r="I25771" s="3">
        <f>Data[[#This Row],[Sales]]-Data[[#This Row],[Profit]]</f>
        <v>26.64</v>
      </c>
      <c r="J25771" s="19">
        <f>Data[[#This Row],[Profit]]/Data[[#This Row],[Cost Price]]</f>
        <v>0.24774774774774772</v>
      </c>
      <c r="K25771" s="3">
        <v>6.83</v>
      </c>
      <c r="L25771">
        <v>1</v>
      </c>
      <c r="M25771" s="1">
        <f>_xlfn.XLOOKUP(Data[[#This Row],[Order ID]],Orders_dim[Order ID],Orders_dim[Order Date])</f>
        <v>40823</v>
      </c>
      <c r="N25771">
        <f>YEAR(_xlfn.MINIFS(Data[Order Date],Data[Customer ID],Data[[#This Row],[Customer ID]]))</f>
        <v>2011</v>
      </c>
    </row>
    <row r="25772" spans="1:14">
      <c r="A25772" t="s">
        <v>31543</v>
      </c>
      <c r="B25772" t="s">
        <v>6257</v>
      </c>
      <c r="C25772" t="s">
        <v>12092</v>
      </c>
      <c r="D25772" s="2">
        <v>121.2822</v>
      </c>
      <c r="E25772">
        <v>6</v>
      </c>
      <c r="F25772">
        <v>0.27</v>
      </c>
      <c r="G25772" s="3">
        <f>Data[[#This Row],[Sales]]/(1-Data[[#This Row],[Discount]])</f>
        <v>166.14000000000001</v>
      </c>
      <c r="H25772" s="3">
        <v>-14.9778</v>
      </c>
      <c r="I25772" s="3">
        <f>Data[[#This Row],[Sales]]-Data[[#This Row],[Profit]]</f>
        <v>136.26</v>
      </c>
      <c r="J25772" s="19">
        <f>Data[[#This Row],[Profit]]/Data[[#This Row],[Cost Price]]</f>
        <v>-0.10992073976221929</v>
      </c>
      <c r="K25772" s="3">
        <v>6.83</v>
      </c>
      <c r="L25772">
        <v>1</v>
      </c>
      <c r="M25772" s="1">
        <f>_xlfn.XLOOKUP(Data[[#This Row],[Order ID]],Orders_dim[Order ID],Orders_dim[Order Date])</f>
        <v>41318</v>
      </c>
      <c r="N25772">
        <f>YEAR(_xlfn.MINIFS(Data[Order Date],Data[Customer ID],Data[[#This Row],[Customer ID]]))</f>
        <v>2011</v>
      </c>
    </row>
    <row r="25773" spans="1:14">
      <c r="A25773" t="s">
        <v>31544</v>
      </c>
      <c r="B25773" t="s">
        <v>2513</v>
      </c>
      <c r="C25773" t="s">
        <v>20953</v>
      </c>
      <c r="D25773" s="2">
        <v>70.308000000000007</v>
      </c>
      <c r="E25773">
        <v>4</v>
      </c>
      <c r="F25773">
        <v>0.1</v>
      </c>
      <c r="G25773" s="3">
        <f>Data[[#This Row],[Sales]]/(1-Data[[#This Row],[Discount]])</f>
        <v>78.12</v>
      </c>
      <c r="H25773" s="3">
        <v>13.188000000000001</v>
      </c>
      <c r="I25773" s="3">
        <f>Data[[#This Row],[Sales]]-Data[[#This Row],[Profit]]</f>
        <v>57.120000000000005</v>
      </c>
      <c r="J25773" s="19">
        <f>Data[[#This Row],[Profit]]/Data[[#This Row],[Cost Price]]</f>
        <v>0.23088235294117646</v>
      </c>
      <c r="K25773" s="3">
        <v>6.83</v>
      </c>
      <c r="L25773">
        <v>1</v>
      </c>
      <c r="M25773" s="1">
        <f>_xlfn.XLOOKUP(Data[[#This Row],[Order ID]],Orders_dim[Order ID],Orders_dim[Order Date])</f>
        <v>40773</v>
      </c>
      <c r="N25773">
        <f>YEAR(_xlfn.MINIFS(Data[Order Date],Data[Customer ID],Data[[#This Row],[Customer ID]]))</f>
        <v>2011</v>
      </c>
    </row>
    <row r="25774" spans="1:14">
      <c r="A25774" t="s">
        <v>31545</v>
      </c>
      <c r="B25774" t="s">
        <v>3638</v>
      </c>
      <c r="C25774" t="s">
        <v>31546</v>
      </c>
      <c r="D25774" s="2">
        <v>67.751999999999995</v>
      </c>
      <c r="E25774">
        <v>4</v>
      </c>
      <c r="F25774">
        <v>0.4</v>
      </c>
      <c r="G25774" s="3">
        <f>Data[[#This Row],[Sales]]/(1-Data[[#This Row],[Discount]])</f>
        <v>112.92</v>
      </c>
      <c r="H25774" s="3">
        <v>1.032</v>
      </c>
      <c r="I25774" s="3">
        <f>Data[[#This Row],[Sales]]-Data[[#This Row],[Profit]]</f>
        <v>66.72</v>
      </c>
      <c r="J25774" s="19">
        <f>Data[[#This Row],[Profit]]/Data[[#This Row],[Cost Price]]</f>
        <v>1.5467625899280576E-2</v>
      </c>
      <c r="K25774" s="3">
        <v>6.83</v>
      </c>
      <c r="L25774">
        <v>1</v>
      </c>
      <c r="M25774" s="1">
        <f>_xlfn.XLOOKUP(Data[[#This Row],[Order ID]],Orders_dim[Order ID],Orders_dim[Order Date])</f>
        <v>40890</v>
      </c>
      <c r="N25774">
        <f>YEAR(_xlfn.MINIFS(Data[Order Date],Data[Customer ID],Data[[#This Row],[Customer ID]]))</f>
        <v>2011</v>
      </c>
    </row>
    <row r="25775" spans="1:14">
      <c r="A25775" t="s">
        <v>17262</v>
      </c>
      <c r="B25775" t="s">
        <v>5501</v>
      </c>
      <c r="C25775" t="s">
        <v>28444</v>
      </c>
      <c r="D25775" s="2">
        <v>32.432000000000002</v>
      </c>
      <c r="E25775">
        <v>2</v>
      </c>
      <c r="F25775">
        <v>0.2</v>
      </c>
      <c r="G25775" s="3">
        <f>Data[[#This Row],[Sales]]/(1-Data[[#This Row],[Discount]])</f>
        <v>40.54</v>
      </c>
      <c r="H25775" s="3">
        <v>3.2431999999999999</v>
      </c>
      <c r="I25775" s="3">
        <f>Data[[#This Row],[Sales]]-Data[[#This Row],[Profit]]</f>
        <v>29.188800000000001</v>
      </c>
      <c r="J25775" s="19">
        <f>Data[[#This Row],[Profit]]/Data[[#This Row],[Cost Price]]</f>
        <v>0.1111111111111111</v>
      </c>
      <c r="K25775" s="3">
        <v>6.83</v>
      </c>
      <c r="L25775">
        <v>1</v>
      </c>
      <c r="M25775" s="1">
        <f>_xlfn.XLOOKUP(Data[[#This Row],[Order ID]],Orders_dim[Order ID],Orders_dim[Order Date])</f>
        <v>40728</v>
      </c>
      <c r="N25775">
        <f>YEAR(_xlfn.MINIFS(Data[Order Date],Data[Customer ID],Data[[#This Row],[Customer ID]]))</f>
        <v>2011</v>
      </c>
    </row>
    <row r="25776" spans="1:14">
      <c r="A25776" t="s">
        <v>31547</v>
      </c>
      <c r="B25776" t="s">
        <v>5175</v>
      </c>
      <c r="C25776" t="s">
        <v>21686</v>
      </c>
      <c r="D25776" s="2">
        <v>114.95</v>
      </c>
      <c r="E25776">
        <v>5</v>
      </c>
      <c r="F25776">
        <v>0</v>
      </c>
      <c r="G25776" s="3">
        <f>Data[[#This Row],[Sales]]/(1-Data[[#This Row],[Discount]])</f>
        <v>114.95</v>
      </c>
      <c r="H25776" s="3">
        <v>32.186</v>
      </c>
      <c r="I25776" s="3">
        <f>Data[[#This Row],[Sales]]-Data[[#This Row],[Profit]]</f>
        <v>82.76400000000001</v>
      </c>
      <c r="J25776" s="19">
        <f>Data[[#This Row],[Profit]]/Data[[#This Row],[Cost Price]]</f>
        <v>0.38888888888888884</v>
      </c>
      <c r="K25776" s="3">
        <v>6.83</v>
      </c>
      <c r="L25776">
        <v>1</v>
      </c>
      <c r="M25776" s="1">
        <f>_xlfn.XLOOKUP(Data[[#This Row],[Order ID]],Orders_dim[Order ID],Orders_dim[Order Date])</f>
        <v>41578</v>
      </c>
      <c r="N25776">
        <f>YEAR(_xlfn.MINIFS(Data[Order Date],Data[Customer ID],Data[[#This Row],[Customer ID]]))</f>
        <v>2011</v>
      </c>
    </row>
    <row r="25777" spans="1:14">
      <c r="A25777" t="s">
        <v>14487</v>
      </c>
      <c r="B25777" t="s">
        <v>14488</v>
      </c>
      <c r="C25777" t="s">
        <v>16935</v>
      </c>
      <c r="D25777" s="2">
        <v>51.81</v>
      </c>
      <c r="E25777">
        <v>1</v>
      </c>
      <c r="F25777">
        <v>0</v>
      </c>
      <c r="G25777" s="3">
        <f>Data[[#This Row],[Sales]]/(1-Data[[#This Row],[Discount]])</f>
        <v>51.81</v>
      </c>
      <c r="H25777" s="3">
        <v>18.63</v>
      </c>
      <c r="I25777" s="3">
        <f>Data[[#This Row],[Sales]]-Data[[#This Row],[Profit]]</f>
        <v>33.180000000000007</v>
      </c>
      <c r="J25777" s="19">
        <f>Data[[#This Row],[Profit]]/Data[[#This Row],[Cost Price]]</f>
        <v>0.56148282097649171</v>
      </c>
      <c r="K25777" s="3">
        <v>6.83</v>
      </c>
      <c r="L25777">
        <v>1</v>
      </c>
      <c r="M25777" s="1">
        <f>_xlfn.XLOOKUP(Data[[#This Row],[Order ID]],Orders_dim[Order ID],Orders_dim[Order Date])</f>
        <v>40865</v>
      </c>
      <c r="N25777">
        <f>YEAR(_xlfn.MINIFS(Data[Order Date],Data[Customer ID],Data[[#This Row],[Customer ID]]))</f>
        <v>2011</v>
      </c>
    </row>
    <row r="25778" spans="1:14">
      <c r="A25778" t="s">
        <v>31548</v>
      </c>
      <c r="B25778" t="s">
        <v>9687</v>
      </c>
      <c r="C25778" t="s">
        <v>19799</v>
      </c>
      <c r="D25778" s="2">
        <v>41.28</v>
      </c>
      <c r="E25778">
        <v>1</v>
      </c>
      <c r="F25778">
        <v>0</v>
      </c>
      <c r="G25778" s="3">
        <f>Data[[#This Row],[Sales]]/(1-Data[[#This Row],[Discount]])</f>
        <v>41.28</v>
      </c>
      <c r="H25778" s="3">
        <v>4.95</v>
      </c>
      <c r="I25778" s="3">
        <f>Data[[#This Row],[Sales]]-Data[[#This Row],[Profit]]</f>
        <v>36.33</v>
      </c>
      <c r="J25778" s="19">
        <f>Data[[#This Row],[Profit]]/Data[[#This Row],[Cost Price]]</f>
        <v>0.13625103220478943</v>
      </c>
      <c r="K25778" s="3">
        <v>6.83</v>
      </c>
      <c r="L25778">
        <v>1</v>
      </c>
      <c r="M25778" s="1">
        <f>_xlfn.XLOOKUP(Data[[#This Row],[Order ID]],Orders_dim[Order ID],Orders_dim[Order Date])</f>
        <v>41102</v>
      </c>
      <c r="N25778">
        <f>YEAR(_xlfn.MINIFS(Data[Order Date],Data[Customer ID],Data[[#This Row],[Customer ID]]))</f>
        <v>2011</v>
      </c>
    </row>
    <row r="25779" spans="1:14">
      <c r="A25779" t="s">
        <v>17842</v>
      </c>
      <c r="B25779" t="s">
        <v>3053</v>
      </c>
      <c r="C25779" t="s">
        <v>31549</v>
      </c>
      <c r="D25779" s="2">
        <v>67.28</v>
      </c>
      <c r="E25779">
        <v>5</v>
      </c>
      <c r="F25779">
        <v>0.2</v>
      </c>
      <c r="G25779" s="3">
        <f>Data[[#This Row],[Sales]]/(1-Data[[#This Row],[Discount]])</f>
        <v>84.1</v>
      </c>
      <c r="H25779" s="3">
        <v>10.08</v>
      </c>
      <c r="I25779" s="3">
        <f>Data[[#This Row],[Sales]]-Data[[#This Row],[Profit]]</f>
        <v>57.2</v>
      </c>
      <c r="J25779" s="19">
        <f>Data[[#This Row],[Profit]]/Data[[#This Row],[Cost Price]]</f>
        <v>0.17622377622377622</v>
      </c>
      <c r="K25779" s="3">
        <v>6.83</v>
      </c>
      <c r="L25779">
        <v>1</v>
      </c>
      <c r="M25779" s="1">
        <f>_xlfn.XLOOKUP(Data[[#This Row],[Order ID]],Orders_dim[Order ID],Orders_dim[Order Date])</f>
        <v>41527</v>
      </c>
      <c r="N25779">
        <f>YEAR(_xlfn.MINIFS(Data[Order Date],Data[Customer ID],Data[[#This Row],[Customer ID]]))</f>
        <v>2011</v>
      </c>
    </row>
    <row r="25780" spans="1:14">
      <c r="A25780" t="s">
        <v>24005</v>
      </c>
      <c r="B25780" t="s">
        <v>9737</v>
      </c>
      <c r="C25780" t="s">
        <v>31550</v>
      </c>
      <c r="D25780" s="2">
        <v>43.1</v>
      </c>
      <c r="E25780">
        <v>5</v>
      </c>
      <c r="F25780">
        <v>0</v>
      </c>
      <c r="G25780" s="3">
        <f>Data[[#This Row],[Sales]]/(1-Data[[#This Row],[Discount]])</f>
        <v>43.1</v>
      </c>
      <c r="H25780" s="3">
        <v>0.8</v>
      </c>
      <c r="I25780" s="3">
        <f>Data[[#This Row],[Sales]]-Data[[#This Row],[Profit]]</f>
        <v>42.300000000000004</v>
      </c>
      <c r="J25780" s="19">
        <f>Data[[#This Row],[Profit]]/Data[[#This Row],[Cost Price]]</f>
        <v>1.8912529550827423E-2</v>
      </c>
      <c r="K25780" s="3">
        <v>6.83</v>
      </c>
      <c r="L25780">
        <v>1</v>
      </c>
      <c r="M25780" s="1">
        <f>_xlfn.XLOOKUP(Data[[#This Row],[Order ID]],Orders_dim[Order ID],Orders_dim[Order Date])</f>
        <v>41904</v>
      </c>
      <c r="N25780">
        <f>YEAR(_xlfn.MINIFS(Data[Order Date],Data[Customer ID],Data[[#This Row],[Customer ID]]))</f>
        <v>2011</v>
      </c>
    </row>
    <row r="25781" spans="1:14">
      <c r="A25781" t="s">
        <v>31551</v>
      </c>
      <c r="B25781" t="s">
        <v>6723</v>
      </c>
      <c r="C25781" t="s">
        <v>16642</v>
      </c>
      <c r="D25781" s="2">
        <v>103.8</v>
      </c>
      <c r="E25781">
        <v>3</v>
      </c>
      <c r="F25781">
        <v>0</v>
      </c>
      <c r="G25781" s="3">
        <f>Data[[#This Row],[Sales]]/(1-Data[[#This Row],[Discount]])</f>
        <v>103.8</v>
      </c>
      <c r="H25781" s="3">
        <v>23.82</v>
      </c>
      <c r="I25781" s="3">
        <f>Data[[#This Row],[Sales]]-Data[[#This Row],[Profit]]</f>
        <v>79.97999999999999</v>
      </c>
      <c r="J25781" s="19">
        <f>Data[[#This Row],[Profit]]/Data[[#This Row],[Cost Price]]</f>
        <v>0.29782445611402852</v>
      </c>
      <c r="K25781" s="3">
        <v>6.83</v>
      </c>
      <c r="L25781">
        <v>1</v>
      </c>
      <c r="M25781" s="1">
        <f>_xlfn.XLOOKUP(Data[[#This Row],[Order ID]],Orders_dim[Order ID],Orders_dim[Order Date])</f>
        <v>41942</v>
      </c>
      <c r="N25781">
        <f>YEAR(_xlfn.MINIFS(Data[Order Date],Data[Customer ID],Data[[#This Row],[Customer ID]]))</f>
        <v>2011</v>
      </c>
    </row>
    <row r="25782" spans="1:14">
      <c r="A25782" t="s">
        <v>31552</v>
      </c>
      <c r="B25782" t="s">
        <v>11140</v>
      </c>
      <c r="C25782" t="s">
        <v>28019</v>
      </c>
      <c r="D25782" s="2">
        <v>100.92</v>
      </c>
      <c r="E25782">
        <v>3</v>
      </c>
      <c r="F25782">
        <v>0</v>
      </c>
      <c r="G25782" s="3">
        <f>Data[[#This Row],[Sales]]/(1-Data[[#This Row],[Discount]])</f>
        <v>100.92</v>
      </c>
      <c r="H25782" s="3">
        <v>28.2</v>
      </c>
      <c r="I25782" s="3">
        <f>Data[[#This Row],[Sales]]-Data[[#This Row],[Profit]]</f>
        <v>72.72</v>
      </c>
      <c r="J25782" s="19">
        <f>Data[[#This Row],[Profit]]/Data[[#This Row],[Cost Price]]</f>
        <v>0.38778877887788776</v>
      </c>
      <c r="K25782" s="3">
        <v>6.82</v>
      </c>
      <c r="L25782">
        <v>1</v>
      </c>
      <c r="M25782" s="1">
        <f>_xlfn.XLOOKUP(Data[[#This Row],[Order ID]],Orders_dim[Order ID],Orders_dim[Order Date])</f>
        <v>41239</v>
      </c>
      <c r="N25782">
        <f>YEAR(_xlfn.MINIFS(Data[Order Date],Data[Customer ID],Data[[#This Row],[Customer ID]]))</f>
        <v>2011</v>
      </c>
    </row>
    <row r="25783" spans="1:14">
      <c r="A25783" t="s">
        <v>31553</v>
      </c>
      <c r="B25783" t="s">
        <v>1887</v>
      </c>
      <c r="C25783" t="s">
        <v>12624</v>
      </c>
      <c r="D25783" s="2">
        <v>133.488</v>
      </c>
      <c r="E25783">
        <v>3</v>
      </c>
      <c r="F25783">
        <v>0.1</v>
      </c>
      <c r="G25783" s="3">
        <f>Data[[#This Row],[Sales]]/(1-Data[[#This Row],[Discount]])</f>
        <v>148.32</v>
      </c>
      <c r="H25783" s="3">
        <v>-4.4820000000000002</v>
      </c>
      <c r="I25783" s="3">
        <f>Data[[#This Row],[Sales]]-Data[[#This Row],[Profit]]</f>
        <v>137.97</v>
      </c>
      <c r="J25783" s="19">
        <f>Data[[#This Row],[Profit]]/Data[[#This Row],[Cost Price]]</f>
        <v>-3.2485322896281803E-2</v>
      </c>
      <c r="K25783" s="3">
        <v>6.82</v>
      </c>
      <c r="L25783">
        <v>1</v>
      </c>
      <c r="M25783" s="1">
        <f>_xlfn.XLOOKUP(Data[[#This Row],[Order ID]],Orders_dim[Order ID],Orders_dim[Order Date])</f>
        <v>41348</v>
      </c>
      <c r="N25783">
        <f>YEAR(_xlfn.MINIFS(Data[Order Date],Data[Customer ID],Data[[#This Row],[Customer ID]]))</f>
        <v>2011</v>
      </c>
    </row>
    <row r="25784" spans="1:14">
      <c r="A25784" t="s">
        <v>31554</v>
      </c>
      <c r="B25784" t="s">
        <v>3778</v>
      </c>
      <c r="C25784" t="s">
        <v>25330</v>
      </c>
      <c r="D25784" s="2">
        <v>43.2</v>
      </c>
      <c r="E25784">
        <v>3</v>
      </c>
      <c r="F25784">
        <v>0.4</v>
      </c>
      <c r="G25784" s="3">
        <f>Data[[#This Row],[Sales]]/(1-Data[[#This Row],[Discount]])</f>
        <v>72.000000000000014</v>
      </c>
      <c r="H25784" s="3">
        <v>-20.16</v>
      </c>
      <c r="I25784" s="3">
        <f>Data[[#This Row],[Sales]]-Data[[#This Row],[Profit]]</f>
        <v>63.36</v>
      </c>
      <c r="J25784" s="19">
        <f>Data[[#This Row],[Profit]]/Data[[#This Row],[Cost Price]]</f>
        <v>-0.31818181818181818</v>
      </c>
      <c r="K25784" s="3">
        <v>6.82</v>
      </c>
      <c r="L25784">
        <v>1</v>
      </c>
      <c r="M25784" s="1">
        <f>_xlfn.XLOOKUP(Data[[#This Row],[Order ID]],Orders_dim[Order ID],Orders_dim[Order Date])</f>
        <v>40681</v>
      </c>
      <c r="N25784">
        <f>YEAR(_xlfn.MINIFS(Data[Order Date],Data[Customer ID],Data[[#This Row],[Customer ID]]))</f>
        <v>2011</v>
      </c>
    </row>
    <row r="25785" spans="1:14">
      <c r="A25785" t="s">
        <v>31555</v>
      </c>
      <c r="B25785" t="s">
        <v>4252</v>
      </c>
      <c r="C25785" t="s">
        <v>23494</v>
      </c>
      <c r="D25785" s="2">
        <v>62.7</v>
      </c>
      <c r="E25785">
        <v>2</v>
      </c>
      <c r="F25785">
        <v>0</v>
      </c>
      <c r="G25785" s="3">
        <f>Data[[#This Row],[Sales]]/(1-Data[[#This Row],[Discount]])</f>
        <v>62.7</v>
      </c>
      <c r="H25785" s="3">
        <v>13.74</v>
      </c>
      <c r="I25785" s="3">
        <f>Data[[#This Row],[Sales]]-Data[[#This Row],[Profit]]</f>
        <v>48.96</v>
      </c>
      <c r="J25785" s="19">
        <f>Data[[#This Row],[Profit]]/Data[[#This Row],[Cost Price]]</f>
        <v>0.28063725490196079</v>
      </c>
      <c r="K25785" s="3">
        <v>6.82</v>
      </c>
      <c r="L25785">
        <v>1</v>
      </c>
      <c r="M25785" s="1">
        <f>_xlfn.XLOOKUP(Data[[#This Row],[Order ID]],Orders_dim[Order ID],Orders_dim[Order Date])</f>
        <v>41019</v>
      </c>
      <c r="N25785">
        <f>YEAR(_xlfn.MINIFS(Data[Order Date],Data[Customer ID],Data[[#This Row],[Customer ID]]))</f>
        <v>2011</v>
      </c>
    </row>
    <row r="25786" spans="1:14">
      <c r="A25786" t="s">
        <v>63</v>
      </c>
      <c r="B25786" t="s">
        <v>4809</v>
      </c>
      <c r="C25786" t="s">
        <v>31556</v>
      </c>
      <c r="D25786" s="2">
        <v>84</v>
      </c>
      <c r="E25786">
        <v>8</v>
      </c>
      <c r="F25786">
        <v>0.5</v>
      </c>
      <c r="G25786" s="3">
        <f>Data[[#This Row],[Sales]]/(1-Data[[#This Row],[Discount]])</f>
        <v>168</v>
      </c>
      <c r="H25786" s="3">
        <v>-35.28</v>
      </c>
      <c r="I25786" s="3">
        <f>Data[[#This Row],[Sales]]-Data[[#This Row],[Profit]]</f>
        <v>119.28</v>
      </c>
      <c r="J25786" s="19">
        <f>Data[[#This Row],[Profit]]/Data[[#This Row],[Cost Price]]</f>
        <v>-0.29577464788732394</v>
      </c>
      <c r="K25786" s="3">
        <v>6.82</v>
      </c>
      <c r="L25786">
        <v>1</v>
      </c>
      <c r="M25786" s="1">
        <f>_xlfn.XLOOKUP(Data[[#This Row],[Order ID]],Orders_dim[Order ID],Orders_dim[Order Date])</f>
        <v>41666</v>
      </c>
      <c r="N25786">
        <f>YEAR(_xlfn.MINIFS(Data[Order Date],Data[Customer ID],Data[[#This Row],[Customer ID]]))</f>
        <v>2011</v>
      </c>
    </row>
    <row r="25787" spans="1:14">
      <c r="A25787" t="s">
        <v>12591</v>
      </c>
      <c r="B25787" t="s">
        <v>7185</v>
      </c>
      <c r="C25787" t="s">
        <v>12934</v>
      </c>
      <c r="D25787" s="2">
        <v>149.4</v>
      </c>
      <c r="E25787">
        <v>3</v>
      </c>
      <c r="F25787">
        <v>0</v>
      </c>
      <c r="G25787" s="3">
        <f>Data[[#This Row],[Sales]]/(1-Data[[#This Row],[Discount]])</f>
        <v>149.4</v>
      </c>
      <c r="H25787" s="3">
        <v>13.41</v>
      </c>
      <c r="I25787" s="3">
        <f>Data[[#This Row],[Sales]]-Data[[#This Row],[Profit]]</f>
        <v>135.99</v>
      </c>
      <c r="J25787" s="19">
        <f>Data[[#This Row],[Profit]]/Data[[#This Row],[Cost Price]]</f>
        <v>9.8610191925876903E-2</v>
      </c>
      <c r="K25787" s="3">
        <v>6.82</v>
      </c>
      <c r="L25787">
        <v>1</v>
      </c>
      <c r="M25787" s="1">
        <f>_xlfn.XLOOKUP(Data[[#This Row],[Order ID]],Orders_dim[Order ID],Orders_dim[Order Date])</f>
        <v>40826</v>
      </c>
      <c r="N25787">
        <f>YEAR(_xlfn.MINIFS(Data[Order Date],Data[Customer ID],Data[[#This Row],[Customer ID]]))</f>
        <v>2011</v>
      </c>
    </row>
    <row r="25788" spans="1:14">
      <c r="A25788" t="s">
        <v>19132</v>
      </c>
      <c r="B25788" t="s">
        <v>9835</v>
      </c>
      <c r="C25788" t="s">
        <v>23257</v>
      </c>
      <c r="D25788" s="2">
        <v>79.92</v>
      </c>
      <c r="E25788">
        <v>3</v>
      </c>
      <c r="F25788">
        <v>0</v>
      </c>
      <c r="G25788" s="3">
        <f>Data[[#This Row],[Sales]]/(1-Data[[#This Row],[Discount]])</f>
        <v>79.92</v>
      </c>
      <c r="H25788" s="3">
        <v>5.58</v>
      </c>
      <c r="I25788" s="3">
        <f>Data[[#This Row],[Sales]]-Data[[#This Row],[Profit]]</f>
        <v>74.34</v>
      </c>
      <c r="J25788" s="19">
        <f>Data[[#This Row],[Profit]]/Data[[#This Row],[Cost Price]]</f>
        <v>7.5060532687651324E-2</v>
      </c>
      <c r="K25788" s="3">
        <v>6.82</v>
      </c>
      <c r="L25788">
        <v>1</v>
      </c>
      <c r="M25788" s="1">
        <f>_xlfn.XLOOKUP(Data[[#This Row],[Order ID]],Orders_dim[Order ID],Orders_dim[Order Date])</f>
        <v>41869</v>
      </c>
      <c r="N25788">
        <f>YEAR(_xlfn.MINIFS(Data[Order Date],Data[Customer ID],Data[[#This Row],[Customer ID]]))</f>
        <v>2011</v>
      </c>
    </row>
    <row r="25789" spans="1:14">
      <c r="A25789" t="s">
        <v>3507</v>
      </c>
      <c r="B25789" t="s">
        <v>1963</v>
      </c>
      <c r="C25789" t="s">
        <v>27131</v>
      </c>
      <c r="D25789" s="2">
        <v>52.231499999999997</v>
      </c>
      <c r="E25789">
        <v>9</v>
      </c>
      <c r="F25789">
        <v>0.47</v>
      </c>
      <c r="G25789" s="3">
        <f>Data[[#This Row],[Sales]]/(1-Data[[#This Row],[Discount]])</f>
        <v>98.549999999999983</v>
      </c>
      <c r="H25789" s="3">
        <v>-17.968499999999999</v>
      </c>
      <c r="I25789" s="3">
        <f>Data[[#This Row],[Sales]]-Data[[#This Row],[Profit]]</f>
        <v>70.199999999999989</v>
      </c>
      <c r="J25789" s="19">
        <f>Data[[#This Row],[Profit]]/Data[[#This Row],[Cost Price]]</f>
        <v>-0.25596153846153846</v>
      </c>
      <c r="K25789" s="3">
        <v>6.82</v>
      </c>
      <c r="L25789">
        <v>1</v>
      </c>
      <c r="M25789" s="1">
        <f>_xlfn.XLOOKUP(Data[[#This Row],[Order ID]],Orders_dim[Order ID],Orders_dim[Order Date])</f>
        <v>41597</v>
      </c>
      <c r="N25789">
        <f>YEAR(_xlfn.MINIFS(Data[Order Date],Data[Customer ID],Data[[#This Row],[Customer ID]]))</f>
        <v>2011</v>
      </c>
    </row>
    <row r="25790" spans="1:14">
      <c r="A25790" t="s">
        <v>15858</v>
      </c>
      <c r="B25790" t="s">
        <v>1340</v>
      </c>
      <c r="C25790" t="s">
        <v>17642</v>
      </c>
      <c r="D25790" s="2">
        <v>138.34800000000001</v>
      </c>
      <c r="E25790">
        <v>3</v>
      </c>
      <c r="F25790">
        <v>0.1</v>
      </c>
      <c r="G25790" s="3">
        <f>Data[[#This Row],[Sales]]/(1-Data[[#This Row],[Discount]])</f>
        <v>153.72</v>
      </c>
      <c r="H25790" s="3">
        <v>58.338000000000001</v>
      </c>
      <c r="I25790" s="3">
        <f>Data[[#This Row],[Sales]]-Data[[#This Row],[Profit]]</f>
        <v>80.010000000000019</v>
      </c>
      <c r="J25790" s="19">
        <f>Data[[#This Row],[Profit]]/Data[[#This Row],[Cost Price]]</f>
        <v>0.72913385826771637</v>
      </c>
      <c r="K25790" s="3">
        <v>6.82</v>
      </c>
      <c r="L25790">
        <v>1</v>
      </c>
      <c r="M25790" s="1">
        <f>_xlfn.XLOOKUP(Data[[#This Row],[Order ID]],Orders_dim[Order ID],Orders_dim[Order Date])</f>
        <v>41304</v>
      </c>
      <c r="N25790">
        <f>YEAR(_xlfn.MINIFS(Data[Order Date],Data[Customer ID],Data[[#This Row],[Customer ID]]))</f>
        <v>2011</v>
      </c>
    </row>
    <row r="25791" spans="1:14">
      <c r="A25791" t="s">
        <v>4719</v>
      </c>
      <c r="B25791" t="s">
        <v>2909</v>
      </c>
      <c r="C25791" t="s">
        <v>30010</v>
      </c>
      <c r="D25791" s="2">
        <v>39</v>
      </c>
      <c r="E25791">
        <v>2</v>
      </c>
      <c r="F25791">
        <v>0</v>
      </c>
      <c r="G25791" s="3">
        <f>Data[[#This Row],[Sales]]/(1-Data[[#This Row],[Discount]])</f>
        <v>39</v>
      </c>
      <c r="H25791" s="3">
        <v>12.06</v>
      </c>
      <c r="I25791" s="3">
        <f>Data[[#This Row],[Sales]]-Data[[#This Row],[Profit]]</f>
        <v>26.939999999999998</v>
      </c>
      <c r="J25791" s="19">
        <f>Data[[#This Row],[Profit]]/Data[[#This Row],[Cost Price]]</f>
        <v>0.4476614699331849</v>
      </c>
      <c r="K25791" s="3">
        <v>6.82</v>
      </c>
      <c r="L25791">
        <v>1</v>
      </c>
      <c r="M25791" s="1">
        <f>_xlfn.XLOOKUP(Data[[#This Row],[Order ID]],Orders_dim[Order ID],Orders_dim[Order Date])</f>
        <v>41606</v>
      </c>
      <c r="N25791">
        <f>YEAR(_xlfn.MINIFS(Data[Order Date],Data[Customer ID],Data[[#This Row],[Customer ID]]))</f>
        <v>2011</v>
      </c>
    </row>
    <row r="25792" spans="1:14">
      <c r="A25792" t="s">
        <v>29237</v>
      </c>
      <c r="B25792" t="s">
        <v>7677</v>
      </c>
      <c r="C25792" t="s">
        <v>11854</v>
      </c>
      <c r="D25792" s="2">
        <v>70.367999999999995</v>
      </c>
      <c r="E25792">
        <v>2</v>
      </c>
      <c r="F25792">
        <v>0.2</v>
      </c>
      <c r="G25792" s="3">
        <f>Data[[#This Row],[Sales]]/(1-Data[[#This Row],[Discount]])</f>
        <v>87.96</v>
      </c>
      <c r="H25792" s="3">
        <v>6.1571999999999996</v>
      </c>
      <c r="I25792" s="3">
        <f>Data[[#This Row],[Sales]]-Data[[#This Row],[Profit]]</f>
        <v>64.210799999999992</v>
      </c>
      <c r="J25792" s="19">
        <f>Data[[#This Row],[Profit]]/Data[[#This Row],[Cost Price]]</f>
        <v>9.5890410958904118E-2</v>
      </c>
      <c r="K25792" s="3">
        <v>6.82</v>
      </c>
      <c r="L25792">
        <v>1</v>
      </c>
      <c r="M25792" s="1">
        <f>_xlfn.XLOOKUP(Data[[#This Row],[Order ID]],Orders_dim[Order ID],Orders_dim[Order Date])</f>
        <v>40703</v>
      </c>
      <c r="N25792">
        <f>YEAR(_xlfn.MINIFS(Data[Order Date],Data[Customer ID],Data[[#This Row],[Customer ID]]))</f>
        <v>2011</v>
      </c>
    </row>
    <row r="25793" spans="1:14">
      <c r="A25793" t="s">
        <v>31557</v>
      </c>
      <c r="B25793" t="s">
        <v>11885</v>
      </c>
      <c r="C25793" t="s">
        <v>31558</v>
      </c>
      <c r="D25793" s="2">
        <v>63.84</v>
      </c>
      <c r="E25793">
        <v>4</v>
      </c>
      <c r="F25793">
        <v>0</v>
      </c>
      <c r="G25793" s="3">
        <f>Data[[#This Row],[Sales]]/(1-Data[[#This Row],[Discount]])</f>
        <v>63.84</v>
      </c>
      <c r="H25793" s="3">
        <v>7.56</v>
      </c>
      <c r="I25793" s="3">
        <f>Data[[#This Row],[Sales]]-Data[[#This Row],[Profit]]</f>
        <v>56.28</v>
      </c>
      <c r="J25793" s="19">
        <f>Data[[#This Row],[Profit]]/Data[[#This Row],[Cost Price]]</f>
        <v>0.13432835820895522</v>
      </c>
      <c r="K25793" s="3">
        <v>6.82</v>
      </c>
      <c r="L25793">
        <v>1</v>
      </c>
      <c r="M25793" s="1">
        <f>_xlfn.XLOOKUP(Data[[#This Row],[Order ID]],Orders_dim[Order ID],Orders_dim[Order Date])</f>
        <v>40823</v>
      </c>
      <c r="N25793">
        <f>YEAR(_xlfn.MINIFS(Data[Order Date],Data[Customer ID],Data[[#This Row],[Customer ID]]))</f>
        <v>2011</v>
      </c>
    </row>
    <row r="25794" spans="1:14">
      <c r="A25794" t="s">
        <v>19496</v>
      </c>
      <c r="B25794" t="s">
        <v>19497</v>
      </c>
      <c r="C25794" t="s">
        <v>16039</v>
      </c>
      <c r="D25794" s="2">
        <v>44.783999999999999</v>
      </c>
      <c r="E25794">
        <v>2</v>
      </c>
      <c r="F25794">
        <v>0.7</v>
      </c>
      <c r="G25794" s="3">
        <f>Data[[#This Row],[Sales]]/(1-Data[[#This Row],[Discount]])</f>
        <v>149.27999999999997</v>
      </c>
      <c r="H25794" s="3">
        <v>-92.555999999999997</v>
      </c>
      <c r="I25794" s="3">
        <f>Data[[#This Row],[Sales]]-Data[[#This Row],[Profit]]</f>
        <v>137.34</v>
      </c>
      <c r="J25794" s="19">
        <f>Data[[#This Row],[Profit]]/Data[[#This Row],[Cost Price]]</f>
        <v>-0.67391874180865008</v>
      </c>
      <c r="K25794" s="3">
        <v>6.82</v>
      </c>
      <c r="L25794">
        <v>1</v>
      </c>
      <c r="M25794" s="1">
        <f>_xlfn.XLOOKUP(Data[[#This Row],[Order ID]],Orders_dim[Order ID],Orders_dim[Order Date])</f>
        <v>40655</v>
      </c>
      <c r="N25794">
        <f>YEAR(_xlfn.MINIFS(Data[Order Date],Data[Customer ID],Data[[#This Row],[Customer ID]]))</f>
        <v>2011</v>
      </c>
    </row>
    <row r="25795" spans="1:14">
      <c r="A25795" t="s">
        <v>14574</v>
      </c>
      <c r="B25795" t="s">
        <v>13273</v>
      </c>
      <c r="C25795" t="s">
        <v>31037</v>
      </c>
      <c r="D25795" s="2">
        <v>34.799999999999997</v>
      </c>
      <c r="E25795">
        <v>2</v>
      </c>
      <c r="F25795">
        <v>0</v>
      </c>
      <c r="G25795" s="3">
        <f>Data[[#This Row],[Sales]]/(1-Data[[#This Row],[Discount]])</f>
        <v>34.799999999999997</v>
      </c>
      <c r="H25795" s="3">
        <v>3.12</v>
      </c>
      <c r="I25795" s="3">
        <f>Data[[#This Row],[Sales]]-Data[[#This Row],[Profit]]</f>
        <v>31.679999999999996</v>
      </c>
      <c r="J25795" s="19">
        <f>Data[[#This Row],[Profit]]/Data[[#This Row],[Cost Price]]</f>
        <v>9.8484848484848495E-2</v>
      </c>
      <c r="K25795" s="3">
        <v>6.82</v>
      </c>
      <c r="L25795">
        <v>1</v>
      </c>
      <c r="M25795" s="1">
        <f>_xlfn.XLOOKUP(Data[[#This Row],[Order ID]],Orders_dim[Order ID],Orders_dim[Order Date])</f>
        <v>41858</v>
      </c>
      <c r="N25795">
        <f>YEAR(_xlfn.MINIFS(Data[Order Date],Data[Customer ID],Data[[#This Row],[Customer ID]]))</f>
        <v>2012</v>
      </c>
    </row>
    <row r="25796" spans="1:14">
      <c r="A25796" t="s">
        <v>22003</v>
      </c>
      <c r="B25796" t="s">
        <v>7803</v>
      </c>
      <c r="C25796" t="s">
        <v>19840</v>
      </c>
      <c r="D25796" s="2">
        <v>16.98</v>
      </c>
      <c r="E25796">
        <v>1</v>
      </c>
      <c r="F25796">
        <v>0</v>
      </c>
      <c r="G25796" s="3">
        <f>Data[[#This Row],[Sales]]/(1-Data[[#This Row],[Discount]])</f>
        <v>16.98</v>
      </c>
      <c r="H25796" s="3">
        <v>2.88</v>
      </c>
      <c r="I25796" s="3">
        <f>Data[[#This Row],[Sales]]-Data[[#This Row],[Profit]]</f>
        <v>14.100000000000001</v>
      </c>
      <c r="J25796" s="19">
        <f>Data[[#This Row],[Profit]]/Data[[#This Row],[Cost Price]]</f>
        <v>0.20425531914893613</v>
      </c>
      <c r="K25796" s="3">
        <v>6.82</v>
      </c>
      <c r="L25796">
        <v>1</v>
      </c>
      <c r="M25796" s="1">
        <f>_xlfn.XLOOKUP(Data[[#This Row],[Order ID]],Orders_dim[Order ID],Orders_dim[Order Date])</f>
        <v>41712</v>
      </c>
      <c r="N25796">
        <f>YEAR(_xlfn.MINIFS(Data[Order Date],Data[Customer ID],Data[[#This Row],[Customer ID]]))</f>
        <v>2011</v>
      </c>
    </row>
    <row r="25797" spans="1:14">
      <c r="A25797" t="s">
        <v>16025</v>
      </c>
      <c r="B25797" t="s">
        <v>3472</v>
      </c>
      <c r="C25797" t="s">
        <v>23328</v>
      </c>
      <c r="D25797" s="2">
        <v>67.28</v>
      </c>
      <c r="E25797">
        <v>4</v>
      </c>
      <c r="F25797">
        <v>0</v>
      </c>
      <c r="G25797" s="3">
        <f>Data[[#This Row],[Sales]]/(1-Data[[#This Row],[Discount]])</f>
        <v>67.28</v>
      </c>
      <c r="H25797" s="3">
        <v>12.72</v>
      </c>
      <c r="I25797" s="3">
        <f>Data[[#This Row],[Sales]]-Data[[#This Row],[Profit]]</f>
        <v>54.56</v>
      </c>
      <c r="J25797" s="19">
        <f>Data[[#This Row],[Profit]]/Data[[#This Row],[Cost Price]]</f>
        <v>0.23313782991202348</v>
      </c>
      <c r="K25797" s="3">
        <v>6.82</v>
      </c>
      <c r="L25797">
        <v>1</v>
      </c>
      <c r="M25797" s="1">
        <f>_xlfn.XLOOKUP(Data[[#This Row],[Order ID]],Orders_dim[Order ID],Orders_dim[Order Date])</f>
        <v>40900</v>
      </c>
      <c r="N25797">
        <f>YEAR(_xlfn.MINIFS(Data[Order Date],Data[Customer ID],Data[[#This Row],[Customer ID]]))</f>
        <v>2011</v>
      </c>
    </row>
    <row r="25798" spans="1:14">
      <c r="A25798" t="s">
        <v>31559</v>
      </c>
      <c r="B25798" t="s">
        <v>3744</v>
      </c>
      <c r="C25798" t="s">
        <v>30162</v>
      </c>
      <c r="D25798" s="2">
        <v>35.616</v>
      </c>
      <c r="E25798">
        <v>4</v>
      </c>
      <c r="F25798">
        <v>0.4</v>
      </c>
      <c r="G25798" s="3">
        <f>Data[[#This Row],[Sales]]/(1-Data[[#This Row],[Discount]])</f>
        <v>59.36</v>
      </c>
      <c r="H25798" s="3">
        <v>-8.3840000000000003</v>
      </c>
      <c r="I25798" s="3">
        <f>Data[[#This Row],[Sales]]-Data[[#This Row],[Profit]]</f>
        <v>44</v>
      </c>
      <c r="J25798" s="19">
        <f>Data[[#This Row],[Profit]]/Data[[#This Row],[Cost Price]]</f>
        <v>-0.19054545454545455</v>
      </c>
      <c r="K25798" s="3">
        <v>6.82</v>
      </c>
      <c r="L25798">
        <v>1</v>
      </c>
      <c r="M25798" s="1">
        <f>_xlfn.XLOOKUP(Data[[#This Row],[Order ID]],Orders_dim[Order ID],Orders_dim[Order Date])</f>
        <v>41071</v>
      </c>
      <c r="N25798">
        <f>YEAR(_xlfn.MINIFS(Data[Order Date],Data[Customer ID],Data[[#This Row],[Customer ID]]))</f>
        <v>2011</v>
      </c>
    </row>
    <row r="25799" spans="1:14">
      <c r="A25799" t="s">
        <v>31560</v>
      </c>
      <c r="B25799" t="s">
        <v>15757</v>
      </c>
      <c r="C25799" t="s">
        <v>8586</v>
      </c>
      <c r="D25799" s="2">
        <v>105.55200000000001</v>
      </c>
      <c r="E25799">
        <v>3</v>
      </c>
      <c r="F25799">
        <v>0.4</v>
      </c>
      <c r="G25799" s="3">
        <f>Data[[#This Row],[Sales]]/(1-Data[[#This Row],[Discount]])</f>
        <v>175.92000000000002</v>
      </c>
      <c r="H25799" s="3">
        <v>12.311999999999999</v>
      </c>
      <c r="I25799" s="3">
        <f>Data[[#This Row],[Sales]]-Data[[#This Row],[Profit]]</f>
        <v>93.240000000000009</v>
      </c>
      <c r="J25799" s="19">
        <f>Data[[#This Row],[Profit]]/Data[[#This Row],[Cost Price]]</f>
        <v>0.13204633204633204</v>
      </c>
      <c r="K25799" s="3">
        <v>6.82</v>
      </c>
      <c r="L25799">
        <v>1</v>
      </c>
      <c r="M25799" s="1">
        <f>_xlfn.XLOOKUP(Data[[#This Row],[Order ID]],Orders_dim[Order ID],Orders_dim[Order Date])</f>
        <v>41169</v>
      </c>
      <c r="N25799">
        <f>YEAR(_xlfn.MINIFS(Data[Order Date],Data[Customer ID],Data[[#This Row],[Customer ID]]))</f>
        <v>2012</v>
      </c>
    </row>
    <row r="25800" spans="1:14">
      <c r="A25800" t="s">
        <v>20753</v>
      </c>
      <c r="B25800" t="s">
        <v>2008</v>
      </c>
      <c r="C25800" t="s">
        <v>24517</v>
      </c>
      <c r="D25800" s="2">
        <v>64.78</v>
      </c>
      <c r="E25800">
        <v>1</v>
      </c>
      <c r="F25800">
        <v>0</v>
      </c>
      <c r="G25800" s="3">
        <f>Data[[#This Row],[Sales]]/(1-Data[[#This Row],[Discount]])</f>
        <v>64.78</v>
      </c>
      <c r="H25800" s="3">
        <v>12.3</v>
      </c>
      <c r="I25800" s="3">
        <f>Data[[#This Row],[Sales]]-Data[[#This Row],[Profit]]</f>
        <v>52.480000000000004</v>
      </c>
      <c r="J25800" s="19">
        <f>Data[[#This Row],[Profit]]/Data[[#This Row],[Cost Price]]</f>
        <v>0.234375</v>
      </c>
      <c r="K25800" s="3">
        <v>6.81</v>
      </c>
      <c r="L25800">
        <v>1</v>
      </c>
      <c r="M25800" s="1">
        <f>_xlfn.XLOOKUP(Data[[#This Row],[Order ID]],Orders_dim[Order ID],Orders_dim[Order Date])</f>
        <v>41374</v>
      </c>
      <c r="N25800">
        <f>YEAR(_xlfn.MINIFS(Data[Order Date],Data[Customer ID],Data[[#This Row],[Customer ID]]))</f>
        <v>2011</v>
      </c>
    </row>
    <row r="25801" spans="1:14">
      <c r="A25801" t="s">
        <v>31561</v>
      </c>
      <c r="B25801" t="s">
        <v>8251</v>
      </c>
      <c r="C25801" t="s">
        <v>12599</v>
      </c>
      <c r="D25801" s="2">
        <v>130.21199999999999</v>
      </c>
      <c r="E25801">
        <v>3</v>
      </c>
      <c r="F25801">
        <v>0.4</v>
      </c>
      <c r="G25801" s="3">
        <f>Data[[#This Row],[Sales]]/(1-Data[[#This Row],[Discount]])</f>
        <v>217.01999999999998</v>
      </c>
      <c r="H25801" s="3">
        <v>-67.308000000000007</v>
      </c>
      <c r="I25801" s="3">
        <f>Data[[#This Row],[Sales]]-Data[[#This Row],[Profit]]</f>
        <v>197.51999999999998</v>
      </c>
      <c r="J25801" s="19">
        <f>Data[[#This Row],[Profit]]/Data[[#This Row],[Cost Price]]</f>
        <v>-0.34076549210206569</v>
      </c>
      <c r="K25801" s="3">
        <v>6.81</v>
      </c>
      <c r="L25801">
        <v>1</v>
      </c>
      <c r="M25801" s="1">
        <f>_xlfn.XLOOKUP(Data[[#This Row],[Order ID]],Orders_dim[Order ID],Orders_dim[Order Date])</f>
        <v>41769</v>
      </c>
      <c r="N25801">
        <f>YEAR(_xlfn.MINIFS(Data[Order Date],Data[Customer ID],Data[[#This Row],[Customer ID]]))</f>
        <v>2011</v>
      </c>
    </row>
    <row r="25802" spans="1:14">
      <c r="A25802" t="s">
        <v>23491</v>
      </c>
      <c r="B25802" t="s">
        <v>5306</v>
      </c>
      <c r="C25802" t="s">
        <v>31562</v>
      </c>
      <c r="D25802" s="2">
        <v>86.52</v>
      </c>
      <c r="E25802">
        <v>7</v>
      </c>
      <c r="F25802">
        <v>0</v>
      </c>
      <c r="G25802" s="3">
        <f>Data[[#This Row],[Sales]]/(1-Data[[#This Row],[Discount]])</f>
        <v>86.52</v>
      </c>
      <c r="H25802" s="3">
        <v>24.15</v>
      </c>
      <c r="I25802" s="3">
        <f>Data[[#This Row],[Sales]]-Data[[#This Row],[Profit]]</f>
        <v>62.37</v>
      </c>
      <c r="J25802" s="19">
        <f>Data[[#This Row],[Profit]]/Data[[#This Row],[Cost Price]]</f>
        <v>0.38720538720538722</v>
      </c>
      <c r="K25802" s="3">
        <v>6.81</v>
      </c>
      <c r="L25802">
        <v>1</v>
      </c>
      <c r="M25802" s="1">
        <f>_xlfn.XLOOKUP(Data[[#This Row],[Order ID]],Orders_dim[Order ID],Orders_dim[Order Date])</f>
        <v>41677</v>
      </c>
      <c r="N25802">
        <f>YEAR(_xlfn.MINIFS(Data[Order Date],Data[Customer ID],Data[[#This Row],[Customer ID]]))</f>
        <v>2011</v>
      </c>
    </row>
    <row r="25803" spans="1:14">
      <c r="A25803" t="s">
        <v>30198</v>
      </c>
      <c r="B25803" t="s">
        <v>5000</v>
      </c>
      <c r="C25803" t="s">
        <v>19729</v>
      </c>
      <c r="D25803" s="2">
        <v>75.150000000000006</v>
      </c>
      <c r="E25803">
        <v>3</v>
      </c>
      <c r="F25803">
        <v>0</v>
      </c>
      <c r="G25803" s="3">
        <f>Data[[#This Row],[Sales]]/(1-Data[[#This Row],[Discount]])</f>
        <v>75.150000000000006</v>
      </c>
      <c r="H25803" s="3">
        <v>4.5</v>
      </c>
      <c r="I25803" s="3">
        <f>Data[[#This Row],[Sales]]-Data[[#This Row],[Profit]]</f>
        <v>70.650000000000006</v>
      </c>
      <c r="J25803" s="19">
        <f>Data[[#This Row],[Profit]]/Data[[#This Row],[Cost Price]]</f>
        <v>6.3694267515923567E-2</v>
      </c>
      <c r="K25803" s="3">
        <v>6.81</v>
      </c>
      <c r="L25803">
        <v>1</v>
      </c>
      <c r="M25803" s="1">
        <f>_xlfn.XLOOKUP(Data[[#This Row],[Order ID]],Orders_dim[Order ID],Orders_dim[Order Date])</f>
        <v>41409</v>
      </c>
      <c r="N25803">
        <f>YEAR(_xlfn.MINIFS(Data[Order Date],Data[Customer ID],Data[[#This Row],[Customer ID]]))</f>
        <v>2011</v>
      </c>
    </row>
    <row r="25804" spans="1:14">
      <c r="A25804" t="s">
        <v>31563</v>
      </c>
      <c r="B25804" t="s">
        <v>4128</v>
      </c>
      <c r="C25804" t="s">
        <v>27374</v>
      </c>
      <c r="D25804" s="2">
        <v>61.56</v>
      </c>
      <c r="E25804">
        <v>6</v>
      </c>
      <c r="F25804">
        <v>0</v>
      </c>
      <c r="G25804" s="3">
        <f>Data[[#This Row],[Sales]]/(1-Data[[#This Row],[Discount]])</f>
        <v>61.56</v>
      </c>
      <c r="H25804" s="3">
        <v>6.12</v>
      </c>
      <c r="I25804" s="3">
        <f>Data[[#This Row],[Sales]]-Data[[#This Row],[Profit]]</f>
        <v>55.440000000000005</v>
      </c>
      <c r="J25804" s="19">
        <f>Data[[#This Row],[Profit]]/Data[[#This Row],[Cost Price]]</f>
        <v>0.11038961038961038</v>
      </c>
      <c r="K25804" s="3">
        <v>6.81</v>
      </c>
      <c r="L25804">
        <v>1</v>
      </c>
      <c r="M25804" s="1">
        <f>_xlfn.XLOOKUP(Data[[#This Row],[Order ID]],Orders_dim[Order ID],Orders_dim[Order Date])</f>
        <v>41660</v>
      </c>
      <c r="N25804">
        <f>YEAR(_xlfn.MINIFS(Data[Order Date],Data[Customer ID],Data[[#This Row],[Customer ID]]))</f>
        <v>2011</v>
      </c>
    </row>
    <row r="25805" spans="1:14">
      <c r="A25805" t="s">
        <v>4038</v>
      </c>
      <c r="B25805" t="s">
        <v>4039</v>
      </c>
      <c r="C25805" t="s">
        <v>31564</v>
      </c>
      <c r="D25805" s="2">
        <v>21.72</v>
      </c>
      <c r="E25805">
        <v>2</v>
      </c>
      <c r="F25805">
        <v>0</v>
      </c>
      <c r="G25805" s="3">
        <f>Data[[#This Row],[Sales]]/(1-Data[[#This Row],[Discount]])</f>
        <v>21.72</v>
      </c>
      <c r="H25805" s="3">
        <v>8.64</v>
      </c>
      <c r="I25805" s="3">
        <f>Data[[#This Row],[Sales]]-Data[[#This Row],[Profit]]</f>
        <v>13.079999999999998</v>
      </c>
      <c r="J25805" s="19">
        <f>Data[[#This Row],[Profit]]/Data[[#This Row],[Cost Price]]</f>
        <v>0.66055045871559648</v>
      </c>
      <c r="K25805" s="3">
        <v>6.81</v>
      </c>
      <c r="L25805">
        <v>1</v>
      </c>
      <c r="M25805" s="1">
        <f>_xlfn.XLOOKUP(Data[[#This Row],[Order ID]],Orders_dim[Order ID],Orders_dim[Order Date])</f>
        <v>41862</v>
      </c>
      <c r="N25805">
        <f>YEAR(_xlfn.MINIFS(Data[Order Date],Data[Customer ID],Data[[#This Row],[Customer ID]]))</f>
        <v>2011</v>
      </c>
    </row>
    <row r="25806" spans="1:14">
      <c r="A25806" t="s">
        <v>952</v>
      </c>
      <c r="B25806" t="s">
        <v>5227</v>
      </c>
      <c r="C25806" t="s">
        <v>14282</v>
      </c>
      <c r="D25806" s="2">
        <v>88.128</v>
      </c>
      <c r="E25806">
        <v>2</v>
      </c>
      <c r="F25806">
        <v>0.1</v>
      </c>
      <c r="G25806" s="3">
        <f>Data[[#This Row],[Sales]]/(1-Data[[#This Row],[Discount]])</f>
        <v>97.92</v>
      </c>
      <c r="H25806" s="3">
        <v>-5.8920000000000003</v>
      </c>
      <c r="I25806" s="3">
        <f>Data[[#This Row],[Sales]]-Data[[#This Row],[Profit]]</f>
        <v>94.02</v>
      </c>
      <c r="J25806" s="19">
        <f>Data[[#This Row],[Profit]]/Data[[#This Row],[Cost Price]]</f>
        <v>-6.2667517549457569E-2</v>
      </c>
      <c r="K25806" s="3">
        <v>6.81</v>
      </c>
      <c r="L25806">
        <v>1</v>
      </c>
      <c r="M25806" s="1">
        <f>_xlfn.XLOOKUP(Data[[#This Row],[Order ID]],Orders_dim[Order ID],Orders_dim[Order Date])</f>
        <v>41004</v>
      </c>
      <c r="N25806">
        <f>YEAR(_xlfn.MINIFS(Data[Order Date],Data[Customer ID],Data[[#This Row],[Customer ID]]))</f>
        <v>2011</v>
      </c>
    </row>
    <row r="25807" spans="1:14">
      <c r="A25807" t="s">
        <v>15265</v>
      </c>
      <c r="B25807" t="s">
        <v>4178</v>
      </c>
      <c r="C25807" t="s">
        <v>23143</v>
      </c>
      <c r="D25807" s="2">
        <v>95.94</v>
      </c>
      <c r="E25807">
        <v>3</v>
      </c>
      <c r="F25807">
        <v>0</v>
      </c>
      <c r="G25807" s="3">
        <f>Data[[#This Row],[Sales]]/(1-Data[[#This Row],[Discount]])</f>
        <v>95.94</v>
      </c>
      <c r="H25807" s="3">
        <v>9.5939999999999994</v>
      </c>
      <c r="I25807" s="3">
        <f>Data[[#This Row],[Sales]]-Data[[#This Row],[Profit]]</f>
        <v>86.346000000000004</v>
      </c>
      <c r="J25807" s="19">
        <f>Data[[#This Row],[Profit]]/Data[[#This Row],[Cost Price]]</f>
        <v>0.1111111111111111</v>
      </c>
      <c r="K25807" s="3">
        <v>6.81</v>
      </c>
      <c r="L25807">
        <v>1</v>
      </c>
      <c r="M25807" s="1">
        <f>_xlfn.XLOOKUP(Data[[#This Row],[Order ID]],Orders_dim[Order ID],Orders_dim[Order Date])</f>
        <v>41999</v>
      </c>
      <c r="N25807">
        <f>YEAR(_xlfn.MINIFS(Data[Order Date],Data[Customer ID],Data[[#This Row],[Customer ID]]))</f>
        <v>2011</v>
      </c>
    </row>
    <row r="25808" spans="1:14">
      <c r="A25808" t="s">
        <v>29435</v>
      </c>
      <c r="B25808" t="s">
        <v>2836</v>
      </c>
      <c r="C25808" t="s">
        <v>31565</v>
      </c>
      <c r="D25808" s="2">
        <v>42.85</v>
      </c>
      <c r="E25808">
        <v>5</v>
      </c>
      <c r="F25808">
        <v>0</v>
      </c>
      <c r="G25808" s="3">
        <f>Data[[#This Row],[Sales]]/(1-Data[[#This Row],[Discount]])</f>
        <v>42.85</v>
      </c>
      <c r="H25808" s="3">
        <v>15.426</v>
      </c>
      <c r="I25808" s="3">
        <f>Data[[#This Row],[Sales]]-Data[[#This Row],[Profit]]</f>
        <v>27.423999999999999</v>
      </c>
      <c r="J25808" s="19">
        <f>Data[[#This Row],[Profit]]/Data[[#This Row],[Cost Price]]</f>
        <v>0.5625</v>
      </c>
      <c r="K25808" s="3">
        <v>6.81</v>
      </c>
      <c r="L25808">
        <v>1</v>
      </c>
      <c r="M25808" s="1">
        <f>_xlfn.XLOOKUP(Data[[#This Row],[Order ID]],Orders_dim[Order ID],Orders_dim[Order Date])</f>
        <v>41772</v>
      </c>
      <c r="N25808">
        <f>YEAR(_xlfn.MINIFS(Data[Order Date],Data[Customer ID],Data[[#This Row],[Customer ID]]))</f>
        <v>2011</v>
      </c>
    </row>
    <row r="25809" spans="1:14">
      <c r="A25809" t="s">
        <v>31567</v>
      </c>
      <c r="B25809" t="s">
        <v>15641</v>
      </c>
      <c r="C25809" t="s">
        <v>11024</v>
      </c>
      <c r="D25809" s="2">
        <v>88.44</v>
      </c>
      <c r="E25809">
        <v>1</v>
      </c>
      <c r="F25809">
        <v>0</v>
      </c>
      <c r="G25809" s="3">
        <f>Data[[#This Row],[Sales]]/(1-Data[[#This Row],[Discount]])</f>
        <v>88.44</v>
      </c>
      <c r="H25809" s="3">
        <v>35.369999999999997</v>
      </c>
      <c r="I25809" s="3">
        <f>Data[[#This Row],[Sales]]-Data[[#This Row],[Profit]]</f>
        <v>53.07</v>
      </c>
      <c r="J25809" s="19">
        <f>Data[[#This Row],[Profit]]/Data[[#This Row],[Cost Price]]</f>
        <v>0.66647823629169012</v>
      </c>
      <c r="K25809" s="3">
        <v>6.81</v>
      </c>
      <c r="L25809">
        <v>1</v>
      </c>
      <c r="M25809" s="1">
        <f>_xlfn.XLOOKUP(Data[[#This Row],[Order ID]],Orders_dim[Order ID],Orders_dim[Order Date])</f>
        <v>40928</v>
      </c>
      <c r="N25809">
        <f>YEAR(_xlfn.MINIFS(Data[Order Date],Data[Customer ID],Data[[#This Row],[Customer ID]]))</f>
        <v>2012</v>
      </c>
    </row>
    <row r="25810" spans="1:14">
      <c r="A25810" t="s">
        <v>27103</v>
      </c>
      <c r="B25810" t="s">
        <v>9061</v>
      </c>
      <c r="C25810" t="s">
        <v>25893</v>
      </c>
      <c r="D25810" s="2">
        <v>76.739999999999995</v>
      </c>
      <c r="E25810">
        <v>2</v>
      </c>
      <c r="F25810">
        <v>0</v>
      </c>
      <c r="G25810" s="3">
        <f>Data[[#This Row],[Sales]]/(1-Data[[#This Row],[Discount]])</f>
        <v>76.739999999999995</v>
      </c>
      <c r="H25810" s="3">
        <v>36.06</v>
      </c>
      <c r="I25810" s="3">
        <f>Data[[#This Row],[Sales]]-Data[[#This Row],[Profit]]</f>
        <v>40.679999999999993</v>
      </c>
      <c r="J25810" s="19">
        <f>Data[[#This Row],[Profit]]/Data[[#This Row],[Cost Price]]</f>
        <v>0.88643067846607693</v>
      </c>
      <c r="K25810" s="3">
        <v>6.81</v>
      </c>
      <c r="L25810">
        <v>1</v>
      </c>
      <c r="M25810" s="1">
        <f>_xlfn.XLOOKUP(Data[[#This Row],[Order ID]],Orders_dim[Order ID],Orders_dim[Order Date])</f>
        <v>40989</v>
      </c>
      <c r="N25810">
        <f>YEAR(_xlfn.MINIFS(Data[Order Date],Data[Customer ID],Data[[#This Row],[Customer ID]]))</f>
        <v>2011</v>
      </c>
    </row>
    <row r="25811" spans="1:14">
      <c r="A25811" t="s">
        <v>24663</v>
      </c>
      <c r="B25811" t="s">
        <v>24664</v>
      </c>
      <c r="C25811" t="s">
        <v>27573</v>
      </c>
      <c r="D25811" s="2">
        <v>48.96</v>
      </c>
      <c r="E25811">
        <v>1</v>
      </c>
      <c r="F25811">
        <v>0</v>
      </c>
      <c r="G25811" s="3">
        <f>Data[[#This Row],[Sales]]/(1-Data[[#This Row],[Discount]])</f>
        <v>48.96</v>
      </c>
      <c r="H25811" s="3">
        <v>22.02</v>
      </c>
      <c r="I25811" s="3">
        <f>Data[[#This Row],[Sales]]-Data[[#This Row],[Profit]]</f>
        <v>26.94</v>
      </c>
      <c r="J25811" s="19">
        <f>Data[[#This Row],[Profit]]/Data[[#This Row],[Cost Price]]</f>
        <v>0.81737193763919813</v>
      </c>
      <c r="K25811" s="3">
        <v>6.81</v>
      </c>
      <c r="L25811">
        <v>1</v>
      </c>
      <c r="M25811" s="1">
        <f>_xlfn.XLOOKUP(Data[[#This Row],[Order ID]],Orders_dim[Order ID],Orders_dim[Order Date])</f>
        <v>40585</v>
      </c>
      <c r="N25811">
        <f>YEAR(_xlfn.MINIFS(Data[Order Date],Data[Customer ID],Data[[#This Row],[Customer ID]]))</f>
        <v>2011</v>
      </c>
    </row>
    <row r="25812" spans="1:14">
      <c r="A25812" t="s">
        <v>31568</v>
      </c>
      <c r="B25812" t="s">
        <v>17938</v>
      </c>
      <c r="C25812" t="s">
        <v>24923</v>
      </c>
      <c r="D25812" s="2">
        <v>50.04</v>
      </c>
      <c r="E25812">
        <v>1</v>
      </c>
      <c r="F25812">
        <v>0.6</v>
      </c>
      <c r="G25812" s="3">
        <f>Data[[#This Row],[Sales]]/(1-Data[[#This Row],[Discount]])</f>
        <v>125.1</v>
      </c>
      <c r="H25812" s="3">
        <v>-15.03</v>
      </c>
      <c r="I25812" s="3">
        <f>Data[[#This Row],[Sales]]-Data[[#This Row],[Profit]]</f>
        <v>65.069999999999993</v>
      </c>
      <c r="J25812" s="19">
        <f>Data[[#This Row],[Profit]]/Data[[#This Row],[Cost Price]]</f>
        <v>-0.23098201936376211</v>
      </c>
      <c r="K25812" s="3">
        <v>6.81</v>
      </c>
      <c r="L25812">
        <v>1</v>
      </c>
      <c r="M25812" s="1">
        <f>_xlfn.XLOOKUP(Data[[#This Row],[Order ID]],Orders_dim[Order ID],Orders_dim[Order Date])</f>
        <v>41871</v>
      </c>
      <c r="N25812">
        <f>YEAR(_xlfn.MINIFS(Data[Order Date],Data[Customer ID],Data[[#This Row],[Customer ID]]))</f>
        <v>2012</v>
      </c>
    </row>
    <row r="25813" spans="1:14">
      <c r="A25813" t="s">
        <v>31569</v>
      </c>
      <c r="B25813" t="s">
        <v>11753</v>
      </c>
      <c r="C25813" t="s">
        <v>27501</v>
      </c>
      <c r="D25813" s="2">
        <v>71.55</v>
      </c>
      <c r="E25813">
        <v>1</v>
      </c>
      <c r="F25813">
        <v>0</v>
      </c>
      <c r="G25813" s="3">
        <f>Data[[#This Row],[Sales]]/(1-Data[[#This Row],[Discount]])</f>
        <v>71.55</v>
      </c>
      <c r="H25813" s="3">
        <v>2.85</v>
      </c>
      <c r="I25813" s="3">
        <f>Data[[#This Row],[Sales]]-Data[[#This Row],[Profit]]</f>
        <v>68.7</v>
      </c>
      <c r="J25813" s="19">
        <f>Data[[#This Row],[Profit]]/Data[[#This Row],[Cost Price]]</f>
        <v>4.148471615720524E-2</v>
      </c>
      <c r="K25813" s="3">
        <v>6.81</v>
      </c>
      <c r="L25813">
        <v>1</v>
      </c>
      <c r="M25813" s="1">
        <f>_xlfn.XLOOKUP(Data[[#This Row],[Order ID]],Orders_dim[Order ID],Orders_dim[Order Date])</f>
        <v>40778</v>
      </c>
      <c r="N25813">
        <f>YEAR(_xlfn.MINIFS(Data[Order Date],Data[Customer ID],Data[[#This Row],[Customer ID]]))</f>
        <v>2011</v>
      </c>
    </row>
    <row r="25814" spans="1:14">
      <c r="A25814" t="s">
        <v>31570</v>
      </c>
      <c r="B25814" t="s">
        <v>10648</v>
      </c>
      <c r="C25814" t="s">
        <v>25508</v>
      </c>
      <c r="D25814" s="2">
        <v>30.815999999999999</v>
      </c>
      <c r="E25814">
        <v>2</v>
      </c>
      <c r="F25814">
        <v>0.4</v>
      </c>
      <c r="G25814" s="3">
        <f>Data[[#This Row],[Sales]]/(1-Data[[#This Row],[Discount]])</f>
        <v>51.36</v>
      </c>
      <c r="H25814" s="3">
        <v>-14.384</v>
      </c>
      <c r="I25814" s="3">
        <f>Data[[#This Row],[Sales]]-Data[[#This Row],[Profit]]</f>
        <v>45.2</v>
      </c>
      <c r="J25814" s="19">
        <f>Data[[#This Row],[Profit]]/Data[[#This Row],[Cost Price]]</f>
        <v>-0.31823008849557521</v>
      </c>
      <c r="K25814" s="3">
        <v>6.81</v>
      </c>
      <c r="L25814">
        <v>1</v>
      </c>
      <c r="M25814" s="1">
        <f>_xlfn.XLOOKUP(Data[[#This Row],[Order ID]],Orders_dim[Order ID],Orders_dim[Order Date])</f>
        <v>41716</v>
      </c>
      <c r="N25814">
        <f>YEAR(_xlfn.MINIFS(Data[Order Date],Data[Customer ID],Data[[#This Row],[Customer ID]]))</f>
        <v>2011</v>
      </c>
    </row>
    <row r="25815" spans="1:14">
      <c r="A25815" t="s">
        <v>17700</v>
      </c>
      <c r="B25815" t="s">
        <v>7374</v>
      </c>
      <c r="C25815" t="s">
        <v>22546</v>
      </c>
      <c r="D25815" s="2">
        <v>67.8</v>
      </c>
      <c r="E25815">
        <v>3</v>
      </c>
      <c r="F25815">
        <v>0</v>
      </c>
      <c r="G25815" s="3">
        <f>Data[[#This Row],[Sales]]/(1-Data[[#This Row],[Discount]])</f>
        <v>67.8</v>
      </c>
      <c r="H25815" s="3">
        <v>9.48</v>
      </c>
      <c r="I25815" s="3">
        <f>Data[[#This Row],[Sales]]-Data[[#This Row],[Profit]]</f>
        <v>58.319999999999993</v>
      </c>
      <c r="J25815" s="19">
        <f>Data[[#This Row],[Profit]]/Data[[#This Row],[Cost Price]]</f>
        <v>0.16255144032921814</v>
      </c>
      <c r="K25815" s="3">
        <v>6.8</v>
      </c>
      <c r="L25815">
        <v>1</v>
      </c>
      <c r="M25815" s="1">
        <f>_xlfn.XLOOKUP(Data[[#This Row],[Order ID]],Orders_dim[Order ID],Orders_dim[Order Date])</f>
        <v>41183</v>
      </c>
      <c r="N25815">
        <f>YEAR(_xlfn.MINIFS(Data[Order Date],Data[Customer ID],Data[[#This Row],[Customer ID]]))</f>
        <v>2011</v>
      </c>
    </row>
    <row r="25816" spans="1:14">
      <c r="A25816" t="s">
        <v>24234</v>
      </c>
      <c r="B25816" t="s">
        <v>3966</v>
      </c>
      <c r="C25816" t="s">
        <v>26487</v>
      </c>
      <c r="D25816" s="2">
        <v>40.896000000000001</v>
      </c>
      <c r="E25816">
        <v>8</v>
      </c>
      <c r="F25816">
        <v>0.4</v>
      </c>
      <c r="G25816" s="3">
        <f>Data[[#This Row],[Sales]]/(1-Data[[#This Row],[Discount]])</f>
        <v>68.160000000000011</v>
      </c>
      <c r="H25816" s="3">
        <v>3.2959999999999998</v>
      </c>
      <c r="I25816" s="3">
        <f>Data[[#This Row],[Sales]]-Data[[#This Row],[Profit]]</f>
        <v>37.6</v>
      </c>
      <c r="J25816" s="19">
        <f>Data[[#This Row],[Profit]]/Data[[#This Row],[Cost Price]]</f>
        <v>8.7659574468085102E-2</v>
      </c>
      <c r="K25816" s="3">
        <v>6.8</v>
      </c>
      <c r="L25816">
        <v>1</v>
      </c>
      <c r="M25816" s="1">
        <f>_xlfn.XLOOKUP(Data[[#This Row],[Order ID]],Orders_dim[Order ID],Orders_dim[Order Date])</f>
        <v>41801</v>
      </c>
      <c r="N25816">
        <f>YEAR(_xlfn.MINIFS(Data[Order Date],Data[Customer ID],Data[[#This Row],[Customer ID]]))</f>
        <v>2011</v>
      </c>
    </row>
    <row r="25817" spans="1:14">
      <c r="A25817" t="s">
        <v>26116</v>
      </c>
      <c r="B25817" t="s">
        <v>4621</v>
      </c>
      <c r="C25817" t="s">
        <v>24676</v>
      </c>
      <c r="D25817" s="2">
        <v>140.5</v>
      </c>
      <c r="E25817">
        <v>5</v>
      </c>
      <c r="F25817">
        <v>0</v>
      </c>
      <c r="G25817" s="3">
        <f>Data[[#This Row],[Sales]]/(1-Data[[#This Row],[Discount]])</f>
        <v>140.5</v>
      </c>
      <c r="H25817" s="3">
        <v>37.9</v>
      </c>
      <c r="I25817" s="3">
        <f>Data[[#This Row],[Sales]]-Data[[#This Row],[Profit]]</f>
        <v>102.6</v>
      </c>
      <c r="J25817" s="19">
        <f>Data[[#This Row],[Profit]]/Data[[#This Row],[Cost Price]]</f>
        <v>0.36939571150097467</v>
      </c>
      <c r="K25817" s="3">
        <v>6.8</v>
      </c>
      <c r="L25817">
        <v>1</v>
      </c>
      <c r="M25817" s="1">
        <f>_xlfn.XLOOKUP(Data[[#This Row],[Order ID]],Orders_dim[Order ID],Orders_dim[Order Date])</f>
        <v>40952</v>
      </c>
      <c r="N25817">
        <f>YEAR(_xlfn.MINIFS(Data[Order Date],Data[Customer ID],Data[[#This Row],[Customer ID]]))</f>
        <v>2011</v>
      </c>
    </row>
    <row r="25818" spans="1:14">
      <c r="A25818" t="s">
        <v>5329</v>
      </c>
      <c r="B25818" t="s">
        <v>1688</v>
      </c>
      <c r="C25818" t="s">
        <v>19689</v>
      </c>
      <c r="D25818" s="2">
        <v>56.43</v>
      </c>
      <c r="E25818">
        <v>3</v>
      </c>
      <c r="F25818">
        <v>0</v>
      </c>
      <c r="G25818" s="3">
        <f>Data[[#This Row],[Sales]]/(1-Data[[#This Row],[Discount]])</f>
        <v>56.43</v>
      </c>
      <c r="H25818" s="3">
        <v>9.5399999999999991</v>
      </c>
      <c r="I25818" s="3">
        <f>Data[[#This Row],[Sales]]-Data[[#This Row],[Profit]]</f>
        <v>46.89</v>
      </c>
      <c r="J25818" s="19">
        <f>Data[[#This Row],[Profit]]/Data[[#This Row],[Cost Price]]</f>
        <v>0.20345489443378117</v>
      </c>
      <c r="K25818" s="3">
        <v>6.8</v>
      </c>
      <c r="L25818">
        <v>1</v>
      </c>
      <c r="M25818" s="1">
        <f>_xlfn.XLOOKUP(Data[[#This Row],[Order ID]],Orders_dim[Order ID],Orders_dim[Order Date])</f>
        <v>41310</v>
      </c>
      <c r="N25818">
        <f>YEAR(_xlfn.MINIFS(Data[Order Date],Data[Customer ID],Data[[#This Row],[Customer ID]]))</f>
        <v>2011</v>
      </c>
    </row>
    <row r="25819" spans="1:14">
      <c r="A25819" t="s">
        <v>25299</v>
      </c>
      <c r="B25819" t="s">
        <v>3077</v>
      </c>
      <c r="C25819" t="s">
        <v>16582</v>
      </c>
      <c r="D25819" s="2">
        <v>108.36</v>
      </c>
      <c r="E25819">
        <v>4</v>
      </c>
      <c r="F25819">
        <v>0</v>
      </c>
      <c r="G25819" s="3">
        <f>Data[[#This Row],[Sales]]/(1-Data[[#This Row],[Discount]])</f>
        <v>108.36</v>
      </c>
      <c r="H25819" s="3">
        <v>54.12</v>
      </c>
      <c r="I25819" s="3">
        <f>Data[[#This Row],[Sales]]-Data[[#This Row],[Profit]]</f>
        <v>54.24</v>
      </c>
      <c r="J25819" s="19">
        <f>Data[[#This Row],[Profit]]/Data[[#This Row],[Cost Price]]</f>
        <v>0.99778761061946897</v>
      </c>
      <c r="K25819" s="3">
        <v>6.8</v>
      </c>
      <c r="L25819">
        <v>1</v>
      </c>
      <c r="M25819" s="1">
        <f>_xlfn.XLOOKUP(Data[[#This Row],[Order ID]],Orders_dim[Order ID],Orders_dim[Order Date])</f>
        <v>41584</v>
      </c>
      <c r="N25819">
        <f>YEAR(_xlfn.MINIFS(Data[Order Date],Data[Customer ID],Data[[#This Row],[Customer ID]]))</f>
        <v>2011</v>
      </c>
    </row>
    <row r="25820" spans="1:14">
      <c r="A25820" t="s">
        <v>3466</v>
      </c>
      <c r="B25820" t="s">
        <v>3467</v>
      </c>
      <c r="C25820" t="s">
        <v>10620</v>
      </c>
      <c r="D25820" s="2">
        <v>107.55</v>
      </c>
      <c r="E25820">
        <v>3</v>
      </c>
      <c r="F25820">
        <v>0</v>
      </c>
      <c r="G25820" s="3">
        <f>Data[[#This Row],[Sales]]/(1-Data[[#This Row],[Discount]])</f>
        <v>107.55</v>
      </c>
      <c r="H25820" s="3">
        <v>51.57</v>
      </c>
      <c r="I25820" s="3">
        <f>Data[[#This Row],[Sales]]-Data[[#This Row],[Profit]]</f>
        <v>55.98</v>
      </c>
      <c r="J25820" s="19">
        <f>Data[[#This Row],[Profit]]/Data[[#This Row],[Cost Price]]</f>
        <v>0.9212218649517685</v>
      </c>
      <c r="K25820" s="3">
        <v>6.8</v>
      </c>
      <c r="L25820">
        <v>1</v>
      </c>
      <c r="M25820" s="1">
        <f>_xlfn.XLOOKUP(Data[[#This Row],[Order ID]],Orders_dim[Order ID],Orders_dim[Order Date])</f>
        <v>40858</v>
      </c>
      <c r="N25820">
        <f>YEAR(_xlfn.MINIFS(Data[Order Date],Data[Customer ID],Data[[#This Row],[Customer ID]]))</f>
        <v>2011</v>
      </c>
    </row>
    <row r="25821" spans="1:14">
      <c r="A25821" t="s">
        <v>5103</v>
      </c>
      <c r="B25821" t="s">
        <v>5104</v>
      </c>
      <c r="C25821" t="s">
        <v>30283</v>
      </c>
      <c r="D25821" s="2">
        <v>122.88</v>
      </c>
      <c r="E25821">
        <v>4</v>
      </c>
      <c r="F25821">
        <v>0</v>
      </c>
      <c r="G25821" s="3">
        <f>Data[[#This Row],[Sales]]/(1-Data[[#This Row],[Discount]])</f>
        <v>122.88</v>
      </c>
      <c r="H25821" s="3">
        <v>36.840000000000003</v>
      </c>
      <c r="I25821" s="3">
        <f>Data[[#This Row],[Sales]]-Data[[#This Row],[Profit]]</f>
        <v>86.039999999999992</v>
      </c>
      <c r="J25821" s="19">
        <f>Data[[#This Row],[Profit]]/Data[[#This Row],[Cost Price]]</f>
        <v>0.42817294281729434</v>
      </c>
      <c r="K25821" s="3">
        <v>6.8</v>
      </c>
      <c r="L25821">
        <v>1</v>
      </c>
      <c r="M25821" s="1">
        <f>_xlfn.XLOOKUP(Data[[#This Row],[Order ID]],Orders_dim[Order ID],Orders_dim[Order Date])</f>
        <v>41785</v>
      </c>
      <c r="N25821">
        <f>YEAR(_xlfn.MINIFS(Data[Order Date],Data[Customer ID],Data[[#This Row],[Customer ID]]))</f>
        <v>2011</v>
      </c>
    </row>
    <row r="25822" spans="1:14">
      <c r="A25822" t="s">
        <v>4647</v>
      </c>
      <c r="B25822" t="s">
        <v>4648</v>
      </c>
      <c r="C25822" t="s">
        <v>31572</v>
      </c>
      <c r="D25822" s="2">
        <v>29.76</v>
      </c>
      <c r="E25822">
        <v>5</v>
      </c>
      <c r="F25822">
        <v>0.2</v>
      </c>
      <c r="G25822" s="3">
        <f>Data[[#This Row],[Sales]]/(1-Data[[#This Row],[Discount]])</f>
        <v>37.200000000000003</v>
      </c>
      <c r="H25822" s="3">
        <v>1.86</v>
      </c>
      <c r="I25822" s="3">
        <f>Data[[#This Row],[Sales]]-Data[[#This Row],[Profit]]</f>
        <v>27.900000000000002</v>
      </c>
      <c r="J25822" s="19">
        <f>Data[[#This Row],[Profit]]/Data[[#This Row],[Cost Price]]</f>
        <v>6.6666666666666666E-2</v>
      </c>
      <c r="K25822" s="3">
        <v>6.8</v>
      </c>
      <c r="L25822">
        <v>1</v>
      </c>
      <c r="M25822" s="1">
        <f>_xlfn.XLOOKUP(Data[[#This Row],[Order ID]],Orders_dim[Order ID],Orders_dim[Order Date])</f>
        <v>41712</v>
      </c>
      <c r="N25822">
        <f>YEAR(_xlfn.MINIFS(Data[Order Date],Data[Customer ID],Data[[#This Row],[Customer ID]]))</f>
        <v>2011</v>
      </c>
    </row>
    <row r="25823" spans="1:14">
      <c r="A25823" t="s">
        <v>30307</v>
      </c>
      <c r="B25823" t="s">
        <v>7742</v>
      </c>
      <c r="C25823" t="s">
        <v>27554</v>
      </c>
      <c r="D25823" s="2">
        <v>71.28</v>
      </c>
      <c r="E25823">
        <v>11</v>
      </c>
      <c r="F25823">
        <v>0</v>
      </c>
      <c r="G25823" s="3">
        <f>Data[[#This Row],[Sales]]/(1-Data[[#This Row],[Discount]])</f>
        <v>71.28</v>
      </c>
      <c r="H25823" s="3">
        <v>34.214399999999998</v>
      </c>
      <c r="I25823" s="3">
        <f>Data[[#This Row],[Sales]]-Data[[#This Row],[Profit]]</f>
        <v>37.065600000000003</v>
      </c>
      <c r="J25823" s="19">
        <f>Data[[#This Row],[Profit]]/Data[[#This Row],[Cost Price]]</f>
        <v>0.92307692307692291</v>
      </c>
      <c r="K25823" s="3">
        <v>6.8</v>
      </c>
      <c r="L25823">
        <v>1</v>
      </c>
      <c r="M25823" s="1">
        <f>_xlfn.XLOOKUP(Data[[#This Row],[Order ID]],Orders_dim[Order ID],Orders_dim[Order Date])</f>
        <v>40652</v>
      </c>
      <c r="N25823">
        <f>YEAR(_xlfn.MINIFS(Data[Order Date],Data[Customer ID],Data[[#This Row],[Customer ID]]))</f>
        <v>2011</v>
      </c>
    </row>
    <row r="25824" spans="1:14">
      <c r="A25824" t="s">
        <v>31574</v>
      </c>
      <c r="B25824" t="s">
        <v>21409</v>
      </c>
      <c r="C25824" t="s">
        <v>31575</v>
      </c>
      <c r="D25824" s="2">
        <v>36</v>
      </c>
      <c r="E25824">
        <v>4</v>
      </c>
      <c r="F25824">
        <v>0</v>
      </c>
      <c r="G25824" s="3">
        <f>Data[[#This Row],[Sales]]/(1-Data[[#This Row],[Discount]])</f>
        <v>36</v>
      </c>
      <c r="H25824" s="3">
        <v>0</v>
      </c>
      <c r="I25824" s="3">
        <f>Data[[#This Row],[Sales]]-Data[[#This Row],[Profit]]</f>
        <v>36</v>
      </c>
      <c r="J25824" s="19">
        <f>Data[[#This Row],[Profit]]/Data[[#This Row],[Cost Price]]</f>
        <v>0</v>
      </c>
      <c r="K25824" s="3">
        <v>6.8</v>
      </c>
      <c r="L25824">
        <v>1</v>
      </c>
      <c r="M25824" s="1">
        <f>_xlfn.XLOOKUP(Data[[#This Row],[Order ID]],Orders_dim[Order ID],Orders_dim[Order Date])</f>
        <v>40784</v>
      </c>
      <c r="N25824">
        <f>YEAR(_xlfn.MINIFS(Data[Order Date],Data[Customer ID],Data[[#This Row],[Customer ID]]))</f>
        <v>2011</v>
      </c>
    </row>
    <row r="25825" spans="1:14">
      <c r="A25825" t="s">
        <v>17373</v>
      </c>
      <c r="B25825" t="s">
        <v>9532</v>
      </c>
      <c r="C25825" t="s">
        <v>11894</v>
      </c>
      <c r="D25825" s="2">
        <v>56.268000000000001</v>
      </c>
      <c r="E25825">
        <v>1</v>
      </c>
      <c r="F25825">
        <v>0.6</v>
      </c>
      <c r="G25825" s="3">
        <f>Data[[#This Row],[Sales]]/(1-Data[[#This Row],[Discount]])</f>
        <v>140.66999999999999</v>
      </c>
      <c r="H25825" s="3">
        <v>-83.022000000000006</v>
      </c>
      <c r="I25825" s="3">
        <f>Data[[#This Row],[Sales]]-Data[[#This Row],[Profit]]</f>
        <v>139.29000000000002</v>
      </c>
      <c r="J25825" s="19">
        <f>Data[[#This Row],[Profit]]/Data[[#This Row],[Cost Price]]</f>
        <v>-0.59603704501399957</v>
      </c>
      <c r="K25825" s="3">
        <v>6.8</v>
      </c>
      <c r="L25825">
        <v>1</v>
      </c>
      <c r="M25825" s="1">
        <f>_xlfn.XLOOKUP(Data[[#This Row],[Order ID]],Orders_dim[Order ID],Orders_dim[Order Date])</f>
        <v>41095</v>
      </c>
      <c r="N25825">
        <f>YEAR(_xlfn.MINIFS(Data[Order Date],Data[Customer ID],Data[[#This Row],[Customer ID]]))</f>
        <v>2012</v>
      </c>
    </row>
    <row r="25826" spans="1:14">
      <c r="A25826" t="s">
        <v>25385</v>
      </c>
      <c r="B25826" t="s">
        <v>1332</v>
      </c>
      <c r="C25826" t="s">
        <v>31577</v>
      </c>
      <c r="D25826" s="2">
        <v>59.52</v>
      </c>
      <c r="E25826">
        <v>2</v>
      </c>
      <c r="F25826">
        <v>0</v>
      </c>
      <c r="G25826" s="3">
        <f>Data[[#This Row],[Sales]]/(1-Data[[#This Row],[Discount]])</f>
        <v>59.52</v>
      </c>
      <c r="H25826" s="3">
        <v>25.56</v>
      </c>
      <c r="I25826" s="3">
        <f>Data[[#This Row],[Sales]]-Data[[#This Row],[Profit]]</f>
        <v>33.960000000000008</v>
      </c>
      <c r="J25826" s="19">
        <f>Data[[#This Row],[Profit]]/Data[[#This Row],[Cost Price]]</f>
        <v>0.75265017667844503</v>
      </c>
      <c r="K25826" s="3">
        <v>6.8</v>
      </c>
      <c r="L25826">
        <v>1</v>
      </c>
      <c r="M25826" s="1">
        <f>_xlfn.XLOOKUP(Data[[#This Row],[Order ID]],Orders_dim[Order ID],Orders_dim[Order Date])</f>
        <v>41934</v>
      </c>
      <c r="N25826">
        <f>YEAR(_xlfn.MINIFS(Data[Order Date],Data[Customer ID],Data[[#This Row],[Customer ID]]))</f>
        <v>2011</v>
      </c>
    </row>
    <row r="25827" spans="1:14">
      <c r="A25827" t="s">
        <v>31578</v>
      </c>
      <c r="B25827" t="s">
        <v>5756</v>
      </c>
      <c r="C25827" t="s">
        <v>31579</v>
      </c>
      <c r="D25827" s="2">
        <v>79.56</v>
      </c>
      <c r="E25827">
        <v>4</v>
      </c>
      <c r="F25827">
        <v>0</v>
      </c>
      <c r="G25827" s="3">
        <f>Data[[#This Row],[Sales]]/(1-Data[[#This Row],[Discount]])</f>
        <v>79.56</v>
      </c>
      <c r="H25827" s="3">
        <v>35.76</v>
      </c>
      <c r="I25827" s="3">
        <f>Data[[#This Row],[Sales]]-Data[[#This Row],[Profit]]</f>
        <v>43.800000000000004</v>
      </c>
      <c r="J25827" s="19">
        <f>Data[[#This Row],[Profit]]/Data[[#This Row],[Cost Price]]</f>
        <v>0.81643835616438343</v>
      </c>
      <c r="K25827" s="3">
        <v>6.8</v>
      </c>
      <c r="L25827">
        <v>1</v>
      </c>
      <c r="M25827" s="1">
        <f>_xlfn.XLOOKUP(Data[[#This Row],[Order ID]],Orders_dim[Order ID],Orders_dim[Order Date])</f>
        <v>41618</v>
      </c>
      <c r="N25827">
        <f>YEAR(_xlfn.MINIFS(Data[Order Date],Data[Customer ID],Data[[#This Row],[Customer ID]]))</f>
        <v>2012</v>
      </c>
    </row>
    <row r="25828" spans="1:14">
      <c r="A25828" t="s">
        <v>11548</v>
      </c>
      <c r="B25828" t="s">
        <v>6114</v>
      </c>
      <c r="C25828" t="s">
        <v>31580</v>
      </c>
      <c r="D25828" s="2">
        <v>27.12</v>
      </c>
      <c r="E25828">
        <v>2</v>
      </c>
      <c r="F25828">
        <v>0</v>
      </c>
      <c r="G25828" s="3">
        <f>Data[[#This Row],[Sales]]/(1-Data[[#This Row],[Discount]])</f>
        <v>27.12</v>
      </c>
      <c r="H25828" s="3">
        <v>5.94</v>
      </c>
      <c r="I25828" s="3">
        <f>Data[[#This Row],[Sales]]-Data[[#This Row],[Profit]]</f>
        <v>21.18</v>
      </c>
      <c r="J25828" s="19">
        <f>Data[[#This Row],[Profit]]/Data[[#This Row],[Cost Price]]</f>
        <v>0.28045325779036828</v>
      </c>
      <c r="K25828" s="3">
        <v>6.8</v>
      </c>
      <c r="L25828">
        <v>1</v>
      </c>
      <c r="M25828" s="1">
        <f>_xlfn.XLOOKUP(Data[[#This Row],[Order ID]],Orders_dim[Order ID],Orders_dim[Order Date])</f>
        <v>41652</v>
      </c>
      <c r="N25828">
        <f>YEAR(_xlfn.MINIFS(Data[Order Date],Data[Customer ID],Data[[#This Row],[Customer ID]]))</f>
        <v>2011</v>
      </c>
    </row>
    <row r="25829" spans="1:14">
      <c r="A25829" t="s">
        <v>13712</v>
      </c>
      <c r="B25829" t="s">
        <v>4453</v>
      </c>
      <c r="C25829" t="s">
        <v>12972</v>
      </c>
      <c r="D25829" s="2">
        <v>101.1</v>
      </c>
      <c r="E25829">
        <v>2</v>
      </c>
      <c r="F25829">
        <v>0</v>
      </c>
      <c r="G25829" s="3">
        <f>Data[[#This Row],[Sales]]/(1-Data[[#This Row],[Discount]])</f>
        <v>101.1</v>
      </c>
      <c r="H25829" s="3">
        <v>11.1</v>
      </c>
      <c r="I25829" s="3">
        <f>Data[[#This Row],[Sales]]-Data[[#This Row],[Profit]]</f>
        <v>90</v>
      </c>
      <c r="J25829" s="19">
        <f>Data[[#This Row],[Profit]]/Data[[#This Row],[Cost Price]]</f>
        <v>0.12333333333333332</v>
      </c>
      <c r="K25829" s="3">
        <v>6.8</v>
      </c>
      <c r="L25829">
        <v>1</v>
      </c>
      <c r="M25829" s="1">
        <f>_xlfn.XLOOKUP(Data[[#This Row],[Order ID]],Orders_dim[Order ID],Orders_dim[Order Date])</f>
        <v>40666</v>
      </c>
      <c r="N25829">
        <f>YEAR(_xlfn.MINIFS(Data[Order Date],Data[Customer ID],Data[[#This Row],[Customer ID]]))</f>
        <v>2011</v>
      </c>
    </row>
    <row r="25830" spans="1:14">
      <c r="A25830" t="s">
        <v>745</v>
      </c>
      <c r="B25830" t="s">
        <v>2157</v>
      </c>
      <c r="C25830" t="s">
        <v>23536</v>
      </c>
      <c r="D25830" s="2">
        <v>60.4</v>
      </c>
      <c r="E25830">
        <v>5</v>
      </c>
      <c r="F25830">
        <v>0</v>
      </c>
      <c r="G25830" s="3">
        <f>Data[[#This Row],[Sales]]/(1-Data[[#This Row],[Discount]])</f>
        <v>60.4</v>
      </c>
      <c r="H25830" s="3">
        <v>28.9</v>
      </c>
      <c r="I25830" s="3">
        <f>Data[[#This Row],[Sales]]-Data[[#This Row],[Profit]]</f>
        <v>31.5</v>
      </c>
      <c r="J25830" s="19">
        <f>Data[[#This Row],[Profit]]/Data[[#This Row],[Cost Price]]</f>
        <v>0.91746031746031742</v>
      </c>
      <c r="K25830" s="3">
        <v>6.8</v>
      </c>
      <c r="L25830">
        <v>1</v>
      </c>
      <c r="M25830" s="1">
        <f>_xlfn.XLOOKUP(Data[[#This Row],[Order ID]],Orders_dim[Order ID],Orders_dim[Order Date])</f>
        <v>40913</v>
      </c>
      <c r="N25830">
        <f>YEAR(_xlfn.MINIFS(Data[Order Date],Data[Customer ID],Data[[#This Row],[Customer ID]]))</f>
        <v>2011</v>
      </c>
    </row>
    <row r="25831" spans="1:14">
      <c r="A25831" t="s">
        <v>433</v>
      </c>
      <c r="B25831" t="s">
        <v>3744</v>
      </c>
      <c r="C25831" t="s">
        <v>18198</v>
      </c>
      <c r="D25831" s="2">
        <v>61.8</v>
      </c>
      <c r="E25831">
        <v>3</v>
      </c>
      <c r="F25831">
        <v>0</v>
      </c>
      <c r="G25831" s="3">
        <f>Data[[#This Row],[Sales]]/(1-Data[[#This Row],[Discount]])</f>
        <v>61.8</v>
      </c>
      <c r="H25831" s="3">
        <v>27.18</v>
      </c>
      <c r="I25831" s="3">
        <f>Data[[#This Row],[Sales]]-Data[[#This Row],[Profit]]</f>
        <v>34.619999999999997</v>
      </c>
      <c r="J25831" s="19">
        <f>Data[[#This Row],[Profit]]/Data[[#This Row],[Cost Price]]</f>
        <v>0.78509532062391685</v>
      </c>
      <c r="K25831" s="3">
        <v>6.8</v>
      </c>
      <c r="L25831">
        <v>1</v>
      </c>
      <c r="M25831" s="1">
        <f>_xlfn.XLOOKUP(Data[[#This Row],[Order ID]],Orders_dim[Order ID],Orders_dim[Order Date])</f>
        <v>41536</v>
      </c>
      <c r="N25831">
        <f>YEAR(_xlfn.MINIFS(Data[Order Date],Data[Customer ID],Data[[#This Row],[Customer ID]]))</f>
        <v>2011</v>
      </c>
    </row>
    <row r="25832" spans="1:14">
      <c r="A25832" t="s">
        <v>5789</v>
      </c>
      <c r="B25832" t="s">
        <v>5501</v>
      </c>
      <c r="C25832" t="s">
        <v>28495</v>
      </c>
      <c r="D25832" s="2">
        <v>41.2</v>
      </c>
      <c r="E25832">
        <v>5</v>
      </c>
      <c r="F25832">
        <v>0</v>
      </c>
      <c r="G25832" s="3">
        <f>Data[[#This Row],[Sales]]/(1-Data[[#This Row],[Discount]])</f>
        <v>41.2</v>
      </c>
      <c r="H25832" s="3">
        <v>8.6</v>
      </c>
      <c r="I25832" s="3">
        <f>Data[[#This Row],[Sales]]-Data[[#This Row],[Profit]]</f>
        <v>32.6</v>
      </c>
      <c r="J25832" s="19">
        <f>Data[[#This Row],[Profit]]/Data[[#This Row],[Cost Price]]</f>
        <v>0.26380368098159507</v>
      </c>
      <c r="K25832" s="3">
        <v>6.8</v>
      </c>
      <c r="L25832">
        <v>1</v>
      </c>
      <c r="M25832" s="1">
        <f>_xlfn.XLOOKUP(Data[[#This Row],[Order ID]],Orders_dim[Order ID],Orders_dim[Order Date])</f>
        <v>41887</v>
      </c>
      <c r="N25832">
        <f>YEAR(_xlfn.MINIFS(Data[Order Date],Data[Customer ID],Data[[#This Row],[Customer ID]]))</f>
        <v>2011</v>
      </c>
    </row>
    <row r="25833" spans="1:14">
      <c r="A25833" t="s">
        <v>11602</v>
      </c>
      <c r="B25833" t="s">
        <v>2724</v>
      </c>
      <c r="C25833" t="s">
        <v>25870</v>
      </c>
      <c r="D25833" s="2">
        <v>51.4</v>
      </c>
      <c r="E25833">
        <v>2</v>
      </c>
      <c r="F25833">
        <v>0</v>
      </c>
      <c r="G25833" s="3">
        <f>Data[[#This Row],[Sales]]/(1-Data[[#This Row],[Discount]])</f>
        <v>51.4</v>
      </c>
      <c r="H25833" s="3">
        <v>13.36</v>
      </c>
      <c r="I25833" s="3">
        <f>Data[[#This Row],[Sales]]-Data[[#This Row],[Profit]]</f>
        <v>38.04</v>
      </c>
      <c r="J25833" s="19">
        <f>Data[[#This Row],[Profit]]/Data[[#This Row],[Cost Price]]</f>
        <v>0.35120925341745529</v>
      </c>
      <c r="K25833" s="3">
        <v>6.8</v>
      </c>
      <c r="L25833">
        <v>1</v>
      </c>
      <c r="M25833" s="1">
        <f>_xlfn.XLOOKUP(Data[[#This Row],[Order ID]],Orders_dim[Order ID],Orders_dim[Order Date])</f>
        <v>41036</v>
      </c>
      <c r="N25833">
        <f>YEAR(_xlfn.MINIFS(Data[Order Date],Data[Customer ID],Data[[#This Row],[Customer ID]]))</f>
        <v>2011</v>
      </c>
    </row>
    <row r="25834" spans="1:14">
      <c r="A25834" t="s">
        <v>31581</v>
      </c>
      <c r="B25834" t="s">
        <v>2724</v>
      </c>
      <c r="C25834" t="s">
        <v>31582</v>
      </c>
      <c r="D25834" s="2">
        <v>124.72</v>
      </c>
      <c r="E25834">
        <v>4</v>
      </c>
      <c r="F25834">
        <v>0</v>
      </c>
      <c r="G25834" s="3">
        <f>Data[[#This Row],[Sales]]/(1-Data[[#This Row],[Discount]])</f>
        <v>124.72</v>
      </c>
      <c r="H25834" s="3">
        <v>23.68</v>
      </c>
      <c r="I25834" s="3">
        <f>Data[[#This Row],[Sales]]-Data[[#This Row],[Profit]]</f>
        <v>101.03999999999999</v>
      </c>
      <c r="J25834" s="19">
        <f>Data[[#This Row],[Profit]]/Data[[#This Row],[Cost Price]]</f>
        <v>0.23436262866191609</v>
      </c>
      <c r="K25834" s="3">
        <v>6.8</v>
      </c>
      <c r="L25834">
        <v>1</v>
      </c>
      <c r="M25834" s="1">
        <f>_xlfn.XLOOKUP(Data[[#This Row],[Order ID]],Orders_dim[Order ID],Orders_dim[Order Date])</f>
        <v>41843</v>
      </c>
      <c r="N25834">
        <f>YEAR(_xlfn.MINIFS(Data[Order Date],Data[Customer ID],Data[[#This Row],[Customer ID]]))</f>
        <v>2011</v>
      </c>
    </row>
    <row r="25835" spans="1:14">
      <c r="A25835" t="s">
        <v>22447</v>
      </c>
      <c r="B25835" t="s">
        <v>5436</v>
      </c>
      <c r="C25835" t="s">
        <v>14556</v>
      </c>
      <c r="D25835" s="2">
        <v>59.5</v>
      </c>
      <c r="E25835">
        <v>5</v>
      </c>
      <c r="F25835">
        <v>0</v>
      </c>
      <c r="G25835" s="3">
        <f>Data[[#This Row],[Sales]]/(1-Data[[#This Row],[Discount]])</f>
        <v>59.5</v>
      </c>
      <c r="H25835" s="3">
        <v>11.3</v>
      </c>
      <c r="I25835" s="3">
        <f>Data[[#This Row],[Sales]]-Data[[#This Row],[Profit]]</f>
        <v>48.2</v>
      </c>
      <c r="J25835" s="19">
        <f>Data[[#This Row],[Profit]]/Data[[#This Row],[Cost Price]]</f>
        <v>0.23443983402489627</v>
      </c>
      <c r="K25835" s="3">
        <v>6.8</v>
      </c>
      <c r="L25835">
        <v>1</v>
      </c>
      <c r="M25835" s="1">
        <f>_xlfn.XLOOKUP(Data[[#This Row],[Order ID]],Orders_dim[Order ID],Orders_dim[Order Date])</f>
        <v>41720</v>
      </c>
      <c r="N25835">
        <f>YEAR(_xlfn.MINIFS(Data[Order Date],Data[Customer ID],Data[[#This Row],[Customer ID]]))</f>
        <v>2011</v>
      </c>
    </row>
    <row r="25836" spans="1:14">
      <c r="A25836" t="s">
        <v>31583</v>
      </c>
      <c r="B25836" t="s">
        <v>1201</v>
      </c>
      <c r="C25836" t="s">
        <v>25441</v>
      </c>
      <c r="D25836" s="2">
        <v>80.319999999999993</v>
      </c>
      <c r="E25836">
        <v>4</v>
      </c>
      <c r="F25836">
        <v>0</v>
      </c>
      <c r="G25836" s="3">
        <f>Data[[#This Row],[Sales]]/(1-Data[[#This Row],[Discount]])</f>
        <v>80.319999999999993</v>
      </c>
      <c r="H25836" s="3">
        <v>6.4</v>
      </c>
      <c r="I25836" s="3">
        <f>Data[[#This Row],[Sales]]-Data[[#This Row],[Profit]]</f>
        <v>73.919999999999987</v>
      </c>
      <c r="J25836" s="19">
        <f>Data[[#This Row],[Profit]]/Data[[#This Row],[Cost Price]]</f>
        <v>8.6580086580086604E-2</v>
      </c>
      <c r="K25836" s="3">
        <v>6.8</v>
      </c>
      <c r="L25836">
        <v>1</v>
      </c>
      <c r="M25836" s="1">
        <f>_xlfn.XLOOKUP(Data[[#This Row],[Order ID]],Orders_dim[Order ID],Orders_dim[Order Date])</f>
        <v>40709</v>
      </c>
      <c r="N25836">
        <f>YEAR(_xlfn.MINIFS(Data[Order Date],Data[Customer ID],Data[[#This Row],[Customer ID]]))</f>
        <v>2011</v>
      </c>
    </row>
    <row r="25837" spans="1:14">
      <c r="A25837" t="s">
        <v>31584</v>
      </c>
      <c r="B25837" t="s">
        <v>7609</v>
      </c>
      <c r="C25837" t="s">
        <v>22921</v>
      </c>
      <c r="D25837" s="2">
        <v>81.2</v>
      </c>
      <c r="E25837">
        <v>5</v>
      </c>
      <c r="F25837">
        <v>0.2</v>
      </c>
      <c r="G25837" s="3">
        <f>Data[[#This Row],[Sales]]/(1-Data[[#This Row],[Discount]])</f>
        <v>101.5</v>
      </c>
      <c r="H25837" s="3">
        <v>6</v>
      </c>
      <c r="I25837" s="3">
        <f>Data[[#This Row],[Sales]]-Data[[#This Row],[Profit]]</f>
        <v>75.2</v>
      </c>
      <c r="J25837" s="19">
        <f>Data[[#This Row],[Profit]]/Data[[#This Row],[Cost Price]]</f>
        <v>7.9787234042553182E-2</v>
      </c>
      <c r="K25837" s="3">
        <v>6.8</v>
      </c>
      <c r="L25837">
        <v>1</v>
      </c>
      <c r="M25837" s="1">
        <f>_xlfn.XLOOKUP(Data[[#This Row],[Order ID]],Orders_dim[Order ID],Orders_dim[Order Date])</f>
        <v>41597</v>
      </c>
      <c r="N25837">
        <f>YEAR(_xlfn.MINIFS(Data[Order Date],Data[Customer ID],Data[[#This Row],[Customer ID]]))</f>
        <v>2011</v>
      </c>
    </row>
    <row r="25838" spans="1:14">
      <c r="A25838" t="s">
        <v>30048</v>
      </c>
      <c r="B25838" t="s">
        <v>2268</v>
      </c>
      <c r="C25838" t="s">
        <v>12754</v>
      </c>
      <c r="D25838" s="2">
        <v>89.76</v>
      </c>
      <c r="E25838">
        <v>3</v>
      </c>
      <c r="F25838">
        <v>0</v>
      </c>
      <c r="G25838" s="3">
        <f>Data[[#This Row],[Sales]]/(1-Data[[#This Row],[Discount]])</f>
        <v>89.76</v>
      </c>
      <c r="H25838" s="3">
        <v>41.28</v>
      </c>
      <c r="I25838" s="3">
        <f>Data[[#This Row],[Sales]]-Data[[#This Row],[Profit]]</f>
        <v>48.480000000000004</v>
      </c>
      <c r="J25838" s="19">
        <f>Data[[#This Row],[Profit]]/Data[[#This Row],[Cost Price]]</f>
        <v>0.85148514851485146</v>
      </c>
      <c r="K25838" s="3">
        <v>6.79</v>
      </c>
      <c r="L25838">
        <v>1</v>
      </c>
      <c r="M25838" s="1">
        <f>_xlfn.XLOOKUP(Data[[#This Row],[Order ID]],Orders_dim[Order ID],Orders_dim[Order Date])</f>
        <v>41213</v>
      </c>
      <c r="N25838">
        <f>YEAR(_xlfn.MINIFS(Data[Order Date],Data[Customer ID],Data[[#This Row],[Customer ID]]))</f>
        <v>2011</v>
      </c>
    </row>
    <row r="25839" spans="1:14">
      <c r="A25839" t="s">
        <v>31585</v>
      </c>
      <c r="B25839" t="s">
        <v>3517</v>
      </c>
      <c r="C25839" t="s">
        <v>11419</v>
      </c>
      <c r="D25839" s="2">
        <v>64.44</v>
      </c>
      <c r="E25839">
        <v>2</v>
      </c>
      <c r="F25839">
        <v>0.4</v>
      </c>
      <c r="G25839" s="3">
        <f>Data[[#This Row],[Sales]]/(1-Data[[#This Row],[Discount]])</f>
        <v>107.4</v>
      </c>
      <c r="H25839" s="3">
        <v>1.04</v>
      </c>
      <c r="I25839" s="3">
        <f>Data[[#This Row],[Sales]]-Data[[#This Row],[Profit]]</f>
        <v>63.4</v>
      </c>
      <c r="J25839" s="19">
        <f>Data[[#This Row],[Profit]]/Data[[#This Row],[Cost Price]]</f>
        <v>1.6403785488958992E-2</v>
      </c>
      <c r="K25839" s="3">
        <v>6.79</v>
      </c>
      <c r="L25839">
        <v>1</v>
      </c>
      <c r="M25839" s="1">
        <f>_xlfn.XLOOKUP(Data[[#This Row],[Order ID]],Orders_dim[Order ID],Orders_dim[Order Date])</f>
        <v>41753</v>
      </c>
      <c r="N25839">
        <f>YEAR(_xlfn.MINIFS(Data[Order Date],Data[Customer ID],Data[[#This Row],[Customer ID]]))</f>
        <v>2011</v>
      </c>
    </row>
    <row r="25840" spans="1:14">
      <c r="A25840" t="s">
        <v>31586</v>
      </c>
      <c r="B25840" t="s">
        <v>6340</v>
      </c>
      <c r="C25840" t="s">
        <v>24927</v>
      </c>
      <c r="D25840" s="2">
        <v>40.64</v>
      </c>
      <c r="E25840">
        <v>2</v>
      </c>
      <c r="F25840">
        <v>0</v>
      </c>
      <c r="G25840" s="3">
        <f>Data[[#This Row],[Sales]]/(1-Data[[#This Row],[Discount]])</f>
        <v>40.64</v>
      </c>
      <c r="H25840" s="3">
        <v>4.4400000000000004</v>
      </c>
      <c r="I25840" s="3">
        <f>Data[[#This Row],[Sales]]-Data[[#This Row],[Profit]]</f>
        <v>36.200000000000003</v>
      </c>
      <c r="J25840" s="19">
        <f>Data[[#This Row],[Profit]]/Data[[#This Row],[Cost Price]]</f>
        <v>0.12265193370165746</v>
      </c>
      <c r="K25840" s="3">
        <v>6.79</v>
      </c>
      <c r="L25840">
        <v>1</v>
      </c>
      <c r="M25840" s="1">
        <f>_xlfn.XLOOKUP(Data[[#This Row],[Order ID]],Orders_dim[Order ID],Orders_dim[Order Date])</f>
        <v>41572</v>
      </c>
      <c r="N25840">
        <f>YEAR(_xlfn.MINIFS(Data[Order Date],Data[Customer ID],Data[[#This Row],[Customer ID]]))</f>
        <v>2011</v>
      </c>
    </row>
    <row r="25841" spans="1:14">
      <c r="A25841" t="s">
        <v>31587</v>
      </c>
      <c r="B25841" t="s">
        <v>2236</v>
      </c>
      <c r="C25841" t="s">
        <v>15754</v>
      </c>
      <c r="D25841" s="2">
        <v>86.16</v>
      </c>
      <c r="E25841">
        <v>8</v>
      </c>
      <c r="F25841">
        <v>0</v>
      </c>
      <c r="G25841" s="3">
        <f>Data[[#This Row],[Sales]]/(1-Data[[#This Row],[Discount]])</f>
        <v>86.16</v>
      </c>
      <c r="H25841" s="3">
        <v>36.96</v>
      </c>
      <c r="I25841" s="3">
        <f>Data[[#This Row],[Sales]]-Data[[#This Row],[Profit]]</f>
        <v>49.199999999999996</v>
      </c>
      <c r="J25841" s="19">
        <f>Data[[#This Row],[Profit]]/Data[[#This Row],[Cost Price]]</f>
        <v>0.75121951219512206</v>
      </c>
      <c r="K25841" s="3">
        <v>6.79</v>
      </c>
      <c r="L25841">
        <v>1</v>
      </c>
      <c r="M25841" s="1">
        <f>_xlfn.XLOOKUP(Data[[#This Row],[Order ID]],Orders_dim[Order ID],Orders_dim[Order Date])</f>
        <v>41502</v>
      </c>
      <c r="N25841">
        <f>YEAR(_xlfn.MINIFS(Data[Order Date],Data[Customer ID],Data[[#This Row],[Customer ID]]))</f>
        <v>2011</v>
      </c>
    </row>
    <row r="25842" spans="1:14">
      <c r="A25842" t="s">
        <v>17636</v>
      </c>
      <c r="B25842" t="s">
        <v>3400</v>
      </c>
      <c r="C25842" t="s">
        <v>5797</v>
      </c>
      <c r="D25842" s="2">
        <v>109.92</v>
      </c>
      <c r="E25842">
        <v>2</v>
      </c>
      <c r="F25842">
        <v>0</v>
      </c>
      <c r="G25842" s="3">
        <f>Data[[#This Row],[Sales]]/(1-Data[[#This Row],[Discount]])</f>
        <v>109.92</v>
      </c>
      <c r="H25842" s="3">
        <v>38.46</v>
      </c>
      <c r="I25842" s="3">
        <f>Data[[#This Row],[Sales]]-Data[[#This Row],[Profit]]</f>
        <v>71.460000000000008</v>
      </c>
      <c r="J25842" s="19">
        <f>Data[[#This Row],[Profit]]/Data[[#This Row],[Cost Price]]</f>
        <v>0.53820319059613764</v>
      </c>
      <c r="K25842" s="3">
        <v>6.79</v>
      </c>
      <c r="L25842">
        <v>1</v>
      </c>
      <c r="M25842" s="1">
        <f>_xlfn.XLOOKUP(Data[[#This Row],[Order ID]],Orders_dim[Order ID],Orders_dim[Order Date])</f>
        <v>41626</v>
      </c>
      <c r="N25842">
        <f>YEAR(_xlfn.MINIFS(Data[Order Date],Data[Customer ID],Data[[#This Row],[Customer ID]]))</f>
        <v>2011</v>
      </c>
    </row>
    <row r="25843" spans="1:14">
      <c r="A25843" t="s">
        <v>31588</v>
      </c>
      <c r="B25843" t="s">
        <v>2779</v>
      </c>
      <c r="C25843" t="s">
        <v>18307</v>
      </c>
      <c r="D25843" s="2">
        <v>37.86</v>
      </c>
      <c r="E25843">
        <v>2</v>
      </c>
      <c r="F25843">
        <v>0</v>
      </c>
      <c r="G25843" s="3">
        <f>Data[[#This Row],[Sales]]/(1-Data[[#This Row],[Discount]])</f>
        <v>37.86</v>
      </c>
      <c r="H25843" s="3">
        <v>13.62</v>
      </c>
      <c r="I25843" s="3">
        <f>Data[[#This Row],[Sales]]-Data[[#This Row],[Profit]]</f>
        <v>24.240000000000002</v>
      </c>
      <c r="J25843" s="19">
        <f>Data[[#This Row],[Profit]]/Data[[#This Row],[Cost Price]]</f>
        <v>0.56188118811881183</v>
      </c>
      <c r="K25843" s="3">
        <v>6.79</v>
      </c>
      <c r="L25843">
        <v>1</v>
      </c>
      <c r="M25843" s="1">
        <f>_xlfn.XLOOKUP(Data[[#This Row],[Order ID]],Orders_dim[Order ID],Orders_dim[Order Date])</f>
        <v>41388</v>
      </c>
      <c r="N25843">
        <f>YEAR(_xlfn.MINIFS(Data[Order Date],Data[Customer ID],Data[[#This Row],[Customer ID]]))</f>
        <v>2011</v>
      </c>
    </row>
    <row r="25844" spans="1:14">
      <c r="A25844" t="s">
        <v>14290</v>
      </c>
      <c r="B25844" t="s">
        <v>9405</v>
      </c>
      <c r="C25844" t="s">
        <v>31589</v>
      </c>
      <c r="D25844" s="2">
        <v>78.33</v>
      </c>
      <c r="E25844">
        <v>7</v>
      </c>
      <c r="F25844">
        <v>0</v>
      </c>
      <c r="G25844" s="3">
        <f>Data[[#This Row],[Sales]]/(1-Data[[#This Row],[Discount]])</f>
        <v>78.33</v>
      </c>
      <c r="H25844" s="3">
        <v>35.07</v>
      </c>
      <c r="I25844" s="3">
        <f>Data[[#This Row],[Sales]]-Data[[#This Row],[Profit]]</f>
        <v>43.26</v>
      </c>
      <c r="J25844" s="19">
        <f>Data[[#This Row],[Profit]]/Data[[#This Row],[Cost Price]]</f>
        <v>0.81067961165048552</v>
      </c>
      <c r="K25844" s="3">
        <v>6.79</v>
      </c>
      <c r="L25844">
        <v>1</v>
      </c>
      <c r="M25844" s="1">
        <f>_xlfn.XLOOKUP(Data[[#This Row],[Order ID]],Orders_dim[Order ID],Orders_dim[Order Date])</f>
        <v>41180</v>
      </c>
      <c r="N25844">
        <f>YEAR(_xlfn.MINIFS(Data[Order Date],Data[Customer ID],Data[[#This Row],[Customer ID]]))</f>
        <v>2011</v>
      </c>
    </row>
    <row r="25845" spans="1:14">
      <c r="A25845" t="s">
        <v>22451</v>
      </c>
      <c r="B25845" t="s">
        <v>6426</v>
      </c>
      <c r="C25845" t="s">
        <v>8022</v>
      </c>
      <c r="D25845" s="2">
        <v>64.2</v>
      </c>
      <c r="E25845">
        <v>1</v>
      </c>
      <c r="F25845">
        <v>0.5</v>
      </c>
      <c r="G25845" s="3">
        <f>Data[[#This Row],[Sales]]/(1-Data[[#This Row],[Discount]])</f>
        <v>128.4</v>
      </c>
      <c r="H25845" s="3">
        <v>-28.26</v>
      </c>
      <c r="I25845" s="3">
        <f>Data[[#This Row],[Sales]]-Data[[#This Row],[Profit]]</f>
        <v>92.460000000000008</v>
      </c>
      <c r="J25845" s="19">
        <f>Data[[#This Row],[Profit]]/Data[[#This Row],[Cost Price]]</f>
        <v>-0.30564568462037639</v>
      </c>
      <c r="K25845" s="3">
        <v>6.79</v>
      </c>
      <c r="L25845">
        <v>1</v>
      </c>
      <c r="M25845" s="1">
        <f>_xlfn.XLOOKUP(Data[[#This Row],[Order ID]],Orders_dim[Order ID],Orders_dim[Order Date])</f>
        <v>41791</v>
      </c>
      <c r="N25845">
        <f>YEAR(_xlfn.MINIFS(Data[Order Date],Data[Customer ID],Data[[#This Row],[Customer ID]]))</f>
        <v>2011</v>
      </c>
    </row>
    <row r="25846" spans="1:14">
      <c r="A25846" t="s">
        <v>6035</v>
      </c>
      <c r="B25846" t="s">
        <v>5216</v>
      </c>
      <c r="C25846" t="s">
        <v>31590</v>
      </c>
      <c r="D25846" s="2">
        <v>56.7</v>
      </c>
      <c r="E25846">
        <v>5</v>
      </c>
      <c r="F25846">
        <v>0</v>
      </c>
      <c r="G25846" s="3">
        <f>Data[[#This Row],[Sales]]/(1-Data[[#This Row],[Discount]])</f>
        <v>56.7</v>
      </c>
      <c r="H25846" s="3">
        <v>12.45</v>
      </c>
      <c r="I25846" s="3">
        <f>Data[[#This Row],[Sales]]-Data[[#This Row],[Profit]]</f>
        <v>44.25</v>
      </c>
      <c r="J25846" s="19">
        <f>Data[[#This Row],[Profit]]/Data[[#This Row],[Cost Price]]</f>
        <v>0.28135593220338984</v>
      </c>
      <c r="K25846" s="3">
        <v>6.79</v>
      </c>
      <c r="L25846">
        <v>1</v>
      </c>
      <c r="M25846" s="1">
        <f>_xlfn.XLOOKUP(Data[[#This Row],[Order ID]],Orders_dim[Order ID],Orders_dim[Order Date])</f>
        <v>41493</v>
      </c>
      <c r="N25846">
        <f>YEAR(_xlfn.MINIFS(Data[Order Date],Data[Customer ID],Data[[#This Row],[Customer ID]]))</f>
        <v>2011</v>
      </c>
    </row>
    <row r="25847" spans="1:14">
      <c r="A25847" t="s">
        <v>31591</v>
      </c>
      <c r="B25847" t="s">
        <v>3517</v>
      </c>
      <c r="C25847" t="s">
        <v>14620</v>
      </c>
      <c r="D25847" s="2">
        <v>69.150000000000006</v>
      </c>
      <c r="E25847">
        <v>1</v>
      </c>
      <c r="F25847">
        <v>0</v>
      </c>
      <c r="G25847" s="3">
        <f>Data[[#This Row],[Sales]]/(1-Data[[#This Row],[Discount]])</f>
        <v>69.150000000000006</v>
      </c>
      <c r="H25847" s="3">
        <v>26.25</v>
      </c>
      <c r="I25847" s="3">
        <f>Data[[#This Row],[Sales]]-Data[[#This Row],[Profit]]</f>
        <v>42.900000000000006</v>
      </c>
      <c r="J25847" s="19">
        <f>Data[[#This Row],[Profit]]/Data[[#This Row],[Cost Price]]</f>
        <v>0.61188811188811176</v>
      </c>
      <c r="K25847" s="3">
        <v>6.79</v>
      </c>
      <c r="L25847">
        <v>1</v>
      </c>
      <c r="M25847" s="1">
        <f>_xlfn.XLOOKUP(Data[[#This Row],[Order ID]],Orders_dim[Order ID],Orders_dim[Order Date])</f>
        <v>40771</v>
      </c>
      <c r="N25847">
        <f>YEAR(_xlfn.MINIFS(Data[Order Date],Data[Customer ID],Data[[#This Row],[Customer ID]]))</f>
        <v>2011</v>
      </c>
    </row>
    <row r="25848" spans="1:14">
      <c r="A25848" t="s">
        <v>31592</v>
      </c>
      <c r="B25848" t="s">
        <v>2966</v>
      </c>
      <c r="C25848" t="s">
        <v>11258</v>
      </c>
      <c r="D25848" s="2">
        <v>178.3098</v>
      </c>
      <c r="E25848">
        <v>3</v>
      </c>
      <c r="F25848">
        <v>0.27</v>
      </c>
      <c r="G25848" s="3">
        <f>Data[[#This Row],[Sales]]/(1-Data[[#This Row],[Discount]])</f>
        <v>244.26</v>
      </c>
      <c r="H25848" s="3">
        <v>26.8398</v>
      </c>
      <c r="I25848" s="3">
        <f>Data[[#This Row],[Sales]]-Data[[#This Row],[Profit]]</f>
        <v>151.47</v>
      </c>
      <c r="J25848" s="19">
        <f>Data[[#This Row],[Profit]]/Data[[#This Row],[Cost Price]]</f>
        <v>0.17719548425430778</v>
      </c>
      <c r="K25848" s="3">
        <v>6.79</v>
      </c>
      <c r="L25848">
        <v>1</v>
      </c>
      <c r="M25848" s="1">
        <f>_xlfn.XLOOKUP(Data[[#This Row],[Order ID]],Orders_dim[Order ID],Orders_dim[Order Date])</f>
        <v>41941</v>
      </c>
      <c r="N25848">
        <f>YEAR(_xlfn.MINIFS(Data[Order Date],Data[Customer ID],Data[[#This Row],[Customer ID]]))</f>
        <v>2011</v>
      </c>
    </row>
    <row r="25849" spans="1:14">
      <c r="A25849" t="s">
        <v>11669</v>
      </c>
      <c r="B25849" t="s">
        <v>3331</v>
      </c>
      <c r="C25849" t="s">
        <v>7071</v>
      </c>
      <c r="D25849" s="2">
        <v>184.32</v>
      </c>
      <c r="E25849">
        <v>6</v>
      </c>
      <c r="F25849">
        <v>0</v>
      </c>
      <c r="G25849" s="3">
        <f>Data[[#This Row],[Sales]]/(1-Data[[#This Row],[Discount]])</f>
        <v>184.32</v>
      </c>
      <c r="H25849" s="3">
        <v>77.400000000000006</v>
      </c>
      <c r="I25849" s="3">
        <f>Data[[#This Row],[Sales]]-Data[[#This Row],[Profit]]</f>
        <v>106.91999999999999</v>
      </c>
      <c r="J25849" s="19">
        <f>Data[[#This Row],[Profit]]/Data[[#This Row],[Cost Price]]</f>
        <v>0.72390572390572405</v>
      </c>
      <c r="K25849" s="3">
        <v>6.79</v>
      </c>
      <c r="L25849">
        <v>1</v>
      </c>
      <c r="M25849" s="1">
        <f>_xlfn.XLOOKUP(Data[[#This Row],[Order ID]],Orders_dim[Order ID],Orders_dim[Order Date])</f>
        <v>40924</v>
      </c>
      <c r="N25849">
        <f>YEAR(_xlfn.MINIFS(Data[Order Date],Data[Customer ID],Data[[#This Row],[Customer ID]]))</f>
        <v>2011</v>
      </c>
    </row>
    <row r="25850" spans="1:14">
      <c r="A25850" t="s">
        <v>27719</v>
      </c>
      <c r="B25850" t="s">
        <v>6625</v>
      </c>
      <c r="C25850" t="s">
        <v>31593</v>
      </c>
      <c r="D25850" s="2">
        <v>115.89</v>
      </c>
      <c r="E25850">
        <v>1</v>
      </c>
      <c r="F25850">
        <v>0</v>
      </c>
      <c r="G25850" s="3">
        <f>Data[[#This Row],[Sales]]/(1-Data[[#This Row],[Discount]])</f>
        <v>115.89</v>
      </c>
      <c r="H25850" s="3">
        <v>45.18</v>
      </c>
      <c r="I25850" s="3">
        <f>Data[[#This Row],[Sales]]-Data[[#This Row],[Profit]]</f>
        <v>70.710000000000008</v>
      </c>
      <c r="J25850" s="19">
        <f>Data[[#This Row],[Profit]]/Data[[#This Row],[Cost Price]]</f>
        <v>0.63894781501909204</v>
      </c>
      <c r="K25850" s="3">
        <v>6.79</v>
      </c>
      <c r="L25850">
        <v>1</v>
      </c>
      <c r="M25850" s="1">
        <f>_xlfn.XLOOKUP(Data[[#This Row],[Order ID]],Orders_dim[Order ID],Orders_dim[Order Date])</f>
        <v>41510</v>
      </c>
      <c r="N25850">
        <f>YEAR(_xlfn.MINIFS(Data[Order Date],Data[Customer ID],Data[[#This Row],[Customer ID]]))</f>
        <v>2011</v>
      </c>
    </row>
    <row r="25851" spans="1:14">
      <c r="A25851" t="s">
        <v>23792</v>
      </c>
      <c r="B25851" t="s">
        <v>6728</v>
      </c>
      <c r="C25851" t="s">
        <v>24769</v>
      </c>
      <c r="D25851" s="2">
        <v>37.392000000000003</v>
      </c>
      <c r="E25851">
        <v>3</v>
      </c>
      <c r="F25851">
        <v>0.2</v>
      </c>
      <c r="G25851" s="3">
        <f>Data[[#This Row],[Sales]]/(1-Data[[#This Row],[Discount]])</f>
        <v>46.74</v>
      </c>
      <c r="H25851" s="3">
        <v>2.3370000000000002</v>
      </c>
      <c r="I25851" s="3">
        <f>Data[[#This Row],[Sales]]-Data[[#This Row],[Profit]]</f>
        <v>35.055</v>
      </c>
      <c r="J25851" s="19">
        <f>Data[[#This Row],[Profit]]/Data[[#This Row],[Cost Price]]</f>
        <v>6.6666666666666666E-2</v>
      </c>
      <c r="K25851" s="3">
        <v>6.79</v>
      </c>
      <c r="L25851">
        <v>1</v>
      </c>
      <c r="M25851" s="1">
        <f>_xlfn.XLOOKUP(Data[[#This Row],[Order ID]],Orders_dim[Order ID],Orders_dim[Order Date])</f>
        <v>41975</v>
      </c>
      <c r="N25851">
        <f>YEAR(_xlfn.MINIFS(Data[Order Date],Data[Customer ID],Data[[#This Row],[Customer ID]]))</f>
        <v>2011</v>
      </c>
    </row>
    <row r="25852" spans="1:14">
      <c r="A25852" t="s">
        <v>957</v>
      </c>
      <c r="B25852" t="s">
        <v>3007</v>
      </c>
      <c r="C25852" t="s">
        <v>31594</v>
      </c>
      <c r="D25852" s="2">
        <v>23.32</v>
      </c>
      <c r="E25852">
        <v>2</v>
      </c>
      <c r="F25852">
        <v>0</v>
      </c>
      <c r="G25852" s="3">
        <f>Data[[#This Row],[Sales]]/(1-Data[[#This Row],[Discount]])</f>
        <v>23.32</v>
      </c>
      <c r="H25852" s="3">
        <v>6.0632000000000001</v>
      </c>
      <c r="I25852" s="3">
        <f>Data[[#This Row],[Sales]]-Data[[#This Row],[Profit]]</f>
        <v>17.256799999999998</v>
      </c>
      <c r="J25852" s="19">
        <f>Data[[#This Row],[Profit]]/Data[[#This Row],[Cost Price]]</f>
        <v>0.35135135135135137</v>
      </c>
      <c r="K25852" s="3">
        <v>6.79</v>
      </c>
      <c r="L25852">
        <v>1</v>
      </c>
      <c r="M25852" s="1">
        <f>_xlfn.XLOOKUP(Data[[#This Row],[Order ID]],Orders_dim[Order ID],Orders_dim[Order Date])</f>
        <v>41620</v>
      </c>
      <c r="N25852">
        <f>YEAR(_xlfn.MINIFS(Data[Order Date],Data[Customer ID],Data[[#This Row],[Customer ID]]))</f>
        <v>2011</v>
      </c>
    </row>
    <row r="25853" spans="1:14">
      <c r="A25853" t="s">
        <v>11759</v>
      </c>
      <c r="B25853" t="s">
        <v>3346</v>
      </c>
      <c r="C25853" t="s">
        <v>19455</v>
      </c>
      <c r="D25853" s="2">
        <v>116.82</v>
      </c>
      <c r="E25853">
        <v>3</v>
      </c>
      <c r="F25853">
        <v>0</v>
      </c>
      <c r="G25853" s="3">
        <f>Data[[#This Row],[Sales]]/(1-Data[[#This Row],[Discount]])</f>
        <v>116.82</v>
      </c>
      <c r="H25853" s="3">
        <v>5.8410000000000002</v>
      </c>
      <c r="I25853" s="3">
        <f>Data[[#This Row],[Sales]]-Data[[#This Row],[Profit]]</f>
        <v>110.979</v>
      </c>
      <c r="J25853" s="19">
        <f>Data[[#This Row],[Profit]]/Data[[#This Row],[Cost Price]]</f>
        <v>5.2631578947368425E-2</v>
      </c>
      <c r="K25853" s="3">
        <v>6.79</v>
      </c>
      <c r="L25853">
        <v>1</v>
      </c>
      <c r="M25853" s="1">
        <f>_xlfn.XLOOKUP(Data[[#This Row],[Order ID]],Orders_dim[Order ID],Orders_dim[Order Date])</f>
        <v>41586</v>
      </c>
      <c r="N25853">
        <f>YEAR(_xlfn.MINIFS(Data[Order Date],Data[Customer ID],Data[[#This Row],[Customer ID]]))</f>
        <v>2011</v>
      </c>
    </row>
    <row r="25854" spans="1:14">
      <c r="A25854" t="s">
        <v>15761</v>
      </c>
      <c r="B25854" t="s">
        <v>10483</v>
      </c>
      <c r="C25854" t="s">
        <v>28468</v>
      </c>
      <c r="D25854" s="2">
        <v>37.128</v>
      </c>
      <c r="E25854">
        <v>2</v>
      </c>
      <c r="F25854">
        <v>0.6</v>
      </c>
      <c r="G25854" s="3">
        <f>Data[[#This Row],[Sales]]/(1-Data[[#This Row],[Discount]])</f>
        <v>92.82</v>
      </c>
      <c r="H25854" s="3">
        <v>-9.3119999999999994</v>
      </c>
      <c r="I25854" s="3">
        <f>Data[[#This Row],[Sales]]-Data[[#This Row],[Profit]]</f>
        <v>46.44</v>
      </c>
      <c r="J25854" s="19">
        <f>Data[[#This Row],[Profit]]/Data[[#This Row],[Cost Price]]</f>
        <v>-0.20051679586563306</v>
      </c>
      <c r="K25854" s="3">
        <v>6.79</v>
      </c>
      <c r="L25854">
        <v>1</v>
      </c>
      <c r="M25854" s="1">
        <f>_xlfn.XLOOKUP(Data[[#This Row],[Order ID]],Orders_dim[Order ID],Orders_dim[Order Date])</f>
        <v>41521</v>
      </c>
      <c r="N25854">
        <f>YEAR(_xlfn.MINIFS(Data[Order Date],Data[Customer ID],Data[[#This Row],[Customer ID]]))</f>
        <v>2011</v>
      </c>
    </row>
    <row r="25855" spans="1:14">
      <c r="A25855" t="s">
        <v>31596</v>
      </c>
      <c r="B25855" t="s">
        <v>3219</v>
      </c>
      <c r="C25855" t="s">
        <v>28780</v>
      </c>
      <c r="D25855" s="2">
        <v>102.54</v>
      </c>
      <c r="E25855">
        <v>2</v>
      </c>
      <c r="F25855">
        <v>0</v>
      </c>
      <c r="G25855" s="3">
        <f>Data[[#This Row],[Sales]]/(1-Data[[#This Row],[Discount]])</f>
        <v>102.54</v>
      </c>
      <c r="H25855" s="3">
        <v>35.880000000000003</v>
      </c>
      <c r="I25855" s="3">
        <f>Data[[#This Row],[Sales]]-Data[[#This Row],[Profit]]</f>
        <v>66.66</v>
      </c>
      <c r="J25855" s="19">
        <f>Data[[#This Row],[Profit]]/Data[[#This Row],[Cost Price]]</f>
        <v>0.5382538253825383</v>
      </c>
      <c r="K25855" s="3">
        <v>6.79</v>
      </c>
      <c r="L25855">
        <v>1</v>
      </c>
      <c r="M25855" s="1">
        <f>_xlfn.XLOOKUP(Data[[#This Row],[Order ID]],Orders_dim[Order ID],Orders_dim[Order Date])</f>
        <v>41523</v>
      </c>
      <c r="N25855">
        <f>YEAR(_xlfn.MINIFS(Data[Order Date],Data[Customer ID],Data[[#This Row],[Customer ID]]))</f>
        <v>2011</v>
      </c>
    </row>
    <row r="25856" spans="1:14">
      <c r="A25856" t="s">
        <v>15527</v>
      </c>
      <c r="B25856" t="s">
        <v>6257</v>
      </c>
      <c r="C25856" t="s">
        <v>31597</v>
      </c>
      <c r="D25856" s="2">
        <v>51.94</v>
      </c>
      <c r="E25856">
        <v>7</v>
      </c>
      <c r="F25856">
        <v>0</v>
      </c>
      <c r="G25856" s="3">
        <f>Data[[#This Row],[Sales]]/(1-Data[[#This Row],[Discount]])</f>
        <v>51.94</v>
      </c>
      <c r="H25856" s="3">
        <v>16.100000000000001</v>
      </c>
      <c r="I25856" s="3">
        <f>Data[[#This Row],[Sales]]-Data[[#This Row],[Profit]]</f>
        <v>35.839999999999996</v>
      </c>
      <c r="J25856" s="19">
        <f>Data[[#This Row],[Profit]]/Data[[#This Row],[Cost Price]]</f>
        <v>0.44921875000000011</v>
      </c>
      <c r="K25856" s="3">
        <v>6.79</v>
      </c>
      <c r="L25856">
        <v>1</v>
      </c>
      <c r="M25856" s="1">
        <f>_xlfn.XLOOKUP(Data[[#This Row],[Order ID]],Orders_dim[Order ID],Orders_dim[Order Date])</f>
        <v>41912</v>
      </c>
      <c r="N25856">
        <f>YEAR(_xlfn.MINIFS(Data[Order Date],Data[Customer ID],Data[[#This Row],[Customer ID]]))</f>
        <v>2011</v>
      </c>
    </row>
    <row r="25857" spans="1:14">
      <c r="A25857" t="s">
        <v>15695</v>
      </c>
      <c r="B25857" t="s">
        <v>2494</v>
      </c>
      <c r="C25857" t="s">
        <v>31598</v>
      </c>
      <c r="D25857" s="2">
        <v>45.6</v>
      </c>
      <c r="E25857">
        <v>8</v>
      </c>
      <c r="F25857">
        <v>0</v>
      </c>
      <c r="G25857" s="3">
        <f>Data[[#This Row],[Sales]]/(1-Data[[#This Row],[Discount]])</f>
        <v>45.6</v>
      </c>
      <c r="H25857" s="3">
        <v>18.559999999999999</v>
      </c>
      <c r="I25857" s="3">
        <f>Data[[#This Row],[Sales]]-Data[[#This Row],[Profit]]</f>
        <v>27.040000000000003</v>
      </c>
      <c r="J25857" s="19">
        <f>Data[[#This Row],[Profit]]/Data[[#This Row],[Cost Price]]</f>
        <v>0.68639053254437854</v>
      </c>
      <c r="K25857" s="3">
        <v>6.78</v>
      </c>
      <c r="L25857">
        <v>1</v>
      </c>
      <c r="M25857" s="1">
        <f>_xlfn.XLOOKUP(Data[[#This Row],[Order ID]],Orders_dim[Order ID],Orders_dim[Order Date])</f>
        <v>41523</v>
      </c>
      <c r="N25857">
        <f>YEAR(_xlfn.MINIFS(Data[Order Date],Data[Customer ID],Data[[#This Row],[Customer ID]]))</f>
        <v>2011</v>
      </c>
    </row>
    <row r="25858" spans="1:14">
      <c r="A25858" t="s">
        <v>31600</v>
      </c>
      <c r="B25858" t="s">
        <v>3634</v>
      </c>
      <c r="C25858" t="s">
        <v>21058</v>
      </c>
      <c r="D25858" s="2">
        <v>85.5</v>
      </c>
      <c r="E25858">
        <v>2</v>
      </c>
      <c r="F25858">
        <v>0</v>
      </c>
      <c r="G25858" s="3">
        <f>Data[[#This Row],[Sales]]/(1-Data[[#This Row],[Discount]])</f>
        <v>85.5</v>
      </c>
      <c r="H25858" s="3">
        <v>18.78</v>
      </c>
      <c r="I25858" s="3">
        <f>Data[[#This Row],[Sales]]-Data[[#This Row],[Profit]]</f>
        <v>66.72</v>
      </c>
      <c r="J25858" s="19">
        <f>Data[[#This Row],[Profit]]/Data[[#This Row],[Cost Price]]</f>
        <v>0.28147482014388492</v>
      </c>
      <c r="K25858" s="3">
        <v>6.78</v>
      </c>
      <c r="L25858">
        <v>1</v>
      </c>
      <c r="M25858" s="1">
        <f>_xlfn.XLOOKUP(Data[[#This Row],[Order ID]],Orders_dim[Order ID],Orders_dim[Order Date])</f>
        <v>41830</v>
      </c>
      <c r="N25858">
        <f>YEAR(_xlfn.MINIFS(Data[Order Date],Data[Customer ID],Data[[#This Row],[Customer ID]]))</f>
        <v>2011</v>
      </c>
    </row>
    <row r="25859" spans="1:14">
      <c r="A25859" t="s">
        <v>25532</v>
      </c>
      <c r="B25859" t="s">
        <v>3134</v>
      </c>
      <c r="C25859" t="s">
        <v>31255</v>
      </c>
      <c r="D25859" s="2">
        <v>71.37</v>
      </c>
      <c r="E25859">
        <v>3</v>
      </c>
      <c r="F25859">
        <v>0</v>
      </c>
      <c r="G25859" s="3">
        <f>Data[[#This Row],[Sales]]/(1-Data[[#This Row],[Discount]])</f>
        <v>71.37</v>
      </c>
      <c r="H25859" s="3">
        <v>27.09</v>
      </c>
      <c r="I25859" s="3">
        <f>Data[[#This Row],[Sales]]-Data[[#This Row],[Profit]]</f>
        <v>44.28</v>
      </c>
      <c r="J25859" s="19">
        <f>Data[[#This Row],[Profit]]/Data[[#This Row],[Cost Price]]</f>
        <v>0.61178861788617889</v>
      </c>
      <c r="K25859" s="3">
        <v>6.78</v>
      </c>
      <c r="L25859">
        <v>1</v>
      </c>
      <c r="M25859" s="1">
        <f>_xlfn.XLOOKUP(Data[[#This Row],[Order ID]],Orders_dim[Order ID],Orders_dim[Order Date])</f>
        <v>41478</v>
      </c>
      <c r="N25859">
        <f>YEAR(_xlfn.MINIFS(Data[Order Date],Data[Customer ID],Data[[#This Row],[Customer ID]]))</f>
        <v>2011</v>
      </c>
    </row>
    <row r="25860" spans="1:14">
      <c r="A25860" t="s">
        <v>26849</v>
      </c>
      <c r="B25860" t="s">
        <v>6437</v>
      </c>
      <c r="C25860" t="s">
        <v>31601</v>
      </c>
      <c r="D25860" s="2">
        <v>36</v>
      </c>
      <c r="E25860">
        <v>3</v>
      </c>
      <c r="F25860">
        <v>0</v>
      </c>
      <c r="G25860" s="3">
        <f>Data[[#This Row],[Sales]]/(1-Data[[#This Row],[Discount]])</f>
        <v>36</v>
      </c>
      <c r="H25860" s="3">
        <v>3.6</v>
      </c>
      <c r="I25860" s="3">
        <f>Data[[#This Row],[Sales]]-Data[[#This Row],[Profit]]</f>
        <v>32.4</v>
      </c>
      <c r="J25860" s="19">
        <f>Data[[#This Row],[Profit]]/Data[[#This Row],[Cost Price]]</f>
        <v>0.11111111111111112</v>
      </c>
      <c r="K25860" s="3">
        <v>6.78</v>
      </c>
      <c r="L25860">
        <v>1</v>
      </c>
      <c r="M25860" s="1">
        <f>_xlfn.XLOOKUP(Data[[#This Row],[Order ID]],Orders_dim[Order ID],Orders_dim[Order Date])</f>
        <v>41925</v>
      </c>
      <c r="N25860">
        <f>YEAR(_xlfn.MINIFS(Data[Order Date],Data[Customer ID],Data[[#This Row],[Customer ID]]))</f>
        <v>2011</v>
      </c>
    </row>
    <row r="25861" spans="1:14">
      <c r="A25861" t="s">
        <v>13081</v>
      </c>
      <c r="B25861" t="s">
        <v>4370</v>
      </c>
      <c r="C25861" t="s">
        <v>29036</v>
      </c>
      <c r="D25861" s="2">
        <v>57.707999999999998</v>
      </c>
      <c r="E25861">
        <v>2</v>
      </c>
      <c r="F25861">
        <v>0.4</v>
      </c>
      <c r="G25861" s="3">
        <f>Data[[#This Row],[Sales]]/(1-Data[[#This Row],[Discount]])</f>
        <v>96.18</v>
      </c>
      <c r="H25861" s="3">
        <v>-1.9319999999999999</v>
      </c>
      <c r="I25861" s="3">
        <f>Data[[#This Row],[Sales]]-Data[[#This Row],[Profit]]</f>
        <v>59.64</v>
      </c>
      <c r="J25861" s="19">
        <f>Data[[#This Row],[Profit]]/Data[[#This Row],[Cost Price]]</f>
        <v>-3.2394366197183097E-2</v>
      </c>
      <c r="K25861" s="3">
        <v>6.78</v>
      </c>
      <c r="L25861">
        <v>1</v>
      </c>
      <c r="M25861" s="1">
        <f>_xlfn.XLOOKUP(Data[[#This Row],[Order ID]],Orders_dim[Order ID],Orders_dim[Order Date])</f>
        <v>41947</v>
      </c>
      <c r="N25861">
        <f>YEAR(_xlfn.MINIFS(Data[Order Date],Data[Customer ID],Data[[#This Row],[Customer ID]]))</f>
        <v>2011</v>
      </c>
    </row>
    <row r="25862" spans="1:14">
      <c r="A25862" t="s">
        <v>31602</v>
      </c>
      <c r="B25862" t="s">
        <v>2437</v>
      </c>
      <c r="C25862" t="s">
        <v>18737</v>
      </c>
      <c r="D25862" s="2">
        <v>173.94</v>
      </c>
      <c r="E25862">
        <v>3</v>
      </c>
      <c r="F25862">
        <v>0</v>
      </c>
      <c r="G25862" s="3">
        <f>Data[[#This Row],[Sales]]/(1-Data[[#This Row],[Discount]])</f>
        <v>173.94</v>
      </c>
      <c r="H25862" s="3">
        <v>13.9152</v>
      </c>
      <c r="I25862" s="3">
        <f>Data[[#This Row],[Sales]]-Data[[#This Row],[Profit]]</f>
        <v>160.0248</v>
      </c>
      <c r="J25862" s="19">
        <f>Data[[#This Row],[Profit]]/Data[[#This Row],[Cost Price]]</f>
        <v>8.6956521739130432E-2</v>
      </c>
      <c r="K25862" s="3">
        <v>6.78</v>
      </c>
      <c r="L25862">
        <v>1</v>
      </c>
      <c r="M25862" s="1">
        <f>_xlfn.XLOOKUP(Data[[#This Row],[Order ID]],Orders_dim[Order ID],Orders_dim[Order Date])</f>
        <v>41526</v>
      </c>
      <c r="N25862">
        <f>YEAR(_xlfn.MINIFS(Data[Order Date],Data[Customer ID],Data[[#This Row],[Customer ID]]))</f>
        <v>2011</v>
      </c>
    </row>
    <row r="25863" spans="1:14">
      <c r="A25863" t="s">
        <v>31603</v>
      </c>
      <c r="B25863" t="s">
        <v>3584</v>
      </c>
      <c r="C25863" t="s">
        <v>22668</v>
      </c>
      <c r="D25863" s="2">
        <v>84.784000000000006</v>
      </c>
      <c r="E25863">
        <v>2</v>
      </c>
      <c r="F25863">
        <v>0.2</v>
      </c>
      <c r="G25863" s="3">
        <f>Data[[#This Row],[Sales]]/(1-Data[[#This Row],[Discount]])</f>
        <v>105.98</v>
      </c>
      <c r="H25863" s="3">
        <v>-20.136199999999999</v>
      </c>
      <c r="I25863" s="3">
        <f>Data[[#This Row],[Sales]]-Data[[#This Row],[Profit]]</f>
        <v>104.92020000000001</v>
      </c>
      <c r="J25863" s="19">
        <f>Data[[#This Row],[Profit]]/Data[[#This Row],[Cost Price]]</f>
        <v>-0.19191919191919191</v>
      </c>
      <c r="K25863" s="3">
        <v>6.78</v>
      </c>
      <c r="L25863">
        <v>1</v>
      </c>
      <c r="M25863" s="1">
        <f>_xlfn.XLOOKUP(Data[[#This Row],[Order ID]],Orders_dim[Order ID],Orders_dim[Order Date])</f>
        <v>41915</v>
      </c>
      <c r="N25863">
        <f>YEAR(_xlfn.MINIFS(Data[Order Date],Data[Customer ID],Data[[#This Row],[Customer ID]]))</f>
        <v>2011</v>
      </c>
    </row>
    <row r="25864" spans="1:14">
      <c r="A25864" t="s">
        <v>31604</v>
      </c>
      <c r="B25864" t="s">
        <v>9835</v>
      </c>
      <c r="C25864" t="s">
        <v>25027</v>
      </c>
      <c r="D25864" s="2">
        <v>70.12</v>
      </c>
      <c r="E25864">
        <v>4</v>
      </c>
      <c r="F25864">
        <v>0</v>
      </c>
      <c r="G25864" s="3">
        <f>Data[[#This Row],[Sales]]/(1-Data[[#This Row],[Discount]])</f>
        <v>70.12</v>
      </c>
      <c r="H25864" s="3">
        <v>21.036000000000001</v>
      </c>
      <c r="I25864" s="3">
        <f>Data[[#This Row],[Sales]]-Data[[#This Row],[Profit]]</f>
        <v>49.084000000000003</v>
      </c>
      <c r="J25864" s="19">
        <f>Data[[#This Row],[Profit]]/Data[[#This Row],[Cost Price]]</f>
        <v>0.42857142857142855</v>
      </c>
      <c r="K25864" s="3">
        <v>6.78</v>
      </c>
      <c r="L25864">
        <v>1</v>
      </c>
      <c r="M25864" s="1">
        <f>_xlfn.XLOOKUP(Data[[#This Row],[Order ID]],Orders_dim[Order ID],Orders_dim[Order Date])</f>
        <v>41858</v>
      </c>
      <c r="N25864">
        <f>YEAR(_xlfn.MINIFS(Data[Order Date],Data[Customer ID],Data[[#This Row],[Customer ID]]))</f>
        <v>2011</v>
      </c>
    </row>
    <row r="25865" spans="1:14">
      <c r="A25865" t="s">
        <v>23063</v>
      </c>
      <c r="B25865" t="s">
        <v>5550</v>
      </c>
      <c r="C25865" t="s">
        <v>25978</v>
      </c>
      <c r="D25865" s="2">
        <v>64.959999999999994</v>
      </c>
      <c r="E25865">
        <v>2</v>
      </c>
      <c r="F25865">
        <v>0</v>
      </c>
      <c r="G25865" s="3">
        <f>Data[[#This Row],[Sales]]/(1-Data[[#This Row],[Discount]])</f>
        <v>64.959999999999994</v>
      </c>
      <c r="H25865" s="3">
        <v>2.5983999999999998</v>
      </c>
      <c r="I25865" s="3">
        <f>Data[[#This Row],[Sales]]-Data[[#This Row],[Profit]]</f>
        <v>62.361599999999996</v>
      </c>
      <c r="J25865" s="19">
        <f>Data[[#This Row],[Profit]]/Data[[#This Row],[Cost Price]]</f>
        <v>4.1666666666666664E-2</v>
      </c>
      <c r="K25865" s="3">
        <v>6.78</v>
      </c>
      <c r="L25865">
        <v>1</v>
      </c>
      <c r="M25865" s="1">
        <f>_xlfn.XLOOKUP(Data[[#This Row],[Order ID]],Orders_dim[Order ID],Orders_dim[Order Date])</f>
        <v>40586</v>
      </c>
      <c r="N25865">
        <f>YEAR(_xlfn.MINIFS(Data[Order Date],Data[Customer ID],Data[[#This Row],[Customer ID]]))</f>
        <v>2011</v>
      </c>
    </row>
    <row r="25866" spans="1:14">
      <c r="A25866" t="s">
        <v>24182</v>
      </c>
      <c r="B25866" t="s">
        <v>8493</v>
      </c>
      <c r="C25866" t="s">
        <v>22641</v>
      </c>
      <c r="D25866" s="2">
        <v>118.44</v>
      </c>
      <c r="E25866">
        <v>4</v>
      </c>
      <c r="F25866">
        <v>0</v>
      </c>
      <c r="G25866" s="3">
        <f>Data[[#This Row],[Sales]]/(1-Data[[#This Row],[Discount]])</f>
        <v>118.44</v>
      </c>
      <c r="H25866" s="3">
        <v>48.48</v>
      </c>
      <c r="I25866" s="3">
        <f>Data[[#This Row],[Sales]]-Data[[#This Row],[Profit]]</f>
        <v>69.960000000000008</v>
      </c>
      <c r="J25866" s="19">
        <f>Data[[#This Row],[Profit]]/Data[[#This Row],[Cost Price]]</f>
        <v>0.69296740994854189</v>
      </c>
      <c r="K25866" s="3">
        <v>6.78</v>
      </c>
      <c r="L25866">
        <v>1</v>
      </c>
      <c r="M25866" s="1">
        <f>_xlfn.XLOOKUP(Data[[#This Row],[Order ID]],Orders_dim[Order ID],Orders_dim[Order Date])</f>
        <v>41726</v>
      </c>
      <c r="N25866">
        <f>YEAR(_xlfn.MINIFS(Data[Order Date],Data[Customer ID],Data[[#This Row],[Customer ID]]))</f>
        <v>2011</v>
      </c>
    </row>
    <row r="25867" spans="1:14">
      <c r="A25867" t="s">
        <v>31605</v>
      </c>
      <c r="B25867" t="s">
        <v>7731</v>
      </c>
      <c r="C25867" t="s">
        <v>28829</v>
      </c>
      <c r="D25867" s="2">
        <v>50.04</v>
      </c>
      <c r="E25867">
        <v>1</v>
      </c>
      <c r="F25867">
        <v>0</v>
      </c>
      <c r="G25867" s="3">
        <f>Data[[#This Row],[Sales]]/(1-Data[[#This Row],[Discount]])</f>
        <v>50.04</v>
      </c>
      <c r="H25867" s="3">
        <v>14.49</v>
      </c>
      <c r="I25867" s="3">
        <f>Data[[#This Row],[Sales]]-Data[[#This Row],[Profit]]</f>
        <v>35.549999999999997</v>
      </c>
      <c r="J25867" s="19">
        <f>Data[[#This Row],[Profit]]/Data[[#This Row],[Cost Price]]</f>
        <v>0.40759493670886082</v>
      </c>
      <c r="K25867" s="3">
        <v>6.78</v>
      </c>
      <c r="L25867">
        <v>1</v>
      </c>
      <c r="M25867" s="1">
        <f>_xlfn.XLOOKUP(Data[[#This Row],[Order ID]],Orders_dim[Order ID],Orders_dim[Order Date])</f>
        <v>41961</v>
      </c>
      <c r="N25867">
        <f>YEAR(_xlfn.MINIFS(Data[Order Date],Data[Customer ID],Data[[#This Row],[Customer ID]]))</f>
        <v>2012</v>
      </c>
    </row>
    <row r="25868" spans="1:14">
      <c r="A25868" t="s">
        <v>31606</v>
      </c>
      <c r="B25868" t="s">
        <v>13446</v>
      </c>
      <c r="C25868" t="s">
        <v>31607</v>
      </c>
      <c r="D25868" s="2">
        <v>60</v>
      </c>
      <c r="E25868">
        <v>2</v>
      </c>
      <c r="F25868">
        <v>0</v>
      </c>
      <c r="G25868" s="3">
        <f>Data[[#This Row],[Sales]]/(1-Data[[#This Row],[Discount]])</f>
        <v>60</v>
      </c>
      <c r="H25868" s="3">
        <v>11.4</v>
      </c>
      <c r="I25868" s="3">
        <f>Data[[#This Row],[Sales]]-Data[[#This Row],[Profit]]</f>
        <v>48.6</v>
      </c>
      <c r="J25868" s="19">
        <f>Data[[#This Row],[Profit]]/Data[[#This Row],[Cost Price]]</f>
        <v>0.23456790123456789</v>
      </c>
      <c r="K25868" s="3">
        <v>6.78</v>
      </c>
      <c r="L25868">
        <v>1</v>
      </c>
      <c r="M25868" s="1">
        <f>_xlfn.XLOOKUP(Data[[#This Row],[Order ID]],Orders_dim[Order ID],Orders_dim[Order Date])</f>
        <v>41993</v>
      </c>
      <c r="N25868">
        <f>YEAR(_xlfn.MINIFS(Data[Order Date],Data[Customer ID],Data[[#This Row],[Customer ID]]))</f>
        <v>2011</v>
      </c>
    </row>
    <row r="25869" spans="1:14">
      <c r="A25869" t="s">
        <v>31608</v>
      </c>
      <c r="B25869" t="s">
        <v>22573</v>
      </c>
      <c r="C25869" t="s">
        <v>16039</v>
      </c>
      <c r="D25869" s="2">
        <v>74.64</v>
      </c>
      <c r="E25869">
        <v>1</v>
      </c>
      <c r="F25869">
        <v>0</v>
      </c>
      <c r="G25869" s="3">
        <f>Data[[#This Row],[Sales]]/(1-Data[[#This Row],[Discount]])</f>
        <v>74.64</v>
      </c>
      <c r="H25869" s="3">
        <v>5.97</v>
      </c>
      <c r="I25869" s="3">
        <f>Data[[#This Row],[Sales]]-Data[[#This Row],[Profit]]</f>
        <v>68.67</v>
      </c>
      <c r="J25869" s="19">
        <f>Data[[#This Row],[Profit]]/Data[[#This Row],[Cost Price]]</f>
        <v>8.6937527304499773E-2</v>
      </c>
      <c r="K25869" s="3">
        <v>6.78</v>
      </c>
      <c r="L25869">
        <v>1</v>
      </c>
      <c r="M25869" s="1">
        <f>_xlfn.XLOOKUP(Data[[#This Row],[Order ID]],Orders_dim[Order ID],Orders_dim[Order Date])</f>
        <v>41955</v>
      </c>
      <c r="N25869">
        <f>YEAR(_xlfn.MINIFS(Data[Order Date],Data[Customer ID],Data[[#This Row],[Customer ID]]))</f>
        <v>2012</v>
      </c>
    </row>
    <row r="25870" spans="1:14">
      <c r="A25870" t="s">
        <v>31609</v>
      </c>
      <c r="B25870" t="s">
        <v>5815</v>
      </c>
      <c r="C25870" t="s">
        <v>21661</v>
      </c>
      <c r="D25870" s="2">
        <v>149.6</v>
      </c>
      <c r="E25870">
        <v>2</v>
      </c>
      <c r="F25870">
        <v>0</v>
      </c>
      <c r="G25870" s="3">
        <f>Data[[#This Row],[Sales]]/(1-Data[[#This Row],[Discount]])</f>
        <v>149.6</v>
      </c>
      <c r="H25870" s="3">
        <v>56.84</v>
      </c>
      <c r="I25870" s="3">
        <f>Data[[#This Row],[Sales]]-Data[[#This Row],[Profit]]</f>
        <v>92.759999999999991</v>
      </c>
      <c r="J25870" s="19">
        <f>Data[[#This Row],[Profit]]/Data[[#This Row],[Cost Price]]</f>
        <v>0.61276412246658052</v>
      </c>
      <c r="K25870" s="3">
        <v>6.77</v>
      </c>
      <c r="L25870">
        <v>1</v>
      </c>
      <c r="M25870" s="1">
        <f>_xlfn.XLOOKUP(Data[[#This Row],[Order ID]],Orders_dim[Order ID],Orders_dim[Order Date])</f>
        <v>41792</v>
      </c>
      <c r="N25870">
        <f>YEAR(_xlfn.MINIFS(Data[Order Date],Data[Customer ID],Data[[#This Row],[Customer ID]]))</f>
        <v>2011</v>
      </c>
    </row>
    <row r="25871" spans="1:14">
      <c r="A25871" t="s">
        <v>13172</v>
      </c>
      <c r="B25871" t="s">
        <v>1898</v>
      </c>
      <c r="C25871" t="s">
        <v>24503</v>
      </c>
      <c r="D25871" s="2">
        <v>60.264000000000003</v>
      </c>
      <c r="E25871">
        <v>3</v>
      </c>
      <c r="F25871">
        <v>0.4</v>
      </c>
      <c r="G25871" s="3">
        <f>Data[[#This Row],[Sales]]/(1-Data[[#This Row],[Discount]])</f>
        <v>100.44000000000001</v>
      </c>
      <c r="H25871" s="3">
        <v>-6.0359999999999996</v>
      </c>
      <c r="I25871" s="3">
        <f>Data[[#This Row],[Sales]]-Data[[#This Row],[Profit]]</f>
        <v>66.3</v>
      </c>
      <c r="J25871" s="19">
        <f>Data[[#This Row],[Profit]]/Data[[#This Row],[Cost Price]]</f>
        <v>-9.1040723981900454E-2</v>
      </c>
      <c r="K25871" s="3">
        <v>6.77</v>
      </c>
      <c r="L25871">
        <v>1</v>
      </c>
      <c r="M25871" s="1">
        <f>_xlfn.XLOOKUP(Data[[#This Row],[Order ID]],Orders_dim[Order ID],Orders_dim[Order Date])</f>
        <v>41240</v>
      </c>
      <c r="N25871">
        <f>YEAR(_xlfn.MINIFS(Data[Order Date],Data[Customer ID],Data[[#This Row],[Customer ID]]))</f>
        <v>2011</v>
      </c>
    </row>
    <row r="25872" spans="1:14">
      <c r="A25872" t="s">
        <v>12515</v>
      </c>
      <c r="B25872" t="s">
        <v>7231</v>
      </c>
      <c r="C25872" t="s">
        <v>31610</v>
      </c>
      <c r="D25872" s="2">
        <v>59.22</v>
      </c>
      <c r="E25872">
        <v>3</v>
      </c>
      <c r="F25872">
        <v>0</v>
      </c>
      <c r="G25872" s="3">
        <f>Data[[#This Row],[Sales]]/(1-Data[[#This Row],[Discount]])</f>
        <v>59.22</v>
      </c>
      <c r="H25872" s="3">
        <v>28.38</v>
      </c>
      <c r="I25872" s="3">
        <f>Data[[#This Row],[Sales]]-Data[[#This Row],[Profit]]</f>
        <v>30.84</v>
      </c>
      <c r="J25872" s="19">
        <f>Data[[#This Row],[Profit]]/Data[[#This Row],[Cost Price]]</f>
        <v>0.92023346303501941</v>
      </c>
      <c r="K25872" s="3">
        <v>6.77</v>
      </c>
      <c r="L25872">
        <v>1</v>
      </c>
      <c r="M25872" s="1">
        <f>_xlfn.XLOOKUP(Data[[#This Row],[Order ID]],Orders_dim[Order ID],Orders_dim[Order Date])</f>
        <v>40843</v>
      </c>
      <c r="N25872">
        <f>YEAR(_xlfn.MINIFS(Data[Order Date],Data[Customer ID],Data[[#This Row],[Customer ID]]))</f>
        <v>2011</v>
      </c>
    </row>
    <row r="25873" spans="1:14">
      <c r="A25873" t="s">
        <v>12603</v>
      </c>
      <c r="B25873" t="s">
        <v>1201</v>
      </c>
      <c r="C25873" t="s">
        <v>25783</v>
      </c>
      <c r="D25873" s="2">
        <v>61.08</v>
      </c>
      <c r="E25873">
        <v>2</v>
      </c>
      <c r="F25873">
        <v>0</v>
      </c>
      <c r="G25873" s="3">
        <f>Data[[#This Row],[Sales]]/(1-Data[[#This Row],[Discount]])</f>
        <v>61.08</v>
      </c>
      <c r="H25873" s="3">
        <v>29.88</v>
      </c>
      <c r="I25873" s="3">
        <f>Data[[#This Row],[Sales]]-Data[[#This Row],[Profit]]</f>
        <v>31.2</v>
      </c>
      <c r="J25873" s="19">
        <f>Data[[#This Row],[Profit]]/Data[[#This Row],[Cost Price]]</f>
        <v>0.95769230769230773</v>
      </c>
      <c r="K25873" s="3">
        <v>6.77</v>
      </c>
      <c r="L25873">
        <v>1</v>
      </c>
      <c r="M25873" s="1">
        <f>_xlfn.XLOOKUP(Data[[#This Row],[Order ID]],Orders_dim[Order ID],Orders_dim[Order Date])</f>
        <v>41153</v>
      </c>
      <c r="N25873">
        <f>YEAR(_xlfn.MINIFS(Data[Order Date],Data[Customer ID],Data[[#This Row],[Customer ID]]))</f>
        <v>2011</v>
      </c>
    </row>
    <row r="25874" spans="1:14">
      <c r="A25874" t="s">
        <v>14596</v>
      </c>
      <c r="B25874" t="s">
        <v>5511</v>
      </c>
      <c r="C25874" t="s">
        <v>23710</v>
      </c>
      <c r="D25874" s="2">
        <v>51.6</v>
      </c>
      <c r="E25874">
        <v>4</v>
      </c>
      <c r="F25874">
        <v>0</v>
      </c>
      <c r="G25874" s="3">
        <f>Data[[#This Row],[Sales]]/(1-Data[[#This Row],[Discount]])</f>
        <v>51.6</v>
      </c>
      <c r="H25874" s="3">
        <v>20.04</v>
      </c>
      <c r="I25874" s="3">
        <f>Data[[#This Row],[Sales]]-Data[[#This Row],[Profit]]</f>
        <v>31.560000000000002</v>
      </c>
      <c r="J25874" s="19">
        <f>Data[[#This Row],[Profit]]/Data[[#This Row],[Cost Price]]</f>
        <v>0.63498098859315577</v>
      </c>
      <c r="K25874" s="3">
        <v>6.77</v>
      </c>
      <c r="L25874">
        <v>1</v>
      </c>
      <c r="M25874" s="1">
        <f>_xlfn.XLOOKUP(Data[[#This Row],[Order ID]],Orders_dim[Order ID],Orders_dim[Order Date])</f>
        <v>40904</v>
      </c>
      <c r="N25874">
        <f>YEAR(_xlfn.MINIFS(Data[Order Date],Data[Customer ID],Data[[#This Row],[Customer ID]]))</f>
        <v>2011</v>
      </c>
    </row>
    <row r="25875" spans="1:14">
      <c r="A25875" t="s">
        <v>16353</v>
      </c>
      <c r="B25875" t="s">
        <v>3744</v>
      </c>
      <c r="C25875" t="s">
        <v>26821</v>
      </c>
      <c r="D25875" s="2">
        <v>40.86</v>
      </c>
      <c r="E25875">
        <v>3</v>
      </c>
      <c r="F25875">
        <v>0</v>
      </c>
      <c r="G25875" s="3">
        <f>Data[[#This Row],[Sales]]/(1-Data[[#This Row],[Discount]])</f>
        <v>40.86</v>
      </c>
      <c r="H25875" s="3">
        <v>19.53</v>
      </c>
      <c r="I25875" s="3">
        <f>Data[[#This Row],[Sales]]-Data[[#This Row],[Profit]]</f>
        <v>21.33</v>
      </c>
      <c r="J25875" s="19">
        <f>Data[[#This Row],[Profit]]/Data[[#This Row],[Cost Price]]</f>
        <v>0.9156118143459917</v>
      </c>
      <c r="K25875" s="3">
        <v>6.77</v>
      </c>
      <c r="L25875">
        <v>1</v>
      </c>
      <c r="M25875" s="1">
        <f>_xlfn.XLOOKUP(Data[[#This Row],[Order ID]],Orders_dim[Order ID],Orders_dim[Order Date])</f>
        <v>41089</v>
      </c>
      <c r="N25875">
        <f>YEAR(_xlfn.MINIFS(Data[Order Date],Data[Customer ID],Data[[#This Row],[Customer ID]]))</f>
        <v>2011</v>
      </c>
    </row>
    <row r="25876" spans="1:14">
      <c r="A25876" t="s">
        <v>12550</v>
      </c>
      <c r="B25876" t="s">
        <v>6494</v>
      </c>
      <c r="C25876" t="s">
        <v>31611</v>
      </c>
      <c r="D25876" s="2">
        <v>19.079999999999998</v>
      </c>
      <c r="E25876">
        <v>4</v>
      </c>
      <c r="F25876">
        <v>0</v>
      </c>
      <c r="G25876" s="3">
        <f>Data[[#This Row],[Sales]]/(1-Data[[#This Row],[Discount]])</f>
        <v>19.079999999999998</v>
      </c>
      <c r="H25876" s="3">
        <v>8.16</v>
      </c>
      <c r="I25876" s="3">
        <f>Data[[#This Row],[Sales]]-Data[[#This Row],[Profit]]</f>
        <v>10.919999999999998</v>
      </c>
      <c r="J25876" s="19">
        <f>Data[[#This Row],[Profit]]/Data[[#This Row],[Cost Price]]</f>
        <v>0.74725274725274737</v>
      </c>
      <c r="K25876" s="3">
        <v>6.77</v>
      </c>
      <c r="L25876">
        <v>1</v>
      </c>
      <c r="M25876" s="1">
        <f>_xlfn.XLOOKUP(Data[[#This Row],[Order ID]],Orders_dim[Order ID],Orders_dim[Order Date])</f>
        <v>41371</v>
      </c>
      <c r="N25876">
        <f>YEAR(_xlfn.MINIFS(Data[Order Date],Data[Customer ID],Data[[#This Row],[Customer ID]]))</f>
        <v>2011</v>
      </c>
    </row>
    <row r="25877" spans="1:14">
      <c r="A25877" t="s">
        <v>10680</v>
      </c>
      <c r="B25877" t="s">
        <v>2713</v>
      </c>
      <c r="C25877" t="s">
        <v>21338</v>
      </c>
      <c r="D25877" s="2">
        <v>62.774999999999999</v>
      </c>
      <c r="E25877">
        <v>3</v>
      </c>
      <c r="F25877">
        <v>0.1</v>
      </c>
      <c r="G25877" s="3">
        <f>Data[[#This Row],[Sales]]/(1-Data[[#This Row],[Discount]])</f>
        <v>69.75</v>
      </c>
      <c r="H25877" s="3">
        <v>7.6050000000000004</v>
      </c>
      <c r="I25877" s="3">
        <f>Data[[#This Row],[Sales]]-Data[[#This Row],[Profit]]</f>
        <v>55.17</v>
      </c>
      <c r="J25877" s="19">
        <f>Data[[#This Row],[Profit]]/Data[[#This Row],[Cost Price]]</f>
        <v>0.13784665579119088</v>
      </c>
      <c r="K25877" s="3">
        <v>6.77</v>
      </c>
      <c r="L25877">
        <v>1</v>
      </c>
      <c r="M25877" s="1">
        <f>_xlfn.XLOOKUP(Data[[#This Row],[Order ID]],Orders_dim[Order ID],Orders_dim[Order Date])</f>
        <v>41555</v>
      </c>
      <c r="N25877">
        <f>YEAR(_xlfn.MINIFS(Data[Order Date],Data[Customer ID],Data[[#This Row],[Customer ID]]))</f>
        <v>2011</v>
      </c>
    </row>
    <row r="25878" spans="1:14">
      <c r="A25878" t="s">
        <v>31613</v>
      </c>
      <c r="B25878" t="s">
        <v>3097</v>
      </c>
      <c r="C25878" t="s">
        <v>15718</v>
      </c>
      <c r="D25878" s="2">
        <v>126.9675</v>
      </c>
      <c r="E25878">
        <v>5</v>
      </c>
      <c r="F25878">
        <v>0.45</v>
      </c>
      <c r="G25878" s="3">
        <f>Data[[#This Row],[Sales]]/(1-Data[[#This Row],[Discount]])</f>
        <v>230.85</v>
      </c>
      <c r="H25878" s="3">
        <v>-60.082500000000003</v>
      </c>
      <c r="I25878" s="3">
        <f>Data[[#This Row],[Sales]]-Data[[#This Row],[Profit]]</f>
        <v>187.05</v>
      </c>
      <c r="J25878" s="19">
        <f>Data[[#This Row],[Profit]]/Data[[#This Row],[Cost Price]]</f>
        <v>-0.32121090617481957</v>
      </c>
      <c r="K25878" s="3">
        <v>6.77</v>
      </c>
      <c r="L25878">
        <v>1</v>
      </c>
      <c r="M25878" s="1">
        <f>_xlfn.XLOOKUP(Data[[#This Row],[Order ID]],Orders_dim[Order ID],Orders_dim[Order Date])</f>
        <v>41370</v>
      </c>
      <c r="N25878">
        <f>YEAR(_xlfn.MINIFS(Data[Order Date],Data[Customer ID],Data[[#This Row],[Customer ID]]))</f>
        <v>2011</v>
      </c>
    </row>
    <row r="25879" spans="1:14">
      <c r="A25879" t="s">
        <v>31614</v>
      </c>
      <c r="B25879" t="s">
        <v>4879</v>
      </c>
      <c r="C25879" t="s">
        <v>8889</v>
      </c>
      <c r="D25879" s="2">
        <v>50.22</v>
      </c>
      <c r="E25879">
        <v>1</v>
      </c>
      <c r="F25879">
        <v>0</v>
      </c>
      <c r="G25879" s="3">
        <f>Data[[#This Row],[Sales]]/(1-Data[[#This Row],[Discount]])</f>
        <v>50.22</v>
      </c>
      <c r="H25879" s="3">
        <v>3</v>
      </c>
      <c r="I25879" s="3">
        <f>Data[[#This Row],[Sales]]-Data[[#This Row],[Profit]]</f>
        <v>47.22</v>
      </c>
      <c r="J25879" s="19">
        <f>Data[[#This Row],[Profit]]/Data[[#This Row],[Cost Price]]</f>
        <v>6.353240152477764E-2</v>
      </c>
      <c r="K25879" s="3">
        <v>6.77</v>
      </c>
      <c r="L25879">
        <v>1</v>
      </c>
      <c r="M25879" s="1">
        <f>_xlfn.XLOOKUP(Data[[#This Row],[Order ID]],Orders_dim[Order ID],Orders_dim[Order Date])</f>
        <v>41827</v>
      </c>
      <c r="N25879">
        <f>YEAR(_xlfn.MINIFS(Data[Order Date],Data[Customer ID],Data[[#This Row],[Customer ID]]))</f>
        <v>2011</v>
      </c>
    </row>
    <row r="25880" spans="1:14">
      <c r="A25880" t="s">
        <v>15627</v>
      </c>
      <c r="B25880" t="s">
        <v>6656</v>
      </c>
      <c r="C25880" t="s">
        <v>25563</v>
      </c>
      <c r="D25880" s="2">
        <v>56.52</v>
      </c>
      <c r="E25880">
        <v>3</v>
      </c>
      <c r="F25880">
        <v>0</v>
      </c>
      <c r="G25880" s="3">
        <f>Data[[#This Row],[Sales]]/(1-Data[[#This Row],[Discount]])</f>
        <v>56.52</v>
      </c>
      <c r="H25880" s="3">
        <v>15.8256</v>
      </c>
      <c r="I25880" s="3">
        <f>Data[[#This Row],[Sales]]-Data[[#This Row],[Profit]]</f>
        <v>40.694400000000002</v>
      </c>
      <c r="J25880" s="19">
        <f>Data[[#This Row],[Profit]]/Data[[#This Row],[Cost Price]]</f>
        <v>0.38888888888888884</v>
      </c>
      <c r="K25880" s="3">
        <v>6.77</v>
      </c>
      <c r="L25880">
        <v>1</v>
      </c>
      <c r="M25880" s="1">
        <f>_xlfn.XLOOKUP(Data[[#This Row],[Order ID]],Orders_dim[Order ID],Orders_dim[Order Date])</f>
        <v>41621</v>
      </c>
      <c r="N25880">
        <f>YEAR(_xlfn.MINIFS(Data[Order Date],Data[Customer ID],Data[[#This Row],[Customer ID]]))</f>
        <v>2011</v>
      </c>
    </row>
    <row r="25881" spans="1:14">
      <c r="A25881" t="s">
        <v>25639</v>
      </c>
      <c r="B25881" t="s">
        <v>2821</v>
      </c>
      <c r="C25881" t="s">
        <v>26738</v>
      </c>
      <c r="D25881" s="2">
        <v>45.68</v>
      </c>
      <c r="E25881">
        <v>2</v>
      </c>
      <c r="F25881">
        <v>0</v>
      </c>
      <c r="G25881" s="3">
        <f>Data[[#This Row],[Sales]]/(1-Data[[#This Row],[Discount]])</f>
        <v>45.68</v>
      </c>
      <c r="H25881" s="3">
        <v>21.012799999999999</v>
      </c>
      <c r="I25881" s="3">
        <f>Data[[#This Row],[Sales]]-Data[[#This Row],[Profit]]</f>
        <v>24.667200000000001</v>
      </c>
      <c r="J25881" s="19">
        <f>Data[[#This Row],[Profit]]/Data[[#This Row],[Cost Price]]</f>
        <v>0.85185185185185175</v>
      </c>
      <c r="K25881" s="3">
        <v>6.77</v>
      </c>
      <c r="L25881">
        <v>1</v>
      </c>
      <c r="M25881" s="1">
        <f>_xlfn.XLOOKUP(Data[[#This Row],[Order ID]],Orders_dim[Order ID],Orders_dim[Order Date])</f>
        <v>41726</v>
      </c>
      <c r="N25881">
        <f>YEAR(_xlfn.MINIFS(Data[Order Date],Data[Customer ID],Data[[#This Row],[Customer ID]]))</f>
        <v>2011</v>
      </c>
    </row>
    <row r="25882" spans="1:14">
      <c r="A25882" t="s">
        <v>27790</v>
      </c>
      <c r="B25882" t="s">
        <v>9625</v>
      </c>
      <c r="C25882" t="s">
        <v>12723</v>
      </c>
      <c r="D25882" s="2">
        <v>57.78</v>
      </c>
      <c r="E25882">
        <v>1</v>
      </c>
      <c r="F25882">
        <v>0</v>
      </c>
      <c r="G25882" s="3">
        <f>Data[[#This Row],[Sales]]/(1-Data[[#This Row],[Discount]])</f>
        <v>57.78</v>
      </c>
      <c r="H25882" s="3">
        <v>12.69</v>
      </c>
      <c r="I25882" s="3">
        <f>Data[[#This Row],[Sales]]-Data[[#This Row],[Profit]]</f>
        <v>45.09</v>
      </c>
      <c r="J25882" s="19">
        <f>Data[[#This Row],[Profit]]/Data[[#This Row],[Cost Price]]</f>
        <v>0.28143712574850294</v>
      </c>
      <c r="K25882" s="3">
        <v>6.77</v>
      </c>
      <c r="L25882">
        <v>1</v>
      </c>
      <c r="M25882" s="1">
        <f>_xlfn.XLOOKUP(Data[[#This Row],[Order ID]],Orders_dim[Order ID],Orders_dim[Order Date])</f>
        <v>41807</v>
      </c>
      <c r="N25882">
        <f>YEAR(_xlfn.MINIFS(Data[Order Date],Data[Customer ID],Data[[#This Row],[Customer ID]]))</f>
        <v>2011</v>
      </c>
    </row>
    <row r="25883" spans="1:14">
      <c r="A25883" t="s">
        <v>21372</v>
      </c>
      <c r="B25883" t="s">
        <v>4731</v>
      </c>
      <c r="C25883" t="s">
        <v>29546</v>
      </c>
      <c r="D25883" s="2">
        <v>33.18</v>
      </c>
      <c r="E25883">
        <v>3</v>
      </c>
      <c r="F25883">
        <v>0</v>
      </c>
      <c r="G25883" s="3">
        <f>Data[[#This Row],[Sales]]/(1-Data[[#This Row],[Discount]])</f>
        <v>33.18</v>
      </c>
      <c r="H25883" s="3">
        <v>5.94</v>
      </c>
      <c r="I25883" s="3">
        <f>Data[[#This Row],[Sales]]-Data[[#This Row],[Profit]]</f>
        <v>27.24</v>
      </c>
      <c r="J25883" s="19">
        <f>Data[[#This Row],[Profit]]/Data[[#This Row],[Cost Price]]</f>
        <v>0.2180616740088106</v>
      </c>
      <c r="K25883" s="3">
        <v>6.77</v>
      </c>
      <c r="L25883">
        <v>1</v>
      </c>
      <c r="M25883" s="1">
        <f>_xlfn.XLOOKUP(Data[[#This Row],[Order ID]],Orders_dim[Order ID],Orders_dim[Order Date])</f>
        <v>40654</v>
      </c>
      <c r="N25883">
        <f>YEAR(_xlfn.MINIFS(Data[Order Date],Data[Customer ID],Data[[#This Row],[Customer ID]]))</f>
        <v>2011</v>
      </c>
    </row>
    <row r="25884" spans="1:14">
      <c r="A25884" t="s">
        <v>5883</v>
      </c>
      <c r="B25884" t="s">
        <v>1666</v>
      </c>
      <c r="C25884" t="s">
        <v>29808</v>
      </c>
      <c r="D25884" s="2">
        <v>21.96</v>
      </c>
      <c r="E25884">
        <v>3</v>
      </c>
      <c r="F25884">
        <v>0</v>
      </c>
      <c r="G25884" s="3">
        <f>Data[[#This Row],[Sales]]/(1-Data[[#This Row],[Discount]])</f>
        <v>21.96</v>
      </c>
      <c r="H25884" s="3">
        <v>2.82</v>
      </c>
      <c r="I25884" s="3">
        <f>Data[[#This Row],[Sales]]-Data[[#This Row],[Profit]]</f>
        <v>19.14</v>
      </c>
      <c r="J25884" s="19">
        <f>Data[[#This Row],[Profit]]/Data[[#This Row],[Cost Price]]</f>
        <v>0.14733542319749215</v>
      </c>
      <c r="K25884" s="3">
        <v>6.77</v>
      </c>
      <c r="L25884">
        <v>1</v>
      </c>
      <c r="M25884" s="1">
        <f>_xlfn.XLOOKUP(Data[[#This Row],[Order ID]],Orders_dim[Order ID],Orders_dim[Order Date])</f>
        <v>40698</v>
      </c>
      <c r="N25884">
        <f>YEAR(_xlfn.MINIFS(Data[Order Date],Data[Customer ID],Data[[#This Row],[Customer ID]]))</f>
        <v>2011</v>
      </c>
    </row>
    <row r="25885" spans="1:14">
      <c r="A25885" t="s">
        <v>13139</v>
      </c>
      <c r="B25885" t="s">
        <v>10904</v>
      </c>
      <c r="C25885" t="s">
        <v>19502</v>
      </c>
      <c r="D25885" s="2">
        <v>101.58</v>
      </c>
      <c r="E25885">
        <v>3</v>
      </c>
      <c r="F25885">
        <v>0</v>
      </c>
      <c r="G25885" s="3">
        <f>Data[[#This Row],[Sales]]/(1-Data[[#This Row],[Discount]])</f>
        <v>101.58</v>
      </c>
      <c r="H25885" s="3">
        <v>1.98</v>
      </c>
      <c r="I25885" s="3">
        <f>Data[[#This Row],[Sales]]-Data[[#This Row],[Profit]]</f>
        <v>99.6</v>
      </c>
      <c r="J25885" s="19">
        <f>Data[[#This Row],[Profit]]/Data[[#This Row],[Cost Price]]</f>
        <v>1.9879518072289156E-2</v>
      </c>
      <c r="K25885" s="3">
        <v>6.76</v>
      </c>
      <c r="L25885">
        <v>1</v>
      </c>
      <c r="M25885" s="1">
        <f>_xlfn.XLOOKUP(Data[[#This Row],[Order ID]],Orders_dim[Order ID],Orders_dim[Order Date])</f>
        <v>40811</v>
      </c>
      <c r="N25885">
        <f>YEAR(_xlfn.MINIFS(Data[Order Date],Data[Customer ID],Data[[#This Row],[Customer ID]]))</f>
        <v>2011</v>
      </c>
    </row>
    <row r="25886" spans="1:14">
      <c r="A25886" t="s">
        <v>165</v>
      </c>
      <c r="B25886" t="s">
        <v>6188</v>
      </c>
      <c r="C25886" t="s">
        <v>7282</v>
      </c>
      <c r="D25886" s="2">
        <v>137.52000000000001</v>
      </c>
      <c r="E25886">
        <v>3</v>
      </c>
      <c r="F25886">
        <v>0.4</v>
      </c>
      <c r="G25886" s="3">
        <f>Data[[#This Row],[Sales]]/(1-Data[[#This Row],[Discount]])</f>
        <v>229.20000000000002</v>
      </c>
      <c r="H25886" s="3">
        <v>-22.92</v>
      </c>
      <c r="I25886" s="3">
        <f>Data[[#This Row],[Sales]]-Data[[#This Row],[Profit]]</f>
        <v>160.44</v>
      </c>
      <c r="J25886" s="19">
        <f>Data[[#This Row],[Profit]]/Data[[#This Row],[Cost Price]]</f>
        <v>-0.14285714285714288</v>
      </c>
      <c r="K25886" s="3">
        <v>6.76</v>
      </c>
      <c r="L25886">
        <v>1</v>
      </c>
      <c r="M25886" s="1">
        <f>_xlfn.XLOOKUP(Data[[#This Row],[Order ID]],Orders_dim[Order ID],Orders_dim[Order Date])</f>
        <v>40707</v>
      </c>
      <c r="N25886">
        <f>YEAR(_xlfn.MINIFS(Data[Order Date],Data[Customer ID],Data[[#This Row],[Customer ID]]))</f>
        <v>2011</v>
      </c>
    </row>
    <row r="25887" spans="1:14">
      <c r="A25887" t="s">
        <v>29257</v>
      </c>
      <c r="B25887" t="s">
        <v>4583</v>
      </c>
      <c r="C25887" t="s">
        <v>16456</v>
      </c>
      <c r="D25887" s="2">
        <v>107.184</v>
      </c>
      <c r="E25887">
        <v>3</v>
      </c>
      <c r="F25887">
        <v>0.2</v>
      </c>
      <c r="G25887" s="3">
        <f>Data[[#This Row],[Sales]]/(1-Data[[#This Row],[Discount]])</f>
        <v>133.97999999999999</v>
      </c>
      <c r="H25887" s="3">
        <v>-22.835999999999999</v>
      </c>
      <c r="I25887" s="3">
        <f>Data[[#This Row],[Sales]]-Data[[#This Row],[Profit]]</f>
        <v>130.01999999999998</v>
      </c>
      <c r="J25887" s="19">
        <f>Data[[#This Row],[Profit]]/Data[[#This Row],[Cost Price]]</f>
        <v>-0.17563451776649747</v>
      </c>
      <c r="K25887" s="3">
        <v>6.76</v>
      </c>
      <c r="L25887">
        <v>1</v>
      </c>
      <c r="M25887" s="1">
        <f>_xlfn.XLOOKUP(Data[[#This Row],[Order ID]],Orders_dim[Order ID],Orders_dim[Order Date])</f>
        <v>41986</v>
      </c>
      <c r="N25887">
        <f>YEAR(_xlfn.MINIFS(Data[Order Date],Data[Customer ID],Data[[#This Row],[Customer ID]]))</f>
        <v>2011</v>
      </c>
    </row>
    <row r="25888" spans="1:14">
      <c r="A25888" t="s">
        <v>31615</v>
      </c>
      <c r="B25888" t="s">
        <v>4258</v>
      </c>
      <c r="C25888" t="s">
        <v>17028</v>
      </c>
      <c r="D25888" s="2">
        <v>327.96</v>
      </c>
      <c r="E25888">
        <v>6</v>
      </c>
      <c r="F25888">
        <v>0.4</v>
      </c>
      <c r="G25888" s="3">
        <f>Data[[#This Row],[Sales]]/(1-Data[[#This Row],[Discount]])</f>
        <v>546.6</v>
      </c>
      <c r="H25888" s="3">
        <v>-191.4</v>
      </c>
      <c r="I25888" s="3">
        <f>Data[[#This Row],[Sales]]-Data[[#This Row],[Profit]]</f>
        <v>519.36</v>
      </c>
      <c r="J25888" s="19">
        <f>Data[[#This Row],[Profit]]/Data[[#This Row],[Cost Price]]</f>
        <v>-0.36853049907578556</v>
      </c>
      <c r="K25888" s="3">
        <v>6.76</v>
      </c>
      <c r="L25888">
        <v>1</v>
      </c>
      <c r="M25888" s="1">
        <f>_xlfn.XLOOKUP(Data[[#This Row],[Order ID]],Orders_dim[Order ID],Orders_dim[Order Date])</f>
        <v>41590</v>
      </c>
      <c r="N25888">
        <f>YEAR(_xlfn.MINIFS(Data[Order Date],Data[Customer ID],Data[[#This Row],[Customer ID]]))</f>
        <v>2011</v>
      </c>
    </row>
    <row r="25889" spans="1:14">
      <c r="A25889" t="s">
        <v>351</v>
      </c>
      <c r="B25889" t="s">
        <v>2688</v>
      </c>
      <c r="C25889" t="s">
        <v>6466</v>
      </c>
      <c r="D25889" s="2">
        <v>96.063999999999993</v>
      </c>
      <c r="E25889">
        <v>1</v>
      </c>
      <c r="F25889">
        <v>0.2</v>
      </c>
      <c r="G25889" s="3">
        <f>Data[[#This Row],[Sales]]/(1-Data[[#This Row],[Discount]])</f>
        <v>120.07999999999998</v>
      </c>
      <c r="H25889" s="3">
        <v>10.804</v>
      </c>
      <c r="I25889" s="3">
        <f>Data[[#This Row],[Sales]]-Data[[#This Row],[Profit]]</f>
        <v>85.259999999999991</v>
      </c>
      <c r="J25889" s="19">
        <f>Data[[#This Row],[Profit]]/Data[[#This Row],[Cost Price]]</f>
        <v>0.12671827351630308</v>
      </c>
      <c r="K25889" s="3">
        <v>6.76</v>
      </c>
      <c r="L25889">
        <v>1</v>
      </c>
      <c r="M25889" s="1">
        <f>_xlfn.XLOOKUP(Data[[#This Row],[Order ID]],Orders_dim[Order ID],Orders_dim[Order Date])</f>
        <v>41577</v>
      </c>
      <c r="N25889">
        <f>YEAR(_xlfn.MINIFS(Data[Order Date],Data[Customer ID],Data[[#This Row],[Customer ID]]))</f>
        <v>2011</v>
      </c>
    </row>
    <row r="25890" spans="1:14">
      <c r="A25890" t="s">
        <v>18483</v>
      </c>
      <c r="B25890" t="s">
        <v>6680</v>
      </c>
      <c r="C25890" t="s">
        <v>18307</v>
      </c>
      <c r="D25890" s="2">
        <v>113.58</v>
      </c>
      <c r="E25890">
        <v>6</v>
      </c>
      <c r="F25890">
        <v>0</v>
      </c>
      <c r="G25890" s="3">
        <f>Data[[#This Row],[Sales]]/(1-Data[[#This Row],[Discount]])</f>
        <v>113.58</v>
      </c>
      <c r="H25890" s="3">
        <v>40.86</v>
      </c>
      <c r="I25890" s="3">
        <f>Data[[#This Row],[Sales]]-Data[[#This Row],[Profit]]</f>
        <v>72.72</v>
      </c>
      <c r="J25890" s="19">
        <f>Data[[#This Row],[Profit]]/Data[[#This Row],[Cost Price]]</f>
        <v>0.56188118811881194</v>
      </c>
      <c r="K25890" s="3">
        <v>6.76</v>
      </c>
      <c r="L25890">
        <v>1</v>
      </c>
      <c r="M25890" s="1">
        <f>_xlfn.XLOOKUP(Data[[#This Row],[Order ID]],Orders_dim[Order ID],Orders_dim[Order Date])</f>
        <v>40786</v>
      </c>
      <c r="N25890">
        <f>YEAR(_xlfn.MINIFS(Data[Order Date],Data[Customer ID],Data[[#This Row],[Customer ID]]))</f>
        <v>2011</v>
      </c>
    </row>
    <row r="25891" spans="1:14">
      <c r="A25891" t="s">
        <v>19859</v>
      </c>
      <c r="B25891" t="s">
        <v>2418</v>
      </c>
      <c r="C25891" t="s">
        <v>18939</v>
      </c>
      <c r="D25891" s="2">
        <v>62.347499999999997</v>
      </c>
      <c r="E25891">
        <v>1</v>
      </c>
      <c r="F25891">
        <v>0.15</v>
      </c>
      <c r="G25891" s="3">
        <f>Data[[#This Row],[Sales]]/(1-Data[[#This Row],[Discount]])</f>
        <v>73.349999999999994</v>
      </c>
      <c r="H25891" s="3">
        <v>-0.74250000000000005</v>
      </c>
      <c r="I25891" s="3">
        <f>Data[[#This Row],[Sales]]-Data[[#This Row],[Profit]]</f>
        <v>63.089999999999996</v>
      </c>
      <c r="J25891" s="19">
        <f>Data[[#This Row],[Profit]]/Data[[#This Row],[Cost Price]]</f>
        <v>-1.1768901569186878E-2</v>
      </c>
      <c r="K25891" s="3">
        <v>6.76</v>
      </c>
      <c r="L25891">
        <v>1</v>
      </c>
      <c r="M25891" s="1">
        <f>_xlfn.XLOOKUP(Data[[#This Row],[Order ID]],Orders_dim[Order ID],Orders_dim[Order Date])</f>
        <v>41998</v>
      </c>
      <c r="N25891">
        <f>YEAR(_xlfn.MINIFS(Data[Order Date],Data[Customer ID],Data[[#This Row],[Customer ID]]))</f>
        <v>2011</v>
      </c>
    </row>
    <row r="25892" spans="1:14">
      <c r="A25892" t="s">
        <v>27527</v>
      </c>
      <c r="B25892" t="s">
        <v>3501</v>
      </c>
      <c r="C25892" t="s">
        <v>17379</v>
      </c>
      <c r="D25892" s="2">
        <v>136.869</v>
      </c>
      <c r="E25892">
        <v>1</v>
      </c>
      <c r="F25892">
        <v>0.56999999999999995</v>
      </c>
      <c r="G25892" s="3">
        <f>Data[[#This Row],[Sales]]/(1-Data[[#This Row],[Discount]])</f>
        <v>318.29999999999995</v>
      </c>
      <c r="H25892" s="3">
        <v>-98.691000000000003</v>
      </c>
      <c r="I25892" s="3">
        <f>Data[[#This Row],[Sales]]-Data[[#This Row],[Profit]]</f>
        <v>235.56</v>
      </c>
      <c r="J25892" s="19">
        <f>Data[[#This Row],[Profit]]/Data[[#This Row],[Cost Price]]</f>
        <v>-0.41896332144676518</v>
      </c>
      <c r="K25892" s="3">
        <v>6.76</v>
      </c>
      <c r="L25892">
        <v>1</v>
      </c>
      <c r="M25892" s="1">
        <f>_xlfn.XLOOKUP(Data[[#This Row],[Order ID]],Orders_dim[Order ID],Orders_dim[Order Date])</f>
        <v>41598</v>
      </c>
      <c r="N25892">
        <f>YEAR(_xlfn.MINIFS(Data[Order Date],Data[Customer ID],Data[[#This Row],[Customer ID]]))</f>
        <v>2011</v>
      </c>
    </row>
    <row r="25893" spans="1:14">
      <c r="A25893" t="s">
        <v>31616</v>
      </c>
      <c r="B25893" t="s">
        <v>1447</v>
      </c>
      <c r="C25893" t="s">
        <v>18775</v>
      </c>
      <c r="D25893" s="2">
        <v>84.78</v>
      </c>
      <c r="E25893">
        <v>4</v>
      </c>
      <c r="F25893">
        <v>0.1</v>
      </c>
      <c r="G25893" s="3">
        <f>Data[[#This Row],[Sales]]/(1-Data[[#This Row],[Discount]])</f>
        <v>94.2</v>
      </c>
      <c r="H25893" s="3">
        <v>21.66</v>
      </c>
      <c r="I25893" s="3">
        <f>Data[[#This Row],[Sales]]-Data[[#This Row],[Profit]]</f>
        <v>63.120000000000005</v>
      </c>
      <c r="J25893" s="19">
        <f>Data[[#This Row],[Profit]]/Data[[#This Row],[Cost Price]]</f>
        <v>0.34315589353612164</v>
      </c>
      <c r="K25893" s="3">
        <v>6.76</v>
      </c>
      <c r="L25893">
        <v>1</v>
      </c>
      <c r="M25893" s="1">
        <f>_xlfn.XLOOKUP(Data[[#This Row],[Order ID]],Orders_dim[Order ID],Orders_dim[Order Date])</f>
        <v>41606</v>
      </c>
      <c r="N25893">
        <f>YEAR(_xlfn.MINIFS(Data[Order Date],Data[Customer ID],Data[[#This Row],[Customer ID]]))</f>
        <v>2011</v>
      </c>
    </row>
    <row r="25894" spans="1:14">
      <c r="A25894" t="s">
        <v>15269</v>
      </c>
      <c r="B25894" t="s">
        <v>5711</v>
      </c>
      <c r="C25894" t="s">
        <v>9286</v>
      </c>
      <c r="D25894" s="2">
        <v>196.98</v>
      </c>
      <c r="E25894">
        <v>1</v>
      </c>
      <c r="F25894">
        <v>0</v>
      </c>
      <c r="G25894" s="3">
        <f>Data[[#This Row],[Sales]]/(1-Data[[#This Row],[Discount]])</f>
        <v>196.98</v>
      </c>
      <c r="H25894" s="3">
        <v>84.69</v>
      </c>
      <c r="I25894" s="3">
        <f>Data[[#This Row],[Sales]]-Data[[#This Row],[Profit]]</f>
        <v>112.28999999999999</v>
      </c>
      <c r="J25894" s="19">
        <f>Data[[#This Row],[Profit]]/Data[[#This Row],[Cost Price]]</f>
        <v>0.75420785466203588</v>
      </c>
      <c r="K25894" s="3">
        <v>6.76</v>
      </c>
      <c r="L25894">
        <v>1</v>
      </c>
      <c r="M25894" s="1">
        <f>_xlfn.XLOOKUP(Data[[#This Row],[Order ID]],Orders_dim[Order ID],Orders_dim[Order Date])</f>
        <v>40894</v>
      </c>
      <c r="N25894">
        <f>YEAR(_xlfn.MINIFS(Data[Order Date],Data[Customer ID],Data[[#This Row],[Customer ID]]))</f>
        <v>2011</v>
      </c>
    </row>
    <row r="25895" spans="1:14">
      <c r="A25895" t="s">
        <v>18657</v>
      </c>
      <c r="B25895" t="s">
        <v>7175</v>
      </c>
      <c r="C25895" t="s">
        <v>27721</v>
      </c>
      <c r="D25895" s="2">
        <v>59.183999999999997</v>
      </c>
      <c r="E25895">
        <v>2</v>
      </c>
      <c r="F25895">
        <v>0.2</v>
      </c>
      <c r="G25895" s="3">
        <f>Data[[#This Row],[Sales]]/(1-Data[[#This Row],[Discount]])</f>
        <v>73.97999999999999</v>
      </c>
      <c r="H25895" s="3">
        <v>5.1786000000000003</v>
      </c>
      <c r="I25895" s="3">
        <f>Data[[#This Row],[Sales]]-Data[[#This Row],[Profit]]</f>
        <v>54.005399999999995</v>
      </c>
      <c r="J25895" s="19">
        <f>Data[[#This Row],[Profit]]/Data[[#This Row],[Cost Price]]</f>
        <v>9.5890410958904132E-2</v>
      </c>
      <c r="K25895" s="3">
        <v>6.76</v>
      </c>
      <c r="L25895">
        <v>1</v>
      </c>
      <c r="M25895" s="1">
        <f>_xlfn.XLOOKUP(Data[[#This Row],[Order ID]],Orders_dim[Order ID],Orders_dim[Order Date])</f>
        <v>41279</v>
      </c>
      <c r="N25895">
        <f>YEAR(_xlfn.MINIFS(Data[Order Date],Data[Customer ID],Data[[#This Row],[Customer ID]]))</f>
        <v>2011</v>
      </c>
    </row>
    <row r="25896" spans="1:14">
      <c r="A25896" t="s">
        <v>31617</v>
      </c>
      <c r="B25896" t="s">
        <v>1621</v>
      </c>
      <c r="C25896" t="s">
        <v>7121</v>
      </c>
      <c r="D25896" s="2">
        <v>104.85</v>
      </c>
      <c r="E25896">
        <v>1</v>
      </c>
      <c r="F25896">
        <v>0</v>
      </c>
      <c r="G25896" s="3">
        <f>Data[[#This Row],[Sales]]/(1-Data[[#This Row],[Discount]])</f>
        <v>104.85</v>
      </c>
      <c r="H25896" s="3">
        <v>50.328000000000003</v>
      </c>
      <c r="I25896" s="3">
        <f>Data[[#This Row],[Sales]]-Data[[#This Row],[Profit]]</f>
        <v>54.521999999999991</v>
      </c>
      <c r="J25896" s="19">
        <f>Data[[#This Row],[Profit]]/Data[[#This Row],[Cost Price]]</f>
        <v>0.92307692307692324</v>
      </c>
      <c r="K25896" s="3">
        <v>6.76</v>
      </c>
      <c r="L25896">
        <v>1</v>
      </c>
      <c r="M25896" s="1">
        <f>_xlfn.XLOOKUP(Data[[#This Row],[Order ID]],Orders_dim[Order ID],Orders_dim[Order Date])</f>
        <v>41914</v>
      </c>
      <c r="N25896">
        <f>YEAR(_xlfn.MINIFS(Data[Order Date],Data[Customer ID],Data[[#This Row],[Customer ID]]))</f>
        <v>2011</v>
      </c>
    </row>
    <row r="25897" spans="1:14">
      <c r="A25897" t="s">
        <v>17341</v>
      </c>
      <c r="B25897" t="s">
        <v>9835</v>
      </c>
      <c r="C25897" t="s">
        <v>17576</v>
      </c>
      <c r="D25897" s="2">
        <v>46.384</v>
      </c>
      <c r="E25897">
        <v>2</v>
      </c>
      <c r="F25897">
        <v>0.2</v>
      </c>
      <c r="G25897" s="3">
        <f>Data[[#This Row],[Sales]]/(1-Data[[#This Row],[Discount]])</f>
        <v>57.98</v>
      </c>
      <c r="H25897" s="3">
        <v>5.2182000000000004</v>
      </c>
      <c r="I25897" s="3">
        <f>Data[[#This Row],[Sales]]-Data[[#This Row],[Profit]]</f>
        <v>41.165799999999997</v>
      </c>
      <c r="J25897" s="19">
        <f>Data[[#This Row],[Profit]]/Data[[#This Row],[Cost Price]]</f>
        <v>0.12676056338028172</v>
      </c>
      <c r="K25897" s="3">
        <v>6.76</v>
      </c>
      <c r="L25897">
        <v>1</v>
      </c>
      <c r="M25897" s="1">
        <f>_xlfn.XLOOKUP(Data[[#This Row],[Order ID]],Orders_dim[Order ID],Orders_dim[Order Date])</f>
        <v>40849</v>
      </c>
      <c r="N25897">
        <f>YEAR(_xlfn.MINIFS(Data[Order Date],Data[Customer ID],Data[[#This Row],[Customer ID]]))</f>
        <v>2011</v>
      </c>
    </row>
    <row r="25898" spans="1:14">
      <c r="A25898" t="s">
        <v>31618</v>
      </c>
      <c r="B25898" t="s">
        <v>5429</v>
      </c>
      <c r="C25898" t="s">
        <v>29834</v>
      </c>
      <c r="D25898" s="2">
        <v>93.36</v>
      </c>
      <c r="E25898">
        <v>12</v>
      </c>
      <c r="F25898">
        <v>0</v>
      </c>
      <c r="G25898" s="3">
        <f>Data[[#This Row],[Sales]]/(1-Data[[#This Row],[Discount]])</f>
        <v>93.36</v>
      </c>
      <c r="H25898" s="3">
        <v>0.93359999999999999</v>
      </c>
      <c r="I25898" s="3">
        <f>Data[[#This Row],[Sales]]-Data[[#This Row],[Profit]]</f>
        <v>92.426400000000001</v>
      </c>
      <c r="J25898" s="19">
        <f>Data[[#This Row],[Profit]]/Data[[#This Row],[Cost Price]]</f>
        <v>1.01010101010101E-2</v>
      </c>
      <c r="K25898" s="3">
        <v>6.76</v>
      </c>
      <c r="L25898">
        <v>1</v>
      </c>
      <c r="M25898" s="1">
        <f>_xlfn.XLOOKUP(Data[[#This Row],[Order ID]],Orders_dim[Order ID],Orders_dim[Order Date])</f>
        <v>41555</v>
      </c>
      <c r="N25898">
        <f>YEAR(_xlfn.MINIFS(Data[Order Date],Data[Customer ID],Data[[#This Row],[Customer ID]]))</f>
        <v>2011</v>
      </c>
    </row>
    <row r="25899" spans="1:14">
      <c r="A25899" t="s">
        <v>31619</v>
      </c>
      <c r="B25899" t="s">
        <v>9214</v>
      </c>
      <c r="C25899" t="s">
        <v>28606</v>
      </c>
      <c r="D25899" s="2">
        <v>93.96</v>
      </c>
      <c r="E25899">
        <v>12</v>
      </c>
      <c r="F25899">
        <v>0</v>
      </c>
      <c r="G25899" s="3">
        <f>Data[[#This Row],[Sales]]/(1-Data[[#This Row],[Discount]])</f>
        <v>93.96</v>
      </c>
      <c r="H25899" s="3">
        <v>38.520000000000003</v>
      </c>
      <c r="I25899" s="3">
        <f>Data[[#This Row],[Sales]]-Data[[#This Row],[Profit]]</f>
        <v>55.439999999999991</v>
      </c>
      <c r="J25899" s="19">
        <f>Data[[#This Row],[Profit]]/Data[[#This Row],[Cost Price]]</f>
        <v>0.69480519480519498</v>
      </c>
      <c r="K25899" s="3">
        <v>6.76</v>
      </c>
      <c r="L25899">
        <v>1</v>
      </c>
      <c r="M25899" s="1">
        <f>_xlfn.XLOOKUP(Data[[#This Row],[Order ID]],Orders_dim[Order ID],Orders_dim[Order Date])</f>
        <v>41611</v>
      </c>
      <c r="N25899">
        <f>YEAR(_xlfn.MINIFS(Data[Order Date],Data[Customer ID],Data[[#This Row],[Customer ID]]))</f>
        <v>2012</v>
      </c>
    </row>
    <row r="25900" spans="1:14">
      <c r="A25900" t="s">
        <v>23776</v>
      </c>
      <c r="B25900" t="s">
        <v>7484</v>
      </c>
      <c r="C25900" t="s">
        <v>31620</v>
      </c>
      <c r="D25900" s="2">
        <v>70.8</v>
      </c>
      <c r="E25900">
        <v>8</v>
      </c>
      <c r="F25900">
        <v>0</v>
      </c>
      <c r="G25900" s="3">
        <f>Data[[#This Row],[Sales]]/(1-Data[[#This Row],[Discount]])</f>
        <v>70.8</v>
      </c>
      <c r="H25900" s="3">
        <v>32.4</v>
      </c>
      <c r="I25900" s="3">
        <f>Data[[#This Row],[Sales]]-Data[[#This Row],[Profit]]</f>
        <v>38.4</v>
      </c>
      <c r="J25900" s="19">
        <f>Data[[#This Row],[Profit]]/Data[[#This Row],[Cost Price]]</f>
        <v>0.84375</v>
      </c>
      <c r="K25900" s="3">
        <v>6.76</v>
      </c>
      <c r="L25900">
        <v>1</v>
      </c>
      <c r="M25900" s="1">
        <f>_xlfn.XLOOKUP(Data[[#This Row],[Order ID]],Orders_dim[Order ID],Orders_dim[Order Date])</f>
        <v>41229</v>
      </c>
      <c r="N25900">
        <f>YEAR(_xlfn.MINIFS(Data[Order Date],Data[Customer ID],Data[[#This Row],[Customer ID]]))</f>
        <v>2011</v>
      </c>
    </row>
    <row r="25901" spans="1:14">
      <c r="A25901" t="s">
        <v>31621</v>
      </c>
      <c r="B25901" t="s">
        <v>1520</v>
      </c>
      <c r="C25901" t="s">
        <v>10720</v>
      </c>
      <c r="D25901" s="2">
        <v>108.56</v>
      </c>
      <c r="E25901">
        <v>4</v>
      </c>
      <c r="F25901">
        <v>0</v>
      </c>
      <c r="G25901" s="3">
        <f>Data[[#This Row],[Sales]]/(1-Data[[#This Row],[Discount]])</f>
        <v>108.56</v>
      </c>
      <c r="H25901" s="3">
        <v>42.32</v>
      </c>
      <c r="I25901" s="3">
        <f>Data[[#This Row],[Sales]]-Data[[#This Row],[Profit]]</f>
        <v>66.240000000000009</v>
      </c>
      <c r="J25901" s="19">
        <f>Data[[#This Row],[Profit]]/Data[[#This Row],[Cost Price]]</f>
        <v>0.63888888888888884</v>
      </c>
      <c r="K25901" s="3">
        <v>6.76</v>
      </c>
      <c r="L25901">
        <v>1</v>
      </c>
      <c r="M25901" s="1">
        <f>_xlfn.XLOOKUP(Data[[#This Row],[Order ID]],Orders_dim[Order ID],Orders_dim[Order Date])</f>
        <v>40798</v>
      </c>
      <c r="N25901">
        <f>YEAR(_xlfn.MINIFS(Data[Order Date],Data[Customer ID],Data[[#This Row],[Customer ID]]))</f>
        <v>2011</v>
      </c>
    </row>
    <row r="25902" spans="1:14">
      <c r="A25902" t="s">
        <v>21576</v>
      </c>
      <c r="B25902" t="s">
        <v>7264</v>
      </c>
      <c r="C25902" t="s">
        <v>31622</v>
      </c>
      <c r="D25902" s="2">
        <v>34.799999999999997</v>
      </c>
      <c r="E25902">
        <v>4</v>
      </c>
      <c r="F25902">
        <v>0</v>
      </c>
      <c r="G25902" s="3">
        <f>Data[[#This Row],[Sales]]/(1-Data[[#This Row],[Discount]])</f>
        <v>34.799999999999997</v>
      </c>
      <c r="H25902" s="3">
        <v>8.64</v>
      </c>
      <c r="I25902" s="3">
        <f>Data[[#This Row],[Sales]]-Data[[#This Row],[Profit]]</f>
        <v>26.159999999999997</v>
      </c>
      <c r="J25902" s="19">
        <f>Data[[#This Row],[Profit]]/Data[[#This Row],[Cost Price]]</f>
        <v>0.33027522935779824</v>
      </c>
      <c r="K25902" s="3">
        <v>6.76</v>
      </c>
      <c r="L25902">
        <v>1</v>
      </c>
      <c r="M25902" s="1">
        <f>_xlfn.XLOOKUP(Data[[#This Row],[Order ID]],Orders_dim[Order ID],Orders_dim[Order Date])</f>
        <v>41163</v>
      </c>
      <c r="N25902">
        <f>YEAR(_xlfn.MINIFS(Data[Order Date],Data[Customer ID],Data[[#This Row],[Customer ID]]))</f>
        <v>2011</v>
      </c>
    </row>
    <row r="25903" spans="1:14">
      <c r="A25903" t="s">
        <v>8218</v>
      </c>
      <c r="B25903" t="s">
        <v>8219</v>
      </c>
      <c r="C25903" t="s">
        <v>11838</v>
      </c>
      <c r="D25903" s="2">
        <v>95.04</v>
      </c>
      <c r="E25903">
        <v>2</v>
      </c>
      <c r="F25903">
        <v>0</v>
      </c>
      <c r="G25903" s="3">
        <f>Data[[#This Row],[Sales]]/(1-Data[[#This Row],[Discount]])</f>
        <v>95.04</v>
      </c>
      <c r="H25903" s="3">
        <v>46.56</v>
      </c>
      <c r="I25903" s="3">
        <f>Data[[#This Row],[Sales]]-Data[[#This Row],[Profit]]</f>
        <v>48.480000000000004</v>
      </c>
      <c r="J25903" s="19">
        <f>Data[[#This Row],[Profit]]/Data[[#This Row],[Cost Price]]</f>
        <v>0.96039603960396036</v>
      </c>
      <c r="K25903" s="3">
        <v>6.75</v>
      </c>
      <c r="L25903">
        <v>1</v>
      </c>
      <c r="M25903" s="1">
        <f>_xlfn.XLOOKUP(Data[[#This Row],[Order ID]],Orders_dim[Order ID],Orders_dim[Order Date])</f>
        <v>41078</v>
      </c>
      <c r="N25903">
        <f>YEAR(_xlfn.MINIFS(Data[Order Date],Data[Customer ID],Data[[#This Row],[Customer ID]]))</f>
        <v>2011</v>
      </c>
    </row>
    <row r="25904" spans="1:14">
      <c r="A25904" t="s">
        <v>17477</v>
      </c>
      <c r="B25904" t="s">
        <v>5952</v>
      </c>
      <c r="C25904" t="s">
        <v>31623</v>
      </c>
      <c r="D25904" s="2">
        <v>85.92</v>
      </c>
      <c r="E25904">
        <v>8</v>
      </c>
      <c r="F25904">
        <v>0</v>
      </c>
      <c r="G25904" s="3">
        <f>Data[[#This Row],[Sales]]/(1-Data[[#This Row],[Discount]])</f>
        <v>85.92</v>
      </c>
      <c r="H25904" s="3">
        <v>10.08</v>
      </c>
      <c r="I25904" s="3">
        <f>Data[[#This Row],[Sales]]-Data[[#This Row],[Profit]]</f>
        <v>75.84</v>
      </c>
      <c r="J25904" s="19">
        <f>Data[[#This Row],[Profit]]/Data[[#This Row],[Cost Price]]</f>
        <v>0.13291139240506328</v>
      </c>
      <c r="K25904" s="3">
        <v>6.75</v>
      </c>
      <c r="L25904">
        <v>1</v>
      </c>
      <c r="M25904" s="1">
        <f>_xlfn.XLOOKUP(Data[[#This Row],[Order ID]],Orders_dim[Order ID],Orders_dim[Order Date])</f>
        <v>41510</v>
      </c>
      <c r="N25904">
        <f>YEAR(_xlfn.MINIFS(Data[Order Date],Data[Customer ID],Data[[#This Row],[Customer ID]]))</f>
        <v>2011</v>
      </c>
    </row>
    <row r="25905" spans="1:14">
      <c r="A25905" t="s">
        <v>571</v>
      </c>
      <c r="B25905" t="s">
        <v>3914</v>
      </c>
      <c r="C25905" t="s">
        <v>30223</v>
      </c>
      <c r="D25905" s="2">
        <v>37.799999999999997</v>
      </c>
      <c r="E25905">
        <v>2</v>
      </c>
      <c r="F25905">
        <v>0</v>
      </c>
      <c r="G25905" s="3">
        <f>Data[[#This Row],[Sales]]/(1-Data[[#This Row],[Discount]])</f>
        <v>37.799999999999997</v>
      </c>
      <c r="H25905" s="3">
        <v>6</v>
      </c>
      <c r="I25905" s="3">
        <f>Data[[#This Row],[Sales]]-Data[[#This Row],[Profit]]</f>
        <v>31.799999999999997</v>
      </c>
      <c r="J25905" s="19">
        <f>Data[[#This Row],[Profit]]/Data[[#This Row],[Cost Price]]</f>
        <v>0.18867924528301888</v>
      </c>
      <c r="K25905" s="3">
        <v>6.75</v>
      </c>
      <c r="L25905">
        <v>1</v>
      </c>
      <c r="M25905" s="1">
        <f>_xlfn.XLOOKUP(Data[[#This Row],[Order ID]],Orders_dim[Order ID],Orders_dim[Order Date])</f>
        <v>41369</v>
      </c>
      <c r="N25905">
        <f>YEAR(_xlfn.MINIFS(Data[Order Date],Data[Customer ID],Data[[#This Row],[Customer ID]]))</f>
        <v>2011</v>
      </c>
    </row>
    <row r="25906" spans="1:14">
      <c r="A25906" t="s">
        <v>7007</v>
      </c>
      <c r="B25906" t="s">
        <v>6956</v>
      </c>
      <c r="C25906" t="s">
        <v>28213</v>
      </c>
      <c r="D25906" s="2">
        <v>151.11000000000001</v>
      </c>
      <c r="E25906">
        <v>3</v>
      </c>
      <c r="F25906">
        <v>0</v>
      </c>
      <c r="G25906" s="3">
        <f>Data[[#This Row],[Sales]]/(1-Data[[#This Row],[Discount]])</f>
        <v>151.11000000000001</v>
      </c>
      <c r="H25906" s="3">
        <v>46.8</v>
      </c>
      <c r="I25906" s="3">
        <f>Data[[#This Row],[Sales]]-Data[[#This Row],[Profit]]</f>
        <v>104.31000000000002</v>
      </c>
      <c r="J25906" s="19">
        <f>Data[[#This Row],[Profit]]/Data[[#This Row],[Cost Price]]</f>
        <v>0.44866264020707497</v>
      </c>
      <c r="K25906" s="3">
        <v>6.75</v>
      </c>
      <c r="L25906">
        <v>1</v>
      </c>
      <c r="M25906" s="1">
        <f>_xlfn.XLOOKUP(Data[[#This Row],[Order ID]],Orders_dim[Order ID],Orders_dim[Order Date])</f>
        <v>41439</v>
      </c>
      <c r="N25906">
        <f>YEAR(_xlfn.MINIFS(Data[Order Date],Data[Customer ID],Data[[#This Row],[Customer ID]]))</f>
        <v>2011</v>
      </c>
    </row>
    <row r="25907" spans="1:14">
      <c r="A25907" t="s">
        <v>27590</v>
      </c>
      <c r="B25907" t="s">
        <v>5880</v>
      </c>
      <c r="C25907" t="s">
        <v>16507</v>
      </c>
      <c r="D25907" s="2">
        <v>88.397999999999996</v>
      </c>
      <c r="E25907">
        <v>2</v>
      </c>
      <c r="F25907">
        <v>0.1</v>
      </c>
      <c r="G25907" s="3">
        <f>Data[[#This Row],[Sales]]/(1-Data[[#This Row],[Discount]])</f>
        <v>98.22</v>
      </c>
      <c r="H25907" s="3">
        <v>24.498000000000001</v>
      </c>
      <c r="I25907" s="3">
        <f>Data[[#This Row],[Sales]]-Data[[#This Row],[Profit]]</f>
        <v>63.899999999999991</v>
      </c>
      <c r="J25907" s="19">
        <f>Data[[#This Row],[Profit]]/Data[[#This Row],[Cost Price]]</f>
        <v>0.38338028169014093</v>
      </c>
      <c r="K25907" s="3">
        <v>6.75</v>
      </c>
      <c r="L25907">
        <v>1</v>
      </c>
      <c r="M25907" s="1">
        <f>_xlfn.XLOOKUP(Data[[#This Row],[Order ID]],Orders_dim[Order ID],Orders_dim[Order Date])</f>
        <v>41394</v>
      </c>
      <c r="N25907">
        <f>YEAR(_xlfn.MINIFS(Data[Order Date],Data[Customer ID],Data[[#This Row],[Customer ID]]))</f>
        <v>2011</v>
      </c>
    </row>
    <row r="25908" spans="1:14">
      <c r="A25908" t="s">
        <v>31624</v>
      </c>
      <c r="B25908" t="s">
        <v>2459</v>
      </c>
      <c r="C25908" t="s">
        <v>31625</v>
      </c>
      <c r="D25908" s="2">
        <v>29.798999999999999</v>
      </c>
      <c r="E25908">
        <v>6</v>
      </c>
      <c r="F25908">
        <v>0.45</v>
      </c>
      <c r="G25908" s="3">
        <f>Data[[#This Row],[Sales]]/(1-Data[[#This Row],[Discount]])</f>
        <v>54.179999999999993</v>
      </c>
      <c r="H25908" s="3">
        <v>-4.4009999999999998</v>
      </c>
      <c r="I25908" s="3">
        <f>Data[[#This Row],[Sales]]-Data[[#This Row],[Profit]]</f>
        <v>34.200000000000003</v>
      </c>
      <c r="J25908" s="19">
        <f>Data[[#This Row],[Profit]]/Data[[#This Row],[Cost Price]]</f>
        <v>-0.12868421052631576</v>
      </c>
      <c r="K25908" s="3">
        <v>6.75</v>
      </c>
      <c r="L25908">
        <v>1</v>
      </c>
      <c r="M25908" s="1">
        <f>_xlfn.XLOOKUP(Data[[#This Row],[Order ID]],Orders_dim[Order ID],Orders_dim[Order Date])</f>
        <v>41402</v>
      </c>
      <c r="N25908">
        <f>YEAR(_xlfn.MINIFS(Data[Order Date],Data[Customer ID],Data[[#This Row],[Customer ID]]))</f>
        <v>2011</v>
      </c>
    </row>
    <row r="25909" spans="1:14">
      <c r="A25909" t="s">
        <v>24871</v>
      </c>
      <c r="B25909" t="s">
        <v>1929</v>
      </c>
      <c r="C25909" t="s">
        <v>25253</v>
      </c>
      <c r="D25909" s="2">
        <v>69.832800000000006</v>
      </c>
      <c r="E25909">
        <v>9</v>
      </c>
      <c r="F25909">
        <v>0.47</v>
      </c>
      <c r="G25909" s="3">
        <f>Data[[#This Row],[Sales]]/(1-Data[[#This Row],[Discount]])</f>
        <v>131.76</v>
      </c>
      <c r="H25909" s="3">
        <v>-51.397199999999998</v>
      </c>
      <c r="I25909" s="3">
        <f>Data[[#This Row],[Sales]]-Data[[#This Row],[Profit]]</f>
        <v>121.23</v>
      </c>
      <c r="J25909" s="19">
        <f>Data[[#This Row],[Profit]]/Data[[#This Row],[Cost Price]]</f>
        <v>-0.42396436525612469</v>
      </c>
      <c r="K25909" s="3">
        <v>6.75</v>
      </c>
      <c r="L25909">
        <v>1</v>
      </c>
      <c r="M25909" s="1">
        <f>_xlfn.XLOOKUP(Data[[#This Row],[Order ID]],Orders_dim[Order ID],Orders_dim[Order Date])</f>
        <v>40893</v>
      </c>
      <c r="N25909">
        <f>YEAR(_xlfn.MINIFS(Data[Order Date],Data[Customer ID],Data[[#This Row],[Customer ID]]))</f>
        <v>2011</v>
      </c>
    </row>
    <row r="25910" spans="1:14">
      <c r="A25910" t="s">
        <v>16674</v>
      </c>
      <c r="B25910" t="s">
        <v>3007</v>
      </c>
      <c r="C25910" t="s">
        <v>24714</v>
      </c>
      <c r="D25910" s="2">
        <v>80.64</v>
      </c>
      <c r="E25910">
        <v>3</v>
      </c>
      <c r="F25910">
        <v>0</v>
      </c>
      <c r="G25910" s="3">
        <f>Data[[#This Row],[Sales]]/(1-Data[[#This Row],[Discount]])</f>
        <v>80.64</v>
      </c>
      <c r="H25910" s="3">
        <v>12.06</v>
      </c>
      <c r="I25910" s="3">
        <f>Data[[#This Row],[Sales]]-Data[[#This Row],[Profit]]</f>
        <v>68.58</v>
      </c>
      <c r="J25910" s="19">
        <f>Data[[#This Row],[Profit]]/Data[[#This Row],[Cost Price]]</f>
        <v>0.17585301837270342</v>
      </c>
      <c r="K25910" s="3">
        <v>6.75</v>
      </c>
      <c r="L25910">
        <v>1</v>
      </c>
      <c r="M25910" s="1">
        <f>_xlfn.XLOOKUP(Data[[#This Row],[Order ID]],Orders_dim[Order ID],Orders_dim[Order Date])</f>
        <v>40788</v>
      </c>
      <c r="N25910">
        <f>YEAR(_xlfn.MINIFS(Data[Order Date],Data[Customer ID],Data[[#This Row],[Customer ID]]))</f>
        <v>2011</v>
      </c>
    </row>
    <row r="25911" spans="1:14">
      <c r="A25911" t="s">
        <v>31626</v>
      </c>
      <c r="B25911" t="s">
        <v>7302</v>
      </c>
      <c r="C25911" t="s">
        <v>18596</v>
      </c>
      <c r="D25911" s="2">
        <v>76.23</v>
      </c>
      <c r="E25911">
        <v>7</v>
      </c>
      <c r="F25911">
        <v>0.45</v>
      </c>
      <c r="G25911" s="3">
        <f>Data[[#This Row],[Sales]]/(1-Data[[#This Row],[Discount]])</f>
        <v>138.6</v>
      </c>
      <c r="H25911" s="3">
        <v>-45.78</v>
      </c>
      <c r="I25911" s="3">
        <f>Data[[#This Row],[Sales]]-Data[[#This Row],[Profit]]</f>
        <v>122.01</v>
      </c>
      <c r="J25911" s="19">
        <f>Data[[#This Row],[Profit]]/Data[[#This Row],[Cost Price]]</f>
        <v>-0.37521514629948366</v>
      </c>
      <c r="K25911" s="3">
        <v>6.75</v>
      </c>
      <c r="L25911">
        <v>1</v>
      </c>
      <c r="M25911" s="1">
        <f>_xlfn.XLOOKUP(Data[[#This Row],[Order ID]],Orders_dim[Order ID],Orders_dim[Order Date])</f>
        <v>41949</v>
      </c>
      <c r="N25911">
        <f>YEAR(_xlfn.MINIFS(Data[Order Date],Data[Customer ID],Data[[#This Row],[Customer ID]]))</f>
        <v>2011</v>
      </c>
    </row>
    <row r="25912" spans="1:14">
      <c r="A25912" t="s">
        <v>9435</v>
      </c>
      <c r="B25912" t="s">
        <v>2981</v>
      </c>
      <c r="C25912" t="s">
        <v>29284</v>
      </c>
      <c r="D25912" s="2">
        <v>62.64</v>
      </c>
      <c r="E25912">
        <v>3</v>
      </c>
      <c r="F25912">
        <v>0</v>
      </c>
      <c r="G25912" s="3">
        <f>Data[[#This Row],[Sales]]/(1-Data[[#This Row],[Discount]])</f>
        <v>62.64</v>
      </c>
      <c r="H25912" s="3">
        <v>19.350000000000001</v>
      </c>
      <c r="I25912" s="3">
        <f>Data[[#This Row],[Sales]]-Data[[#This Row],[Profit]]</f>
        <v>43.29</v>
      </c>
      <c r="J25912" s="19">
        <f>Data[[#This Row],[Profit]]/Data[[#This Row],[Cost Price]]</f>
        <v>0.44698544698544701</v>
      </c>
      <c r="K25912" s="3">
        <v>6.75</v>
      </c>
      <c r="L25912">
        <v>1</v>
      </c>
      <c r="M25912" s="1">
        <f>_xlfn.XLOOKUP(Data[[#This Row],[Order ID]],Orders_dim[Order ID],Orders_dim[Order Date])</f>
        <v>41381</v>
      </c>
      <c r="N25912">
        <f>YEAR(_xlfn.MINIFS(Data[Order Date],Data[Customer ID],Data[[#This Row],[Customer ID]]))</f>
        <v>2011</v>
      </c>
    </row>
    <row r="25913" spans="1:14">
      <c r="A25913" t="s">
        <v>31627</v>
      </c>
      <c r="B25913" t="s">
        <v>2566</v>
      </c>
      <c r="C25913" t="s">
        <v>31628</v>
      </c>
      <c r="D25913" s="2">
        <v>93.825900000000004</v>
      </c>
      <c r="E25913">
        <v>7</v>
      </c>
      <c r="F25913">
        <v>0.47</v>
      </c>
      <c r="G25913" s="3">
        <f>Data[[#This Row],[Sales]]/(1-Data[[#This Row],[Discount]])</f>
        <v>177.03</v>
      </c>
      <c r="H25913" s="3">
        <v>-28.394100000000002</v>
      </c>
      <c r="I25913" s="3">
        <f>Data[[#This Row],[Sales]]-Data[[#This Row],[Profit]]</f>
        <v>122.22</v>
      </c>
      <c r="J25913" s="19">
        <f>Data[[#This Row],[Profit]]/Data[[#This Row],[Cost Price]]</f>
        <v>-0.23231958762886601</v>
      </c>
      <c r="K25913" s="3">
        <v>6.75</v>
      </c>
      <c r="L25913">
        <v>1</v>
      </c>
      <c r="M25913" s="1">
        <f>_xlfn.XLOOKUP(Data[[#This Row],[Order ID]],Orders_dim[Order ID],Orders_dim[Order Date])</f>
        <v>40982</v>
      </c>
      <c r="N25913">
        <f>YEAR(_xlfn.MINIFS(Data[Order Date],Data[Customer ID],Data[[#This Row],[Customer ID]]))</f>
        <v>2011</v>
      </c>
    </row>
    <row r="25914" spans="1:14">
      <c r="A25914" t="s">
        <v>31629</v>
      </c>
      <c r="B25914" t="s">
        <v>5604</v>
      </c>
      <c r="C25914" t="s">
        <v>28951</v>
      </c>
      <c r="D25914" s="2">
        <v>99</v>
      </c>
      <c r="E25914">
        <v>2</v>
      </c>
      <c r="F25914">
        <v>0</v>
      </c>
      <c r="G25914" s="3">
        <f>Data[[#This Row],[Sales]]/(1-Data[[#This Row],[Discount]])</f>
        <v>99</v>
      </c>
      <c r="H25914" s="3">
        <v>13.86</v>
      </c>
      <c r="I25914" s="3">
        <f>Data[[#This Row],[Sales]]-Data[[#This Row],[Profit]]</f>
        <v>85.14</v>
      </c>
      <c r="J25914" s="19">
        <f>Data[[#This Row],[Profit]]/Data[[#This Row],[Cost Price]]</f>
        <v>0.16279069767441859</v>
      </c>
      <c r="K25914" s="3">
        <v>6.75</v>
      </c>
      <c r="L25914">
        <v>1</v>
      </c>
      <c r="M25914" s="1">
        <f>_xlfn.XLOOKUP(Data[[#This Row],[Order ID]],Orders_dim[Order ID],Orders_dim[Order Date])</f>
        <v>40835</v>
      </c>
      <c r="N25914">
        <f>YEAR(_xlfn.MINIFS(Data[Order Date],Data[Customer ID],Data[[#This Row],[Customer ID]]))</f>
        <v>2011</v>
      </c>
    </row>
    <row r="25915" spans="1:14">
      <c r="A25915" t="s">
        <v>10263</v>
      </c>
      <c r="B25915" t="s">
        <v>3046</v>
      </c>
      <c r="C25915" t="s">
        <v>25650</v>
      </c>
      <c r="D25915" s="2">
        <v>59.82</v>
      </c>
      <c r="E25915">
        <v>2</v>
      </c>
      <c r="F25915">
        <v>0</v>
      </c>
      <c r="G25915" s="3">
        <f>Data[[#This Row],[Sales]]/(1-Data[[#This Row],[Discount]])</f>
        <v>59.82</v>
      </c>
      <c r="H25915" s="3">
        <v>18.54</v>
      </c>
      <c r="I25915" s="3">
        <f>Data[[#This Row],[Sales]]-Data[[#This Row],[Profit]]</f>
        <v>41.28</v>
      </c>
      <c r="J25915" s="19">
        <f>Data[[#This Row],[Profit]]/Data[[#This Row],[Cost Price]]</f>
        <v>0.44912790697674415</v>
      </c>
      <c r="K25915" s="3">
        <v>6.75</v>
      </c>
      <c r="L25915">
        <v>1</v>
      </c>
      <c r="M25915" s="1">
        <f>_xlfn.XLOOKUP(Data[[#This Row],[Order ID]],Orders_dim[Order ID],Orders_dim[Order Date])</f>
        <v>41509</v>
      </c>
      <c r="N25915">
        <f>YEAR(_xlfn.MINIFS(Data[Order Date],Data[Customer ID],Data[[#This Row],[Customer ID]]))</f>
        <v>2011</v>
      </c>
    </row>
    <row r="25916" spans="1:14">
      <c r="A25916" t="s">
        <v>27593</v>
      </c>
      <c r="B25916" t="s">
        <v>12031</v>
      </c>
      <c r="C25916" t="s">
        <v>9616</v>
      </c>
      <c r="D25916" s="2">
        <v>101.304</v>
      </c>
      <c r="E25916">
        <v>4</v>
      </c>
      <c r="F25916">
        <v>0.4</v>
      </c>
      <c r="G25916" s="3">
        <f>Data[[#This Row],[Sales]]/(1-Data[[#This Row],[Discount]])</f>
        <v>168.84</v>
      </c>
      <c r="H25916" s="3">
        <v>-44.015999999999998</v>
      </c>
      <c r="I25916" s="3">
        <f>Data[[#This Row],[Sales]]-Data[[#This Row],[Profit]]</f>
        <v>145.32</v>
      </c>
      <c r="J25916" s="19">
        <f>Data[[#This Row],[Profit]]/Data[[#This Row],[Cost Price]]</f>
        <v>-0.30289017341040464</v>
      </c>
      <c r="K25916" s="3">
        <v>6.75</v>
      </c>
      <c r="L25916">
        <v>1</v>
      </c>
      <c r="M25916" s="1">
        <f>_xlfn.XLOOKUP(Data[[#This Row],[Order ID]],Orders_dim[Order ID],Orders_dim[Order Date])</f>
        <v>40876</v>
      </c>
      <c r="N25916">
        <f>YEAR(_xlfn.MINIFS(Data[Order Date],Data[Customer ID],Data[[#This Row],[Customer ID]]))</f>
        <v>2011</v>
      </c>
    </row>
    <row r="25917" spans="1:14">
      <c r="A25917" t="s">
        <v>7857</v>
      </c>
      <c r="B25917" t="s">
        <v>3970</v>
      </c>
      <c r="C25917" t="s">
        <v>16440</v>
      </c>
      <c r="D25917" s="2">
        <v>79.959999999999994</v>
      </c>
      <c r="E25917">
        <v>2</v>
      </c>
      <c r="F25917">
        <v>0</v>
      </c>
      <c r="G25917" s="3">
        <f>Data[[#This Row],[Sales]]/(1-Data[[#This Row],[Discount]])</f>
        <v>79.959999999999994</v>
      </c>
      <c r="H25917" s="3">
        <v>35.981999999999999</v>
      </c>
      <c r="I25917" s="3">
        <f>Data[[#This Row],[Sales]]-Data[[#This Row],[Profit]]</f>
        <v>43.977999999999994</v>
      </c>
      <c r="J25917" s="19">
        <f>Data[[#This Row],[Profit]]/Data[[#This Row],[Cost Price]]</f>
        <v>0.81818181818181823</v>
      </c>
      <c r="K25917" s="3">
        <v>6.75</v>
      </c>
      <c r="L25917">
        <v>1</v>
      </c>
      <c r="M25917" s="1">
        <f>_xlfn.XLOOKUP(Data[[#This Row],[Order ID]],Orders_dim[Order ID],Orders_dim[Order Date])</f>
        <v>41972</v>
      </c>
      <c r="N25917">
        <f>YEAR(_xlfn.MINIFS(Data[Order Date],Data[Customer ID],Data[[#This Row],[Customer ID]]))</f>
        <v>2011</v>
      </c>
    </row>
    <row r="25918" spans="1:14">
      <c r="A25918" t="s">
        <v>31630</v>
      </c>
      <c r="B25918" t="s">
        <v>1858</v>
      </c>
      <c r="C25918" t="s">
        <v>29273</v>
      </c>
      <c r="D25918" s="2">
        <v>58.32</v>
      </c>
      <c r="E25918">
        <v>9</v>
      </c>
      <c r="F25918">
        <v>0</v>
      </c>
      <c r="G25918" s="3">
        <f>Data[[#This Row],[Sales]]/(1-Data[[#This Row],[Discount]])</f>
        <v>58.32</v>
      </c>
      <c r="H25918" s="3">
        <v>27.993600000000001</v>
      </c>
      <c r="I25918" s="3">
        <f>Data[[#This Row],[Sales]]-Data[[#This Row],[Profit]]</f>
        <v>30.3264</v>
      </c>
      <c r="J25918" s="19">
        <f>Data[[#This Row],[Profit]]/Data[[#This Row],[Cost Price]]</f>
        <v>0.92307692307692313</v>
      </c>
      <c r="K25918" s="3">
        <v>6.75</v>
      </c>
      <c r="L25918">
        <v>1</v>
      </c>
      <c r="M25918" s="1">
        <f>_xlfn.XLOOKUP(Data[[#This Row],[Order ID]],Orders_dim[Order ID],Orders_dim[Order Date])</f>
        <v>40640</v>
      </c>
      <c r="N25918">
        <f>YEAR(_xlfn.MINIFS(Data[Order Date],Data[Customer ID],Data[[#This Row],[Customer ID]]))</f>
        <v>2011</v>
      </c>
    </row>
    <row r="25919" spans="1:14">
      <c r="A25919" t="s">
        <v>988</v>
      </c>
      <c r="B25919" t="s">
        <v>6956</v>
      </c>
      <c r="C25919" t="s">
        <v>30735</v>
      </c>
      <c r="D25919" s="2">
        <v>66.36</v>
      </c>
      <c r="E25919">
        <v>7</v>
      </c>
      <c r="F25919">
        <v>0</v>
      </c>
      <c r="G25919" s="3">
        <f>Data[[#This Row],[Sales]]/(1-Data[[#This Row],[Discount]])</f>
        <v>66.36</v>
      </c>
      <c r="H25919" s="3">
        <v>26.544</v>
      </c>
      <c r="I25919" s="3">
        <f>Data[[#This Row],[Sales]]-Data[[#This Row],[Profit]]</f>
        <v>39.816000000000003</v>
      </c>
      <c r="J25919" s="19">
        <f>Data[[#This Row],[Profit]]/Data[[#This Row],[Cost Price]]</f>
        <v>0.66666666666666663</v>
      </c>
      <c r="K25919" s="3">
        <v>6.75</v>
      </c>
      <c r="L25919">
        <v>1</v>
      </c>
      <c r="M25919" s="1">
        <f>_xlfn.XLOOKUP(Data[[#This Row],[Order ID]],Orders_dim[Order ID],Orders_dim[Order Date])</f>
        <v>41753</v>
      </c>
      <c r="N25919">
        <f>YEAR(_xlfn.MINIFS(Data[Order Date],Data[Customer ID],Data[[#This Row],[Customer ID]]))</f>
        <v>2011</v>
      </c>
    </row>
    <row r="25920" spans="1:14">
      <c r="A25920" t="s">
        <v>22647</v>
      </c>
      <c r="B25920" t="s">
        <v>4648</v>
      </c>
      <c r="C25920" t="s">
        <v>28526</v>
      </c>
      <c r="D25920" s="2">
        <v>30.53</v>
      </c>
      <c r="E25920">
        <v>1</v>
      </c>
      <c r="F25920">
        <v>0</v>
      </c>
      <c r="G25920" s="3">
        <f>Data[[#This Row],[Sales]]/(1-Data[[#This Row],[Discount]])</f>
        <v>30.53</v>
      </c>
      <c r="H25920" s="3">
        <v>14.043799999999999</v>
      </c>
      <c r="I25920" s="3">
        <f>Data[[#This Row],[Sales]]-Data[[#This Row],[Profit]]</f>
        <v>16.486200000000004</v>
      </c>
      <c r="J25920" s="19">
        <f>Data[[#This Row],[Profit]]/Data[[#This Row],[Cost Price]]</f>
        <v>0.85185185185185164</v>
      </c>
      <c r="K25920" s="3">
        <v>6.75</v>
      </c>
      <c r="L25920">
        <v>1</v>
      </c>
      <c r="M25920" s="1">
        <f>_xlfn.XLOOKUP(Data[[#This Row],[Order ID]],Orders_dim[Order ID],Orders_dim[Order Date])</f>
        <v>41457</v>
      </c>
      <c r="N25920">
        <f>YEAR(_xlfn.MINIFS(Data[Order Date],Data[Customer ID],Data[[#This Row],[Customer ID]]))</f>
        <v>2011</v>
      </c>
    </row>
    <row r="25921" spans="1:14">
      <c r="A25921" t="s">
        <v>26331</v>
      </c>
      <c r="B25921" t="s">
        <v>8298</v>
      </c>
      <c r="C25921" t="s">
        <v>6056</v>
      </c>
      <c r="D25921" s="2">
        <v>69.864000000000004</v>
      </c>
      <c r="E25921">
        <v>1</v>
      </c>
      <c r="F25921">
        <v>0.6</v>
      </c>
      <c r="G25921" s="3">
        <f>Data[[#This Row],[Sales]]/(1-Data[[#This Row],[Discount]])</f>
        <v>174.66</v>
      </c>
      <c r="H25921" s="3">
        <v>-52.415999999999997</v>
      </c>
      <c r="I25921" s="3">
        <f>Data[[#This Row],[Sales]]-Data[[#This Row],[Profit]]</f>
        <v>122.28</v>
      </c>
      <c r="J25921" s="19">
        <f>Data[[#This Row],[Profit]]/Data[[#This Row],[Cost Price]]</f>
        <v>-0.4286555446516192</v>
      </c>
      <c r="K25921" s="3">
        <v>6.75</v>
      </c>
      <c r="L25921">
        <v>1</v>
      </c>
      <c r="M25921" s="1">
        <f>_xlfn.XLOOKUP(Data[[#This Row],[Order ID]],Orders_dim[Order ID],Orders_dim[Order Date])</f>
        <v>40892</v>
      </c>
      <c r="N25921">
        <f>YEAR(_xlfn.MINIFS(Data[Order Date],Data[Customer ID],Data[[#This Row],[Customer ID]]))</f>
        <v>2011</v>
      </c>
    </row>
    <row r="25922" spans="1:14">
      <c r="A25922" t="s">
        <v>31631</v>
      </c>
      <c r="B25922" t="s">
        <v>3377</v>
      </c>
      <c r="C25922" t="s">
        <v>18172</v>
      </c>
      <c r="D25922" s="2">
        <v>25.463999999999999</v>
      </c>
      <c r="E25922">
        <v>2</v>
      </c>
      <c r="F25922">
        <v>0.6</v>
      </c>
      <c r="G25922" s="3">
        <f>Data[[#This Row],[Sales]]/(1-Data[[#This Row],[Discount]])</f>
        <v>63.66</v>
      </c>
      <c r="H25922" s="3">
        <v>-20.376000000000001</v>
      </c>
      <c r="I25922" s="3">
        <f>Data[[#This Row],[Sales]]-Data[[#This Row],[Profit]]</f>
        <v>45.84</v>
      </c>
      <c r="J25922" s="19">
        <f>Data[[#This Row],[Profit]]/Data[[#This Row],[Cost Price]]</f>
        <v>-0.44450261780104711</v>
      </c>
      <c r="K25922" s="3">
        <v>6.75</v>
      </c>
      <c r="L25922">
        <v>1</v>
      </c>
      <c r="M25922" s="1">
        <f>_xlfn.XLOOKUP(Data[[#This Row],[Order ID]],Orders_dim[Order ID],Orders_dim[Order Date])</f>
        <v>40697</v>
      </c>
      <c r="N25922">
        <f>YEAR(_xlfn.MINIFS(Data[Order Date],Data[Customer ID],Data[[#This Row],[Customer ID]]))</f>
        <v>2011</v>
      </c>
    </row>
    <row r="25923" spans="1:14">
      <c r="A25923" t="s">
        <v>20306</v>
      </c>
      <c r="B25923" t="s">
        <v>5405</v>
      </c>
      <c r="C25923" t="s">
        <v>31632</v>
      </c>
      <c r="D25923" s="2">
        <v>39.96</v>
      </c>
      <c r="E25923">
        <v>5</v>
      </c>
      <c r="F25923">
        <v>0.4</v>
      </c>
      <c r="G25923" s="3">
        <f>Data[[#This Row],[Sales]]/(1-Data[[#This Row],[Discount]])</f>
        <v>66.600000000000009</v>
      </c>
      <c r="H25923" s="3">
        <v>3.26</v>
      </c>
      <c r="I25923" s="3">
        <f>Data[[#This Row],[Sales]]-Data[[#This Row],[Profit]]</f>
        <v>36.700000000000003</v>
      </c>
      <c r="J25923" s="19">
        <f>Data[[#This Row],[Profit]]/Data[[#This Row],[Cost Price]]</f>
        <v>8.8828337874659394E-2</v>
      </c>
      <c r="K25923" s="3">
        <v>6.75</v>
      </c>
      <c r="L25923">
        <v>1</v>
      </c>
      <c r="M25923" s="1">
        <f>_xlfn.XLOOKUP(Data[[#This Row],[Order ID]],Orders_dim[Order ID],Orders_dim[Order Date])</f>
        <v>41087</v>
      </c>
      <c r="N25923">
        <f>YEAR(_xlfn.MINIFS(Data[Order Date],Data[Customer ID],Data[[#This Row],[Customer ID]]))</f>
        <v>2011</v>
      </c>
    </row>
    <row r="25924" spans="1:14">
      <c r="A25924" t="s">
        <v>22270</v>
      </c>
      <c r="B25924" t="s">
        <v>5604</v>
      </c>
      <c r="C25924" t="s">
        <v>21019</v>
      </c>
      <c r="D25924" s="2">
        <v>18.68</v>
      </c>
      <c r="E25924">
        <v>2</v>
      </c>
      <c r="F25924">
        <v>0</v>
      </c>
      <c r="G25924" s="3">
        <f>Data[[#This Row],[Sales]]/(1-Data[[#This Row],[Discount]])</f>
        <v>18.68</v>
      </c>
      <c r="H25924" s="3">
        <v>0.92</v>
      </c>
      <c r="I25924" s="3">
        <f>Data[[#This Row],[Sales]]-Data[[#This Row],[Profit]]</f>
        <v>17.759999999999998</v>
      </c>
      <c r="J25924" s="19">
        <f>Data[[#This Row],[Profit]]/Data[[#This Row],[Cost Price]]</f>
        <v>5.1801801801801807E-2</v>
      </c>
      <c r="K25924" s="3">
        <v>6.75</v>
      </c>
      <c r="L25924">
        <v>1</v>
      </c>
      <c r="M25924" s="1">
        <f>_xlfn.XLOOKUP(Data[[#This Row],[Order ID]],Orders_dim[Order ID],Orders_dim[Order Date])</f>
        <v>41393</v>
      </c>
      <c r="N25924">
        <f>YEAR(_xlfn.MINIFS(Data[Order Date],Data[Customer ID],Data[[#This Row],[Customer ID]]))</f>
        <v>2011</v>
      </c>
    </row>
    <row r="25925" spans="1:14">
      <c r="A25925" t="s">
        <v>31633</v>
      </c>
      <c r="B25925" t="s">
        <v>4030</v>
      </c>
      <c r="C25925" t="s">
        <v>17801</v>
      </c>
      <c r="D25925" s="2">
        <v>73.872</v>
      </c>
      <c r="E25925">
        <v>3</v>
      </c>
      <c r="F25925">
        <v>0.2</v>
      </c>
      <c r="G25925" s="3">
        <f>Data[[#This Row],[Sales]]/(1-Data[[#This Row],[Discount]])</f>
        <v>92.339999999999989</v>
      </c>
      <c r="H25925" s="3">
        <v>22.152000000000001</v>
      </c>
      <c r="I25925" s="3">
        <f>Data[[#This Row],[Sales]]-Data[[#This Row],[Profit]]</f>
        <v>51.72</v>
      </c>
      <c r="J25925" s="19">
        <f>Data[[#This Row],[Profit]]/Data[[#This Row],[Cost Price]]</f>
        <v>0.42830626450116011</v>
      </c>
      <c r="K25925" s="3">
        <v>6.75</v>
      </c>
      <c r="L25925">
        <v>1</v>
      </c>
      <c r="M25925" s="1">
        <f>_xlfn.XLOOKUP(Data[[#This Row],[Order ID]],Orders_dim[Order ID],Orders_dim[Order Date])</f>
        <v>41949</v>
      </c>
      <c r="N25925">
        <f>YEAR(_xlfn.MINIFS(Data[Order Date],Data[Customer ID],Data[[#This Row],[Customer ID]]))</f>
        <v>2011</v>
      </c>
    </row>
    <row r="25926" spans="1:14">
      <c r="A25926" t="s">
        <v>28339</v>
      </c>
      <c r="B25926" t="s">
        <v>7885</v>
      </c>
      <c r="C25926" t="s">
        <v>18952</v>
      </c>
      <c r="D25926" s="2">
        <v>75.36</v>
      </c>
      <c r="E25926">
        <v>5</v>
      </c>
      <c r="F25926">
        <v>0.2</v>
      </c>
      <c r="G25926" s="3">
        <f>Data[[#This Row],[Sales]]/(1-Data[[#This Row],[Discount]])</f>
        <v>94.199999999999989</v>
      </c>
      <c r="H25926" s="3">
        <v>15.06</v>
      </c>
      <c r="I25926" s="3">
        <f>Data[[#This Row],[Sales]]-Data[[#This Row],[Profit]]</f>
        <v>60.3</v>
      </c>
      <c r="J25926" s="19">
        <f>Data[[#This Row],[Profit]]/Data[[#This Row],[Cost Price]]</f>
        <v>0.24975124378109453</v>
      </c>
      <c r="K25926" s="3">
        <v>6.74</v>
      </c>
      <c r="L25926">
        <v>1</v>
      </c>
      <c r="M25926" s="1">
        <f>_xlfn.XLOOKUP(Data[[#This Row],[Order ID]],Orders_dim[Order ID],Orders_dim[Order Date])</f>
        <v>40773</v>
      </c>
      <c r="N25926">
        <f>YEAR(_xlfn.MINIFS(Data[Order Date],Data[Customer ID],Data[[#This Row],[Customer ID]]))</f>
        <v>2011</v>
      </c>
    </row>
    <row r="25927" spans="1:14">
      <c r="A25927" t="s">
        <v>31634</v>
      </c>
      <c r="B25927" t="s">
        <v>3093</v>
      </c>
      <c r="C25927" t="s">
        <v>18132</v>
      </c>
      <c r="D25927" s="2">
        <v>75.900000000000006</v>
      </c>
      <c r="E25927">
        <v>5</v>
      </c>
      <c r="F25927">
        <v>0</v>
      </c>
      <c r="G25927" s="3">
        <f>Data[[#This Row],[Sales]]/(1-Data[[#This Row],[Discount]])</f>
        <v>75.900000000000006</v>
      </c>
      <c r="H25927" s="3">
        <v>1.5</v>
      </c>
      <c r="I25927" s="3">
        <f>Data[[#This Row],[Sales]]-Data[[#This Row],[Profit]]</f>
        <v>74.400000000000006</v>
      </c>
      <c r="J25927" s="19">
        <f>Data[[#This Row],[Profit]]/Data[[#This Row],[Cost Price]]</f>
        <v>2.0161290322580645E-2</v>
      </c>
      <c r="K25927" s="3">
        <v>6.74</v>
      </c>
      <c r="L25927">
        <v>1</v>
      </c>
      <c r="M25927" s="1">
        <f>_xlfn.XLOOKUP(Data[[#This Row],[Order ID]],Orders_dim[Order ID],Orders_dim[Order Date])</f>
        <v>40780</v>
      </c>
      <c r="N25927">
        <f>YEAR(_xlfn.MINIFS(Data[Order Date],Data[Customer ID],Data[[#This Row],[Customer ID]]))</f>
        <v>2011</v>
      </c>
    </row>
    <row r="25928" spans="1:14">
      <c r="A25928" t="s">
        <v>14782</v>
      </c>
      <c r="B25928" t="s">
        <v>6118</v>
      </c>
      <c r="C25928" t="s">
        <v>16731</v>
      </c>
      <c r="D25928" s="2">
        <v>71.34</v>
      </c>
      <c r="E25928">
        <v>1</v>
      </c>
      <c r="F25928">
        <v>0</v>
      </c>
      <c r="G25928" s="3">
        <f>Data[[#This Row],[Sales]]/(1-Data[[#This Row],[Discount]])</f>
        <v>71.34</v>
      </c>
      <c r="H25928" s="3">
        <v>9.9600000000000009</v>
      </c>
      <c r="I25928" s="3">
        <f>Data[[#This Row],[Sales]]-Data[[#This Row],[Profit]]</f>
        <v>61.38</v>
      </c>
      <c r="J25928" s="19">
        <f>Data[[#This Row],[Profit]]/Data[[#This Row],[Cost Price]]</f>
        <v>0.16226783968719452</v>
      </c>
      <c r="K25928" s="3">
        <v>6.74</v>
      </c>
      <c r="L25928">
        <v>1</v>
      </c>
      <c r="M25928" s="1">
        <f>_xlfn.XLOOKUP(Data[[#This Row],[Order ID]],Orders_dim[Order ID],Orders_dim[Order Date])</f>
        <v>40849</v>
      </c>
      <c r="N25928">
        <f>YEAR(_xlfn.MINIFS(Data[Order Date],Data[Customer ID],Data[[#This Row],[Customer ID]]))</f>
        <v>2011</v>
      </c>
    </row>
    <row r="25929" spans="1:14">
      <c r="A25929" t="s">
        <v>31635</v>
      </c>
      <c r="B25929" t="s">
        <v>5777</v>
      </c>
      <c r="C25929" t="s">
        <v>16278</v>
      </c>
      <c r="D25929" s="2">
        <v>84.78</v>
      </c>
      <c r="E25929">
        <v>3</v>
      </c>
      <c r="F25929">
        <v>0</v>
      </c>
      <c r="G25929" s="3">
        <f>Data[[#This Row],[Sales]]/(1-Data[[#This Row],[Discount]])</f>
        <v>84.78</v>
      </c>
      <c r="H25929" s="3">
        <v>17.73</v>
      </c>
      <c r="I25929" s="3">
        <f>Data[[#This Row],[Sales]]-Data[[#This Row],[Profit]]</f>
        <v>67.05</v>
      </c>
      <c r="J25929" s="19">
        <f>Data[[#This Row],[Profit]]/Data[[#This Row],[Cost Price]]</f>
        <v>0.2644295302013423</v>
      </c>
      <c r="K25929" s="3">
        <v>6.74</v>
      </c>
      <c r="L25929">
        <v>1</v>
      </c>
      <c r="M25929" s="1">
        <f>_xlfn.XLOOKUP(Data[[#This Row],[Order ID]],Orders_dim[Order ID],Orders_dim[Order Date])</f>
        <v>41083</v>
      </c>
      <c r="N25929">
        <f>YEAR(_xlfn.MINIFS(Data[Order Date],Data[Customer ID],Data[[#This Row],[Customer ID]]))</f>
        <v>2011</v>
      </c>
    </row>
    <row r="25930" spans="1:14">
      <c r="A25930" t="s">
        <v>31636</v>
      </c>
      <c r="B25930" t="s">
        <v>3501</v>
      </c>
      <c r="C25930" t="s">
        <v>19967</v>
      </c>
      <c r="D25930" s="2">
        <v>473.31</v>
      </c>
      <c r="E25930">
        <v>9</v>
      </c>
      <c r="F25930">
        <v>0</v>
      </c>
      <c r="G25930" s="3">
        <f>Data[[#This Row],[Sales]]/(1-Data[[#This Row],[Discount]])</f>
        <v>473.31</v>
      </c>
      <c r="H25930" s="3">
        <v>113.4</v>
      </c>
      <c r="I25930" s="3">
        <f>Data[[#This Row],[Sales]]-Data[[#This Row],[Profit]]</f>
        <v>359.90999999999997</v>
      </c>
      <c r="J25930" s="19">
        <f>Data[[#This Row],[Profit]]/Data[[#This Row],[Cost Price]]</f>
        <v>0.31507876969242316</v>
      </c>
      <c r="K25930" s="3">
        <v>6.74</v>
      </c>
      <c r="L25930">
        <v>1</v>
      </c>
      <c r="M25930" s="1">
        <f>_xlfn.XLOOKUP(Data[[#This Row],[Order ID]],Orders_dim[Order ID],Orders_dim[Order Date])</f>
        <v>41863</v>
      </c>
      <c r="N25930">
        <f>YEAR(_xlfn.MINIFS(Data[Order Date],Data[Customer ID],Data[[#This Row],[Customer ID]]))</f>
        <v>2011</v>
      </c>
    </row>
    <row r="25931" spans="1:14">
      <c r="A25931" t="s">
        <v>19009</v>
      </c>
      <c r="B25931" t="s">
        <v>1707</v>
      </c>
      <c r="C25931" t="s">
        <v>28832</v>
      </c>
      <c r="D25931" s="2">
        <v>76.319999999999993</v>
      </c>
      <c r="E25931">
        <v>3</v>
      </c>
      <c r="F25931">
        <v>0</v>
      </c>
      <c r="G25931" s="3">
        <f>Data[[#This Row],[Sales]]/(1-Data[[#This Row],[Discount]])</f>
        <v>76.319999999999993</v>
      </c>
      <c r="H25931" s="3">
        <v>6.84</v>
      </c>
      <c r="I25931" s="3">
        <f>Data[[#This Row],[Sales]]-Data[[#This Row],[Profit]]</f>
        <v>69.47999999999999</v>
      </c>
      <c r="J25931" s="19">
        <f>Data[[#This Row],[Profit]]/Data[[#This Row],[Cost Price]]</f>
        <v>9.8445595854922296E-2</v>
      </c>
      <c r="K25931" s="3">
        <v>6.74</v>
      </c>
      <c r="L25931">
        <v>1</v>
      </c>
      <c r="M25931" s="1">
        <f>_xlfn.XLOOKUP(Data[[#This Row],[Order ID]],Orders_dim[Order ID],Orders_dim[Order Date])</f>
        <v>41522</v>
      </c>
      <c r="N25931">
        <f>YEAR(_xlfn.MINIFS(Data[Order Date],Data[Customer ID],Data[[#This Row],[Customer ID]]))</f>
        <v>2011</v>
      </c>
    </row>
    <row r="25932" spans="1:14">
      <c r="A25932" t="s">
        <v>22788</v>
      </c>
      <c r="B25932" t="s">
        <v>5746</v>
      </c>
      <c r="C25932" t="s">
        <v>24749</v>
      </c>
      <c r="D25932" s="2">
        <v>66.599999999999994</v>
      </c>
      <c r="E25932">
        <v>3</v>
      </c>
      <c r="F25932">
        <v>0</v>
      </c>
      <c r="G25932" s="3">
        <f>Data[[#This Row],[Sales]]/(1-Data[[#This Row],[Discount]])</f>
        <v>66.599999999999994</v>
      </c>
      <c r="H25932" s="3">
        <v>5.94</v>
      </c>
      <c r="I25932" s="3">
        <f>Data[[#This Row],[Sales]]-Data[[#This Row],[Profit]]</f>
        <v>60.66</v>
      </c>
      <c r="J25932" s="19">
        <f>Data[[#This Row],[Profit]]/Data[[#This Row],[Cost Price]]</f>
        <v>9.7922848664688436E-2</v>
      </c>
      <c r="K25932" s="3">
        <v>6.74</v>
      </c>
      <c r="L25932">
        <v>1</v>
      </c>
      <c r="M25932" s="1">
        <f>_xlfn.XLOOKUP(Data[[#This Row],[Order ID]],Orders_dim[Order ID],Orders_dim[Order Date])</f>
        <v>41253</v>
      </c>
      <c r="N25932">
        <f>YEAR(_xlfn.MINIFS(Data[Order Date],Data[Customer ID],Data[[#This Row],[Customer ID]]))</f>
        <v>2011</v>
      </c>
    </row>
    <row r="25933" spans="1:14">
      <c r="A25933" t="s">
        <v>31637</v>
      </c>
      <c r="B25933" t="s">
        <v>5048</v>
      </c>
      <c r="C25933" t="s">
        <v>8904</v>
      </c>
      <c r="D25933" s="2">
        <v>83.483999999999995</v>
      </c>
      <c r="E25933">
        <v>3</v>
      </c>
      <c r="F25933">
        <v>0.6</v>
      </c>
      <c r="G25933" s="3">
        <f>Data[[#This Row],[Sales]]/(1-Data[[#This Row],[Discount]])</f>
        <v>208.70999999999998</v>
      </c>
      <c r="H25933" s="3">
        <v>-81.486000000000004</v>
      </c>
      <c r="I25933" s="3">
        <f>Data[[#This Row],[Sales]]-Data[[#This Row],[Profit]]</f>
        <v>164.97</v>
      </c>
      <c r="J25933" s="19">
        <f>Data[[#This Row],[Profit]]/Data[[#This Row],[Cost Price]]</f>
        <v>-0.49394435351882165</v>
      </c>
      <c r="K25933" s="3">
        <v>6.74</v>
      </c>
      <c r="L25933">
        <v>1</v>
      </c>
      <c r="M25933" s="1">
        <f>_xlfn.XLOOKUP(Data[[#This Row],[Order ID]],Orders_dim[Order ID],Orders_dim[Order Date])</f>
        <v>41806</v>
      </c>
      <c r="N25933">
        <f>YEAR(_xlfn.MINIFS(Data[Order Date],Data[Customer ID],Data[[#This Row],[Customer ID]]))</f>
        <v>2011</v>
      </c>
    </row>
    <row r="25934" spans="1:14">
      <c r="A25934" t="s">
        <v>14336</v>
      </c>
      <c r="B25934" t="s">
        <v>5579</v>
      </c>
      <c r="C25934" t="s">
        <v>25794</v>
      </c>
      <c r="D25934" s="2">
        <v>31.08</v>
      </c>
      <c r="E25934">
        <v>2</v>
      </c>
      <c r="F25934">
        <v>0</v>
      </c>
      <c r="G25934" s="3">
        <f>Data[[#This Row],[Sales]]/(1-Data[[#This Row],[Discount]])</f>
        <v>31.08</v>
      </c>
      <c r="H25934" s="3">
        <v>9</v>
      </c>
      <c r="I25934" s="3">
        <f>Data[[#This Row],[Sales]]-Data[[#This Row],[Profit]]</f>
        <v>22.08</v>
      </c>
      <c r="J25934" s="19">
        <f>Data[[#This Row],[Profit]]/Data[[#This Row],[Cost Price]]</f>
        <v>0.40760869565217395</v>
      </c>
      <c r="K25934" s="3">
        <v>6.74</v>
      </c>
      <c r="L25934">
        <v>1</v>
      </c>
      <c r="M25934" s="1">
        <f>_xlfn.XLOOKUP(Data[[#This Row],[Order ID]],Orders_dim[Order ID],Orders_dim[Order Date])</f>
        <v>41661</v>
      </c>
      <c r="N25934">
        <f>YEAR(_xlfn.MINIFS(Data[Order Date],Data[Customer ID],Data[[#This Row],[Customer ID]]))</f>
        <v>2011</v>
      </c>
    </row>
    <row r="25935" spans="1:14">
      <c r="A25935" t="s">
        <v>19959</v>
      </c>
      <c r="B25935" t="s">
        <v>9737</v>
      </c>
      <c r="C25935" t="s">
        <v>19625</v>
      </c>
      <c r="D25935" s="2">
        <v>31.386600000000001</v>
      </c>
      <c r="E25935">
        <v>2</v>
      </c>
      <c r="F25935">
        <v>0.47</v>
      </c>
      <c r="G25935" s="3">
        <f>Data[[#This Row],[Sales]]/(1-Data[[#This Row],[Discount]])</f>
        <v>59.22</v>
      </c>
      <c r="H25935" s="3">
        <v>-22.5534</v>
      </c>
      <c r="I25935" s="3">
        <f>Data[[#This Row],[Sales]]-Data[[#This Row],[Profit]]</f>
        <v>53.94</v>
      </c>
      <c r="J25935" s="19">
        <f>Data[[#This Row],[Profit]]/Data[[#This Row],[Cost Price]]</f>
        <v>-0.41812013348164628</v>
      </c>
      <c r="K25935" s="3">
        <v>6.74</v>
      </c>
      <c r="L25935">
        <v>1</v>
      </c>
      <c r="M25935" s="1">
        <f>_xlfn.XLOOKUP(Data[[#This Row],[Order ID]],Orders_dim[Order ID],Orders_dim[Order Date])</f>
        <v>41361</v>
      </c>
      <c r="N25935">
        <f>YEAR(_xlfn.MINIFS(Data[Order Date],Data[Customer ID],Data[[#This Row],[Customer ID]]))</f>
        <v>2011</v>
      </c>
    </row>
    <row r="25936" spans="1:14">
      <c r="A25936" t="s">
        <v>31638</v>
      </c>
      <c r="B25936" t="s">
        <v>3719</v>
      </c>
      <c r="C25936" t="s">
        <v>31312</v>
      </c>
      <c r="D25936" s="2">
        <v>53.655000000000001</v>
      </c>
      <c r="E25936">
        <v>5</v>
      </c>
      <c r="F25936">
        <v>0.27</v>
      </c>
      <c r="G25936" s="3">
        <f>Data[[#This Row],[Sales]]/(1-Data[[#This Row],[Discount]])</f>
        <v>73.5</v>
      </c>
      <c r="H25936" s="3">
        <v>2.2050000000000001</v>
      </c>
      <c r="I25936" s="3">
        <f>Data[[#This Row],[Sales]]-Data[[#This Row],[Profit]]</f>
        <v>51.45</v>
      </c>
      <c r="J25936" s="19">
        <f>Data[[#This Row],[Profit]]/Data[[#This Row],[Cost Price]]</f>
        <v>4.2857142857142858E-2</v>
      </c>
      <c r="K25936" s="3">
        <v>6.74</v>
      </c>
      <c r="L25936">
        <v>1</v>
      </c>
      <c r="M25936" s="1">
        <f>_xlfn.XLOOKUP(Data[[#This Row],[Order ID]],Orders_dim[Order ID],Orders_dim[Order Date])</f>
        <v>40852</v>
      </c>
      <c r="N25936">
        <f>YEAR(_xlfn.MINIFS(Data[Order Date],Data[Customer ID],Data[[#This Row],[Customer ID]]))</f>
        <v>2011</v>
      </c>
    </row>
    <row r="25937" spans="1:14">
      <c r="A25937" t="s">
        <v>21684</v>
      </c>
      <c r="B25937" t="s">
        <v>10272</v>
      </c>
      <c r="C25937" t="s">
        <v>31639</v>
      </c>
      <c r="D25937" s="2">
        <v>111.06</v>
      </c>
      <c r="E25937">
        <v>2</v>
      </c>
      <c r="F25937">
        <v>0</v>
      </c>
      <c r="G25937" s="3">
        <f>Data[[#This Row],[Sales]]/(1-Data[[#This Row],[Discount]])</f>
        <v>111.06</v>
      </c>
      <c r="H25937" s="3">
        <v>27.72</v>
      </c>
      <c r="I25937" s="3">
        <f>Data[[#This Row],[Sales]]-Data[[#This Row],[Profit]]</f>
        <v>83.34</v>
      </c>
      <c r="J25937" s="19">
        <f>Data[[#This Row],[Profit]]/Data[[#This Row],[Cost Price]]</f>
        <v>0.33261339092872566</v>
      </c>
      <c r="K25937" s="3">
        <v>6.74</v>
      </c>
      <c r="L25937">
        <v>1</v>
      </c>
      <c r="M25937" s="1">
        <f>_xlfn.XLOOKUP(Data[[#This Row],[Order ID]],Orders_dim[Order ID],Orders_dim[Order Date])</f>
        <v>41025</v>
      </c>
      <c r="N25937">
        <f>YEAR(_xlfn.MINIFS(Data[Order Date],Data[Customer ID],Data[[#This Row],[Customer ID]]))</f>
        <v>2011</v>
      </c>
    </row>
    <row r="25938" spans="1:14">
      <c r="A25938" t="s">
        <v>29962</v>
      </c>
      <c r="B25938" t="s">
        <v>9343</v>
      </c>
      <c r="C25938" t="s">
        <v>31640</v>
      </c>
      <c r="D25938" s="2">
        <v>96.84</v>
      </c>
      <c r="E25938">
        <v>2</v>
      </c>
      <c r="F25938">
        <v>0</v>
      </c>
      <c r="G25938" s="3">
        <f>Data[[#This Row],[Sales]]/(1-Data[[#This Row],[Discount]])</f>
        <v>96.84</v>
      </c>
      <c r="H25938" s="3">
        <v>31.92</v>
      </c>
      <c r="I25938" s="3">
        <f>Data[[#This Row],[Sales]]-Data[[#This Row],[Profit]]</f>
        <v>64.92</v>
      </c>
      <c r="J25938" s="19">
        <f>Data[[#This Row],[Profit]]/Data[[#This Row],[Cost Price]]</f>
        <v>0.49168207024029575</v>
      </c>
      <c r="K25938" s="3">
        <v>6.74</v>
      </c>
      <c r="L25938">
        <v>1</v>
      </c>
      <c r="M25938" s="1">
        <f>_xlfn.XLOOKUP(Data[[#This Row],[Order ID]],Orders_dim[Order ID],Orders_dim[Order Date])</f>
        <v>41242</v>
      </c>
      <c r="N25938">
        <f>YEAR(_xlfn.MINIFS(Data[Order Date],Data[Customer ID],Data[[#This Row],[Customer ID]]))</f>
        <v>2011</v>
      </c>
    </row>
    <row r="25939" spans="1:14">
      <c r="A25939" t="s">
        <v>31641</v>
      </c>
      <c r="B25939" t="s">
        <v>2067</v>
      </c>
      <c r="C25939" t="s">
        <v>18679</v>
      </c>
      <c r="D25939" s="2">
        <v>51.183999999999997</v>
      </c>
      <c r="E25939">
        <v>4</v>
      </c>
      <c r="F25939">
        <v>0.8</v>
      </c>
      <c r="G25939" s="3">
        <f>Data[[#This Row],[Sales]]/(1-Data[[#This Row],[Discount]])</f>
        <v>255.92000000000004</v>
      </c>
      <c r="H25939" s="3">
        <v>-79.3352</v>
      </c>
      <c r="I25939" s="3">
        <f>Data[[#This Row],[Sales]]-Data[[#This Row],[Profit]]</f>
        <v>130.51920000000001</v>
      </c>
      <c r="J25939" s="19">
        <f>Data[[#This Row],[Profit]]/Data[[#This Row],[Cost Price]]</f>
        <v>-0.60784313725490191</v>
      </c>
      <c r="K25939" s="3">
        <v>6.74</v>
      </c>
      <c r="L25939">
        <v>1</v>
      </c>
      <c r="M25939" s="1">
        <f>_xlfn.XLOOKUP(Data[[#This Row],[Order ID]],Orders_dim[Order ID],Orders_dim[Order Date])</f>
        <v>40794</v>
      </c>
      <c r="N25939">
        <f>YEAR(_xlfn.MINIFS(Data[Order Date],Data[Customer ID],Data[[#This Row],[Customer ID]]))</f>
        <v>2011</v>
      </c>
    </row>
    <row r="25940" spans="1:14">
      <c r="A25940" t="s">
        <v>4740</v>
      </c>
      <c r="B25940" t="s">
        <v>4741</v>
      </c>
      <c r="C25940" t="s">
        <v>30676</v>
      </c>
      <c r="D25940" s="2">
        <v>41.28</v>
      </c>
      <c r="E25940">
        <v>6</v>
      </c>
      <c r="F25940">
        <v>0</v>
      </c>
      <c r="G25940" s="3">
        <f>Data[[#This Row],[Sales]]/(1-Data[[#This Row],[Discount]])</f>
        <v>41.28</v>
      </c>
      <c r="H25940" s="3">
        <v>18.988800000000001</v>
      </c>
      <c r="I25940" s="3">
        <f>Data[[#This Row],[Sales]]-Data[[#This Row],[Profit]]</f>
        <v>22.2912</v>
      </c>
      <c r="J25940" s="19">
        <f>Data[[#This Row],[Profit]]/Data[[#This Row],[Cost Price]]</f>
        <v>0.85185185185185186</v>
      </c>
      <c r="K25940" s="3">
        <v>6.74</v>
      </c>
      <c r="L25940">
        <v>1</v>
      </c>
      <c r="M25940" s="1">
        <f>_xlfn.XLOOKUP(Data[[#This Row],[Order ID]],Orders_dim[Order ID],Orders_dim[Order Date])</f>
        <v>41253</v>
      </c>
      <c r="N25940">
        <f>YEAR(_xlfn.MINIFS(Data[Order Date],Data[Customer ID],Data[[#This Row],[Customer ID]]))</f>
        <v>2011</v>
      </c>
    </row>
    <row r="25941" spans="1:14">
      <c r="A25941" t="s">
        <v>31642</v>
      </c>
      <c r="B25941" t="s">
        <v>6985</v>
      </c>
      <c r="C25941" t="s">
        <v>21553</v>
      </c>
      <c r="D25941" s="2">
        <v>56.56</v>
      </c>
      <c r="E25941">
        <v>2</v>
      </c>
      <c r="F25941">
        <v>0</v>
      </c>
      <c r="G25941" s="3">
        <f>Data[[#This Row],[Sales]]/(1-Data[[#This Row],[Discount]])</f>
        <v>56.56</v>
      </c>
      <c r="H25941" s="3">
        <v>15.2712</v>
      </c>
      <c r="I25941" s="3">
        <f>Data[[#This Row],[Sales]]-Data[[#This Row],[Profit]]</f>
        <v>41.288800000000002</v>
      </c>
      <c r="J25941" s="19">
        <f>Data[[#This Row],[Profit]]/Data[[#This Row],[Cost Price]]</f>
        <v>0.36986301369863012</v>
      </c>
      <c r="K25941" s="3">
        <v>6.74</v>
      </c>
      <c r="L25941">
        <v>1</v>
      </c>
      <c r="M25941" s="1">
        <f>_xlfn.XLOOKUP(Data[[#This Row],[Order ID]],Orders_dim[Order ID],Orders_dim[Order Date])</f>
        <v>41852</v>
      </c>
      <c r="N25941">
        <f>YEAR(_xlfn.MINIFS(Data[Order Date],Data[Customer ID],Data[[#This Row],[Customer ID]]))</f>
        <v>2011</v>
      </c>
    </row>
    <row r="25942" spans="1:14">
      <c r="A25942" t="s">
        <v>24384</v>
      </c>
      <c r="B25942" t="s">
        <v>1801</v>
      </c>
      <c r="C25942" t="s">
        <v>8684</v>
      </c>
      <c r="D25942" s="2">
        <v>102.438</v>
      </c>
      <c r="E25942">
        <v>1</v>
      </c>
      <c r="F25942">
        <v>0.3</v>
      </c>
      <c r="G25942" s="3">
        <f>Data[[#This Row],[Sales]]/(1-Data[[#This Row],[Discount]])</f>
        <v>146.34</v>
      </c>
      <c r="H25942" s="3">
        <v>-13.1706</v>
      </c>
      <c r="I25942" s="3">
        <f>Data[[#This Row],[Sales]]-Data[[#This Row],[Profit]]</f>
        <v>115.6086</v>
      </c>
      <c r="J25942" s="19">
        <f>Data[[#This Row],[Profit]]/Data[[#This Row],[Cost Price]]</f>
        <v>-0.1139240506329114</v>
      </c>
      <c r="K25942" s="3">
        <v>6.74</v>
      </c>
      <c r="L25942">
        <v>1</v>
      </c>
      <c r="M25942" s="1">
        <f>_xlfn.XLOOKUP(Data[[#This Row],[Order ID]],Orders_dim[Order ID],Orders_dim[Order Date])</f>
        <v>40927</v>
      </c>
      <c r="N25942">
        <f>YEAR(_xlfn.MINIFS(Data[Order Date],Data[Customer ID],Data[[#This Row],[Customer ID]]))</f>
        <v>2011</v>
      </c>
    </row>
    <row r="25943" spans="1:14">
      <c r="A25943" t="s">
        <v>19917</v>
      </c>
      <c r="B25943" t="s">
        <v>2661</v>
      </c>
      <c r="C25943" t="s">
        <v>17587</v>
      </c>
      <c r="D25943" s="2">
        <v>101.52</v>
      </c>
      <c r="E25943">
        <v>5</v>
      </c>
      <c r="F25943">
        <v>0.2</v>
      </c>
      <c r="G25943" s="3">
        <f>Data[[#This Row],[Sales]]/(1-Data[[#This Row],[Discount]])</f>
        <v>126.89999999999999</v>
      </c>
      <c r="H25943" s="3">
        <v>19.035</v>
      </c>
      <c r="I25943" s="3">
        <f>Data[[#This Row],[Sales]]-Data[[#This Row],[Profit]]</f>
        <v>82.484999999999999</v>
      </c>
      <c r="J25943" s="19">
        <f>Data[[#This Row],[Profit]]/Data[[#This Row],[Cost Price]]</f>
        <v>0.23076923076923078</v>
      </c>
      <c r="K25943" s="3">
        <v>6.74</v>
      </c>
      <c r="L25943">
        <v>1</v>
      </c>
      <c r="M25943" s="1">
        <f>_xlfn.XLOOKUP(Data[[#This Row],[Order ID]],Orders_dim[Order ID],Orders_dim[Order Date])</f>
        <v>41973</v>
      </c>
      <c r="N25943">
        <f>YEAR(_xlfn.MINIFS(Data[Order Date],Data[Customer ID],Data[[#This Row],[Customer ID]]))</f>
        <v>2011</v>
      </c>
    </row>
    <row r="25944" spans="1:14">
      <c r="A25944" t="s">
        <v>31643</v>
      </c>
      <c r="B25944" t="s">
        <v>17824</v>
      </c>
      <c r="C25944" t="s">
        <v>14321</v>
      </c>
      <c r="D25944" s="2">
        <v>168.96</v>
      </c>
      <c r="E25944">
        <v>2</v>
      </c>
      <c r="F25944">
        <v>0</v>
      </c>
      <c r="G25944" s="3">
        <f>Data[[#This Row],[Sales]]/(1-Data[[#This Row],[Discount]])</f>
        <v>168.96</v>
      </c>
      <c r="H25944" s="3">
        <v>8.4</v>
      </c>
      <c r="I25944" s="3">
        <f>Data[[#This Row],[Sales]]-Data[[#This Row],[Profit]]</f>
        <v>160.56</v>
      </c>
      <c r="J25944" s="19">
        <f>Data[[#This Row],[Profit]]/Data[[#This Row],[Cost Price]]</f>
        <v>5.2316890881913304E-2</v>
      </c>
      <c r="K25944" s="3">
        <v>6.74</v>
      </c>
      <c r="L25944">
        <v>1</v>
      </c>
      <c r="M25944" s="1">
        <f>_xlfn.XLOOKUP(Data[[#This Row],[Order ID]],Orders_dim[Order ID],Orders_dim[Order Date])</f>
        <v>41506</v>
      </c>
      <c r="N25944">
        <f>YEAR(_xlfn.MINIFS(Data[Order Date],Data[Customer ID],Data[[#This Row],[Customer ID]]))</f>
        <v>2011</v>
      </c>
    </row>
    <row r="25945" spans="1:14">
      <c r="A25945" t="s">
        <v>397</v>
      </c>
      <c r="B25945" t="s">
        <v>1573</v>
      </c>
      <c r="C25945" t="s">
        <v>28312</v>
      </c>
      <c r="D25945" s="2">
        <v>24.024000000000001</v>
      </c>
      <c r="E25945">
        <v>2</v>
      </c>
      <c r="F25945">
        <v>0.4</v>
      </c>
      <c r="G25945" s="3">
        <f>Data[[#This Row],[Sales]]/(1-Data[[#This Row],[Discount]])</f>
        <v>40.040000000000006</v>
      </c>
      <c r="H25945" s="3">
        <v>3.1840000000000002</v>
      </c>
      <c r="I25945" s="3">
        <f>Data[[#This Row],[Sales]]-Data[[#This Row],[Profit]]</f>
        <v>20.84</v>
      </c>
      <c r="J25945" s="19">
        <f>Data[[#This Row],[Profit]]/Data[[#This Row],[Cost Price]]</f>
        <v>0.1527831094049904</v>
      </c>
      <c r="K25945" s="3">
        <v>6.74</v>
      </c>
      <c r="L25945">
        <v>1</v>
      </c>
      <c r="M25945" s="1">
        <f>_xlfn.XLOOKUP(Data[[#This Row],[Order ID]],Orders_dim[Order ID],Orders_dim[Order Date])</f>
        <v>41730</v>
      </c>
      <c r="N25945">
        <f>YEAR(_xlfn.MINIFS(Data[Order Date],Data[Customer ID],Data[[#This Row],[Customer ID]]))</f>
        <v>2011</v>
      </c>
    </row>
    <row r="25946" spans="1:14">
      <c r="A25946" t="s">
        <v>41</v>
      </c>
      <c r="B25946" t="s">
        <v>3331</v>
      </c>
      <c r="C25946" t="s">
        <v>21221</v>
      </c>
      <c r="D25946" s="2">
        <v>95.94</v>
      </c>
      <c r="E25946">
        <v>3</v>
      </c>
      <c r="F25946">
        <v>0</v>
      </c>
      <c r="G25946" s="3">
        <f>Data[[#This Row],[Sales]]/(1-Data[[#This Row],[Discount]])</f>
        <v>95.94</v>
      </c>
      <c r="H25946" s="3">
        <v>34.5</v>
      </c>
      <c r="I25946" s="3">
        <f>Data[[#This Row],[Sales]]-Data[[#This Row],[Profit]]</f>
        <v>61.44</v>
      </c>
      <c r="J25946" s="19">
        <f>Data[[#This Row],[Profit]]/Data[[#This Row],[Cost Price]]</f>
        <v>0.5615234375</v>
      </c>
      <c r="K25946" s="3">
        <v>6.74</v>
      </c>
      <c r="L25946">
        <v>1</v>
      </c>
      <c r="M25946" s="1">
        <f>_xlfn.XLOOKUP(Data[[#This Row],[Order ID]],Orders_dim[Order ID],Orders_dim[Order Date])</f>
        <v>41101</v>
      </c>
      <c r="N25946">
        <f>YEAR(_xlfn.MINIFS(Data[Order Date],Data[Customer ID],Data[[#This Row],[Customer ID]]))</f>
        <v>2011</v>
      </c>
    </row>
    <row r="25947" spans="1:14">
      <c r="A25947" t="s">
        <v>20461</v>
      </c>
      <c r="B25947" t="s">
        <v>3346</v>
      </c>
      <c r="C25947" t="s">
        <v>10713</v>
      </c>
      <c r="D25947" s="2">
        <v>140.32</v>
      </c>
      <c r="E25947">
        <v>4</v>
      </c>
      <c r="F25947">
        <v>0</v>
      </c>
      <c r="G25947" s="3">
        <f>Data[[#This Row],[Sales]]/(1-Data[[#This Row],[Discount]])</f>
        <v>140.32</v>
      </c>
      <c r="H25947" s="3">
        <v>50.48</v>
      </c>
      <c r="I25947" s="3">
        <f>Data[[#This Row],[Sales]]-Data[[#This Row],[Profit]]</f>
        <v>89.84</v>
      </c>
      <c r="J25947" s="19">
        <f>Data[[#This Row],[Profit]]/Data[[#This Row],[Cost Price]]</f>
        <v>0.56188780053428311</v>
      </c>
      <c r="K25947" s="3">
        <v>6.73</v>
      </c>
      <c r="L25947">
        <v>1</v>
      </c>
      <c r="M25947" s="1">
        <f>_xlfn.XLOOKUP(Data[[#This Row],[Order ID]],Orders_dim[Order ID],Orders_dim[Order Date])</f>
        <v>41246</v>
      </c>
      <c r="N25947">
        <f>YEAR(_xlfn.MINIFS(Data[Order Date],Data[Customer ID],Data[[#This Row],[Customer ID]]))</f>
        <v>2011</v>
      </c>
    </row>
    <row r="25948" spans="1:14">
      <c r="A25948" t="s">
        <v>953</v>
      </c>
      <c r="B25948" t="s">
        <v>7260</v>
      </c>
      <c r="C25948" t="s">
        <v>17135</v>
      </c>
      <c r="D25948" s="2">
        <v>104.496</v>
      </c>
      <c r="E25948">
        <v>2</v>
      </c>
      <c r="F25948">
        <v>0.4</v>
      </c>
      <c r="G25948" s="3">
        <f>Data[[#This Row],[Sales]]/(1-Data[[#This Row],[Discount]])</f>
        <v>174.16</v>
      </c>
      <c r="H25948" s="3">
        <v>-57.503999999999998</v>
      </c>
      <c r="I25948" s="3">
        <f>Data[[#This Row],[Sales]]-Data[[#This Row],[Profit]]</f>
        <v>162</v>
      </c>
      <c r="J25948" s="19">
        <f>Data[[#This Row],[Profit]]/Data[[#This Row],[Cost Price]]</f>
        <v>-0.35496296296296292</v>
      </c>
      <c r="K25948" s="3">
        <v>6.73</v>
      </c>
      <c r="L25948">
        <v>1</v>
      </c>
      <c r="M25948" s="1">
        <f>_xlfn.XLOOKUP(Data[[#This Row],[Order ID]],Orders_dim[Order ID],Orders_dim[Order Date])</f>
        <v>41262</v>
      </c>
      <c r="N25948">
        <f>YEAR(_xlfn.MINIFS(Data[Order Date],Data[Customer ID],Data[[#This Row],[Customer ID]]))</f>
        <v>2011</v>
      </c>
    </row>
    <row r="25949" spans="1:14">
      <c r="A25949" t="s">
        <v>31644</v>
      </c>
      <c r="B25949" t="s">
        <v>7435</v>
      </c>
      <c r="C25949" t="s">
        <v>28848</v>
      </c>
      <c r="D25949" s="2">
        <v>55.65</v>
      </c>
      <c r="E25949">
        <v>5</v>
      </c>
      <c r="F25949">
        <v>0</v>
      </c>
      <c r="G25949" s="3">
        <f>Data[[#This Row],[Sales]]/(1-Data[[#This Row],[Discount]])</f>
        <v>55.65</v>
      </c>
      <c r="H25949" s="3">
        <v>13.8</v>
      </c>
      <c r="I25949" s="3">
        <f>Data[[#This Row],[Sales]]-Data[[#This Row],[Profit]]</f>
        <v>41.849999999999994</v>
      </c>
      <c r="J25949" s="19">
        <f>Data[[#This Row],[Profit]]/Data[[#This Row],[Cost Price]]</f>
        <v>0.32974910394265239</v>
      </c>
      <c r="K25949" s="3">
        <v>6.73</v>
      </c>
      <c r="L25949">
        <v>1</v>
      </c>
      <c r="M25949" s="1">
        <f>_xlfn.XLOOKUP(Data[[#This Row],[Order ID]],Orders_dim[Order ID],Orders_dim[Order Date])</f>
        <v>41298</v>
      </c>
      <c r="N25949">
        <f>YEAR(_xlfn.MINIFS(Data[Order Date],Data[Customer ID],Data[[#This Row],[Customer ID]]))</f>
        <v>2011</v>
      </c>
    </row>
    <row r="25950" spans="1:14">
      <c r="A25950" t="s">
        <v>17772</v>
      </c>
      <c r="B25950" t="s">
        <v>2561</v>
      </c>
      <c r="C25950" t="s">
        <v>11063</v>
      </c>
      <c r="D25950" s="2">
        <v>93.228300000000004</v>
      </c>
      <c r="E25950">
        <v>3</v>
      </c>
      <c r="F25950">
        <v>0.27</v>
      </c>
      <c r="G25950" s="3">
        <f>Data[[#This Row],[Sales]]/(1-Data[[#This Row],[Discount]])</f>
        <v>127.71000000000001</v>
      </c>
      <c r="H25950" s="3">
        <v>25.458300000000001</v>
      </c>
      <c r="I25950" s="3">
        <f>Data[[#This Row],[Sales]]-Data[[#This Row],[Profit]]</f>
        <v>67.77000000000001</v>
      </c>
      <c r="J25950" s="19">
        <f>Data[[#This Row],[Profit]]/Data[[#This Row],[Cost Price]]</f>
        <v>0.37565737051792825</v>
      </c>
      <c r="K25950" s="3">
        <v>6.73</v>
      </c>
      <c r="L25950">
        <v>1</v>
      </c>
      <c r="M25950" s="1">
        <f>_xlfn.XLOOKUP(Data[[#This Row],[Order ID]],Orders_dim[Order ID],Orders_dim[Order Date])</f>
        <v>41984</v>
      </c>
      <c r="N25950">
        <f>YEAR(_xlfn.MINIFS(Data[Order Date],Data[Customer ID],Data[[#This Row],[Customer ID]]))</f>
        <v>2011</v>
      </c>
    </row>
    <row r="25951" spans="1:14">
      <c r="A25951" t="s">
        <v>8886</v>
      </c>
      <c r="B25951" t="s">
        <v>2449</v>
      </c>
      <c r="C25951" t="s">
        <v>17101</v>
      </c>
      <c r="D25951" s="2">
        <v>50.7</v>
      </c>
      <c r="E25951">
        <v>2</v>
      </c>
      <c r="F25951">
        <v>0</v>
      </c>
      <c r="G25951" s="3">
        <f>Data[[#This Row],[Sales]]/(1-Data[[#This Row],[Discount]])</f>
        <v>50.7</v>
      </c>
      <c r="H25951" s="3">
        <v>7.56</v>
      </c>
      <c r="I25951" s="3">
        <f>Data[[#This Row],[Sales]]-Data[[#This Row],[Profit]]</f>
        <v>43.14</v>
      </c>
      <c r="J25951" s="19">
        <f>Data[[#This Row],[Profit]]/Data[[#This Row],[Cost Price]]</f>
        <v>0.17524339360222529</v>
      </c>
      <c r="K25951" s="3">
        <v>6.73</v>
      </c>
      <c r="L25951">
        <v>1</v>
      </c>
      <c r="M25951" s="1">
        <f>_xlfn.XLOOKUP(Data[[#This Row],[Order ID]],Orders_dim[Order ID],Orders_dim[Order Date])</f>
        <v>41024</v>
      </c>
      <c r="N25951">
        <f>YEAR(_xlfn.MINIFS(Data[Order Date],Data[Customer ID],Data[[#This Row],[Customer ID]]))</f>
        <v>2011</v>
      </c>
    </row>
    <row r="25952" spans="1:14">
      <c r="A25952" t="s">
        <v>31645</v>
      </c>
      <c r="B25952" t="s">
        <v>5907</v>
      </c>
      <c r="C25952" t="s">
        <v>29716</v>
      </c>
      <c r="D25952" s="2">
        <v>33.630000000000003</v>
      </c>
      <c r="E25952">
        <v>3</v>
      </c>
      <c r="F25952">
        <v>0</v>
      </c>
      <c r="G25952" s="3">
        <f>Data[[#This Row],[Sales]]/(1-Data[[#This Row],[Discount]])</f>
        <v>33.630000000000003</v>
      </c>
      <c r="H25952" s="3">
        <v>10.089</v>
      </c>
      <c r="I25952" s="3">
        <f>Data[[#This Row],[Sales]]-Data[[#This Row],[Profit]]</f>
        <v>23.541000000000004</v>
      </c>
      <c r="J25952" s="19">
        <f>Data[[#This Row],[Profit]]/Data[[#This Row],[Cost Price]]</f>
        <v>0.42857142857142849</v>
      </c>
      <c r="K25952" s="3">
        <v>6.73</v>
      </c>
      <c r="L25952">
        <v>1</v>
      </c>
      <c r="M25952" s="1">
        <f>_xlfn.XLOOKUP(Data[[#This Row],[Order ID]],Orders_dim[Order ID],Orders_dim[Order Date])</f>
        <v>41235</v>
      </c>
      <c r="N25952">
        <f>YEAR(_xlfn.MINIFS(Data[Order Date],Data[Customer ID],Data[[#This Row],[Customer ID]]))</f>
        <v>2011</v>
      </c>
    </row>
    <row r="25953" spans="1:14">
      <c r="A25953" t="s">
        <v>31646</v>
      </c>
      <c r="B25953" t="s">
        <v>6680</v>
      </c>
      <c r="C25953" t="s">
        <v>10042</v>
      </c>
      <c r="D25953" s="2">
        <v>97.183999999999997</v>
      </c>
      <c r="E25953">
        <v>2</v>
      </c>
      <c r="F25953">
        <v>0.2</v>
      </c>
      <c r="G25953" s="3">
        <f>Data[[#This Row],[Sales]]/(1-Data[[#This Row],[Discount]])</f>
        <v>121.47999999999999</v>
      </c>
      <c r="H25953" s="3">
        <v>6.0739999999999998</v>
      </c>
      <c r="I25953" s="3">
        <f>Data[[#This Row],[Sales]]-Data[[#This Row],[Profit]]</f>
        <v>91.11</v>
      </c>
      <c r="J25953" s="19">
        <f>Data[[#This Row],[Profit]]/Data[[#This Row],[Cost Price]]</f>
        <v>6.6666666666666666E-2</v>
      </c>
      <c r="K25953" s="3">
        <v>6.73</v>
      </c>
      <c r="L25953">
        <v>1</v>
      </c>
      <c r="M25953" s="1">
        <f>_xlfn.XLOOKUP(Data[[#This Row],[Order ID]],Orders_dim[Order ID],Orders_dim[Order Date])</f>
        <v>41887</v>
      </c>
      <c r="N25953">
        <f>YEAR(_xlfn.MINIFS(Data[Order Date],Data[Customer ID],Data[[#This Row],[Customer ID]]))</f>
        <v>2011</v>
      </c>
    </row>
    <row r="25954" spans="1:14">
      <c r="A25954" t="s">
        <v>31647</v>
      </c>
      <c r="B25954" t="s">
        <v>12099</v>
      </c>
      <c r="C25954" t="s">
        <v>30907</v>
      </c>
      <c r="D25954" s="2">
        <v>95.796000000000006</v>
      </c>
      <c r="E25954">
        <v>4</v>
      </c>
      <c r="F25954">
        <v>0.7</v>
      </c>
      <c r="G25954" s="3">
        <f>Data[[#This Row],[Sales]]/(1-Data[[#This Row],[Discount]])</f>
        <v>319.32</v>
      </c>
      <c r="H25954" s="3">
        <v>-156.56399999999999</v>
      </c>
      <c r="I25954" s="3">
        <f>Data[[#This Row],[Sales]]-Data[[#This Row],[Profit]]</f>
        <v>252.36</v>
      </c>
      <c r="J25954" s="19">
        <f>Data[[#This Row],[Profit]]/Data[[#This Row],[Cost Price]]</f>
        <v>-0.62039942938659054</v>
      </c>
      <c r="K25954" s="3">
        <v>6.73</v>
      </c>
      <c r="L25954">
        <v>1</v>
      </c>
      <c r="M25954" s="1">
        <f>_xlfn.XLOOKUP(Data[[#This Row],[Order ID]],Orders_dim[Order ID],Orders_dim[Order Date])</f>
        <v>41986</v>
      </c>
      <c r="N25954">
        <f>YEAR(_xlfn.MINIFS(Data[Order Date],Data[Customer ID],Data[[#This Row],[Customer ID]]))</f>
        <v>2011</v>
      </c>
    </row>
    <row r="25955" spans="1:14">
      <c r="A25955" t="s">
        <v>22569</v>
      </c>
      <c r="B25955" t="s">
        <v>9885</v>
      </c>
      <c r="C25955" t="s">
        <v>11829</v>
      </c>
      <c r="D25955" s="2">
        <v>98.94</v>
      </c>
      <c r="E25955">
        <v>2</v>
      </c>
      <c r="F25955">
        <v>0</v>
      </c>
      <c r="G25955" s="3">
        <f>Data[[#This Row],[Sales]]/(1-Data[[#This Row],[Discount]])</f>
        <v>98.94</v>
      </c>
      <c r="H25955" s="3">
        <v>15.78</v>
      </c>
      <c r="I25955" s="3">
        <f>Data[[#This Row],[Sales]]-Data[[#This Row],[Profit]]</f>
        <v>83.16</v>
      </c>
      <c r="J25955" s="19">
        <f>Data[[#This Row],[Profit]]/Data[[#This Row],[Cost Price]]</f>
        <v>0.18975468975468976</v>
      </c>
      <c r="K25955" s="3">
        <v>6.73</v>
      </c>
      <c r="L25955">
        <v>1</v>
      </c>
      <c r="M25955" s="1">
        <f>_xlfn.XLOOKUP(Data[[#This Row],[Order ID]],Orders_dim[Order ID],Orders_dim[Order Date])</f>
        <v>41961</v>
      </c>
      <c r="N25955">
        <f>YEAR(_xlfn.MINIFS(Data[Order Date],Data[Customer ID],Data[[#This Row],[Customer ID]]))</f>
        <v>2011</v>
      </c>
    </row>
    <row r="25956" spans="1:14">
      <c r="A25956" t="s">
        <v>17619</v>
      </c>
      <c r="B25956" t="s">
        <v>17620</v>
      </c>
      <c r="C25956" t="s">
        <v>19974</v>
      </c>
      <c r="D25956" s="2">
        <v>105.72</v>
      </c>
      <c r="E25956">
        <v>4</v>
      </c>
      <c r="F25956">
        <v>0</v>
      </c>
      <c r="G25956" s="3">
        <f>Data[[#This Row],[Sales]]/(1-Data[[#This Row],[Discount]])</f>
        <v>105.72</v>
      </c>
      <c r="H25956" s="3">
        <v>43.32</v>
      </c>
      <c r="I25956" s="3">
        <f>Data[[#This Row],[Sales]]-Data[[#This Row],[Profit]]</f>
        <v>62.4</v>
      </c>
      <c r="J25956" s="19">
        <f>Data[[#This Row],[Profit]]/Data[[#This Row],[Cost Price]]</f>
        <v>0.69423076923076921</v>
      </c>
      <c r="K25956" s="3">
        <v>6.73</v>
      </c>
      <c r="L25956">
        <v>1</v>
      </c>
      <c r="M25956" s="1">
        <f>_xlfn.XLOOKUP(Data[[#This Row],[Order ID]],Orders_dim[Order ID],Orders_dim[Order Date])</f>
        <v>41023</v>
      </c>
      <c r="N25956">
        <f>YEAR(_xlfn.MINIFS(Data[Order Date],Data[Customer ID],Data[[#This Row],[Customer ID]]))</f>
        <v>2012</v>
      </c>
    </row>
    <row r="25957" spans="1:14">
      <c r="A25957" t="s">
        <v>18981</v>
      </c>
      <c r="B25957" t="s">
        <v>7063</v>
      </c>
      <c r="C25957" t="s">
        <v>31648</v>
      </c>
      <c r="D25957" s="2">
        <v>65.231999999999999</v>
      </c>
      <c r="E25957">
        <v>9</v>
      </c>
      <c r="F25957">
        <v>0.2</v>
      </c>
      <c r="G25957" s="3">
        <f>Data[[#This Row],[Sales]]/(1-Data[[#This Row],[Discount]])</f>
        <v>81.539999999999992</v>
      </c>
      <c r="H25957" s="3">
        <v>18.611999999999998</v>
      </c>
      <c r="I25957" s="3">
        <f>Data[[#This Row],[Sales]]-Data[[#This Row],[Profit]]</f>
        <v>46.620000000000005</v>
      </c>
      <c r="J25957" s="19">
        <f>Data[[#This Row],[Profit]]/Data[[#This Row],[Cost Price]]</f>
        <v>0.39922779922779916</v>
      </c>
      <c r="K25957" s="3">
        <v>6.73</v>
      </c>
      <c r="L25957">
        <v>1</v>
      </c>
      <c r="M25957" s="1">
        <f>_xlfn.XLOOKUP(Data[[#This Row],[Order ID]],Orders_dim[Order ID],Orders_dim[Order Date])</f>
        <v>41848</v>
      </c>
      <c r="N25957">
        <f>YEAR(_xlfn.MINIFS(Data[Order Date],Data[Customer ID],Data[[#This Row],[Customer ID]]))</f>
        <v>2011</v>
      </c>
    </row>
    <row r="25958" spans="1:14">
      <c r="A25958" t="s">
        <v>31649</v>
      </c>
      <c r="B25958" t="s">
        <v>7003</v>
      </c>
      <c r="C25958" t="s">
        <v>23423</v>
      </c>
      <c r="D25958" s="2">
        <v>62.72</v>
      </c>
      <c r="E25958">
        <v>2</v>
      </c>
      <c r="F25958">
        <v>0</v>
      </c>
      <c r="G25958" s="3">
        <f>Data[[#This Row],[Sales]]/(1-Data[[#This Row],[Discount]])</f>
        <v>62.72</v>
      </c>
      <c r="H25958" s="3">
        <v>12.52</v>
      </c>
      <c r="I25958" s="3">
        <f>Data[[#This Row],[Sales]]-Data[[#This Row],[Profit]]</f>
        <v>50.2</v>
      </c>
      <c r="J25958" s="19">
        <f>Data[[#This Row],[Profit]]/Data[[#This Row],[Cost Price]]</f>
        <v>0.249402390438247</v>
      </c>
      <c r="K25958" s="3">
        <v>6.73</v>
      </c>
      <c r="L25958">
        <v>1</v>
      </c>
      <c r="M25958" s="1">
        <f>_xlfn.XLOOKUP(Data[[#This Row],[Order ID]],Orders_dim[Order ID],Orders_dim[Order Date])</f>
        <v>41333</v>
      </c>
      <c r="N25958">
        <f>YEAR(_xlfn.MINIFS(Data[Order Date],Data[Customer ID],Data[[#This Row],[Customer ID]]))</f>
        <v>2011</v>
      </c>
    </row>
    <row r="25959" spans="1:14">
      <c r="A25959" t="s">
        <v>30055</v>
      </c>
      <c r="B25959" t="s">
        <v>4015</v>
      </c>
      <c r="C25959" t="s">
        <v>6386</v>
      </c>
      <c r="D25959" s="2">
        <v>115.64</v>
      </c>
      <c r="E25959">
        <v>1</v>
      </c>
      <c r="F25959">
        <v>0</v>
      </c>
      <c r="G25959" s="3">
        <f>Data[[#This Row],[Sales]]/(1-Data[[#This Row],[Discount]])</f>
        <v>115.64</v>
      </c>
      <c r="H25959" s="3">
        <v>0</v>
      </c>
      <c r="I25959" s="3">
        <f>Data[[#This Row],[Sales]]-Data[[#This Row],[Profit]]</f>
        <v>115.64</v>
      </c>
      <c r="J25959" s="19">
        <f>Data[[#This Row],[Profit]]/Data[[#This Row],[Cost Price]]</f>
        <v>0</v>
      </c>
      <c r="K25959" s="3">
        <v>6.73</v>
      </c>
      <c r="L25959">
        <v>1</v>
      </c>
      <c r="M25959" s="1">
        <f>_xlfn.XLOOKUP(Data[[#This Row],[Order ID]],Orders_dim[Order ID],Orders_dim[Order Date])</f>
        <v>40661</v>
      </c>
      <c r="N25959">
        <f>YEAR(_xlfn.MINIFS(Data[Order Date],Data[Customer ID],Data[[#This Row],[Customer ID]]))</f>
        <v>2011</v>
      </c>
    </row>
    <row r="25960" spans="1:14">
      <c r="A25960" t="s">
        <v>9352</v>
      </c>
      <c r="B25960" t="s">
        <v>6476</v>
      </c>
      <c r="C25960" t="s">
        <v>20207</v>
      </c>
      <c r="D25960" s="2">
        <v>45.975000000000001</v>
      </c>
      <c r="E25960">
        <v>5</v>
      </c>
      <c r="F25960">
        <v>0.5</v>
      </c>
      <c r="G25960" s="3">
        <f>Data[[#This Row],[Sales]]/(1-Data[[#This Row],[Discount]])</f>
        <v>91.95</v>
      </c>
      <c r="H25960" s="3">
        <v>-41.475000000000001</v>
      </c>
      <c r="I25960" s="3">
        <f>Data[[#This Row],[Sales]]-Data[[#This Row],[Profit]]</f>
        <v>87.45</v>
      </c>
      <c r="J25960" s="19">
        <f>Data[[#This Row],[Profit]]/Data[[#This Row],[Cost Price]]</f>
        <v>-0.47427101200686106</v>
      </c>
      <c r="K25960" s="3">
        <v>6.72</v>
      </c>
      <c r="L25960">
        <v>1</v>
      </c>
      <c r="M25960" s="1">
        <f>_xlfn.XLOOKUP(Data[[#This Row],[Order ID]],Orders_dim[Order ID],Orders_dim[Order Date])</f>
        <v>40576</v>
      </c>
      <c r="N25960">
        <f>YEAR(_xlfn.MINIFS(Data[Order Date],Data[Customer ID],Data[[#This Row],[Customer ID]]))</f>
        <v>2011</v>
      </c>
    </row>
    <row r="25961" spans="1:14">
      <c r="A25961" t="s">
        <v>7041</v>
      </c>
      <c r="B25961" t="s">
        <v>7042</v>
      </c>
      <c r="C25961" t="s">
        <v>19569</v>
      </c>
      <c r="D25961" s="2">
        <v>66.69</v>
      </c>
      <c r="E25961">
        <v>3</v>
      </c>
      <c r="F25961">
        <v>0</v>
      </c>
      <c r="G25961" s="3">
        <f>Data[[#This Row],[Sales]]/(1-Data[[#This Row],[Discount]])</f>
        <v>66.69</v>
      </c>
      <c r="H25961" s="3">
        <v>28.62</v>
      </c>
      <c r="I25961" s="3">
        <f>Data[[#This Row],[Sales]]-Data[[#This Row],[Profit]]</f>
        <v>38.069999999999993</v>
      </c>
      <c r="J25961" s="19">
        <f>Data[[#This Row],[Profit]]/Data[[#This Row],[Cost Price]]</f>
        <v>0.75177304964539027</v>
      </c>
      <c r="K25961" s="3">
        <v>6.72</v>
      </c>
      <c r="L25961">
        <v>1</v>
      </c>
      <c r="M25961" s="1">
        <f>_xlfn.XLOOKUP(Data[[#This Row],[Order ID]],Orders_dim[Order ID],Orders_dim[Order Date])</f>
        <v>40900</v>
      </c>
      <c r="N25961">
        <f>YEAR(_xlfn.MINIFS(Data[Order Date],Data[Customer ID],Data[[#This Row],[Customer ID]]))</f>
        <v>2011</v>
      </c>
    </row>
    <row r="25962" spans="1:14">
      <c r="A25962" t="s">
        <v>31650</v>
      </c>
      <c r="B25962" t="s">
        <v>5123</v>
      </c>
      <c r="C25962" t="s">
        <v>22684</v>
      </c>
      <c r="D25962" s="2">
        <v>82.08</v>
      </c>
      <c r="E25962">
        <v>6</v>
      </c>
      <c r="F25962">
        <v>0</v>
      </c>
      <c r="G25962" s="3">
        <f>Data[[#This Row],[Sales]]/(1-Data[[#This Row],[Discount]])</f>
        <v>82.08</v>
      </c>
      <c r="H25962" s="3">
        <v>24.48</v>
      </c>
      <c r="I25962" s="3">
        <f>Data[[#This Row],[Sales]]-Data[[#This Row],[Profit]]</f>
        <v>57.599999999999994</v>
      </c>
      <c r="J25962" s="19">
        <f>Data[[#This Row],[Profit]]/Data[[#This Row],[Cost Price]]</f>
        <v>0.42500000000000004</v>
      </c>
      <c r="K25962" s="3">
        <v>6.72</v>
      </c>
      <c r="L25962">
        <v>1</v>
      </c>
      <c r="M25962" s="1">
        <f>_xlfn.XLOOKUP(Data[[#This Row],[Order ID]],Orders_dim[Order ID],Orders_dim[Order Date])</f>
        <v>41234</v>
      </c>
      <c r="N25962">
        <f>YEAR(_xlfn.MINIFS(Data[Order Date],Data[Customer ID],Data[[#This Row],[Customer ID]]))</f>
        <v>2011</v>
      </c>
    </row>
    <row r="25963" spans="1:14">
      <c r="A25963" t="s">
        <v>31651</v>
      </c>
      <c r="B25963" t="s">
        <v>4161</v>
      </c>
      <c r="C25963" t="s">
        <v>18385</v>
      </c>
      <c r="D25963" s="2">
        <v>61.44</v>
      </c>
      <c r="E25963">
        <v>4</v>
      </c>
      <c r="F25963">
        <v>0.5</v>
      </c>
      <c r="G25963" s="3">
        <f>Data[[#This Row],[Sales]]/(1-Data[[#This Row],[Discount]])</f>
        <v>122.88</v>
      </c>
      <c r="H25963" s="3">
        <v>-24.6</v>
      </c>
      <c r="I25963" s="3">
        <f>Data[[#This Row],[Sales]]-Data[[#This Row],[Profit]]</f>
        <v>86.039999999999992</v>
      </c>
      <c r="J25963" s="19">
        <f>Data[[#This Row],[Profit]]/Data[[#This Row],[Cost Price]]</f>
        <v>-0.28591352859135288</v>
      </c>
      <c r="K25963" s="3">
        <v>6.72</v>
      </c>
      <c r="L25963">
        <v>1</v>
      </c>
      <c r="M25963" s="1">
        <f>_xlfn.XLOOKUP(Data[[#This Row],[Order ID]],Orders_dim[Order ID],Orders_dim[Order Date])</f>
        <v>41647</v>
      </c>
      <c r="N25963">
        <f>YEAR(_xlfn.MINIFS(Data[Order Date],Data[Customer ID],Data[[#This Row],[Customer ID]]))</f>
        <v>2011</v>
      </c>
    </row>
    <row r="25964" spans="1:14">
      <c r="A25964" t="s">
        <v>25213</v>
      </c>
      <c r="B25964" t="s">
        <v>1281</v>
      </c>
      <c r="C25964" t="s">
        <v>14122</v>
      </c>
      <c r="D25964" s="2">
        <v>51.78</v>
      </c>
      <c r="E25964">
        <v>1</v>
      </c>
      <c r="F25964">
        <v>0</v>
      </c>
      <c r="G25964" s="3">
        <f>Data[[#This Row],[Sales]]/(1-Data[[#This Row],[Discount]])</f>
        <v>51.78</v>
      </c>
      <c r="H25964" s="3">
        <v>5.16</v>
      </c>
      <c r="I25964" s="3">
        <f>Data[[#This Row],[Sales]]-Data[[#This Row],[Profit]]</f>
        <v>46.620000000000005</v>
      </c>
      <c r="J25964" s="19">
        <f>Data[[#This Row],[Profit]]/Data[[#This Row],[Cost Price]]</f>
        <v>0.11068211068211067</v>
      </c>
      <c r="K25964" s="3">
        <v>6.72</v>
      </c>
      <c r="L25964">
        <v>1</v>
      </c>
      <c r="M25964" s="1">
        <f>_xlfn.XLOOKUP(Data[[#This Row],[Order ID]],Orders_dim[Order ID],Orders_dim[Order Date])</f>
        <v>41454</v>
      </c>
      <c r="N25964">
        <f>YEAR(_xlfn.MINIFS(Data[Order Date],Data[Customer ID],Data[[#This Row],[Customer ID]]))</f>
        <v>2011</v>
      </c>
    </row>
    <row r="25965" spans="1:14">
      <c r="A25965" t="s">
        <v>31652</v>
      </c>
      <c r="B25965" t="s">
        <v>2896</v>
      </c>
      <c r="C25965" t="s">
        <v>26645</v>
      </c>
      <c r="D25965" s="2">
        <v>66.906000000000006</v>
      </c>
      <c r="E25965">
        <v>3</v>
      </c>
      <c r="F25965">
        <v>0.1</v>
      </c>
      <c r="G25965" s="3">
        <f>Data[[#This Row],[Sales]]/(1-Data[[#This Row],[Discount]])</f>
        <v>74.34</v>
      </c>
      <c r="H25965" s="3">
        <v>14.076000000000001</v>
      </c>
      <c r="I25965" s="3">
        <f>Data[[#This Row],[Sales]]-Data[[#This Row],[Profit]]</f>
        <v>52.830000000000005</v>
      </c>
      <c r="J25965" s="19">
        <f>Data[[#This Row],[Profit]]/Data[[#This Row],[Cost Price]]</f>
        <v>0.26643952299829643</v>
      </c>
      <c r="K25965" s="3">
        <v>6.72</v>
      </c>
      <c r="L25965">
        <v>1</v>
      </c>
      <c r="M25965" s="1">
        <f>_xlfn.XLOOKUP(Data[[#This Row],[Order ID]],Orders_dim[Order ID],Orders_dim[Order Date])</f>
        <v>40782</v>
      </c>
      <c r="N25965">
        <f>YEAR(_xlfn.MINIFS(Data[Order Date],Data[Customer ID],Data[[#This Row],[Customer ID]]))</f>
        <v>2011</v>
      </c>
    </row>
    <row r="25966" spans="1:14">
      <c r="A25966" t="s">
        <v>31653</v>
      </c>
      <c r="B25966" t="s">
        <v>7885</v>
      </c>
      <c r="C25966" t="s">
        <v>31654</v>
      </c>
      <c r="D25966" s="2">
        <v>65.040000000000006</v>
      </c>
      <c r="E25966">
        <v>4</v>
      </c>
      <c r="F25966">
        <v>0</v>
      </c>
      <c r="G25966" s="3">
        <f>Data[[#This Row],[Sales]]/(1-Data[[#This Row],[Discount]])</f>
        <v>65.040000000000006</v>
      </c>
      <c r="H25966" s="3">
        <v>9</v>
      </c>
      <c r="I25966" s="3">
        <f>Data[[#This Row],[Sales]]-Data[[#This Row],[Profit]]</f>
        <v>56.040000000000006</v>
      </c>
      <c r="J25966" s="19">
        <f>Data[[#This Row],[Profit]]/Data[[#This Row],[Cost Price]]</f>
        <v>0.16059957173447537</v>
      </c>
      <c r="K25966" s="3">
        <v>6.72</v>
      </c>
      <c r="L25966">
        <v>1</v>
      </c>
      <c r="M25966" s="1">
        <f>_xlfn.XLOOKUP(Data[[#This Row],[Order ID]],Orders_dim[Order ID],Orders_dim[Order Date])</f>
        <v>40970</v>
      </c>
      <c r="N25966">
        <f>YEAR(_xlfn.MINIFS(Data[Order Date],Data[Customer ID],Data[[#This Row],[Customer ID]]))</f>
        <v>2011</v>
      </c>
    </row>
    <row r="25967" spans="1:14">
      <c r="A25967" t="s">
        <v>16223</v>
      </c>
      <c r="B25967" t="s">
        <v>3134</v>
      </c>
      <c r="C25967" t="s">
        <v>31655</v>
      </c>
      <c r="D25967" s="2">
        <v>64.739999999999995</v>
      </c>
      <c r="E25967">
        <v>13</v>
      </c>
      <c r="F25967">
        <v>0</v>
      </c>
      <c r="G25967" s="3">
        <f>Data[[#This Row],[Sales]]/(1-Data[[#This Row],[Discount]])</f>
        <v>64.739999999999995</v>
      </c>
      <c r="H25967" s="3">
        <v>30.427800000000001</v>
      </c>
      <c r="I25967" s="3">
        <f>Data[[#This Row],[Sales]]-Data[[#This Row],[Profit]]</f>
        <v>34.31219999999999</v>
      </c>
      <c r="J25967" s="19">
        <f>Data[[#This Row],[Profit]]/Data[[#This Row],[Cost Price]]</f>
        <v>0.88679245283018893</v>
      </c>
      <c r="K25967" s="3">
        <v>6.72</v>
      </c>
      <c r="L25967">
        <v>1</v>
      </c>
      <c r="M25967" s="1">
        <f>_xlfn.XLOOKUP(Data[[#This Row],[Order ID]],Orders_dim[Order ID],Orders_dim[Order Date])</f>
        <v>40847</v>
      </c>
      <c r="N25967">
        <f>YEAR(_xlfn.MINIFS(Data[Order Date],Data[Customer ID],Data[[#This Row],[Customer ID]]))</f>
        <v>2011</v>
      </c>
    </row>
    <row r="25968" spans="1:14">
      <c r="A25968" t="s">
        <v>16102</v>
      </c>
      <c r="B25968" t="s">
        <v>6494</v>
      </c>
      <c r="C25968" t="s">
        <v>15887</v>
      </c>
      <c r="D25968" s="2">
        <v>59.994</v>
      </c>
      <c r="E25968">
        <v>2</v>
      </c>
      <c r="F25968">
        <v>0.7</v>
      </c>
      <c r="G25968" s="3">
        <f>Data[[#This Row],[Sales]]/(1-Data[[#This Row],[Discount]])</f>
        <v>199.97999999999996</v>
      </c>
      <c r="H25968" s="3">
        <v>-45.995399999999997</v>
      </c>
      <c r="I25968" s="3">
        <f>Data[[#This Row],[Sales]]-Data[[#This Row],[Profit]]</f>
        <v>105.98939999999999</v>
      </c>
      <c r="J25968" s="19">
        <f>Data[[#This Row],[Profit]]/Data[[#This Row],[Cost Price]]</f>
        <v>-0.43396226415094341</v>
      </c>
      <c r="K25968" s="3">
        <v>6.72</v>
      </c>
      <c r="L25968">
        <v>1</v>
      </c>
      <c r="M25968" s="1">
        <f>_xlfn.XLOOKUP(Data[[#This Row],[Order ID]],Orders_dim[Order ID],Orders_dim[Order Date])</f>
        <v>41212</v>
      </c>
      <c r="N25968">
        <f>YEAR(_xlfn.MINIFS(Data[Order Date],Data[Customer ID],Data[[#This Row],[Customer ID]]))</f>
        <v>2011</v>
      </c>
    </row>
    <row r="25969" spans="1:14">
      <c r="A25969" t="s">
        <v>7373</v>
      </c>
      <c r="B25969" t="s">
        <v>7374</v>
      </c>
      <c r="C25969" t="s">
        <v>31657</v>
      </c>
      <c r="D25969" s="2">
        <v>41.24</v>
      </c>
      <c r="E25969">
        <v>5</v>
      </c>
      <c r="F25969">
        <v>0.2</v>
      </c>
      <c r="G25969" s="3">
        <f>Data[[#This Row],[Sales]]/(1-Data[[#This Row],[Discount]])</f>
        <v>51.55</v>
      </c>
      <c r="H25969" s="3">
        <v>13.9185</v>
      </c>
      <c r="I25969" s="3">
        <f>Data[[#This Row],[Sales]]-Data[[#This Row],[Profit]]</f>
        <v>27.3215</v>
      </c>
      <c r="J25969" s="19">
        <f>Data[[#This Row],[Profit]]/Data[[#This Row],[Cost Price]]</f>
        <v>0.50943396226415094</v>
      </c>
      <c r="K25969" s="3">
        <v>6.72</v>
      </c>
      <c r="L25969">
        <v>1</v>
      </c>
      <c r="M25969" s="1">
        <f>_xlfn.XLOOKUP(Data[[#This Row],[Order ID]],Orders_dim[Order ID],Orders_dim[Order Date])</f>
        <v>41347</v>
      </c>
      <c r="N25969">
        <f>YEAR(_xlfn.MINIFS(Data[Order Date],Data[Customer ID],Data[[#This Row],[Customer ID]]))</f>
        <v>2011</v>
      </c>
    </row>
    <row r="25970" spans="1:14">
      <c r="A25970" t="s">
        <v>30378</v>
      </c>
      <c r="B25970" t="s">
        <v>4920</v>
      </c>
      <c r="C25970" t="s">
        <v>31659</v>
      </c>
      <c r="D25970" s="2">
        <v>72.744</v>
      </c>
      <c r="E25970">
        <v>7</v>
      </c>
      <c r="F25970">
        <v>0.2</v>
      </c>
      <c r="G25970" s="3">
        <f>Data[[#This Row],[Sales]]/(1-Data[[#This Row],[Discount]])</f>
        <v>90.929999999999993</v>
      </c>
      <c r="H25970" s="3">
        <v>-12.7302</v>
      </c>
      <c r="I25970" s="3">
        <f>Data[[#This Row],[Sales]]-Data[[#This Row],[Profit]]</f>
        <v>85.474199999999996</v>
      </c>
      <c r="J25970" s="19">
        <f>Data[[#This Row],[Profit]]/Data[[#This Row],[Cost Price]]</f>
        <v>-0.14893617021276595</v>
      </c>
      <c r="K25970" s="3">
        <v>6.72</v>
      </c>
      <c r="L25970">
        <v>1</v>
      </c>
      <c r="M25970" s="1">
        <f>_xlfn.XLOOKUP(Data[[#This Row],[Order ID]],Orders_dim[Order ID],Orders_dim[Order Date])</f>
        <v>41270</v>
      </c>
      <c r="N25970">
        <f>YEAR(_xlfn.MINIFS(Data[Order Date],Data[Customer ID],Data[[#This Row],[Customer ID]]))</f>
        <v>2011</v>
      </c>
    </row>
    <row r="25971" spans="1:14">
      <c r="A25971" t="s">
        <v>23135</v>
      </c>
      <c r="B25971" t="s">
        <v>1833</v>
      </c>
      <c r="C25971" t="s">
        <v>30298</v>
      </c>
      <c r="D25971" s="2">
        <v>54.32</v>
      </c>
      <c r="E25971">
        <v>4</v>
      </c>
      <c r="F25971">
        <v>0</v>
      </c>
      <c r="G25971" s="3">
        <f>Data[[#This Row],[Sales]]/(1-Data[[#This Row],[Discount]])</f>
        <v>54.32</v>
      </c>
      <c r="H25971" s="3">
        <v>16.295999999999999</v>
      </c>
      <c r="I25971" s="3">
        <f>Data[[#This Row],[Sales]]-Data[[#This Row],[Profit]]</f>
        <v>38.024000000000001</v>
      </c>
      <c r="J25971" s="19">
        <f>Data[[#This Row],[Profit]]/Data[[#This Row],[Cost Price]]</f>
        <v>0.42857142857142855</v>
      </c>
      <c r="K25971" s="3">
        <v>6.72</v>
      </c>
      <c r="L25971">
        <v>1</v>
      </c>
      <c r="M25971" s="1">
        <f>_xlfn.XLOOKUP(Data[[#This Row],[Order ID]],Orders_dim[Order ID],Orders_dim[Order Date])</f>
        <v>41989</v>
      </c>
      <c r="N25971">
        <f>YEAR(_xlfn.MINIFS(Data[Order Date],Data[Customer ID],Data[[#This Row],[Customer ID]]))</f>
        <v>2011</v>
      </c>
    </row>
    <row r="25972" spans="1:14">
      <c r="A25972" t="s">
        <v>31661</v>
      </c>
      <c r="B25972" t="s">
        <v>1813</v>
      </c>
      <c r="C25972" t="s">
        <v>31662</v>
      </c>
      <c r="D25972" s="2">
        <v>94.2</v>
      </c>
      <c r="E25972">
        <v>1</v>
      </c>
      <c r="F25972">
        <v>0</v>
      </c>
      <c r="G25972" s="3">
        <f>Data[[#This Row],[Sales]]/(1-Data[[#This Row],[Discount]])</f>
        <v>94.2</v>
      </c>
      <c r="H25972" s="3">
        <v>45.21</v>
      </c>
      <c r="I25972" s="3">
        <f>Data[[#This Row],[Sales]]-Data[[#This Row],[Profit]]</f>
        <v>48.99</v>
      </c>
      <c r="J25972" s="19">
        <f>Data[[#This Row],[Profit]]/Data[[#This Row],[Cost Price]]</f>
        <v>0.92284139620330674</v>
      </c>
      <c r="K25972" s="3">
        <v>6.72</v>
      </c>
      <c r="L25972">
        <v>1</v>
      </c>
      <c r="M25972" s="1">
        <f>_xlfn.XLOOKUP(Data[[#This Row],[Order ID]],Orders_dim[Order ID],Orders_dim[Order Date])</f>
        <v>40891</v>
      </c>
      <c r="N25972">
        <f>YEAR(_xlfn.MINIFS(Data[Order Date],Data[Customer ID],Data[[#This Row],[Customer ID]]))</f>
        <v>2011</v>
      </c>
    </row>
    <row r="25973" spans="1:14">
      <c r="A25973" t="s">
        <v>15686</v>
      </c>
      <c r="B25973" t="s">
        <v>7731</v>
      </c>
      <c r="C25973" t="s">
        <v>6412</v>
      </c>
      <c r="D25973" s="2">
        <v>62.16</v>
      </c>
      <c r="E25973">
        <v>1</v>
      </c>
      <c r="F25973">
        <v>0</v>
      </c>
      <c r="G25973" s="3">
        <f>Data[[#This Row],[Sales]]/(1-Data[[#This Row],[Discount]])</f>
        <v>62.16</v>
      </c>
      <c r="H25973" s="3">
        <v>24.84</v>
      </c>
      <c r="I25973" s="3">
        <f>Data[[#This Row],[Sales]]-Data[[#This Row],[Profit]]</f>
        <v>37.319999999999993</v>
      </c>
      <c r="J25973" s="19">
        <f>Data[[#This Row],[Profit]]/Data[[#This Row],[Cost Price]]</f>
        <v>0.66559485530546636</v>
      </c>
      <c r="K25973" s="3">
        <v>6.72</v>
      </c>
      <c r="L25973">
        <v>1</v>
      </c>
      <c r="M25973" s="1">
        <f>_xlfn.XLOOKUP(Data[[#This Row],[Order ID]],Orders_dim[Order ID],Orders_dim[Order Date])</f>
        <v>41484</v>
      </c>
      <c r="N25973">
        <f>YEAR(_xlfn.MINIFS(Data[Order Date],Data[Customer ID],Data[[#This Row],[Customer ID]]))</f>
        <v>2012</v>
      </c>
    </row>
    <row r="25974" spans="1:14">
      <c r="A25974" t="s">
        <v>8537</v>
      </c>
      <c r="B25974" t="s">
        <v>8538</v>
      </c>
      <c r="C25974" t="s">
        <v>31663</v>
      </c>
      <c r="D25974" s="2">
        <v>29.88</v>
      </c>
      <c r="E25974">
        <v>2</v>
      </c>
      <c r="F25974">
        <v>0</v>
      </c>
      <c r="G25974" s="3">
        <f>Data[[#This Row],[Sales]]/(1-Data[[#This Row],[Discount]])</f>
        <v>29.88</v>
      </c>
      <c r="H25974" s="3">
        <v>2.64</v>
      </c>
      <c r="I25974" s="3">
        <f>Data[[#This Row],[Sales]]-Data[[#This Row],[Profit]]</f>
        <v>27.24</v>
      </c>
      <c r="J25974" s="19">
        <f>Data[[#This Row],[Profit]]/Data[[#This Row],[Cost Price]]</f>
        <v>9.6916299559471369E-2</v>
      </c>
      <c r="K25974" s="3">
        <v>6.72</v>
      </c>
      <c r="L25974">
        <v>1</v>
      </c>
      <c r="M25974" s="1">
        <f>_xlfn.XLOOKUP(Data[[#This Row],[Order ID]],Orders_dim[Order ID],Orders_dim[Order Date])</f>
        <v>41829</v>
      </c>
      <c r="N25974">
        <f>YEAR(_xlfn.MINIFS(Data[Order Date],Data[Customer ID],Data[[#This Row],[Customer ID]]))</f>
        <v>2012</v>
      </c>
    </row>
    <row r="25975" spans="1:14">
      <c r="A25975" t="s">
        <v>17153</v>
      </c>
      <c r="B25975" t="s">
        <v>16370</v>
      </c>
      <c r="C25975" t="s">
        <v>30611</v>
      </c>
      <c r="D25975" s="2">
        <v>47.49</v>
      </c>
      <c r="E25975">
        <v>1</v>
      </c>
      <c r="F25975">
        <v>0</v>
      </c>
      <c r="G25975" s="3">
        <f>Data[[#This Row],[Sales]]/(1-Data[[#This Row],[Discount]])</f>
        <v>47.49</v>
      </c>
      <c r="H25975" s="3">
        <v>3.78</v>
      </c>
      <c r="I25975" s="3">
        <f>Data[[#This Row],[Sales]]-Data[[#This Row],[Profit]]</f>
        <v>43.71</v>
      </c>
      <c r="J25975" s="19">
        <f>Data[[#This Row],[Profit]]/Data[[#This Row],[Cost Price]]</f>
        <v>8.6479066575154417E-2</v>
      </c>
      <c r="K25975" s="3">
        <v>6.72</v>
      </c>
      <c r="L25975">
        <v>1</v>
      </c>
      <c r="M25975" s="1">
        <f>_xlfn.XLOOKUP(Data[[#This Row],[Order ID]],Orders_dim[Order ID],Orders_dim[Order Date])</f>
        <v>41534</v>
      </c>
      <c r="N25975">
        <f>YEAR(_xlfn.MINIFS(Data[Order Date],Data[Customer ID],Data[[#This Row],[Customer ID]]))</f>
        <v>2012</v>
      </c>
    </row>
    <row r="25976" spans="1:14">
      <c r="A25976" t="s">
        <v>31664</v>
      </c>
      <c r="B25976" t="s">
        <v>24293</v>
      </c>
      <c r="C25976" t="s">
        <v>21631</v>
      </c>
      <c r="D25976" s="2">
        <v>40.83</v>
      </c>
      <c r="E25976">
        <v>1</v>
      </c>
      <c r="F25976">
        <v>0</v>
      </c>
      <c r="G25976" s="3">
        <f>Data[[#This Row],[Sales]]/(1-Data[[#This Row],[Discount]])</f>
        <v>40.83</v>
      </c>
      <c r="H25976" s="3">
        <v>6.51</v>
      </c>
      <c r="I25976" s="3">
        <f>Data[[#This Row],[Sales]]-Data[[#This Row],[Profit]]</f>
        <v>34.32</v>
      </c>
      <c r="J25976" s="19">
        <f>Data[[#This Row],[Profit]]/Data[[#This Row],[Cost Price]]</f>
        <v>0.18968531468531469</v>
      </c>
      <c r="K25976" s="3">
        <v>6.72</v>
      </c>
      <c r="L25976">
        <v>1</v>
      </c>
      <c r="M25976" s="1">
        <f>_xlfn.XLOOKUP(Data[[#This Row],[Order ID]],Orders_dim[Order ID],Orders_dim[Order Date])</f>
        <v>41640</v>
      </c>
      <c r="N25976">
        <f>YEAR(_xlfn.MINIFS(Data[Order Date],Data[Customer ID],Data[[#This Row],[Customer ID]]))</f>
        <v>2012</v>
      </c>
    </row>
    <row r="25977" spans="1:14">
      <c r="A25977" t="s">
        <v>10815</v>
      </c>
      <c r="B25977" t="s">
        <v>1485</v>
      </c>
      <c r="C25977" t="s">
        <v>31665</v>
      </c>
      <c r="D25977" s="2">
        <v>29.2</v>
      </c>
      <c r="E25977">
        <v>5</v>
      </c>
      <c r="F25977">
        <v>0</v>
      </c>
      <c r="G25977" s="3">
        <f>Data[[#This Row],[Sales]]/(1-Data[[#This Row],[Discount]])</f>
        <v>29.2</v>
      </c>
      <c r="H25977" s="3">
        <v>9.3000000000000007</v>
      </c>
      <c r="I25977" s="3">
        <f>Data[[#This Row],[Sales]]-Data[[#This Row],[Profit]]</f>
        <v>19.899999999999999</v>
      </c>
      <c r="J25977" s="19">
        <f>Data[[#This Row],[Profit]]/Data[[#This Row],[Cost Price]]</f>
        <v>0.46733668341708551</v>
      </c>
      <c r="K25977" s="3">
        <v>6.72</v>
      </c>
      <c r="L25977">
        <v>1</v>
      </c>
      <c r="M25977" s="1">
        <f>_xlfn.XLOOKUP(Data[[#This Row],[Order ID]],Orders_dim[Order ID],Orders_dim[Order Date])</f>
        <v>41422</v>
      </c>
      <c r="N25977">
        <f>YEAR(_xlfn.MINIFS(Data[Order Date],Data[Customer ID],Data[[#This Row],[Customer ID]]))</f>
        <v>2011</v>
      </c>
    </row>
    <row r="25978" spans="1:14">
      <c r="A25978" t="s">
        <v>614</v>
      </c>
      <c r="B25978" t="s">
        <v>3929</v>
      </c>
      <c r="C25978" t="s">
        <v>24218</v>
      </c>
      <c r="D25978" s="2">
        <v>49.695999999999998</v>
      </c>
      <c r="E25978">
        <v>2</v>
      </c>
      <c r="F25978">
        <v>0.2</v>
      </c>
      <c r="G25978" s="3">
        <f>Data[[#This Row],[Sales]]/(1-Data[[#This Row],[Discount]])</f>
        <v>62.12</v>
      </c>
      <c r="H25978" s="3">
        <v>18.616</v>
      </c>
      <c r="I25978" s="3">
        <f>Data[[#This Row],[Sales]]-Data[[#This Row],[Profit]]</f>
        <v>31.08</v>
      </c>
      <c r="J25978" s="19">
        <f>Data[[#This Row],[Profit]]/Data[[#This Row],[Cost Price]]</f>
        <v>0.59897039897039894</v>
      </c>
      <c r="K25978" s="3">
        <v>6.71</v>
      </c>
      <c r="L25978">
        <v>1</v>
      </c>
      <c r="M25978" s="1">
        <f>_xlfn.XLOOKUP(Data[[#This Row],[Order ID]],Orders_dim[Order ID],Orders_dim[Order Date])</f>
        <v>41426</v>
      </c>
      <c r="N25978">
        <f>YEAR(_xlfn.MINIFS(Data[Order Date],Data[Customer ID],Data[[#This Row],[Customer ID]]))</f>
        <v>2011</v>
      </c>
    </row>
    <row r="25979" spans="1:14">
      <c r="A25979" t="s">
        <v>31666</v>
      </c>
      <c r="B25979" t="s">
        <v>7295</v>
      </c>
      <c r="C25979" t="s">
        <v>10074</v>
      </c>
      <c r="D25979" s="2">
        <v>78.491699999999994</v>
      </c>
      <c r="E25979">
        <v>1</v>
      </c>
      <c r="F25979">
        <v>0.37</v>
      </c>
      <c r="G25979" s="3">
        <f>Data[[#This Row],[Sales]]/(1-Data[[#This Row],[Discount]])</f>
        <v>124.58999999999999</v>
      </c>
      <c r="H25979" s="3">
        <v>-44.868299999999998</v>
      </c>
      <c r="I25979" s="3">
        <f>Data[[#This Row],[Sales]]-Data[[#This Row],[Profit]]</f>
        <v>123.35999999999999</v>
      </c>
      <c r="J25979" s="19">
        <f>Data[[#This Row],[Profit]]/Data[[#This Row],[Cost Price]]</f>
        <v>-0.36371838521400779</v>
      </c>
      <c r="K25979" s="3">
        <v>6.71</v>
      </c>
      <c r="L25979">
        <v>1</v>
      </c>
      <c r="M25979" s="1">
        <f>_xlfn.XLOOKUP(Data[[#This Row],[Order ID]],Orders_dim[Order ID],Orders_dim[Order Date])</f>
        <v>41187</v>
      </c>
      <c r="N25979">
        <f>YEAR(_xlfn.MINIFS(Data[Order Date],Data[Customer ID],Data[[#This Row],[Customer ID]]))</f>
        <v>2011</v>
      </c>
    </row>
    <row r="25980" spans="1:14">
      <c r="A25980" t="s">
        <v>6449</v>
      </c>
      <c r="B25980" t="s">
        <v>4173</v>
      </c>
      <c r="C25980" t="s">
        <v>18775</v>
      </c>
      <c r="D25980" s="2">
        <v>47.1</v>
      </c>
      <c r="E25980">
        <v>2</v>
      </c>
      <c r="F25980">
        <v>0</v>
      </c>
      <c r="G25980" s="3">
        <f>Data[[#This Row],[Sales]]/(1-Data[[#This Row],[Discount]])</f>
        <v>47.1</v>
      </c>
      <c r="H25980" s="3">
        <v>15.54</v>
      </c>
      <c r="I25980" s="3">
        <f>Data[[#This Row],[Sales]]-Data[[#This Row],[Profit]]</f>
        <v>31.560000000000002</v>
      </c>
      <c r="J25980" s="19">
        <f>Data[[#This Row],[Profit]]/Data[[#This Row],[Cost Price]]</f>
        <v>0.49239543726235735</v>
      </c>
      <c r="K25980" s="3">
        <v>6.71</v>
      </c>
      <c r="L25980">
        <v>1</v>
      </c>
      <c r="M25980" s="1">
        <f>_xlfn.XLOOKUP(Data[[#This Row],[Order ID]],Orders_dim[Order ID],Orders_dim[Order Date])</f>
        <v>40848</v>
      </c>
      <c r="N25980">
        <f>YEAR(_xlfn.MINIFS(Data[Order Date],Data[Customer ID],Data[[#This Row],[Customer ID]]))</f>
        <v>2011</v>
      </c>
    </row>
    <row r="25981" spans="1:14">
      <c r="A25981" t="s">
        <v>31667</v>
      </c>
      <c r="B25981" t="s">
        <v>2407</v>
      </c>
      <c r="C25981" t="s">
        <v>24419</v>
      </c>
      <c r="D25981" s="2">
        <v>300.13200000000001</v>
      </c>
      <c r="E25981">
        <v>7</v>
      </c>
      <c r="F25981">
        <v>0.1</v>
      </c>
      <c r="G25981" s="3">
        <f>Data[[#This Row],[Sales]]/(1-Data[[#This Row],[Discount]])</f>
        <v>333.48</v>
      </c>
      <c r="H25981" s="3">
        <v>46.661999999999999</v>
      </c>
      <c r="I25981" s="3">
        <f>Data[[#This Row],[Sales]]-Data[[#This Row],[Profit]]</f>
        <v>253.47</v>
      </c>
      <c r="J25981" s="19">
        <f>Data[[#This Row],[Profit]]/Data[[#This Row],[Cost Price]]</f>
        <v>0.18409279204639603</v>
      </c>
      <c r="K25981" s="3">
        <v>6.71</v>
      </c>
      <c r="L25981">
        <v>1</v>
      </c>
      <c r="M25981" s="1">
        <f>_xlfn.XLOOKUP(Data[[#This Row],[Order ID]],Orders_dim[Order ID],Orders_dim[Order Date])</f>
        <v>41719</v>
      </c>
      <c r="N25981">
        <f>YEAR(_xlfn.MINIFS(Data[Order Date],Data[Customer ID],Data[[#This Row],[Customer ID]]))</f>
        <v>2011</v>
      </c>
    </row>
    <row r="25982" spans="1:14">
      <c r="A25982" t="s">
        <v>31668</v>
      </c>
      <c r="B25982" t="s">
        <v>7231</v>
      </c>
      <c r="C25982" t="s">
        <v>17472</v>
      </c>
      <c r="D25982" s="2">
        <v>60.021000000000001</v>
      </c>
      <c r="E25982">
        <v>3</v>
      </c>
      <c r="F25982">
        <v>0.1</v>
      </c>
      <c r="G25982" s="3">
        <f>Data[[#This Row],[Sales]]/(1-Data[[#This Row],[Discount]])</f>
        <v>66.69</v>
      </c>
      <c r="H25982" s="3">
        <v>23.300999999999998</v>
      </c>
      <c r="I25982" s="3">
        <f>Data[[#This Row],[Sales]]-Data[[#This Row],[Profit]]</f>
        <v>36.72</v>
      </c>
      <c r="J25982" s="19">
        <f>Data[[#This Row],[Profit]]/Data[[#This Row],[Cost Price]]</f>
        <v>0.63455882352941173</v>
      </c>
      <c r="K25982" s="3">
        <v>6.71</v>
      </c>
      <c r="L25982">
        <v>1</v>
      </c>
      <c r="M25982" s="1">
        <f>_xlfn.XLOOKUP(Data[[#This Row],[Order ID]],Orders_dim[Order ID],Orders_dim[Order Date])</f>
        <v>41954</v>
      </c>
      <c r="N25982">
        <f>YEAR(_xlfn.MINIFS(Data[Order Date],Data[Customer ID],Data[[#This Row],[Customer ID]]))</f>
        <v>2011</v>
      </c>
    </row>
    <row r="25983" spans="1:14">
      <c r="A25983" t="s">
        <v>26842</v>
      </c>
      <c r="B25983" t="s">
        <v>5000</v>
      </c>
      <c r="C25983" t="s">
        <v>22631</v>
      </c>
      <c r="D25983" s="2">
        <v>68.95</v>
      </c>
      <c r="E25983">
        <v>5</v>
      </c>
      <c r="F25983">
        <v>0</v>
      </c>
      <c r="G25983" s="3">
        <f>Data[[#This Row],[Sales]]/(1-Data[[#This Row],[Discount]])</f>
        <v>68.95</v>
      </c>
      <c r="H25983" s="3">
        <v>28.959</v>
      </c>
      <c r="I25983" s="3">
        <f>Data[[#This Row],[Sales]]-Data[[#This Row],[Profit]]</f>
        <v>39.991</v>
      </c>
      <c r="J25983" s="19">
        <f>Data[[#This Row],[Profit]]/Data[[#This Row],[Cost Price]]</f>
        <v>0.72413793103448276</v>
      </c>
      <c r="K25983" s="3">
        <v>6.71</v>
      </c>
      <c r="L25983">
        <v>1</v>
      </c>
      <c r="M25983" s="1">
        <f>_xlfn.XLOOKUP(Data[[#This Row],[Order ID]],Orders_dim[Order ID],Orders_dim[Order Date])</f>
        <v>41326</v>
      </c>
      <c r="N25983">
        <f>YEAR(_xlfn.MINIFS(Data[Order Date],Data[Customer ID],Data[[#This Row],[Customer ID]]))</f>
        <v>2011</v>
      </c>
    </row>
    <row r="25984" spans="1:14">
      <c r="A25984" t="s">
        <v>31669</v>
      </c>
      <c r="B25984" t="s">
        <v>1410</v>
      </c>
      <c r="C25984" t="s">
        <v>26724</v>
      </c>
      <c r="D25984" s="2">
        <v>57.69</v>
      </c>
      <c r="E25984">
        <v>3</v>
      </c>
      <c r="F25984">
        <v>0</v>
      </c>
      <c r="G25984" s="3">
        <f>Data[[#This Row],[Sales]]/(1-Data[[#This Row],[Discount]])</f>
        <v>57.69</v>
      </c>
      <c r="H25984" s="3">
        <v>23.652899999999999</v>
      </c>
      <c r="I25984" s="3">
        <f>Data[[#This Row],[Sales]]-Data[[#This Row],[Profit]]</f>
        <v>34.037099999999995</v>
      </c>
      <c r="J25984" s="19">
        <f>Data[[#This Row],[Profit]]/Data[[#This Row],[Cost Price]]</f>
        <v>0.69491525423728817</v>
      </c>
      <c r="K25984" s="3">
        <v>6.71</v>
      </c>
      <c r="L25984">
        <v>1</v>
      </c>
      <c r="M25984" s="1">
        <f>_xlfn.XLOOKUP(Data[[#This Row],[Order ID]],Orders_dim[Order ID],Orders_dim[Order Date])</f>
        <v>41446</v>
      </c>
      <c r="N25984">
        <f>YEAR(_xlfn.MINIFS(Data[Order Date],Data[Customer ID],Data[[#This Row],[Customer ID]]))</f>
        <v>2011</v>
      </c>
    </row>
    <row r="25985" spans="1:14">
      <c r="A25985" t="s">
        <v>31670</v>
      </c>
      <c r="B25985" t="s">
        <v>3887</v>
      </c>
      <c r="C25985" t="s">
        <v>31671</v>
      </c>
      <c r="D25985" s="2">
        <v>94.68</v>
      </c>
      <c r="E25985">
        <v>2</v>
      </c>
      <c r="F25985">
        <v>0</v>
      </c>
      <c r="G25985" s="3">
        <f>Data[[#This Row],[Sales]]/(1-Data[[#This Row],[Discount]])</f>
        <v>94.68</v>
      </c>
      <c r="H25985" s="3">
        <v>30.24</v>
      </c>
      <c r="I25985" s="3">
        <f>Data[[#This Row],[Sales]]-Data[[#This Row],[Profit]]</f>
        <v>64.440000000000012</v>
      </c>
      <c r="J25985" s="19">
        <f>Data[[#This Row],[Profit]]/Data[[#This Row],[Cost Price]]</f>
        <v>0.46927374301675967</v>
      </c>
      <c r="K25985" s="3">
        <v>6.71</v>
      </c>
      <c r="L25985">
        <v>1</v>
      </c>
      <c r="M25985" s="1">
        <f>_xlfn.XLOOKUP(Data[[#This Row],[Order ID]],Orders_dim[Order ID],Orders_dim[Order Date])</f>
        <v>41052</v>
      </c>
      <c r="N25985">
        <f>YEAR(_xlfn.MINIFS(Data[Order Date],Data[Customer ID],Data[[#This Row],[Customer ID]]))</f>
        <v>2012</v>
      </c>
    </row>
    <row r="25986" spans="1:14">
      <c r="A25986" t="s">
        <v>844</v>
      </c>
      <c r="B25986" t="s">
        <v>2503</v>
      </c>
      <c r="C25986" t="s">
        <v>27657</v>
      </c>
      <c r="D25986" s="2">
        <v>102.3</v>
      </c>
      <c r="E25986">
        <v>5</v>
      </c>
      <c r="F25986">
        <v>0</v>
      </c>
      <c r="G25986" s="3">
        <f>Data[[#This Row],[Sales]]/(1-Data[[#This Row],[Discount]])</f>
        <v>102.3</v>
      </c>
      <c r="H25986" s="3">
        <v>19.399999999999999</v>
      </c>
      <c r="I25986" s="3">
        <f>Data[[#This Row],[Sales]]-Data[[#This Row],[Profit]]</f>
        <v>82.9</v>
      </c>
      <c r="J25986" s="19">
        <f>Data[[#This Row],[Profit]]/Data[[#This Row],[Cost Price]]</f>
        <v>0.23401688781664653</v>
      </c>
      <c r="K25986" s="3">
        <v>6.71</v>
      </c>
      <c r="L25986">
        <v>1</v>
      </c>
      <c r="M25986" s="1">
        <f>_xlfn.XLOOKUP(Data[[#This Row],[Order ID]],Orders_dim[Order ID],Orders_dim[Order Date])</f>
        <v>41820</v>
      </c>
      <c r="N25986">
        <f>YEAR(_xlfn.MINIFS(Data[Order Date],Data[Customer ID],Data[[#This Row],[Customer ID]]))</f>
        <v>2011</v>
      </c>
    </row>
    <row r="25987" spans="1:14">
      <c r="A25987" t="s">
        <v>15954</v>
      </c>
      <c r="B25987" t="s">
        <v>2668</v>
      </c>
      <c r="C25987" t="s">
        <v>8439</v>
      </c>
      <c r="D25987" s="2">
        <v>77.855999999999995</v>
      </c>
      <c r="E25987">
        <v>2</v>
      </c>
      <c r="F25987">
        <v>0.6</v>
      </c>
      <c r="G25987" s="3">
        <f>Data[[#This Row],[Sales]]/(1-Data[[#This Row],[Discount]])</f>
        <v>194.64</v>
      </c>
      <c r="H25987" s="3">
        <v>-33.103999999999999</v>
      </c>
      <c r="I25987" s="3">
        <f>Data[[#This Row],[Sales]]-Data[[#This Row],[Profit]]</f>
        <v>110.96</v>
      </c>
      <c r="J25987" s="19">
        <f>Data[[#This Row],[Profit]]/Data[[#This Row],[Cost Price]]</f>
        <v>-0.29834174477289116</v>
      </c>
      <c r="K25987" s="3">
        <v>6.71</v>
      </c>
      <c r="L25987">
        <v>1</v>
      </c>
      <c r="M25987" s="1">
        <f>_xlfn.XLOOKUP(Data[[#This Row],[Order ID]],Orders_dim[Order ID],Orders_dim[Order Date])</f>
        <v>40820</v>
      </c>
      <c r="N25987">
        <f>YEAR(_xlfn.MINIFS(Data[Order Date],Data[Customer ID],Data[[#This Row],[Customer ID]]))</f>
        <v>2011</v>
      </c>
    </row>
    <row r="25988" spans="1:14">
      <c r="A25988" t="s">
        <v>31672</v>
      </c>
      <c r="B25988" t="s">
        <v>3520</v>
      </c>
      <c r="C25988" t="s">
        <v>31673</v>
      </c>
      <c r="D25988" s="2">
        <v>36.863999999999997</v>
      </c>
      <c r="E25988">
        <v>8</v>
      </c>
      <c r="F25988">
        <v>0.2</v>
      </c>
      <c r="G25988" s="3">
        <f>Data[[#This Row],[Sales]]/(1-Data[[#This Row],[Discount]])</f>
        <v>46.079999999999991</v>
      </c>
      <c r="H25988" s="3">
        <v>-4.7359999999999998</v>
      </c>
      <c r="I25988" s="3">
        <f>Data[[#This Row],[Sales]]-Data[[#This Row],[Profit]]</f>
        <v>41.599999999999994</v>
      </c>
      <c r="J25988" s="19">
        <f>Data[[#This Row],[Profit]]/Data[[#This Row],[Cost Price]]</f>
        <v>-0.11384615384615386</v>
      </c>
      <c r="K25988" s="3">
        <v>6.7</v>
      </c>
      <c r="L25988">
        <v>1</v>
      </c>
      <c r="M25988" s="1">
        <f>_xlfn.XLOOKUP(Data[[#This Row],[Order ID]],Orders_dim[Order ID],Orders_dim[Order Date])</f>
        <v>41793</v>
      </c>
      <c r="N25988">
        <f>YEAR(_xlfn.MINIFS(Data[Order Date],Data[Customer ID],Data[[#This Row],[Customer ID]]))</f>
        <v>2011</v>
      </c>
    </row>
    <row r="25989" spans="1:14">
      <c r="A25989" t="s">
        <v>31674</v>
      </c>
      <c r="B25989" t="s">
        <v>8335</v>
      </c>
      <c r="C25989" t="s">
        <v>19206</v>
      </c>
      <c r="D25989" s="2">
        <v>77.16</v>
      </c>
      <c r="E25989">
        <v>2</v>
      </c>
      <c r="F25989">
        <v>0</v>
      </c>
      <c r="G25989" s="3">
        <f>Data[[#This Row],[Sales]]/(1-Data[[#This Row],[Discount]])</f>
        <v>77.16</v>
      </c>
      <c r="H25989" s="3">
        <v>34.72</v>
      </c>
      <c r="I25989" s="3">
        <f>Data[[#This Row],[Sales]]-Data[[#This Row],[Profit]]</f>
        <v>42.44</v>
      </c>
      <c r="J25989" s="19">
        <f>Data[[#This Row],[Profit]]/Data[[#This Row],[Cost Price]]</f>
        <v>0.81809613572101791</v>
      </c>
      <c r="K25989" s="3">
        <v>6.7</v>
      </c>
      <c r="L25989">
        <v>1</v>
      </c>
      <c r="M25989" s="1">
        <f>_xlfn.XLOOKUP(Data[[#This Row],[Order ID]],Orders_dim[Order ID],Orders_dim[Order Date])</f>
        <v>41163</v>
      </c>
      <c r="N25989">
        <f>YEAR(_xlfn.MINIFS(Data[Order Date],Data[Customer ID],Data[[#This Row],[Customer ID]]))</f>
        <v>2011</v>
      </c>
    </row>
    <row r="25990" spans="1:14">
      <c r="A25990" t="s">
        <v>20229</v>
      </c>
      <c r="B25990" t="s">
        <v>5808</v>
      </c>
      <c r="C25990" t="s">
        <v>24599</v>
      </c>
      <c r="D25990" s="2">
        <v>118.48</v>
      </c>
      <c r="E25990">
        <v>4</v>
      </c>
      <c r="F25990">
        <v>0</v>
      </c>
      <c r="G25990" s="3">
        <f>Data[[#This Row],[Sales]]/(1-Data[[#This Row],[Discount]])</f>
        <v>118.48</v>
      </c>
      <c r="H25990" s="3">
        <v>10.64</v>
      </c>
      <c r="I25990" s="3">
        <f>Data[[#This Row],[Sales]]-Data[[#This Row],[Profit]]</f>
        <v>107.84</v>
      </c>
      <c r="J25990" s="19">
        <f>Data[[#This Row],[Profit]]/Data[[#This Row],[Cost Price]]</f>
        <v>9.866468842729971E-2</v>
      </c>
      <c r="K25990" s="3">
        <v>6.7</v>
      </c>
      <c r="L25990">
        <v>1</v>
      </c>
      <c r="M25990" s="1">
        <f>_xlfn.XLOOKUP(Data[[#This Row],[Order ID]],Orders_dim[Order ID],Orders_dim[Order Date])</f>
        <v>41286</v>
      </c>
      <c r="N25990">
        <f>YEAR(_xlfn.MINIFS(Data[Order Date],Data[Customer ID],Data[[#This Row],[Customer ID]]))</f>
        <v>2011</v>
      </c>
    </row>
    <row r="25991" spans="1:14">
      <c r="A25991" t="s">
        <v>31675</v>
      </c>
      <c r="B25991" t="s">
        <v>3504</v>
      </c>
      <c r="C25991" t="s">
        <v>31676</v>
      </c>
      <c r="D25991" s="2">
        <v>66.352000000000004</v>
      </c>
      <c r="E25991">
        <v>2</v>
      </c>
      <c r="F25991">
        <v>0.6</v>
      </c>
      <c r="G25991" s="3">
        <f>Data[[#This Row],[Sales]]/(1-Data[[#This Row],[Discount]])</f>
        <v>165.88</v>
      </c>
      <c r="H25991" s="3">
        <v>-19.928000000000001</v>
      </c>
      <c r="I25991" s="3">
        <f>Data[[#This Row],[Sales]]-Data[[#This Row],[Profit]]</f>
        <v>86.28</v>
      </c>
      <c r="J25991" s="19">
        <f>Data[[#This Row],[Profit]]/Data[[#This Row],[Cost Price]]</f>
        <v>-0.23096893834028745</v>
      </c>
      <c r="K25991" s="3">
        <v>6.7</v>
      </c>
      <c r="L25991">
        <v>1</v>
      </c>
      <c r="M25991" s="1">
        <f>_xlfn.XLOOKUP(Data[[#This Row],[Order ID]],Orders_dim[Order ID],Orders_dim[Order Date])</f>
        <v>41582</v>
      </c>
      <c r="N25991">
        <f>YEAR(_xlfn.MINIFS(Data[Order Date],Data[Customer ID],Data[[#This Row],[Customer ID]]))</f>
        <v>2011</v>
      </c>
    </row>
    <row r="25992" spans="1:14">
      <c r="A25992" t="s">
        <v>30212</v>
      </c>
      <c r="B25992" t="s">
        <v>4736</v>
      </c>
      <c r="C25992" t="s">
        <v>18731</v>
      </c>
      <c r="D25992" s="2">
        <v>88.83</v>
      </c>
      <c r="E25992">
        <v>7</v>
      </c>
      <c r="F25992">
        <v>0.5</v>
      </c>
      <c r="G25992" s="3">
        <f>Data[[#This Row],[Sales]]/(1-Data[[#This Row],[Discount]])</f>
        <v>177.66</v>
      </c>
      <c r="H25992" s="3">
        <v>-30.24</v>
      </c>
      <c r="I25992" s="3">
        <f>Data[[#This Row],[Sales]]-Data[[#This Row],[Profit]]</f>
        <v>119.07</v>
      </c>
      <c r="J25992" s="19">
        <f>Data[[#This Row],[Profit]]/Data[[#This Row],[Cost Price]]</f>
        <v>-0.25396825396825395</v>
      </c>
      <c r="K25992" s="3">
        <v>6.7</v>
      </c>
      <c r="L25992">
        <v>1</v>
      </c>
      <c r="M25992" s="1">
        <f>_xlfn.XLOOKUP(Data[[#This Row],[Order ID]],Orders_dim[Order ID],Orders_dim[Order Date])</f>
        <v>41145</v>
      </c>
      <c r="N25992">
        <f>YEAR(_xlfn.MINIFS(Data[Order Date],Data[Customer ID],Data[[#This Row],[Customer ID]]))</f>
        <v>2011</v>
      </c>
    </row>
    <row r="25993" spans="1:14">
      <c r="A25993" t="s">
        <v>23868</v>
      </c>
      <c r="B25993" t="s">
        <v>7302</v>
      </c>
      <c r="C25993" t="s">
        <v>6970</v>
      </c>
      <c r="D25993" s="2">
        <v>68.97</v>
      </c>
      <c r="E25993">
        <v>1</v>
      </c>
      <c r="F25993">
        <v>0.5</v>
      </c>
      <c r="G25993" s="3">
        <f>Data[[#This Row],[Sales]]/(1-Data[[#This Row],[Discount]])</f>
        <v>137.94</v>
      </c>
      <c r="H25993" s="3">
        <v>-62.1</v>
      </c>
      <c r="I25993" s="3">
        <f>Data[[#This Row],[Sales]]-Data[[#This Row],[Profit]]</f>
        <v>131.07</v>
      </c>
      <c r="J25993" s="19">
        <f>Data[[#This Row],[Profit]]/Data[[#This Row],[Cost Price]]</f>
        <v>-0.47379262989242393</v>
      </c>
      <c r="K25993" s="3">
        <v>6.7</v>
      </c>
      <c r="L25993">
        <v>1</v>
      </c>
      <c r="M25993" s="1">
        <f>_xlfn.XLOOKUP(Data[[#This Row],[Order ID]],Orders_dim[Order ID],Orders_dim[Order Date])</f>
        <v>41541</v>
      </c>
      <c r="N25993">
        <f>YEAR(_xlfn.MINIFS(Data[Order Date],Data[Customer ID],Data[[#This Row],[Customer ID]]))</f>
        <v>2011</v>
      </c>
    </row>
    <row r="25994" spans="1:14">
      <c r="A25994" t="s">
        <v>25471</v>
      </c>
      <c r="B25994" t="s">
        <v>6552</v>
      </c>
      <c r="C25994" t="s">
        <v>10888</v>
      </c>
      <c r="D25994" s="2">
        <v>90.936000000000007</v>
      </c>
      <c r="E25994">
        <v>2</v>
      </c>
      <c r="F25994">
        <v>0.1</v>
      </c>
      <c r="G25994" s="3">
        <f>Data[[#This Row],[Sales]]/(1-Data[[#This Row],[Discount]])</f>
        <v>101.04</v>
      </c>
      <c r="H25994" s="3">
        <v>19.175999999999998</v>
      </c>
      <c r="I25994" s="3">
        <f>Data[[#This Row],[Sales]]-Data[[#This Row],[Profit]]</f>
        <v>71.760000000000005</v>
      </c>
      <c r="J25994" s="19">
        <f>Data[[#This Row],[Profit]]/Data[[#This Row],[Cost Price]]</f>
        <v>0.26722408026755851</v>
      </c>
      <c r="K25994" s="3">
        <v>6.7</v>
      </c>
      <c r="L25994">
        <v>1</v>
      </c>
      <c r="M25994" s="1">
        <f>_xlfn.XLOOKUP(Data[[#This Row],[Order ID]],Orders_dim[Order ID],Orders_dim[Order Date])</f>
        <v>41950</v>
      </c>
      <c r="N25994">
        <f>YEAR(_xlfn.MINIFS(Data[Order Date],Data[Customer ID],Data[[#This Row],[Customer ID]]))</f>
        <v>2011</v>
      </c>
    </row>
    <row r="25995" spans="1:14">
      <c r="A25995" t="s">
        <v>8460</v>
      </c>
      <c r="B25995" t="s">
        <v>5501</v>
      </c>
      <c r="C25995" t="s">
        <v>9822</v>
      </c>
      <c r="D25995" s="2">
        <v>267.83999999999997</v>
      </c>
      <c r="E25995">
        <v>6</v>
      </c>
      <c r="F25995">
        <v>0.5</v>
      </c>
      <c r="G25995" s="3">
        <f>Data[[#This Row],[Sales]]/(1-Data[[#This Row],[Discount]])</f>
        <v>535.67999999999995</v>
      </c>
      <c r="H25995" s="3">
        <v>-267.83999999999997</v>
      </c>
      <c r="I25995" s="3">
        <f>Data[[#This Row],[Sales]]-Data[[#This Row],[Profit]]</f>
        <v>535.67999999999995</v>
      </c>
      <c r="J25995" s="19">
        <f>Data[[#This Row],[Profit]]/Data[[#This Row],[Cost Price]]</f>
        <v>-0.5</v>
      </c>
      <c r="K25995" s="3">
        <v>6.7</v>
      </c>
      <c r="L25995">
        <v>1</v>
      </c>
      <c r="M25995" s="1">
        <f>_xlfn.XLOOKUP(Data[[#This Row],[Order ID]],Orders_dim[Order ID],Orders_dim[Order Date])</f>
        <v>41174</v>
      </c>
      <c r="N25995">
        <f>YEAR(_xlfn.MINIFS(Data[Order Date],Data[Customer ID],Data[[#This Row],[Customer ID]]))</f>
        <v>2011</v>
      </c>
    </row>
    <row r="25996" spans="1:14">
      <c r="A25996" t="s">
        <v>31522</v>
      </c>
      <c r="B25996" t="s">
        <v>4682</v>
      </c>
      <c r="C25996" t="s">
        <v>18629</v>
      </c>
      <c r="D25996" s="2">
        <v>105.06</v>
      </c>
      <c r="E25996">
        <v>2</v>
      </c>
      <c r="F25996">
        <v>0</v>
      </c>
      <c r="G25996" s="3">
        <f>Data[[#This Row],[Sales]]/(1-Data[[#This Row],[Discount]])</f>
        <v>105.06</v>
      </c>
      <c r="H25996" s="3">
        <v>18.899999999999999</v>
      </c>
      <c r="I25996" s="3">
        <f>Data[[#This Row],[Sales]]-Data[[#This Row],[Profit]]</f>
        <v>86.16</v>
      </c>
      <c r="J25996" s="19">
        <f>Data[[#This Row],[Profit]]/Data[[#This Row],[Cost Price]]</f>
        <v>0.21935933147632311</v>
      </c>
      <c r="K25996" s="3">
        <v>6.7</v>
      </c>
      <c r="L25996">
        <v>1</v>
      </c>
      <c r="M25996" s="1">
        <f>_xlfn.XLOOKUP(Data[[#This Row],[Order ID]],Orders_dim[Order ID],Orders_dim[Order Date])</f>
        <v>41127</v>
      </c>
      <c r="N25996">
        <f>YEAR(_xlfn.MINIFS(Data[Order Date],Data[Customer ID],Data[[#This Row],[Customer ID]]))</f>
        <v>2011</v>
      </c>
    </row>
    <row r="25997" spans="1:14">
      <c r="A25997" t="s">
        <v>31677</v>
      </c>
      <c r="B25997" t="s">
        <v>2966</v>
      </c>
      <c r="C25997" t="s">
        <v>25284</v>
      </c>
      <c r="D25997" s="2">
        <v>93.3</v>
      </c>
      <c r="E25997">
        <v>5</v>
      </c>
      <c r="F25997">
        <v>0</v>
      </c>
      <c r="G25997" s="3">
        <f>Data[[#This Row],[Sales]]/(1-Data[[#This Row],[Discount]])</f>
        <v>93.3</v>
      </c>
      <c r="H25997" s="3">
        <v>44.7</v>
      </c>
      <c r="I25997" s="3">
        <f>Data[[#This Row],[Sales]]-Data[[#This Row],[Profit]]</f>
        <v>48.599999999999994</v>
      </c>
      <c r="J25997" s="19">
        <f>Data[[#This Row],[Profit]]/Data[[#This Row],[Cost Price]]</f>
        <v>0.91975308641975329</v>
      </c>
      <c r="K25997" s="3">
        <v>6.7</v>
      </c>
      <c r="L25997">
        <v>1</v>
      </c>
      <c r="M25997" s="1">
        <f>_xlfn.XLOOKUP(Data[[#This Row],[Order ID]],Orders_dim[Order ID],Orders_dim[Order Date])</f>
        <v>40630</v>
      </c>
      <c r="N25997">
        <f>YEAR(_xlfn.MINIFS(Data[Order Date],Data[Customer ID],Data[[#This Row],[Customer ID]]))</f>
        <v>2011</v>
      </c>
    </row>
    <row r="25998" spans="1:14">
      <c r="A25998" t="s">
        <v>27478</v>
      </c>
      <c r="B25998" t="s">
        <v>1695</v>
      </c>
      <c r="C25998" t="s">
        <v>28262</v>
      </c>
      <c r="D25998" s="2">
        <v>113.562</v>
      </c>
      <c r="E25998">
        <v>3</v>
      </c>
      <c r="F25998">
        <v>0.1</v>
      </c>
      <c r="G25998" s="3">
        <f>Data[[#This Row],[Sales]]/(1-Data[[#This Row],[Discount]])</f>
        <v>126.17999999999999</v>
      </c>
      <c r="H25998" s="3">
        <v>35.262</v>
      </c>
      <c r="I25998" s="3">
        <f>Data[[#This Row],[Sales]]-Data[[#This Row],[Profit]]</f>
        <v>78.3</v>
      </c>
      <c r="J25998" s="19">
        <f>Data[[#This Row],[Profit]]/Data[[#This Row],[Cost Price]]</f>
        <v>0.45034482758620692</v>
      </c>
      <c r="K25998" s="3">
        <v>6.7</v>
      </c>
      <c r="L25998">
        <v>1</v>
      </c>
      <c r="M25998" s="1">
        <f>_xlfn.XLOOKUP(Data[[#This Row],[Order ID]],Orders_dim[Order ID],Orders_dim[Order Date])</f>
        <v>41825</v>
      </c>
      <c r="N25998">
        <f>YEAR(_xlfn.MINIFS(Data[Order Date],Data[Customer ID],Data[[#This Row],[Customer ID]]))</f>
        <v>2011</v>
      </c>
    </row>
    <row r="25999" spans="1:14">
      <c r="A25999" t="s">
        <v>6176</v>
      </c>
      <c r="B25999" t="s">
        <v>3472</v>
      </c>
      <c r="C25999" t="s">
        <v>17386</v>
      </c>
      <c r="D25999" s="2">
        <v>100.92</v>
      </c>
      <c r="E25999">
        <v>2</v>
      </c>
      <c r="F25999">
        <v>0</v>
      </c>
      <c r="G25999" s="3">
        <f>Data[[#This Row],[Sales]]/(1-Data[[#This Row],[Discount]])</f>
        <v>100.92</v>
      </c>
      <c r="H25999" s="3">
        <v>8.0399999999999991</v>
      </c>
      <c r="I25999" s="3">
        <f>Data[[#This Row],[Sales]]-Data[[#This Row],[Profit]]</f>
        <v>92.88</v>
      </c>
      <c r="J25999" s="19">
        <f>Data[[#This Row],[Profit]]/Data[[#This Row],[Cost Price]]</f>
        <v>8.6563307493540048E-2</v>
      </c>
      <c r="K25999" s="3">
        <v>6.7</v>
      </c>
      <c r="L25999">
        <v>1</v>
      </c>
      <c r="M25999" s="1">
        <f>_xlfn.XLOOKUP(Data[[#This Row],[Order ID]],Orders_dim[Order ID],Orders_dim[Order Date])</f>
        <v>41356</v>
      </c>
      <c r="N25999">
        <f>YEAR(_xlfn.MINIFS(Data[Order Date],Data[Customer ID],Data[[#This Row],[Customer ID]]))</f>
        <v>2011</v>
      </c>
    </row>
    <row r="26000" spans="1:14">
      <c r="A26000" t="s">
        <v>24469</v>
      </c>
      <c r="B26000" t="s">
        <v>5227</v>
      </c>
      <c r="C26000" t="s">
        <v>12059</v>
      </c>
      <c r="D26000" s="2">
        <v>141.47399999999999</v>
      </c>
      <c r="E26000">
        <v>4</v>
      </c>
      <c r="F26000">
        <v>0.27</v>
      </c>
      <c r="G26000" s="3">
        <f>Data[[#This Row],[Sales]]/(1-Data[[#This Row],[Discount]])</f>
        <v>193.79999999999998</v>
      </c>
      <c r="H26000" s="3">
        <v>30.954000000000001</v>
      </c>
      <c r="I26000" s="3">
        <f>Data[[#This Row],[Sales]]-Data[[#This Row],[Profit]]</f>
        <v>110.51999999999998</v>
      </c>
      <c r="J26000" s="19">
        <f>Data[[#This Row],[Profit]]/Data[[#This Row],[Cost Price]]</f>
        <v>0.28007600434310537</v>
      </c>
      <c r="K26000" s="3">
        <v>6.7</v>
      </c>
      <c r="L26000">
        <v>1</v>
      </c>
      <c r="M26000" s="1">
        <f>_xlfn.XLOOKUP(Data[[#This Row],[Order ID]],Orders_dim[Order ID],Orders_dim[Order Date])</f>
        <v>40759</v>
      </c>
      <c r="N26000">
        <f>YEAR(_xlfn.MINIFS(Data[Order Date],Data[Customer ID],Data[[#This Row],[Customer ID]]))</f>
        <v>2011</v>
      </c>
    </row>
    <row r="26001" spans="1:14">
      <c r="A26001" t="s">
        <v>31678</v>
      </c>
      <c r="B26001" t="s">
        <v>7185</v>
      </c>
      <c r="C26001" t="s">
        <v>3184</v>
      </c>
      <c r="D26001" s="2">
        <v>121.1634</v>
      </c>
      <c r="E26001">
        <v>1</v>
      </c>
      <c r="F26001">
        <v>0.17</v>
      </c>
      <c r="G26001" s="3">
        <f>Data[[#This Row],[Sales]]/(1-Data[[#This Row],[Discount]])</f>
        <v>145.97999999999999</v>
      </c>
      <c r="H26001" s="3">
        <v>29.183399999999999</v>
      </c>
      <c r="I26001" s="3">
        <f>Data[[#This Row],[Sales]]-Data[[#This Row],[Profit]]</f>
        <v>91.97999999999999</v>
      </c>
      <c r="J26001" s="19">
        <f>Data[[#This Row],[Profit]]/Data[[#This Row],[Cost Price]]</f>
        <v>0.31727984344422705</v>
      </c>
      <c r="K26001" s="3">
        <v>6.7</v>
      </c>
      <c r="L26001">
        <v>1</v>
      </c>
      <c r="M26001" s="1">
        <f>_xlfn.XLOOKUP(Data[[#This Row],[Order ID]],Orders_dim[Order ID],Orders_dim[Order Date])</f>
        <v>41471</v>
      </c>
      <c r="N26001">
        <f>YEAR(_xlfn.MINIFS(Data[Order Date],Data[Customer ID],Data[[#This Row],[Customer ID]]))</f>
        <v>2011</v>
      </c>
    </row>
    <row r="26002" spans="1:14">
      <c r="A26002" t="s">
        <v>30020</v>
      </c>
      <c r="B26002" t="s">
        <v>4332</v>
      </c>
      <c r="C26002" t="s">
        <v>31679</v>
      </c>
      <c r="D26002" s="2">
        <v>28.1112</v>
      </c>
      <c r="E26002">
        <v>4</v>
      </c>
      <c r="F26002">
        <v>0.47</v>
      </c>
      <c r="G26002" s="3">
        <f>Data[[#This Row],[Sales]]/(1-Data[[#This Row],[Discount]])</f>
        <v>53.04</v>
      </c>
      <c r="H26002" s="3">
        <v>-13.8888</v>
      </c>
      <c r="I26002" s="3">
        <f>Data[[#This Row],[Sales]]-Data[[#This Row],[Profit]]</f>
        <v>42</v>
      </c>
      <c r="J26002" s="19">
        <f>Data[[#This Row],[Profit]]/Data[[#This Row],[Cost Price]]</f>
        <v>-0.33068571428571431</v>
      </c>
      <c r="K26002" s="3">
        <v>6.7</v>
      </c>
      <c r="L26002">
        <v>1</v>
      </c>
      <c r="M26002" s="1">
        <f>_xlfn.XLOOKUP(Data[[#This Row],[Order ID]],Orders_dim[Order ID],Orders_dim[Order Date])</f>
        <v>41765</v>
      </c>
      <c r="N26002">
        <f>YEAR(_xlfn.MINIFS(Data[Order Date],Data[Customer ID],Data[[#This Row],[Customer ID]]))</f>
        <v>2011</v>
      </c>
    </row>
    <row r="26003" spans="1:14">
      <c r="A26003" t="s">
        <v>31680</v>
      </c>
      <c r="B26003" t="s">
        <v>9068</v>
      </c>
      <c r="C26003" t="s">
        <v>30193</v>
      </c>
      <c r="D26003" s="2">
        <v>57.69</v>
      </c>
      <c r="E26003">
        <v>3</v>
      </c>
      <c r="F26003">
        <v>0</v>
      </c>
      <c r="G26003" s="3">
        <f>Data[[#This Row],[Sales]]/(1-Data[[#This Row],[Discount]])</f>
        <v>57.69</v>
      </c>
      <c r="H26003" s="3">
        <v>5.13</v>
      </c>
      <c r="I26003" s="3">
        <f>Data[[#This Row],[Sales]]-Data[[#This Row],[Profit]]</f>
        <v>52.559999999999995</v>
      </c>
      <c r="J26003" s="19">
        <f>Data[[#This Row],[Profit]]/Data[[#This Row],[Cost Price]]</f>
        <v>9.7602739726027399E-2</v>
      </c>
      <c r="K26003" s="3">
        <v>6.7</v>
      </c>
      <c r="L26003">
        <v>1</v>
      </c>
      <c r="M26003" s="1">
        <f>_xlfn.XLOOKUP(Data[[#This Row],[Order ID]],Orders_dim[Order ID],Orders_dim[Order Date])</f>
        <v>40588</v>
      </c>
      <c r="N26003">
        <f>YEAR(_xlfn.MINIFS(Data[Order Date],Data[Customer ID],Data[[#This Row],[Customer ID]]))</f>
        <v>2011</v>
      </c>
    </row>
    <row r="26004" spans="1:14">
      <c r="A26004" t="s">
        <v>9846</v>
      </c>
      <c r="B26004" t="s">
        <v>4682</v>
      </c>
      <c r="C26004" t="s">
        <v>17339</v>
      </c>
      <c r="D26004" s="2">
        <v>76.12</v>
      </c>
      <c r="E26004">
        <v>2</v>
      </c>
      <c r="F26004">
        <v>0</v>
      </c>
      <c r="G26004" s="3">
        <f>Data[[#This Row],[Sales]]/(1-Data[[#This Row],[Discount]])</f>
        <v>76.12</v>
      </c>
      <c r="H26004" s="3">
        <v>22.0748</v>
      </c>
      <c r="I26004" s="3">
        <f>Data[[#This Row],[Sales]]-Data[[#This Row],[Profit]]</f>
        <v>54.045200000000008</v>
      </c>
      <c r="J26004" s="19">
        <f>Data[[#This Row],[Profit]]/Data[[#This Row],[Cost Price]]</f>
        <v>0.40845070422535207</v>
      </c>
      <c r="K26004" s="3">
        <v>6.7</v>
      </c>
      <c r="L26004">
        <v>1</v>
      </c>
      <c r="M26004" s="1">
        <f>_xlfn.XLOOKUP(Data[[#This Row],[Order ID]],Orders_dim[Order ID],Orders_dim[Order Date])</f>
        <v>40763</v>
      </c>
      <c r="N26004">
        <f>YEAR(_xlfn.MINIFS(Data[Order Date],Data[Customer ID],Data[[#This Row],[Customer ID]]))</f>
        <v>2011</v>
      </c>
    </row>
    <row r="26005" spans="1:14">
      <c r="A26005" t="s">
        <v>13939</v>
      </c>
      <c r="B26005" t="s">
        <v>4618</v>
      </c>
      <c r="C26005" t="s">
        <v>28087</v>
      </c>
      <c r="D26005" s="2">
        <v>47.3</v>
      </c>
      <c r="E26005">
        <v>2</v>
      </c>
      <c r="F26005">
        <v>0</v>
      </c>
      <c r="G26005" s="3">
        <f>Data[[#This Row],[Sales]]/(1-Data[[#This Row],[Discount]])</f>
        <v>47.3</v>
      </c>
      <c r="H26005" s="3">
        <v>12.298</v>
      </c>
      <c r="I26005" s="3">
        <f>Data[[#This Row],[Sales]]-Data[[#This Row],[Profit]]</f>
        <v>35.001999999999995</v>
      </c>
      <c r="J26005" s="19">
        <f>Data[[#This Row],[Profit]]/Data[[#This Row],[Cost Price]]</f>
        <v>0.35135135135135143</v>
      </c>
      <c r="K26005" s="3">
        <v>6.7</v>
      </c>
      <c r="L26005">
        <v>1</v>
      </c>
      <c r="M26005" s="1">
        <f>_xlfn.XLOOKUP(Data[[#This Row],[Order ID]],Orders_dim[Order ID],Orders_dim[Order Date])</f>
        <v>40897</v>
      </c>
      <c r="N26005">
        <f>YEAR(_xlfn.MINIFS(Data[Order Date],Data[Customer ID],Data[[#This Row],[Customer ID]]))</f>
        <v>2011</v>
      </c>
    </row>
    <row r="26006" spans="1:14">
      <c r="A26006" t="s">
        <v>31681</v>
      </c>
      <c r="B26006" t="s">
        <v>3584</v>
      </c>
      <c r="C26006" t="s">
        <v>25925</v>
      </c>
      <c r="D26006" s="2">
        <v>93.343999999999994</v>
      </c>
      <c r="E26006">
        <v>4</v>
      </c>
      <c r="F26006">
        <v>0.2</v>
      </c>
      <c r="G26006" s="3">
        <f>Data[[#This Row],[Sales]]/(1-Data[[#This Row],[Discount]])</f>
        <v>116.67999999999999</v>
      </c>
      <c r="H26006" s="3">
        <v>32.670400000000001</v>
      </c>
      <c r="I26006" s="3">
        <f>Data[[#This Row],[Sales]]-Data[[#This Row],[Profit]]</f>
        <v>60.673599999999993</v>
      </c>
      <c r="J26006" s="19">
        <f>Data[[#This Row],[Profit]]/Data[[#This Row],[Cost Price]]</f>
        <v>0.53846153846153855</v>
      </c>
      <c r="K26006" s="3">
        <v>6.7</v>
      </c>
      <c r="L26006">
        <v>1</v>
      </c>
      <c r="M26006" s="1">
        <f>_xlfn.XLOOKUP(Data[[#This Row],[Order ID]],Orders_dim[Order ID],Orders_dim[Order Date])</f>
        <v>41970</v>
      </c>
      <c r="N26006">
        <f>YEAR(_xlfn.MINIFS(Data[Order Date],Data[Customer ID],Data[[#This Row],[Customer ID]]))</f>
        <v>2011</v>
      </c>
    </row>
    <row r="26007" spans="1:14">
      <c r="A26007" t="s">
        <v>12081</v>
      </c>
      <c r="B26007" t="s">
        <v>4741</v>
      </c>
      <c r="C26007" t="s">
        <v>31682</v>
      </c>
      <c r="D26007" s="2">
        <v>40.08</v>
      </c>
      <c r="E26007">
        <v>6</v>
      </c>
      <c r="F26007">
        <v>0</v>
      </c>
      <c r="G26007" s="3">
        <f>Data[[#This Row],[Sales]]/(1-Data[[#This Row],[Discount]])</f>
        <v>40.08</v>
      </c>
      <c r="H26007" s="3">
        <v>19.238399999999999</v>
      </c>
      <c r="I26007" s="3">
        <f>Data[[#This Row],[Sales]]-Data[[#This Row],[Profit]]</f>
        <v>20.8416</v>
      </c>
      <c r="J26007" s="19">
        <f>Data[[#This Row],[Profit]]/Data[[#This Row],[Cost Price]]</f>
        <v>0.92307692307692302</v>
      </c>
      <c r="K26007" s="3">
        <v>6.7</v>
      </c>
      <c r="L26007">
        <v>1</v>
      </c>
      <c r="M26007" s="1">
        <f>_xlfn.XLOOKUP(Data[[#This Row],[Order ID]],Orders_dim[Order ID],Orders_dim[Order Date])</f>
        <v>41240</v>
      </c>
      <c r="N26007">
        <f>YEAR(_xlfn.MINIFS(Data[Order Date],Data[Customer ID],Data[[#This Row],[Customer ID]]))</f>
        <v>2011</v>
      </c>
    </row>
    <row r="26008" spans="1:14">
      <c r="A26008" t="s">
        <v>6276</v>
      </c>
      <c r="B26008" t="s">
        <v>6277</v>
      </c>
      <c r="C26008" t="s">
        <v>21460</v>
      </c>
      <c r="D26008" s="2">
        <v>30.48</v>
      </c>
      <c r="E26008">
        <v>1</v>
      </c>
      <c r="F26008">
        <v>0</v>
      </c>
      <c r="G26008" s="3">
        <f>Data[[#This Row],[Sales]]/(1-Data[[#This Row],[Discount]])</f>
        <v>30.48</v>
      </c>
      <c r="H26008" s="3">
        <v>2.73</v>
      </c>
      <c r="I26008" s="3">
        <f>Data[[#This Row],[Sales]]-Data[[#This Row],[Profit]]</f>
        <v>27.75</v>
      </c>
      <c r="J26008" s="19">
        <f>Data[[#This Row],[Profit]]/Data[[#This Row],[Cost Price]]</f>
        <v>9.8378378378378373E-2</v>
      </c>
      <c r="K26008" s="3">
        <v>6.7</v>
      </c>
      <c r="L26008">
        <v>1</v>
      </c>
      <c r="M26008" s="1">
        <f>_xlfn.XLOOKUP(Data[[#This Row],[Order ID]],Orders_dim[Order ID],Orders_dim[Order Date])</f>
        <v>40603</v>
      </c>
      <c r="N26008">
        <f>YEAR(_xlfn.MINIFS(Data[Order Date],Data[Customer ID],Data[[#This Row],[Customer ID]]))</f>
        <v>2011</v>
      </c>
    </row>
    <row r="26009" spans="1:14">
      <c r="A26009" t="s">
        <v>31684</v>
      </c>
      <c r="B26009" t="s">
        <v>15609</v>
      </c>
      <c r="C26009" t="s">
        <v>31685</v>
      </c>
      <c r="D26009" s="2">
        <v>49.26</v>
      </c>
      <c r="E26009">
        <v>2</v>
      </c>
      <c r="F26009">
        <v>0</v>
      </c>
      <c r="G26009" s="3">
        <f>Data[[#This Row],[Sales]]/(1-Data[[#This Row],[Discount]])</f>
        <v>49.26</v>
      </c>
      <c r="H26009" s="3">
        <v>9.3000000000000007</v>
      </c>
      <c r="I26009" s="3">
        <f>Data[[#This Row],[Sales]]-Data[[#This Row],[Profit]]</f>
        <v>39.959999999999994</v>
      </c>
      <c r="J26009" s="19">
        <f>Data[[#This Row],[Profit]]/Data[[#This Row],[Cost Price]]</f>
        <v>0.23273273273273279</v>
      </c>
      <c r="K26009" s="3">
        <v>6.7</v>
      </c>
      <c r="L26009">
        <v>1</v>
      </c>
      <c r="M26009" s="1">
        <f>_xlfn.XLOOKUP(Data[[#This Row],[Order ID]],Orders_dim[Order ID],Orders_dim[Order Date])</f>
        <v>41074</v>
      </c>
      <c r="N26009">
        <f>YEAR(_xlfn.MINIFS(Data[Order Date],Data[Customer ID],Data[[#This Row],[Customer ID]]))</f>
        <v>2011</v>
      </c>
    </row>
    <row r="26010" spans="1:14">
      <c r="A26010" t="s">
        <v>31686</v>
      </c>
      <c r="B26010" t="s">
        <v>9138</v>
      </c>
      <c r="C26010" t="s">
        <v>24210</v>
      </c>
      <c r="D26010" s="2">
        <v>84.84</v>
      </c>
      <c r="E26010">
        <v>2</v>
      </c>
      <c r="F26010">
        <v>0</v>
      </c>
      <c r="G26010" s="3">
        <f>Data[[#This Row],[Sales]]/(1-Data[[#This Row],[Discount]])</f>
        <v>84.84</v>
      </c>
      <c r="H26010" s="3">
        <v>12.72</v>
      </c>
      <c r="I26010" s="3">
        <f>Data[[#This Row],[Sales]]-Data[[#This Row],[Profit]]</f>
        <v>72.12</v>
      </c>
      <c r="J26010" s="19">
        <f>Data[[#This Row],[Profit]]/Data[[#This Row],[Cost Price]]</f>
        <v>0.17637271214642264</v>
      </c>
      <c r="K26010" s="3">
        <v>6.7</v>
      </c>
      <c r="L26010">
        <v>1</v>
      </c>
      <c r="M26010" s="1">
        <f>_xlfn.XLOOKUP(Data[[#This Row],[Order ID]],Orders_dim[Order ID],Orders_dim[Order Date])</f>
        <v>41757</v>
      </c>
      <c r="N26010">
        <f>YEAR(_xlfn.MINIFS(Data[Order Date],Data[Customer ID],Data[[#This Row],[Customer ID]]))</f>
        <v>2012</v>
      </c>
    </row>
    <row r="26011" spans="1:14">
      <c r="A26011" t="s">
        <v>31687</v>
      </c>
      <c r="B26011" t="s">
        <v>11337</v>
      </c>
      <c r="C26011" t="s">
        <v>14882</v>
      </c>
      <c r="D26011" s="2">
        <v>67.92</v>
      </c>
      <c r="E26011">
        <v>2</v>
      </c>
      <c r="F26011">
        <v>0</v>
      </c>
      <c r="G26011" s="3">
        <f>Data[[#This Row],[Sales]]/(1-Data[[#This Row],[Discount]])</f>
        <v>67.92</v>
      </c>
      <c r="H26011" s="3">
        <v>28.5</v>
      </c>
      <c r="I26011" s="3">
        <f>Data[[#This Row],[Sales]]-Data[[#This Row],[Profit]]</f>
        <v>39.42</v>
      </c>
      <c r="J26011" s="19">
        <f>Data[[#This Row],[Profit]]/Data[[#This Row],[Cost Price]]</f>
        <v>0.72298325722983259</v>
      </c>
      <c r="K26011" s="3">
        <v>6.7</v>
      </c>
      <c r="L26011">
        <v>1</v>
      </c>
      <c r="M26011" s="1">
        <f>_xlfn.XLOOKUP(Data[[#This Row],[Order ID]],Orders_dim[Order ID],Orders_dim[Order Date])</f>
        <v>41633</v>
      </c>
      <c r="N26011">
        <f>YEAR(_xlfn.MINIFS(Data[Order Date],Data[Customer ID],Data[[#This Row],[Customer ID]]))</f>
        <v>2012</v>
      </c>
    </row>
    <row r="26012" spans="1:14">
      <c r="A26012" t="s">
        <v>29196</v>
      </c>
      <c r="B26012" t="s">
        <v>4978</v>
      </c>
      <c r="C26012" t="s">
        <v>16021</v>
      </c>
      <c r="D26012" s="2">
        <v>163.19999999999999</v>
      </c>
      <c r="E26012">
        <v>5</v>
      </c>
      <c r="F26012">
        <v>0</v>
      </c>
      <c r="G26012" s="3">
        <f>Data[[#This Row],[Sales]]/(1-Data[[#This Row],[Discount]])</f>
        <v>163.19999999999999</v>
      </c>
      <c r="H26012" s="3">
        <v>45.6</v>
      </c>
      <c r="I26012" s="3">
        <f>Data[[#This Row],[Sales]]-Data[[#This Row],[Profit]]</f>
        <v>117.6</v>
      </c>
      <c r="J26012" s="19">
        <f>Data[[#This Row],[Profit]]/Data[[#This Row],[Cost Price]]</f>
        <v>0.38775510204081637</v>
      </c>
      <c r="K26012" s="3">
        <v>6.7</v>
      </c>
      <c r="L26012">
        <v>1</v>
      </c>
      <c r="M26012" s="1">
        <f>_xlfn.XLOOKUP(Data[[#This Row],[Order ID]],Orders_dim[Order ID],Orders_dim[Order Date])</f>
        <v>41584</v>
      </c>
      <c r="N26012">
        <f>YEAR(_xlfn.MINIFS(Data[Order Date],Data[Customer ID],Data[[#This Row],[Customer ID]]))</f>
        <v>2011</v>
      </c>
    </row>
    <row r="26013" spans="1:14">
      <c r="A26013" t="s">
        <v>21811</v>
      </c>
      <c r="B26013" t="s">
        <v>3060</v>
      </c>
      <c r="C26013" t="s">
        <v>22433</v>
      </c>
      <c r="D26013" s="2">
        <v>45.311999999999998</v>
      </c>
      <c r="E26013">
        <v>1</v>
      </c>
      <c r="F26013">
        <v>0.2</v>
      </c>
      <c r="G26013" s="3">
        <f>Data[[#This Row],[Sales]]/(1-Data[[#This Row],[Discount]])</f>
        <v>56.639999999999993</v>
      </c>
      <c r="H26013" s="3">
        <v>-6.2480000000000002</v>
      </c>
      <c r="I26013" s="3">
        <f>Data[[#This Row],[Sales]]-Data[[#This Row],[Profit]]</f>
        <v>51.559999999999995</v>
      </c>
      <c r="J26013" s="19">
        <f>Data[[#This Row],[Profit]]/Data[[#This Row],[Cost Price]]</f>
        <v>-0.12117920868890615</v>
      </c>
      <c r="K26013" s="3">
        <v>6.7</v>
      </c>
      <c r="L26013">
        <v>1</v>
      </c>
      <c r="M26013" s="1">
        <f>_xlfn.XLOOKUP(Data[[#This Row],[Order ID]],Orders_dim[Order ID],Orders_dim[Order Date])</f>
        <v>41359</v>
      </c>
      <c r="N26013">
        <f>YEAR(_xlfn.MINIFS(Data[Order Date],Data[Customer ID],Data[[#This Row],[Customer ID]]))</f>
        <v>2011</v>
      </c>
    </row>
    <row r="26014" spans="1:14">
      <c r="A26014" t="s">
        <v>25876</v>
      </c>
      <c r="B26014" t="s">
        <v>2634</v>
      </c>
      <c r="C26014" t="s">
        <v>27300</v>
      </c>
      <c r="D26014" s="2">
        <v>80</v>
      </c>
      <c r="E26014">
        <v>5</v>
      </c>
      <c r="F26014">
        <v>0</v>
      </c>
      <c r="G26014" s="3">
        <f>Data[[#This Row],[Sales]]/(1-Data[[#This Row],[Discount]])</f>
        <v>80</v>
      </c>
      <c r="H26014" s="3">
        <v>34.4</v>
      </c>
      <c r="I26014" s="3">
        <f>Data[[#This Row],[Sales]]-Data[[#This Row],[Profit]]</f>
        <v>45.6</v>
      </c>
      <c r="J26014" s="19">
        <f>Data[[#This Row],[Profit]]/Data[[#This Row],[Cost Price]]</f>
        <v>0.7543859649122806</v>
      </c>
      <c r="K26014" s="3">
        <v>6.7</v>
      </c>
      <c r="L26014">
        <v>1</v>
      </c>
      <c r="M26014" s="1">
        <f>_xlfn.XLOOKUP(Data[[#This Row],[Order ID]],Orders_dim[Order ID],Orders_dim[Order Date])</f>
        <v>41199</v>
      </c>
      <c r="N26014">
        <f>YEAR(_xlfn.MINIFS(Data[Order Date],Data[Customer ID],Data[[#This Row],[Customer ID]]))</f>
        <v>2011</v>
      </c>
    </row>
    <row r="26015" spans="1:14">
      <c r="A26015" t="s">
        <v>28653</v>
      </c>
      <c r="B26015" t="s">
        <v>2370</v>
      </c>
      <c r="C26015" t="s">
        <v>31121</v>
      </c>
      <c r="D26015" s="2">
        <v>86.016000000000005</v>
      </c>
      <c r="E26015">
        <v>7</v>
      </c>
      <c r="F26015">
        <v>0.4</v>
      </c>
      <c r="G26015" s="3">
        <f>Data[[#This Row],[Sales]]/(1-Data[[#This Row],[Discount]])</f>
        <v>143.36000000000001</v>
      </c>
      <c r="H26015" s="3">
        <v>7.056</v>
      </c>
      <c r="I26015" s="3">
        <f>Data[[#This Row],[Sales]]-Data[[#This Row],[Profit]]</f>
        <v>78.960000000000008</v>
      </c>
      <c r="J26015" s="19">
        <f>Data[[#This Row],[Profit]]/Data[[#This Row],[Cost Price]]</f>
        <v>8.9361702127659565E-2</v>
      </c>
      <c r="K26015" s="3">
        <v>6.7</v>
      </c>
      <c r="L26015">
        <v>1</v>
      </c>
      <c r="M26015" s="1">
        <f>_xlfn.XLOOKUP(Data[[#This Row],[Order ID]],Orders_dim[Order ID],Orders_dim[Order Date])</f>
        <v>41426</v>
      </c>
      <c r="N26015">
        <f>YEAR(_xlfn.MINIFS(Data[Order Date],Data[Customer ID],Data[[#This Row],[Customer ID]]))</f>
        <v>2011</v>
      </c>
    </row>
    <row r="26016" spans="1:14">
      <c r="A26016" t="s">
        <v>20540</v>
      </c>
      <c r="B26016" t="s">
        <v>3097</v>
      </c>
      <c r="C26016" t="s">
        <v>31688</v>
      </c>
      <c r="D26016" s="2">
        <v>30.68</v>
      </c>
      <c r="E26016">
        <v>2</v>
      </c>
      <c r="F26016">
        <v>0</v>
      </c>
      <c r="G26016" s="3">
        <f>Data[[#This Row],[Sales]]/(1-Data[[#This Row],[Discount]])</f>
        <v>30.68</v>
      </c>
      <c r="H26016" s="3">
        <v>13.8</v>
      </c>
      <c r="I26016" s="3">
        <f>Data[[#This Row],[Sales]]-Data[[#This Row],[Profit]]</f>
        <v>16.88</v>
      </c>
      <c r="J26016" s="19">
        <f>Data[[#This Row],[Profit]]/Data[[#This Row],[Cost Price]]</f>
        <v>0.81753554502369674</v>
      </c>
      <c r="K26016" s="3">
        <v>6.7</v>
      </c>
      <c r="L26016">
        <v>1</v>
      </c>
      <c r="M26016" s="1">
        <f>_xlfn.XLOOKUP(Data[[#This Row],[Order ID]],Orders_dim[Order ID],Orders_dim[Order Date])</f>
        <v>40570</v>
      </c>
      <c r="N26016">
        <f>YEAR(_xlfn.MINIFS(Data[Order Date],Data[Customer ID],Data[[#This Row],[Customer ID]]))</f>
        <v>2011</v>
      </c>
    </row>
    <row r="26017" spans="1:14">
      <c r="A26017" t="s">
        <v>21678</v>
      </c>
      <c r="B26017" t="s">
        <v>7027</v>
      </c>
      <c r="C26017" t="s">
        <v>31689</v>
      </c>
      <c r="D26017" s="2">
        <v>37.86</v>
      </c>
      <c r="E26017">
        <v>3</v>
      </c>
      <c r="F26017">
        <v>0</v>
      </c>
      <c r="G26017" s="3">
        <f>Data[[#This Row],[Sales]]/(1-Data[[#This Row],[Discount]])</f>
        <v>37.86</v>
      </c>
      <c r="H26017" s="3">
        <v>3.36</v>
      </c>
      <c r="I26017" s="3">
        <f>Data[[#This Row],[Sales]]-Data[[#This Row],[Profit]]</f>
        <v>34.5</v>
      </c>
      <c r="J26017" s="19">
        <f>Data[[#This Row],[Profit]]/Data[[#This Row],[Cost Price]]</f>
        <v>9.7391304347826085E-2</v>
      </c>
      <c r="K26017" s="3">
        <v>6.69</v>
      </c>
      <c r="L26017">
        <v>1</v>
      </c>
      <c r="M26017" s="1">
        <f>_xlfn.XLOOKUP(Data[[#This Row],[Order ID]],Orders_dim[Order ID],Orders_dim[Order Date])</f>
        <v>41457</v>
      </c>
      <c r="N26017">
        <f>YEAR(_xlfn.MINIFS(Data[Order Date],Data[Customer ID],Data[[#This Row],[Customer ID]]))</f>
        <v>2011</v>
      </c>
    </row>
    <row r="26018" spans="1:14">
      <c r="A26018" t="s">
        <v>19077</v>
      </c>
      <c r="B26018" t="s">
        <v>1201</v>
      </c>
      <c r="C26018" t="s">
        <v>10132</v>
      </c>
      <c r="D26018" s="2">
        <v>188.8</v>
      </c>
      <c r="E26018">
        <v>2</v>
      </c>
      <c r="F26018">
        <v>0</v>
      </c>
      <c r="G26018" s="3">
        <f>Data[[#This Row],[Sales]]/(1-Data[[#This Row],[Discount]])</f>
        <v>188.8</v>
      </c>
      <c r="H26018" s="3">
        <v>1.88</v>
      </c>
      <c r="I26018" s="3">
        <f>Data[[#This Row],[Sales]]-Data[[#This Row],[Profit]]</f>
        <v>186.92000000000002</v>
      </c>
      <c r="J26018" s="19">
        <f>Data[[#This Row],[Profit]]/Data[[#This Row],[Cost Price]]</f>
        <v>1.0057778728867964E-2</v>
      </c>
      <c r="K26018" s="3">
        <v>6.69</v>
      </c>
      <c r="L26018">
        <v>1</v>
      </c>
      <c r="M26018" s="1">
        <f>_xlfn.XLOOKUP(Data[[#This Row],[Order ID]],Orders_dim[Order ID],Orders_dim[Order Date])</f>
        <v>41116</v>
      </c>
      <c r="N26018">
        <f>YEAR(_xlfn.MINIFS(Data[Order Date],Data[Customer ID],Data[[#This Row],[Customer ID]]))</f>
        <v>2011</v>
      </c>
    </row>
    <row r="26019" spans="1:14">
      <c r="A26019" t="s">
        <v>31690</v>
      </c>
      <c r="B26019" t="s">
        <v>4056</v>
      </c>
      <c r="C26019" t="s">
        <v>31121</v>
      </c>
      <c r="D26019" s="2">
        <v>102.4</v>
      </c>
      <c r="E26019">
        <v>5</v>
      </c>
      <c r="F26019">
        <v>0</v>
      </c>
      <c r="G26019" s="3">
        <f>Data[[#This Row],[Sales]]/(1-Data[[#This Row],[Discount]])</f>
        <v>102.4</v>
      </c>
      <c r="H26019" s="3">
        <v>46</v>
      </c>
      <c r="I26019" s="3">
        <f>Data[[#This Row],[Sales]]-Data[[#This Row],[Profit]]</f>
        <v>56.400000000000006</v>
      </c>
      <c r="J26019" s="19">
        <f>Data[[#This Row],[Profit]]/Data[[#This Row],[Cost Price]]</f>
        <v>0.81560283687943258</v>
      </c>
      <c r="K26019" s="3">
        <v>6.69</v>
      </c>
      <c r="L26019">
        <v>1</v>
      </c>
      <c r="M26019" s="1">
        <f>_xlfn.XLOOKUP(Data[[#This Row],[Order ID]],Orders_dim[Order ID],Orders_dim[Order Date])</f>
        <v>41136</v>
      </c>
      <c r="N26019">
        <f>YEAR(_xlfn.MINIFS(Data[Order Date],Data[Customer ID],Data[[#This Row],[Customer ID]]))</f>
        <v>2011</v>
      </c>
    </row>
    <row r="26020" spans="1:14">
      <c r="A26020" t="s">
        <v>19402</v>
      </c>
      <c r="B26020" t="s">
        <v>1386</v>
      </c>
      <c r="C26020" t="s">
        <v>29168</v>
      </c>
      <c r="D26020" s="2">
        <v>94.9</v>
      </c>
      <c r="E26020">
        <v>5</v>
      </c>
      <c r="F26020">
        <v>0</v>
      </c>
      <c r="G26020" s="3">
        <f>Data[[#This Row],[Sales]]/(1-Data[[#This Row],[Discount]])</f>
        <v>94.9</v>
      </c>
      <c r="H26020" s="3">
        <v>40.799999999999997</v>
      </c>
      <c r="I26020" s="3">
        <f>Data[[#This Row],[Sales]]-Data[[#This Row],[Profit]]</f>
        <v>54.100000000000009</v>
      </c>
      <c r="J26020" s="19">
        <f>Data[[#This Row],[Profit]]/Data[[#This Row],[Cost Price]]</f>
        <v>0.7541589648798519</v>
      </c>
      <c r="K26020" s="3">
        <v>6.69</v>
      </c>
      <c r="L26020">
        <v>1</v>
      </c>
      <c r="M26020" s="1">
        <f>_xlfn.XLOOKUP(Data[[#This Row],[Order ID]],Orders_dim[Order ID],Orders_dim[Order Date])</f>
        <v>41969</v>
      </c>
      <c r="N26020">
        <f>YEAR(_xlfn.MINIFS(Data[Order Date],Data[Customer ID],Data[[#This Row],[Customer ID]]))</f>
        <v>2011</v>
      </c>
    </row>
    <row r="26021" spans="1:14">
      <c r="A26021" t="s">
        <v>25620</v>
      </c>
      <c r="B26021" t="s">
        <v>4039</v>
      </c>
      <c r="C26021" t="s">
        <v>27020</v>
      </c>
      <c r="D26021" s="2">
        <v>88.56</v>
      </c>
      <c r="E26021">
        <v>5</v>
      </c>
      <c r="F26021">
        <v>0.1</v>
      </c>
      <c r="G26021" s="3">
        <f>Data[[#This Row],[Sales]]/(1-Data[[#This Row],[Discount]])</f>
        <v>98.4</v>
      </c>
      <c r="H26021" s="3">
        <v>5.76</v>
      </c>
      <c r="I26021" s="3">
        <f>Data[[#This Row],[Sales]]-Data[[#This Row],[Profit]]</f>
        <v>82.8</v>
      </c>
      <c r="J26021" s="19">
        <f>Data[[#This Row],[Profit]]/Data[[#This Row],[Cost Price]]</f>
        <v>6.9565217391304349E-2</v>
      </c>
      <c r="K26021" s="3">
        <v>6.69</v>
      </c>
      <c r="L26021">
        <v>1</v>
      </c>
      <c r="M26021" s="1">
        <f>_xlfn.XLOOKUP(Data[[#This Row],[Order ID]],Orders_dim[Order ID],Orders_dim[Order Date])</f>
        <v>41719</v>
      </c>
      <c r="N26021">
        <f>YEAR(_xlfn.MINIFS(Data[Order Date],Data[Customer ID],Data[[#This Row],[Customer ID]]))</f>
        <v>2011</v>
      </c>
    </row>
    <row r="26022" spans="1:14">
      <c r="A26022" t="s">
        <v>31691</v>
      </c>
      <c r="B26022" t="s">
        <v>10327</v>
      </c>
      <c r="C26022" t="s">
        <v>19290</v>
      </c>
      <c r="D26022" s="2">
        <v>83.88</v>
      </c>
      <c r="E26022">
        <v>3</v>
      </c>
      <c r="F26022">
        <v>0</v>
      </c>
      <c r="G26022" s="3">
        <f>Data[[#This Row],[Sales]]/(1-Data[[#This Row],[Discount]])</f>
        <v>83.88</v>
      </c>
      <c r="H26022" s="3">
        <v>41.04</v>
      </c>
      <c r="I26022" s="3">
        <f>Data[[#This Row],[Sales]]-Data[[#This Row],[Profit]]</f>
        <v>42.839999999999996</v>
      </c>
      <c r="J26022" s="19">
        <f>Data[[#This Row],[Profit]]/Data[[#This Row],[Cost Price]]</f>
        <v>0.95798319327731096</v>
      </c>
      <c r="K26022" s="3">
        <v>6.69</v>
      </c>
      <c r="L26022">
        <v>1</v>
      </c>
      <c r="M26022" s="1">
        <f>_xlfn.XLOOKUP(Data[[#This Row],[Order ID]],Orders_dim[Order ID],Orders_dim[Order Date])</f>
        <v>41561</v>
      </c>
      <c r="N26022">
        <f>YEAR(_xlfn.MINIFS(Data[Order Date],Data[Customer ID],Data[[#This Row],[Customer ID]]))</f>
        <v>2011</v>
      </c>
    </row>
    <row r="26023" spans="1:14">
      <c r="A26023" t="s">
        <v>12163</v>
      </c>
      <c r="B26023" t="s">
        <v>8123</v>
      </c>
      <c r="C26023" t="s">
        <v>15363</v>
      </c>
      <c r="D26023" s="2">
        <v>132.63</v>
      </c>
      <c r="E26023">
        <v>1</v>
      </c>
      <c r="F26023">
        <v>0</v>
      </c>
      <c r="G26023" s="3">
        <f>Data[[#This Row],[Sales]]/(1-Data[[#This Row],[Discount]])</f>
        <v>132.63</v>
      </c>
      <c r="H26023" s="3">
        <v>6.63</v>
      </c>
      <c r="I26023" s="3">
        <f>Data[[#This Row],[Sales]]-Data[[#This Row],[Profit]]</f>
        <v>126</v>
      </c>
      <c r="J26023" s="19">
        <f>Data[[#This Row],[Profit]]/Data[[#This Row],[Cost Price]]</f>
        <v>5.2619047619047621E-2</v>
      </c>
      <c r="K26023" s="3">
        <v>6.69</v>
      </c>
      <c r="L26023">
        <v>1</v>
      </c>
      <c r="M26023" s="1">
        <f>_xlfn.XLOOKUP(Data[[#This Row],[Order ID]],Orders_dim[Order ID],Orders_dim[Order Date])</f>
        <v>41589</v>
      </c>
      <c r="N26023">
        <f>YEAR(_xlfn.MINIFS(Data[Order Date],Data[Customer ID],Data[[#This Row],[Customer ID]]))</f>
        <v>2011</v>
      </c>
    </row>
    <row r="26024" spans="1:14">
      <c r="A26024" t="s">
        <v>31692</v>
      </c>
      <c r="B26024" t="s">
        <v>4144</v>
      </c>
      <c r="C26024" t="s">
        <v>20744</v>
      </c>
      <c r="D26024" s="2">
        <v>66</v>
      </c>
      <c r="E26024">
        <v>5</v>
      </c>
      <c r="F26024">
        <v>0</v>
      </c>
      <c r="G26024" s="3">
        <f>Data[[#This Row],[Sales]]/(1-Data[[#This Row],[Discount]])</f>
        <v>66</v>
      </c>
      <c r="H26024" s="3">
        <v>17.7</v>
      </c>
      <c r="I26024" s="3">
        <f>Data[[#This Row],[Sales]]-Data[[#This Row],[Profit]]</f>
        <v>48.3</v>
      </c>
      <c r="J26024" s="19">
        <f>Data[[#This Row],[Profit]]/Data[[#This Row],[Cost Price]]</f>
        <v>0.36645962732919257</v>
      </c>
      <c r="K26024" s="3">
        <v>6.69</v>
      </c>
      <c r="L26024">
        <v>1</v>
      </c>
      <c r="M26024" s="1">
        <f>_xlfn.XLOOKUP(Data[[#This Row],[Order ID]],Orders_dim[Order ID],Orders_dim[Order Date])</f>
        <v>41333</v>
      </c>
      <c r="N26024">
        <f>YEAR(_xlfn.MINIFS(Data[Order Date],Data[Customer ID],Data[[#This Row],[Customer ID]]))</f>
        <v>2011</v>
      </c>
    </row>
    <row r="26025" spans="1:14">
      <c r="A26025" t="s">
        <v>31693</v>
      </c>
      <c r="B26025" t="s">
        <v>4494</v>
      </c>
      <c r="C26025" t="s">
        <v>14158</v>
      </c>
      <c r="D26025" s="2">
        <v>87.84</v>
      </c>
      <c r="E26025">
        <v>2</v>
      </c>
      <c r="F26025">
        <v>0</v>
      </c>
      <c r="G26025" s="3">
        <f>Data[[#This Row],[Sales]]/(1-Data[[#This Row],[Discount]])</f>
        <v>87.84</v>
      </c>
      <c r="H26025" s="3">
        <v>20.16</v>
      </c>
      <c r="I26025" s="3">
        <f>Data[[#This Row],[Sales]]-Data[[#This Row],[Profit]]</f>
        <v>67.680000000000007</v>
      </c>
      <c r="J26025" s="19">
        <f>Data[[#This Row],[Profit]]/Data[[#This Row],[Cost Price]]</f>
        <v>0.2978723404255319</v>
      </c>
      <c r="K26025" s="3">
        <v>6.69</v>
      </c>
      <c r="L26025">
        <v>1</v>
      </c>
      <c r="M26025" s="1">
        <f>_xlfn.XLOOKUP(Data[[#This Row],[Order ID]],Orders_dim[Order ID],Orders_dim[Order Date])</f>
        <v>41699</v>
      </c>
      <c r="N26025">
        <f>YEAR(_xlfn.MINIFS(Data[Order Date],Data[Customer ID],Data[[#This Row],[Customer ID]]))</f>
        <v>2011</v>
      </c>
    </row>
    <row r="26026" spans="1:14">
      <c r="A26026" t="s">
        <v>31694</v>
      </c>
      <c r="B26026" t="s">
        <v>6147</v>
      </c>
      <c r="C26026" t="s">
        <v>29702</v>
      </c>
      <c r="D26026" s="2">
        <v>55.404000000000003</v>
      </c>
      <c r="E26026">
        <v>6</v>
      </c>
      <c r="F26026">
        <v>0.1</v>
      </c>
      <c r="G26026" s="3">
        <f>Data[[#This Row],[Sales]]/(1-Data[[#This Row],[Discount]])</f>
        <v>61.56</v>
      </c>
      <c r="H26026" s="3">
        <v>17.783999999999999</v>
      </c>
      <c r="I26026" s="3">
        <f>Data[[#This Row],[Sales]]-Data[[#This Row],[Profit]]</f>
        <v>37.620000000000005</v>
      </c>
      <c r="J26026" s="19">
        <f>Data[[#This Row],[Profit]]/Data[[#This Row],[Cost Price]]</f>
        <v>0.47272727272727266</v>
      </c>
      <c r="K26026" s="3">
        <v>6.69</v>
      </c>
      <c r="L26026">
        <v>1</v>
      </c>
      <c r="M26026" s="1">
        <f>_xlfn.XLOOKUP(Data[[#This Row],[Order ID]],Orders_dim[Order ID],Orders_dim[Order Date])</f>
        <v>40840</v>
      </c>
      <c r="N26026">
        <f>YEAR(_xlfn.MINIFS(Data[Order Date],Data[Customer ID],Data[[#This Row],[Customer ID]]))</f>
        <v>2011</v>
      </c>
    </row>
    <row r="26027" spans="1:14">
      <c r="A26027" t="s">
        <v>16824</v>
      </c>
      <c r="B26027" t="s">
        <v>4579</v>
      </c>
      <c r="C26027" t="s">
        <v>11406</v>
      </c>
      <c r="D26027" s="2">
        <v>209.16</v>
      </c>
      <c r="E26027">
        <v>2</v>
      </c>
      <c r="F26027">
        <v>0.17</v>
      </c>
      <c r="G26027" s="3">
        <f>Data[[#This Row],[Sales]]/(1-Data[[#This Row],[Discount]])</f>
        <v>252</v>
      </c>
      <c r="H26027" s="3">
        <v>10.08</v>
      </c>
      <c r="I26027" s="3">
        <f>Data[[#This Row],[Sales]]-Data[[#This Row],[Profit]]</f>
        <v>199.07999999999998</v>
      </c>
      <c r="J26027" s="19">
        <f>Data[[#This Row],[Profit]]/Data[[#This Row],[Cost Price]]</f>
        <v>5.0632911392405069E-2</v>
      </c>
      <c r="K26027" s="3">
        <v>6.69</v>
      </c>
      <c r="L26027">
        <v>1</v>
      </c>
      <c r="M26027" s="1">
        <f>_xlfn.XLOOKUP(Data[[#This Row],[Order ID]],Orders_dim[Order ID],Orders_dim[Order Date])</f>
        <v>41467</v>
      </c>
      <c r="N26027">
        <f>YEAR(_xlfn.MINIFS(Data[Order Date],Data[Customer ID],Data[[#This Row],[Customer ID]]))</f>
        <v>2011</v>
      </c>
    </row>
    <row r="26028" spans="1:14">
      <c r="A26028" t="s">
        <v>216</v>
      </c>
      <c r="B26028" t="s">
        <v>3869</v>
      </c>
      <c r="C26028" t="s">
        <v>31695</v>
      </c>
      <c r="D26028" s="2">
        <v>29.2</v>
      </c>
      <c r="E26028">
        <v>5</v>
      </c>
      <c r="F26028">
        <v>0.2</v>
      </c>
      <c r="G26028" s="3">
        <f>Data[[#This Row],[Sales]]/(1-Data[[#This Row],[Discount]])</f>
        <v>36.5</v>
      </c>
      <c r="H26028" s="3">
        <v>9.8550000000000004</v>
      </c>
      <c r="I26028" s="3">
        <f>Data[[#This Row],[Sales]]-Data[[#This Row],[Profit]]</f>
        <v>19.344999999999999</v>
      </c>
      <c r="J26028" s="19">
        <f>Data[[#This Row],[Profit]]/Data[[#This Row],[Cost Price]]</f>
        <v>0.50943396226415094</v>
      </c>
      <c r="K26028" s="3">
        <v>6.69</v>
      </c>
      <c r="L26028">
        <v>1</v>
      </c>
      <c r="M26028" s="1">
        <f>_xlfn.XLOOKUP(Data[[#This Row],[Order ID]],Orders_dim[Order ID],Orders_dim[Order Date])</f>
        <v>41256</v>
      </c>
      <c r="N26028">
        <f>YEAR(_xlfn.MINIFS(Data[Order Date],Data[Customer ID],Data[[#This Row],[Customer ID]]))</f>
        <v>2011</v>
      </c>
    </row>
    <row r="26029" spans="1:14">
      <c r="A26029" t="s">
        <v>31697</v>
      </c>
      <c r="B26029" t="s">
        <v>1916</v>
      </c>
      <c r="C26029" t="s">
        <v>15628</v>
      </c>
      <c r="D26029" s="2">
        <v>76.727999999999994</v>
      </c>
      <c r="E26029">
        <v>3</v>
      </c>
      <c r="F26029">
        <v>0.6</v>
      </c>
      <c r="G26029" s="3">
        <f>Data[[#This Row],[Sales]]/(1-Data[[#This Row],[Discount]])</f>
        <v>191.81999999999996</v>
      </c>
      <c r="H26029" s="3">
        <v>-53.709600000000002</v>
      </c>
      <c r="I26029" s="3">
        <f>Data[[#This Row],[Sales]]-Data[[#This Row],[Profit]]</f>
        <v>130.4376</v>
      </c>
      <c r="J26029" s="19">
        <f>Data[[#This Row],[Profit]]/Data[[#This Row],[Cost Price]]</f>
        <v>-0.41176470588235292</v>
      </c>
      <c r="K26029" s="3">
        <v>6.69</v>
      </c>
      <c r="L26029">
        <v>1</v>
      </c>
      <c r="M26029" s="1">
        <f>_xlfn.XLOOKUP(Data[[#This Row],[Order ID]],Orders_dim[Order ID],Orders_dim[Order Date])</f>
        <v>40551</v>
      </c>
      <c r="N26029">
        <f>YEAR(_xlfn.MINIFS(Data[Order Date],Data[Customer ID],Data[[#This Row],[Customer ID]]))</f>
        <v>2011</v>
      </c>
    </row>
    <row r="26030" spans="1:14">
      <c r="A26030" t="s">
        <v>31698</v>
      </c>
      <c r="B26030" t="s">
        <v>6680</v>
      </c>
      <c r="C26030" t="s">
        <v>18293</v>
      </c>
      <c r="D26030" s="2">
        <v>76.64</v>
      </c>
      <c r="E26030">
        <v>2</v>
      </c>
      <c r="F26030">
        <v>0.2</v>
      </c>
      <c r="G26030" s="3">
        <f>Data[[#This Row],[Sales]]/(1-Data[[#This Row],[Discount]])</f>
        <v>95.8</v>
      </c>
      <c r="H26030" s="3">
        <v>26.824000000000002</v>
      </c>
      <c r="I26030" s="3">
        <f>Data[[#This Row],[Sales]]-Data[[#This Row],[Profit]]</f>
        <v>49.816000000000003</v>
      </c>
      <c r="J26030" s="19">
        <f>Data[[#This Row],[Profit]]/Data[[#This Row],[Cost Price]]</f>
        <v>0.53846153846153844</v>
      </c>
      <c r="K26030" s="3">
        <v>6.69</v>
      </c>
      <c r="L26030">
        <v>1</v>
      </c>
      <c r="M26030" s="1">
        <f>_xlfn.XLOOKUP(Data[[#This Row],[Order ID]],Orders_dim[Order ID],Orders_dim[Order Date])</f>
        <v>41220</v>
      </c>
      <c r="N26030">
        <f>YEAR(_xlfn.MINIFS(Data[Order Date],Data[Customer ID],Data[[#This Row],[Customer ID]]))</f>
        <v>2011</v>
      </c>
    </row>
    <row r="26031" spans="1:14">
      <c r="A26031" t="s">
        <v>11673</v>
      </c>
      <c r="B26031" t="s">
        <v>5460</v>
      </c>
      <c r="C26031" t="s">
        <v>31699</v>
      </c>
      <c r="D26031" s="2">
        <v>36.4</v>
      </c>
      <c r="E26031">
        <v>5</v>
      </c>
      <c r="F26031">
        <v>0</v>
      </c>
      <c r="G26031" s="3">
        <f>Data[[#This Row],[Sales]]/(1-Data[[#This Row],[Discount]])</f>
        <v>36.4</v>
      </c>
      <c r="H26031" s="3">
        <v>17.472000000000001</v>
      </c>
      <c r="I26031" s="3">
        <f>Data[[#This Row],[Sales]]-Data[[#This Row],[Profit]]</f>
        <v>18.927999999999997</v>
      </c>
      <c r="J26031" s="19">
        <f>Data[[#This Row],[Profit]]/Data[[#This Row],[Cost Price]]</f>
        <v>0.92307692307692324</v>
      </c>
      <c r="K26031" s="3">
        <v>6.69</v>
      </c>
      <c r="L26031">
        <v>1</v>
      </c>
      <c r="M26031" s="1">
        <f>_xlfn.XLOOKUP(Data[[#This Row],[Order ID]],Orders_dim[Order ID],Orders_dim[Order Date])</f>
        <v>40829</v>
      </c>
      <c r="N26031">
        <f>YEAR(_xlfn.MINIFS(Data[Order Date],Data[Customer ID],Data[[#This Row],[Customer ID]]))</f>
        <v>2011</v>
      </c>
    </row>
    <row r="26032" spans="1:14">
      <c r="A26032" t="s">
        <v>31701</v>
      </c>
      <c r="B26032" t="s">
        <v>8774</v>
      </c>
      <c r="C26032" t="s">
        <v>11249</v>
      </c>
      <c r="D26032" s="2">
        <v>99.567999999999998</v>
      </c>
      <c r="E26032">
        <v>2</v>
      </c>
      <c r="F26032">
        <v>0.2</v>
      </c>
      <c r="G26032" s="3">
        <f>Data[[#This Row],[Sales]]/(1-Data[[#This Row],[Discount]])</f>
        <v>124.46</v>
      </c>
      <c r="H26032" s="3">
        <v>33.604199999999999</v>
      </c>
      <c r="I26032" s="3">
        <f>Data[[#This Row],[Sales]]-Data[[#This Row],[Profit]]</f>
        <v>65.963799999999992</v>
      </c>
      <c r="J26032" s="19">
        <f>Data[[#This Row],[Profit]]/Data[[#This Row],[Cost Price]]</f>
        <v>0.50943396226415094</v>
      </c>
      <c r="K26032" s="3">
        <v>6.69</v>
      </c>
      <c r="L26032">
        <v>1</v>
      </c>
      <c r="M26032" s="1">
        <f>_xlfn.XLOOKUP(Data[[#This Row],[Order ID]],Orders_dim[Order ID],Orders_dim[Order Date])</f>
        <v>41529</v>
      </c>
      <c r="N26032">
        <f>YEAR(_xlfn.MINIFS(Data[Order Date],Data[Customer ID],Data[[#This Row],[Customer ID]]))</f>
        <v>2011</v>
      </c>
    </row>
    <row r="26033" spans="1:14">
      <c r="A26033" t="s">
        <v>11121</v>
      </c>
      <c r="B26033" t="s">
        <v>11122</v>
      </c>
      <c r="C26033" t="s">
        <v>15234</v>
      </c>
      <c r="D26033" s="2">
        <v>116.883</v>
      </c>
      <c r="E26033">
        <v>1</v>
      </c>
      <c r="F26033">
        <v>0.1</v>
      </c>
      <c r="G26033" s="3">
        <f>Data[[#This Row],[Sales]]/(1-Data[[#This Row],[Discount]])</f>
        <v>129.87</v>
      </c>
      <c r="H26033" s="3">
        <v>-7.7969999999999997</v>
      </c>
      <c r="I26033" s="3">
        <f>Data[[#This Row],[Sales]]-Data[[#This Row],[Profit]]</f>
        <v>124.67999999999999</v>
      </c>
      <c r="J26033" s="19">
        <f>Data[[#This Row],[Profit]]/Data[[#This Row],[Cost Price]]</f>
        <v>-6.2536092396535126E-2</v>
      </c>
      <c r="K26033" s="3">
        <v>6.69</v>
      </c>
      <c r="L26033">
        <v>1</v>
      </c>
      <c r="M26033" s="1">
        <f>_xlfn.XLOOKUP(Data[[#This Row],[Order ID]],Orders_dim[Order ID],Orders_dim[Order Date])</f>
        <v>41808</v>
      </c>
      <c r="N26033">
        <f>YEAR(_xlfn.MINIFS(Data[Order Date],Data[Customer ID],Data[[#This Row],[Customer ID]]))</f>
        <v>2011</v>
      </c>
    </row>
    <row r="26034" spans="1:14">
      <c r="A26034" t="s">
        <v>31702</v>
      </c>
      <c r="B26034" t="s">
        <v>17360</v>
      </c>
      <c r="C26034" t="s">
        <v>18770</v>
      </c>
      <c r="D26034" s="2">
        <v>51.36</v>
      </c>
      <c r="E26034">
        <v>1</v>
      </c>
      <c r="F26034">
        <v>0</v>
      </c>
      <c r="G26034" s="3">
        <f>Data[[#This Row],[Sales]]/(1-Data[[#This Row],[Discount]])</f>
        <v>51.36</v>
      </c>
      <c r="H26034" s="3">
        <v>14.37</v>
      </c>
      <c r="I26034" s="3">
        <f>Data[[#This Row],[Sales]]-Data[[#This Row],[Profit]]</f>
        <v>36.99</v>
      </c>
      <c r="J26034" s="19">
        <f>Data[[#This Row],[Profit]]/Data[[#This Row],[Cost Price]]</f>
        <v>0.38848337388483367</v>
      </c>
      <c r="K26034" s="3">
        <v>6.69</v>
      </c>
      <c r="L26034">
        <v>1</v>
      </c>
      <c r="M26034" s="1">
        <f>_xlfn.XLOOKUP(Data[[#This Row],[Order ID]],Orders_dim[Order ID],Orders_dim[Order Date])</f>
        <v>41771</v>
      </c>
      <c r="N26034">
        <f>YEAR(_xlfn.MINIFS(Data[Order Date],Data[Customer ID],Data[[#This Row],[Customer ID]]))</f>
        <v>2012</v>
      </c>
    </row>
    <row r="26035" spans="1:14">
      <c r="A26035" t="s">
        <v>14447</v>
      </c>
      <c r="B26035" t="s">
        <v>6343</v>
      </c>
      <c r="C26035" t="s">
        <v>25527</v>
      </c>
      <c r="D26035" s="2">
        <v>48.87</v>
      </c>
      <c r="E26035">
        <v>1</v>
      </c>
      <c r="F26035">
        <v>0</v>
      </c>
      <c r="G26035" s="3">
        <f>Data[[#This Row],[Sales]]/(1-Data[[#This Row],[Discount]])</f>
        <v>48.87</v>
      </c>
      <c r="H26035" s="3">
        <v>14.16</v>
      </c>
      <c r="I26035" s="3">
        <f>Data[[#This Row],[Sales]]-Data[[#This Row],[Profit]]</f>
        <v>34.709999999999994</v>
      </c>
      <c r="J26035" s="19">
        <f>Data[[#This Row],[Profit]]/Data[[#This Row],[Cost Price]]</f>
        <v>0.407951598962835</v>
      </c>
      <c r="K26035" s="3">
        <v>6.69</v>
      </c>
      <c r="L26035">
        <v>1</v>
      </c>
      <c r="M26035" s="1">
        <f>_xlfn.XLOOKUP(Data[[#This Row],[Order ID]],Orders_dim[Order ID],Orders_dim[Order Date])</f>
        <v>41859</v>
      </c>
      <c r="N26035">
        <f>YEAR(_xlfn.MINIFS(Data[Order Date],Data[Customer ID],Data[[#This Row],[Customer ID]]))</f>
        <v>2011</v>
      </c>
    </row>
    <row r="26036" spans="1:14">
      <c r="A26036" t="s">
        <v>31703</v>
      </c>
      <c r="B26036" t="s">
        <v>16352</v>
      </c>
      <c r="C26036" t="s">
        <v>19124</v>
      </c>
      <c r="D26036" s="2">
        <v>29.7</v>
      </c>
      <c r="E26036">
        <v>1</v>
      </c>
      <c r="F26036">
        <v>0</v>
      </c>
      <c r="G26036" s="3">
        <f>Data[[#This Row],[Sales]]/(1-Data[[#This Row],[Discount]])</f>
        <v>29.7</v>
      </c>
      <c r="H26036" s="3">
        <v>13.35</v>
      </c>
      <c r="I26036" s="3">
        <f>Data[[#This Row],[Sales]]-Data[[#This Row],[Profit]]</f>
        <v>16.350000000000001</v>
      </c>
      <c r="J26036" s="19">
        <f>Data[[#This Row],[Profit]]/Data[[#This Row],[Cost Price]]</f>
        <v>0.81651376146788979</v>
      </c>
      <c r="K26036" s="3">
        <v>6.69</v>
      </c>
      <c r="L26036">
        <v>1</v>
      </c>
      <c r="M26036" s="1">
        <f>_xlfn.XLOOKUP(Data[[#This Row],[Order ID]],Orders_dim[Order ID],Orders_dim[Order Date])</f>
        <v>41657</v>
      </c>
      <c r="N26036">
        <f>YEAR(_xlfn.MINIFS(Data[Order Date],Data[Customer ID],Data[[#This Row],[Customer ID]]))</f>
        <v>2011</v>
      </c>
    </row>
    <row r="26037" spans="1:14">
      <c r="A26037" t="s">
        <v>27725</v>
      </c>
      <c r="B26037" t="s">
        <v>19208</v>
      </c>
      <c r="C26037" t="s">
        <v>17334</v>
      </c>
      <c r="D26037" s="2">
        <v>116.31</v>
      </c>
      <c r="E26037">
        <v>1</v>
      </c>
      <c r="F26037">
        <v>0</v>
      </c>
      <c r="G26037" s="3">
        <f>Data[[#This Row],[Sales]]/(1-Data[[#This Row],[Discount]])</f>
        <v>116.31</v>
      </c>
      <c r="H26037" s="3">
        <v>34.89</v>
      </c>
      <c r="I26037" s="3">
        <f>Data[[#This Row],[Sales]]-Data[[#This Row],[Profit]]</f>
        <v>81.42</v>
      </c>
      <c r="J26037" s="19">
        <f>Data[[#This Row],[Profit]]/Data[[#This Row],[Cost Price]]</f>
        <v>0.42851879145173177</v>
      </c>
      <c r="K26037" s="3">
        <v>6.69</v>
      </c>
      <c r="L26037">
        <v>1</v>
      </c>
      <c r="M26037" s="1">
        <f>_xlfn.XLOOKUP(Data[[#This Row],[Order ID]],Orders_dim[Order ID],Orders_dim[Order Date])</f>
        <v>41823</v>
      </c>
      <c r="N26037">
        <f>YEAR(_xlfn.MINIFS(Data[Order Date],Data[Customer ID],Data[[#This Row],[Customer ID]]))</f>
        <v>2012</v>
      </c>
    </row>
    <row r="26038" spans="1:14">
      <c r="A26038" t="s">
        <v>13469</v>
      </c>
      <c r="B26038" t="s">
        <v>13470</v>
      </c>
      <c r="C26038" t="s">
        <v>13282</v>
      </c>
      <c r="D26038" s="2">
        <v>143.22</v>
      </c>
      <c r="E26038">
        <v>1</v>
      </c>
      <c r="F26038">
        <v>0</v>
      </c>
      <c r="G26038" s="3">
        <f>Data[[#This Row],[Sales]]/(1-Data[[#This Row],[Discount]])</f>
        <v>143.22</v>
      </c>
      <c r="H26038" s="3">
        <v>7.14</v>
      </c>
      <c r="I26038" s="3">
        <f>Data[[#This Row],[Sales]]-Data[[#This Row],[Profit]]</f>
        <v>136.08000000000001</v>
      </c>
      <c r="J26038" s="19">
        <f>Data[[#This Row],[Profit]]/Data[[#This Row],[Cost Price]]</f>
        <v>5.2469135802469126E-2</v>
      </c>
      <c r="K26038" s="3">
        <v>6.69</v>
      </c>
      <c r="L26038">
        <v>1</v>
      </c>
      <c r="M26038" s="1">
        <f>_xlfn.XLOOKUP(Data[[#This Row],[Order ID]],Orders_dim[Order ID],Orders_dim[Order Date])</f>
        <v>41768</v>
      </c>
      <c r="N26038">
        <f>YEAR(_xlfn.MINIFS(Data[Order Date],Data[Customer ID],Data[[#This Row],[Customer ID]]))</f>
        <v>2013</v>
      </c>
    </row>
    <row r="26039" spans="1:14">
      <c r="A26039" t="s">
        <v>15536</v>
      </c>
      <c r="B26039" t="s">
        <v>5688</v>
      </c>
      <c r="C26039" t="s">
        <v>31704</v>
      </c>
      <c r="D26039" s="2">
        <v>22.68</v>
      </c>
      <c r="E26039">
        <v>5</v>
      </c>
      <c r="F26039">
        <v>0.4</v>
      </c>
      <c r="G26039" s="3">
        <f>Data[[#This Row],[Sales]]/(1-Data[[#This Row],[Discount]])</f>
        <v>37.800000000000004</v>
      </c>
      <c r="H26039" s="3">
        <v>-11.02</v>
      </c>
      <c r="I26039" s="3">
        <f>Data[[#This Row],[Sales]]-Data[[#This Row],[Profit]]</f>
        <v>33.700000000000003</v>
      </c>
      <c r="J26039" s="19">
        <f>Data[[#This Row],[Profit]]/Data[[#This Row],[Cost Price]]</f>
        <v>-0.32700296735905038</v>
      </c>
      <c r="K26039" s="3">
        <v>6.69</v>
      </c>
      <c r="L26039">
        <v>1</v>
      </c>
      <c r="M26039" s="1">
        <f>_xlfn.XLOOKUP(Data[[#This Row],[Order ID]],Orders_dim[Order ID],Orders_dim[Order Date])</f>
        <v>41626</v>
      </c>
      <c r="N26039">
        <f>YEAR(_xlfn.MINIFS(Data[Order Date],Data[Customer ID],Data[[#This Row],[Customer ID]]))</f>
        <v>2011</v>
      </c>
    </row>
    <row r="26040" spans="1:14">
      <c r="A26040" t="s">
        <v>15565</v>
      </c>
      <c r="B26040" t="s">
        <v>5604</v>
      </c>
      <c r="C26040" t="s">
        <v>25084</v>
      </c>
      <c r="D26040" s="2">
        <v>164.36</v>
      </c>
      <c r="E26040">
        <v>14</v>
      </c>
      <c r="F26040">
        <v>0</v>
      </c>
      <c r="G26040" s="3">
        <f>Data[[#This Row],[Sales]]/(1-Data[[#This Row],[Discount]])</f>
        <v>164.36</v>
      </c>
      <c r="H26040" s="3">
        <v>59.08</v>
      </c>
      <c r="I26040" s="3">
        <f>Data[[#This Row],[Sales]]-Data[[#This Row],[Profit]]</f>
        <v>105.28000000000002</v>
      </c>
      <c r="J26040" s="19">
        <f>Data[[#This Row],[Profit]]/Data[[#This Row],[Cost Price]]</f>
        <v>0.56117021276595735</v>
      </c>
      <c r="K26040" s="3">
        <v>6.69</v>
      </c>
      <c r="L26040">
        <v>1</v>
      </c>
      <c r="M26040" s="1">
        <f>_xlfn.XLOOKUP(Data[[#This Row],[Order ID]],Orders_dim[Order ID],Orders_dim[Order Date])</f>
        <v>41537</v>
      </c>
      <c r="N26040">
        <f>YEAR(_xlfn.MINIFS(Data[Order Date],Data[Customer ID],Data[[#This Row],[Customer ID]]))</f>
        <v>2011</v>
      </c>
    </row>
    <row r="26041" spans="1:14">
      <c r="A26041" t="s">
        <v>31705</v>
      </c>
      <c r="B26041" t="s">
        <v>9405</v>
      </c>
      <c r="C26041" t="s">
        <v>24376</v>
      </c>
      <c r="D26041" s="2">
        <v>77.400000000000006</v>
      </c>
      <c r="E26041">
        <v>5</v>
      </c>
      <c r="F26041">
        <v>0</v>
      </c>
      <c r="G26041" s="3">
        <f>Data[[#This Row],[Sales]]/(1-Data[[#This Row],[Discount]])</f>
        <v>77.400000000000006</v>
      </c>
      <c r="H26041" s="3">
        <v>13.05</v>
      </c>
      <c r="I26041" s="3">
        <f>Data[[#This Row],[Sales]]-Data[[#This Row],[Profit]]</f>
        <v>64.350000000000009</v>
      </c>
      <c r="J26041" s="19">
        <f>Data[[#This Row],[Profit]]/Data[[#This Row],[Cost Price]]</f>
        <v>0.20279720279720279</v>
      </c>
      <c r="K26041" s="3">
        <v>6.68</v>
      </c>
      <c r="L26041">
        <v>1</v>
      </c>
      <c r="M26041" s="1">
        <f>_xlfn.XLOOKUP(Data[[#This Row],[Order ID]],Orders_dim[Order ID],Orders_dim[Order Date])</f>
        <v>41225</v>
      </c>
      <c r="N26041">
        <f>YEAR(_xlfn.MINIFS(Data[Order Date],Data[Customer ID],Data[[#This Row],[Customer ID]]))</f>
        <v>2011</v>
      </c>
    </row>
    <row r="26042" spans="1:14">
      <c r="A26042" t="s">
        <v>19097</v>
      </c>
      <c r="B26042" t="s">
        <v>1983</v>
      </c>
      <c r="C26042" t="s">
        <v>22045</v>
      </c>
      <c r="D26042" s="2">
        <v>77.400000000000006</v>
      </c>
      <c r="E26042">
        <v>3</v>
      </c>
      <c r="F26042">
        <v>0</v>
      </c>
      <c r="G26042" s="3">
        <f>Data[[#This Row],[Sales]]/(1-Data[[#This Row],[Discount]])</f>
        <v>77.400000000000006</v>
      </c>
      <c r="H26042" s="3">
        <v>34.83</v>
      </c>
      <c r="I26042" s="3">
        <f>Data[[#This Row],[Sales]]-Data[[#This Row],[Profit]]</f>
        <v>42.570000000000007</v>
      </c>
      <c r="J26042" s="19">
        <f>Data[[#This Row],[Profit]]/Data[[#This Row],[Cost Price]]</f>
        <v>0.81818181818181801</v>
      </c>
      <c r="K26042" s="3">
        <v>6.68</v>
      </c>
      <c r="L26042">
        <v>1</v>
      </c>
      <c r="M26042" s="1">
        <f>_xlfn.XLOOKUP(Data[[#This Row],[Order ID]],Orders_dim[Order ID],Orders_dim[Order Date])</f>
        <v>41934</v>
      </c>
      <c r="N26042">
        <f>YEAR(_xlfn.MINIFS(Data[Order Date],Data[Customer ID],Data[[#This Row],[Customer ID]]))</f>
        <v>2011</v>
      </c>
    </row>
    <row r="26043" spans="1:14">
      <c r="A26043" t="s">
        <v>720</v>
      </c>
      <c r="B26043" t="s">
        <v>6285</v>
      </c>
      <c r="C26043" t="s">
        <v>31628</v>
      </c>
      <c r="D26043" s="2">
        <v>50.58</v>
      </c>
      <c r="E26043">
        <v>2</v>
      </c>
      <c r="F26043">
        <v>0</v>
      </c>
      <c r="G26043" s="3">
        <f>Data[[#This Row],[Sales]]/(1-Data[[#This Row],[Discount]])</f>
        <v>50.58</v>
      </c>
      <c r="H26043" s="3">
        <v>15.66</v>
      </c>
      <c r="I26043" s="3">
        <f>Data[[#This Row],[Sales]]-Data[[#This Row],[Profit]]</f>
        <v>34.92</v>
      </c>
      <c r="J26043" s="19">
        <f>Data[[#This Row],[Profit]]/Data[[#This Row],[Cost Price]]</f>
        <v>0.44845360824742264</v>
      </c>
      <c r="K26043" s="3">
        <v>6.68</v>
      </c>
      <c r="L26043">
        <v>1</v>
      </c>
      <c r="M26043" s="1">
        <f>_xlfn.XLOOKUP(Data[[#This Row],[Order ID]],Orders_dim[Order ID],Orders_dim[Order Date])</f>
        <v>41764</v>
      </c>
      <c r="N26043">
        <f>YEAR(_xlfn.MINIFS(Data[Order Date],Data[Customer ID],Data[[#This Row],[Customer ID]]))</f>
        <v>2011</v>
      </c>
    </row>
    <row r="26044" spans="1:14">
      <c r="A26044" t="s">
        <v>13070</v>
      </c>
      <c r="B26044" t="s">
        <v>3577</v>
      </c>
      <c r="C26044" t="s">
        <v>31706</v>
      </c>
      <c r="D26044" s="2">
        <v>23.436</v>
      </c>
      <c r="E26044">
        <v>1</v>
      </c>
      <c r="F26044">
        <v>0.1</v>
      </c>
      <c r="G26044" s="3">
        <f>Data[[#This Row],[Sales]]/(1-Data[[#This Row],[Discount]])</f>
        <v>26.04</v>
      </c>
      <c r="H26044" s="3">
        <v>9.8759999999999994</v>
      </c>
      <c r="I26044" s="3">
        <f>Data[[#This Row],[Sales]]-Data[[#This Row],[Profit]]</f>
        <v>13.56</v>
      </c>
      <c r="J26044" s="19">
        <f>Data[[#This Row],[Profit]]/Data[[#This Row],[Cost Price]]</f>
        <v>0.72831858407079642</v>
      </c>
      <c r="K26044" s="3">
        <v>6.68</v>
      </c>
      <c r="L26044">
        <v>1</v>
      </c>
      <c r="M26044" s="1">
        <f>_xlfn.XLOOKUP(Data[[#This Row],[Order ID]],Orders_dim[Order ID],Orders_dim[Order Date])</f>
        <v>41431</v>
      </c>
      <c r="N26044">
        <f>YEAR(_xlfn.MINIFS(Data[Order Date],Data[Customer ID],Data[[#This Row],[Customer ID]]))</f>
        <v>2011</v>
      </c>
    </row>
    <row r="26045" spans="1:14">
      <c r="A26045" t="s">
        <v>31707</v>
      </c>
      <c r="B26045" t="s">
        <v>2123</v>
      </c>
      <c r="C26045" t="s">
        <v>24316</v>
      </c>
      <c r="D26045" s="2">
        <v>75.48</v>
      </c>
      <c r="E26045">
        <v>2</v>
      </c>
      <c r="F26045">
        <v>0</v>
      </c>
      <c r="G26045" s="3">
        <f>Data[[#This Row],[Sales]]/(1-Data[[#This Row],[Discount]])</f>
        <v>75.48</v>
      </c>
      <c r="H26045" s="3">
        <v>19.6248</v>
      </c>
      <c r="I26045" s="3">
        <f>Data[[#This Row],[Sales]]-Data[[#This Row],[Profit]]</f>
        <v>55.855200000000004</v>
      </c>
      <c r="J26045" s="19">
        <f>Data[[#This Row],[Profit]]/Data[[#This Row],[Cost Price]]</f>
        <v>0.35135135135135132</v>
      </c>
      <c r="K26045" s="3">
        <v>6.68</v>
      </c>
      <c r="L26045">
        <v>1</v>
      </c>
      <c r="M26045" s="1">
        <f>_xlfn.XLOOKUP(Data[[#This Row],[Order ID]],Orders_dim[Order ID],Orders_dim[Order Date])</f>
        <v>41520</v>
      </c>
      <c r="N26045">
        <f>YEAR(_xlfn.MINIFS(Data[Order Date],Data[Customer ID],Data[[#This Row],[Customer ID]]))</f>
        <v>2011</v>
      </c>
    </row>
    <row r="26046" spans="1:14">
      <c r="A26046" t="s">
        <v>9911</v>
      </c>
      <c r="B26046" t="s">
        <v>6317</v>
      </c>
      <c r="C26046" t="s">
        <v>31708</v>
      </c>
      <c r="D26046" s="2">
        <v>41.472000000000001</v>
      </c>
      <c r="E26046">
        <v>8</v>
      </c>
      <c r="F26046">
        <v>0.2</v>
      </c>
      <c r="G26046" s="3">
        <f>Data[[#This Row],[Sales]]/(1-Data[[#This Row],[Discount]])</f>
        <v>51.839999999999996</v>
      </c>
      <c r="H26046" s="3">
        <v>14.5152</v>
      </c>
      <c r="I26046" s="3">
        <f>Data[[#This Row],[Sales]]-Data[[#This Row],[Profit]]</f>
        <v>26.956800000000001</v>
      </c>
      <c r="J26046" s="19">
        <f>Data[[#This Row],[Profit]]/Data[[#This Row],[Cost Price]]</f>
        <v>0.53846153846153844</v>
      </c>
      <c r="K26046" s="3">
        <v>6.68</v>
      </c>
      <c r="L26046">
        <v>1</v>
      </c>
      <c r="M26046" s="1">
        <f>_xlfn.XLOOKUP(Data[[#This Row],[Order ID]],Orders_dim[Order ID],Orders_dim[Order Date])</f>
        <v>41458</v>
      </c>
      <c r="N26046">
        <f>YEAR(_xlfn.MINIFS(Data[Order Date],Data[Customer ID],Data[[#This Row],[Customer ID]]))</f>
        <v>2011</v>
      </c>
    </row>
    <row r="26047" spans="1:14">
      <c r="A26047" t="s">
        <v>31710</v>
      </c>
      <c r="B26047" t="s">
        <v>4097</v>
      </c>
      <c r="C26047" t="s">
        <v>6396</v>
      </c>
      <c r="D26047" s="2">
        <v>141.63</v>
      </c>
      <c r="E26047">
        <v>1</v>
      </c>
      <c r="F26047">
        <v>0</v>
      </c>
      <c r="G26047" s="3">
        <f>Data[[#This Row],[Sales]]/(1-Data[[#This Row],[Discount]])</f>
        <v>141.63</v>
      </c>
      <c r="H26047" s="3">
        <v>36.81</v>
      </c>
      <c r="I26047" s="3">
        <f>Data[[#This Row],[Sales]]-Data[[#This Row],[Profit]]</f>
        <v>104.82</v>
      </c>
      <c r="J26047" s="19">
        <f>Data[[#This Row],[Profit]]/Data[[#This Row],[Cost Price]]</f>
        <v>0.3511734401831712</v>
      </c>
      <c r="K26047" s="3">
        <v>6.68</v>
      </c>
      <c r="L26047">
        <v>1</v>
      </c>
      <c r="M26047" s="1">
        <f>_xlfn.XLOOKUP(Data[[#This Row],[Order ID]],Orders_dim[Order ID],Orders_dim[Order Date])</f>
        <v>41331</v>
      </c>
      <c r="N26047">
        <f>YEAR(_xlfn.MINIFS(Data[Order Date],Data[Customer ID],Data[[#This Row],[Customer ID]]))</f>
        <v>2011</v>
      </c>
    </row>
    <row r="26048" spans="1:14">
      <c r="A26048" t="s">
        <v>31520</v>
      </c>
      <c r="B26048" t="s">
        <v>4430</v>
      </c>
      <c r="C26048" t="s">
        <v>20255</v>
      </c>
      <c r="D26048" s="2">
        <v>62.496000000000002</v>
      </c>
      <c r="E26048">
        <v>2</v>
      </c>
      <c r="F26048">
        <v>0.2</v>
      </c>
      <c r="G26048" s="3">
        <f>Data[[#This Row],[Sales]]/(1-Data[[#This Row],[Discount]])</f>
        <v>78.12</v>
      </c>
      <c r="H26048" s="3">
        <v>20.295999999999999</v>
      </c>
      <c r="I26048" s="3">
        <f>Data[[#This Row],[Sales]]-Data[[#This Row],[Profit]]</f>
        <v>42.2</v>
      </c>
      <c r="J26048" s="19">
        <f>Data[[#This Row],[Profit]]/Data[[#This Row],[Cost Price]]</f>
        <v>0.48094786729857814</v>
      </c>
      <c r="K26048" s="3">
        <v>6.68</v>
      </c>
      <c r="L26048">
        <v>1</v>
      </c>
      <c r="M26048" s="1">
        <f>_xlfn.XLOOKUP(Data[[#This Row],[Order ID]],Orders_dim[Order ID],Orders_dim[Order Date])</f>
        <v>41851</v>
      </c>
      <c r="N26048">
        <f>YEAR(_xlfn.MINIFS(Data[Order Date],Data[Customer ID],Data[[#This Row],[Customer ID]]))</f>
        <v>2011</v>
      </c>
    </row>
    <row r="26049" spans="1:14">
      <c r="A26049" t="s">
        <v>4062</v>
      </c>
      <c r="B26049" t="s">
        <v>3812</v>
      </c>
      <c r="C26049" t="s">
        <v>13340</v>
      </c>
      <c r="D26049" s="2">
        <v>164.4</v>
      </c>
      <c r="E26049">
        <v>2</v>
      </c>
      <c r="F26049">
        <v>0</v>
      </c>
      <c r="G26049" s="3">
        <f>Data[[#This Row],[Sales]]/(1-Data[[#This Row],[Discount]])</f>
        <v>164.4</v>
      </c>
      <c r="H26049" s="3">
        <v>6.56</v>
      </c>
      <c r="I26049" s="3">
        <f>Data[[#This Row],[Sales]]-Data[[#This Row],[Profit]]</f>
        <v>157.84</v>
      </c>
      <c r="J26049" s="19">
        <f>Data[[#This Row],[Profit]]/Data[[#This Row],[Cost Price]]</f>
        <v>4.1561074505828681E-2</v>
      </c>
      <c r="K26049" s="3">
        <v>6.67</v>
      </c>
      <c r="L26049">
        <v>1</v>
      </c>
      <c r="M26049" s="1">
        <f>_xlfn.XLOOKUP(Data[[#This Row],[Order ID]],Orders_dim[Order ID],Orders_dim[Order Date])</f>
        <v>41647</v>
      </c>
      <c r="N26049">
        <f>YEAR(_xlfn.MINIFS(Data[Order Date],Data[Customer ID],Data[[#This Row],[Customer ID]]))</f>
        <v>2011</v>
      </c>
    </row>
    <row r="26050" spans="1:14">
      <c r="A26050" t="s">
        <v>31711</v>
      </c>
      <c r="B26050" t="s">
        <v>3272</v>
      </c>
      <c r="C26050" t="s">
        <v>24385</v>
      </c>
      <c r="D26050" s="2">
        <v>90.2</v>
      </c>
      <c r="E26050">
        <v>5</v>
      </c>
      <c r="F26050">
        <v>0</v>
      </c>
      <c r="G26050" s="3">
        <f>Data[[#This Row],[Sales]]/(1-Data[[#This Row],[Discount]])</f>
        <v>90.2</v>
      </c>
      <c r="H26050" s="3">
        <v>35.1</v>
      </c>
      <c r="I26050" s="3">
        <f>Data[[#This Row],[Sales]]-Data[[#This Row],[Profit]]</f>
        <v>55.1</v>
      </c>
      <c r="J26050" s="19">
        <f>Data[[#This Row],[Profit]]/Data[[#This Row],[Cost Price]]</f>
        <v>0.63702359346642468</v>
      </c>
      <c r="K26050" s="3">
        <v>6.67</v>
      </c>
      <c r="L26050">
        <v>1</v>
      </c>
      <c r="M26050" s="1">
        <f>_xlfn.XLOOKUP(Data[[#This Row],[Order ID]],Orders_dim[Order ID],Orders_dim[Order Date])</f>
        <v>40733</v>
      </c>
      <c r="N26050">
        <f>YEAR(_xlfn.MINIFS(Data[Order Date],Data[Customer ID],Data[[#This Row],[Customer ID]]))</f>
        <v>2011</v>
      </c>
    </row>
    <row r="26051" spans="1:14">
      <c r="A26051" t="s">
        <v>11196</v>
      </c>
      <c r="B26051" t="s">
        <v>2253</v>
      </c>
      <c r="C26051" t="s">
        <v>27635</v>
      </c>
      <c r="D26051" s="2">
        <v>59.58</v>
      </c>
      <c r="E26051">
        <v>3</v>
      </c>
      <c r="F26051">
        <v>0</v>
      </c>
      <c r="G26051" s="3">
        <f>Data[[#This Row],[Sales]]/(1-Data[[#This Row],[Discount]])</f>
        <v>59.58</v>
      </c>
      <c r="H26051" s="3">
        <v>19.62</v>
      </c>
      <c r="I26051" s="3">
        <f>Data[[#This Row],[Sales]]-Data[[#This Row],[Profit]]</f>
        <v>39.959999999999994</v>
      </c>
      <c r="J26051" s="19">
        <f>Data[[#This Row],[Profit]]/Data[[#This Row],[Cost Price]]</f>
        <v>0.49099099099099108</v>
      </c>
      <c r="K26051" s="3">
        <v>6.67</v>
      </c>
      <c r="L26051">
        <v>1</v>
      </c>
      <c r="M26051" s="1">
        <f>_xlfn.XLOOKUP(Data[[#This Row],[Order ID]],Orders_dim[Order ID],Orders_dim[Order Date])</f>
        <v>41775</v>
      </c>
      <c r="N26051">
        <f>YEAR(_xlfn.MINIFS(Data[Order Date],Data[Customer ID],Data[[#This Row],[Customer ID]]))</f>
        <v>2011</v>
      </c>
    </row>
    <row r="26052" spans="1:14">
      <c r="A26052" t="s">
        <v>8985</v>
      </c>
      <c r="B26052" t="s">
        <v>2741</v>
      </c>
      <c r="C26052" t="s">
        <v>13218</v>
      </c>
      <c r="D26052" s="2">
        <v>434.4</v>
      </c>
      <c r="E26052">
        <v>4</v>
      </c>
      <c r="F26052">
        <v>0</v>
      </c>
      <c r="G26052" s="3">
        <f>Data[[#This Row],[Sales]]/(1-Data[[#This Row],[Discount]])</f>
        <v>434.4</v>
      </c>
      <c r="H26052" s="3">
        <v>143.28</v>
      </c>
      <c r="I26052" s="3">
        <f>Data[[#This Row],[Sales]]-Data[[#This Row],[Profit]]</f>
        <v>291.12</v>
      </c>
      <c r="J26052" s="19">
        <f>Data[[#This Row],[Profit]]/Data[[#This Row],[Cost Price]]</f>
        <v>0.49216817807089858</v>
      </c>
      <c r="K26052" s="3">
        <v>6.67</v>
      </c>
      <c r="L26052">
        <v>1</v>
      </c>
      <c r="M26052" s="1">
        <f>_xlfn.XLOOKUP(Data[[#This Row],[Order ID]],Orders_dim[Order ID],Orders_dim[Order Date])</f>
        <v>40913</v>
      </c>
      <c r="N26052">
        <f>YEAR(_xlfn.MINIFS(Data[Order Date],Data[Customer ID],Data[[#This Row],[Customer ID]]))</f>
        <v>2011</v>
      </c>
    </row>
    <row r="26053" spans="1:14">
      <c r="A26053" t="s">
        <v>13189</v>
      </c>
      <c r="B26053" t="s">
        <v>1945</v>
      </c>
      <c r="C26053" t="s">
        <v>23311</v>
      </c>
      <c r="D26053" s="2">
        <v>82.17</v>
      </c>
      <c r="E26053">
        <v>3</v>
      </c>
      <c r="F26053">
        <v>0</v>
      </c>
      <c r="G26053" s="3">
        <f>Data[[#This Row],[Sales]]/(1-Data[[#This Row],[Discount]])</f>
        <v>82.17</v>
      </c>
      <c r="H26053" s="3">
        <v>27.09</v>
      </c>
      <c r="I26053" s="3">
        <f>Data[[#This Row],[Sales]]-Data[[#This Row],[Profit]]</f>
        <v>55.08</v>
      </c>
      <c r="J26053" s="19">
        <f>Data[[#This Row],[Profit]]/Data[[#This Row],[Cost Price]]</f>
        <v>0.49183006535947715</v>
      </c>
      <c r="K26053" s="3">
        <v>6.67</v>
      </c>
      <c r="L26053">
        <v>1</v>
      </c>
      <c r="M26053" s="1">
        <f>_xlfn.XLOOKUP(Data[[#This Row],[Order ID]],Orders_dim[Order ID],Orders_dim[Order Date])</f>
        <v>41110</v>
      </c>
      <c r="N26053">
        <f>YEAR(_xlfn.MINIFS(Data[Order Date],Data[Customer ID],Data[[#This Row],[Customer ID]]))</f>
        <v>2011</v>
      </c>
    </row>
    <row r="26054" spans="1:14">
      <c r="A26054" t="s">
        <v>31712</v>
      </c>
      <c r="B26054" t="s">
        <v>2879</v>
      </c>
      <c r="C26054" t="s">
        <v>17782</v>
      </c>
      <c r="D26054" s="2">
        <v>174.42</v>
      </c>
      <c r="E26054">
        <v>4</v>
      </c>
      <c r="F26054">
        <v>0.1</v>
      </c>
      <c r="G26054" s="3">
        <f>Data[[#This Row],[Sales]]/(1-Data[[#This Row],[Discount]])</f>
        <v>193.79999999999998</v>
      </c>
      <c r="H26054" s="3">
        <v>71.7</v>
      </c>
      <c r="I26054" s="3">
        <f>Data[[#This Row],[Sales]]-Data[[#This Row],[Profit]]</f>
        <v>102.71999999999998</v>
      </c>
      <c r="J26054" s="19">
        <f>Data[[#This Row],[Profit]]/Data[[#This Row],[Cost Price]]</f>
        <v>0.69801401869158897</v>
      </c>
      <c r="K26054" s="3">
        <v>6.67</v>
      </c>
      <c r="L26054">
        <v>1</v>
      </c>
      <c r="M26054" s="1">
        <f>_xlfn.XLOOKUP(Data[[#This Row],[Order ID]],Orders_dim[Order ID],Orders_dim[Order Date])</f>
        <v>41898</v>
      </c>
      <c r="N26054">
        <f>YEAR(_xlfn.MINIFS(Data[Order Date],Data[Customer ID],Data[[#This Row],[Customer ID]]))</f>
        <v>2011</v>
      </c>
    </row>
    <row r="26055" spans="1:14">
      <c r="A26055" t="s">
        <v>31713</v>
      </c>
      <c r="B26055" t="s">
        <v>5181</v>
      </c>
      <c r="C26055" t="s">
        <v>27049</v>
      </c>
      <c r="D26055" s="2">
        <v>67.5</v>
      </c>
      <c r="E26055">
        <v>5</v>
      </c>
      <c r="F26055">
        <v>0</v>
      </c>
      <c r="G26055" s="3">
        <f>Data[[#This Row],[Sales]]/(1-Data[[#This Row],[Discount]])</f>
        <v>67.5</v>
      </c>
      <c r="H26055" s="3">
        <v>33</v>
      </c>
      <c r="I26055" s="3">
        <f>Data[[#This Row],[Sales]]-Data[[#This Row],[Profit]]</f>
        <v>34.5</v>
      </c>
      <c r="J26055" s="19">
        <f>Data[[#This Row],[Profit]]/Data[[#This Row],[Cost Price]]</f>
        <v>0.95652173913043481</v>
      </c>
      <c r="K26055" s="3">
        <v>6.67</v>
      </c>
      <c r="L26055">
        <v>1</v>
      </c>
      <c r="M26055" s="1">
        <f>_xlfn.XLOOKUP(Data[[#This Row],[Order ID]],Orders_dim[Order ID],Orders_dim[Order Date])</f>
        <v>41418</v>
      </c>
      <c r="N26055">
        <f>YEAR(_xlfn.MINIFS(Data[Order Date],Data[Customer ID],Data[[#This Row],[Customer ID]]))</f>
        <v>2011</v>
      </c>
    </row>
    <row r="26056" spans="1:14">
      <c r="A26056" t="s">
        <v>30625</v>
      </c>
      <c r="B26056" t="s">
        <v>2935</v>
      </c>
      <c r="C26056" t="s">
        <v>14694</v>
      </c>
      <c r="D26056" s="2">
        <v>95.975999999999999</v>
      </c>
      <c r="E26056">
        <v>3</v>
      </c>
      <c r="F26056">
        <v>0.2</v>
      </c>
      <c r="G26056" s="3">
        <f>Data[[#This Row],[Sales]]/(1-Data[[#This Row],[Discount]])</f>
        <v>119.97</v>
      </c>
      <c r="H26056" s="3">
        <v>-10.7973</v>
      </c>
      <c r="I26056" s="3">
        <f>Data[[#This Row],[Sales]]-Data[[#This Row],[Profit]]</f>
        <v>106.77330000000001</v>
      </c>
      <c r="J26056" s="19">
        <f>Data[[#This Row],[Profit]]/Data[[#This Row],[Cost Price]]</f>
        <v>-0.10112359550561797</v>
      </c>
      <c r="K26056" s="3">
        <v>6.67</v>
      </c>
      <c r="L26056">
        <v>1</v>
      </c>
      <c r="M26056" s="1">
        <f>_xlfn.XLOOKUP(Data[[#This Row],[Order ID]],Orders_dim[Order ID],Orders_dim[Order Date])</f>
        <v>40763</v>
      </c>
      <c r="N26056">
        <f>YEAR(_xlfn.MINIFS(Data[Order Date],Data[Customer ID],Data[[#This Row],[Customer ID]]))</f>
        <v>2011</v>
      </c>
    </row>
    <row r="26057" spans="1:14">
      <c r="A26057" t="s">
        <v>18650</v>
      </c>
      <c r="B26057" t="s">
        <v>6469</v>
      </c>
      <c r="C26057" t="s">
        <v>9502</v>
      </c>
      <c r="D26057" s="2">
        <v>89.98</v>
      </c>
      <c r="E26057">
        <v>2</v>
      </c>
      <c r="F26057">
        <v>0</v>
      </c>
      <c r="G26057" s="3">
        <f>Data[[#This Row],[Sales]]/(1-Data[[#This Row],[Discount]])</f>
        <v>89.98</v>
      </c>
      <c r="H26057" s="3">
        <v>43.190399999999997</v>
      </c>
      <c r="I26057" s="3">
        <f>Data[[#This Row],[Sales]]-Data[[#This Row],[Profit]]</f>
        <v>46.789600000000007</v>
      </c>
      <c r="J26057" s="19">
        <f>Data[[#This Row],[Profit]]/Data[[#This Row],[Cost Price]]</f>
        <v>0.92307692307692291</v>
      </c>
      <c r="K26057" s="3">
        <v>6.67</v>
      </c>
      <c r="L26057">
        <v>1</v>
      </c>
      <c r="M26057" s="1">
        <f>_xlfn.XLOOKUP(Data[[#This Row],[Order ID]],Orders_dim[Order ID],Orders_dim[Order Date])</f>
        <v>41226</v>
      </c>
      <c r="N26057">
        <f>YEAR(_xlfn.MINIFS(Data[Order Date],Data[Customer ID],Data[[#This Row],[Customer ID]]))</f>
        <v>2011</v>
      </c>
    </row>
    <row r="26058" spans="1:14">
      <c r="A26058" t="s">
        <v>14500</v>
      </c>
      <c r="B26058" t="s">
        <v>3118</v>
      </c>
      <c r="C26058" t="s">
        <v>8222</v>
      </c>
      <c r="D26058" s="2">
        <v>63.686</v>
      </c>
      <c r="E26058">
        <v>1</v>
      </c>
      <c r="F26058">
        <v>0.3</v>
      </c>
      <c r="G26058" s="3">
        <f>Data[[#This Row],[Sales]]/(1-Data[[#This Row],[Discount]])</f>
        <v>90.98</v>
      </c>
      <c r="H26058" s="3">
        <v>-15.4666</v>
      </c>
      <c r="I26058" s="3">
        <f>Data[[#This Row],[Sales]]-Data[[#This Row],[Profit]]</f>
        <v>79.152600000000007</v>
      </c>
      <c r="J26058" s="19">
        <f>Data[[#This Row],[Profit]]/Data[[#This Row],[Cost Price]]</f>
        <v>-0.1954022988505747</v>
      </c>
      <c r="K26058" s="3">
        <v>6.67</v>
      </c>
      <c r="L26058">
        <v>1</v>
      </c>
      <c r="M26058" s="1">
        <f>_xlfn.XLOOKUP(Data[[#This Row],[Order ID]],Orders_dim[Order ID],Orders_dim[Order Date])</f>
        <v>41912</v>
      </c>
      <c r="N26058">
        <f>YEAR(_xlfn.MINIFS(Data[Order Date],Data[Customer ID],Data[[#This Row],[Customer ID]]))</f>
        <v>2011</v>
      </c>
    </row>
    <row r="26059" spans="1:14">
      <c r="A26059" t="s">
        <v>13804</v>
      </c>
      <c r="B26059" t="s">
        <v>10909</v>
      </c>
      <c r="C26059" t="s">
        <v>25925</v>
      </c>
      <c r="D26059" s="2">
        <v>70.007999999999996</v>
      </c>
      <c r="E26059">
        <v>3</v>
      </c>
      <c r="F26059">
        <v>0.2</v>
      </c>
      <c r="G26059" s="3">
        <f>Data[[#This Row],[Sales]]/(1-Data[[#This Row],[Discount]])</f>
        <v>87.509999999999991</v>
      </c>
      <c r="H26059" s="3">
        <v>24.502800000000001</v>
      </c>
      <c r="I26059" s="3">
        <f>Data[[#This Row],[Sales]]-Data[[#This Row],[Profit]]</f>
        <v>45.505199999999995</v>
      </c>
      <c r="J26059" s="19">
        <f>Data[[#This Row],[Profit]]/Data[[#This Row],[Cost Price]]</f>
        <v>0.53846153846153855</v>
      </c>
      <c r="K26059" s="3">
        <v>6.67</v>
      </c>
      <c r="L26059">
        <v>1</v>
      </c>
      <c r="M26059" s="1">
        <f>_xlfn.XLOOKUP(Data[[#This Row],[Order ID]],Orders_dim[Order ID],Orders_dim[Order Date])</f>
        <v>40921</v>
      </c>
      <c r="N26059">
        <f>YEAR(_xlfn.MINIFS(Data[Order Date],Data[Customer ID],Data[[#This Row],[Customer ID]]))</f>
        <v>2011</v>
      </c>
    </row>
    <row r="26060" spans="1:14">
      <c r="A26060" t="s">
        <v>14164</v>
      </c>
      <c r="B26060" t="s">
        <v>5364</v>
      </c>
      <c r="C26060" t="s">
        <v>31714</v>
      </c>
      <c r="D26060" s="2">
        <v>79.055999999999997</v>
      </c>
      <c r="E26060">
        <v>9</v>
      </c>
      <c r="F26060">
        <v>0.2</v>
      </c>
      <c r="G26060" s="3">
        <f>Data[[#This Row],[Sales]]/(1-Data[[#This Row],[Discount]])</f>
        <v>98.82</v>
      </c>
      <c r="H26060" s="3">
        <v>28.657800000000002</v>
      </c>
      <c r="I26060" s="3">
        <f>Data[[#This Row],[Sales]]-Data[[#This Row],[Profit]]</f>
        <v>50.398199999999996</v>
      </c>
      <c r="J26060" s="19">
        <f>Data[[#This Row],[Profit]]/Data[[#This Row],[Cost Price]]</f>
        <v>0.56862745098039225</v>
      </c>
      <c r="K26060" s="3">
        <v>6.67</v>
      </c>
      <c r="L26060">
        <v>1</v>
      </c>
      <c r="M26060" s="1">
        <f>_xlfn.XLOOKUP(Data[[#This Row],[Order ID]],Orders_dim[Order ID],Orders_dim[Order Date])</f>
        <v>41178</v>
      </c>
      <c r="N26060">
        <f>YEAR(_xlfn.MINIFS(Data[Order Date],Data[Customer ID],Data[[#This Row],[Customer ID]]))</f>
        <v>2011</v>
      </c>
    </row>
    <row r="26061" spans="1:14">
      <c r="A26061" t="s">
        <v>29303</v>
      </c>
      <c r="B26061" t="s">
        <v>2437</v>
      </c>
      <c r="C26061" t="s">
        <v>30497</v>
      </c>
      <c r="D26061" s="2">
        <v>79.974000000000004</v>
      </c>
      <c r="E26061">
        <v>3</v>
      </c>
      <c r="F26061">
        <v>0.4</v>
      </c>
      <c r="G26061" s="3">
        <f>Data[[#This Row],[Sales]]/(1-Data[[#This Row],[Discount]])</f>
        <v>133.29000000000002</v>
      </c>
      <c r="H26061" s="3">
        <v>-29.323799999999999</v>
      </c>
      <c r="I26061" s="3">
        <f>Data[[#This Row],[Sales]]-Data[[#This Row],[Profit]]</f>
        <v>109.2978</v>
      </c>
      <c r="J26061" s="19">
        <f>Data[[#This Row],[Profit]]/Data[[#This Row],[Cost Price]]</f>
        <v>-0.26829268292682928</v>
      </c>
      <c r="K26061" s="3">
        <v>6.67</v>
      </c>
      <c r="L26061">
        <v>1</v>
      </c>
      <c r="M26061" s="1">
        <f>_xlfn.XLOOKUP(Data[[#This Row],[Order ID]],Orders_dim[Order ID],Orders_dim[Order Date])</f>
        <v>41963</v>
      </c>
      <c r="N26061">
        <f>YEAR(_xlfn.MINIFS(Data[Order Date],Data[Customer ID],Data[[#This Row],[Customer ID]]))</f>
        <v>2011</v>
      </c>
    </row>
    <row r="26062" spans="1:14">
      <c r="A26062" t="s">
        <v>31716</v>
      </c>
      <c r="B26062" t="s">
        <v>1386</v>
      </c>
      <c r="C26062" t="s">
        <v>28803</v>
      </c>
      <c r="D26062" s="2">
        <v>71.12</v>
      </c>
      <c r="E26062">
        <v>5</v>
      </c>
      <c r="F26062">
        <v>0.2</v>
      </c>
      <c r="G26062" s="3">
        <f>Data[[#This Row],[Sales]]/(1-Data[[#This Row],[Discount]])</f>
        <v>88.9</v>
      </c>
      <c r="H26062" s="3">
        <v>9.7789999999999999</v>
      </c>
      <c r="I26062" s="3">
        <f>Data[[#This Row],[Sales]]-Data[[#This Row],[Profit]]</f>
        <v>61.341000000000008</v>
      </c>
      <c r="J26062" s="19">
        <f>Data[[#This Row],[Profit]]/Data[[#This Row],[Cost Price]]</f>
        <v>0.15942028985507245</v>
      </c>
      <c r="K26062" s="3">
        <v>6.67</v>
      </c>
      <c r="L26062">
        <v>1</v>
      </c>
      <c r="M26062" s="1">
        <f>_xlfn.XLOOKUP(Data[[#This Row],[Order ID]],Orders_dim[Order ID],Orders_dim[Order Date])</f>
        <v>41241</v>
      </c>
      <c r="N26062">
        <f>YEAR(_xlfn.MINIFS(Data[Order Date],Data[Customer ID],Data[[#This Row],[Customer ID]]))</f>
        <v>2011</v>
      </c>
    </row>
    <row r="26063" spans="1:14">
      <c r="A26063" t="s">
        <v>25590</v>
      </c>
      <c r="B26063" t="s">
        <v>16409</v>
      </c>
      <c r="C26063" t="s">
        <v>17148</v>
      </c>
      <c r="D26063" s="2">
        <v>34.506</v>
      </c>
      <c r="E26063">
        <v>1</v>
      </c>
      <c r="F26063">
        <v>0.7</v>
      </c>
      <c r="G26063" s="3">
        <f>Data[[#This Row],[Sales]]/(1-Data[[#This Row],[Discount]])</f>
        <v>115.01999999999998</v>
      </c>
      <c r="H26063" s="3">
        <v>-80.513999999999996</v>
      </c>
      <c r="I26063" s="3">
        <f>Data[[#This Row],[Sales]]-Data[[#This Row],[Profit]]</f>
        <v>115.02</v>
      </c>
      <c r="J26063" s="19">
        <f>Data[[#This Row],[Profit]]/Data[[#This Row],[Cost Price]]</f>
        <v>-0.7</v>
      </c>
      <c r="K26063" s="3">
        <v>6.67</v>
      </c>
      <c r="L26063">
        <v>1</v>
      </c>
      <c r="M26063" s="1">
        <f>_xlfn.XLOOKUP(Data[[#This Row],[Order ID]],Orders_dim[Order ID],Orders_dim[Order Date])</f>
        <v>40896</v>
      </c>
      <c r="N26063">
        <f>YEAR(_xlfn.MINIFS(Data[Order Date],Data[Customer ID],Data[[#This Row],[Customer ID]]))</f>
        <v>2011</v>
      </c>
    </row>
    <row r="26064" spans="1:14">
      <c r="A26064" t="s">
        <v>10407</v>
      </c>
      <c r="B26064" t="s">
        <v>10408</v>
      </c>
      <c r="C26064" t="s">
        <v>14929</v>
      </c>
      <c r="D26064" s="2">
        <v>56.91</v>
      </c>
      <c r="E26064">
        <v>1</v>
      </c>
      <c r="F26064">
        <v>0</v>
      </c>
      <c r="G26064" s="3">
        <f>Data[[#This Row],[Sales]]/(1-Data[[#This Row],[Discount]])</f>
        <v>56.91</v>
      </c>
      <c r="H26064" s="3">
        <v>23.31</v>
      </c>
      <c r="I26064" s="3">
        <f>Data[[#This Row],[Sales]]-Data[[#This Row],[Profit]]</f>
        <v>33.599999999999994</v>
      </c>
      <c r="J26064" s="19">
        <f>Data[[#This Row],[Profit]]/Data[[#This Row],[Cost Price]]</f>
        <v>0.69375000000000009</v>
      </c>
      <c r="K26064" s="3">
        <v>6.67</v>
      </c>
      <c r="L26064">
        <v>1</v>
      </c>
      <c r="M26064" s="1">
        <f>_xlfn.XLOOKUP(Data[[#This Row],[Order ID]],Orders_dim[Order ID],Orders_dim[Order Date])</f>
        <v>40764</v>
      </c>
      <c r="N26064">
        <f>YEAR(_xlfn.MINIFS(Data[Order Date],Data[Customer ID],Data[[#This Row],[Customer ID]]))</f>
        <v>2011</v>
      </c>
    </row>
    <row r="26065" spans="1:14">
      <c r="A26065" t="s">
        <v>26506</v>
      </c>
      <c r="B26065" t="s">
        <v>21317</v>
      </c>
      <c r="C26065" t="s">
        <v>14564</v>
      </c>
      <c r="D26065" s="2">
        <v>73.95</v>
      </c>
      <c r="E26065">
        <v>1</v>
      </c>
      <c r="F26065">
        <v>0</v>
      </c>
      <c r="G26065" s="3">
        <f>Data[[#This Row],[Sales]]/(1-Data[[#This Row],[Discount]])</f>
        <v>73.95</v>
      </c>
      <c r="H26065" s="3">
        <v>7.38</v>
      </c>
      <c r="I26065" s="3">
        <f>Data[[#This Row],[Sales]]-Data[[#This Row],[Profit]]</f>
        <v>66.570000000000007</v>
      </c>
      <c r="J26065" s="19">
        <f>Data[[#This Row],[Profit]]/Data[[#This Row],[Cost Price]]</f>
        <v>0.11086074808472283</v>
      </c>
      <c r="K26065" s="3">
        <v>6.67</v>
      </c>
      <c r="L26065">
        <v>1</v>
      </c>
      <c r="M26065" s="1">
        <f>_xlfn.XLOOKUP(Data[[#This Row],[Order ID]],Orders_dim[Order ID],Orders_dim[Order Date])</f>
        <v>41134</v>
      </c>
      <c r="N26065">
        <f>YEAR(_xlfn.MINIFS(Data[Order Date],Data[Customer ID],Data[[#This Row],[Customer ID]]))</f>
        <v>2011</v>
      </c>
    </row>
    <row r="26066" spans="1:14">
      <c r="A26066" t="s">
        <v>31718</v>
      </c>
      <c r="B26066" t="s">
        <v>17806</v>
      </c>
      <c r="C26066" t="s">
        <v>26592</v>
      </c>
      <c r="D26066" s="2">
        <v>82.86</v>
      </c>
      <c r="E26066">
        <v>2</v>
      </c>
      <c r="F26066">
        <v>0</v>
      </c>
      <c r="G26066" s="3">
        <f>Data[[#This Row],[Sales]]/(1-Data[[#This Row],[Discount]])</f>
        <v>82.86</v>
      </c>
      <c r="H26066" s="3">
        <v>22.32</v>
      </c>
      <c r="I26066" s="3">
        <f>Data[[#This Row],[Sales]]-Data[[#This Row],[Profit]]</f>
        <v>60.54</v>
      </c>
      <c r="J26066" s="19">
        <f>Data[[#This Row],[Profit]]/Data[[#This Row],[Cost Price]]</f>
        <v>0.36868186323092172</v>
      </c>
      <c r="K26066" s="3">
        <v>6.67</v>
      </c>
      <c r="L26066">
        <v>1</v>
      </c>
      <c r="M26066" s="1">
        <f>_xlfn.XLOOKUP(Data[[#This Row],[Order ID]],Orders_dim[Order ID],Orders_dim[Order Date])</f>
        <v>41219</v>
      </c>
      <c r="N26066">
        <f>YEAR(_xlfn.MINIFS(Data[Order Date],Data[Customer ID],Data[[#This Row],[Customer ID]]))</f>
        <v>2012</v>
      </c>
    </row>
    <row r="26067" spans="1:14">
      <c r="A26067" t="s">
        <v>27343</v>
      </c>
      <c r="B26067" t="s">
        <v>1887</v>
      </c>
      <c r="C26067" t="s">
        <v>22253</v>
      </c>
      <c r="D26067" s="2">
        <v>64.56</v>
      </c>
      <c r="E26067">
        <v>2</v>
      </c>
      <c r="F26067">
        <v>0</v>
      </c>
      <c r="G26067" s="3">
        <f>Data[[#This Row],[Sales]]/(1-Data[[#This Row],[Discount]])</f>
        <v>64.56</v>
      </c>
      <c r="H26067" s="3">
        <v>14.2</v>
      </c>
      <c r="I26067" s="3">
        <f>Data[[#This Row],[Sales]]-Data[[#This Row],[Profit]]</f>
        <v>50.36</v>
      </c>
      <c r="J26067" s="19">
        <f>Data[[#This Row],[Profit]]/Data[[#This Row],[Cost Price]]</f>
        <v>0.28196981731532961</v>
      </c>
      <c r="K26067" s="3">
        <v>6.66</v>
      </c>
      <c r="L26067">
        <v>1</v>
      </c>
      <c r="M26067" s="1">
        <f>_xlfn.XLOOKUP(Data[[#This Row],[Order ID]],Orders_dim[Order ID],Orders_dim[Order Date])</f>
        <v>41356</v>
      </c>
      <c r="N26067">
        <f>YEAR(_xlfn.MINIFS(Data[Order Date],Data[Customer ID],Data[[#This Row],[Customer ID]]))</f>
        <v>2011</v>
      </c>
    </row>
    <row r="26068" spans="1:14">
      <c r="A26068" t="s">
        <v>7991</v>
      </c>
      <c r="B26068" t="s">
        <v>3665</v>
      </c>
      <c r="C26068" t="s">
        <v>29603</v>
      </c>
      <c r="D26068" s="2">
        <v>19.968</v>
      </c>
      <c r="E26068">
        <v>1</v>
      </c>
      <c r="F26068">
        <v>0.4</v>
      </c>
      <c r="G26068" s="3">
        <f>Data[[#This Row],[Sales]]/(1-Data[[#This Row],[Discount]])</f>
        <v>33.28</v>
      </c>
      <c r="H26068" s="3">
        <v>-0.67200000000000004</v>
      </c>
      <c r="I26068" s="3">
        <f>Data[[#This Row],[Sales]]-Data[[#This Row],[Profit]]</f>
        <v>20.64</v>
      </c>
      <c r="J26068" s="19">
        <f>Data[[#This Row],[Profit]]/Data[[#This Row],[Cost Price]]</f>
        <v>-3.255813953488372E-2</v>
      </c>
      <c r="K26068" s="3">
        <v>6.66</v>
      </c>
      <c r="L26068">
        <v>1</v>
      </c>
      <c r="M26068" s="1">
        <f>_xlfn.XLOOKUP(Data[[#This Row],[Order ID]],Orders_dim[Order ID],Orders_dim[Order Date])</f>
        <v>41986</v>
      </c>
      <c r="N26068">
        <f>YEAR(_xlfn.MINIFS(Data[Order Date],Data[Customer ID],Data[[#This Row],[Customer ID]]))</f>
        <v>2011</v>
      </c>
    </row>
    <row r="26069" spans="1:14">
      <c r="A26069" t="s">
        <v>31719</v>
      </c>
      <c r="B26069" t="s">
        <v>2206</v>
      </c>
      <c r="C26069" t="s">
        <v>13942</v>
      </c>
      <c r="D26069" s="2">
        <v>53.34</v>
      </c>
      <c r="E26069">
        <v>2</v>
      </c>
      <c r="F26069">
        <v>0</v>
      </c>
      <c r="G26069" s="3">
        <f>Data[[#This Row],[Sales]]/(1-Data[[#This Row],[Discount]])</f>
        <v>53.34</v>
      </c>
      <c r="H26069" s="3">
        <v>2.1</v>
      </c>
      <c r="I26069" s="3">
        <f>Data[[#This Row],[Sales]]-Data[[#This Row],[Profit]]</f>
        <v>51.24</v>
      </c>
      <c r="J26069" s="19">
        <f>Data[[#This Row],[Profit]]/Data[[#This Row],[Cost Price]]</f>
        <v>4.0983606557377046E-2</v>
      </c>
      <c r="K26069" s="3">
        <v>6.66</v>
      </c>
      <c r="L26069">
        <v>1</v>
      </c>
      <c r="M26069" s="1">
        <f>_xlfn.XLOOKUP(Data[[#This Row],[Order ID]],Orders_dim[Order ID],Orders_dim[Order Date])</f>
        <v>41197</v>
      </c>
      <c r="N26069">
        <f>YEAR(_xlfn.MINIFS(Data[Order Date],Data[Customer ID],Data[[#This Row],[Customer ID]]))</f>
        <v>2011</v>
      </c>
    </row>
    <row r="26070" spans="1:14">
      <c r="A26070" t="s">
        <v>19746</v>
      </c>
      <c r="B26070" t="s">
        <v>3914</v>
      </c>
      <c r="C26070" t="s">
        <v>12490</v>
      </c>
      <c r="D26070" s="2">
        <v>53.7</v>
      </c>
      <c r="E26070">
        <v>1</v>
      </c>
      <c r="F26070">
        <v>0</v>
      </c>
      <c r="G26070" s="3">
        <f>Data[[#This Row],[Sales]]/(1-Data[[#This Row],[Discount]])</f>
        <v>53.7</v>
      </c>
      <c r="H26070" s="3">
        <v>4.29</v>
      </c>
      <c r="I26070" s="3">
        <f>Data[[#This Row],[Sales]]-Data[[#This Row],[Profit]]</f>
        <v>49.410000000000004</v>
      </c>
      <c r="J26070" s="19">
        <f>Data[[#This Row],[Profit]]/Data[[#This Row],[Cost Price]]</f>
        <v>8.6824529447480259E-2</v>
      </c>
      <c r="K26070" s="3">
        <v>6.66</v>
      </c>
      <c r="L26070">
        <v>1</v>
      </c>
      <c r="M26070" s="1">
        <f>_xlfn.XLOOKUP(Data[[#This Row],[Order ID]],Orders_dim[Order ID],Orders_dim[Order Date])</f>
        <v>41514</v>
      </c>
      <c r="N26070">
        <f>YEAR(_xlfn.MINIFS(Data[Order Date],Data[Customer ID],Data[[#This Row],[Customer ID]]))</f>
        <v>2011</v>
      </c>
    </row>
    <row r="26071" spans="1:14">
      <c r="A26071" t="s">
        <v>25464</v>
      </c>
      <c r="B26071" t="s">
        <v>9829</v>
      </c>
      <c r="C26071" t="s">
        <v>17843</v>
      </c>
      <c r="D26071" s="2">
        <v>135.6</v>
      </c>
      <c r="E26071">
        <v>5</v>
      </c>
      <c r="F26071">
        <v>0.5</v>
      </c>
      <c r="G26071" s="3">
        <f>Data[[#This Row],[Sales]]/(1-Data[[#This Row],[Discount]])</f>
        <v>271.2</v>
      </c>
      <c r="H26071" s="3">
        <v>-32.549999999999997</v>
      </c>
      <c r="I26071" s="3">
        <f>Data[[#This Row],[Sales]]-Data[[#This Row],[Profit]]</f>
        <v>168.14999999999998</v>
      </c>
      <c r="J26071" s="19">
        <f>Data[[#This Row],[Profit]]/Data[[#This Row],[Cost Price]]</f>
        <v>-0.19357716324710081</v>
      </c>
      <c r="K26071" s="3">
        <v>6.66</v>
      </c>
      <c r="L26071">
        <v>1</v>
      </c>
      <c r="M26071" s="1">
        <f>_xlfn.XLOOKUP(Data[[#This Row],[Order ID]],Orders_dim[Order ID],Orders_dim[Order Date])</f>
        <v>41788</v>
      </c>
      <c r="N26071">
        <f>YEAR(_xlfn.MINIFS(Data[Order Date],Data[Customer ID],Data[[#This Row],[Customer ID]]))</f>
        <v>2011</v>
      </c>
    </row>
    <row r="26072" spans="1:14">
      <c r="A26072" t="s">
        <v>31720</v>
      </c>
      <c r="B26072" t="s">
        <v>5966</v>
      </c>
      <c r="C26072" t="s">
        <v>10668</v>
      </c>
      <c r="D26072" s="2">
        <v>84.015000000000001</v>
      </c>
      <c r="E26072">
        <v>1</v>
      </c>
      <c r="F26072">
        <v>0.5</v>
      </c>
      <c r="G26072" s="3">
        <f>Data[[#This Row],[Sales]]/(1-Data[[#This Row],[Discount]])</f>
        <v>168.03</v>
      </c>
      <c r="H26072" s="3">
        <v>-55.454999999999998</v>
      </c>
      <c r="I26072" s="3">
        <f>Data[[#This Row],[Sales]]-Data[[#This Row],[Profit]]</f>
        <v>139.47</v>
      </c>
      <c r="J26072" s="19">
        <f>Data[[#This Row],[Profit]]/Data[[#This Row],[Cost Price]]</f>
        <v>-0.39761238976123897</v>
      </c>
      <c r="K26072" s="3">
        <v>6.66</v>
      </c>
      <c r="L26072">
        <v>1</v>
      </c>
      <c r="M26072" s="1">
        <f>_xlfn.XLOOKUP(Data[[#This Row],[Order ID]],Orders_dim[Order ID],Orders_dim[Order Date])</f>
        <v>40627</v>
      </c>
      <c r="N26072">
        <f>YEAR(_xlfn.MINIFS(Data[Order Date],Data[Customer ID],Data[[#This Row],[Customer ID]]))</f>
        <v>2011</v>
      </c>
    </row>
    <row r="26073" spans="1:14">
      <c r="A26073" t="s">
        <v>31721</v>
      </c>
      <c r="B26073" t="s">
        <v>2503</v>
      </c>
      <c r="C26073" t="s">
        <v>10717</v>
      </c>
      <c r="D26073" s="2">
        <v>96.6</v>
      </c>
      <c r="E26073">
        <v>2</v>
      </c>
      <c r="F26073">
        <v>0</v>
      </c>
      <c r="G26073" s="3">
        <f>Data[[#This Row],[Sales]]/(1-Data[[#This Row],[Discount]])</f>
        <v>96.6</v>
      </c>
      <c r="H26073" s="3">
        <v>11.58</v>
      </c>
      <c r="I26073" s="3">
        <f>Data[[#This Row],[Sales]]-Data[[#This Row],[Profit]]</f>
        <v>85.02</v>
      </c>
      <c r="J26073" s="19">
        <f>Data[[#This Row],[Profit]]/Data[[#This Row],[Cost Price]]</f>
        <v>0.13620324629498942</v>
      </c>
      <c r="K26073" s="3">
        <v>6.66</v>
      </c>
      <c r="L26073">
        <v>1</v>
      </c>
      <c r="M26073" s="1">
        <f>_xlfn.XLOOKUP(Data[[#This Row],[Order ID]],Orders_dim[Order ID],Orders_dim[Order Date])</f>
        <v>40897</v>
      </c>
      <c r="N26073">
        <f>YEAR(_xlfn.MINIFS(Data[Order Date],Data[Customer ID],Data[[#This Row],[Customer ID]]))</f>
        <v>2011</v>
      </c>
    </row>
    <row r="26074" spans="1:14">
      <c r="A26074" t="s">
        <v>22729</v>
      </c>
      <c r="B26074" t="s">
        <v>1201</v>
      </c>
      <c r="C26074" t="s">
        <v>25964</v>
      </c>
      <c r="D26074" s="2">
        <v>71.424000000000007</v>
      </c>
      <c r="E26074">
        <v>4</v>
      </c>
      <c r="F26074">
        <v>0.2</v>
      </c>
      <c r="G26074" s="3">
        <f>Data[[#This Row],[Sales]]/(1-Data[[#This Row],[Discount]])</f>
        <v>89.28</v>
      </c>
      <c r="H26074" s="3">
        <v>-14.375999999999999</v>
      </c>
      <c r="I26074" s="3">
        <f>Data[[#This Row],[Sales]]-Data[[#This Row],[Profit]]</f>
        <v>85.800000000000011</v>
      </c>
      <c r="J26074" s="19">
        <f>Data[[#This Row],[Profit]]/Data[[#This Row],[Cost Price]]</f>
        <v>-0.16755244755244753</v>
      </c>
      <c r="K26074" s="3">
        <v>6.66</v>
      </c>
      <c r="L26074">
        <v>1</v>
      </c>
      <c r="M26074" s="1">
        <f>_xlfn.XLOOKUP(Data[[#This Row],[Order ID]],Orders_dim[Order ID],Orders_dim[Order Date])</f>
        <v>41871</v>
      </c>
      <c r="N26074">
        <f>YEAR(_xlfn.MINIFS(Data[Order Date],Data[Customer ID],Data[[#This Row],[Customer ID]]))</f>
        <v>2011</v>
      </c>
    </row>
    <row r="26075" spans="1:14">
      <c r="A26075" t="s">
        <v>10229</v>
      </c>
      <c r="B26075" t="s">
        <v>1999</v>
      </c>
      <c r="C26075" t="s">
        <v>31722</v>
      </c>
      <c r="D26075" s="2">
        <v>73.44</v>
      </c>
      <c r="E26075">
        <v>2</v>
      </c>
      <c r="F26075">
        <v>0.1</v>
      </c>
      <c r="G26075" s="3">
        <f>Data[[#This Row],[Sales]]/(1-Data[[#This Row],[Discount]])</f>
        <v>81.599999999999994</v>
      </c>
      <c r="H26075" s="3">
        <v>2.4</v>
      </c>
      <c r="I26075" s="3">
        <f>Data[[#This Row],[Sales]]-Data[[#This Row],[Profit]]</f>
        <v>71.039999999999992</v>
      </c>
      <c r="J26075" s="19">
        <f>Data[[#This Row],[Profit]]/Data[[#This Row],[Cost Price]]</f>
        <v>3.3783783783783786E-2</v>
      </c>
      <c r="K26075" s="3">
        <v>6.66</v>
      </c>
      <c r="L26075">
        <v>1</v>
      </c>
      <c r="M26075" s="1">
        <f>_xlfn.XLOOKUP(Data[[#This Row],[Order ID]],Orders_dim[Order ID],Orders_dim[Order Date])</f>
        <v>41642</v>
      </c>
      <c r="N26075">
        <f>YEAR(_xlfn.MINIFS(Data[Order Date],Data[Customer ID],Data[[#This Row],[Customer ID]]))</f>
        <v>2011</v>
      </c>
    </row>
    <row r="26076" spans="1:14">
      <c r="A26076" t="s">
        <v>31624</v>
      </c>
      <c r="B26076" t="s">
        <v>2459</v>
      </c>
      <c r="C26076" t="s">
        <v>30529</v>
      </c>
      <c r="D26076" s="2">
        <v>26.581499999999998</v>
      </c>
      <c r="E26076">
        <v>3</v>
      </c>
      <c r="F26076">
        <v>0.45</v>
      </c>
      <c r="G26076" s="3">
        <f>Data[[#This Row],[Sales]]/(1-Data[[#This Row],[Discount]])</f>
        <v>48.329999999999991</v>
      </c>
      <c r="H26076" s="3">
        <v>-16.438500000000001</v>
      </c>
      <c r="I26076" s="3">
        <f>Data[[#This Row],[Sales]]-Data[[#This Row],[Profit]]</f>
        <v>43.019999999999996</v>
      </c>
      <c r="J26076" s="19">
        <f>Data[[#This Row],[Profit]]/Data[[#This Row],[Cost Price]]</f>
        <v>-0.38211297071129713</v>
      </c>
      <c r="K26076" s="3">
        <v>6.66</v>
      </c>
      <c r="L26076">
        <v>1</v>
      </c>
      <c r="M26076" s="1">
        <f>_xlfn.XLOOKUP(Data[[#This Row],[Order ID]],Orders_dim[Order ID],Orders_dim[Order Date])</f>
        <v>41402</v>
      </c>
      <c r="N26076">
        <f>YEAR(_xlfn.MINIFS(Data[Order Date],Data[Customer ID],Data[[#This Row],[Customer ID]]))</f>
        <v>2011</v>
      </c>
    </row>
    <row r="26077" spans="1:14">
      <c r="A26077" t="s">
        <v>31723</v>
      </c>
      <c r="B26077" t="s">
        <v>1760</v>
      </c>
      <c r="C26077" t="s">
        <v>27542</v>
      </c>
      <c r="D26077" s="2">
        <v>56.85</v>
      </c>
      <c r="E26077">
        <v>5</v>
      </c>
      <c r="F26077">
        <v>0</v>
      </c>
      <c r="G26077" s="3">
        <f>Data[[#This Row],[Sales]]/(1-Data[[#This Row],[Discount]])</f>
        <v>56.85</v>
      </c>
      <c r="H26077" s="3">
        <v>28.35</v>
      </c>
      <c r="I26077" s="3">
        <f>Data[[#This Row],[Sales]]-Data[[#This Row],[Profit]]</f>
        <v>28.5</v>
      </c>
      <c r="J26077" s="19">
        <f>Data[[#This Row],[Profit]]/Data[[#This Row],[Cost Price]]</f>
        <v>0.99473684210526325</v>
      </c>
      <c r="K26077" s="3">
        <v>6.66</v>
      </c>
      <c r="L26077">
        <v>1</v>
      </c>
      <c r="M26077" s="1">
        <f>_xlfn.XLOOKUP(Data[[#This Row],[Order ID]],Orders_dim[Order ID],Orders_dim[Order Date])</f>
        <v>40766</v>
      </c>
      <c r="N26077">
        <f>YEAR(_xlfn.MINIFS(Data[Order Date],Data[Customer ID],Data[[#This Row],[Customer ID]]))</f>
        <v>2011</v>
      </c>
    </row>
    <row r="26078" spans="1:14">
      <c r="A26078" t="s">
        <v>18578</v>
      </c>
      <c r="B26078" t="s">
        <v>4165</v>
      </c>
      <c r="C26078" t="s">
        <v>16874</v>
      </c>
      <c r="D26078" s="2">
        <v>29.238</v>
      </c>
      <c r="E26078">
        <v>1</v>
      </c>
      <c r="F26078">
        <v>0.45</v>
      </c>
      <c r="G26078" s="3">
        <f>Data[[#This Row],[Sales]]/(1-Data[[#This Row],[Discount]])</f>
        <v>53.16</v>
      </c>
      <c r="H26078" s="3">
        <v>-8.532</v>
      </c>
      <c r="I26078" s="3">
        <f>Data[[#This Row],[Sales]]-Data[[#This Row],[Profit]]</f>
        <v>37.769999999999996</v>
      </c>
      <c r="J26078" s="19">
        <f>Data[[#This Row],[Profit]]/Data[[#This Row],[Cost Price]]</f>
        <v>-0.22589356632247817</v>
      </c>
      <c r="K26078" s="3">
        <v>6.66</v>
      </c>
      <c r="L26078">
        <v>1</v>
      </c>
      <c r="M26078" s="1">
        <f>_xlfn.XLOOKUP(Data[[#This Row],[Order ID]],Orders_dim[Order ID],Orders_dim[Order Date])</f>
        <v>40728</v>
      </c>
      <c r="N26078">
        <f>YEAR(_xlfn.MINIFS(Data[Order Date],Data[Customer ID],Data[[#This Row],[Customer ID]]))</f>
        <v>2011</v>
      </c>
    </row>
    <row r="26079" spans="1:14">
      <c r="A26079" t="s">
        <v>12344</v>
      </c>
      <c r="B26079" t="s">
        <v>7469</v>
      </c>
      <c r="C26079" t="s">
        <v>19654</v>
      </c>
      <c r="D26079" s="2">
        <v>189.57599999999999</v>
      </c>
      <c r="E26079">
        <v>4</v>
      </c>
      <c r="F26079">
        <v>0.4</v>
      </c>
      <c r="G26079" s="3">
        <f>Data[[#This Row],[Sales]]/(1-Data[[#This Row],[Discount]])</f>
        <v>315.95999999999998</v>
      </c>
      <c r="H26079" s="3">
        <v>-82.224000000000004</v>
      </c>
      <c r="I26079" s="3">
        <f>Data[[#This Row],[Sales]]-Data[[#This Row],[Profit]]</f>
        <v>271.8</v>
      </c>
      <c r="J26079" s="19">
        <f>Data[[#This Row],[Profit]]/Data[[#This Row],[Cost Price]]</f>
        <v>-0.30251655629139074</v>
      </c>
      <c r="K26079" s="3">
        <v>6.66</v>
      </c>
      <c r="L26079">
        <v>1</v>
      </c>
      <c r="M26079" s="1">
        <f>_xlfn.XLOOKUP(Data[[#This Row],[Order ID]],Orders_dim[Order ID],Orders_dim[Order Date])</f>
        <v>40829</v>
      </c>
      <c r="N26079">
        <f>YEAR(_xlfn.MINIFS(Data[Order Date],Data[Customer ID],Data[[#This Row],[Customer ID]]))</f>
        <v>2011</v>
      </c>
    </row>
    <row r="26080" spans="1:14">
      <c r="A26080" t="s">
        <v>31724</v>
      </c>
      <c r="B26080" t="s">
        <v>7677</v>
      </c>
      <c r="C26080" t="s">
        <v>31725</v>
      </c>
      <c r="D26080" s="2">
        <v>38.880000000000003</v>
      </c>
      <c r="E26080">
        <v>6</v>
      </c>
      <c r="F26080">
        <v>0</v>
      </c>
      <c r="G26080" s="3">
        <f>Data[[#This Row],[Sales]]/(1-Data[[#This Row],[Discount]])</f>
        <v>38.880000000000003</v>
      </c>
      <c r="H26080" s="3">
        <v>18.662400000000002</v>
      </c>
      <c r="I26080" s="3">
        <f>Data[[#This Row],[Sales]]-Data[[#This Row],[Profit]]</f>
        <v>20.217600000000001</v>
      </c>
      <c r="J26080" s="19">
        <f>Data[[#This Row],[Profit]]/Data[[#This Row],[Cost Price]]</f>
        <v>0.92307692307692313</v>
      </c>
      <c r="K26080" s="3">
        <v>6.66</v>
      </c>
      <c r="L26080">
        <v>1</v>
      </c>
      <c r="M26080" s="1">
        <f>_xlfn.XLOOKUP(Data[[#This Row],[Order ID]],Orders_dim[Order ID],Orders_dim[Order Date])</f>
        <v>41583</v>
      </c>
      <c r="N26080">
        <f>YEAR(_xlfn.MINIFS(Data[Order Date],Data[Customer ID],Data[[#This Row],[Customer ID]]))</f>
        <v>2011</v>
      </c>
    </row>
    <row r="26081" spans="1:14">
      <c r="A26081" t="s">
        <v>10015</v>
      </c>
      <c r="B26081" t="s">
        <v>4814</v>
      </c>
      <c r="C26081" t="s">
        <v>31727</v>
      </c>
      <c r="D26081" s="2">
        <v>67.44</v>
      </c>
      <c r="E26081">
        <v>4</v>
      </c>
      <c r="F26081">
        <v>0</v>
      </c>
      <c r="G26081" s="3">
        <f>Data[[#This Row],[Sales]]/(1-Data[[#This Row],[Discount]])</f>
        <v>67.44</v>
      </c>
      <c r="H26081" s="3">
        <v>12.12</v>
      </c>
      <c r="I26081" s="3">
        <f>Data[[#This Row],[Sales]]-Data[[#This Row],[Profit]]</f>
        <v>55.32</v>
      </c>
      <c r="J26081" s="19">
        <f>Data[[#This Row],[Profit]]/Data[[#This Row],[Cost Price]]</f>
        <v>0.21908893709327548</v>
      </c>
      <c r="K26081" s="3">
        <v>6.66</v>
      </c>
      <c r="L26081">
        <v>1</v>
      </c>
      <c r="M26081" s="1">
        <f>_xlfn.XLOOKUP(Data[[#This Row],[Order ID]],Orders_dim[Order ID],Orders_dim[Order Date])</f>
        <v>41067</v>
      </c>
      <c r="N26081">
        <f>YEAR(_xlfn.MINIFS(Data[Order Date],Data[Customer ID],Data[[#This Row],[Customer ID]]))</f>
        <v>2011</v>
      </c>
    </row>
    <row r="26082" spans="1:14">
      <c r="A26082" t="s">
        <v>31728</v>
      </c>
      <c r="B26082" t="s">
        <v>17806</v>
      </c>
      <c r="C26082" t="s">
        <v>5425</v>
      </c>
      <c r="D26082" s="2">
        <v>64.488</v>
      </c>
      <c r="E26082">
        <v>1</v>
      </c>
      <c r="F26082">
        <v>0.6</v>
      </c>
      <c r="G26082" s="3">
        <f>Data[[#This Row],[Sales]]/(1-Data[[#This Row],[Discount]])</f>
        <v>161.22</v>
      </c>
      <c r="H26082" s="3">
        <v>-51.612000000000002</v>
      </c>
      <c r="I26082" s="3">
        <f>Data[[#This Row],[Sales]]-Data[[#This Row],[Profit]]</f>
        <v>116.1</v>
      </c>
      <c r="J26082" s="19">
        <f>Data[[#This Row],[Profit]]/Data[[#This Row],[Cost Price]]</f>
        <v>-0.44454780361757112</v>
      </c>
      <c r="K26082" s="3">
        <v>6.66</v>
      </c>
      <c r="L26082">
        <v>1</v>
      </c>
      <c r="M26082" s="1">
        <f>_xlfn.XLOOKUP(Data[[#This Row],[Order ID]],Orders_dim[Order ID],Orders_dim[Order Date])</f>
        <v>41659</v>
      </c>
      <c r="N26082">
        <f>YEAR(_xlfn.MINIFS(Data[Order Date],Data[Customer ID],Data[[#This Row],[Customer ID]]))</f>
        <v>2012</v>
      </c>
    </row>
    <row r="26083" spans="1:14">
      <c r="A26083" t="s">
        <v>4971</v>
      </c>
      <c r="B26083" t="s">
        <v>4972</v>
      </c>
      <c r="C26083" t="s">
        <v>27695</v>
      </c>
      <c r="D26083" s="2">
        <v>60.48</v>
      </c>
      <c r="E26083">
        <v>4</v>
      </c>
      <c r="F26083">
        <v>0</v>
      </c>
      <c r="G26083" s="3">
        <f>Data[[#This Row],[Sales]]/(1-Data[[#This Row],[Discount]])</f>
        <v>60.48</v>
      </c>
      <c r="H26083" s="3">
        <v>21.72</v>
      </c>
      <c r="I26083" s="3">
        <f>Data[[#This Row],[Sales]]-Data[[#This Row],[Profit]]</f>
        <v>38.76</v>
      </c>
      <c r="J26083" s="19">
        <f>Data[[#This Row],[Profit]]/Data[[#This Row],[Cost Price]]</f>
        <v>0.56037151702786381</v>
      </c>
      <c r="K26083" s="3">
        <v>6.66</v>
      </c>
      <c r="L26083">
        <v>1</v>
      </c>
      <c r="M26083" s="1">
        <f>_xlfn.XLOOKUP(Data[[#This Row],[Order ID]],Orders_dim[Order ID],Orders_dim[Order Date])</f>
        <v>41149</v>
      </c>
      <c r="N26083">
        <f>YEAR(_xlfn.MINIFS(Data[Order Date],Data[Customer ID],Data[[#This Row],[Customer ID]]))</f>
        <v>2012</v>
      </c>
    </row>
    <row r="26084" spans="1:14">
      <c r="A26084" t="s">
        <v>18603</v>
      </c>
      <c r="B26084" t="s">
        <v>5156</v>
      </c>
      <c r="C26084" t="s">
        <v>20524</v>
      </c>
      <c r="D26084" s="2">
        <v>142.84800000000001</v>
      </c>
      <c r="E26084">
        <v>3</v>
      </c>
      <c r="F26084">
        <v>0.2</v>
      </c>
      <c r="G26084" s="3">
        <f>Data[[#This Row],[Sales]]/(1-Data[[#This Row],[Discount]])</f>
        <v>178.56</v>
      </c>
      <c r="H26084" s="3">
        <v>46.368000000000002</v>
      </c>
      <c r="I26084" s="3">
        <f>Data[[#This Row],[Sales]]-Data[[#This Row],[Profit]]</f>
        <v>96.480000000000018</v>
      </c>
      <c r="J26084" s="19">
        <f>Data[[#This Row],[Profit]]/Data[[#This Row],[Cost Price]]</f>
        <v>0.48059701492537305</v>
      </c>
      <c r="K26084" s="3">
        <v>6.65</v>
      </c>
      <c r="L26084">
        <v>1</v>
      </c>
      <c r="M26084" s="1">
        <f>_xlfn.XLOOKUP(Data[[#This Row],[Order ID]],Orders_dim[Order ID],Orders_dim[Order Date])</f>
        <v>41241</v>
      </c>
      <c r="N26084">
        <f>YEAR(_xlfn.MINIFS(Data[Order Date],Data[Customer ID],Data[[#This Row],[Customer ID]]))</f>
        <v>2011</v>
      </c>
    </row>
    <row r="26085" spans="1:14">
      <c r="A26085" t="s">
        <v>31729</v>
      </c>
      <c r="B26085" t="s">
        <v>2110</v>
      </c>
      <c r="C26085" t="s">
        <v>8959</v>
      </c>
      <c r="D26085" s="2">
        <v>166.17599999999999</v>
      </c>
      <c r="E26085">
        <v>3</v>
      </c>
      <c r="F26085">
        <v>0.4</v>
      </c>
      <c r="G26085" s="3">
        <f>Data[[#This Row],[Sales]]/(1-Data[[#This Row],[Discount]])</f>
        <v>276.95999999999998</v>
      </c>
      <c r="H26085" s="3">
        <v>-2.7839999999999998</v>
      </c>
      <c r="I26085" s="3">
        <f>Data[[#This Row],[Sales]]-Data[[#This Row],[Profit]]</f>
        <v>168.95999999999998</v>
      </c>
      <c r="J26085" s="19">
        <f>Data[[#This Row],[Profit]]/Data[[#This Row],[Cost Price]]</f>
        <v>-1.6477272727272729E-2</v>
      </c>
      <c r="K26085" s="3">
        <v>6.65</v>
      </c>
      <c r="L26085">
        <v>1</v>
      </c>
      <c r="M26085" s="1">
        <f>_xlfn.XLOOKUP(Data[[#This Row],[Order ID]],Orders_dim[Order ID],Orders_dim[Order Date])</f>
        <v>41386</v>
      </c>
      <c r="N26085">
        <f>YEAR(_xlfn.MINIFS(Data[Order Date],Data[Customer ID],Data[[#This Row],[Customer ID]]))</f>
        <v>2011</v>
      </c>
    </row>
    <row r="26086" spans="1:14">
      <c r="A26086" t="s">
        <v>31730</v>
      </c>
      <c r="B26086" t="s">
        <v>2194</v>
      </c>
      <c r="C26086" t="s">
        <v>25417</v>
      </c>
      <c r="D26086" s="2">
        <v>78.144000000000005</v>
      </c>
      <c r="E26086">
        <v>3</v>
      </c>
      <c r="F26086">
        <v>0.2</v>
      </c>
      <c r="G26086" s="3">
        <f>Data[[#This Row],[Sales]]/(1-Data[[#This Row],[Discount]])</f>
        <v>97.68</v>
      </c>
      <c r="H26086" s="3">
        <v>19.524000000000001</v>
      </c>
      <c r="I26086" s="3">
        <f>Data[[#This Row],[Sales]]-Data[[#This Row],[Profit]]</f>
        <v>58.620000000000005</v>
      </c>
      <c r="J26086" s="19">
        <f>Data[[#This Row],[Profit]]/Data[[#This Row],[Cost Price]]</f>
        <v>0.33306038894575229</v>
      </c>
      <c r="K26086" s="3">
        <v>6.65</v>
      </c>
      <c r="L26086">
        <v>1</v>
      </c>
      <c r="M26086" s="1">
        <f>_xlfn.XLOOKUP(Data[[#This Row],[Order ID]],Orders_dim[Order ID],Orders_dim[Order Date])</f>
        <v>41820</v>
      </c>
      <c r="N26086">
        <f>YEAR(_xlfn.MINIFS(Data[Order Date],Data[Customer ID],Data[[#This Row],[Customer ID]]))</f>
        <v>2011</v>
      </c>
    </row>
    <row r="26087" spans="1:14">
      <c r="A26087" t="s">
        <v>21899</v>
      </c>
      <c r="B26087" t="s">
        <v>6233</v>
      </c>
      <c r="C26087" t="s">
        <v>12927</v>
      </c>
      <c r="D26087" s="2">
        <v>65.760000000000005</v>
      </c>
      <c r="E26087">
        <v>2</v>
      </c>
      <c r="F26087">
        <v>0</v>
      </c>
      <c r="G26087" s="3">
        <f>Data[[#This Row],[Sales]]/(1-Data[[#This Row],[Discount]])</f>
        <v>65.760000000000005</v>
      </c>
      <c r="H26087" s="3">
        <v>29.56</v>
      </c>
      <c r="I26087" s="3">
        <f>Data[[#This Row],[Sales]]-Data[[#This Row],[Profit]]</f>
        <v>36.200000000000003</v>
      </c>
      <c r="J26087" s="19">
        <f>Data[[#This Row],[Profit]]/Data[[#This Row],[Cost Price]]</f>
        <v>0.81657458563535901</v>
      </c>
      <c r="K26087" s="3">
        <v>6.65</v>
      </c>
      <c r="L26087">
        <v>1</v>
      </c>
      <c r="M26087" s="1">
        <f>_xlfn.XLOOKUP(Data[[#This Row],[Order ID]],Orders_dim[Order ID],Orders_dim[Order Date])</f>
        <v>40723</v>
      </c>
      <c r="N26087">
        <f>YEAR(_xlfn.MINIFS(Data[Order Date],Data[Customer ID],Data[[#This Row],[Customer ID]]))</f>
        <v>2011</v>
      </c>
    </row>
    <row r="26088" spans="1:14">
      <c r="A26088" t="s">
        <v>31731</v>
      </c>
      <c r="B26088" t="s">
        <v>5436</v>
      </c>
      <c r="C26088" t="s">
        <v>31732</v>
      </c>
      <c r="D26088" s="2">
        <v>37.380000000000003</v>
      </c>
      <c r="E26088">
        <v>3</v>
      </c>
      <c r="F26088">
        <v>0</v>
      </c>
      <c r="G26088" s="3">
        <f>Data[[#This Row],[Sales]]/(1-Data[[#This Row],[Discount]])</f>
        <v>37.380000000000003</v>
      </c>
      <c r="H26088" s="3">
        <v>0</v>
      </c>
      <c r="I26088" s="3">
        <f>Data[[#This Row],[Sales]]-Data[[#This Row],[Profit]]</f>
        <v>37.380000000000003</v>
      </c>
      <c r="J26088" s="19">
        <f>Data[[#This Row],[Profit]]/Data[[#This Row],[Cost Price]]</f>
        <v>0</v>
      </c>
      <c r="K26088" s="3">
        <v>6.65</v>
      </c>
      <c r="L26088">
        <v>1</v>
      </c>
      <c r="M26088" s="1">
        <f>_xlfn.XLOOKUP(Data[[#This Row],[Order ID]],Orders_dim[Order ID],Orders_dim[Order Date])</f>
        <v>41346</v>
      </c>
      <c r="N26088">
        <f>YEAR(_xlfn.MINIFS(Data[Order Date],Data[Customer ID],Data[[#This Row],[Customer ID]]))</f>
        <v>2011</v>
      </c>
    </row>
    <row r="26089" spans="1:14">
      <c r="A26089" t="s">
        <v>22482</v>
      </c>
      <c r="B26089" t="s">
        <v>3896</v>
      </c>
      <c r="C26089" t="s">
        <v>27020</v>
      </c>
      <c r="D26089" s="2">
        <v>123.98399999999999</v>
      </c>
      <c r="E26089">
        <v>7</v>
      </c>
      <c r="F26089">
        <v>0.1</v>
      </c>
      <c r="G26089" s="3">
        <f>Data[[#This Row],[Sales]]/(1-Data[[#This Row],[Discount]])</f>
        <v>137.76</v>
      </c>
      <c r="H26089" s="3">
        <v>8.0640000000000001</v>
      </c>
      <c r="I26089" s="3">
        <f>Data[[#This Row],[Sales]]-Data[[#This Row],[Profit]]</f>
        <v>115.91999999999999</v>
      </c>
      <c r="J26089" s="19">
        <f>Data[[#This Row],[Profit]]/Data[[#This Row],[Cost Price]]</f>
        <v>6.9565217391304363E-2</v>
      </c>
      <c r="K26089" s="3">
        <v>6.65</v>
      </c>
      <c r="L26089">
        <v>1</v>
      </c>
      <c r="M26089" s="1">
        <f>_xlfn.XLOOKUP(Data[[#This Row],[Order ID]],Orders_dim[Order ID],Orders_dim[Order Date])</f>
        <v>41437</v>
      </c>
      <c r="N26089">
        <f>YEAR(_xlfn.MINIFS(Data[Order Date],Data[Customer ID],Data[[#This Row],[Customer ID]]))</f>
        <v>2011</v>
      </c>
    </row>
    <row r="26090" spans="1:14">
      <c r="A26090" t="s">
        <v>523</v>
      </c>
      <c r="B26090" t="s">
        <v>7626</v>
      </c>
      <c r="C26090" t="s">
        <v>29501</v>
      </c>
      <c r="D26090" s="2">
        <v>37.08</v>
      </c>
      <c r="E26090">
        <v>3</v>
      </c>
      <c r="F26090">
        <v>0</v>
      </c>
      <c r="G26090" s="3">
        <f>Data[[#This Row],[Sales]]/(1-Data[[#This Row],[Discount]])</f>
        <v>37.08</v>
      </c>
      <c r="H26090" s="3">
        <v>16.649999999999999</v>
      </c>
      <c r="I26090" s="3">
        <f>Data[[#This Row],[Sales]]-Data[[#This Row],[Profit]]</f>
        <v>20.43</v>
      </c>
      <c r="J26090" s="19">
        <f>Data[[#This Row],[Profit]]/Data[[#This Row],[Cost Price]]</f>
        <v>0.81497797356828183</v>
      </c>
      <c r="K26090" s="3">
        <v>6.65</v>
      </c>
      <c r="L26090">
        <v>1</v>
      </c>
      <c r="M26090" s="1">
        <f>_xlfn.XLOOKUP(Data[[#This Row],[Order ID]],Orders_dim[Order ID],Orders_dim[Order Date])</f>
        <v>41992</v>
      </c>
      <c r="N26090">
        <f>YEAR(_xlfn.MINIFS(Data[Order Date],Data[Customer ID],Data[[#This Row],[Customer ID]]))</f>
        <v>2011</v>
      </c>
    </row>
    <row r="26091" spans="1:14">
      <c r="A26091" t="s">
        <v>31733</v>
      </c>
      <c r="B26091" t="s">
        <v>7599</v>
      </c>
      <c r="C26091" t="s">
        <v>16278</v>
      </c>
      <c r="D26091" s="2">
        <v>56.52</v>
      </c>
      <c r="E26091">
        <v>2</v>
      </c>
      <c r="F26091">
        <v>0</v>
      </c>
      <c r="G26091" s="3">
        <f>Data[[#This Row],[Sales]]/(1-Data[[#This Row],[Discount]])</f>
        <v>56.52</v>
      </c>
      <c r="H26091" s="3">
        <v>11.82</v>
      </c>
      <c r="I26091" s="3">
        <f>Data[[#This Row],[Sales]]-Data[[#This Row],[Profit]]</f>
        <v>44.7</v>
      </c>
      <c r="J26091" s="19">
        <f>Data[[#This Row],[Profit]]/Data[[#This Row],[Cost Price]]</f>
        <v>0.26442953020134224</v>
      </c>
      <c r="K26091" s="3">
        <v>6.65</v>
      </c>
      <c r="L26091">
        <v>1</v>
      </c>
      <c r="M26091" s="1">
        <f>_xlfn.XLOOKUP(Data[[#This Row],[Order ID]],Orders_dim[Order ID],Orders_dim[Order Date])</f>
        <v>40736</v>
      </c>
      <c r="N26091">
        <f>YEAR(_xlfn.MINIFS(Data[Order Date],Data[Customer ID],Data[[#This Row],[Customer ID]]))</f>
        <v>2011</v>
      </c>
    </row>
    <row r="26092" spans="1:14">
      <c r="A26092" t="s">
        <v>11427</v>
      </c>
      <c r="B26092" t="s">
        <v>3896</v>
      </c>
      <c r="C26092" t="s">
        <v>23982</v>
      </c>
      <c r="D26092" s="2">
        <v>46.44</v>
      </c>
      <c r="E26092">
        <v>3</v>
      </c>
      <c r="F26092">
        <v>0</v>
      </c>
      <c r="G26092" s="3">
        <f>Data[[#This Row],[Sales]]/(1-Data[[#This Row],[Discount]])</f>
        <v>46.44</v>
      </c>
      <c r="H26092" s="3">
        <v>6.48</v>
      </c>
      <c r="I26092" s="3">
        <f>Data[[#This Row],[Sales]]-Data[[#This Row],[Profit]]</f>
        <v>39.959999999999994</v>
      </c>
      <c r="J26092" s="19">
        <f>Data[[#This Row],[Profit]]/Data[[#This Row],[Cost Price]]</f>
        <v>0.1621621621621622</v>
      </c>
      <c r="K26092" s="3">
        <v>6.65</v>
      </c>
      <c r="L26092">
        <v>1</v>
      </c>
      <c r="M26092" s="1">
        <f>_xlfn.XLOOKUP(Data[[#This Row],[Order ID]],Orders_dim[Order ID],Orders_dim[Order Date])</f>
        <v>41064</v>
      </c>
      <c r="N26092">
        <f>YEAR(_xlfn.MINIFS(Data[Order Date],Data[Customer ID],Data[[#This Row],[Customer ID]]))</f>
        <v>2011</v>
      </c>
    </row>
    <row r="26093" spans="1:14">
      <c r="A26093" t="s">
        <v>25102</v>
      </c>
      <c r="B26093" t="s">
        <v>1218</v>
      </c>
      <c r="C26093" t="s">
        <v>31734</v>
      </c>
      <c r="D26093" s="2">
        <v>129.97800000000001</v>
      </c>
      <c r="E26093">
        <v>9</v>
      </c>
      <c r="F26093">
        <v>0.17</v>
      </c>
      <c r="G26093" s="3">
        <f>Data[[#This Row],[Sales]]/(1-Data[[#This Row],[Discount]])</f>
        <v>156.60000000000002</v>
      </c>
      <c r="H26093" s="3">
        <v>46.817999999999998</v>
      </c>
      <c r="I26093" s="3">
        <f>Data[[#This Row],[Sales]]-Data[[#This Row],[Profit]]</f>
        <v>83.160000000000011</v>
      </c>
      <c r="J26093" s="19">
        <f>Data[[#This Row],[Profit]]/Data[[#This Row],[Cost Price]]</f>
        <v>0.56298701298701292</v>
      </c>
      <c r="K26093" s="3">
        <v>6.65</v>
      </c>
      <c r="L26093">
        <v>1</v>
      </c>
      <c r="M26093" s="1">
        <f>_xlfn.XLOOKUP(Data[[#This Row],[Order ID]],Orders_dim[Order ID],Orders_dim[Order Date])</f>
        <v>41758</v>
      </c>
      <c r="N26093">
        <f>YEAR(_xlfn.MINIFS(Data[Order Date],Data[Customer ID],Data[[#This Row],[Customer ID]]))</f>
        <v>2011</v>
      </c>
    </row>
    <row r="26094" spans="1:14">
      <c r="A26094" t="s">
        <v>31735</v>
      </c>
      <c r="B26094" t="s">
        <v>3068</v>
      </c>
      <c r="C26094" t="s">
        <v>24915</v>
      </c>
      <c r="D26094" s="2">
        <v>47.975999999999999</v>
      </c>
      <c r="E26094">
        <v>3</v>
      </c>
      <c r="F26094">
        <v>0.2</v>
      </c>
      <c r="G26094" s="3">
        <f>Data[[#This Row],[Sales]]/(1-Data[[#This Row],[Discount]])</f>
        <v>59.97</v>
      </c>
      <c r="H26094" s="3">
        <v>4.7976000000000001</v>
      </c>
      <c r="I26094" s="3">
        <f>Data[[#This Row],[Sales]]-Data[[#This Row],[Profit]]</f>
        <v>43.178399999999996</v>
      </c>
      <c r="J26094" s="19">
        <f>Data[[#This Row],[Profit]]/Data[[#This Row],[Cost Price]]</f>
        <v>0.11111111111111112</v>
      </c>
      <c r="K26094" s="3">
        <v>6.65</v>
      </c>
      <c r="L26094">
        <v>1</v>
      </c>
      <c r="M26094" s="1">
        <f>_xlfn.XLOOKUP(Data[[#This Row],[Order ID]],Orders_dim[Order ID],Orders_dim[Order Date])</f>
        <v>41806</v>
      </c>
      <c r="N26094">
        <f>YEAR(_xlfn.MINIFS(Data[Order Date],Data[Customer ID],Data[[#This Row],[Customer ID]]))</f>
        <v>2011</v>
      </c>
    </row>
    <row r="26095" spans="1:14">
      <c r="A26095" t="s">
        <v>17170</v>
      </c>
      <c r="B26095" t="s">
        <v>17171</v>
      </c>
      <c r="C26095" t="s">
        <v>31736</v>
      </c>
      <c r="D26095" s="2">
        <v>37.979999999999997</v>
      </c>
      <c r="E26095">
        <v>2</v>
      </c>
      <c r="F26095">
        <v>0</v>
      </c>
      <c r="G26095" s="3">
        <f>Data[[#This Row],[Sales]]/(1-Data[[#This Row],[Discount]])</f>
        <v>37.979999999999997</v>
      </c>
      <c r="H26095" s="3">
        <v>13.62</v>
      </c>
      <c r="I26095" s="3">
        <f>Data[[#This Row],[Sales]]-Data[[#This Row],[Profit]]</f>
        <v>24.36</v>
      </c>
      <c r="J26095" s="19">
        <f>Data[[#This Row],[Profit]]/Data[[#This Row],[Cost Price]]</f>
        <v>0.55911330049261077</v>
      </c>
      <c r="K26095" s="3">
        <v>6.65</v>
      </c>
      <c r="L26095">
        <v>1</v>
      </c>
      <c r="M26095" s="1">
        <f>_xlfn.XLOOKUP(Data[[#This Row],[Order ID]],Orders_dim[Order ID],Orders_dim[Order Date])</f>
        <v>41502</v>
      </c>
      <c r="N26095">
        <f>YEAR(_xlfn.MINIFS(Data[Order Date],Data[Customer ID],Data[[#This Row],[Customer ID]]))</f>
        <v>2011</v>
      </c>
    </row>
    <row r="26096" spans="1:14">
      <c r="A26096" t="s">
        <v>31737</v>
      </c>
      <c r="B26096" t="s">
        <v>30500</v>
      </c>
      <c r="C26096" t="s">
        <v>30380</v>
      </c>
      <c r="D26096" s="2">
        <v>59.82</v>
      </c>
      <c r="E26096">
        <v>1</v>
      </c>
      <c r="F26096">
        <v>0</v>
      </c>
      <c r="G26096" s="3">
        <f>Data[[#This Row],[Sales]]/(1-Data[[#This Row],[Discount]])</f>
        <v>59.82</v>
      </c>
      <c r="H26096" s="3">
        <v>12.54</v>
      </c>
      <c r="I26096" s="3">
        <f>Data[[#This Row],[Sales]]-Data[[#This Row],[Profit]]</f>
        <v>47.28</v>
      </c>
      <c r="J26096" s="19">
        <f>Data[[#This Row],[Profit]]/Data[[#This Row],[Cost Price]]</f>
        <v>0.26522842639593908</v>
      </c>
      <c r="K26096" s="3">
        <v>6.65</v>
      </c>
      <c r="L26096">
        <v>1</v>
      </c>
      <c r="M26096" s="1">
        <f>_xlfn.XLOOKUP(Data[[#This Row],[Order ID]],Orders_dim[Order ID],Orders_dim[Order Date])</f>
        <v>41985</v>
      </c>
      <c r="N26096">
        <f>YEAR(_xlfn.MINIFS(Data[Order Date],Data[Customer ID],Data[[#This Row],[Customer ID]]))</f>
        <v>2011</v>
      </c>
    </row>
    <row r="26097" spans="1:14">
      <c r="A26097" t="s">
        <v>31738</v>
      </c>
      <c r="B26097" t="s">
        <v>13857</v>
      </c>
      <c r="C26097" t="s">
        <v>26087</v>
      </c>
      <c r="D26097" s="2">
        <v>44.2</v>
      </c>
      <c r="E26097">
        <v>5</v>
      </c>
      <c r="F26097">
        <v>0</v>
      </c>
      <c r="G26097" s="3">
        <f>Data[[#This Row],[Sales]]/(1-Data[[#This Row],[Discount]])</f>
        <v>44.2</v>
      </c>
      <c r="H26097" s="3">
        <v>3.9</v>
      </c>
      <c r="I26097" s="3">
        <f>Data[[#This Row],[Sales]]-Data[[#This Row],[Profit]]</f>
        <v>40.300000000000004</v>
      </c>
      <c r="J26097" s="19">
        <f>Data[[#This Row],[Profit]]/Data[[#This Row],[Cost Price]]</f>
        <v>9.677419354838708E-2</v>
      </c>
      <c r="K26097" s="3">
        <v>6.65</v>
      </c>
      <c r="L26097">
        <v>1</v>
      </c>
      <c r="M26097" s="1">
        <f>_xlfn.XLOOKUP(Data[[#This Row],[Order ID]],Orders_dim[Order ID],Orders_dim[Order Date])</f>
        <v>40892</v>
      </c>
      <c r="N26097">
        <f>YEAR(_xlfn.MINIFS(Data[Order Date],Data[Customer ID],Data[[#This Row],[Customer ID]]))</f>
        <v>2011</v>
      </c>
    </row>
    <row r="26098" spans="1:14">
      <c r="A26098" t="s">
        <v>18672</v>
      </c>
      <c r="B26098" t="s">
        <v>3311</v>
      </c>
      <c r="C26098" t="s">
        <v>17701</v>
      </c>
      <c r="D26098" s="2">
        <v>183.12</v>
      </c>
      <c r="E26098">
        <v>2</v>
      </c>
      <c r="F26098">
        <v>0</v>
      </c>
      <c r="G26098" s="3">
        <f>Data[[#This Row],[Sales]]/(1-Data[[#This Row],[Discount]])</f>
        <v>183.12</v>
      </c>
      <c r="H26098" s="3">
        <v>21.96</v>
      </c>
      <c r="I26098" s="3">
        <f>Data[[#This Row],[Sales]]-Data[[#This Row],[Profit]]</f>
        <v>161.16</v>
      </c>
      <c r="J26098" s="19">
        <f>Data[[#This Row],[Profit]]/Data[[#This Row],[Cost Price]]</f>
        <v>0.13626209977661952</v>
      </c>
      <c r="K26098" s="3">
        <v>6.65</v>
      </c>
      <c r="L26098">
        <v>1</v>
      </c>
      <c r="M26098" s="1">
        <f>_xlfn.XLOOKUP(Data[[#This Row],[Order ID]],Orders_dim[Order ID],Orders_dim[Order Date])</f>
        <v>41430</v>
      </c>
      <c r="N26098">
        <f>YEAR(_xlfn.MINIFS(Data[Order Date],Data[Customer ID],Data[[#This Row],[Customer ID]]))</f>
        <v>2011</v>
      </c>
    </row>
    <row r="26099" spans="1:14">
      <c r="A26099" t="s">
        <v>31739</v>
      </c>
      <c r="B26099" t="s">
        <v>1242</v>
      </c>
      <c r="C26099" t="s">
        <v>5626</v>
      </c>
      <c r="D26099" s="2">
        <v>609.52</v>
      </c>
      <c r="E26099">
        <v>2</v>
      </c>
      <c r="F26099">
        <v>0</v>
      </c>
      <c r="G26099" s="3">
        <f>Data[[#This Row],[Sales]]/(1-Data[[#This Row],[Discount]])</f>
        <v>609.52</v>
      </c>
      <c r="H26099" s="3">
        <v>201.12</v>
      </c>
      <c r="I26099" s="3">
        <f>Data[[#This Row],[Sales]]-Data[[#This Row],[Profit]]</f>
        <v>408.4</v>
      </c>
      <c r="J26099" s="19">
        <f>Data[[#This Row],[Profit]]/Data[[#This Row],[Cost Price]]</f>
        <v>0.49245837414299709</v>
      </c>
      <c r="K26099" s="3">
        <v>6.65</v>
      </c>
      <c r="L26099">
        <v>1</v>
      </c>
      <c r="M26099" s="1">
        <f>_xlfn.XLOOKUP(Data[[#This Row],[Order ID]],Orders_dim[Order ID],Orders_dim[Order Date])</f>
        <v>41712</v>
      </c>
      <c r="N26099">
        <f>YEAR(_xlfn.MINIFS(Data[Order Date],Data[Customer ID],Data[[#This Row],[Customer ID]]))</f>
        <v>2011</v>
      </c>
    </row>
    <row r="26100" spans="1:14">
      <c r="A26100" t="s">
        <v>793</v>
      </c>
      <c r="B26100" t="s">
        <v>1945</v>
      </c>
      <c r="C26100" t="s">
        <v>20055</v>
      </c>
      <c r="D26100" s="2">
        <v>159.40799999999999</v>
      </c>
      <c r="E26100">
        <v>3</v>
      </c>
      <c r="F26100">
        <v>0.6</v>
      </c>
      <c r="G26100" s="3">
        <f>Data[[#This Row],[Sales]]/(1-Data[[#This Row],[Discount]])</f>
        <v>398.51999999999992</v>
      </c>
      <c r="H26100" s="3">
        <v>-47.832000000000001</v>
      </c>
      <c r="I26100" s="3">
        <f>Data[[#This Row],[Sales]]-Data[[#This Row],[Profit]]</f>
        <v>207.23999999999998</v>
      </c>
      <c r="J26100" s="19">
        <f>Data[[#This Row],[Profit]]/Data[[#This Row],[Cost Price]]</f>
        <v>-0.23080486392588306</v>
      </c>
      <c r="K26100" s="3">
        <v>6.64</v>
      </c>
      <c r="L26100">
        <v>1</v>
      </c>
      <c r="M26100" s="1">
        <f>_xlfn.XLOOKUP(Data[[#This Row],[Order ID]],Orders_dim[Order ID],Orders_dim[Order Date])</f>
        <v>41295</v>
      </c>
      <c r="N26100">
        <f>YEAR(_xlfn.MINIFS(Data[Order Date],Data[Customer ID],Data[[#This Row],[Customer ID]]))</f>
        <v>2011</v>
      </c>
    </row>
    <row r="26101" spans="1:14">
      <c r="A26101" t="s">
        <v>5196</v>
      </c>
      <c r="B26101" t="s">
        <v>3653</v>
      </c>
      <c r="C26101" t="s">
        <v>13180</v>
      </c>
      <c r="D26101" s="2">
        <v>100.26</v>
      </c>
      <c r="E26101">
        <v>3</v>
      </c>
      <c r="F26101">
        <v>0</v>
      </c>
      <c r="G26101" s="3">
        <f>Data[[#This Row],[Sales]]/(1-Data[[#This Row],[Discount]])</f>
        <v>100.26</v>
      </c>
      <c r="H26101" s="3">
        <v>42.06</v>
      </c>
      <c r="I26101" s="3">
        <f>Data[[#This Row],[Sales]]-Data[[#This Row],[Profit]]</f>
        <v>58.2</v>
      </c>
      <c r="J26101" s="19">
        <f>Data[[#This Row],[Profit]]/Data[[#This Row],[Cost Price]]</f>
        <v>0.72268041237113401</v>
      </c>
      <c r="K26101" s="3">
        <v>6.64</v>
      </c>
      <c r="L26101">
        <v>1</v>
      </c>
      <c r="M26101" s="1">
        <f>_xlfn.XLOOKUP(Data[[#This Row],[Order ID]],Orders_dim[Order ID],Orders_dim[Order Date])</f>
        <v>41293</v>
      </c>
      <c r="N26101">
        <f>YEAR(_xlfn.MINIFS(Data[Order Date],Data[Customer ID],Data[[#This Row],[Customer ID]]))</f>
        <v>2011</v>
      </c>
    </row>
    <row r="26102" spans="1:14">
      <c r="A26102" t="s">
        <v>4440</v>
      </c>
      <c r="B26102" t="s">
        <v>4039</v>
      </c>
      <c r="C26102" t="s">
        <v>25702</v>
      </c>
      <c r="D26102" s="2">
        <v>39.78</v>
      </c>
      <c r="E26102">
        <v>3</v>
      </c>
      <c r="F26102">
        <v>0</v>
      </c>
      <c r="G26102" s="3">
        <f>Data[[#This Row],[Sales]]/(1-Data[[#This Row],[Discount]])</f>
        <v>39.78</v>
      </c>
      <c r="H26102" s="3">
        <v>12.69</v>
      </c>
      <c r="I26102" s="3">
        <f>Data[[#This Row],[Sales]]-Data[[#This Row],[Profit]]</f>
        <v>27.090000000000003</v>
      </c>
      <c r="J26102" s="19">
        <f>Data[[#This Row],[Profit]]/Data[[#This Row],[Cost Price]]</f>
        <v>0.46843853820597997</v>
      </c>
      <c r="K26102" s="3">
        <v>6.64</v>
      </c>
      <c r="L26102">
        <v>1</v>
      </c>
      <c r="M26102" s="1">
        <f>_xlfn.XLOOKUP(Data[[#This Row],[Order ID]],Orders_dim[Order ID],Orders_dim[Order Date])</f>
        <v>41888</v>
      </c>
      <c r="N26102">
        <f>YEAR(_xlfn.MINIFS(Data[Order Date],Data[Customer ID],Data[[#This Row],[Customer ID]]))</f>
        <v>2011</v>
      </c>
    </row>
    <row r="26103" spans="1:14">
      <c r="A26103" t="s">
        <v>31740</v>
      </c>
      <c r="B26103" t="s">
        <v>3349</v>
      </c>
      <c r="C26103" t="s">
        <v>31741</v>
      </c>
      <c r="D26103" s="2">
        <v>59.58</v>
      </c>
      <c r="E26103">
        <v>2</v>
      </c>
      <c r="F26103">
        <v>0</v>
      </c>
      <c r="G26103" s="3">
        <f>Data[[#This Row],[Sales]]/(1-Data[[#This Row],[Discount]])</f>
        <v>59.58</v>
      </c>
      <c r="H26103" s="3">
        <v>13.08</v>
      </c>
      <c r="I26103" s="3">
        <f>Data[[#This Row],[Sales]]-Data[[#This Row],[Profit]]</f>
        <v>46.5</v>
      </c>
      <c r="J26103" s="19">
        <f>Data[[#This Row],[Profit]]/Data[[#This Row],[Cost Price]]</f>
        <v>0.28129032258064518</v>
      </c>
      <c r="K26103" s="3">
        <v>6.64</v>
      </c>
      <c r="L26103">
        <v>1</v>
      </c>
      <c r="M26103" s="1">
        <f>_xlfn.XLOOKUP(Data[[#This Row],[Order ID]],Orders_dim[Order ID],Orders_dim[Order Date])</f>
        <v>41962</v>
      </c>
      <c r="N26103">
        <f>YEAR(_xlfn.MINIFS(Data[Order Date],Data[Customer ID],Data[[#This Row],[Customer ID]]))</f>
        <v>2011</v>
      </c>
    </row>
    <row r="26104" spans="1:14">
      <c r="A26104" t="s">
        <v>31742</v>
      </c>
      <c r="B26104" t="s">
        <v>5486</v>
      </c>
      <c r="C26104" t="s">
        <v>19770</v>
      </c>
      <c r="D26104" s="2">
        <v>90.63</v>
      </c>
      <c r="E26104">
        <v>6</v>
      </c>
      <c r="F26104">
        <v>0.5</v>
      </c>
      <c r="G26104" s="3">
        <f>Data[[#This Row],[Sales]]/(1-Data[[#This Row],[Discount]])</f>
        <v>181.26</v>
      </c>
      <c r="H26104" s="3">
        <v>-61.65</v>
      </c>
      <c r="I26104" s="3">
        <f>Data[[#This Row],[Sales]]-Data[[#This Row],[Profit]]</f>
        <v>152.28</v>
      </c>
      <c r="J26104" s="19">
        <f>Data[[#This Row],[Profit]]/Data[[#This Row],[Cost Price]]</f>
        <v>-0.40484633569739953</v>
      </c>
      <c r="K26104" s="3">
        <v>6.64</v>
      </c>
      <c r="L26104">
        <v>1</v>
      </c>
      <c r="M26104" s="1">
        <f>_xlfn.XLOOKUP(Data[[#This Row],[Order ID]],Orders_dim[Order ID],Orders_dim[Order Date])</f>
        <v>40577</v>
      </c>
      <c r="N26104">
        <f>YEAR(_xlfn.MINIFS(Data[Order Date],Data[Customer ID],Data[[#This Row],[Customer ID]]))</f>
        <v>2011</v>
      </c>
    </row>
    <row r="26105" spans="1:14">
      <c r="A26105" t="s">
        <v>31743</v>
      </c>
      <c r="B26105" t="s">
        <v>8219</v>
      </c>
      <c r="C26105" t="s">
        <v>23687</v>
      </c>
      <c r="D26105" s="2">
        <v>45.252000000000002</v>
      </c>
      <c r="E26105">
        <v>1</v>
      </c>
      <c r="F26105">
        <v>0.1</v>
      </c>
      <c r="G26105" s="3">
        <f>Data[[#This Row],[Sales]]/(1-Data[[#This Row],[Discount]])</f>
        <v>50.28</v>
      </c>
      <c r="H26105" s="3">
        <v>1.992</v>
      </c>
      <c r="I26105" s="3">
        <f>Data[[#This Row],[Sales]]-Data[[#This Row],[Profit]]</f>
        <v>43.260000000000005</v>
      </c>
      <c r="J26105" s="19">
        <f>Data[[#This Row],[Profit]]/Data[[#This Row],[Cost Price]]</f>
        <v>4.6047156726768373E-2</v>
      </c>
      <c r="K26105" s="3">
        <v>6.64</v>
      </c>
      <c r="L26105">
        <v>1</v>
      </c>
      <c r="M26105" s="1">
        <f>_xlfn.XLOOKUP(Data[[#This Row],[Order ID]],Orders_dim[Order ID],Orders_dim[Order Date])</f>
        <v>40931</v>
      </c>
      <c r="N26105">
        <f>YEAR(_xlfn.MINIFS(Data[Order Date],Data[Customer ID],Data[[#This Row],[Customer ID]]))</f>
        <v>2011</v>
      </c>
    </row>
    <row r="26106" spans="1:14">
      <c r="A26106" t="s">
        <v>31744</v>
      </c>
      <c r="B26106" t="s">
        <v>7175</v>
      </c>
      <c r="C26106" t="s">
        <v>10252</v>
      </c>
      <c r="D26106" s="2">
        <v>293.39999999999998</v>
      </c>
      <c r="E26106">
        <v>4</v>
      </c>
      <c r="F26106">
        <v>0</v>
      </c>
      <c r="G26106" s="3">
        <f>Data[[#This Row],[Sales]]/(1-Data[[#This Row],[Discount]])</f>
        <v>293.39999999999998</v>
      </c>
      <c r="H26106" s="3">
        <v>8.76</v>
      </c>
      <c r="I26106" s="3">
        <f>Data[[#This Row],[Sales]]-Data[[#This Row],[Profit]]</f>
        <v>284.64</v>
      </c>
      <c r="J26106" s="19">
        <f>Data[[#This Row],[Profit]]/Data[[#This Row],[Cost Price]]</f>
        <v>3.0775716694772345E-2</v>
      </c>
      <c r="K26106" s="3">
        <v>6.64</v>
      </c>
      <c r="L26106">
        <v>1</v>
      </c>
      <c r="M26106" s="1">
        <f>_xlfn.XLOOKUP(Data[[#This Row],[Order ID]],Orders_dim[Order ID],Orders_dim[Order Date])</f>
        <v>41942</v>
      </c>
      <c r="N26106">
        <f>YEAR(_xlfn.MINIFS(Data[Order Date],Data[Customer ID],Data[[#This Row],[Customer ID]]))</f>
        <v>2011</v>
      </c>
    </row>
    <row r="26107" spans="1:14">
      <c r="A26107" t="s">
        <v>17678</v>
      </c>
      <c r="B26107" t="s">
        <v>3722</v>
      </c>
      <c r="C26107" t="s">
        <v>14577</v>
      </c>
      <c r="D26107" s="2">
        <v>54.54</v>
      </c>
      <c r="E26107">
        <v>1</v>
      </c>
      <c r="F26107">
        <v>0</v>
      </c>
      <c r="G26107" s="3">
        <f>Data[[#This Row],[Sales]]/(1-Data[[#This Row],[Discount]])</f>
        <v>54.54</v>
      </c>
      <c r="H26107" s="3">
        <v>26.16</v>
      </c>
      <c r="I26107" s="3">
        <f>Data[[#This Row],[Sales]]-Data[[#This Row],[Profit]]</f>
        <v>28.38</v>
      </c>
      <c r="J26107" s="19">
        <f>Data[[#This Row],[Profit]]/Data[[#This Row],[Cost Price]]</f>
        <v>0.92177589852008457</v>
      </c>
      <c r="K26107" s="3">
        <v>6.64</v>
      </c>
      <c r="L26107">
        <v>1</v>
      </c>
      <c r="M26107" s="1">
        <f>_xlfn.XLOOKUP(Data[[#This Row],[Order ID]],Orders_dim[Order ID],Orders_dim[Order Date])</f>
        <v>41167</v>
      </c>
      <c r="N26107">
        <f>YEAR(_xlfn.MINIFS(Data[Order Date],Data[Customer ID],Data[[#This Row],[Customer ID]]))</f>
        <v>2011</v>
      </c>
    </row>
    <row r="26108" spans="1:14">
      <c r="A26108" t="s">
        <v>31745</v>
      </c>
      <c r="B26108" t="s">
        <v>6147</v>
      </c>
      <c r="C26108" t="s">
        <v>29761</v>
      </c>
      <c r="D26108" s="2">
        <v>106.92</v>
      </c>
      <c r="E26108">
        <v>5</v>
      </c>
      <c r="F26108">
        <v>0.1</v>
      </c>
      <c r="G26108" s="3">
        <f>Data[[#This Row],[Sales]]/(1-Data[[#This Row],[Discount]])</f>
        <v>118.8</v>
      </c>
      <c r="H26108" s="3">
        <v>47.52</v>
      </c>
      <c r="I26108" s="3">
        <f>Data[[#This Row],[Sales]]-Data[[#This Row],[Profit]]</f>
        <v>59.4</v>
      </c>
      <c r="J26108" s="19">
        <f>Data[[#This Row],[Profit]]/Data[[#This Row],[Cost Price]]</f>
        <v>0.8</v>
      </c>
      <c r="K26108" s="3">
        <v>6.64</v>
      </c>
      <c r="L26108">
        <v>1</v>
      </c>
      <c r="M26108" s="1">
        <f>_xlfn.XLOOKUP(Data[[#This Row],[Order ID]],Orders_dim[Order ID],Orders_dim[Order Date])</f>
        <v>40907</v>
      </c>
      <c r="N26108">
        <f>YEAR(_xlfn.MINIFS(Data[Order Date],Data[Customer ID],Data[[#This Row],[Customer ID]]))</f>
        <v>2011</v>
      </c>
    </row>
    <row r="26109" spans="1:14">
      <c r="A26109" t="s">
        <v>8842</v>
      </c>
      <c r="B26109" t="s">
        <v>4208</v>
      </c>
      <c r="C26109" t="s">
        <v>31746</v>
      </c>
      <c r="D26109" s="2">
        <v>37.26</v>
      </c>
      <c r="E26109">
        <v>3</v>
      </c>
      <c r="F26109">
        <v>0</v>
      </c>
      <c r="G26109" s="3">
        <f>Data[[#This Row],[Sales]]/(1-Data[[#This Row],[Discount]])</f>
        <v>37.26</v>
      </c>
      <c r="H26109" s="3">
        <v>8.91</v>
      </c>
      <c r="I26109" s="3">
        <f>Data[[#This Row],[Sales]]-Data[[#This Row],[Profit]]</f>
        <v>28.349999999999998</v>
      </c>
      <c r="J26109" s="19">
        <f>Data[[#This Row],[Profit]]/Data[[#This Row],[Cost Price]]</f>
        <v>0.31428571428571433</v>
      </c>
      <c r="K26109" s="3">
        <v>6.64</v>
      </c>
      <c r="L26109">
        <v>1</v>
      </c>
      <c r="M26109" s="1">
        <f>_xlfn.XLOOKUP(Data[[#This Row],[Order ID]],Orders_dim[Order ID],Orders_dim[Order Date])</f>
        <v>40883</v>
      </c>
      <c r="N26109">
        <f>YEAR(_xlfn.MINIFS(Data[Order Date],Data[Customer ID],Data[[#This Row],[Customer ID]]))</f>
        <v>2011</v>
      </c>
    </row>
    <row r="26110" spans="1:14">
      <c r="A26110" t="s">
        <v>4610</v>
      </c>
      <c r="B26110" t="s">
        <v>1653</v>
      </c>
      <c r="C26110" t="s">
        <v>27348</v>
      </c>
      <c r="D26110" s="2">
        <v>49.247999999999998</v>
      </c>
      <c r="E26110">
        <v>4</v>
      </c>
      <c r="F26110">
        <v>0.1</v>
      </c>
      <c r="G26110" s="3">
        <f>Data[[#This Row],[Sales]]/(1-Data[[#This Row],[Discount]])</f>
        <v>54.72</v>
      </c>
      <c r="H26110" s="3">
        <v>11.928000000000001</v>
      </c>
      <c r="I26110" s="3">
        <f>Data[[#This Row],[Sales]]-Data[[#This Row],[Profit]]</f>
        <v>37.319999999999993</v>
      </c>
      <c r="J26110" s="19">
        <f>Data[[#This Row],[Profit]]/Data[[#This Row],[Cost Price]]</f>
        <v>0.31961414790996795</v>
      </c>
      <c r="K26110" s="3">
        <v>6.64</v>
      </c>
      <c r="L26110">
        <v>1</v>
      </c>
      <c r="M26110" s="1">
        <f>_xlfn.XLOOKUP(Data[[#This Row],[Order ID]],Orders_dim[Order ID],Orders_dim[Order Date])</f>
        <v>41971</v>
      </c>
      <c r="N26110">
        <f>YEAR(_xlfn.MINIFS(Data[Order Date],Data[Customer ID],Data[[#This Row],[Customer ID]]))</f>
        <v>2011</v>
      </c>
    </row>
    <row r="26111" spans="1:14">
      <c r="A26111" t="s">
        <v>31747</v>
      </c>
      <c r="B26111" t="s">
        <v>6219</v>
      </c>
      <c r="C26111" t="s">
        <v>27378</v>
      </c>
      <c r="D26111" s="2">
        <v>69.39</v>
      </c>
      <c r="E26111">
        <v>3</v>
      </c>
      <c r="F26111">
        <v>0.4</v>
      </c>
      <c r="G26111" s="3">
        <f>Data[[#This Row],[Sales]]/(1-Data[[#This Row],[Discount]])</f>
        <v>115.65</v>
      </c>
      <c r="H26111" s="3">
        <v>3.42</v>
      </c>
      <c r="I26111" s="3">
        <f>Data[[#This Row],[Sales]]-Data[[#This Row],[Profit]]</f>
        <v>65.97</v>
      </c>
      <c r="J26111" s="19">
        <f>Data[[#This Row],[Profit]]/Data[[#This Row],[Cost Price]]</f>
        <v>5.1841746248294678E-2</v>
      </c>
      <c r="K26111" s="3">
        <v>6.64</v>
      </c>
      <c r="L26111">
        <v>1</v>
      </c>
      <c r="M26111" s="1">
        <f>_xlfn.XLOOKUP(Data[[#This Row],[Order ID]],Orders_dim[Order ID],Orders_dim[Order Date])</f>
        <v>41579</v>
      </c>
      <c r="N26111">
        <f>YEAR(_xlfn.MINIFS(Data[Order Date],Data[Customer ID],Data[[#This Row],[Customer ID]]))</f>
        <v>2011</v>
      </c>
    </row>
    <row r="26112" spans="1:14">
      <c r="A26112" t="s">
        <v>31748</v>
      </c>
      <c r="B26112" t="s">
        <v>2487</v>
      </c>
      <c r="C26112" t="s">
        <v>26332</v>
      </c>
      <c r="D26112" s="2">
        <v>22.0365</v>
      </c>
      <c r="E26112">
        <v>3</v>
      </c>
      <c r="F26112">
        <v>0.17</v>
      </c>
      <c r="G26112" s="3">
        <f>Data[[#This Row],[Sales]]/(1-Data[[#This Row],[Discount]])</f>
        <v>26.55</v>
      </c>
      <c r="H26112" s="3">
        <v>-1.3634999999999999</v>
      </c>
      <c r="I26112" s="3">
        <f>Data[[#This Row],[Sales]]-Data[[#This Row],[Profit]]</f>
        <v>23.4</v>
      </c>
      <c r="J26112" s="19">
        <f>Data[[#This Row],[Profit]]/Data[[#This Row],[Cost Price]]</f>
        <v>-5.8269230769230768E-2</v>
      </c>
      <c r="K26112" s="3">
        <v>6.64</v>
      </c>
      <c r="L26112">
        <v>1</v>
      </c>
      <c r="M26112" s="1">
        <f>_xlfn.XLOOKUP(Data[[#This Row],[Order ID]],Orders_dim[Order ID],Orders_dim[Order Date])</f>
        <v>41813</v>
      </c>
      <c r="N26112">
        <f>YEAR(_xlfn.MINIFS(Data[Order Date],Data[Customer ID],Data[[#This Row],[Customer ID]]))</f>
        <v>2011</v>
      </c>
    </row>
    <row r="26113" spans="1:14">
      <c r="A26113" t="s">
        <v>31749</v>
      </c>
      <c r="B26113" t="s">
        <v>5123</v>
      </c>
      <c r="C26113" t="s">
        <v>31750</v>
      </c>
      <c r="D26113" s="2">
        <v>52.2</v>
      </c>
      <c r="E26113">
        <v>9</v>
      </c>
      <c r="F26113">
        <v>0</v>
      </c>
      <c r="G26113" s="3">
        <f>Data[[#This Row],[Sales]]/(1-Data[[#This Row],[Discount]])</f>
        <v>52.2</v>
      </c>
      <c r="H26113" s="3">
        <v>23.49</v>
      </c>
      <c r="I26113" s="3">
        <f>Data[[#This Row],[Sales]]-Data[[#This Row],[Profit]]</f>
        <v>28.710000000000004</v>
      </c>
      <c r="J26113" s="19">
        <f>Data[[#This Row],[Profit]]/Data[[#This Row],[Cost Price]]</f>
        <v>0.81818181818181801</v>
      </c>
      <c r="K26113" s="3">
        <v>6.64</v>
      </c>
      <c r="L26113">
        <v>1</v>
      </c>
      <c r="M26113" s="1">
        <f>_xlfn.XLOOKUP(Data[[#This Row],[Order ID]],Orders_dim[Order ID],Orders_dim[Order Date])</f>
        <v>41138</v>
      </c>
      <c r="N26113">
        <f>YEAR(_xlfn.MINIFS(Data[Order Date],Data[Customer ID],Data[[#This Row],[Customer ID]]))</f>
        <v>2011</v>
      </c>
    </row>
    <row r="26114" spans="1:14">
      <c r="A26114" t="s">
        <v>31752</v>
      </c>
      <c r="B26114" t="s">
        <v>19391</v>
      </c>
      <c r="C26114" t="s">
        <v>23789</v>
      </c>
      <c r="D26114" s="2">
        <v>60.857999999999997</v>
      </c>
      <c r="E26114">
        <v>14</v>
      </c>
      <c r="F26114">
        <v>0.7</v>
      </c>
      <c r="G26114" s="3">
        <f>Data[[#This Row],[Sales]]/(1-Data[[#This Row],[Discount]])</f>
        <v>202.85999999999996</v>
      </c>
      <c r="H26114" s="3">
        <v>-75.221999999999994</v>
      </c>
      <c r="I26114" s="3">
        <f>Data[[#This Row],[Sales]]-Data[[#This Row],[Profit]]</f>
        <v>136.07999999999998</v>
      </c>
      <c r="J26114" s="19">
        <f>Data[[#This Row],[Profit]]/Data[[#This Row],[Cost Price]]</f>
        <v>-0.55277777777777781</v>
      </c>
      <c r="K26114" s="3">
        <v>6.64</v>
      </c>
      <c r="L26114">
        <v>1</v>
      </c>
      <c r="M26114" s="1">
        <f>_xlfn.XLOOKUP(Data[[#This Row],[Order ID]],Orders_dim[Order ID],Orders_dim[Order Date])</f>
        <v>40779</v>
      </c>
      <c r="N26114">
        <f>YEAR(_xlfn.MINIFS(Data[Order Date],Data[Customer ID],Data[[#This Row],[Customer ID]]))</f>
        <v>2011</v>
      </c>
    </row>
    <row r="26115" spans="1:14">
      <c r="A26115" t="s">
        <v>31753</v>
      </c>
      <c r="B26115" t="s">
        <v>11362</v>
      </c>
      <c r="C26115" t="s">
        <v>16326</v>
      </c>
      <c r="D26115" s="2">
        <v>49.77</v>
      </c>
      <c r="E26115">
        <v>1</v>
      </c>
      <c r="F26115">
        <v>0</v>
      </c>
      <c r="G26115" s="3">
        <f>Data[[#This Row],[Sales]]/(1-Data[[#This Row],[Discount]])</f>
        <v>49.77</v>
      </c>
      <c r="H26115" s="3">
        <v>13.92</v>
      </c>
      <c r="I26115" s="3">
        <f>Data[[#This Row],[Sales]]-Data[[#This Row],[Profit]]</f>
        <v>35.85</v>
      </c>
      <c r="J26115" s="19">
        <f>Data[[#This Row],[Profit]]/Data[[#This Row],[Cost Price]]</f>
        <v>0.38828451882845189</v>
      </c>
      <c r="K26115" s="3">
        <v>6.64</v>
      </c>
      <c r="L26115">
        <v>1</v>
      </c>
      <c r="M26115" s="1">
        <f>_xlfn.XLOOKUP(Data[[#This Row],[Order ID]],Orders_dim[Order ID],Orders_dim[Order Date])</f>
        <v>41080</v>
      </c>
      <c r="N26115">
        <f>YEAR(_xlfn.MINIFS(Data[Order Date],Data[Customer ID],Data[[#This Row],[Customer ID]]))</f>
        <v>2012</v>
      </c>
    </row>
    <row r="26116" spans="1:14">
      <c r="A26116" t="s">
        <v>31754</v>
      </c>
      <c r="B26116" t="s">
        <v>1567</v>
      </c>
      <c r="C26116" t="s">
        <v>31755</v>
      </c>
      <c r="D26116" s="2">
        <v>39.76</v>
      </c>
      <c r="E26116">
        <v>7</v>
      </c>
      <c r="F26116">
        <v>0</v>
      </c>
      <c r="G26116" s="3">
        <f>Data[[#This Row],[Sales]]/(1-Data[[#This Row],[Discount]])</f>
        <v>39.76</v>
      </c>
      <c r="H26116" s="3">
        <v>15.82</v>
      </c>
      <c r="I26116" s="3">
        <f>Data[[#This Row],[Sales]]-Data[[#This Row],[Profit]]</f>
        <v>23.939999999999998</v>
      </c>
      <c r="J26116" s="19">
        <f>Data[[#This Row],[Profit]]/Data[[#This Row],[Cost Price]]</f>
        <v>0.66081871345029253</v>
      </c>
      <c r="K26116" s="3">
        <v>6.64</v>
      </c>
      <c r="L26116">
        <v>1</v>
      </c>
      <c r="M26116" s="1">
        <f>_xlfn.XLOOKUP(Data[[#This Row],[Order ID]],Orders_dim[Order ID],Orders_dim[Order Date])</f>
        <v>40862</v>
      </c>
      <c r="N26116">
        <f>YEAR(_xlfn.MINIFS(Data[Order Date],Data[Customer ID],Data[[#This Row],[Customer ID]]))</f>
        <v>2011</v>
      </c>
    </row>
    <row r="26117" spans="1:14">
      <c r="A26117" t="s">
        <v>28099</v>
      </c>
      <c r="B26117" t="s">
        <v>2487</v>
      </c>
      <c r="C26117" t="s">
        <v>7376</v>
      </c>
      <c r="D26117" s="2">
        <v>97.86</v>
      </c>
      <c r="E26117">
        <v>3</v>
      </c>
      <c r="F26117">
        <v>0</v>
      </c>
      <c r="G26117" s="3">
        <f>Data[[#This Row],[Sales]]/(1-Data[[#This Row],[Discount]])</f>
        <v>97.86</v>
      </c>
      <c r="H26117" s="3">
        <v>0.96</v>
      </c>
      <c r="I26117" s="3">
        <f>Data[[#This Row],[Sales]]-Data[[#This Row],[Profit]]</f>
        <v>96.9</v>
      </c>
      <c r="J26117" s="19">
        <f>Data[[#This Row],[Profit]]/Data[[#This Row],[Cost Price]]</f>
        <v>9.9071207430340546E-3</v>
      </c>
      <c r="K26117" s="3">
        <v>6.64</v>
      </c>
      <c r="L26117">
        <v>1</v>
      </c>
      <c r="M26117" s="1">
        <f>_xlfn.XLOOKUP(Data[[#This Row],[Order ID]],Orders_dim[Order ID],Orders_dim[Order Date])</f>
        <v>41347</v>
      </c>
      <c r="N26117">
        <f>YEAR(_xlfn.MINIFS(Data[Order Date],Data[Customer ID],Data[[#This Row],[Customer ID]]))</f>
        <v>2011</v>
      </c>
    </row>
    <row r="26118" spans="1:14">
      <c r="A26118" t="s">
        <v>31757</v>
      </c>
      <c r="B26118" t="s">
        <v>5730</v>
      </c>
      <c r="C26118" t="s">
        <v>18329</v>
      </c>
      <c r="D26118" s="2">
        <v>65.239999999999995</v>
      </c>
      <c r="E26118">
        <v>2</v>
      </c>
      <c r="F26118">
        <v>0</v>
      </c>
      <c r="G26118" s="3">
        <f>Data[[#This Row],[Sales]]/(1-Data[[#This Row],[Discount]])</f>
        <v>65.239999999999995</v>
      </c>
      <c r="H26118" s="3">
        <v>22.16</v>
      </c>
      <c r="I26118" s="3">
        <f>Data[[#This Row],[Sales]]-Data[[#This Row],[Profit]]</f>
        <v>43.08</v>
      </c>
      <c r="J26118" s="19">
        <f>Data[[#This Row],[Profit]]/Data[[#This Row],[Cost Price]]</f>
        <v>0.51439182915506043</v>
      </c>
      <c r="K26118" s="3">
        <v>6.64</v>
      </c>
      <c r="L26118">
        <v>1</v>
      </c>
      <c r="M26118" s="1">
        <f>_xlfn.XLOOKUP(Data[[#This Row],[Order ID]],Orders_dim[Order ID],Orders_dim[Order Date])</f>
        <v>40614</v>
      </c>
      <c r="N26118">
        <f>YEAR(_xlfn.MINIFS(Data[Order Date],Data[Customer ID],Data[[#This Row],[Customer ID]]))</f>
        <v>2011</v>
      </c>
    </row>
    <row r="26119" spans="1:14">
      <c r="A26119" t="s">
        <v>31758</v>
      </c>
      <c r="B26119" t="s">
        <v>4831</v>
      </c>
      <c r="C26119" t="s">
        <v>31380</v>
      </c>
      <c r="D26119" s="2">
        <v>26.448</v>
      </c>
      <c r="E26119">
        <v>4</v>
      </c>
      <c r="F26119">
        <v>0.4</v>
      </c>
      <c r="G26119" s="3">
        <f>Data[[#This Row],[Sales]]/(1-Data[[#This Row],[Discount]])</f>
        <v>44.080000000000005</v>
      </c>
      <c r="H26119" s="3">
        <v>-1.792</v>
      </c>
      <c r="I26119" s="3">
        <f>Data[[#This Row],[Sales]]-Data[[#This Row],[Profit]]</f>
        <v>28.240000000000002</v>
      </c>
      <c r="J26119" s="19">
        <f>Data[[#This Row],[Profit]]/Data[[#This Row],[Cost Price]]</f>
        <v>-6.3456090651558064E-2</v>
      </c>
      <c r="K26119" s="3">
        <v>6.64</v>
      </c>
      <c r="L26119">
        <v>1</v>
      </c>
      <c r="M26119" s="1">
        <f>_xlfn.XLOOKUP(Data[[#This Row],[Order ID]],Orders_dim[Order ID],Orders_dim[Order Date])</f>
        <v>41404</v>
      </c>
      <c r="N26119">
        <f>YEAR(_xlfn.MINIFS(Data[Order Date],Data[Customer ID],Data[[#This Row],[Customer ID]]))</f>
        <v>2011</v>
      </c>
    </row>
    <row r="26120" spans="1:14">
      <c r="A26120" t="s">
        <v>17134</v>
      </c>
      <c r="B26120" t="s">
        <v>4908</v>
      </c>
      <c r="C26120" t="s">
        <v>13932</v>
      </c>
      <c r="D26120" s="2">
        <v>162.76</v>
      </c>
      <c r="E26120">
        <v>2</v>
      </c>
      <c r="F26120">
        <v>0</v>
      </c>
      <c r="G26120" s="3">
        <f>Data[[#This Row],[Sales]]/(1-Data[[#This Row],[Discount]])</f>
        <v>162.76</v>
      </c>
      <c r="H26120" s="3">
        <v>27.64</v>
      </c>
      <c r="I26120" s="3">
        <f>Data[[#This Row],[Sales]]-Data[[#This Row],[Profit]]</f>
        <v>135.12</v>
      </c>
      <c r="J26120" s="19">
        <f>Data[[#This Row],[Profit]]/Data[[#This Row],[Cost Price]]</f>
        <v>0.20455891059798698</v>
      </c>
      <c r="K26120" s="3">
        <v>6.63</v>
      </c>
      <c r="L26120">
        <v>1</v>
      </c>
      <c r="M26120" s="1">
        <f>_xlfn.XLOOKUP(Data[[#This Row],[Order ID]],Orders_dim[Order ID],Orders_dim[Order Date])</f>
        <v>41767</v>
      </c>
      <c r="N26120">
        <f>YEAR(_xlfn.MINIFS(Data[Order Date],Data[Customer ID],Data[[#This Row],[Customer ID]]))</f>
        <v>2011</v>
      </c>
    </row>
    <row r="26121" spans="1:14">
      <c r="A26121" t="s">
        <v>10032</v>
      </c>
      <c r="B26121" t="s">
        <v>2268</v>
      </c>
      <c r="C26121" t="s">
        <v>31759</v>
      </c>
      <c r="D26121" s="2">
        <v>77.760000000000005</v>
      </c>
      <c r="E26121">
        <v>9</v>
      </c>
      <c r="F26121">
        <v>0</v>
      </c>
      <c r="G26121" s="3">
        <f>Data[[#This Row],[Sales]]/(1-Data[[#This Row],[Discount]])</f>
        <v>77.760000000000005</v>
      </c>
      <c r="H26121" s="3">
        <v>26.28</v>
      </c>
      <c r="I26121" s="3">
        <f>Data[[#This Row],[Sales]]-Data[[#This Row],[Profit]]</f>
        <v>51.480000000000004</v>
      </c>
      <c r="J26121" s="19">
        <f>Data[[#This Row],[Profit]]/Data[[#This Row],[Cost Price]]</f>
        <v>0.51048951048951052</v>
      </c>
      <c r="K26121" s="3">
        <v>6.63</v>
      </c>
      <c r="L26121">
        <v>1</v>
      </c>
      <c r="M26121" s="1">
        <f>_xlfn.XLOOKUP(Data[[#This Row],[Order ID]],Orders_dim[Order ID],Orders_dim[Order Date])</f>
        <v>41831</v>
      </c>
      <c r="N26121">
        <f>YEAR(_xlfn.MINIFS(Data[Order Date],Data[Customer ID],Data[[#This Row],[Customer ID]]))</f>
        <v>2011</v>
      </c>
    </row>
    <row r="26122" spans="1:14">
      <c r="A26122" t="s">
        <v>31760</v>
      </c>
      <c r="B26122" t="s">
        <v>3729</v>
      </c>
      <c r="C26122" t="s">
        <v>31761</v>
      </c>
      <c r="D26122" s="2">
        <v>67.2</v>
      </c>
      <c r="E26122">
        <v>5</v>
      </c>
      <c r="F26122">
        <v>0</v>
      </c>
      <c r="G26122" s="3">
        <f>Data[[#This Row],[Sales]]/(1-Data[[#This Row],[Discount]])</f>
        <v>67.2</v>
      </c>
      <c r="H26122" s="3">
        <v>25.5</v>
      </c>
      <c r="I26122" s="3">
        <f>Data[[#This Row],[Sales]]-Data[[#This Row],[Profit]]</f>
        <v>41.7</v>
      </c>
      <c r="J26122" s="19">
        <f>Data[[#This Row],[Profit]]/Data[[#This Row],[Cost Price]]</f>
        <v>0.61151079136690645</v>
      </c>
      <c r="K26122" s="3">
        <v>6.63</v>
      </c>
      <c r="L26122">
        <v>1</v>
      </c>
      <c r="M26122" s="1">
        <f>_xlfn.XLOOKUP(Data[[#This Row],[Order ID]],Orders_dim[Order ID],Orders_dim[Order Date])</f>
        <v>41795</v>
      </c>
      <c r="N26122">
        <f>YEAR(_xlfn.MINIFS(Data[Order Date],Data[Customer ID],Data[[#This Row],[Customer ID]]))</f>
        <v>2011</v>
      </c>
    </row>
    <row r="26123" spans="1:14">
      <c r="A26123" t="s">
        <v>31762</v>
      </c>
      <c r="B26123" t="s">
        <v>7302</v>
      </c>
      <c r="C26123" t="s">
        <v>31763</v>
      </c>
      <c r="D26123" s="2">
        <v>37.86</v>
      </c>
      <c r="E26123">
        <v>2</v>
      </c>
      <c r="F26123">
        <v>0</v>
      </c>
      <c r="G26123" s="3">
        <f>Data[[#This Row],[Sales]]/(1-Data[[#This Row],[Discount]])</f>
        <v>37.86</v>
      </c>
      <c r="H26123" s="3">
        <v>11.34</v>
      </c>
      <c r="I26123" s="3">
        <f>Data[[#This Row],[Sales]]-Data[[#This Row],[Profit]]</f>
        <v>26.52</v>
      </c>
      <c r="J26123" s="19">
        <f>Data[[#This Row],[Profit]]/Data[[#This Row],[Cost Price]]</f>
        <v>0.42760180995475111</v>
      </c>
      <c r="K26123" s="3">
        <v>6.63</v>
      </c>
      <c r="L26123">
        <v>1</v>
      </c>
      <c r="M26123" s="1">
        <f>_xlfn.XLOOKUP(Data[[#This Row],[Order ID]],Orders_dim[Order ID],Orders_dim[Order Date])</f>
        <v>40762</v>
      </c>
      <c r="N26123">
        <f>YEAR(_xlfn.MINIFS(Data[Order Date],Data[Customer ID],Data[[#This Row],[Customer ID]]))</f>
        <v>2011</v>
      </c>
    </row>
    <row r="26124" spans="1:14">
      <c r="A26124" t="s">
        <v>13453</v>
      </c>
      <c r="B26124" t="s">
        <v>3053</v>
      </c>
      <c r="C26124" t="s">
        <v>31764</v>
      </c>
      <c r="D26124" s="2">
        <v>59.22</v>
      </c>
      <c r="E26124">
        <v>2</v>
      </c>
      <c r="F26124">
        <v>0</v>
      </c>
      <c r="G26124" s="3">
        <f>Data[[#This Row],[Sales]]/(1-Data[[#This Row],[Discount]])</f>
        <v>59.22</v>
      </c>
      <c r="H26124" s="3">
        <v>5.28</v>
      </c>
      <c r="I26124" s="3">
        <f>Data[[#This Row],[Sales]]-Data[[#This Row],[Profit]]</f>
        <v>53.94</v>
      </c>
      <c r="J26124" s="19">
        <f>Data[[#This Row],[Profit]]/Data[[#This Row],[Cost Price]]</f>
        <v>9.7886540600667413E-2</v>
      </c>
      <c r="K26124" s="3">
        <v>6.63</v>
      </c>
      <c r="L26124">
        <v>1</v>
      </c>
      <c r="M26124" s="1">
        <f>_xlfn.XLOOKUP(Data[[#This Row],[Order ID]],Orders_dim[Order ID],Orders_dim[Order Date])</f>
        <v>41821</v>
      </c>
      <c r="N26124">
        <f>YEAR(_xlfn.MINIFS(Data[Order Date],Data[Customer ID],Data[[#This Row],[Customer ID]]))</f>
        <v>2011</v>
      </c>
    </row>
    <row r="26125" spans="1:14">
      <c r="A26125" t="s">
        <v>26286</v>
      </c>
      <c r="B26125" t="s">
        <v>5345</v>
      </c>
      <c r="C26125" t="s">
        <v>20054</v>
      </c>
      <c r="D26125" s="2">
        <v>107.82</v>
      </c>
      <c r="E26125">
        <v>2</v>
      </c>
      <c r="F26125">
        <v>0</v>
      </c>
      <c r="G26125" s="3">
        <f>Data[[#This Row],[Sales]]/(1-Data[[#This Row],[Discount]])</f>
        <v>107.82</v>
      </c>
      <c r="H26125" s="3">
        <v>24.78</v>
      </c>
      <c r="I26125" s="3">
        <f>Data[[#This Row],[Sales]]-Data[[#This Row],[Profit]]</f>
        <v>83.039999999999992</v>
      </c>
      <c r="J26125" s="19">
        <f>Data[[#This Row],[Profit]]/Data[[#This Row],[Cost Price]]</f>
        <v>0.29841040462427748</v>
      </c>
      <c r="K26125" s="3">
        <v>6.63</v>
      </c>
      <c r="L26125">
        <v>1</v>
      </c>
      <c r="M26125" s="1">
        <f>_xlfn.XLOOKUP(Data[[#This Row],[Order ID]],Orders_dim[Order ID],Orders_dim[Order Date])</f>
        <v>41925</v>
      </c>
      <c r="N26125">
        <f>YEAR(_xlfn.MINIFS(Data[Order Date],Data[Customer ID],Data[[#This Row],[Customer ID]]))</f>
        <v>2011</v>
      </c>
    </row>
    <row r="26126" spans="1:14">
      <c r="A26126" t="s">
        <v>7316</v>
      </c>
      <c r="B26126" t="s">
        <v>4190</v>
      </c>
      <c r="C26126" t="s">
        <v>17216</v>
      </c>
      <c r="D26126" s="2">
        <v>169.99199999999999</v>
      </c>
      <c r="E26126">
        <v>8</v>
      </c>
      <c r="F26126">
        <v>0.1</v>
      </c>
      <c r="G26126" s="3">
        <f>Data[[#This Row],[Sales]]/(1-Data[[#This Row],[Discount]])</f>
        <v>188.88</v>
      </c>
      <c r="H26126" s="3">
        <v>-15.288</v>
      </c>
      <c r="I26126" s="3">
        <f>Data[[#This Row],[Sales]]-Data[[#This Row],[Profit]]</f>
        <v>185.28</v>
      </c>
      <c r="J26126" s="19">
        <f>Data[[#This Row],[Profit]]/Data[[#This Row],[Cost Price]]</f>
        <v>-8.2512953367875647E-2</v>
      </c>
      <c r="K26126" s="3">
        <v>6.63</v>
      </c>
      <c r="L26126">
        <v>1</v>
      </c>
      <c r="M26126" s="1">
        <f>_xlfn.XLOOKUP(Data[[#This Row],[Order ID]],Orders_dim[Order ID],Orders_dim[Order Date])</f>
        <v>41523</v>
      </c>
      <c r="N26126">
        <f>YEAR(_xlfn.MINIFS(Data[Order Date],Data[Customer ID],Data[[#This Row],[Customer ID]]))</f>
        <v>2011</v>
      </c>
    </row>
    <row r="26127" spans="1:14">
      <c r="A26127" t="s">
        <v>11074</v>
      </c>
      <c r="B26127" t="s">
        <v>3966</v>
      </c>
      <c r="C26127" t="s">
        <v>24729</v>
      </c>
      <c r="D26127" s="2">
        <v>118.965</v>
      </c>
      <c r="E26127">
        <v>7</v>
      </c>
      <c r="F26127">
        <v>0.45</v>
      </c>
      <c r="G26127" s="3">
        <f>Data[[#This Row],[Sales]]/(1-Data[[#This Row],[Discount]])</f>
        <v>216.29999999999998</v>
      </c>
      <c r="H26127" s="3">
        <v>-45.465000000000003</v>
      </c>
      <c r="I26127" s="3">
        <f>Data[[#This Row],[Sales]]-Data[[#This Row],[Profit]]</f>
        <v>164.43</v>
      </c>
      <c r="J26127" s="19">
        <f>Data[[#This Row],[Profit]]/Data[[#This Row],[Cost Price]]</f>
        <v>-0.27650063856960411</v>
      </c>
      <c r="K26127" s="3">
        <v>6.63</v>
      </c>
      <c r="L26127">
        <v>1</v>
      </c>
      <c r="M26127" s="1">
        <f>_xlfn.XLOOKUP(Data[[#This Row],[Order ID]],Orders_dim[Order ID],Orders_dim[Order Date])</f>
        <v>41226</v>
      </c>
      <c r="N26127">
        <f>YEAR(_xlfn.MINIFS(Data[Order Date],Data[Customer ID],Data[[#This Row],[Customer ID]]))</f>
        <v>2011</v>
      </c>
    </row>
    <row r="26128" spans="1:14">
      <c r="A26128" t="s">
        <v>30966</v>
      </c>
      <c r="B26128" t="s">
        <v>2561</v>
      </c>
      <c r="C26128" t="s">
        <v>8973</v>
      </c>
      <c r="D26128" s="2">
        <v>77.170500000000004</v>
      </c>
      <c r="E26128">
        <v>3</v>
      </c>
      <c r="F26128">
        <v>0.45</v>
      </c>
      <c r="G26128" s="3">
        <f>Data[[#This Row],[Sales]]/(1-Data[[#This Row],[Discount]])</f>
        <v>140.31</v>
      </c>
      <c r="H26128" s="3">
        <v>-47.749499999999998</v>
      </c>
      <c r="I26128" s="3">
        <f>Data[[#This Row],[Sales]]-Data[[#This Row],[Profit]]</f>
        <v>124.92</v>
      </c>
      <c r="J26128" s="19">
        <f>Data[[#This Row],[Profit]]/Data[[#This Row],[Cost Price]]</f>
        <v>-0.38224063400576369</v>
      </c>
      <c r="K26128" s="3">
        <v>6.63</v>
      </c>
      <c r="L26128">
        <v>1</v>
      </c>
      <c r="M26128" s="1">
        <f>_xlfn.XLOOKUP(Data[[#This Row],[Order ID]],Orders_dim[Order ID],Orders_dim[Order Date])</f>
        <v>41984</v>
      </c>
      <c r="N26128">
        <f>YEAR(_xlfn.MINIFS(Data[Order Date],Data[Customer ID],Data[[#This Row],[Customer ID]]))</f>
        <v>2011</v>
      </c>
    </row>
    <row r="26129" spans="1:14">
      <c r="A26129" t="s">
        <v>31765</v>
      </c>
      <c r="B26129" t="s">
        <v>4460</v>
      </c>
      <c r="C26129" t="s">
        <v>21866</v>
      </c>
      <c r="D26129" s="2">
        <v>102.72</v>
      </c>
      <c r="E26129">
        <v>2</v>
      </c>
      <c r="F26129">
        <v>0</v>
      </c>
      <c r="G26129" s="3">
        <f>Data[[#This Row],[Sales]]/(1-Data[[#This Row],[Discount]])</f>
        <v>102.72</v>
      </c>
      <c r="H26129" s="3">
        <v>3.06</v>
      </c>
      <c r="I26129" s="3">
        <f>Data[[#This Row],[Sales]]-Data[[#This Row],[Profit]]</f>
        <v>99.66</v>
      </c>
      <c r="J26129" s="19">
        <f>Data[[#This Row],[Profit]]/Data[[#This Row],[Cost Price]]</f>
        <v>3.0704394942805541E-2</v>
      </c>
      <c r="K26129" s="3">
        <v>6.63</v>
      </c>
      <c r="L26129">
        <v>1</v>
      </c>
      <c r="M26129" s="1">
        <f>_xlfn.XLOOKUP(Data[[#This Row],[Order ID]],Orders_dim[Order ID],Orders_dim[Order Date])</f>
        <v>41862</v>
      </c>
      <c r="N26129">
        <f>YEAR(_xlfn.MINIFS(Data[Order Date],Data[Customer ID],Data[[#This Row],[Customer ID]]))</f>
        <v>2011</v>
      </c>
    </row>
    <row r="26130" spans="1:14">
      <c r="A26130" t="s">
        <v>11853</v>
      </c>
      <c r="B26130" t="s">
        <v>4954</v>
      </c>
      <c r="C26130" t="s">
        <v>31766</v>
      </c>
      <c r="D26130" s="2">
        <v>35.119999999999997</v>
      </c>
      <c r="E26130">
        <v>4</v>
      </c>
      <c r="F26130">
        <v>0</v>
      </c>
      <c r="G26130" s="3">
        <f>Data[[#This Row],[Sales]]/(1-Data[[#This Row],[Discount]])</f>
        <v>35.119999999999997</v>
      </c>
      <c r="H26130" s="3">
        <v>9.1311999999999998</v>
      </c>
      <c r="I26130" s="3">
        <f>Data[[#This Row],[Sales]]-Data[[#This Row],[Profit]]</f>
        <v>25.988799999999998</v>
      </c>
      <c r="J26130" s="19">
        <f>Data[[#This Row],[Profit]]/Data[[#This Row],[Cost Price]]</f>
        <v>0.35135135135135137</v>
      </c>
      <c r="K26130" s="3">
        <v>6.63</v>
      </c>
      <c r="L26130">
        <v>1</v>
      </c>
      <c r="M26130" s="1">
        <f>_xlfn.XLOOKUP(Data[[#This Row],[Order ID]],Orders_dim[Order ID],Orders_dim[Order Date])</f>
        <v>41366</v>
      </c>
      <c r="N26130">
        <f>YEAR(_xlfn.MINIFS(Data[Order Date],Data[Customer ID],Data[[#This Row],[Customer ID]]))</f>
        <v>2011</v>
      </c>
    </row>
    <row r="26131" spans="1:14">
      <c r="A26131" t="s">
        <v>31768</v>
      </c>
      <c r="B26131" t="s">
        <v>7435</v>
      </c>
      <c r="C26131" t="s">
        <v>20270</v>
      </c>
      <c r="D26131" s="2">
        <v>79.36</v>
      </c>
      <c r="E26131">
        <v>4</v>
      </c>
      <c r="F26131">
        <v>0</v>
      </c>
      <c r="G26131" s="3">
        <f>Data[[#This Row],[Sales]]/(1-Data[[#This Row],[Discount]])</f>
        <v>79.36</v>
      </c>
      <c r="H26131" s="3">
        <v>23.808</v>
      </c>
      <c r="I26131" s="3">
        <f>Data[[#This Row],[Sales]]-Data[[#This Row],[Profit]]</f>
        <v>55.552</v>
      </c>
      <c r="J26131" s="19">
        <f>Data[[#This Row],[Profit]]/Data[[#This Row],[Cost Price]]</f>
        <v>0.42857142857142855</v>
      </c>
      <c r="K26131" s="3">
        <v>6.63</v>
      </c>
      <c r="L26131">
        <v>1</v>
      </c>
      <c r="M26131" s="1">
        <f>_xlfn.XLOOKUP(Data[[#This Row],[Order ID]],Orders_dim[Order ID],Orders_dim[Order Date])</f>
        <v>40637</v>
      </c>
      <c r="N26131">
        <f>YEAR(_xlfn.MINIFS(Data[Order Date],Data[Customer ID],Data[[#This Row],[Customer ID]]))</f>
        <v>2011</v>
      </c>
    </row>
    <row r="26132" spans="1:14">
      <c r="A26132" t="s">
        <v>30003</v>
      </c>
      <c r="B26132" t="s">
        <v>10212</v>
      </c>
      <c r="C26132" t="s">
        <v>20396</v>
      </c>
      <c r="D26132" s="2">
        <v>62.16</v>
      </c>
      <c r="E26132">
        <v>1</v>
      </c>
      <c r="F26132">
        <v>0</v>
      </c>
      <c r="G26132" s="3">
        <f>Data[[#This Row],[Sales]]/(1-Data[[#This Row],[Discount]])</f>
        <v>62.16</v>
      </c>
      <c r="H26132" s="3">
        <v>4.95</v>
      </c>
      <c r="I26132" s="3">
        <f>Data[[#This Row],[Sales]]-Data[[#This Row],[Profit]]</f>
        <v>57.209999999999994</v>
      </c>
      <c r="J26132" s="19">
        <f>Data[[#This Row],[Profit]]/Data[[#This Row],[Cost Price]]</f>
        <v>8.6523335081279504E-2</v>
      </c>
      <c r="K26132" s="3">
        <v>6.63</v>
      </c>
      <c r="L26132">
        <v>1</v>
      </c>
      <c r="M26132" s="1">
        <f>_xlfn.XLOOKUP(Data[[#This Row],[Order ID]],Orders_dim[Order ID],Orders_dim[Order Date])</f>
        <v>41638</v>
      </c>
      <c r="N26132">
        <f>YEAR(_xlfn.MINIFS(Data[Order Date],Data[Customer ID],Data[[#This Row],[Customer ID]]))</f>
        <v>2011</v>
      </c>
    </row>
    <row r="26133" spans="1:14">
      <c r="A26133" t="s">
        <v>26388</v>
      </c>
      <c r="B26133" t="s">
        <v>6513</v>
      </c>
      <c r="C26133" t="s">
        <v>6979</v>
      </c>
      <c r="D26133" s="2">
        <v>81.287999999999997</v>
      </c>
      <c r="E26133">
        <v>1</v>
      </c>
      <c r="F26133">
        <v>0.6</v>
      </c>
      <c r="G26133" s="3">
        <f>Data[[#This Row],[Sales]]/(1-Data[[#This Row],[Discount]])</f>
        <v>203.21999999999997</v>
      </c>
      <c r="H26133" s="3">
        <v>-58.962000000000003</v>
      </c>
      <c r="I26133" s="3">
        <f>Data[[#This Row],[Sales]]-Data[[#This Row],[Profit]]</f>
        <v>140.25</v>
      </c>
      <c r="J26133" s="19">
        <f>Data[[#This Row],[Profit]]/Data[[#This Row],[Cost Price]]</f>
        <v>-0.42040641711229948</v>
      </c>
      <c r="K26133" s="3">
        <v>6.63</v>
      </c>
      <c r="L26133">
        <v>1</v>
      </c>
      <c r="M26133" s="1">
        <f>_xlfn.XLOOKUP(Data[[#This Row],[Order ID]],Orders_dim[Order ID],Orders_dim[Order Date])</f>
        <v>41228</v>
      </c>
      <c r="N26133">
        <f>YEAR(_xlfn.MINIFS(Data[Order Date],Data[Customer ID],Data[[#This Row],[Customer ID]]))</f>
        <v>2012</v>
      </c>
    </row>
    <row r="26134" spans="1:14">
      <c r="A26134" t="s">
        <v>31769</v>
      </c>
      <c r="B26134" t="s">
        <v>31770</v>
      </c>
      <c r="C26134" t="s">
        <v>30894</v>
      </c>
      <c r="D26134" s="2">
        <v>81.239999999999995</v>
      </c>
      <c r="E26134">
        <v>4</v>
      </c>
      <c r="F26134">
        <v>0</v>
      </c>
      <c r="G26134" s="3">
        <f>Data[[#This Row],[Sales]]/(1-Data[[#This Row],[Discount]])</f>
        <v>81.239999999999995</v>
      </c>
      <c r="H26134" s="3">
        <v>26.76</v>
      </c>
      <c r="I26134" s="3">
        <f>Data[[#This Row],[Sales]]-Data[[#This Row],[Profit]]</f>
        <v>54.47999999999999</v>
      </c>
      <c r="J26134" s="19">
        <f>Data[[#This Row],[Profit]]/Data[[#This Row],[Cost Price]]</f>
        <v>0.49118942731277543</v>
      </c>
      <c r="K26134" s="3">
        <v>6.63</v>
      </c>
      <c r="L26134">
        <v>1</v>
      </c>
      <c r="M26134" s="1">
        <f>_xlfn.XLOOKUP(Data[[#This Row],[Order ID]],Orders_dim[Order ID],Orders_dim[Order Date])</f>
        <v>41522</v>
      </c>
      <c r="N26134">
        <f>YEAR(_xlfn.MINIFS(Data[Order Date],Data[Customer ID],Data[[#This Row],[Customer ID]]))</f>
        <v>2011</v>
      </c>
    </row>
    <row r="26135" spans="1:14">
      <c r="A26135" t="s">
        <v>31771</v>
      </c>
      <c r="B26135" t="s">
        <v>28236</v>
      </c>
      <c r="C26135" t="s">
        <v>27695</v>
      </c>
      <c r="D26135" s="2">
        <v>60.48</v>
      </c>
      <c r="E26135">
        <v>4</v>
      </c>
      <c r="F26135">
        <v>0</v>
      </c>
      <c r="G26135" s="3">
        <f>Data[[#This Row],[Sales]]/(1-Data[[#This Row],[Discount]])</f>
        <v>60.48</v>
      </c>
      <c r="H26135" s="3">
        <v>21.72</v>
      </c>
      <c r="I26135" s="3">
        <f>Data[[#This Row],[Sales]]-Data[[#This Row],[Profit]]</f>
        <v>38.76</v>
      </c>
      <c r="J26135" s="19">
        <f>Data[[#This Row],[Profit]]/Data[[#This Row],[Cost Price]]</f>
        <v>0.56037151702786381</v>
      </c>
      <c r="K26135" s="3">
        <v>6.63</v>
      </c>
      <c r="L26135">
        <v>1</v>
      </c>
      <c r="M26135" s="1">
        <f>_xlfn.XLOOKUP(Data[[#This Row],[Order ID]],Orders_dim[Order ID],Orders_dim[Order Date])</f>
        <v>41960</v>
      </c>
      <c r="N26135">
        <f>YEAR(_xlfn.MINIFS(Data[Order Date],Data[Customer ID],Data[[#This Row],[Customer ID]]))</f>
        <v>2013</v>
      </c>
    </row>
    <row r="26136" spans="1:14">
      <c r="A26136" t="s">
        <v>21467</v>
      </c>
      <c r="B26136" t="s">
        <v>3926</v>
      </c>
      <c r="C26136" t="s">
        <v>28783</v>
      </c>
      <c r="D26136" s="2">
        <v>41.12</v>
      </c>
      <c r="E26136">
        <v>4</v>
      </c>
      <c r="F26136">
        <v>0</v>
      </c>
      <c r="G26136" s="3">
        <f>Data[[#This Row],[Sales]]/(1-Data[[#This Row],[Discount]])</f>
        <v>41.12</v>
      </c>
      <c r="H26136" s="3">
        <v>16.399999999999999</v>
      </c>
      <c r="I26136" s="3">
        <f>Data[[#This Row],[Sales]]-Data[[#This Row],[Profit]]</f>
        <v>24.72</v>
      </c>
      <c r="J26136" s="19">
        <f>Data[[#This Row],[Profit]]/Data[[#This Row],[Cost Price]]</f>
        <v>0.66343042071197411</v>
      </c>
      <c r="K26136" s="3">
        <v>6.63</v>
      </c>
      <c r="L26136">
        <v>1</v>
      </c>
      <c r="M26136" s="1">
        <f>_xlfn.XLOOKUP(Data[[#This Row],[Order ID]],Orders_dim[Order ID],Orders_dim[Order Date])</f>
        <v>40584</v>
      </c>
      <c r="N26136">
        <f>YEAR(_xlfn.MINIFS(Data[Order Date],Data[Customer ID],Data[[#This Row],[Customer ID]]))</f>
        <v>2011</v>
      </c>
    </row>
    <row r="26137" spans="1:14">
      <c r="A26137" t="s">
        <v>31772</v>
      </c>
      <c r="B26137" t="s">
        <v>5156</v>
      </c>
      <c r="C26137" t="s">
        <v>27010</v>
      </c>
      <c r="D26137" s="2">
        <v>64.400000000000006</v>
      </c>
      <c r="E26137">
        <v>7</v>
      </c>
      <c r="F26137">
        <v>0</v>
      </c>
      <c r="G26137" s="3">
        <f>Data[[#This Row],[Sales]]/(1-Data[[#This Row],[Discount]])</f>
        <v>64.400000000000006</v>
      </c>
      <c r="H26137" s="3">
        <v>20.58</v>
      </c>
      <c r="I26137" s="3">
        <f>Data[[#This Row],[Sales]]-Data[[#This Row],[Profit]]</f>
        <v>43.820000000000007</v>
      </c>
      <c r="J26137" s="19">
        <f>Data[[#This Row],[Profit]]/Data[[#This Row],[Cost Price]]</f>
        <v>0.46964856230031937</v>
      </c>
      <c r="K26137" s="3">
        <v>6.62</v>
      </c>
      <c r="L26137">
        <v>1</v>
      </c>
      <c r="M26137" s="1">
        <f>_xlfn.XLOOKUP(Data[[#This Row],[Order ID]],Orders_dim[Order ID],Orders_dim[Order Date])</f>
        <v>41179</v>
      </c>
      <c r="N26137">
        <f>YEAR(_xlfn.MINIFS(Data[Order Date],Data[Customer ID],Data[[#This Row],[Customer ID]]))</f>
        <v>2011</v>
      </c>
    </row>
    <row r="26138" spans="1:14">
      <c r="A26138" t="s">
        <v>31773</v>
      </c>
      <c r="B26138" t="s">
        <v>3849</v>
      </c>
      <c r="C26138" t="s">
        <v>17845</v>
      </c>
      <c r="D26138" s="2">
        <v>51.27</v>
      </c>
      <c r="E26138">
        <v>2</v>
      </c>
      <c r="F26138">
        <v>0.5</v>
      </c>
      <c r="G26138" s="3">
        <f>Data[[#This Row],[Sales]]/(1-Data[[#This Row],[Discount]])</f>
        <v>102.54</v>
      </c>
      <c r="H26138" s="3">
        <v>-15.39</v>
      </c>
      <c r="I26138" s="3">
        <f>Data[[#This Row],[Sales]]-Data[[#This Row],[Profit]]</f>
        <v>66.66</v>
      </c>
      <c r="J26138" s="19">
        <f>Data[[#This Row],[Profit]]/Data[[#This Row],[Cost Price]]</f>
        <v>-0.23087308730873091</v>
      </c>
      <c r="K26138" s="3">
        <v>6.62</v>
      </c>
      <c r="L26138">
        <v>1</v>
      </c>
      <c r="M26138" s="1">
        <f>_xlfn.XLOOKUP(Data[[#This Row],[Order ID]],Orders_dim[Order ID],Orders_dim[Order Date])</f>
        <v>41502</v>
      </c>
      <c r="N26138">
        <f>YEAR(_xlfn.MINIFS(Data[Order Date],Data[Customer ID],Data[[#This Row],[Customer ID]]))</f>
        <v>2011</v>
      </c>
    </row>
    <row r="26139" spans="1:14">
      <c r="A26139" t="s">
        <v>26871</v>
      </c>
      <c r="B26139" t="s">
        <v>2981</v>
      </c>
      <c r="C26139" t="s">
        <v>10217</v>
      </c>
      <c r="D26139" s="2">
        <v>186.624</v>
      </c>
      <c r="E26139">
        <v>1</v>
      </c>
      <c r="F26139">
        <v>0.1</v>
      </c>
      <c r="G26139" s="3">
        <f>Data[[#This Row],[Sales]]/(1-Data[[#This Row],[Discount]])</f>
        <v>207.35999999999999</v>
      </c>
      <c r="H26139" s="3">
        <v>14.513999999999999</v>
      </c>
      <c r="I26139" s="3">
        <f>Data[[#This Row],[Sales]]-Data[[#This Row],[Profit]]</f>
        <v>172.10999999999999</v>
      </c>
      <c r="J26139" s="19">
        <f>Data[[#This Row],[Profit]]/Data[[#This Row],[Cost Price]]</f>
        <v>8.4329789088373713E-2</v>
      </c>
      <c r="K26139" s="3">
        <v>6.62</v>
      </c>
      <c r="L26139">
        <v>1</v>
      </c>
      <c r="M26139" s="1">
        <f>_xlfn.XLOOKUP(Data[[#This Row],[Order ID]],Orders_dim[Order ID],Orders_dim[Order Date])</f>
        <v>40761</v>
      </c>
      <c r="N26139">
        <f>YEAR(_xlfn.MINIFS(Data[Order Date],Data[Customer ID],Data[[#This Row],[Customer ID]]))</f>
        <v>2011</v>
      </c>
    </row>
    <row r="26140" spans="1:14">
      <c r="A26140" t="s">
        <v>10234</v>
      </c>
      <c r="B26140" t="s">
        <v>2693</v>
      </c>
      <c r="C26140" t="s">
        <v>15981</v>
      </c>
      <c r="D26140" s="2">
        <v>91.44</v>
      </c>
      <c r="E26140">
        <v>3</v>
      </c>
      <c r="F26140">
        <v>0</v>
      </c>
      <c r="G26140" s="3">
        <f>Data[[#This Row],[Sales]]/(1-Data[[#This Row],[Discount]])</f>
        <v>91.44</v>
      </c>
      <c r="H26140" s="3">
        <v>8.19</v>
      </c>
      <c r="I26140" s="3">
        <f>Data[[#This Row],[Sales]]-Data[[#This Row],[Profit]]</f>
        <v>83.25</v>
      </c>
      <c r="J26140" s="19">
        <f>Data[[#This Row],[Profit]]/Data[[#This Row],[Cost Price]]</f>
        <v>9.8378378378378373E-2</v>
      </c>
      <c r="K26140" s="3">
        <v>6.62</v>
      </c>
      <c r="L26140">
        <v>1</v>
      </c>
      <c r="M26140" s="1">
        <f>_xlfn.XLOOKUP(Data[[#This Row],[Order ID]],Orders_dim[Order ID],Orders_dim[Order Date])</f>
        <v>42002</v>
      </c>
      <c r="N26140">
        <f>YEAR(_xlfn.MINIFS(Data[Order Date],Data[Customer ID],Data[[#This Row],[Customer ID]]))</f>
        <v>2011</v>
      </c>
    </row>
    <row r="26141" spans="1:14">
      <c r="A26141" t="s">
        <v>31774</v>
      </c>
      <c r="B26141" t="s">
        <v>3023</v>
      </c>
      <c r="C26141" t="s">
        <v>24504</v>
      </c>
      <c r="D26141" s="2">
        <v>67.067999999999998</v>
      </c>
      <c r="E26141">
        <v>3</v>
      </c>
      <c r="F26141">
        <v>0.1</v>
      </c>
      <c r="G26141" s="3">
        <f>Data[[#This Row],[Sales]]/(1-Data[[#This Row],[Discount]])</f>
        <v>74.52</v>
      </c>
      <c r="H26141" s="3">
        <v>27.558</v>
      </c>
      <c r="I26141" s="3">
        <f>Data[[#This Row],[Sales]]-Data[[#This Row],[Profit]]</f>
        <v>39.51</v>
      </c>
      <c r="J26141" s="19">
        <f>Data[[#This Row],[Profit]]/Data[[#This Row],[Cost Price]]</f>
        <v>0.69749430523917999</v>
      </c>
      <c r="K26141" s="3">
        <v>6.62</v>
      </c>
      <c r="L26141">
        <v>1</v>
      </c>
      <c r="M26141" s="1">
        <f>_xlfn.XLOOKUP(Data[[#This Row],[Order ID]],Orders_dim[Order ID],Orders_dim[Order Date])</f>
        <v>40847</v>
      </c>
      <c r="N26141">
        <f>YEAR(_xlfn.MINIFS(Data[Order Date],Data[Customer ID],Data[[#This Row],[Customer ID]]))</f>
        <v>2011</v>
      </c>
    </row>
    <row r="26142" spans="1:14">
      <c r="A26142" t="s">
        <v>9552</v>
      </c>
      <c r="B26142" t="s">
        <v>4226</v>
      </c>
      <c r="C26142" t="s">
        <v>31775</v>
      </c>
      <c r="D26142" s="2">
        <v>26.873999999999999</v>
      </c>
      <c r="E26142">
        <v>1</v>
      </c>
      <c r="F26142">
        <v>0.4</v>
      </c>
      <c r="G26142" s="3">
        <f>Data[[#This Row],[Sales]]/(1-Data[[#This Row],[Discount]])</f>
        <v>44.79</v>
      </c>
      <c r="H26142" s="3">
        <v>1.3140000000000001</v>
      </c>
      <c r="I26142" s="3">
        <f>Data[[#This Row],[Sales]]-Data[[#This Row],[Profit]]</f>
        <v>25.56</v>
      </c>
      <c r="J26142" s="19">
        <f>Data[[#This Row],[Profit]]/Data[[#This Row],[Cost Price]]</f>
        <v>5.140845070422536E-2</v>
      </c>
      <c r="K26142" s="3">
        <v>6.62</v>
      </c>
      <c r="L26142">
        <v>1</v>
      </c>
      <c r="M26142" s="1">
        <f>_xlfn.XLOOKUP(Data[[#This Row],[Order ID]],Orders_dim[Order ID],Orders_dim[Order Date])</f>
        <v>41205</v>
      </c>
      <c r="N26142">
        <f>YEAR(_xlfn.MINIFS(Data[Order Date],Data[Customer ID],Data[[#This Row],[Customer ID]]))</f>
        <v>2011</v>
      </c>
    </row>
    <row r="26143" spans="1:14">
      <c r="A26143" t="s">
        <v>31776</v>
      </c>
      <c r="B26143" t="s">
        <v>7643</v>
      </c>
      <c r="C26143" t="s">
        <v>31777</v>
      </c>
      <c r="D26143" s="2">
        <v>24.047999999999998</v>
      </c>
      <c r="E26143">
        <v>9</v>
      </c>
      <c r="F26143">
        <v>0.2</v>
      </c>
      <c r="G26143" s="3">
        <f>Data[[#This Row],[Sales]]/(1-Data[[#This Row],[Discount]])</f>
        <v>30.059999999999995</v>
      </c>
      <c r="H26143" s="3">
        <v>7.2144000000000004</v>
      </c>
      <c r="I26143" s="3">
        <f>Data[[#This Row],[Sales]]-Data[[#This Row],[Profit]]</f>
        <v>16.833599999999997</v>
      </c>
      <c r="J26143" s="19">
        <f>Data[[#This Row],[Profit]]/Data[[#This Row],[Cost Price]]</f>
        <v>0.42857142857142866</v>
      </c>
      <c r="K26143" s="3">
        <v>6.62</v>
      </c>
      <c r="L26143">
        <v>1</v>
      </c>
      <c r="M26143" s="1">
        <f>_xlfn.XLOOKUP(Data[[#This Row],[Order ID]],Orders_dim[Order ID],Orders_dim[Order Date])</f>
        <v>41967</v>
      </c>
      <c r="N26143">
        <f>YEAR(_xlfn.MINIFS(Data[Order Date],Data[Customer ID],Data[[#This Row],[Customer ID]]))</f>
        <v>2011</v>
      </c>
    </row>
    <row r="26144" spans="1:14">
      <c r="A26144" t="s">
        <v>940</v>
      </c>
      <c r="B26144" t="s">
        <v>6670</v>
      </c>
      <c r="C26144" t="s">
        <v>25925</v>
      </c>
      <c r="D26144" s="2">
        <v>46.671999999999997</v>
      </c>
      <c r="E26144">
        <v>2</v>
      </c>
      <c r="F26144">
        <v>0.2</v>
      </c>
      <c r="G26144" s="3">
        <f>Data[[#This Row],[Sales]]/(1-Data[[#This Row],[Discount]])</f>
        <v>58.339999999999996</v>
      </c>
      <c r="H26144" s="3">
        <v>16.3352</v>
      </c>
      <c r="I26144" s="3">
        <f>Data[[#This Row],[Sales]]-Data[[#This Row],[Profit]]</f>
        <v>30.336799999999997</v>
      </c>
      <c r="J26144" s="19">
        <f>Data[[#This Row],[Profit]]/Data[[#This Row],[Cost Price]]</f>
        <v>0.53846153846153855</v>
      </c>
      <c r="K26144" s="3">
        <v>6.62</v>
      </c>
      <c r="L26144">
        <v>1</v>
      </c>
      <c r="M26144" s="1">
        <f>_xlfn.XLOOKUP(Data[[#This Row],[Order ID]],Orders_dim[Order ID],Orders_dim[Order Date])</f>
        <v>41912</v>
      </c>
      <c r="N26144">
        <f>YEAR(_xlfn.MINIFS(Data[Order Date],Data[Customer ID],Data[[#This Row],[Customer ID]]))</f>
        <v>2011</v>
      </c>
    </row>
    <row r="26145" spans="1:14">
      <c r="A26145" t="s">
        <v>8026</v>
      </c>
      <c r="B26145" t="s">
        <v>6437</v>
      </c>
      <c r="C26145" t="s">
        <v>22408</v>
      </c>
      <c r="D26145" s="2">
        <v>106.32</v>
      </c>
      <c r="E26145">
        <v>3</v>
      </c>
      <c r="F26145">
        <v>0</v>
      </c>
      <c r="G26145" s="3">
        <f>Data[[#This Row],[Sales]]/(1-Data[[#This Row],[Discount]])</f>
        <v>106.32</v>
      </c>
      <c r="H26145" s="3">
        <v>49.970399999999998</v>
      </c>
      <c r="I26145" s="3">
        <f>Data[[#This Row],[Sales]]-Data[[#This Row],[Profit]]</f>
        <v>56.349599999999995</v>
      </c>
      <c r="J26145" s="19">
        <f>Data[[#This Row],[Profit]]/Data[[#This Row],[Cost Price]]</f>
        <v>0.8867924528301887</v>
      </c>
      <c r="K26145" s="3">
        <v>6.62</v>
      </c>
      <c r="L26145">
        <v>1</v>
      </c>
      <c r="M26145" s="1">
        <f>_xlfn.XLOOKUP(Data[[#This Row],[Order ID]],Orders_dim[Order ID],Orders_dim[Order Date])</f>
        <v>41230</v>
      </c>
      <c r="N26145">
        <f>YEAR(_xlfn.MINIFS(Data[Order Date],Data[Customer ID],Data[[#This Row],[Customer ID]]))</f>
        <v>2011</v>
      </c>
    </row>
    <row r="26146" spans="1:14">
      <c r="A26146" t="s">
        <v>31779</v>
      </c>
      <c r="B26146" t="s">
        <v>25206</v>
      </c>
      <c r="C26146" t="s">
        <v>6795</v>
      </c>
      <c r="D26146" s="2">
        <v>79.38</v>
      </c>
      <c r="E26146">
        <v>1</v>
      </c>
      <c r="F26146">
        <v>0</v>
      </c>
      <c r="G26146" s="3">
        <f>Data[[#This Row],[Sales]]/(1-Data[[#This Row],[Discount]])</f>
        <v>79.38</v>
      </c>
      <c r="H26146" s="3">
        <v>30.15</v>
      </c>
      <c r="I26146" s="3">
        <f>Data[[#This Row],[Sales]]-Data[[#This Row],[Profit]]</f>
        <v>49.23</v>
      </c>
      <c r="J26146" s="19">
        <f>Data[[#This Row],[Profit]]/Data[[#This Row],[Cost Price]]</f>
        <v>0.61243144424131624</v>
      </c>
      <c r="K26146" s="3">
        <v>6.62</v>
      </c>
      <c r="L26146">
        <v>1</v>
      </c>
      <c r="M26146" s="1">
        <f>_xlfn.XLOOKUP(Data[[#This Row],[Order ID]],Orders_dim[Order ID],Orders_dim[Order Date])</f>
        <v>41976</v>
      </c>
      <c r="N26146">
        <f>YEAR(_xlfn.MINIFS(Data[Order Date],Data[Customer ID],Data[[#This Row],[Customer ID]]))</f>
        <v>2014</v>
      </c>
    </row>
    <row r="26147" spans="1:14">
      <c r="A26147" t="s">
        <v>31780</v>
      </c>
      <c r="B26147" t="s">
        <v>4534</v>
      </c>
      <c r="C26147" t="s">
        <v>21869</v>
      </c>
      <c r="D26147" s="2">
        <v>22.29</v>
      </c>
      <c r="E26147">
        <v>1</v>
      </c>
      <c r="F26147">
        <v>0</v>
      </c>
      <c r="G26147" s="3">
        <f>Data[[#This Row],[Sales]]/(1-Data[[#This Row],[Discount]])</f>
        <v>22.29</v>
      </c>
      <c r="H26147" s="3">
        <v>10.68</v>
      </c>
      <c r="I26147" s="3">
        <f>Data[[#This Row],[Sales]]-Data[[#This Row],[Profit]]</f>
        <v>11.61</v>
      </c>
      <c r="J26147" s="19">
        <f>Data[[#This Row],[Profit]]/Data[[#This Row],[Cost Price]]</f>
        <v>0.91989664082687339</v>
      </c>
      <c r="K26147" s="3">
        <v>6.62</v>
      </c>
      <c r="L26147">
        <v>1</v>
      </c>
      <c r="M26147" s="1">
        <f>_xlfn.XLOOKUP(Data[[#This Row],[Order ID]],Orders_dim[Order ID],Orders_dim[Order Date])</f>
        <v>41611</v>
      </c>
      <c r="N26147">
        <f>YEAR(_xlfn.MINIFS(Data[Order Date],Data[Customer ID],Data[[#This Row],[Customer ID]]))</f>
        <v>2011</v>
      </c>
    </row>
    <row r="26148" spans="1:14">
      <c r="A26148" t="s">
        <v>31781</v>
      </c>
      <c r="B26148" t="s">
        <v>5119</v>
      </c>
      <c r="C26148" t="s">
        <v>13781</v>
      </c>
      <c r="D26148" s="2">
        <v>103.56</v>
      </c>
      <c r="E26148">
        <v>2</v>
      </c>
      <c r="F26148">
        <v>0</v>
      </c>
      <c r="G26148" s="3">
        <f>Data[[#This Row],[Sales]]/(1-Data[[#This Row],[Discount]])</f>
        <v>103.56</v>
      </c>
      <c r="H26148" s="3">
        <v>38.28</v>
      </c>
      <c r="I26148" s="3">
        <f>Data[[#This Row],[Sales]]-Data[[#This Row],[Profit]]</f>
        <v>65.28</v>
      </c>
      <c r="J26148" s="19">
        <f>Data[[#This Row],[Profit]]/Data[[#This Row],[Cost Price]]</f>
        <v>0.58639705882352944</v>
      </c>
      <c r="K26148" s="3">
        <v>6.62</v>
      </c>
      <c r="L26148">
        <v>1</v>
      </c>
      <c r="M26148" s="1">
        <f>_xlfn.XLOOKUP(Data[[#This Row],[Order ID]],Orders_dim[Order ID],Orders_dim[Order Date])</f>
        <v>41836</v>
      </c>
      <c r="N26148">
        <f>YEAR(_xlfn.MINIFS(Data[Order Date],Data[Customer ID],Data[[#This Row],[Customer ID]]))</f>
        <v>2011</v>
      </c>
    </row>
    <row r="26149" spans="1:14">
      <c r="A26149" t="s">
        <v>13510</v>
      </c>
      <c r="B26149" t="s">
        <v>13511</v>
      </c>
      <c r="C26149" t="s">
        <v>21563</v>
      </c>
      <c r="D26149" s="2">
        <v>77.459999999999994</v>
      </c>
      <c r="E26149">
        <v>1</v>
      </c>
      <c r="F26149">
        <v>0</v>
      </c>
      <c r="G26149" s="3">
        <f>Data[[#This Row],[Sales]]/(1-Data[[#This Row],[Discount]])</f>
        <v>77.459999999999994</v>
      </c>
      <c r="H26149" s="3">
        <v>3.09</v>
      </c>
      <c r="I26149" s="3">
        <f>Data[[#This Row],[Sales]]-Data[[#This Row],[Profit]]</f>
        <v>74.36999999999999</v>
      </c>
      <c r="J26149" s="19">
        <f>Data[[#This Row],[Profit]]/Data[[#This Row],[Cost Price]]</f>
        <v>4.1549011698265435E-2</v>
      </c>
      <c r="K26149" s="3">
        <v>6.62</v>
      </c>
      <c r="L26149">
        <v>1</v>
      </c>
      <c r="M26149" s="1">
        <f>_xlfn.XLOOKUP(Data[[#This Row],[Order ID]],Orders_dim[Order ID],Orders_dim[Order Date])</f>
        <v>41389</v>
      </c>
      <c r="N26149">
        <f>YEAR(_xlfn.MINIFS(Data[Order Date],Data[Customer ID],Data[[#This Row],[Customer ID]]))</f>
        <v>2013</v>
      </c>
    </row>
    <row r="26150" spans="1:14">
      <c r="A26150" t="s">
        <v>928</v>
      </c>
      <c r="B26150" t="s">
        <v>1695</v>
      </c>
      <c r="C26150" t="s">
        <v>6404</v>
      </c>
      <c r="D26150" s="2">
        <v>110.64</v>
      </c>
      <c r="E26150">
        <v>2</v>
      </c>
      <c r="F26150">
        <v>0</v>
      </c>
      <c r="G26150" s="3">
        <f>Data[[#This Row],[Sales]]/(1-Data[[#This Row],[Discount]])</f>
        <v>110.64</v>
      </c>
      <c r="H26150" s="3">
        <v>37.6</v>
      </c>
      <c r="I26150" s="3">
        <f>Data[[#This Row],[Sales]]-Data[[#This Row],[Profit]]</f>
        <v>73.039999999999992</v>
      </c>
      <c r="J26150" s="19">
        <f>Data[[#This Row],[Profit]]/Data[[#This Row],[Cost Price]]</f>
        <v>0.51478641840087636</v>
      </c>
      <c r="K26150" s="3">
        <v>6.62</v>
      </c>
      <c r="L26150">
        <v>1</v>
      </c>
      <c r="M26150" s="1">
        <f>_xlfn.XLOOKUP(Data[[#This Row],[Order ID]],Orders_dim[Order ID],Orders_dim[Order Date])</f>
        <v>40715</v>
      </c>
      <c r="N26150">
        <f>YEAR(_xlfn.MINIFS(Data[Order Date],Data[Customer ID],Data[[#This Row],[Customer ID]]))</f>
        <v>2011</v>
      </c>
    </row>
    <row r="26151" spans="1:14">
      <c r="A26151" t="s">
        <v>28759</v>
      </c>
      <c r="B26151" t="s">
        <v>2015</v>
      </c>
      <c r="C26151" t="s">
        <v>31782</v>
      </c>
      <c r="D26151" s="2">
        <v>50.58</v>
      </c>
      <c r="E26151">
        <v>3</v>
      </c>
      <c r="F26151">
        <v>0</v>
      </c>
      <c r="G26151" s="3">
        <f>Data[[#This Row],[Sales]]/(1-Data[[#This Row],[Discount]])</f>
        <v>50.58</v>
      </c>
      <c r="H26151" s="3">
        <v>11.1</v>
      </c>
      <c r="I26151" s="3">
        <f>Data[[#This Row],[Sales]]-Data[[#This Row],[Profit]]</f>
        <v>39.479999999999997</v>
      </c>
      <c r="J26151" s="19">
        <f>Data[[#This Row],[Profit]]/Data[[#This Row],[Cost Price]]</f>
        <v>0.28115501519756841</v>
      </c>
      <c r="K26151" s="3">
        <v>6.62</v>
      </c>
      <c r="L26151">
        <v>1</v>
      </c>
      <c r="M26151" s="1">
        <f>_xlfn.XLOOKUP(Data[[#This Row],[Order ID]],Orders_dim[Order ID],Orders_dim[Order Date])</f>
        <v>40953</v>
      </c>
      <c r="N26151">
        <f>YEAR(_xlfn.MINIFS(Data[Order Date],Data[Customer ID],Data[[#This Row],[Customer ID]]))</f>
        <v>2011</v>
      </c>
    </row>
    <row r="26152" spans="1:14">
      <c r="A26152" t="s">
        <v>17143</v>
      </c>
      <c r="B26152" t="s">
        <v>6157</v>
      </c>
      <c r="C26152" t="s">
        <v>28954</v>
      </c>
      <c r="D26152" s="2">
        <v>91.77</v>
      </c>
      <c r="E26152">
        <v>7</v>
      </c>
      <c r="F26152">
        <v>0</v>
      </c>
      <c r="G26152" s="3">
        <f>Data[[#This Row],[Sales]]/(1-Data[[#This Row],[Discount]])</f>
        <v>91.77</v>
      </c>
      <c r="H26152" s="3">
        <v>6.3</v>
      </c>
      <c r="I26152" s="3">
        <f>Data[[#This Row],[Sales]]-Data[[#This Row],[Profit]]</f>
        <v>85.47</v>
      </c>
      <c r="J26152" s="19">
        <f>Data[[#This Row],[Profit]]/Data[[#This Row],[Cost Price]]</f>
        <v>7.3710073710073709E-2</v>
      </c>
      <c r="K26152" s="3">
        <v>6.61</v>
      </c>
      <c r="L26152">
        <v>1</v>
      </c>
      <c r="M26152" s="1">
        <f>_xlfn.XLOOKUP(Data[[#This Row],[Order ID]],Orders_dim[Order ID],Orders_dim[Order Date])</f>
        <v>41074</v>
      </c>
      <c r="N26152">
        <f>YEAR(_xlfn.MINIFS(Data[Order Date],Data[Customer ID],Data[[#This Row],[Customer ID]]))</f>
        <v>2011</v>
      </c>
    </row>
    <row r="26153" spans="1:14">
      <c r="A26153" t="s">
        <v>31783</v>
      </c>
      <c r="B26153" t="s">
        <v>3138</v>
      </c>
      <c r="C26153" t="s">
        <v>19574</v>
      </c>
      <c r="D26153" s="2">
        <v>116.31</v>
      </c>
      <c r="E26153">
        <v>1</v>
      </c>
      <c r="F26153">
        <v>0</v>
      </c>
      <c r="G26153" s="3">
        <f>Data[[#This Row],[Sales]]/(1-Data[[#This Row],[Discount]])</f>
        <v>116.31</v>
      </c>
      <c r="H26153" s="3">
        <v>52.32</v>
      </c>
      <c r="I26153" s="3">
        <f>Data[[#This Row],[Sales]]-Data[[#This Row],[Profit]]</f>
        <v>63.99</v>
      </c>
      <c r="J26153" s="19">
        <f>Data[[#This Row],[Profit]]/Data[[#This Row],[Cost Price]]</f>
        <v>0.81762775433661505</v>
      </c>
      <c r="K26153" s="3">
        <v>6.61</v>
      </c>
      <c r="L26153">
        <v>1</v>
      </c>
      <c r="M26153" s="1">
        <f>_xlfn.XLOOKUP(Data[[#This Row],[Order ID]],Orders_dim[Order ID],Orders_dim[Order Date])</f>
        <v>41613</v>
      </c>
      <c r="N26153">
        <f>YEAR(_xlfn.MINIFS(Data[Order Date],Data[Customer ID],Data[[#This Row],[Customer ID]]))</f>
        <v>2011</v>
      </c>
    </row>
    <row r="26154" spans="1:14">
      <c r="A26154" t="s">
        <v>25471</v>
      </c>
      <c r="B26154" t="s">
        <v>6552</v>
      </c>
      <c r="C26154" t="s">
        <v>21019</v>
      </c>
      <c r="D26154" s="2">
        <v>53.082000000000001</v>
      </c>
      <c r="E26154">
        <v>2</v>
      </c>
      <c r="F26154">
        <v>0.1</v>
      </c>
      <c r="G26154" s="3">
        <f>Data[[#This Row],[Sales]]/(1-Data[[#This Row],[Discount]])</f>
        <v>58.98</v>
      </c>
      <c r="H26154" s="3">
        <v>6.4619999999999997</v>
      </c>
      <c r="I26154" s="3">
        <f>Data[[#This Row],[Sales]]-Data[[#This Row],[Profit]]</f>
        <v>46.620000000000005</v>
      </c>
      <c r="J26154" s="19">
        <f>Data[[#This Row],[Profit]]/Data[[#This Row],[Cost Price]]</f>
        <v>0.13861003861003859</v>
      </c>
      <c r="K26154" s="3">
        <v>6.61</v>
      </c>
      <c r="L26154">
        <v>1</v>
      </c>
      <c r="M26154" s="1">
        <f>_xlfn.XLOOKUP(Data[[#This Row],[Order ID]],Orders_dim[Order ID],Orders_dim[Order Date])</f>
        <v>41950</v>
      </c>
      <c r="N26154">
        <f>YEAR(_xlfn.MINIFS(Data[Order Date],Data[Customer ID],Data[[#This Row],[Customer ID]]))</f>
        <v>2011</v>
      </c>
    </row>
    <row r="26155" spans="1:14">
      <c r="A26155" t="s">
        <v>14758</v>
      </c>
      <c r="B26155" t="s">
        <v>2724</v>
      </c>
      <c r="C26155" t="s">
        <v>19502</v>
      </c>
      <c r="D26155" s="2">
        <v>59.7</v>
      </c>
      <c r="E26155">
        <v>2</v>
      </c>
      <c r="F26155">
        <v>0</v>
      </c>
      <c r="G26155" s="3">
        <f>Data[[#This Row],[Sales]]/(1-Data[[#This Row],[Discount]])</f>
        <v>59.7</v>
      </c>
      <c r="H26155" s="3">
        <v>13.68</v>
      </c>
      <c r="I26155" s="3">
        <f>Data[[#This Row],[Sales]]-Data[[#This Row],[Profit]]</f>
        <v>46.02</v>
      </c>
      <c r="J26155" s="19">
        <f>Data[[#This Row],[Profit]]/Data[[#This Row],[Cost Price]]</f>
        <v>0.29726205997392435</v>
      </c>
      <c r="K26155" s="3">
        <v>6.61</v>
      </c>
      <c r="L26155">
        <v>1</v>
      </c>
      <c r="M26155" s="1">
        <f>_xlfn.XLOOKUP(Data[[#This Row],[Order ID]],Orders_dim[Order ID],Orders_dim[Order Date])</f>
        <v>40760</v>
      </c>
      <c r="N26155">
        <f>YEAR(_xlfn.MINIFS(Data[Order Date],Data[Customer ID],Data[[#This Row],[Customer ID]]))</f>
        <v>2011</v>
      </c>
    </row>
    <row r="26156" spans="1:14">
      <c r="A26156" t="s">
        <v>31784</v>
      </c>
      <c r="B26156" t="s">
        <v>8146</v>
      </c>
      <c r="C26156" t="s">
        <v>15347</v>
      </c>
      <c r="D26156" s="2">
        <v>86.94</v>
      </c>
      <c r="E26156">
        <v>2</v>
      </c>
      <c r="F26156">
        <v>0.1</v>
      </c>
      <c r="G26156" s="3">
        <f>Data[[#This Row],[Sales]]/(1-Data[[#This Row],[Discount]])</f>
        <v>96.6</v>
      </c>
      <c r="H26156" s="3">
        <v>0</v>
      </c>
      <c r="I26156" s="3">
        <f>Data[[#This Row],[Sales]]-Data[[#This Row],[Profit]]</f>
        <v>86.94</v>
      </c>
      <c r="J26156" s="19">
        <f>Data[[#This Row],[Profit]]/Data[[#This Row],[Cost Price]]</f>
        <v>0</v>
      </c>
      <c r="K26156" s="3">
        <v>6.61</v>
      </c>
      <c r="L26156">
        <v>1</v>
      </c>
      <c r="M26156" s="1">
        <f>_xlfn.XLOOKUP(Data[[#This Row],[Order ID]],Orders_dim[Order ID],Orders_dim[Order Date])</f>
        <v>41369</v>
      </c>
      <c r="N26156">
        <f>YEAR(_xlfn.MINIFS(Data[Order Date],Data[Customer ID],Data[[#This Row],[Customer ID]]))</f>
        <v>2011</v>
      </c>
    </row>
    <row r="26157" spans="1:14">
      <c r="A26157" t="s">
        <v>28995</v>
      </c>
      <c r="B26157" t="s">
        <v>2084</v>
      </c>
      <c r="C26157" t="s">
        <v>31785</v>
      </c>
      <c r="D26157" s="2">
        <v>69.174000000000007</v>
      </c>
      <c r="E26157">
        <v>6</v>
      </c>
      <c r="F26157">
        <v>0.1</v>
      </c>
      <c r="G26157" s="3">
        <f>Data[[#This Row],[Sales]]/(1-Data[[#This Row],[Discount]])</f>
        <v>76.86</v>
      </c>
      <c r="H26157" s="3">
        <v>17.513999999999999</v>
      </c>
      <c r="I26157" s="3">
        <f>Data[[#This Row],[Sales]]-Data[[#This Row],[Profit]]</f>
        <v>51.660000000000011</v>
      </c>
      <c r="J26157" s="19">
        <f>Data[[#This Row],[Profit]]/Data[[#This Row],[Cost Price]]</f>
        <v>0.33902439024390235</v>
      </c>
      <c r="K26157" s="3">
        <v>6.61</v>
      </c>
      <c r="L26157">
        <v>1</v>
      </c>
      <c r="M26157" s="1">
        <f>_xlfn.XLOOKUP(Data[[#This Row],[Order ID]],Orders_dim[Order ID],Orders_dim[Order Date])</f>
        <v>41794</v>
      </c>
      <c r="N26157">
        <f>YEAR(_xlfn.MINIFS(Data[Order Date],Data[Customer ID],Data[[#This Row],[Customer ID]]))</f>
        <v>2011</v>
      </c>
    </row>
    <row r="26158" spans="1:14">
      <c r="A26158" t="s">
        <v>31786</v>
      </c>
      <c r="B26158" t="s">
        <v>7380</v>
      </c>
      <c r="C26158" t="s">
        <v>31787</v>
      </c>
      <c r="D26158" s="2">
        <v>54.132599999999996</v>
      </c>
      <c r="E26158">
        <v>2</v>
      </c>
      <c r="F26158">
        <v>0.17</v>
      </c>
      <c r="G26158" s="3">
        <f>Data[[#This Row],[Sales]]/(1-Data[[#This Row],[Discount]])</f>
        <v>65.22</v>
      </c>
      <c r="H26158" s="3">
        <v>3.9125999999999999</v>
      </c>
      <c r="I26158" s="3">
        <f>Data[[#This Row],[Sales]]-Data[[#This Row],[Profit]]</f>
        <v>50.22</v>
      </c>
      <c r="J26158" s="19">
        <f>Data[[#This Row],[Profit]]/Data[[#This Row],[Cost Price]]</f>
        <v>7.7909199522102748E-2</v>
      </c>
      <c r="K26158" s="3">
        <v>6.61</v>
      </c>
      <c r="L26158">
        <v>1</v>
      </c>
      <c r="M26158" s="1">
        <f>_xlfn.XLOOKUP(Data[[#This Row],[Order ID]],Orders_dim[Order ID],Orders_dim[Order Date])</f>
        <v>41572</v>
      </c>
      <c r="N26158">
        <f>YEAR(_xlfn.MINIFS(Data[Order Date],Data[Customer ID],Data[[#This Row],[Customer ID]]))</f>
        <v>2011</v>
      </c>
    </row>
    <row r="26159" spans="1:14">
      <c r="A26159" t="s">
        <v>22596</v>
      </c>
      <c r="B26159" t="s">
        <v>6494</v>
      </c>
      <c r="C26159" t="s">
        <v>30075</v>
      </c>
      <c r="D26159" s="2">
        <v>54.536999999999999</v>
      </c>
      <c r="E26159">
        <v>5</v>
      </c>
      <c r="F26159">
        <v>0.47</v>
      </c>
      <c r="G26159" s="3">
        <f>Data[[#This Row],[Sales]]/(1-Data[[#This Row],[Discount]])</f>
        <v>102.89999999999999</v>
      </c>
      <c r="H26159" s="3">
        <v>0.98699999999999999</v>
      </c>
      <c r="I26159" s="3">
        <f>Data[[#This Row],[Sales]]-Data[[#This Row],[Profit]]</f>
        <v>53.55</v>
      </c>
      <c r="J26159" s="19">
        <f>Data[[#This Row],[Profit]]/Data[[#This Row],[Cost Price]]</f>
        <v>1.8431372549019609E-2</v>
      </c>
      <c r="K26159" s="3">
        <v>6.61</v>
      </c>
      <c r="L26159">
        <v>1</v>
      </c>
      <c r="M26159" s="1">
        <f>_xlfn.XLOOKUP(Data[[#This Row],[Order ID]],Orders_dim[Order ID],Orders_dim[Order Date])</f>
        <v>41383</v>
      </c>
      <c r="N26159">
        <f>YEAR(_xlfn.MINIFS(Data[Order Date],Data[Customer ID],Data[[#This Row],[Customer ID]]))</f>
        <v>2011</v>
      </c>
    </row>
    <row r="26160" spans="1:14">
      <c r="A26160" t="s">
        <v>16266</v>
      </c>
      <c r="B26160" t="s">
        <v>5079</v>
      </c>
      <c r="C26160" t="s">
        <v>18676</v>
      </c>
      <c r="D26160" s="2">
        <v>60.579000000000001</v>
      </c>
      <c r="E26160">
        <v>3</v>
      </c>
      <c r="F26160">
        <v>0.47</v>
      </c>
      <c r="G26160" s="3">
        <f>Data[[#This Row],[Sales]]/(1-Data[[#This Row],[Discount]])</f>
        <v>114.3</v>
      </c>
      <c r="H26160" s="3">
        <v>-14.930999999999999</v>
      </c>
      <c r="I26160" s="3">
        <f>Data[[#This Row],[Sales]]-Data[[#This Row],[Profit]]</f>
        <v>75.510000000000005</v>
      </c>
      <c r="J26160" s="19">
        <f>Data[[#This Row],[Profit]]/Data[[#This Row],[Cost Price]]</f>
        <v>-0.19773539928486292</v>
      </c>
      <c r="K26160" s="3">
        <v>6.61</v>
      </c>
      <c r="L26160">
        <v>1</v>
      </c>
      <c r="M26160" s="1">
        <f>_xlfn.XLOOKUP(Data[[#This Row],[Order ID]],Orders_dim[Order ID],Orders_dim[Order Date])</f>
        <v>41976</v>
      </c>
      <c r="N26160">
        <f>YEAR(_xlfn.MINIFS(Data[Order Date],Data[Customer ID],Data[[#This Row],[Customer ID]]))</f>
        <v>2011</v>
      </c>
    </row>
    <row r="26161" spans="1:14">
      <c r="A26161" t="s">
        <v>31788</v>
      </c>
      <c r="B26161" t="s">
        <v>4618</v>
      </c>
      <c r="C26161" t="s">
        <v>27733</v>
      </c>
      <c r="D26161" s="2">
        <v>61.86</v>
      </c>
      <c r="E26161">
        <v>2</v>
      </c>
      <c r="F26161">
        <v>0</v>
      </c>
      <c r="G26161" s="3">
        <f>Data[[#This Row],[Sales]]/(1-Data[[#This Row],[Discount]])</f>
        <v>61.86</v>
      </c>
      <c r="H26161" s="3">
        <v>16.68</v>
      </c>
      <c r="I26161" s="3">
        <f>Data[[#This Row],[Sales]]-Data[[#This Row],[Profit]]</f>
        <v>45.18</v>
      </c>
      <c r="J26161" s="19">
        <f>Data[[#This Row],[Profit]]/Data[[#This Row],[Cost Price]]</f>
        <v>0.36918990703851262</v>
      </c>
      <c r="K26161" s="3">
        <v>6.61</v>
      </c>
      <c r="L26161">
        <v>1</v>
      </c>
      <c r="M26161" s="1">
        <f>_xlfn.XLOOKUP(Data[[#This Row],[Order ID]],Orders_dim[Order ID],Orders_dim[Order Date])</f>
        <v>41625</v>
      </c>
      <c r="N26161">
        <f>YEAR(_xlfn.MINIFS(Data[Order Date],Data[Customer ID],Data[[#This Row],[Customer ID]]))</f>
        <v>2011</v>
      </c>
    </row>
    <row r="26162" spans="1:14">
      <c r="A26162" t="s">
        <v>31789</v>
      </c>
      <c r="B26162" t="s">
        <v>5227</v>
      </c>
      <c r="C26162" t="s">
        <v>31790</v>
      </c>
      <c r="D26162" s="2">
        <v>19.152000000000001</v>
      </c>
      <c r="E26162">
        <v>2</v>
      </c>
      <c r="F26162">
        <v>0.4</v>
      </c>
      <c r="G26162" s="3">
        <f>Data[[#This Row],[Sales]]/(1-Data[[#This Row],[Discount]])</f>
        <v>31.92</v>
      </c>
      <c r="H26162" s="3">
        <v>-2.5680000000000001</v>
      </c>
      <c r="I26162" s="3">
        <f>Data[[#This Row],[Sales]]-Data[[#This Row],[Profit]]</f>
        <v>21.720000000000002</v>
      </c>
      <c r="J26162" s="19">
        <f>Data[[#This Row],[Profit]]/Data[[#This Row],[Cost Price]]</f>
        <v>-0.11823204419889502</v>
      </c>
      <c r="K26162" s="3">
        <v>6.61</v>
      </c>
      <c r="L26162">
        <v>1</v>
      </c>
      <c r="M26162" s="1">
        <f>_xlfn.XLOOKUP(Data[[#This Row],[Order ID]],Orders_dim[Order ID],Orders_dim[Order Date])</f>
        <v>41206</v>
      </c>
      <c r="N26162">
        <f>YEAR(_xlfn.MINIFS(Data[Order Date],Data[Customer ID],Data[[#This Row],[Customer ID]]))</f>
        <v>2011</v>
      </c>
    </row>
    <row r="26163" spans="1:14">
      <c r="A26163" t="s">
        <v>26597</v>
      </c>
      <c r="B26163" t="s">
        <v>2487</v>
      </c>
      <c r="C26163" t="s">
        <v>26886</v>
      </c>
      <c r="D26163" s="2">
        <v>91.36</v>
      </c>
      <c r="E26163">
        <v>4</v>
      </c>
      <c r="F26163">
        <v>0</v>
      </c>
      <c r="G26163" s="3">
        <f>Data[[#This Row],[Sales]]/(1-Data[[#This Row],[Discount]])</f>
        <v>91.36</v>
      </c>
      <c r="H26163" s="3">
        <v>42.025599999999997</v>
      </c>
      <c r="I26163" s="3">
        <f>Data[[#This Row],[Sales]]-Data[[#This Row],[Profit]]</f>
        <v>49.334400000000002</v>
      </c>
      <c r="J26163" s="19">
        <f>Data[[#This Row],[Profit]]/Data[[#This Row],[Cost Price]]</f>
        <v>0.85185185185185175</v>
      </c>
      <c r="K26163" s="3">
        <v>6.61</v>
      </c>
      <c r="L26163">
        <v>1</v>
      </c>
      <c r="M26163" s="1">
        <f>_xlfn.XLOOKUP(Data[[#This Row],[Order ID]],Orders_dim[Order ID],Orders_dim[Order Date])</f>
        <v>41523</v>
      </c>
      <c r="N26163">
        <f>YEAR(_xlfn.MINIFS(Data[Order Date],Data[Customer ID],Data[[#This Row],[Customer ID]]))</f>
        <v>2011</v>
      </c>
    </row>
    <row r="26164" spans="1:14">
      <c r="A26164" t="s">
        <v>31791</v>
      </c>
      <c r="B26164" t="s">
        <v>5579</v>
      </c>
      <c r="C26164" t="s">
        <v>5637</v>
      </c>
      <c r="D26164" s="2">
        <v>124.36</v>
      </c>
      <c r="E26164">
        <v>2</v>
      </c>
      <c r="F26164">
        <v>0</v>
      </c>
      <c r="G26164" s="3">
        <f>Data[[#This Row],[Sales]]/(1-Data[[#This Row],[Discount]])</f>
        <v>124.36</v>
      </c>
      <c r="H26164" s="3">
        <v>33.577199999999998</v>
      </c>
      <c r="I26164" s="3">
        <f>Data[[#This Row],[Sales]]-Data[[#This Row],[Profit]]</f>
        <v>90.782800000000009</v>
      </c>
      <c r="J26164" s="19">
        <f>Data[[#This Row],[Profit]]/Data[[#This Row],[Cost Price]]</f>
        <v>0.36986301369863006</v>
      </c>
      <c r="K26164" s="3">
        <v>6.61</v>
      </c>
      <c r="L26164">
        <v>1</v>
      </c>
      <c r="M26164" s="1">
        <f>_xlfn.XLOOKUP(Data[[#This Row],[Order ID]],Orders_dim[Order ID],Orders_dim[Order Date])</f>
        <v>41995</v>
      </c>
      <c r="N26164">
        <f>YEAR(_xlfn.MINIFS(Data[Order Date],Data[Customer ID],Data[[#This Row],[Customer ID]]))</f>
        <v>2011</v>
      </c>
    </row>
    <row r="26165" spans="1:14">
      <c r="A26165" t="s">
        <v>14999</v>
      </c>
      <c r="B26165" t="s">
        <v>6599</v>
      </c>
      <c r="C26165" t="s">
        <v>31792</v>
      </c>
      <c r="D26165" s="2">
        <v>45.92</v>
      </c>
      <c r="E26165">
        <v>5</v>
      </c>
      <c r="F26165">
        <v>0.2</v>
      </c>
      <c r="G26165" s="3">
        <f>Data[[#This Row],[Sales]]/(1-Data[[#This Row],[Discount]])</f>
        <v>57.4</v>
      </c>
      <c r="H26165" s="3">
        <v>15.497999999999999</v>
      </c>
      <c r="I26165" s="3">
        <f>Data[[#This Row],[Sales]]-Data[[#This Row],[Profit]]</f>
        <v>30.422000000000004</v>
      </c>
      <c r="J26165" s="19">
        <f>Data[[#This Row],[Profit]]/Data[[#This Row],[Cost Price]]</f>
        <v>0.50943396226415083</v>
      </c>
      <c r="K26165" s="3">
        <v>6.61</v>
      </c>
      <c r="L26165">
        <v>1</v>
      </c>
      <c r="M26165" s="1">
        <f>_xlfn.XLOOKUP(Data[[#This Row],[Order ID]],Orders_dim[Order ID],Orders_dim[Order Date])</f>
        <v>41891</v>
      </c>
      <c r="N26165">
        <f>YEAR(_xlfn.MINIFS(Data[Order Date],Data[Customer ID],Data[[#This Row],[Customer ID]]))</f>
        <v>2011</v>
      </c>
    </row>
    <row r="26166" spans="1:14">
      <c r="A26166" t="s">
        <v>31794</v>
      </c>
      <c r="B26166" t="s">
        <v>7885</v>
      </c>
      <c r="C26166" t="s">
        <v>31795</v>
      </c>
      <c r="D26166" s="2">
        <v>111.15</v>
      </c>
      <c r="E26166">
        <v>5</v>
      </c>
      <c r="F26166">
        <v>0</v>
      </c>
      <c r="G26166" s="3">
        <f>Data[[#This Row],[Sales]]/(1-Data[[#This Row],[Discount]])</f>
        <v>111.15</v>
      </c>
      <c r="H26166" s="3">
        <v>48.905999999999999</v>
      </c>
      <c r="I26166" s="3">
        <f>Data[[#This Row],[Sales]]-Data[[#This Row],[Profit]]</f>
        <v>62.244000000000007</v>
      </c>
      <c r="J26166" s="19">
        <f>Data[[#This Row],[Profit]]/Data[[#This Row],[Cost Price]]</f>
        <v>0.78571428571428559</v>
      </c>
      <c r="K26166" s="3">
        <v>6.61</v>
      </c>
      <c r="L26166">
        <v>1</v>
      </c>
      <c r="M26166" s="1">
        <f>_xlfn.XLOOKUP(Data[[#This Row],[Order ID]],Orders_dim[Order ID],Orders_dim[Order Date])</f>
        <v>40871</v>
      </c>
      <c r="N26166">
        <f>YEAR(_xlfn.MINIFS(Data[Order Date],Data[Customer ID],Data[[#This Row],[Customer ID]]))</f>
        <v>2011</v>
      </c>
    </row>
    <row r="26167" spans="1:14">
      <c r="A26167" t="s">
        <v>31797</v>
      </c>
      <c r="B26167" t="s">
        <v>8682</v>
      </c>
      <c r="C26167" t="s">
        <v>31798</v>
      </c>
      <c r="D26167" s="2">
        <v>35.856000000000002</v>
      </c>
      <c r="E26167">
        <v>9</v>
      </c>
      <c r="F26167">
        <v>0.2</v>
      </c>
      <c r="G26167" s="3">
        <f>Data[[#This Row],[Sales]]/(1-Data[[#This Row],[Discount]])</f>
        <v>44.82</v>
      </c>
      <c r="H26167" s="3">
        <v>12.9978</v>
      </c>
      <c r="I26167" s="3">
        <f>Data[[#This Row],[Sales]]-Data[[#This Row],[Profit]]</f>
        <v>22.858200000000004</v>
      </c>
      <c r="J26167" s="19">
        <f>Data[[#This Row],[Profit]]/Data[[#This Row],[Cost Price]]</f>
        <v>0.56862745098039202</v>
      </c>
      <c r="K26167" s="3">
        <v>6.61</v>
      </c>
      <c r="L26167">
        <v>1</v>
      </c>
      <c r="M26167" s="1">
        <f>_xlfn.XLOOKUP(Data[[#This Row],[Order ID]],Orders_dim[Order ID],Orders_dim[Order Date])</f>
        <v>40736</v>
      </c>
      <c r="N26167">
        <f>YEAR(_xlfn.MINIFS(Data[Order Date],Data[Customer ID],Data[[#This Row],[Customer ID]]))</f>
        <v>2011</v>
      </c>
    </row>
    <row r="26168" spans="1:14">
      <c r="A26168" t="s">
        <v>1142</v>
      </c>
      <c r="B26168" t="s">
        <v>5550</v>
      </c>
      <c r="C26168" t="s">
        <v>31800</v>
      </c>
      <c r="D26168" s="2">
        <v>44.688000000000002</v>
      </c>
      <c r="E26168">
        <v>7</v>
      </c>
      <c r="F26168">
        <v>0.2</v>
      </c>
      <c r="G26168" s="3">
        <f>Data[[#This Row],[Sales]]/(1-Data[[#This Row],[Discount]])</f>
        <v>55.86</v>
      </c>
      <c r="H26168" s="3">
        <v>5.0274000000000001</v>
      </c>
      <c r="I26168" s="3">
        <f>Data[[#This Row],[Sales]]-Data[[#This Row],[Profit]]</f>
        <v>39.660600000000002</v>
      </c>
      <c r="J26168" s="19">
        <f>Data[[#This Row],[Profit]]/Data[[#This Row],[Cost Price]]</f>
        <v>0.12676056338028169</v>
      </c>
      <c r="K26168" s="3">
        <v>6.61</v>
      </c>
      <c r="L26168">
        <v>1</v>
      </c>
      <c r="M26168" s="1">
        <f>_xlfn.XLOOKUP(Data[[#This Row],[Order ID]],Orders_dim[Order ID],Orders_dim[Order Date])</f>
        <v>41999</v>
      </c>
      <c r="N26168">
        <f>YEAR(_xlfn.MINIFS(Data[Order Date],Data[Customer ID],Data[[#This Row],[Customer ID]]))</f>
        <v>2011</v>
      </c>
    </row>
    <row r="26169" spans="1:14">
      <c r="A26169" t="s">
        <v>31801</v>
      </c>
      <c r="B26169" t="s">
        <v>5579</v>
      </c>
      <c r="C26169" t="s">
        <v>17351</v>
      </c>
      <c r="D26169" s="2">
        <v>169.45</v>
      </c>
      <c r="E26169">
        <v>5</v>
      </c>
      <c r="F26169">
        <v>0</v>
      </c>
      <c r="G26169" s="3">
        <f>Data[[#This Row],[Sales]]/(1-Data[[#This Row],[Discount]])</f>
        <v>169.45</v>
      </c>
      <c r="H26169" s="3">
        <v>42.362499999999997</v>
      </c>
      <c r="I26169" s="3">
        <f>Data[[#This Row],[Sales]]-Data[[#This Row],[Profit]]</f>
        <v>127.08749999999999</v>
      </c>
      <c r="J26169" s="19">
        <f>Data[[#This Row],[Profit]]/Data[[#This Row],[Cost Price]]</f>
        <v>0.33333333333333331</v>
      </c>
      <c r="K26169" s="3">
        <v>6.61</v>
      </c>
      <c r="L26169">
        <v>1</v>
      </c>
      <c r="M26169" s="1">
        <f>_xlfn.XLOOKUP(Data[[#This Row],[Order ID]],Orders_dim[Order ID],Orders_dim[Order Date])</f>
        <v>40808</v>
      </c>
      <c r="N26169">
        <f>YEAR(_xlfn.MINIFS(Data[Order Date],Data[Customer ID],Data[[#This Row],[Customer ID]]))</f>
        <v>2011</v>
      </c>
    </row>
    <row r="26170" spans="1:14">
      <c r="A26170" t="s">
        <v>31802</v>
      </c>
      <c r="B26170" t="s">
        <v>2827</v>
      </c>
      <c r="C26170" t="s">
        <v>6706</v>
      </c>
      <c r="D26170" s="2">
        <v>51.8</v>
      </c>
      <c r="E26170">
        <v>4</v>
      </c>
      <c r="F26170">
        <v>0</v>
      </c>
      <c r="G26170" s="3">
        <f>Data[[#This Row],[Sales]]/(1-Data[[#This Row],[Discount]])</f>
        <v>51.8</v>
      </c>
      <c r="H26170" s="3">
        <v>23.31</v>
      </c>
      <c r="I26170" s="3">
        <f>Data[[#This Row],[Sales]]-Data[[#This Row],[Profit]]</f>
        <v>28.49</v>
      </c>
      <c r="J26170" s="19">
        <f>Data[[#This Row],[Profit]]/Data[[#This Row],[Cost Price]]</f>
        <v>0.81818181818181823</v>
      </c>
      <c r="K26170" s="3">
        <v>6.61</v>
      </c>
      <c r="L26170">
        <v>1</v>
      </c>
      <c r="M26170" s="1">
        <f>_xlfn.XLOOKUP(Data[[#This Row],[Order ID]],Orders_dim[Order ID],Orders_dim[Order Date])</f>
        <v>41343</v>
      </c>
      <c r="N26170">
        <f>YEAR(_xlfn.MINIFS(Data[Order Date],Data[Customer ID],Data[[#This Row],[Customer ID]]))</f>
        <v>2011</v>
      </c>
    </row>
    <row r="26171" spans="1:14">
      <c r="A26171" t="s">
        <v>30346</v>
      </c>
      <c r="B26171" t="s">
        <v>1843</v>
      </c>
      <c r="C26171" t="s">
        <v>23625</v>
      </c>
      <c r="D26171" s="2">
        <v>167.94</v>
      </c>
      <c r="E26171">
        <v>3</v>
      </c>
      <c r="F26171">
        <v>0</v>
      </c>
      <c r="G26171" s="3">
        <f>Data[[#This Row],[Sales]]/(1-Data[[#This Row],[Discount]])</f>
        <v>167.94</v>
      </c>
      <c r="H26171" s="3">
        <v>82.290599999999998</v>
      </c>
      <c r="I26171" s="3">
        <f>Data[[#This Row],[Sales]]-Data[[#This Row],[Profit]]</f>
        <v>85.6494</v>
      </c>
      <c r="J26171" s="19">
        <f>Data[[#This Row],[Profit]]/Data[[#This Row],[Cost Price]]</f>
        <v>0.96078431372549022</v>
      </c>
      <c r="K26171" s="3">
        <v>6.61</v>
      </c>
      <c r="L26171">
        <v>1</v>
      </c>
      <c r="M26171" s="1">
        <f>_xlfn.XLOOKUP(Data[[#This Row],[Order ID]],Orders_dim[Order ID],Orders_dim[Order Date])</f>
        <v>41949</v>
      </c>
      <c r="N26171">
        <f>YEAR(_xlfn.MINIFS(Data[Order Date],Data[Customer ID],Data[[#This Row],[Customer ID]]))</f>
        <v>2011</v>
      </c>
    </row>
    <row r="26172" spans="1:14">
      <c r="A26172" t="s">
        <v>31803</v>
      </c>
      <c r="B26172" t="s">
        <v>3604</v>
      </c>
      <c r="C26172" t="s">
        <v>16848</v>
      </c>
      <c r="D26172" s="2">
        <v>93.02</v>
      </c>
      <c r="E26172">
        <v>2</v>
      </c>
      <c r="F26172">
        <v>0</v>
      </c>
      <c r="G26172" s="3">
        <f>Data[[#This Row],[Sales]]/(1-Data[[#This Row],[Discount]])</f>
        <v>93.02</v>
      </c>
      <c r="H26172" s="3">
        <v>3.7208000000000001</v>
      </c>
      <c r="I26172" s="3">
        <f>Data[[#This Row],[Sales]]-Data[[#This Row],[Profit]]</f>
        <v>89.299199999999999</v>
      </c>
      <c r="J26172" s="19">
        <f>Data[[#This Row],[Profit]]/Data[[#This Row],[Cost Price]]</f>
        <v>4.1666666666666671E-2</v>
      </c>
      <c r="K26172" s="3">
        <v>6.61</v>
      </c>
      <c r="L26172">
        <v>1</v>
      </c>
      <c r="M26172" s="1">
        <f>_xlfn.XLOOKUP(Data[[#This Row],[Order ID]],Orders_dim[Order ID],Orders_dim[Order Date])</f>
        <v>41309</v>
      </c>
      <c r="N26172">
        <f>YEAR(_xlfn.MINIFS(Data[Order Date],Data[Customer ID],Data[[#This Row],[Customer ID]]))</f>
        <v>2011</v>
      </c>
    </row>
    <row r="26173" spans="1:14">
      <c r="A26173" t="s">
        <v>28805</v>
      </c>
      <c r="B26173" t="s">
        <v>2382</v>
      </c>
      <c r="C26173" t="s">
        <v>23952</v>
      </c>
      <c r="D26173" s="2">
        <v>48.48</v>
      </c>
      <c r="E26173">
        <v>1</v>
      </c>
      <c r="F26173">
        <v>0</v>
      </c>
      <c r="G26173" s="3">
        <f>Data[[#This Row],[Sales]]/(1-Data[[#This Row],[Discount]])</f>
        <v>48.48</v>
      </c>
      <c r="H26173" s="3">
        <v>6.3</v>
      </c>
      <c r="I26173" s="3">
        <f>Data[[#This Row],[Sales]]-Data[[#This Row],[Profit]]</f>
        <v>42.18</v>
      </c>
      <c r="J26173" s="19">
        <f>Data[[#This Row],[Profit]]/Data[[#This Row],[Cost Price]]</f>
        <v>0.14935988620199145</v>
      </c>
      <c r="K26173" s="3">
        <v>6.61</v>
      </c>
      <c r="L26173">
        <v>1</v>
      </c>
      <c r="M26173" s="1">
        <f>_xlfn.XLOOKUP(Data[[#This Row],[Order ID]],Orders_dim[Order ID],Orders_dim[Order Date])</f>
        <v>41926</v>
      </c>
      <c r="N26173">
        <f>YEAR(_xlfn.MINIFS(Data[Order Date],Data[Customer ID],Data[[#This Row],[Customer ID]]))</f>
        <v>2012</v>
      </c>
    </row>
    <row r="26174" spans="1:14">
      <c r="A26174" t="s">
        <v>22291</v>
      </c>
      <c r="B26174" t="s">
        <v>8452</v>
      </c>
      <c r="C26174" t="s">
        <v>20534</v>
      </c>
      <c r="D26174" s="2">
        <v>58.56</v>
      </c>
      <c r="E26174">
        <v>2</v>
      </c>
      <c r="F26174">
        <v>0</v>
      </c>
      <c r="G26174" s="3">
        <f>Data[[#This Row],[Sales]]/(1-Data[[#This Row],[Discount]])</f>
        <v>58.56</v>
      </c>
      <c r="H26174" s="3">
        <v>2.88</v>
      </c>
      <c r="I26174" s="3">
        <f>Data[[#This Row],[Sales]]-Data[[#This Row],[Profit]]</f>
        <v>55.68</v>
      </c>
      <c r="J26174" s="19">
        <f>Data[[#This Row],[Profit]]/Data[[#This Row],[Cost Price]]</f>
        <v>5.1724137931034482E-2</v>
      </c>
      <c r="K26174" s="3">
        <v>6.61</v>
      </c>
      <c r="L26174">
        <v>1</v>
      </c>
      <c r="M26174" s="1">
        <f>_xlfn.XLOOKUP(Data[[#This Row],[Order ID]],Orders_dim[Order ID],Orders_dim[Order Date])</f>
        <v>40949</v>
      </c>
      <c r="N26174">
        <f>YEAR(_xlfn.MINIFS(Data[Order Date],Data[Customer ID],Data[[#This Row],[Customer ID]]))</f>
        <v>2012</v>
      </c>
    </row>
    <row r="26175" spans="1:14">
      <c r="A26175" t="s">
        <v>14546</v>
      </c>
      <c r="B26175" t="s">
        <v>5364</v>
      </c>
      <c r="C26175" t="s">
        <v>17045</v>
      </c>
      <c r="D26175" s="2">
        <v>41.12</v>
      </c>
      <c r="E26175">
        <v>1</v>
      </c>
      <c r="F26175">
        <v>0</v>
      </c>
      <c r="G26175" s="3">
        <f>Data[[#This Row],[Sales]]/(1-Data[[#This Row],[Discount]])</f>
        <v>41.12</v>
      </c>
      <c r="H26175" s="3">
        <v>4.5199999999999996</v>
      </c>
      <c r="I26175" s="3">
        <f>Data[[#This Row],[Sales]]-Data[[#This Row],[Profit]]</f>
        <v>36.599999999999994</v>
      </c>
      <c r="J26175" s="19">
        <f>Data[[#This Row],[Profit]]/Data[[#This Row],[Cost Price]]</f>
        <v>0.12349726775956285</v>
      </c>
      <c r="K26175" s="3">
        <v>6.61</v>
      </c>
      <c r="L26175">
        <v>1</v>
      </c>
      <c r="M26175" s="1">
        <f>_xlfn.XLOOKUP(Data[[#This Row],[Order ID]],Orders_dim[Order ID],Orders_dim[Order Date])</f>
        <v>40747</v>
      </c>
      <c r="N26175">
        <f>YEAR(_xlfn.MINIFS(Data[Order Date],Data[Customer ID],Data[[#This Row],[Customer ID]]))</f>
        <v>2011</v>
      </c>
    </row>
    <row r="26176" spans="1:14">
      <c r="A26176" t="s">
        <v>31804</v>
      </c>
      <c r="B26176" t="s">
        <v>7307</v>
      </c>
      <c r="C26176" t="s">
        <v>15040</v>
      </c>
      <c r="D26176" s="2">
        <v>192.3</v>
      </c>
      <c r="E26176">
        <v>5</v>
      </c>
      <c r="F26176">
        <v>0</v>
      </c>
      <c r="G26176" s="3">
        <f>Data[[#This Row],[Sales]]/(1-Data[[#This Row],[Discount]])</f>
        <v>192.3</v>
      </c>
      <c r="H26176" s="3">
        <v>32.6</v>
      </c>
      <c r="I26176" s="3">
        <f>Data[[#This Row],[Sales]]-Data[[#This Row],[Profit]]</f>
        <v>159.70000000000002</v>
      </c>
      <c r="J26176" s="19">
        <f>Data[[#This Row],[Profit]]/Data[[#This Row],[Cost Price]]</f>
        <v>0.20413274890419536</v>
      </c>
      <c r="K26176" s="3">
        <v>6.61</v>
      </c>
      <c r="L26176">
        <v>1</v>
      </c>
      <c r="M26176" s="1">
        <f>_xlfn.XLOOKUP(Data[[#This Row],[Order ID]],Orders_dim[Order ID],Orders_dim[Order Date])</f>
        <v>40887</v>
      </c>
      <c r="N26176">
        <f>YEAR(_xlfn.MINIFS(Data[Order Date],Data[Customer ID],Data[[#This Row],[Customer ID]]))</f>
        <v>2011</v>
      </c>
    </row>
    <row r="26177" spans="1:14">
      <c r="A26177" t="s">
        <v>31805</v>
      </c>
      <c r="B26177" t="s">
        <v>3896</v>
      </c>
      <c r="C26177" t="s">
        <v>21392</v>
      </c>
      <c r="D26177" s="2">
        <v>77.531999999999996</v>
      </c>
      <c r="E26177">
        <v>7</v>
      </c>
      <c r="F26177">
        <v>0.4</v>
      </c>
      <c r="G26177" s="3">
        <f>Data[[#This Row],[Sales]]/(1-Data[[#This Row],[Discount]])</f>
        <v>129.22</v>
      </c>
      <c r="H26177" s="3">
        <v>-41.468000000000004</v>
      </c>
      <c r="I26177" s="3">
        <f>Data[[#This Row],[Sales]]-Data[[#This Row],[Profit]]</f>
        <v>119</v>
      </c>
      <c r="J26177" s="19">
        <f>Data[[#This Row],[Profit]]/Data[[#This Row],[Cost Price]]</f>
        <v>-0.34847058823529414</v>
      </c>
      <c r="K26177" s="3">
        <v>6.61</v>
      </c>
      <c r="L26177">
        <v>1</v>
      </c>
      <c r="M26177" s="1">
        <f>_xlfn.XLOOKUP(Data[[#This Row],[Order ID]],Orders_dim[Order ID],Orders_dim[Order Date])</f>
        <v>40800</v>
      </c>
      <c r="N26177">
        <f>YEAR(_xlfn.MINIFS(Data[Order Date],Data[Customer ID],Data[[#This Row],[Customer ID]]))</f>
        <v>2011</v>
      </c>
    </row>
    <row r="26178" spans="1:14">
      <c r="A26178" t="s">
        <v>31806</v>
      </c>
      <c r="B26178" t="s">
        <v>2029</v>
      </c>
      <c r="C26178" t="s">
        <v>18350</v>
      </c>
      <c r="D26178" s="2">
        <v>147.41999999999999</v>
      </c>
      <c r="E26178">
        <v>9</v>
      </c>
      <c r="F26178">
        <v>0.4</v>
      </c>
      <c r="G26178" s="3">
        <f>Data[[#This Row],[Sales]]/(1-Data[[#This Row],[Discount]])</f>
        <v>245.7</v>
      </c>
      <c r="H26178" s="3">
        <v>0</v>
      </c>
      <c r="I26178" s="3">
        <f>Data[[#This Row],[Sales]]-Data[[#This Row],[Profit]]</f>
        <v>147.41999999999999</v>
      </c>
      <c r="J26178" s="19">
        <f>Data[[#This Row],[Profit]]/Data[[#This Row],[Cost Price]]</f>
        <v>0</v>
      </c>
      <c r="K26178" s="3">
        <v>6.6</v>
      </c>
      <c r="L26178">
        <v>1</v>
      </c>
      <c r="M26178" s="1">
        <f>_xlfn.XLOOKUP(Data[[#This Row],[Order ID]],Orders_dim[Order ID],Orders_dim[Order Date])</f>
        <v>40746</v>
      </c>
      <c r="N26178">
        <f>YEAR(_xlfn.MINIFS(Data[Order Date],Data[Customer ID],Data[[#This Row],[Customer ID]]))</f>
        <v>2011</v>
      </c>
    </row>
    <row r="26179" spans="1:14">
      <c r="A26179" t="s">
        <v>31807</v>
      </c>
      <c r="B26179" t="s">
        <v>6045</v>
      </c>
      <c r="C26179" t="s">
        <v>31808</v>
      </c>
      <c r="D26179" s="2">
        <v>36.119999999999997</v>
      </c>
      <c r="E26179">
        <v>6</v>
      </c>
      <c r="F26179">
        <v>0</v>
      </c>
      <c r="G26179" s="3">
        <f>Data[[#This Row],[Sales]]/(1-Data[[#This Row],[Discount]])</f>
        <v>36.119999999999997</v>
      </c>
      <c r="H26179" s="3">
        <v>9</v>
      </c>
      <c r="I26179" s="3">
        <f>Data[[#This Row],[Sales]]-Data[[#This Row],[Profit]]</f>
        <v>27.119999999999997</v>
      </c>
      <c r="J26179" s="19">
        <f>Data[[#This Row],[Profit]]/Data[[#This Row],[Cost Price]]</f>
        <v>0.33185840707964603</v>
      </c>
      <c r="K26179" s="3">
        <v>6.6</v>
      </c>
      <c r="L26179">
        <v>1</v>
      </c>
      <c r="M26179" s="1">
        <f>_xlfn.XLOOKUP(Data[[#This Row],[Order ID]],Orders_dim[Order ID],Orders_dim[Order Date])</f>
        <v>41067</v>
      </c>
      <c r="N26179">
        <f>YEAR(_xlfn.MINIFS(Data[Order Date],Data[Customer ID],Data[[#This Row],[Customer ID]]))</f>
        <v>2011</v>
      </c>
    </row>
    <row r="26180" spans="1:14">
      <c r="A26180" t="s">
        <v>31809</v>
      </c>
      <c r="B26180" t="s">
        <v>5337</v>
      </c>
      <c r="C26180" t="s">
        <v>23912</v>
      </c>
      <c r="D26180" s="2">
        <v>96.32</v>
      </c>
      <c r="E26180">
        <v>4</v>
      </c>
      <c r="F26180">
        <v>0.2</v>
      </c>
      <c r="G26180" s="3">
        <f>Data[[#This Row],[Sales]]/(1-Data[[#This Row],[Discount]])</f>
        <v>120.39999999999999</v>
      </c>
      <c r="H26180" s="3">
        <v>-19.28</v>
      </c>
      <c r="I26180" s="3">
        <f>Data[[#This Row],[Sales]]-Data[[#This Row],[Profit]]</f>
        <v>115.6</v>
      </c>
      <c r="J26180" s="19">
        <f>Data[[#This Row],[Profit]]/Data[[#This Row],[Cost Price]]</f>
        <v>-0.16678200692041525</v>
      </c>
      <c r="K26180" s="3">
        <v>6.6</v>
      </c>
      <c r="L26180">
        <v>1</v>
      </c>
      <c r="M26180" s="1">
        <f>_xlfn.XLOOKUP(Data[[#This Row],[Order ID]],Orders_dim[Order ID],Orders_dim[Order Date])</f>
        <v>41443</v>
      </c>
      <c r="N26180">
        <f>YEAR(_xlfn.MINIFS(Data[Order Date],Data[Customer ID],Data[[#This Row],[Customer ID]]))</f>
        <v>2011</v>
      </c>
    </row>
    <row r="26181" spans="1:14">
      <c r="A26181" t="s">
        <v>31810</v>
      </c>
      <c r="B26181" t="s">
        <v>6139</v>
      </c>
      <c r="C26181" t="s">
        <v>21971</v>
      </c>
      <c r="D26181" s="2">
        <v>101.208</v>
      </c>
      <c r="E26181">
        <v>2</v>
      </c>
      <c r="F26181">
        <v>0.4</v>
      </c>
      <c r="G26181" s="3">
        <f>Data[[#This Row],[Sales]]/(1-Data[[#This Row],[Discount]])</f>
        <v>168.68</v>
      </c>
      <c r="H26181" s="3">
        <v>6.7279999999999998</v>
      </c>
      <c r="I26181" s="3">
        <f>Data[[#This Row],[Sales]]-Data[[#This Row],[Profit]]</f>
        <v>94.48</v>
      </c>
      <c r="J26181" s="19">
        <f>Data[[#This Row],[Profit]]/Data[[#This Row],[Cost Price]]</f>
        <v>7.121083827265029E-2</v>
      </c>
      <c r="K26181" s="3">
        <v>6.6</v>
      </c>
      <c r="L26181">
        <v>1</v>
      </c>
      <c r="M26181" s="1">
        <f>_xlfn.XLOOKUP(Data[[#This Row],[Order ID]],Orders_dim[Order ID],Orders_dim[Order Date])</f>
        <v>40843</v>
      </c>
      <c r="N26181">
        <f>YEAR(_xlfn.MINIFS(Data[Order Date],Data[Customer ID],Data[[#This Row],[Customer ID]]))</f>
        <v>2011</v>
      </c>
    </row>
    <row r="26182" spans="1:14">
      <c r="A26182" t="s">
        <v>14460</v>
      </c>
      <c r="B26182" t="s">
        <v>4144</v>
      </c>
      <c r="C26182" t="s">
        <v>16530</v>
      </c>
      <c r="D26182" s="2">
        <v>124.62</v>
      </c>
      <c r="E26182">
        <v>3</v>
      </c>
      <c r="F26182">
        <v>0</v>
      </c>
      <c r="G26182" s="3">
        <f>Data[[#This Row],[Sales]]/(1-Data[[#This Row],[Discount]])</f>
        <v>124.62</v>
      </c>
      <c r="H26182" s="3">
        <v>6.18</v>
      </c>
      <c r="I26182" s="3">
        <f>Data[[#This Row],[Sales]]-Data[[#This Row],[Profit]]</f>
        <v>118.44</v>
      </c>
      <c r="J26182" s="19">
        <f>Data[[#This Row],[Profit]]/Data[[#This Row],[Cost Price]]</f>
        <v>5.2178318135764942E-2</v>
      </c>
      <c r="K26182" s="3">
        <v>6.6</v>
      </c>
      <c r="L26182">
        <v>1</v>
      </c>
      <c r="M26182" s="1">
        <f>_xlfn.XLOOKUP(Data[[#This Row],[Order ID]],Orders_dim[Order ID],Orders_dim[Order Date])</f>
        <v>40823</v>
      </c>
      <c r="N26182">
        <f>YEAR(_xlfn.MINIFS(Data[Order Date],Data[Customer ID],Data[[#This Row],[Customer ID]]))</f>
        <v>2011</v>
      </c>
    </row>
    <row r="26183" spans="1:14">
      <c r="A26183" t="s">
        <v>8066</v>
      </c>
      <c r="B26183" t="s">
        <v>1824</v>
      </c>
      <c r="C26183" t="s">
        <v>24527</v>
      </c>
      <c r="D26183" s="2">
        <v>59.774999999999999</v>
      </c>
      <c r="E26183">
        <v>5</v>
      </c>
      <c r="F26183">
        <v>0.5</v>
      </c>
      <c r="G26183" s="3">
        <f>Data[[#This Row],[Sales]]/(1-Data[[#This Row],[Discount]])</f>
        <v>119.55</v>
      </c>
      <c r="H26183" s="3">
        <v>-26.324999999999999</v>
      </c>
      <c r="I26183" s="3">
        <f>Data[[#This Row],[Sales]]-Data[[#This Row],[Profit]]</f>
        <v>86.1</v>
      </c>
      <c r="J26183" s="19">
        <f>Data[[#This Row],[Profit]]/Data[[#This Row],[Cost Price]]</f>
        <v>-0.30574912891986061</v>
      </c>
      <c r="K26183" s="3">
        <v>6.6</v>
      </c>
      <c r="L26183">
        <v>1</v>
      </c>
      <c r="M26183" s="1">
        <f>_xlfn.XLOOKUP(Data[[#This Row],[Order ID]],Orders_dim[Order ID],Orders_dim[Order Date])</f>
        <v>40890</v>
      </c>
      <c r="N26183">
        <f>YEAR(_xlfn.MINIFS(Data[Order Date],Data[Customer ID],Data[[#This Row],[Customer ID]]))</f>
        <v>2011</v>
      </c>
    </row>
    <row r="26184" spans="1:14">
      <c r="A26184" t="s">
        <v>29283</v>
      </c>
      <c r="B26184" t="s">
        <v>2487</v>
      </c>
      <c r="C26184" t="s">
        <v>14997</v>
      </c>
      <c r="D26184" s="2">
        <v>50.7</v>
      </c>
      <c r="E26184">
        <v>2</v>
      </c>
      <c r="F26184">
        <v>0.5</v>
      </c>
      <c r="G26184" s="3">
        <f>Data[[#This Row],[Sales]]/(1-Data[[#This Row],[Discount]])</f>
        <v>101.4</v>
      </c>
      <c r="H26184" s="3">
        <v>-48.72</v>
      </c>
      <c r="I26184" s="3">
        <f>Data[[#This Row],[Sales]]-Data[[#This Row],[Profit]]</f>
        <v>99.42</v>
      </c>
      <c r="J26184" s="19">
        <f>Data[[#This Row],[Profit]]/Data[[#This Row],[Cost Price]]</f>
        <v>-0.49004224502112248</v>
      </c>
      <c r="K26184" s="3">
        <v>6.6</v>
      </c>
      <c r="L26184">
        <v>1</v>
      </c>
      <c r="M26184" s="1">
        <f>_xlfn.XLOOKUP(Data[[#This Row],[Order ID]],Orders_dim[Order ID],Orders_dim[Order Date])</f>
        <v>41968</v>
      </c>
      <c r="N26184">
        <f>YEAR(_xlfn.MINIFS(Data[Order Date],Data[Customer ID],Data[[#This Row],[Customer ID]]))</f>
        <v>2011</v>
      </c>
    </row>
    <row r="26185" spans="1:14">
      <c r="A26185" t="s">
        <v>24136</v>
      </c>
      <c r="B26185" t="s">
        <v>5518</v>
      </c>
      <c r="C26185" t="s">
        <v>29894</v>
      </c>
      <c r="D26185" s="2">
        <v>162.43199999999999</v>
      </c>
      <c r="E26185">
        <v>8</v>
      </c>
      <c r="F26185">
        <v>0.1</v>
      </c>
      <c r="G26185" s="3">
        <f>Data[[#This Row],[Sales]]/(1-Data[[#This Row],[Discount]])</f>
        <v>180.48</v>
      </c>
      <c r="H26185" s="3">
        <v>43.152000000000001</v>
      </c>
      <c r="I26185" s="3">
        <f>Data[[#This Row],[Sales]]-Data[[#This Row],[Profit]]</f>
        <v>119.27999999999999</v>
      </c>
      <c r="J26185" s="19">
        <f>Data[[#This Row],[Profit]]/Data[[#This Row],[Cost Price]]</f>
        <v>0.36177062374245478</v>
      </c>
      <c r="K26185" s="3">
        <v>6.6</v>
      </c>
      <c r="L26185">
        <v>1</v>
      </c>
      <c r="M26185" s="1">
        <f>_xlfn.XLOOKUP(Data[[#This Row],[Order ID]],Orders_dim[Order ID],Orders_dim[Order Date])</f>
        <v>41421</v>
      </c>
      <c r="N26185">
        <f>YEAR(_xlfn.MINIFS(Data[Order Date],Data[Customer ID],Data[[#This Row],[Customer ID]]))</f>
        <v>2011</v>
      </c>
    </row>
    <row r="26186" spans="1:14">
      <c r="A26186" t="s">
        <v>31813</v>
      </c>
      <c r="B26186" t="s">
        <v>3384</v>
      </c>
      <c r="C26186" t="s">
        <v>31814</v>
      </c>
      <c r="D26186" s="2">
        <v>55.043999999999997</v>
      </c>
      <c r="E26186">
        <v>6</v>
      </c>
      <c r="F26186">
        <v>0.45</v>
      </c>
      <c r="G26186" s="3">
        <f>Data[[#This Row],[Sales]]/(1-Data[[#This Row],[Discount]])</f>
        <v>100.07999999999998</v>
      </c>
      <c r="H26186" s="3">
        <v>-3.5999999999999997E-2</v>
      </c>
      <c r="I26186" s="3">
        <f>Data[[#This Row],[Sales]]-Data[[#This Row],[Profit]]</f>
        <v>55.08</v>
      </c>
      <c r="J26186" s="19">
        <f>Data[[#This Row],[Profit]]/Data[[#This Row],[Cost Price]]</f>
        <v>-6.5359477124183002E-4</v>
      </c>
      <c r="K26186" s="3">
        <v>6.6</v>
      </c>
      <c r="L26186">
        <v>1</v>
      </c>
      <c r="M26186" s="1">
        <f>_xlfn.XLOOKUP(Data[[#This Row],[Order ID]],Orders_dim[Order ID],Orders_dim[Order Date])</f>
        <v>40693</v>
      </c>
      <c r="N26186">
        <f>YEAR(_xlfn.MINIFS(Data[Order Date],Data[Customer ID],Data[[#This Row],[Customer ID]]))</f>
        <v>2011</v>
      </c>
    </row>
    <row r="26187" spans="1:14">
      <c r="A26187" t="s">
        <v>31815</v>
      </c>
      <c r="B26187" t="s">
        <v>5341</v>
      </c>
      <c r="C26187" t="s">
        <v>31734</v>
      </c>
      <c r="D26187" s="2">
        <v>87</v>
      </c>
      <c r="E26187">
        <v>5</v>
      </c>
      <c r="F26187">
        <v>0</v>
      </c>
      <c r="G26187" s="3">
        <f>Data[[#This Row],[Sales]]/(1-Data[[#This Row],[Discount]])</f>
        <v>87</v>
      </c>
      <c r="H26187" s="3">
        <v>40.799999999999997</v>
      </c>
      <c r="I26187" s="3">
        <f>Data[[#This Row],[Sales]]-Data[[#This Row],[Profit]]</f>
        <v>46.2</v>
      </c>
      <c r="J26187" s="19">
        <f>Data[[#This Row],[Profit]]/Data[[#This Row],[Cost Price]]</f>
        <v>0.88311688311688297</v>
      </c>
      <c r="K26187" s="3">
        <v>6.6</v>
      </c>
      <c r="L26187">
        <v>1</v>
      </c>
      <c r="M26187" s="1">
        <f>_xlfn.XLOOKUP(Data[[#This Row],[Order ID]],Orders_dim[Order ID],Orders_dim[Order Date])</f>
        <v>41934</v>
      </c>
      <c r="N26187">
        <f>YEAR(_xlfn.MINIFS(Data[Order Date],Data[Customer ID],Data[[#This Row],[Customer ID]]))</f>
        <v>2011</v>
      </c>
    </row>
    <row r="26188" spans="1:14">
      <c r="A26188" t="s">
        <v>20516</v>
      </c>
      <c r="B26188" t="s">
        <v>19171</v>
      </c>
      <c r="C26188" t="s">
        <v>24604</v>
      </c>
      <c r="D26188" s="2">
        <v>34.92</v>
      </c>
      <c r="E26188">
        <v>2</v>
      </c>
      <c r="F26188">
        <v>0</v>
      </c>
      <c r="G26188" s="3">
        <f>Data[[#This Row],[Sales]]/(1-Data[[#This Row],[Discount]])</f>
        <v>34.92</v>
      </c>
      <c r="H26188" s="3">
        <v>14.28</v>
      </c>
      <c r="I26188" s="3">
        <f>Data[[#This Row],[Sales]]-Data[[#This Row],[Profit]]</f>
        <v>20.64</v>
      </c>
      <c r="J26188" s="19">
        <f>Data[[#This Row],[Profit]]/Data[[#This Row],[Cost Price]]</f>
        <v>0.69186046511627897</v>
      </c>
      <c r="K26188" s="3">
        <v>6.6</v>
      </c>
      <c r="L26188">
        <v>1</v>
      </c>
      <c r="M26188" s="1">
        <f>_xlfn.XLOOKUP(Data[[#This Row],[Order ID]],Orders_dim[Order ID],Orders_dim[Order Date])</f>
        <v>41216</v>
      </c>
      <c r="N26188">
        <f>YEAR(_xlfn.MINIFS(Data[Order Date],Data[Customer ID],Data[[#This Row],[Customer ID]]))</f>
        <v>2012</v>
      </c>
    </row>
    <row r="26189" spans="1:14">
      <c r="A26189" t="s">
        <v>2474</v>
      </c>
      <c r="B26189" t="s">
        <v>2475</v>
      </c>
      <c r="C26189" t="s">
        <v>20260</v>
      </c>
      <c r="D26189" s="2">
        <v>29.58</v>
      </c>
      <c r="E26189">
        <v>1</v>
      </c>
      <c r="F26189">
        <v>0</v>
      </c>
      <c r="G26189" s="3">
        <f>Data[[#This Row],[Sales]]/(1-Data[[#This Row],[Discount]])</f>
        <v>29.58</v>
      </c>
      <c r="H26189" s="3">
        <v>5.01</v>
      </c>
      <c r="I26189" s="3">
        <f>Data[[#This Row],[Sales]]-Data[[#This Row],[Profit]]</f>
        <v>24.57</v>
      </c>
      <c r="J26189" s="19">
        <f>Data[[#This Row],[Profit]]/Data[[#This Row],[Cost Price]]</f>
        <v>0.2039072039072039</v>
      </c>
      <c r="K26189" s="3">
        <v>6.6</v>
      </c>
      <c r="L26189">
        <v>1</v>
      </c>
      <c r="M26189" s="1">
        <f>_xlfn.XLOOKUP(Data[[#This Row],[Order ID]],Orders_dim[Order ID],Orders_dim[Order Date])</f>
        <v>40998</v>
      </c>
      <c r="N26189">
        <f>YEAR(_xlfn.MINIFS(Data[Order Date],Data[Customer ID],Data[[#This Row],[Customer ID]]))</f>
        <v>2012</v>
      </c>
    </row>
    <row r="26190" spans="1:14">
      <c r="A26190" t="s">
        <v>15218</v>
      </c>
      <c r="B26190" t="s">
        <v>15219</v>
      </c>
      <c r="C26190" t="s">
        <v>14663</v>
      </c>
      <c r="D26190" s="2">
        <v>102.18</v>
      </c>
      <c r="E26190">
        <v>2</v>
      </c>
      <c r="F26190">
        <v>0</v>
      </c>
      <c r="G26190" s="3">
        <f>Data[[#This Row],[Sales]]/(1-Data[[#This Row],[Discount]])</f>
        <v>102.18</v>
      </c>
      <c r="H26190" s="3">
        <v>29.58</v>
      </c>
      <c r="I26190" s="3">
        <f>Data[[#This Row],[Sales]]-Data[[#This Row],[Profit]]</f>
        <v>72.600000000000009</v>
      </c>
      <c r="J26190" s="19">
        <f>Data[[#This Row],[Profit]]/Data[[#This Row],[Cost Price]]</f>
        <v>0.40743801652892553</v>
      </c>
      <c r="K26190" s="3">
        <v>6.6</v>
      </c>
      <c r="L26190">
        <v>1</v>
      </c>
      <c r="M26190" s="1">
        <f>_xlfn.XLOOKUP(Data[[#This Row],[Order ID]],Orders_dim[Order ID],Orders_dim[Order Date])</f>
        <v>41065</v>
      </c>
      <c r="N26190">
        <f>YEAR(_xlfn.MINIFS(Data[Order Date],Data[Customer ID],Data[[#This Row],[Customer ID]]))</f>
        <v>2012</v>
      </c>
    </row>
    <row r="26191" spans="1:14">
      <c r="A26191" t="s">
        <v>30108</v>
      </c>
      <c r="B26191" t="s">
        <v>7158</v>
      </c>
      <c r="C26191" t="s">
        <v>27199</v>
      </c>
      <c r="D26191" s="2">
        <v>64.599999999999994</v>
      </c>
      <c r="E26191">
        <v>2</v>
      </c>
      <c r="F26191">
        <v>0</v>
      </c>
      <c r="G26191" s="3">
        <f>Data[[#This Row],[Sales]]/(1-Data[[#This Row],[Discount]])</f>
        <v>64.599999999999994</v>
      </c>
      <c r="H26191" s="3">
        <v>27.76</v>
      </c>
      <c r="I26191" s="3">
        <f>Data[[#This Row],[Sales]]-Data[[#This Row],[Profit]]</f>
        <v>36.839999999999989</v>
      </c>
      <c r="J26191" s="19">
        <f>Data[[#This Row],[Profit]]/Data[[#This Row],[Cost Price]]</f>
        <v>0.75352877307274724</v>
      </c>
      <c r="K26191" s="3">
        <v>6.6</v>
      </c>
      <c r="L26191">
        <v>1</v>
      </c>
      <c r="M26191" s="1">
        <f>_xlfn.XLOOKUP(Data[[#This Row],[Order ID]],Orders_dim[Order ID],Orders_dim[Order Date])</f>
        <v>41737</v>
      </c>
      <c r="N26191">
        <f>YEAR(_xlfn.MINIFS(Data[Order Date],Data[Customer ID],Data[[#This Row],[Customer ID]]))</f>
        <v>2011</v>
      </c>
    </row>
    <row r="26192" spans="1:14">
      <c r="A26192" t="s">
        <v>31816</v>
      </c>
      <c r="B26192" t="s">
        <v>3318</v>
      </c>
      <c r="C26192" t="s">
        <v>29856</v>
      </c>
      <c r="D26192" s="2">
        <v>40.96</v>
      </c>
      <c r="E26192">
        <v>2</v>
      </c>
      <c r="F26192">
        <v>0</v>
      </c>
      <c r="G26192" s="3">
        <f>Data[[#This Row],[Sales]]/(1-Data[[#This Row],[Discount]])</f>
        <v>40.96</v>
      </c>
      <c r="H26192" s="3">
        <v>4.4800000000000004</v>
      </c>
      <c r="I26192" s="3">
        <f>Data[[#This Row],[Sales]]-Data[[#This Row],[Profit]]</f>
        <v>36.480000000000004</v>
      </c>
      <c r="J26192" s="19">
        <f>Data[[#This Row],[Profit]]/Data[[#This Row],[Cost Price]]</f>
        <v>0.12280701754385964</v>
      </c>
      <c r="K26192" s="3">
        <v>6.6</v>
      </c>
      <c r="L26192">
        <v>1</v>
      </c>
      <c r="M26192" s="1">
        <f>_xlfn.XLOOKUP(Data[[#This Row],[Order ID]],Orders_dim[Order ID],Orders_dim[Order Date])</f>
        <v>41779</v>
      </c>
      <c r="N26192">
        <f>YEAR(_xlfn.MINIFS(Data[Order Date],Data[Customer ID],Data[[#This Row],[Customer ID]]))</f>
        <v>2011</v>
      </c>
    </row>
    <row r="26193" spans="1:14">
      <c r="A26193" t="s">
        <v>31817</v>
      </c>
      <c r="B26193" t="s">
        <v>4722</v>
      </c>
      <c r="C26193" t="s">
        <v>12480</v>
      </c>
      <c r="D26193" s="2">
        <v>221.2</v>
      </c>
      <c r="E26193">
        <v>2</v>
      </c>
      <c r="F26193">
        <v>0</v>
      </c>
      <c r="G26193" s="3">
        <f>Data[[#This Row],[Sales]]/(1-Data[[#This Row],[Discount]])</f>
        <v>221.2</v>
      </c>
      <c r="H26193" s="3">
        <v>59.72</v>
      </c>
      <c r="I26193" s="3">
        <f>Data[[#This Row],[Sales]]-Data[[#This Row],[Profit]]</f>
        <v>161.47999999999999</v>
      </c>
      <c r="J26193" s="19">
        <f>Data[[#This Row],[Profit]]/Data[[#This Row],[Cost Price]]</f>
        <v>0.36982908100074313</v>
      </c>
      <c r="K26193" s="3">
        <v>6.59</v>
      </c>
      <c r="L26193">
        <v>1</v>
      </c>
      <c r="M26193" s="1">
        <f>_xlfn.XLOOKUP(Data[[#This Row],[Order ID]],Orders_dim[Order ID],Orders_dim[Order Date])</f>
        <v>41968</v>
      </c>
      <c r="N26193">
        <f>YEAR(_xlfn.MINIFS(Data[Order Date],Data[Customer ID],Data[[#This Row],[Customer ID]]))</f>
        <v>2011</v>
      </c>
    </row>
    <row r="26194" spans="1:14">
      <c r="A26194" t="s">
        <v>572</v>
      </c>
      <c r="B26194" t="s">
        <v>4332</v>
      </c>
      <c r="C26194" t="s">
        <v>10915</v>
      </c>
      <c r="D26194" s="2">
        <v>112.24</v>
      </c>
      <c r="E26194">
        <v>1</v>
      </c>
      <c r="F26194">
        <v>0</v>
      </c>
      <c r="G26194" s="3">
        <f>Data[[#This Row],[Sales]]/(1-Data[[#This Row],[Discount]])</f>
        <v>112.24</v>
      </c>
      <c r="H26194" s="3">
        <v>6.72</v>
      </c>
      <c r="I26194" s="3">
        <f>Data[[#This Row],[Sales]]-Data[[#This Row],[Profit]]</f>
        <v>105.52</v>
      </c>
      <c r="J26194" s="19">
        <f>Data[[#This Row],[Profit]]/Data[[#This Row],[Cost Price]]</f>
        <v>6.3684609552691437E-2</v>
      </c>
      <c r="K26194" s="3">
        <v>6.59</v>
      </c>
      <c r="L26194">
        <v>1</v>
      </c>
      <c r="M26194" s="1">
        <f>_xlfn.XLOOKUP(Data[[#This Row],[Order ID]],Orders_dim[Order ID],Orders_dim[Order Date])</f>
        <v>41908</v>
      </c>
      <c r="N26194">
        <f>YEAR(_xlfn.MINIFS(Data[Order Date],Data[Customer ID],Data[[#This Row],[Customer ID]]))</f>
        <v>2011</v>
      </c>
    </row>
    <row r="26195" spans="1:14">
      <c r="A26195" t="s">
        <v>6124</v>
      </c>
      <c r="B26195" t="s">
        <v>4741</v>
      </c>
      <c r="C26195" t="s">
        <v>3084</v>
      </c>
      <c r="D26195" s="2">
        <v>225.495</v>
      </c>
      <c r="E26195">
        <v>3</v>
      </c>
      <c r="F26195">
        <v>0.5</v>
      </c>
      <c r="G26195" s="3">
        <f>Data[[#This Row],[Sales]]/(1-Data[[#This Row],[Discount]])</f>
        <v>450.99</v>
      </c>
      <c r="H26195" s="3">
        <v>-63.225000000000001</v>
      </c>
      <c r="I26195" s="3">
        <f>Data[[#This Row],[Sales]]-Data[[#This Row],[Profit]]</f>
        <v>288.72000000000003</v>
      </c>
      <c r="J26195" s="19">
        <f>Data[[#This Row],[Profit]]/Data[[#This Row],[Cost Price]]</f>
        <v>-0.21898379052369077</v>
      </c>
      <c r="K26195" s="3">
        <v>6.59</v>
      </c>
      <c r="L26195">
        <v>1</v>
      </c>
      <c r="M26195" s="1">
        <f>_xlfn.XLOOKUP(Data[[#This Row],[Order ID]],Orders_dim[Order ID],Orders_dim[Order Date])</f>
        <v>41310</v>
      </c>
      <c r="N26195">
        <f>YEAR(_xlfn.MINIFS(Data[Order Date],Data[Customer ID],Data[[#This Row],[Customer ID]]))</f>
        <v>2011</v>
      </c>
    </row>
    <row r="26196" spans="1:14">
      <c r="A26196" t="s">
        <v>24669</v>
      </c>
      <c r="B26196" t="s">
        <v>2297</v>
      </c>
      <c r="C26196" t="s">
        <v>28924</v>
      </c>
      <c r="D26196" s="2">
        <v>45.45</v>
      </c>
      <c r="E26196">
        <v>3</v>
      </c>
      <c r="F26196">
        <v>0</v>
      </c>
      <c r="G26196" s="3">
        <f>Data[[#This Row],[Sales]]/(1-Data[[#This Row],[Discount]])</f>
        <v>45.45</v>
      </c>
      <c r="H26196" s="3">
        <v>5.4</v>
      </c>
      <c r="I26196" s="3">
        <f>Data[[#This Row],[Sales]]-Data[[#This Row],[Profit]]</f>
        <v>40.050000000000004</v>
      </c>
      <c r="J26196" s="19">
        <f>Data[[#This Row],[Profit]]/Data[[#This Row],[Cost Price]]</f>
        <v>0.1348314606741573</v>
      </c>
      <c r="K26196" s="3">
        <v>6.59</v>
      </c>
      <c r="L26196">
        <v>1</v>
      </c>
      <c r="M26196" s="1">
        <f>_xlfn.XLOOKUP(Data[[#This Row],[Order ID]],Orders_dim[Order ID],Orders_dim[Order Date])</f>
        <v>41925</v>
      </c>
      <c r="N26196">
        <f>YEAR(_xlfn.MINIFS(Data[Order Date],Data[Customer ID],Data[[#This Row],[Customer ID]]))</f>
        <v>2011</v>
      </c>
    </row>
    <row r="26197" spans="1:14">
      <c r="A26197" t="s">
        <v>31818</v>
      </c>
      <c r="B26197" t="s">
        <v>5880</v>
      </c>
      <c r="C26197" t="s">
        <v>2392</v>
      </c>
      <c r="D26197" s="2">
        <v>207.33</v>
      </c>
      <c r="E26197">
        <v>2</v>
      </c>
      <c r="F26197">
        <v>0.5</v>
      </c>
      <c r="G26197" s="3">
        <f>Data[[#This Row],[Sales]]/(1-Data[[#This Row],[Discount]])</f>
        <v>414.66</v>
      </c>
      <c r="H26197" s="3">
        <v>-29.07</v>
      </c>
      <c r="I26197" s="3">
        <f>Data[[#This Row],[Sales]]-Data[[#This Row],[Profit]]</f>
        <v>236.4</v>
      </c>
      <c r="J26197" s="19">
        <f>Data[[#This Row],[Profit]]/Data[[#This Row],[Cost Price]]</f>
        <v>-0.12296954314720812</v>
      </c>
      <c r="K26197" s="3">
        <v>6.59</v>
      </c>
      <c r="L26197">
        <v>1</v>
      </c>
      <c r="M26197" s="1">
        <f>_xlfn.XLOOKUP(Data[[#This Row],[Order ID]],Orders_dim[Order ID],Orders_dim[Order Date])</f>
        <v>42000</v>
      </c>
      <c r="N26197">
        <f>YEAR(_xlfn.MINIFS(Data[Order Date],Data[Customer ID],Data[[#This Row],[Customer ID]]))</f>
        <v>2011</v>
      </c>
    </row>
    <row r="26198" spans="1:14">
      <c r="A26198" t="s">
        <v>31819</v>
      </c>
      <c r="B26198" t="s">
        <v>1648</v>
      </c>
      <c r="C26198" t="s">
        <v>31820</v>
      </c>
      <c r="D26198" s="2">
        <v>24.3522</v>
      </c>
      <c r="E26198">
        <v>6</v>
      </c>
      <c r="F26198">
        <v>0.17</v>
      </c>
      <c r="G26198" s="3">
        <f>Data[[#This Row],[Sales]]/(1-Data[[#This Row],[Discount]])</f>
        <v>29.34</v>
      </c>
      <c r="H26198" s="3">
        <v>5.2721999999999998</v>
      </c>
      <c r="I26198" s="3">
        <f>Data[[#This Row],[Sales]]-Data[[#This Row],[Profit]]</f>
        <v>19.079999999999998</v>
      </c>
      <c r="J26198" s="19">
        <f>Data[[#This Row],[Profit]]/Data[[#This Row],[Cost Price]]</f>
        <v>0.27632075471698114</v>
      </c>
      <c r="K26198" s="3">
        <v>6.59</v>
      </c>
      <c r="L26198">
        <v>1</v>
      </c>
      <c r="M26198" s="1">
        <f>_xlfn.XLOOKUP(Data[[#This Row],[Order ID]],Orders_dim[Order ID],Orders_dim[Order Date])</f>
        <v>41027</v>
      </c>
      <c r="N26198">
        <f>YEAR(_xlfn.MINIFS(Data[Order Date],Data[Customer ID],Data[[#This Row],[Customer ID]]))</f>
        <v>2011</v>
      </c>
    </row>
    <row r="26199" spans="1:14">
      <c r="A26199" t="s">
        <v>4735</v>
      </c>
      <c r="B26199" t="s">
        <v>4736</v>
      </c>
      <c r="C26199" t="s">
        <v>29763</v>
      </c>
      <c r="D26199" s="2">
        <v>41.984999999999999</v>
      </c>
      <c r="E26199">
        <v>3</v>
      </c>
      <c r="F26199">
        <v>0.5</v>
      </c>
      <c r="G26199" s="3">
        <f>Data[[#This Row],[Sales]]/(1-Data[[#This Row],[Discount]])</f>
        <v>83.97</v>
      </c>
      <c r="H26199" s="3">
        <v>-4.4999999999999998E-2</v>
      </c>
      <c r="I26199" s="3">
        <f>Data[[#This Row],[Sales]]-Data[[#This Row],[Profit]]</f>
        <v>42.03</v>
      </c>
      <c r="J26199" s="19">
        <f>Data[[#This Row],[Profit]]/Data[[#This Row],[Cost Price]]</f>
        <v>-1.070663811563169E-3</v>
      </c>
      <c r="K26199" s="3">
        <v>6.59</v>
      </c>
      <c r="L26199">
        <v>1</v>
      </c>
      <c r="M26199" s="1">
        <f>_xlfn.XLOOKUP(Data[[#This Row],[Order ID]],Orders_dim[Order ID],Orders_dim[Order Date])</f>
        <v>41657</v>
      </c>
      <c r="N26199">
        <f>YEAR(_xlfn.MINIFS(Data[Order Date],Data[Customer ID],Data[[#This Row],[Customer ID]]))</f>
        <v>2011</v>
      </c>
    </row>
    <row r="26200" spans="1:14">
      <c r="A26200" t="s">
        <v>9441</v>
      </c>
      <c r="B26200" t="s">
        <v>5511</v>
      </c>
      <c r="C26200" t="s">
        <v>11737</v>
      </c>
      <c r="D26200" s="2">
        <v>137.88</v>
      </c>
      <c r="E26200">
        <v>3</v>
      </c>
      <c r="F26200">
        <v>0</v>
      </c>
      <c r="G26200" s="3">
        <f>Data[[#This Row],[Sales]]/(1-Data[[#This Row],[Discount]])</f>
        <v>137.88</v>
      </c>
      <c r="H26200" s="3">
        <v>10.98</v>
      </c>
      <c r="I26200" s="3">
        <f>Data[[#This Row],[Sales]]-Data[[#This Row],[Profit]]</f>
        <v>126.89999999999999</v>
      </c>
      <c r="J26200" s="19">
        <f>Data[[#This Row],[Profit]]/Data[[#This Row],[Cost Price]]</f>
        <v>8.6524822695035475E-2</v>
      </c>
      <c r="K26200" s="3">
        <v>6.59</v>
      </c>
      <c r="L26200">
        <v>1</v>
      </c>
      <c r="M26200" s="1">
        <f>_xlfn.XLOOKUP(Data[[#This Row],[Order ID]],Orders_dim[Order ID],Orders_dim[Order Date])</f>
        <v>41487</v>
      </c>
      <c r="N26200">
        <f>YEAR(_xlfn.MINIFS(Data[Order Date],Data[Customer ID],Data[[#This Row],[Customer ID]]))</f>
        <v>2011</v>
      </c>
    </row>
    <row r="26201" spans="1:14">
      <c r="A26201" t="s">
        <v>17983</v>
      </c>
      <c r="B26201" t="s">
        <v>1259</v>
      </c>
      <c r="C26201" t="s">
        <v>14438</v>
      </c>
      <c r="D26201" s="2">
        <v>48.64</v>
      </c>
      <c r="E26201">
        <v>2</v>
      </c>
      <c r="F26201">
        <v>0.2</v>
      </c>
      <c r="G26201" s="3">
        <f>Data[[#This Row],[Sales]]/(1-Data[[#This Row],[Discount]])</f>
        <v>60.8</v>
      </c>
      <c r="H26201" s="3">
        <v>15.808</v>
      </c>
      <c r="I26201" s="3">
        <f>Data[[#This Row],[Sales]]-Data[[#This Row],[Profit]]</f>
        <v>32.832000000000001</v>
      </c>
      <c r="J26201" s="19">
        <f>Data[[#This Row],[Profit]]/Data[[#This Row],[Cost Price]]</f>
        <v>0.48148148148148145</v>
      </c>
      <c r="K26201" s="3">
        <v>6.59</v>
      </c>
      <c r="L26201">
        <v>1</v>
      </c>
      <c r="M26201" s="1">
        <f>_xlfn.XLOOKUP(Data[[#This Row],[Order ID]],Orders_dim[Order ID],Orders_dim[Order Date])</f>
        <v>41538</v>
      </c>
      <c r="N26201">
        <f>YEAR(_xlfn.MINIFS(Data[Order Date],Data[Customer ID],Data[[#This Row],[Customer ID]]))</f>
        <v>2011</v>
      </c>
    </row>
    <row r="26202" spans="1:14">
      <c r="A26202" t="s">
        <v>31822</v>
      </c>
      <c r="B26202" t="s">
        <v>1593</v>
      </c>
      <c r="C26202" t="s">
        <v>21322</v>
      </c>
      <c r="D26202" s="2">
        <v>56.3</v>
      </c>
      <c r="E26202">
        <v>2</v>
      </c>
      <c r="F26202">
        <v>0</v>
      </c>
      <c r="G26202" s="3">
        <f>Data[[#This Row],[Sales]]/(1-Data[[#This Row],[Discount]])</f>
        <v>56.3</v>
      </c>
      <c r="H26202" s="3">
        <v>15.763999999999999</v>
      </c>
      <c r="I26202" s="3">
        <f>Data[[#This Row],[Sales]]-Data[[#This Row],[Profit]]</f>
        <v>40.536000000000001</v>
      </c>
      <c r="J26202" s="19">
        <f>Data[[#This Row],[Profit]]/Data[[#This Row],[Cost Price]]</f>
        <v>0.38888888888888884</v>
      </c>
      <c r="K26202" s="3">
        <v>6.59</v>
      </c>
      <c r="L26202">
        <v>1</v>
      </c>
      <c r="M26202" s="1">
        <f>_xlfn.XLOOKUP(Data[[#This Row],[Order ID]],Orders_dim[Order ID],Orders_dim[Order Date])</f>
        <v>41257</v>
      </c>
      <c r="N26202">
        <f>YEAR(_xlfn.MINIFS(Data[Order Date],Data[Customer ID],Data[[#This Row],[Customer ID]]))</f>
        <v>2011</v>
      </c>
    </row>
    <row r="26203" spans="1:14">
      <c r="A26203" t="s">
        <v>14033</v>
      </c>
      <c r="B26203" t="s">
        <v>2282</v>
      </c>
      <c r="C26203" t="s">
        <v>29337</v>
      </c>
      <c r="D26203" s="2">
        <v>35</v>
      </c>
      <c r="E26203">
        <v>4</v>
      </c>
      <c r="F26203">
        <v>0</v>
      </c>
      <c r="G26203" s="3">
        <f>Data[[#This Row],[Sales]]/(1-Data[[#This Row],[Discount]])</f>
        <v>35</v>
      </c>
      <c r="H26203" s="3">
        <v>14.7</v>
      </c>
      <c r="I26203" s="3">
        <f>Data[[#This Row],[Sales]]-Data[[#This Row],[Profit]]</f>
        <v>20.3</v>
      </c>
      <c r="J26203" s="19">
        <f>Data[[#This Row],[Profit]]/Data[[#This Row],[Cost Price]]</f>
        <v>0.72413793103448265</v>
      </c>
      <c r="K26203" s="3">
        <v>6.59</v>
      </c>
      <c r="L26203">
        <v>1</v>
      </c>
      <c r="M26203" s="1">
        <f>_xlfn.XLOOKUP(Data[[#This Row],[Order ID]],Orders_dim[Order ID],Orders_dim[Order Date])</f>
        <v>41787</v>
      </c>
      <c r="N26203">
        <f>YEAR(_xlfn.MINIFS(Data[Order Date],Data[Customer ID],Data[[#This Row],[Customer ID]]))</f>
        <v>2011</v>
      </c>
    </row>
    <row r="26204" spans="1:14">
      <c r="A26204" t="s">
        <v>19930</v>
      </c>
      <c r="B26204" t="s">
        <v>14220</v>
      </c>
      <c r="C26204" t="s">
        <v>27000</v>
      </c>
      <c r="D26204" s="2">
        <v>37.799999999999997</v>
      </c>
      <c r="E26204">
        <v>2</v>
      </c>
      <c r="F26204">
        <v>0</v>
      </c>
      <c r="G26204" s="3">
        <f>Data[[#This Row],[Sales]]/(1-Data[[#This Row],[Discount]])</f>
        <v>37.799999999999997</v>
      </c>
      <c r="H26204" s="3">
        <v>6</v>
      </c>
      <c r="I26204" s="3">
        <f>Data[[#This Row],[Sales]]-Data[[#This Row],[Profit]]</f>
        <v>31.799999999999997</v>
      </c>
      <c r="J26204" s="19">
        <f>Data[[#This Row],[Profit]]/Data[[#This Row],[Cost Price]]</f>
        <v>0.18867924528301888</v>
      </c>
      <c r="K26204" s="3">
        <v>6.59</v>
      </c>
      <c r="L26204">
        <v>1</v>
      </c>
      <c r="M26204" s="1">
        <f>_xlfn.XLOOKUP(Data[[#This Row],[Order ID]],Orders_dim[Order ID],Orders_dim[Order Date])</f>
        <v>40912</v>
      </c>
      <c r="N26204">
        <f>YEAR(_xlfn.MINIFS(Data[Order Date],Data[Customer ID],Data[[#This Row],[Customer ID]]))</f>
        <v>2011</v>
      </c>
    </row>
    <row r="26205" spans="1:14">
      <c r="A26205" t="s">
        <v>31823</v>
      </c>
      <c r="B26205" t="s">
        <v>16668</v>
      </c>
      <c r="C26205" t="s">
        <v>31824</v>
      </c>
      <c r="D26205" s="2">
        <v>39.6</v>
      </c>
      <c r="E26205">
        <v>2</v>
      </c>
      <c r="F26205">
        <v>0</v>
      </c>
      <c r="G26205" s="3">
        <f>Data[[#This Row],[Sales]]/(1-Data[[#This Row],[Discount]])</f>
        <v>39.6</v>
      </c>
      <c r="H26205" s="3">
        <v>0</v>
      </c>
      <c r="I26205" s="3">
        <f>Data[[#This Row],[Sales]]-Data[[#This Row],[Profit]]</f>
        <v>39.6</v>
      </c>
      <c r="J26205" s="19">
        <f>Data[[#This Row],[Profit]]/Data[[#This Row],[Cost Price]]</f>
        <v>0</v>
      </c>
      <c r="K26205" s="3">
        <v>6.59</v>
      </c>
      <c r="L26205">
        <v>1</v>
      </c>
      <c r="M26205" s="1">
        <f>_xlfn.XLOOKUP(Data[[#This Row],[Order ID]],Orders_dim[Order ID],Orders_dim[Order Date])</f>
        <v>41536</v>
      </c>
      <c r="N26205">
        <f>YEAR(_xlfn.MINIFS(Data[Order Date],Data[Customer ID],Data[[#This Row],[Customer ID]]))</f>
        <v>2011</v>
      </c>
    </row>
    <row r="26206" spans="1:14">
      <c r="A26206" t="s">
        <v>4385</v>
      </c>
      <c r="B26206" t="s">
        <v>4386</v>
      </c>
      <c r="C26206" t="s">
        <v>2344</v>
      </c>
      <c r="D26206" s="2">
        <v>119.34</v>
      </c>
      <c r="E26206">
        <v>2</v>
      </c>
      <c r="F26206">
        <v>0.7</v>
      </c>
      <c r="G26206" s="3">
        <f>Data[[#This Row],[Sales]]/(1-Data[[#This Row],[Discount]])</f>
        <v>397.79999999999995</v>
      </c>
      <c r="H26206" s="3">
        <v>-167.1</v>
      </c>
      <c r="I26206" s="3">
        <f>Data[[#This Row],[Sales]]-Data[[#This Row],[Profit]]</f>
        <v>286.44</v>
      </c>
      <c r="J26206" s="19">
        <f>Data[[#This Row],[Profit]]/Data[[#This Row],[Cost Price]]</f>
        <v>-0.58336824465856718</v>
      </c>
      <c r="K26206" s="3">
        <v>6.59</v>
      </c>
      <c r="L26206">
        <v>1</v>
      </c>
      <c r="M26206" s="1">
        <f>_xlfn.XLOOKUP(Data[[#This Row],[Order ID]],Orders_dim[Order ID],Orders_dim[Order Date])</f>
        <v>41059</v>
      </c>
      <c r="N26206">
        <f>YEAR(_xlfn.MINIFS(Data[Order Date],Data[Customer ID],Data[[#This Row],[Customer ID]]))</f>
        <v>2011</v>
      </c>
    </row>
    <row r="26207" spans="1:14">
      <c r="A26207" t="s">
        <v>31825</v>
      </c>
      <c r="B26207" t="s">
        <v>5786</v>
      </c>
      <c r="C26207" t="s">
        <v>7766</v>
      </c>
      <c r="D26207" s="2">
        <v>97.664299999999997</v>
      </c>
      <c r="E26207">
        <v>1</v>
      </c>
      <c r="F26207">
        <v>2E-3</v>
      </c>
      <c r="G26207" s="3">
        <f>Data[[#This Row],[Sales]]/(1-Data[[#This Row],[Discount]])</f>
        <v>97.860020040080158</v>
      </c>
      <c r="H26207" s="3">
        <v>30.124300000000002</v>
      </c>
      <c r="I26207" s="3">
        <f>Data[[#This Row],[Sales]]-Data[[#This Row],[Profit]]</f>
        <v>67.539999999999992</v>
      </c>
      <c r="J26207" s="19">
        <f>Data[[#This Row],[Profit]]/Data[[#This Row],[Cost Price]]</f>
        <v>0.44602161681966251</v>
      </c>
      <c r="K26207" s="3">
        <v>6.59</v>
      </c>
      <c r="L26207">
        <v>1</v>
      </c>
      <c r="M26207" s="1">
        <f>_xlfn.XLOOKUP(Data[[#This Row],[Order ID]],Orders_dim[Order ID],Orders_dim[Order Date])</f>
        <v>41470</v>
      </c>
      <c r="N26207">
        <f>YEAR(_xlfn.MINIFS(Data[Order Date],Data[Customer ID],Data[[#This Row],[Customer ID]]))</f>
        <v>2011</v>
      </c>
    </row>
    <row r="26208" spans="1:14">
      <c r="A26208" t="s">
        <v>14964</v>
      </c>
      <c r="B26208" t="s">
        <v>1916</v>
      </c>
      <c r="C26208" t="s">
        <v>16206</v>
      </c>
      <c r="D26208" s="2">
        <v>106.02</v>
      </c>
      <c r="E26208">
        <v>3</v>
      </c>
      <c r="F26208">
        <v>0</v>
      </c>
      <c r="G26208" s="3">
        <f>Data[[#This Row],[Sales]]/(1-Data[[#This Row],[Discount]])</f>
        <v>106.02</v>
      </c>
      <c r="H26208" s="3">
        <v>6.36</v>
      </c>
      <c r="I26208" s="3">
        <f>Data[[#This Row],[Sales]]-Data[[#This Row],[Profit]]</f>
        <v>99.66</v>
      </c>
      <c r="J26208" s="19">
        <f>Data[[#This Row],[Profit]]/Data[[#This Row],[Cost Price]]</f>
        <v>6.3816977724262494E-2</v>
      </c>
      <c r="K26208" s="3">
        <v>6.58</v>
      </c>
      <c r="L26208">
        <v>1</v>
      </c>
      <c r="M26208" s="1">
        <f>_xlfn.XLOOKUP(Data[[#This Row],[Order ID]],Orders_dim[Order ID],Orders_dim[Order Date])</f>
        <v>41506</v>
      </c>
      <c r="N26208">
        <f>YEAR(_xlfn.MINIFS(Data[Order Date],Data[Customer ID],Data[[#This Row],[Customer ID]]))</f>
        <v>2011</v>
      </c>
    </row>
    <row r="26209" spans="1:14">
      <c r="A26209" t="s">
        <v>31826</v>
      </c>
      <c r="B26209" t="s">
        <v>9405</v>
      </c>
      <c r="C26209" t="s">
        <v>31827</v>
      </c>
      <c r="D26209" s="2">
        <v>44.48</v>
      </c>
      <c r="E26209">
        <v>4</v>
      </c>
      <c r="F26209">
        <v>0</v>
      </c>
      <c r="G26209" s="3">
        <f>Data[[#This Row],[Sales]]/(1-Data[[#This Row],[Discount]])</f>
        <v>44.48</v>
      </c>
      <c r="H26209" s="3">
        <v>16.399999999999999</v>
      </c>
      <c r="I26209" s="3">
        <f>Data[[#This Row],[Sales]]-Data[[#This Row],[Profit]]</f>
        <v>28.08</v>
      </c>
      <c r="J26209" s="19">
        <f>Data[[#This Row],[Profit]]/Data[[#This Row],[Cost Price]]</f>
        <v>0.58404558404558404</v>
      </c>
      <c r="K26209" s="3">
        <v>6.58</v>
      </c>
      <c r="L26209">
        <v>1</v>
      </c>
      <c r="M26209" s="1">
        <f>_xlfn.XLOOKUP(Data[[#This Row],[Order ID]],Orders_dim[Order ID],Orders_dim[Order Date])</f>
        <v>41953</v>
      </c>
      <c r="N26209">
        <f>YEAR(_xlfn.MINIFS(Data[Order Date],Data[Customer ID],Data[[#This Row],[Customer ID]]))</f>
        <v>2011</v>
      </c>
    </row>
    <row r="26210" spans="1:14">
      <c r="A26210" t="s">
        <v>855</v>
      </c>
      <c r="B26210" t="s">
        <v>4334</v>
      </c>
      <c r="C26210" t="s">
        <v>15780</v>
      </c>
      <c r="D26210" s="2">
        <v>66.56</v>
      </c>
      <c r="E26210">
        <v>2</v>
      </c>
      <c r="F26210">
        <v>0</v>
      </c>
      <c r="G26210" s="3">
        <f>Data[[#This Row],[Sales]]/(1-Data[[#This Row],[Discount]])</f>
        <v>66.56</v>
      </c>
      <c r="H26210" s="3">
        <v>3.96</v>
      </c>
      <c r="I26210" s="3">
        <f>Data[[#This Row],[Sales]]-Data[[#This Row],[Profit]]</f>
        <v>62.6</v>
      </c>
      <c r="J26210" s="19">
        <f>Data[[#This Row],[Profit]]/Data[[#This Row],[Cost Price]]</f>
        <v>6.3258785942492013E-2</v>
      </c>
      <c r="K26210" s="3">
        <v>6.58</v>
      </c>
      <c r="L26210">
        <v>1</v>
      </c>
      <c r="M26210" s="1">
        <f>_xlfn.XLOOKUP(Data[[#This Row],[Order ID]],Orders_dim[Order ID],Orders_dim[Order Date])</f>
        <v>40711</v>
      </c>
      <c r="N26210">
        <f>YEAR(_xlfn.MINIFS(Data[Order Date],Data[Customer ID],Data[[#This Row],[Customer ID]]))</f>
        <v>2011</v>
      </c>
    </row>
    <row r="26211" spans="1:14">
      <c r="A26211" t="s">
        <v>11933</v>
      </c>
      <c r="B26211" t="s">
        <v>5181</v>
      </c>
      <c r="C26211" t="s">
        <v>22347</v>
      </c>
      <c r="D26211" s="2">
        <v>61.76</v>
      </c>
      <c r="E26211">
        <v>2</v>
      </c>
      <c r="F26211">
        <v>0</v>
      </c>
      <c r="G26211" s="3">
        <f>Data[[#This Row],[Sales]]/(1-Data[[#This Row],[Discount]])</f>
        <v>61.76</v>
      </c>
      <c r="H26211" s="3">
        <v>22.84</v>
      </c>
      <c r="I26211" s="3">
        <f>Data[[#This Row],[Sales]]-Data[[#This Row],[Profit]]</f>
        <v>38.92</v>
      </c>
      <c r="J26211" s="19">
        <f>Data[[#This Row],[Profit]]/Data[[#This Row],[Cost Price]]</f>
        <v>0.58684480986639254</v>
      </c>
      <c r="K26211" s="3">
        <v>6.58</v>
      </c>
      <c r="L26211">
        <v>1</v>
      </c>
      <c r="M26211" s="1">
        <f>_xlfn.XLOOKUP(Data[[#This Row],[Order ID]],Orders_dim[Order ID],Orders_dim[Order Date])</f>
        <v>41879</v>
      </c>
      <c r="N26211">
        <f>YEAR(_xlfn.MINIFS(Data[Order Date],Data[Customer ID],Data[[#This Row],[Customer ID]]))</f>
        <v>2011</v>
      </c>
    </row>
    <row r="26212" spans="1:14">
      <c r="A26212" t="s">
        <v>28503</v>
      </c>
      <c r="B26212" t="s">
        <v>5528</v>
      </c>
      <c r="C26212" t="s">
        <v>31828</v>
      </c>
      <c r="D26212" s="2">
        <v>41.4</v>
      </c>
      <c r="E26212">
        <v>3</v>
      </c>
      <c r="F26212">
        <v>0</v>
      </c>
      <c r="G26212" s="3">
        <f>Data[[#This Row],[Sales]]/(1-Data[[#This Row],[Discount]])</f>
        <v>41.4</v>
      </c>
      <c r="H26212" s="3">
        <v>7.83</v>
      </c>
      <c r="I26212" s="3">
        <f>Data[[#This Row],[Sales]]-Data[[#This Row],[Profit]]</f>
        <v>33.57</v>
      </c>
      <c r="J26212" s="19">
        <f>Data[[#This Row],[Profit]]/Data[[#This Row],[Cost Price]]</f>
        <v>0.23324396782841822</v>
      </c>
      <c r="K26212" s="3">
        <v>6.58</v>
      </c>
      <c r="L26212">
        <v>1</v>
      </c>
      <c r="M26212" s="1">
        <f>_xlfn.XLOOKUP(Data[[#This Row],[Order ID]],Orders_dim[Order ID],Orders_dim[Order Date])</f>
        <v>41401</v>
      </c>
      <c r="N26212">
        <f>YEAR(_xlfn.MINIFS(Data[Order Date],Data[Customer ID],Data[[#This Row],[Customer ID]]))</f>
        <v>2012</v>
      </c>
    </row>
    <row r="26213" spans="1:14">
      <c r="A26213" t="s">
        <v>12785</v>
      </c>
      <c r="B26213" t="s">
        <v>2428</v>
      </c>
      <c r="C26213" t="s">
        <v>8576</v>
      </c>
      <c r="D26213" s="2">
        <v>583.91999999999996</v>
      </c>
      <c r="E26213">
        <v>4</v>
      </c>
      <c r="F26213">
        <v>0</v>
      </c>
      <c r="G26213" s="3">
        <f>Data[[#This Row],[Sales]]/(1-Data[[#This Row],[Discount]])</f>
        <v>583.91999999999996</v>
      </c>
      <c r="H26213" s="3">
        <v>262.68</v>
      </c>
      <c r="I26213" s="3">
        <f>Data[[#This Row],[Sales]]-Data[[#This Row],[Profit]]</f>
        <v>321.23999999999995</v>
      </c>
      <c r="J26213" s="19">
        <f>Data[[#This Row],[Profit]]/Data[[#This Row],[Cost Price]]</f>
        <v>0.81770638774747861</v>
      </c>
      <c r="K26213" s="3">
        <v>6.58</v>
      </c>
      <c r="L26213">
        <v>1</v>
      </c>
      <c r="M26213" s="1">
        <f>_xlfn.XLOOKUP(Data[[#This Row],[Order ID]],Orders_dim[Order ID],Orders_dim[Order Date])</f>
        <v>40767</v>
      </c>
      <c r="N26213">
        <f>YEAR(_xlfn.MINIFS(Data[Order Date],Data[Customer ID],Data[[#This Row],[Customer ID]]))</f>
        <v>2011</v>
      </c>
    </row>
    <row r="26214" spans="1:14">
      <c r="A26214" t="s">
        <v>386</v>
      </c>
      <c r="B26214" t="s">
        <v>1749</v>
      </c>
      <c r="C26214" t="s">
        <v>31830</v>
      </c>
      <c r="D26214" s="2">
        <v>43.29</v>
      </c>
      <c r="E26214">
        <v>3</v>
      </c>
      <c r="F26214">
        <v>0</v>
      </c>
      <c r="G26214" s="3">
        <f>Data[[#This Row],[Sales]]/(1-Data[[#This Row],[Discount]])</f>
        <v>43.29</v>
      </c>
      <c r="H26214" s="3">
        <v>21.15</v>
      </c>
      <c r="I26214" s="3">
        <f>Data[[#This Row],[Sales]]-Data[[#This Row],[Profit]]</f>
        <v>22.14</v>
      </c>
      <c r="J26214" s="19">
        <f>Data[[#This Row],[Profit]]/Data[[#This Row],[Cost Price]]</f>
        <v>0.95528455284552838</v>
      </c>
      <c r="K26214" s="3">
        <v>6.58</v>
      </c>
      <c r="L26214">
        <v>1</v>
      </c>
      <c r="M26214" s="1">
        <f>_xlfn.XLOOKUP(Data[[#This Row],[Order ID]],Orders_dim[Order ID],Orders_dim[Order Date])</f>
        <v>41603</v>
      </c>
      <c r="N26214">
        <f>YEAR(_xlfn.MINIFS(Data[Order Date],Data[Customer ID],Data[[#This Row],[Customer ID]]))</f>
        <v>2011</v>
      </c>
    </row>
    <row r="26215" spans="1:14">
      <c r="A26215" t="s">
        <v>31831</v>
      </c>
      <c r="B26215" t="s">
        <v>1506</v>
      </c>
      <c r="C26215" t="s">
        <v>22001</v>
      </c>
      <c r="D26215" s="2">
        <v>117.6</v>
      </c>
      <c r="E26215">
        <v>5</v>
      </c>
      <c r="F26215">
        <v>0</v>
      </c>
      <c r="G26215" s="3">
        <f>Data[[#This Row],[Sales]]/(1-Data[[#This Row],[Discount]])</f>
        <v>117.6</v>
      </c>
      <c r="H26215" s="3">
        <v>2.25</v>
      </c>
      <c r="I26215" s="3">
        <f>Data[[#This Row],[Sales]]-Data[[#This Row],[Profit]]</f>
        <v>115.35</v>
      </c>
      <c r="J26215" s="19">
        <f>Data[[#This Row],[Profit]]/Data[[#This Row],[Cost Price]]</f>
        <v>1.950585175552666E-2</v>
      </c>
      <c r="K26215" s="3">
        <v>6.58</v>
      </c>
      <c r="L26215">
        <v>1</v>
      </c>
      <c r="M26215" s="1">
        <f>_xlfn.XLOOKUP(Data[[#This Row],[Order ID]],Orders_dim[Order ID],Orders_dim[Order Date])</f>
        <v>41286</v>
      </c>
      <c r="N26215">
        <f>YEAR(_xlfn.MINIFS(Data[Order Date],Data[Customer ID],Data[[#This Row],[Customer ID]]))</f>
        <v>2011</v>
      </c>
    </row>
    <row r="26216" spans="1:14">
      <c r="A26216" t="s">
        <v>31832</v>
      </c>
      <c r="B26216" t="s">
        <v>3371</v>
      </c>
      <c r="C26216" t="s">
        <v>22050</v>
      </c>
      <c r="D26216" s="2">
        <v>87.03</v>
      </c>
      <c r="E26216">
        <v>3</v>
      </c>
      <c r="F26216">
        <v>0</v>
      </c>
      <c r="G26216" s="3">
        <f>Data[[#This Row],[Sales]]/(1-Data[[#This Row],[Discount]])</f>
        <v>87.03</v>
      </c>
      <c r="H26216" s="3">
        <v>35.64</v>
      </c>
      <c r="I26216" s="3">
        <f>Data[[#This Row],[Sales]]-Data[[#This Row],[Profit]]</f>
        <v>51.39</v>
      </c>
      <c r="J26216" s="19">
        <f>Data[[#This Row],[Profit]]/Data[[#This Row],[Cost Price]]</f>
        <v>0.69352014010507879</v>
      </c>
      <c r="K26216" s="3">
        <v>6.58</v>
      </c>
      <c r="L26216">
        <v>1</v>
      </c>
      <c r="M26216" s="1">
        <f>_xlfn.XLOOKUP(Data[[#This Row],[Order ID]],Orders_dim[Order ID],Orders_dim[Order Date])</f>
        <v>41269</v>
      </c>
      <c r="N26216">
        <f>YEAR(_xlfn.MINIFS(Data[Order Date],Data[Customer ID],Data[[#This Row],[Customer ID]]))</f>
        <v>2011</v>
      </c>
    </row>
    <row r="26217" spans="1:14">
      <c r="A26217" t="s">
        <v>20142</v>
      </c>
      <c r="B26217" t="s">
        <v>4579</v>
      </c>
      <c r="C26217" t="s">
        <v>17894</v>
      </c>
      <c r="D26217" s="2">
        <v>99.42</v>
      </c>
      <c r="E26217">
        <v>2</v>
      </c>
      <c r="F26217">
        <v>0</v>
      </c>
      <c r="G26217" s="3">
        <f>Data[[#This Row],[Sales]]/(1-Data[[#This Row],[Discount]])</f>
        <v>99.42</v>
      </c>
      <c r="H26217" s="3">
        <v>31.8</v>
      </c>
      <c r="I26217" s="3">
        <f>Data[[#This Row],[Sales]]-Data[[#This Row],[Profit]]</f>
        <v>67.62</v>
      </c>
      <c r="J26217" s="19">
        <f>Data[[#This Row],[Profit]]/Data[[#This Row],[Cost Price]]</f>
        <v>0.47027506654835843</v>
      </c>
      <c r="K26217" s="3">
        <v>6.58</v>
      </c>
      <c r="L26217">
        <v>1</v>
      </c>
      <c r="M26217" s="1">
        <f>_xlfn.XLOOKUP(Data[[#This Row],[Order ID]],Orders_dim[Order ID],Orders_dim[Order Date])</f>
        <v>40898</v>
      </c>
      <c r="N26217">
        <f>YEAR(_xlfn.MINIFS(Data[Order Date],Data[Customer ID],Data[[#This Row],[Customer ID]]))</f>
        <v>2011</v>
      </c>
    </row>
    <row r="26218" spans="1:14">
      <c r="A26218" t="s">
        <v>17483</v>
      </c>
      <c r="B26218" t="s">
        <v>5840</v>
      </c>
      <c r="C26218" t="s">
        <v>28959</v>
      </c>
      <c r="D26218" s="2">
        <v>78.66</v>
      </c>
      <c r="E26218">
        <v>6</v>
      </c>
      <c r="F26218">
        <v>0</v>
      </c>
      <c r="G26218" s="3">
        <f>Data[[#This Row],[Sales]]/(1-Data[[#This Row],[Discount]])</f>
        <v>78.66</v>
      </c>
      <c r="H26218" s="3">
        <v>15.66</v>
      </c>
      <c r="I26218" s="3">
        <f>Data[[#This Row],[Sales]]-Data[[#This Row],[Profit]]</f>
        <v>63</v>
      </c>
      <c r="J26218" s="19">
        <f>Data[[#This Row],[Profit]]/Data[[#This Row],[Cost Price]]</f>
        <v>0.24857142857142858</v>
      </c>
      <c r="K26218" s="3">
        <v>6.58</v>
      </c>
      <c r="L26218">
        <v>1</v>
      </c>
      <c r="M26218" s="1">
        <f>_xlfn.XLOOKUP(Data[[#This Row],[Order ID]],Orders_dim[Order ID],Orders_dim[Order Date])</f>
        <v>41065</v>
      </c>
      <c r="N26218">
        <f>YEAR(_xlfn.MINIFS(Data[Order Date],Data[Customer ID],Data[[#This Row],[Customer ID]]))</f>
        <v>2011</v>
      </c>
    </row>
    <row r="26219" spans="1:14">
      <c r="A26219" t="s">
        <v>31834</v>
      </c>
      <c r="B26219" t="s">
        <v>9835</v>
      </c>
      <c r="C26219" t="s">
        <v>26087</v>
      </c>
      <c r="D26219" s="2">
        <v>30.456</v>
      </c>
      <c r="E26219">
        <v>4</v>
      </c>
      <c r="F26219">
        <v>0.4</v>
      </c>
      <c r="G26219" s="3">
        <f>Data[[#This Row],[Sales]]/(1-Data[[#This Row],[Discount]])</f>
        <v>50.76</v>
      </c>
      <c r="H26219" s="3">
        <v>-0.624</v>
      </c>
      <c r="I26219" s="3">
        <f>Data[[#This Row],[Sales]]-Data[[#This Row],[Profit]]</f>
        <v>31.08</v>
      </c>
      <c r="J26219" s="19">
        <f>Data[[#This Row],[Profit]]/Data[[#This Row],[Cost Price]]</f>
        <v>-2.0077220077220077E-2</v>
      </c>
      <c r="K26219" s="3">
        <v>6.58</v>
      </c>
      <c r="L26219">
        <v>1</v>
      </c>
      <c r="M26219" s="1">
        <f>_xlfn.XLOOKUP(Data[[#This Row],[Order ID]],Orders_dim[Order ID],Orders_dim[Order Date])</f>
        <v>40859</v>
      </c>
      <c r="N26219">
        <f>YEAR(_xlfn.MINIFS(Data[Order Date],Data[Customer ID],Data[[#This Row],[Customer ID]]))</f>
        <v>2011</v>
      </c>
    </row>
    <row r="26220" spans="1:14">
      <c r="A26220" t="s">
        <v>31835</v>
      </c>
      <c r="B26220" t="s">
        <v>3829</v>
      </c>
      <c r="C26220" t="s">
        <v>20699</v>
      </c>
      <c r="D26220" s="2">
        <v>108.4</v>
      </c>
      <c r="E26220">
        <v>2</v>
      </c>
      <c r="F26220">
        <v>0</v>
      </c>
      <c r="G26220" s="3">
        <f>Data[[#This Row],[Sales]]/(1-Data[[#This Row],[Discount]])</f>
        <v>108.4</v>
      </c>
      <c r="H26220" s="3">
        <v>22.763999999999999</v>
      </c>
      <c r="I26220" s="3">
        <f>Data[[#This Row],[Sales]]-Data[[#This Row],[Profit]]</f>
        <v>85.63600000000001</v>
      </c>
      <c r="J26220" s="19">
        <f>Data[[#This Row],[Profit]]/Data[[#This Row],[Cost Price]]</f>
        <v>0.26582278481012656</v>
      </c>
      <c r="K26220" s="3">
        <v>6.58</v>
      </c>
      <c r="L26220">
        <v>1</v>
      </c>
      <c r="M26220" s="1">
        <f>_xlfn.XLOOKUP(Data[[#This Row],[Order ID]],Orders_dim[Order ID],Orders_dim[Order Date])</f>
        <v>41003</v>
      </c>
      <c r="N26220">
        <f>YEAR(_xlfn.MINIFS(Data[Order Date],Data[Customer ID],Data[[#This Row],[Customer ID]]))</f>
        <v>2011</v>
      </c>
    </row>
    <row r="26221" spans="1:14">
      <c r="A26221" t="s">
        <v>31836</v>
      </c>
      <c r="B26221" t="s">
        <v>1702</v>
      </c>
      <c r="C26221" t="s">
        <v>31837</v>
      </c>
      <c r="D26221" s="2">
        <v>21.4</v>
      </c>
      <c r="E26221">
        <v>5</v>
      </c>
      <c r="F26221">
        <v>0</v>
      </c>
      <c r="G26221" s="3">
        <f>Data[[#This Row],[Sales]]/(1-Data[[#This Row],[Discount]])</f>
        <v>21.4</v>
      </c>
      <c r="H26221" s="3">
        <v>6.2060000000000004</v>
      </c>
      <c r="I26221" s="3">
        <f>Data[[#This Row],[Sales]]-Data[[#This Row],[Profit]]</f>
        <v>15.193999999999999</v>
      </c>
      <c r="J26221" s="19">
        <f>Data[[#This Row],[Profit]]/Data[[#This Row],[Cost Price]]</f>
        <v>0.40845070422535218</v>
      </c>
      <c r="K26221" s="3">
        <v>6.58</v>
      </c>
      <c r="L26221">
        <v>1</v>
      </c>
      <c r="M26221" s="1">
        <f>_xlfn.XLOOKUP(Data[[#This Row],[Order ID]],Orders_dim[Order ID],Orders_dim[Order Date])</f>
        <v>40715</v>
      </c>
      <c r="N26221">
        <f>YEAR(_xlfn.MINIFS(Data[Order Date],Data[Customer ID],Data[[#This Row],[Customer ID]]))</f>
        <v>2011</v>
      </c>
    </row>
    <row r="26222" spans="1:14">
      <c r="A26222" t="s">
        <v>15687</v>
      </c>
      <c r="B26222" t="s">
        <v>4540</v>
      </c>
      <c r="C26222" t="s">
        <v>17277</v>
      </c>
      <c r="D26222" s="2">
        <v>180.96</v>
      </c>
      <c r="E26222">
        <v>2</v>
      </c>
      <c r="F26222">
        <v>0</v>
      </c>
      <c r="G26222" s="3">
        <f>Data[[#This Row],[Sales]]/(1-Data[[#This Row],[Discount]])</f>
        <v>180.96</v>
      </c>
      <c r="H26222" s="3">
        <v>81.432000000000002</v>
      </c>
      <c r="I26222" s="3">
        <f>Data[[#This Row],[Sales]]-Data[[#This Row],[Profit]]</f>
        <v>99.528000000000006</v>
      </c>
      <c r="J26222" s="19">
        <f>Data[[#This Row],[Profit]]/Data[[#This Row],[Cost Price]]</f>
        <v>0.81818181818181812</v>
      </c>
      <c r="K26222" s="3">
        <v>6.58</v>
      </c>
      <c r="L26222">
        <v>1</v>
      </c>
      <c r="M26222" s="1">
        <f>_xlfn.XLOOKUP(Data[[#This Row],[Order ID]],Orders_dim[Order ID],Orders_dim[Order Date])</f>
        <v>41773</v>
      </c>
      <c r="N26222">
        <f>YEAR(_xlfn.MINIFS(Data[Order Date],Data[Customer ID],Data[[#This Row],[Customer ID]]))</f>
        <v>2011</v>
      </c>
    </row>
    <row r="26223" spans="1:14">
      <c r="A26223" t="s">
        <v>31839</v>
      </c>
      <c r="B26223" t="s">
        <v>1807</v>
      </c>
      <c r="C26223" t="s">
        <v>31840</v>
      </c>
      <c r="D26223" s="2">
        <v>25.83</v>
      </c>
      <c r="E26223">
        <v>3</v>
      </c>
      <c r="F26223">
        <v>0</v>
      </c>
      <c r="G26223" s="3">
        <f>Data[[#This Row],[Sales]]/(1-Data[[#This Row],[Discount]])</f>
        <v>25.83</v>
      </c>
      <c r="H26223" s="3">
        <v>9.5571000000000002</v>
      </c>
      <c r="I26223" s="3">
        <f>Data[[#This Row],[Sales]]-Data[[#This Row],[Profit]]</f>
        <v>16.2729</v>
      </c>
      <c r="J26223" s="19">
        <f>Data[[#This Row],[Profit]]/Data[[#This Row],[Cost Price]]</f>
        <v>0.58730158730158732</v>
      </c>
      <c r="K26223" s="3">
        <v>6.58</v>
      </c>
      <c r="L26223">
        <v>1</v>
      </c>
      <c r="M26223" s="1">
        <f>_xlfn.XLOOKUP(Data[[#This Row],[Order ID]],Orders_dim[Order ID],Orders_dim[Order Date])</f>
        <v>41974</v>
      </c>
      <c r="N26223">
        <f>YEAR(_xlfn.MINIFS(Data[Order Date],Data[Customer ID],Data[[#This Row],[Customer ID]]))</f>
        <v>2011</v>
      </c>
    </row>
    <row r="26224" spans="1:14">
      <c r="A26224" t="s">
        <v>367</v>
      </c>
      <c r="B26224" t="s">
        <v>1854</v>
      </c>
      <c r="C26224" t="s">
        <v>13194</v>
      </c>
      <c r="D26224" s="2">
        <v>91.96</v>
      </c>
      <c r="E26224">
        <v>2</v>
      </c>
      <c r="F26224">
        <v>0</v>
      </c>
      <c r="G26224" s="3">
        <f>Data[[#This Row],[Sales]]/(1-Data[[#This Row],[Discount]])</f>
        <v>91.96</v>
      </c>
      <c r="H26224" s="3">
        <v>15.6332</v>
      </c>
      <c r="I26224" s="3">
        <f>Data[[#This Row],[Sales]]-Data[[#This Row],[Profit]]</f>
        <v>76.326799999999992</v>
      </c>
      <c r="J26224" s="19">
        <f>Data[[#This Row],[Profit]]/Data[[#This Row],[Cost Price]]</f>
        <v>0.20481927710843376</v>
      </c>
      <c r="K26224" s="3">
        <v>6.58</v>
      </c>
      <c r="L26224">
        <v>1</v>
      </c>
      <c r="M26224" s="1">
        <f>_xlfn.XLOOKUP(Data[[#This Row],[Order ID]],Orders_dim[Order ID],Orders_dim[Order Date])</f>
        <v>41697</v>
      </c>
      <c r="N26224">
        <f>YEAR(_xlfn.MINIFS(Data[Order Date],Data[Customer ID],Data[[#This Row],[Customer ID]]))</f>
        <v>2011</v>
      </c>
    </row>
    <row r="26225" spans="1:14">
      <c r="A26225" t="s">
        <v>31842</v>
      </c>
      <c r="B26225" t="s">
        <v>3688</v>
      </c>
      <c r="C26225" t="s">
        <v>24340</v>
      </c>
      <c r="D26225" s="2">
        <v>56.915999999999997</v>
      </c>
      <c r="E26225">
        <v>6</v>
      </c>
      <c r="F26225">
        <v>0.7</v>
      </c>
      <c r="G26225" s="3">
        <f>Data[[#This Row],[Sales]]/(1-Data[[#This Row],[Discount]])</f>
        <v>189.71999999999997</v>
      </c>
      <c r="H26225" s="3">
        <v>-55.043999999999997</v>
      </c>
      <c r="I26225" s="3">
        <f>Data[[#This Row],[Sales]]-Data[[#This Row],[Profit]]</f>
        <v>111.96</v>
      </c>
      <c r="J26225" s="19">
        <f>Data[[#This Row],[Profit]]/Data[[#This Row],[Cost Price]]</f>
        <v>-0.49163987138263665</v>
      </c>
      <c r="K26225" s="3">
        <v>6.58</v>
      </c>
      <c r="L26225">
        <v>1</v>
      </c>
      <c r="M26225" s="1">
        <f>_xlfn.XLOOKUP(Data[[#This Row],[Order ID]],Orders_dim[Order ID],Orders_dim[Order Date])</f>
        <v>41807</v>
      </c>
      <c r="N26225">
        <f>YEAR(_xlfn.MINIFS(Data[Order Date],Data[Customer ID],Data[[#This Row],[Customer ID]]))</f>
        <v>2011</v>
      </c>
    </row>
    <row r="26226" spans="1:14">
      <c r="A26226" t="s">
        <v>5196</v>
      </c>
      <c r="B26226" t="s">
        <v>3653</v>
      </c>
      <c r="C26226" t="s">
        <v>28067</v>
      </c>
      <c r="D26226" s="2">
        <v>88.6</v>
      </c>
      <c r="E26226">
        <v>5</v>
      </c>
      <c r="F26226">
        <v>0</v>
      </c>
      <c r="G26226" s="3">
        <f>Data[[#This Row],[Sales]]/(1-Data[[#This Row],[Discount]])</f>
        <v>88.6</v>
      </c>
      <c r="H26226" s="3">
        <v>36.299999999999997</v>
      </c>
      <c r="I26226" s="3">
        <f>Data[[#This Row],[Sales]]-Data[[#This Row],[Profit]]</f>
        <v>52.3</v>
      </c>
      <c r="J26226" s="19">
        <f>Data[[#This Row],[Profit]]/Data[[#This Row],[Cost Price]]</f>
        <v>0.69407265774378579</v>
      </c>
      <c r="K26226" s="3">
        <v>6.58</v>
      </c>
      <c r="L26226">
        <v>1</v>
      </c>
      <c r="M26226" s="1">
        <f>_xlfn.XLOOKUP(Data[[#This Row],[Order ID]],Orders_dim[Order ID],Orders_dim[Order Date])</f>
        <v>41293</v>
      </c>
      <c r="N26226">
        <f>YEAR(_xlfn.MINIFS(Data[Order Date],Data[Customer ID],Data[[#This Row],[Customer ID]]))</f>
        <v>2011</v>
      </c>
    </row>
    <row r="26227" spans="1:14">
      <c r="A26227" t="s">
        <v>31843</v>
      </c>
      <c r="B26227" t="s">
        <v>6883</v>
      </c>
      <c r="C26227" t="s">
        <v>20499</v>
      </c>
      <c r="D26227" s="2">
        <v>72.319999999999993</v>
      </c>
      <c r="E26227">
        <v>2</v>
      </c>
      <c r="F26227">
        <v>0</v>
      </c>
      <c r="G26227" s="3">
        <f>Data[[#This Row],[Sales]]/(1-Data[[#This Row],[Discount]])</f>
        <v>72.319999999999993</v>
      </c>
      <c r="H26227" s="3">
        <v>14.44</v>
      </c>
      <c r="I26227" s="3">
        <f>Data[[#This Row],[Sales]]-Data[[#This Row],[Profit]]</f>
        <v>57.879999999999995</v>
      </c>
      <c r="J26227" s="19">
        <f>Data[[#This Row],[Profit]]/Data[[#This Row],[Cost Price]]</f>
        <v>0.24948168624740844</v>
      </c>
      <c r="K26227" s="3">
        <v>6.58</v>
      </c>
      <c r="L26227">
        <v>1</v>
      </c>
      <c r="M26227" s="1">
        <f>_xlfn.XLOOKUP(Data[[#This Row],[Order ID]],Orders_dim[Order ID],Orders_dim[Order Date])</f>
        <v>40877</v>
      </c>
      <c r="N26227">
        <f>YEAR(_xlfn.MINIFS(Data[Order Date],Data[Customer ID],Data[[#This Row],[Customer ID]]))</f>
        <v>2011</v>
      </c>
    </row>
    <row r="26228" spans="1:14">
      <c r="A26228" t="s">
        <v>31844</v>
      </c>
      <c r="B26228" t="s">
        <v>2258</v>
      </c>
      <c r="C26228" t="s">
        <v>26784</v>
      </c>
      <c r="D26228" s="2">
        <v>68.58</v>
      </c>
      <c r="E26228">
        <v>2</v>
      </c>
      <c r="F26228">
        <v>0</v>
      </c>
      <c r="G26228" s="3">
        <f>Data[[#This Row],[Sales]]/(1-Data[[#This Row],[Discount]])</f>
        <v>68.58</v>
      </c>
      <c r="H26228" s="3">
        <v>26.7</v>
      </c>
      <c r="I26228" s="3">
        <f>Data[[#This Row],[Sales]]-Data[[#This Row],[Profit]]</f>
        <v>41.879999999999995</v>
      </c>
      <c r="J26228" s="19">
        <f>Data[[#This Row],[Profit]]/Data[[#This Row],[Cost Price]]</f>
        <v>0.63753581661891123</v>
      </c>
      <c r="K26228" s="3">
        <v>6.57</v>
      </c>
      <c r="L26228">
        <v>1</v>
      </c>
      <c r="M26228" s="1">
        <f>_xlfn.XLOOKUP(Data[[#This Row],[Order ID]],Orders_dim[Order ID],Orders_dim[Order Date])</f>
        <v>40868</v>
      </c>
      <c r="N26228">
        <f>YEAR(_xlfn.MINIFS(Data[Order Date],Data[Customer ID],Data[[#This Row],[Customer ID]]))</f>
        <v>2011</v>
      </c>
    </row>
    <row r="26229" spans="1:14">
      <c r="A26229" t="s">
        <v>17595</v>
      </c>
      <c r="B26229" t="s">
        <v>3331</v>
      </c>
      <c r="C26229" t="s">
        <v>17304</v>
      </c>
      <c r="D26229" s="2">
        <v>131.77080000000001</v>
      </c>
      <c r="E26229">
        <v>3</v>
      </c>
      <c r="F26229">
        <v>0.17</v>
      </c>
      <c r="G26229" s="3">
        <f>Data[[#This Row],[Sales]]/(1-Data[[#This Row],[Discount]])</f>
        <v>158.76000000000002</v>
      </c>
      <c r="H26229" s="3">
        <v>38.080800000000004</v>
      </c>
      <c r="I26229" s="3">
        <f>Data[[#This Row],[Sales]]-Data[[#This Row],[Profit]]</f>
        <v>93.69</v>
      </c>
      <c r="J26229" s="19">
        <f>Data[[#This Row],[Profit]]/Data[[#This Row],[Cost Price]]</f>
        <v>0.40645533141210377</v>
      </c>
      <c r="K26229" s="3">
        <v>6.57</v>
      </c>
      <c r="L26229">
        <v>1</v>
      </c>
      <c r="M26229" s="1">
        <f>_xlfn.XLOOKUP(Data[[#This Row],[Order ID]],Orders_dim[Order ID],Orders_dim[Order Date])</f>
        <v>41967</v>
      </c>
      <c r="N26229">
        <f>YEAR(_xlfn.MINIFS(Data[Order Date],Data[Customer ID],Data[[#This Row],[Customer ID]]))</f>
        <v>2011</v>
      </c>
    </row>
    <row r="26230" spans="1:14">
      <c r="A26230" t="s">
        <v>6981</v>
      </c>
      <c r="B26230" t="s">
        <v>6982</v>
      </c>
      <c r="C26230" t="s">
        <v>3636</v>
      </c>
      <c r="D26230" s="2">
        <v>140.66999999999999</v>
      </c>
      <c r="E26230">
        <v>1</v>
      </c>
      <c r="F26230">
        <v>0</v>
      </c>
      <c r="G26230" s="3">
        <f>Data[[#This Row],[Sales]]/(1-Data[[#This Row],[Discount]])</f>
        <v>140.66999999999999</v>
      </c>
      <c r="H26230" s="3">
        <v>52.02</v>
      </c>
      <c r="I26230" s="3">
        <f>Data[[#This Row],[Sales]]-Data[[#This Row],[Profit]]</f>
        <v>88.649999999999977</v>
      </c>
      <c r="J26230" s="19">
        <f>Data[[#This Row],[Profit]]/Data[[#This Row],[Cost Price]]</f>
        <v>0.58680203045685297</v>
      </c>
      <c r="K26230" s="3">
        <v>6.57</v>
      </c>
      <c r="L26230">
        <v>1</v>
      </c>
      <c r="M26230" s="1">
        <f>_xlfn.XLOOKUP(Data[[#This Row],[Order ID]],Orders_dim[Order ID],Orders_dim[Order Date])</f>
        <v>40897</v>
      </c>
      <c r="N26230">
        <f>YEAR(_xlfn.MINIFS(Data[Order Date],Data[Customer ID],Data[[#This Row],[Customer ID]]))</f>
        <v>2011</v>
      </c>
    </row>
    <row r="26231" spans="1:14">
      <c r="A26231" t="s">
        <v>12821</v>
      </c>
      <c r="B26231" t="s">
        <v>1500</v>
      </c>
      <c r="C26231" t="s">
        <v>13947</v>
      </c>
      <c r="D26231" s="2">
        <v>73.02</v>
      </c>
      <c r="E26231">
        <v>2</v>
      </c>
      <c r="F26231">
        <v>0</v>
      </c>
      <c r="G26231" s="3">
        <f>Data[[#This Row],[Sales]]/(1-Data[[#This Row],[Discount]])</f>
        <v>73.02</v>
      </c>
      <c r="H26231" s="3">
        <v>9.48</v>
      </c>
      <c r="I26231" s="3">
        <f>Data[[#This Row],[Sales]]-Data[[#This Row],[Profit]]</f>
        <v>63.539999999999992</v>
      </c>
      <c r="J26231" s="19">
        <f>Data[[#This Row],[Profit]]/Data[[#This Row],[Cost Price]]</f>
        <v>0.14919735599622289</v>
      </c>
      <c r="K26231" s="3">
        <v>6.57</v>
      </c>
      <c r="L26231">
        <v>1</v>
      </c>
      <c r="M26231" s="1">
        <f>_xlfn.XLOOKUP(Data[[#This Row],[Order ID]],Orders_dim[Order ID],Orders_dim[Order Date])</f>
        <v>41526</v>
      </c>
      <c r="N26231">
        <f>YEAR(_xlfn.MINIFS(Data[Order Date],Data[Customer ID],Data[[#This Row],[Customer ID]]))</f>
        <v>2011</v>
      </c>
    </row>
    <row r="26232" spans="1:14">
      <c r="A26232" t="s">
        <v>31845</v>
      </c>
      <c r="B26232" t="s">
        <v>5275</v>
      </c>
      <c r="C26232" t="s">
        <v>19749</v>
      </c>
      <c r="D26232" s="2">
        <v>42.075000000000003</v>
      </c>
      <c r="E26232">
        <v>2</v>
      </c>
      <c r="F26232">
        <v>0.45</v>
      </c>
      <c r="G26232" s="3">
        <f>Data[[#This Row],[Sales]]/(1-Data[[#This Row],[Discount]])</f>
        <v>76.5</v>
      </c>
      <c r="H26232" s="3">
        <v>2.2949999999999999</v>
      </c>
      <c r="I26232" s="3">
        <f>Data[[#This Row],[Sales]]-Data[[#This Row],[Profit]]</f>
        <v>39.78</v>
      </c>
      <c r="J26232" s="19">
        <f>Data[[#This Row],[Profit]]/Data[[#This Row],[Cost Price]]</f>
        <v>5.7692307692307689E-2</v>
      </c>
      <c r="K26232" s="3">
        <v>6.57</v>
      </c>
      <c r="L26232">
        <v>1</v>
      </c>
      <c r="M26232" s="1">
        <f>_xlfn.XLOOKUP(Data[[#This Row],[Order ID]],Orders_dim[Order ID],Orders_dim[Order Date])</f>
        <v>40877</v>
      </c>
      <c r="N26232">
        <f>YEAR(_xlfn.MINIFS(Data[Order Date],Data[Customer ID],Data[[#This Row],[Customer ID]]))</f>
        <v>2011</v>
      </c>
    </row>
    <row r="26233" spans="1:14">
      <c r="A26233" t="s">
        <v>4520</v>
      </c>
      <c r="B26233" t="s">
        <v>3914</v>
      </c>
      <c r="C26233" t="s">
        <v>31846</v>
      </c>
      <c r="D26233" s="2">
        <v>71.441999999999993</v>
      </c>
      <c r="E26233">
        <v>7</v>
      </c>
      <c r="F26233">
        <v>0.1</v>
      </c>
      <c r="G26233" s="3">
        <f>Data[[#This Row],[Sales]]/(1-Data[[#This Row],[Discount]])</f>
        <v>79.38</v>
      </c>
      <c r="H26233" s="3">
        <v>2.3519999999999999</v>
      </c>
      <c r="I26233" s="3">
        <f>Data[[#This Row],[Sales]]-Data[[#This Row],[Profit]]</f>
        <v>69.089999999999989</v>
      </c>
      <c r="J26233" s="19">
        <f>Data[[#This Row],[Profit]]/Data[[#This Row],[Cost Price]]</f>
        <v>3.4042553191489362E-2</v>
      </c>
      <c r="K26233" s="3">
        <v>6.57</v>
      </c>
      <c r="L26233">
        <v>1</v>
      </c>
      <c r="M26233" s="1">
        <f>_xlfn.XLOOKUP(Data[[#This Row],[Order ID]],Orders_dim[Order ID],Orders_dim[Order Date])</f>
        <v>41450</v>
      </c>
      <c r="N26233">
        <f>YEAR(_xlfn.MINIFS(Data[Order Date],Data[Customer ID],Data[[#This Row],[Customer ID]]))</f>
        <v>2011</v>
      </c>
    </row>
    <row r="26234" spans="1:14">
      <c r="A26234" t="s">
        <v>13517</v>
      </c>
      <c r="B26234" t="s">
        <v>2309</v>
      </c>
      <c r="C26234" t="s">
        <v>11212</v>
      </c>
      <c r="D26234" s="2">
        <v>124.36</v>
      </c>
      <c r="E26234">
        <v>2</v>
      </c>
      <c r="F26234">
        <v>0</v>
      </c>
      <c r="G26234" s="3">
        <f>Data[[#This Row],[Sales]]/(1-Data[[#This Row],[Discount]])</f>
        <v>124.36</v>
      </c>
      <c r="H26234" s="3">
        <v>27.359200000000001</v>
      </c>
      <c r="I26234" s="3">
        <f>Data[[#This Row],[Sales]]-Data[[#This Row],[Profit]]</f>
        <v>97.000799999999998</v>
      </c>
      <c r="J26234" s="19">
        <f>Data[[#This Row],[Profit]]/Data[[#This Row],[Cost Price]]</f>
        <v>0.28205128205128205</v>
      </c>
      <c r="K26234" s="3">
        <v>6.57</v>
      </c>
      <c r="L26234">
        <v>1</v>
      </c>
      <c r="M26234" s="1">
        <f>_xlfn.XLOOKUP(Data[[#This Row],[Order ID]],Orders_dim[Order ID],Orders_dim[Order Date])</f>
        <v>41153</v>
      </c>
      <c r="N26234">
        <f>YEAR(_xlfn.MINIFS(Data[Order Date],Data[Customer ID],Data[[#This Row],[Customer ID]]))</f>
        <v>2011</v>
      </c>
    </row>
    <row r="26235" spans="1:14">
      <c r="A26235" t="s">
        <v>31847</v>
      </c>
      <c r="B26235" t="s">
        <v>1983</v>
      </c>
      <c r="C26235" t="s">
        <v>10124</v>
      </c>
      <c r="D26235" s="2">
        <v>129.30000000000001</v>
      </c>
      <c r="E26235">
        <v>2</v>
      </c>
      <c r="F26235">
        <v>0</v>
      </c>
      <c r="G26235" s="3">
        <f>Data[[#This Row],[Sales]]/(1-Data[[#This Row],[Discount]])</f>
        <v>129.30000000000001</v>
      </c>
      <c r="H26235" s="3">
        <v>6.4649999999999999</v>
      </c>
      <c r="I26235" s="3">
        <f>Data[[#This Row],[Sales]]-Data[[#This Row],[Profit]]</f>
        <v>122.83500000000001</v>
      </c>
      <c r="J26235" s="19">
        <f>Data[[#This Row],[Profit]]/Data[[#This Row],[Cost Price]]</f>
        <v>5.2631578947368418E-2</v>
      </c>
      <c r="K26235" s="3">
        <v>6.57</v>
      </c>
      <c r="L26235">
        <v>1</v>
      </c>
      <c r="M26235" s="1">
        <f>_xlfn.XLOOKUP(Data[[#This Row],[Order ID]],Orders_dim[Order ID],Orders_dim[Order Date])</f>
        <v>41670</v>
      </c>
      <c r="N26235">
        <f>YEAR(_xlfn.MINIFS(Data[Order Date],Data[Customer ID],Data[[#This Row],[Customer ID]]))</f>
        <v>2011</v>
      </c>
    </row>
    <row r="26236" spans="1:14">
      <c r="A26236" t="s">
        <v>31848</v>
      </c>
      <c r="B26236" t="s">
        <v>3950</v>
      </c>
      <c r="C26236" t="s">
        <v>13222</v>
      </c>
      <c r="D26236" s="2">
        <v>64.784000000000006</v>
      </c>
      <c r="E26236">
        <v>1</v>
      </c>
      <c r="F26236">
        <v>0.2</v>
      </c>
      <c r="G26236" s="3">
        <f>Data[[#This Row],[Sales]]/(1-Data[[#This Row],[Discount]])</f>
        <v>80.98</v>
      </c>
      <c r="H26236" s="3">
        <v>-12.956799999999999</v>
      </c>
      <c r="I26236" s="3">
        <f>Data[[#This Row],[Sales]]-Data[[#This Row],[Profit]]</f>
        <v>77.740800000000007</v>
      </c>
      <c r="J26236" s="19">
        <f>Data[[#This Row],[Profit]]/Data[[#This Row],[Cost Price]]</f>
        <v>-0.16666666666666666</v>
      </c>
      <c r="K26236" s="3">
        <v>6.57</v>
      </c>
      <c r="L26236">
        <v>1</v>
      </c>
      <c r="M26236" s="1">
        <f>_xlfn.XLOOKUP(Data[[#This Row],[Order ID]],Orders_dim[Order ID],Orders_dim[Order Date])</f>
        <v>42002</v>
      </c>
      <c r="N26236">
        <f>YEAR(_xlfn.MINIFS(Data[Order Date],Data[Customer ID],Data[[#This Row],[Customer ID]]))</f>
        <v>2011</v>
      </c>
    </row>
    <row r="26237" spans="1:14">
      <c r="A26237" t="s">
        <v>22941</v>
      </c>
      <c r="B26237" t="s">
        <v>19482</v>
      </c>
      <c r="C26237" t="s">
        <v>9756</v>
      </c>
      <c r="D26237" s="2">
        <v>40.5</v>
      </c>
      <c r="E26237">
        <v>1</v>
      </c>
      <c r="F26237">
        <v>0</v>
      </c>
      <c r="G26237" s="3">
        <f>Data[[#This Row],[Sales]]/(1-Data[[#This Row],[Discount]])</f>
        <v>40.5</v>
      </c>
      <c r="H26237" s="3">
        <v>4.8600000000000003</v>
      </c>
      <c r="I26237" s="3">
        <f>Data[[#This Row],[Sales]]-Data[[#This Row],[Profit]]</f>
        <v>35.64</v>
      </c>
      <c r="J26237" s="19">
        <f>Data[[#This Row],[Profit]]/Data[[#This Row],[Cost Price]]</f>
        <v>0.13636363636363638</v>
      </c>
      <c r="K26237" s="3">
        <v>6.57</v>
      </c>
      <c r="L26237">
        <v>1</v>
      </c>
      <c r="M26237" s="1">
        <f>_xlfn.XLOOKUP(Data[[#This Row],[Order ID]],Orders_dim[Order ID],Orders_dim[Order Date])</f>
        <v>41055</v>
      </c>
      <c r="N26237">
        <f>YEAR(_xlfn.MINIFS(Data[Order Date],Data[Customer ID],Data[[#This Row],[Customer ID]]))</f>
        <v>2011</v>
      </c>
    </row>
    <row r="26238" spans="1:14">
      <c r="A26238" t="s">
        <v>23986</v>
      </c>
      <c r="B26238" t="s">
        <v>19208</v>
      </c>
      <c r="C26238" t="s">
        <v>24380</v>
      </c>
      <c r="D26238" s="2">
        <v>131.59800000000001</v>
      </c>
      <c r="E26238">
        <v>6</v>
      </c>
      <c r="F26238">
        <v>0.7</v>
      </c>
      <c r="G26238" s="3">
        <f>Data[[#This Row],[Sales]]/(1-Data[[#This Row],[Discount]])</f>
        <v>438.65999999999997</v>
      </c>
      <c r="H26238" s="3">
        <v>-254.50200000000001</v>
      </c>
      <c r="I26238" s="3">
        <f>Data[[#This Row],[Sales]]-Data[[#This Row],[Profit]]</f>
        <v>386.1</v>
      </c>
      <c r="J26238" s="19">
        <f>Data[[#This Row],[Profit]]/Data[[#This Row],[Cost Price]]</f>
        <v>-0.65916083916083912</v>
      </c>
      <c r="K26238" s="3">
        <v>6.57</v>
      </c>
      <c r="L26238">
        <v>1</v>
      </c>
      <c r="M26238" s="1">
        <f>_xlfn.XLOOKUP(Data[[#This Row],[Order ID]],Orders_dim[Order ID],Orders_dim[Order Date])</f>
        <v>41228</v>
      </c>
      <c r="N26238">
        <f>YEAR(_xlfn.MINIFS(Data[Order Date],Data[Customer ID],Data[[#This Row],[Customer ID]]))</f>
        <v>2012</v>
      </c>
    </row>
    <row r="26239" spans="1:14">
      <c r="A26239" t="s">
        <v>31849</v>
      </c>
      <c r="B26239" t="s">
        <v>3164</v>
      </c>
      <c r="C26239" t="s">
        <v>19028</v>
      </c>
      <c r="D26239" s="2">
        <v>183</v>
      </c>
      <c r="E26239">
        <v>4</v>
      </c>
      <c r="F26239">
        <v>0</v>
      </c>
      <c r="G26239" s="3">
        <f>Data[[#This Row],[Sales]]/(1-Data[[#This Row],[Discount]])</f>
        <v>183</v>
      </c>
      <c r="H26239" s="3">
        <v>84.12</v>
      </c>
      <c r="I26239" s="3">
        <f>Data[[#This Row],[Sales]]-Data[[#This Row],[Profit]]</f>
        <v>98.88</v>
      </c>
      <c r="J26239" s="19">
        <f>Data[[#This Row],[Profit]]/Data[[#This Row],[Cost Price]]</f>
        <v>0.85072815533980595</v>
      </c>
      <c r="K26239" s="3">
        <v>6.57</v>
      </c>
      <c r="L26239">
        <v>1</v>
      </c>
      <c r="M26239" s="1">
        <f>_xlfn.XLOOKUP(Data[[#This Row],[Order ID]],Orders_dim[Order ID],Orders_dim[Order Date])</f>
        <v>40786</v>
      </c>
      <c r="N26239">
        <f>YEAR(_xlfn.MINIFS(Data[Order Date],Data[Customer ID],Data[[#This Row],[Customer ID]]))</f>
        <v>2011</v>
      </c>
    </row>
    <row r="26240" spans="1:14">
      <c r="A26240" t="s">
        <v>31850</v>
      </c>
      <c r="B26240" t="s">
        <v>8800</v>
      </c>
      <c r="C26240" t="s">
        <v>13965</v>
      </c>
      <c r="D26240" s="2">
        <v>267.12</v>
      </c>
      <c r="E26240">
        <v>4</v>
      </c>
      <c r="F26240">
        <v>0.4</v>
      </c>
      <c r="G26240" s="3">
        <f>Data[[#This Row],[Sales]]/(1-Data[[#This Row],[Discount]])</f>
        <v>445.20000000000005</v>
      </c>
      <c r="H26240" s="3">
        <v>-178.08</v>
      </c>
      <c r="I26240" s="3">
        <f>Data[[#This Row],[Sales]]-Data[[#This Row],[Profit]]</f>
        <v>445.20000000000005</v>
      </c>
      <c r="J26240" s="19">
        <f>Data[[#This Row],[Profit]]/Data[[#This Row],[Cost Price]]</f>
        <v>-0.39999999999999997</v>
      </c>
      <c r="K26240" s="3">
        <v>6.57</v>
      </c>
      <c r="L26240">
        <v>1</v>
      </c>
      <c r="M26240" s="1">
        <f>_xlfn.XLOOKUP(Data[[#This Row],[Order ID]],Orders_dim[Order ID],Orders_dim[Order Date])</f>
        <v>41732</v>
      </c>
      <c r="N26240">
        <f>YEAR(_xlfn.MINIFS(Data[Order Date],Data[Customer ID],Data[[#This Row],[Customer ID]]))</f>
        <v>2011</v>
      </c>
    </row>
    <row r="26241" spans="1:14">
      <c r="A26241" t="s">
        <v>31851</v>
      </c>
      <c r="B26241" t="s">
        <v>1233</v>
      </c>
      <c r="C26241" t="s">
        <v>27199</v>
      </c>
      <c r="D26241" s="2">
        <v>96.9</v>
      </c>
      <c r="E26241">
        <v>3</v>
      </c>
      <c r="F26241">
        <v>0</v>
      </c>
      <c r="G26241" s="3">
        <f>Data[[#This Row],[Sales]]/(1-Data[[#This Row],[Discount]])</f>
        <v>96.9</v>
      </c>
      <c r="H26241" s="3">
        <v>41.64</v>
      </c>
      <c r="I26241" s="3">
        <f>Data[[#This Row],[Sales]]-Data[[#This Row],[Profit]]</f>
        <v>55.260000000000005</v>
      </c>
      <c r="J26241" s="19">
        <f>Data[[#This Row],[Profit]]/Data[[#This Row],[Cost Price]]</f>
        <v>0.7535287730727469</v>
      </c>
      <c r="K26241" s="3">
        <v>6.57</v>
      </c>
      <c r="L26241">
        <v>1</v>
      </c>
      <c r="M26241" s="1">
        <f>_xlfn.XLOOKUP(Data[[#This Row],[Order ID]],Orders_dim[Order ID],Orders_dim[Order Date])</f>
        <v>41855</v>
      </c>
      <c r="N26241">
        <f>YEAR(_xlfn.MINIFS(Data[Order Date],Data[Customer ID],Data[[#This Row],[Customer ID]]))</f>
        <v>2011</v>
      </c>
    </row>
    <row r="26242" spans="1:14">
      <c r="A26242" t="s">
        <v>24617</v>
      </c>
      <c r="B26242" t="s">
        <v>2067</v>
      </c>
      <c r="C26242" t="s">
        <v>19842</v>
      </c>
      <c r="D26242" s="2">
        <v>62.351999999999997</v>
      </c>
      <c r="E26242">
        <v>3</v>
      </c>
      <c r="F26242">
        <v>0.4</v>
      </c>
      <c r="G26242" s="3">
        <f>Data[[#This Row],[Sales]]/(1-Data[[#This Row],[Discount]])</f>
        <v>103.92</v>
      </c>
      <c r="H26242" s="3">
        <v>1.032</v>
      </c>
      <c r="I26242" s="3">
        <f>Data[[#This Row],[Sales]]-Data[[#This Row],[Profit]]</f>
        <v>61.319999999999993</v>
      </c>
      <c r="J26242" s="19">
        <f>Data[[#This Row],[Profit]]/Data[[#This Row],[Cost Price]]</f>
        <v>1.6829745596868888E-2</v>
      </c>
      <c r="K26242" s="3">
        <v>6.57</v>
      </c>
      <c r="L26242">
        <v>1</v>
      </c>
      <c r="M26242" s="1">
        <f>_xlfn.XLOOKUP(Data[[#This Row],[Order ID]],Orders_dim[Order ID],Orders_dim[Order Date])</f>
        <v>41963</v>
      </c>
      <c r="N26242">
        <f>YEAR(_xlfn.MINIFS(Data[Order Date],Data[Customer ID],Data[[#This Row],[Customer ID]]))</f>
        <v>2011</v>
      </c>
    </row>
    <row r="26243" spans="1:14">
      <c r="A26243" t="s">
        <v>4766</v>
      </c>
      <c r="B26243" t="s">
        <v>3001</v>
      </c>
      <c r="C26243" t="s">
        <v>22581</v>
      </c>
      <c r="D26243" s="2">
        <v>52.8</v>
      </c>
      <c r="E26243">
        <v>5</v>
      </c>
      <c r="F26243">
        <v>0</v>
      </c>
      <c r="G26243" s="3">
        <f>Data[[#This Row],[Sales]]/(1-Data[[#This Row],[Discount]])</f>
        <v>52.8</v>
      </c>
      <c r="H26243" s="3">
        <v>20.5</v>
      </c>
      <c r="I26243" s="3">
        <f>Data[[#This Row],[Sales]]-Data[[#This Row],[Profit]]</f>
        <v>32.299999999999997</v>
      </c>
      <c r="J26243" s="19">
        <f>Data[[#This Row],[Profit]]/Data[[#This Row],[Cost Price]]</f>
        <v>0.6346749226006192</v>
      </c>
      <c r="K26243" s="3">
        <v>6.56</v>
      </c>
      <c r="L26243">
        <v>1</v>
      </c>
      <c r="M26243" s="1">
        <f>_xlfn.XLOOKUP(Data[[#This Row],[Order ID]],Orders_dim[Order ID],Orders_dim[Order Date])</f>
        <v>41597</v>
      </c>
      <c r="N26243">
        <f>YEAR(_xlfn.MINIFS(Data[Order Date],Data[Customer ID],Data[[#This Row],[Customer ID]]))</f>
        <v>2011</v>
      </c>
    </row>
    <row r="26244" spans="1:14">
      <c r="A26244" t="s">
        <v>4353</v>
      </c>
      <c r="B26244" t="s">
        <v>2180</v>
      </c>
      <c r="C26244" t="s">
        <v>21599</v>
      </c>
      <c r="D26244" s="2">
        <v>66.36</v>
      </c>
      <c r="E26244">
        <v>6</v>
      </c>
      <c r="F26244">
        <v>0</v>
      </c>
      <c r="G26244" s="3">
        <f>Data[[#This Row],[Sales]]/(1-Data[[#This Row],[Discount]])</f>
        <v>66.36</v>
      </c>
      <c r="H26244" s="3">
        <v>19.2</v>
      </c>
      <c r="I26244" s="3">
        <f>Data[[#This Row],[Sales]]-Data[[#This Row],[Profit]]</f>
        <v>47.16</v>
      </c>
      <c r="J26244" s="19">
        <f>Data[[#This Row],[Profit]]/Data[[#This Row],[Cost Price]]</f>
        <v>0.40712468193384227</v>
      </c>
      <c r="K26244" s="3">
        <v>6.56</v>
      </c>
      <c r="L26244">
        <v>1</v>
      </c>
      <c r="M26244" s="1">
        <f>_xlfn.XLOOKUP(Data[[#This Row],[Order ID]],Orders_dim[Order ID],Orders_dim[Order Date])</f>
        <v>41746</v>
      </c>
      <c r="N26244">
        <f>YEAR(_xlfn.MINIFS(Data[Order Date],Data[Customer ID],Data[[#This Row],[Customer ID]]))</f>
        <v>2011</v>
      </c>
    </row>
    <row r="26245" spans="1:14">
      <c r="A26245" t="s">
        <v>25164</v>
      </c>
      <c r="B26245" t="s">
        <v>2157</v>
      </c>
      <c r="C26245" t="s">
        <v>24774</v>
      </c>
      <c r="D26245" s="2">
        <v>75.599999999999994</v>
      </c>
      <c r="E26245">
        <v>5</v>
      </c>
      <c r="F26245">
        <v>0</v>
      </c>
      <c r="G26245" s="3">
        <f>Data[[#This Row],[Sales]]/(1-Data[[#This Row],[Discount]])</f>
        <v>75.599999999999994</v>
      </c>
      <c r="H26245" s="3">
        <v>27.15</v>
      </c>
      <c r="I26245" s="3">
        <f>Data[[#This Row],[Sales]]-Data[[#This Row],[Profit]]</f>
        <v>48.449999999999996</v>
      </c>
      <c r="J26245" s="19">
        <f>Data[[#This Row],[Profit]]/Data[[#This Row],[Cost Price]]</f>
        <v>0.56037151702786381</v>
      </c>
      <c r="K26245" s="3">
        <v>6.56</v>
      </c>
      <c r="L26245">
        <v>1</v>
      </c>
      <c r="M26245" s="1">
        <f>_xlfn.XLOOKUP(Data[[#This Row],[Order ID]],Orders_dim[Order ID],Orders_dim[Order Date])</f>
        <v>41649</v>
      </c>
      <c r="N26245">
        <f>YEAR(_xlfn.MINIFS(Data[Order Date],Data[Customer ID],Data[[#This Row],[Customer ID]]))</f>
        <v>2011</v>
      </c>
    </row>
    <row r="26246" spans="1:14">
      <c r="A26246" t="s">
        <v>13972</v>
      </c>
      <c r="B26246" t="s">
        <v>3736</v>
      </c>
      <c r="C26246" t="s">
        <v>28345</v>
      </c>
      <c r="D26246" s="2">
        <v>34.29</v>
      </c>
      <c r="E26246">
        <v>3</v>
      </c>
      <c r="F26246">
        <v>0</v>
      </c>
      <c r="G26246" s="3">
        <f>Data[[#This Row],[Sales]]/(1-Data[[#This Row],[Discount]])</f>
        <v>34.29</v>
      </c>
      <c r="H26246" s="3">
        <v>8.19</v>
      </c>
      <c r="I26246" s="3">
        <f>Data[[#This Row],[Sales]]-Data[[#This Row],[Profit]]</f>
        <v>26.1</v>
      </c>
      <c r="J26246" s="19">
        <f>Data[[#This Row],[Profit]]/Data[[#This Row],[Cost Price]]</f>
        <v>0.31379310344827582</v>
      </c>
      <c r="K26246" s="3">
        <v>6.56</v>
      </c>
      <c r="L26246">
        <v>1</v>
      </c>
      <c r="M26246" s="1">
        <f>_xlfn.XLOOKUP(Data[[#This Row],[Order ID]],Orders_dim[Order ID],Orders_dim[Order Date])</f>
        <v>40855</v>
      </c>
      <c r="N26246">
        <f>YEAR(_xlfn.MINIFS(Data[Order Date],Data[Customer ID],Data[[#This Row],[Customer ID]]))</f>
        <v>2011</v>
      </c>
    </row>
    <row r="26247" spans="1:14">
      <c r="A26247" t="s">
        <v>29621</v>
      </c>
      <c r="B26247" t="s">
        <v>3138</v>
      </c>
      <c r="C26247" t="s">
        <v>22959</v>
      </c>
      <c r="D26247" s="2">
        <v>45.15</v>
      </c>
      <c r="E26247">
        <v>7</v>
      </c>
      <c r="F26247">
        <v>0</v>
      </c>
      <c r="G26247" s="3">
        <f>Data[[#This Row],[Sales]]/(1-Data[[#This Row],[Discount]])</f>
        <v>45.15</v>
      </c>
      <c r="H26247" s="3">
        <v>11.55</v>
      </c>
      <c r="I26247" s="3">
        <f>Data[[#This Row],[Sales]]-Data[[#This Row],[Profit]]</f>
        <v>33.599999999999994</v>
      </c>
      <c r="J26247" s="19">
        <f>Data[[#This Row],[Profit]]/Data[[#This Row],[Cost Price]]</f>
        <v>0.34375000000000006</v>
      </c>
      <c r="K26247" s="3">
        <v>6.56</v>
      </c>
      <c r="L26247">
        <v>1</v>
      </c>
      <c r="M26247" s="1">
        <f>_xlfn.XLOOKUP(Data[[#This Row],[Order ID]],Orders_dim[Order ID],Orders_dim[Order Date])</f>
        <v>41891</v>
      </c>
      <c r="N26247">
        <f>YEAR(_xlfn.MINIFS(Data[Order Date],Data[Customer ID],Data[[#This Row],[Customer ID]]))</f>
        <v>2011</v>
      </c>
    </row>
    <row r="26248" spans="1:14">
      <c r="A26248" t="s">
        <v>2163</v>
      </c>
      <c r="B26248" t="s">
        <v>2164</v>
      </c>
      <c r="C26248" t="s">
        <v>25938</v>
      </c>
      <c r="D26248" s="2">
        <v>48.552300000000002</v>
      </c>
      <c r="E26248">
        <v>3</v>
      </c>
      <c r="F26248">
        <v>0.27</v>
      </c>
      <c r="G26248" s="3">
        <f>Data[[#This Row],[Sales]]/(1-Data[[#This Row],[Discount]])</f>
        <v>66.510000000000005</v>
      </c>
      <c r="H26248" s="3">
        <v>-4.7699999999999999E-2</v>
      </c>
      <c r="I26248" s="3">
        <f>Data[[#This Row],[Sales]]-Data[[#This Row],[Profit]]</f>
        <v>48.6</v>
      </c>
      <c r="J26248" s="19">
        <f>Data[[#This Row],[Profit]]/Data[[#This Row],[Cost Price]]</f>
        <v>-9.814814814814814E-4</v>
      </c>
      <c r="K26248" s="3">
        <v>6.56</v>
      </c>
      <c r="L26248">
        <v>1</v>
      </c>
      <c r="M26248" s="1">
        <f>_xlfn.XLOOKUP(Data[[#This Row],[Order ID]],Orders_dim[Order ID],Orders_dim[Order Date])</f>
        <v>41829</v>
      </c>
      <c r="N26248">
        <f>YEAR(_xlfn.MINIFS(Data[Order Date],Data[Customer ID],Data[[#This Row],[Customer ID]]))</f>
        <v>2011</v>
      </c>
    </row>
    <row r="26249" spans="1:14">
      <c r="A26249" t="s">
        <v>12942</v>
      </c>
      <c r="B26249" t="s">
        <v>3019</v>
      </c>
      <c r="C26249" t="s">
        <v>27227</v>
      </c>
      <c r="D26249" s="2">
        <v>69</v>
      </c>
      <c r="E26249">
        <v>2</v>
      </c>
      <c r="F26249">
        <v>0</v>
      </c>
      <c r="G26249" s="3">
        <f>Data[[#This Row],[Sales]]/(1-Data[[#This Row],[Discount]])</f>
        <v>69</v>
      </c>
      <c r="H26249" s="3">
        <v>19.32</v>
      </c>
      <c r="I26249" s="3">
        <f>Data[[#This Row],[Sales]]-Data[[#This Row],[Profit]]</f>
        <v>49.68</v>
      </c>
      <c r="J26249" s="19">
        <f>Data[[#This Row],[Profit]]/Data[[#This Row],[Cost Price]]</f>
        <v>0.3888888888888889</v>
      </c>
      <c r="K26249" s="3">
        <v>6.56</v>
      </c>
      <c r="L26249">
        <v>1</v>
      </c>
      <c r="M26249" s="1">
        <f>_xlfn.XLOOKUP(Data[[#This Row],[Order ID]],Orders_dim[Order ID],Orders_dim[Order Date])</f>
        <v>41977</v>
      </c>
      <c r="N26249">
        <f>YEAR(_xlfn.MINIFS(Data[Order Date],Data[Customer ID],Data[[#This Row],[Customer ID]]))</f>
        <v>2011</v>
      </c>
    </row>
    <row r="26250" spans="1:14">
      <c r="A26250" t="s">
        <v>30439</v>
      </c>
      <c r="B26250" t="s">
        <v>4396</v>
      </c>
      <c r="C26250" t="s">
        <v>25391</v>
      </c>
      <c r="D26250" s="2">
        <v>75.977999999999994</v>
      </c>
      <c r="E26250">
        <v>6</v>
      </c>
      <c r="F26250">
        <v>0.1</v>
      </c>
      <c r="G26250" s="3">
        <f>Data[[#This Row],[Sales]]/(1-Data[[#This Row],[Discount]])</f>
        <v>84.419999999999987</v>
      </c>
      <c r="H26250" s="3">
        <v>6.6779999999999999</v>
      </c>
      <c r="I26250" s="3">
        <f>Data[[#This Row],[Sales]]-Data[[#This Row],[Profit]]</f>
        <v>69.3</v>
      </c>
      <c r="J26250" s="19">
        <f>Data[[#This Row],[Profit]]/Data[[#This Row],[Cost Price]]</f>
        <v>9.6363636363636374E-2</v>
      </c>
      <c r="K26250" s="3">
        <v>6.56</v>
      </c>
      <c r="L26250">
        <v>1</v>
      </c>
      <c r="M26250" s="1">
        <f>_xlfn.XLOOKUP(Data[[#This Row],[Order ID]],Orders_dim[Order ID],Orders_dim[Order Date])</f>
        <v>41902</v>
      </c>
      <c r="N26250">
        <f>YEAR(_xlfn.MINIFS(Data[Order Date],Data[Customer ID],Data[[#This Row],[Customer ID]]))</f>
        <v>2011</v>
      </c>
    </row>
    <row r="26251" spans="1:14">
      <c r="A26251" t="s">
        <v>15382</v>
      </c>
      <c r="B26251" t="s">
        <v>6320</v>
      </c>
      <c r="C26251" t="s">
        <v>17587</v>
      </c>
      <c r="D26251" s="2">
        <v>107.53</v>
      </c>
      <c r="E26251">
        <v>1</v>
      </c>
      <c r="F26251">
        <v>0</v>
      </c>
      <c r="G26251" s="3">
        <f>Data[[#This Row],[Sales]]/(1-Data[[#This Row],[Discount]])</f>
        <v>107.53</v>
      </c>
      <c r="H26251" s="3">
        <v>21.506</v>
      </c>
      <c r="I26251" s="3">
        <f>Data[[#This Row],[Sales]]-Data[[#This Row],[Profit]]</f>
        <v>86.024000000000001</v>
      </c>
      <c r="J26251" s="19">
        <f>Data[[#This Row],[Profit]]/Data[[#This Row],[Cost Price]]</f>
        <v>0.25</v>
      </c>
      <c r="K26251" s="3">
        <v>6.56</v>
      </c>
      <c r="L26251">
        <v>1</v>
      </c>
      <c r="M26251" s="1">
        <f>_xlfn.XLOOKUP(Data[[#This Row],[Order ID]],Orders_dim[Order ID],Orders_dim[Order Date])</f>
        <v>41684</v>
      </c>
      <c r="N26251">
        <f>YEAR(_xlfn.MINIFS(Data[Order Date],Data[Customer ID],Data[[#This Row],[Customer ID]]))</f>
        <v>2011</v>
      </c>
    </row>
    <row r="26252" spans="1:14">
      <c r="A26252" t="s">
        <v>31852</v>
      </c>
      <c r="B26252" t="s">
        <v>4583</v>
      </c>
      <c r="C26252" t="s">
        <v>25918</v>
      </c>
      <c r="D26252" s="2">
        <v>82.38</v>
      </c>
      <c r="E26252">
        <v>6</v>
      </c>
      <c r="F26252">
        <v>0</v>
      </c>
      <c r="G26252" s="3">
        <f>Data[[#This Row],[Sales]]/(1-Data[[#This Row],[Discount]])</f>
        <v>82.38</v>
      </c>
      <c r="H26252" s="3">
        <v>25.537800000000001</v>
      </c>
      <c r="I26252" s="3">
        <f>Data[[#This Row],[Sales]]-Data[[#This Row],[Profit]]</f>
        <v>56.842199999999991</v>
      </c>
      <c r="J26252" s="19">
        <f>Data[[#This Row],[Profit]]/Data[[#This Row],[Cost Price]]</f>
        <v>0.44927536231884069</v>
      </c>
      <c r="K26252" s="3">
        <v>6.56</v>
      </c>
      <c r="L26252">
        <v>1</v>
      </c>
      <c r="M26252" s="1">
        <f>_xlfn.XLOOKUP(Data[[#This Row],[Order ID]],Orders_dim[Order ID],Orders_dim[Order Date])</f>
        <v>41981</v>
      </c>
      <c r="N26252">
        <f>YEAR(_xlfn.MINIFS(Data[Order Date],Data[Customer ID],Data[[#This Row],[Customer ID]]))</f>
        <v>2011</v>
      </c>
    </row>
    <row r="26253" spans="1:14">
      <c r="A26253" t="s">
        <v>31853</v>
      </c>
      <c r="B26253" t="s">
        <v>5337</v>
      </c>
      <c r="C26253" t="s">
        <v>10465</v>
      </c>
      <c r="D26253" s="2">
        <v>91.275000000000006</v>
      </c>
      <c r="E26253">
        <v>1</v>
      </c>
      <c r="F26253">
        <v>0.5</v>
      </c>
      <c r="G26253" s="3">
        <f>Data[[#This Row],[Sales]]/(1-Data[[#This Row],[Discount]])</f>
        <v>182.55</v>
      </c>
      <c r="H26253" s="3">
        <v>-67.543499999999995</v>
      </c>
      <c r="I26253" s="3">
        <f>Data[[#This Row],[Sales]]-Data[[#This Row],[Profit]]</f>
        <v>158.8185</v>
      </c>
      <c r="J26253" s="19">
        <f>Data[[#This Row],[Profit]]/Data[[#This Row],[Cost Price]]</f>
        <v>-0.42528735632183906</v>
      </c>
      <c r="K26253" s="3">
        <v>6.56</v>
      </c>
      <c r="L26253">
        <v>1</v>
      </c>
      <c r="M26253" s="1">
        <f>_xlfn.XLOOKUP(Data[[#This Row],[Order ID]],Orders_dim[Order ID],Orders_dim[Order Date])</f>
        <v>41932</v>
      </c>
      <c r="N26253">
        <f>YEAR(_xlfn.MINIFS(Data[Order Date],Data[Customer ID],Data[[#This Row],[Customer ID]]))</f>
        <v>2011</v>
      </c>
    </row>
    <row r="26254" spans="1:14">
      <c r="A26254" t="s">
        <v>31854</v>
      </c>
      <c r="B26254" t="s">
        <v>13817</v>
      </c>
      <c r="C26254" t="s">
        <v>23145</v>
      </c>
      <c r="D26254" s="2">
        <v>93.24</v>
      </c>
      <c r="E26254">
        <v>2</v>
      </c>
      <c r="F26254">
        <v>0</v>
      </c>
      <c r="G26254" s="3">
        <f>Data[[#This Row],[Sales]]/(1-Data[[#This Row],[Discount]])</f>
        <v>93.24</v>
      </c>
      <c r="H26254" s="3">
        <v>27</v>
      </c>
      <c r="I26254" s="3">
        <f>Data[[#This Row],[Sales]]-Data[[#This Row],[Profit]]</f>
        <v>66.239999999999995</v>
      </c>
      <c r="J26254" s="19">
        <f>Data[[#This Row],[Profit]]/Data[[#This Row],[Cost Price]]</f>
        <v>0.40760869565217395</v>
      </c>
      <c r="K26254" s="3">
        <v>6.56</v>
      </c>
      <c r="L26254">
        <v>1</v>
      </c>
      <c r="M26254" s="1">
        <f>_xlfn.XLOOKUP(Data[[#This Row],[Order ID]],Orders_dim[Order ID],Orders_dim[Order Date])</f>
        <v>41964</v>
      </c>
      <c r="N26254">
        <f>YEAR(_xlfn.MINIFS(Data[Order Date],Data[Customer ID],Data[[#This Row],[Customer ID]]))</f>
        <v>2012</v>
      </c>
    </row>
    <row r="26255" spans="1:14">
      <c r="A26255" t="s">
        <v>19566</v>
      </c>
      <c r="B26255" t="s">
        <v>12469</v>
      </c>
      <c r="C26255" t="s">
        <v>28085</v>
      </c>
      <c r="D26255" s="2">
        <v>101.76</v>
      </c>
      <c r="E26255">
        <v>2</v>
      </c>
      <c r="F26255">
        <v>0</v>
      </c>
      <c r="G26255" s="3">
        <f>Data[[#This Row],[Sales]]/(1-Data[[#This Row],[Discount]])</f>
        <v>101.76</v>
      </c>
      <c r="H26255" s="3">
        <v>46.8</v>
      </c>
      <c r="I26255" s="3">
        <f>Data[[#This Row],[Sales]]-Data[[#This Row],[Profit]]</f>
        <v>54.960000000000008</v>
      </c>
      <c r="J26255" s="19">
        <f>Data[[#This Row],[Profit]]/Data[[#This Row],[Cost Price]]</f>
        <v>0.85152838427947586</v>
      </c>
      <c r="K26255" s="3">
        <v>6.56</v>
      </c>
      <c r="L26255">
        <v>1</v>
      </c>
      <c r="M26255" s="1">
        <f>_xlfn.XLOOKUP(Data[[#This Row],[Order ID]],Orders_dim[Order ID],Orders_dim[Order Date])</f>
        <v>41458</v>
      </c>
      <c r="N26255">
        <f>YEAR(_xlfn.MINIFS(Data[Order Date],Data[Customer ID],Data[[#This Row],[Customer ID]]))</f>
        <v>2013</v>
      </c>
    </row>
    <row r="26256" spans="1:14">
      <c r="A26256" t="s">
        <v>24922</v>
      </c>
      <c r="B26256" t="s">
        <v>9007</v>
      </c>
      <c r="C26256" t="s">
        <v>31855</v>
      </c>
      <c r="D26256" s="2">
        <v>60</v>
      </c>
      <c r="E26256">
        <v>1</v>
      </c>
      <c r="F26256">
        <v>0</v>
      </c>
      <c r="G26256" s="3">
        <f>Data[[#This Row],[Sales]]/(1-Data[[#This Row],[Discount]])</f>
        <v>60</v>
      </c>
      <c r="H26256" s="3">
        <v>1.8</v>
      </c>
      <c r="I26256" s="3">
        <f>Data[[#This Row],[Sales]]-Data[[#This Row],[Profit]]</f>
        <v>58.2</v>
      </c>
      <c r="J26256" s="19">
        <f>Data[[#This Row],[Profit]]/Data[[#This Row],[Cost Price]]</f>
        <v>3.0927835051546389E-2</v>
      </c>
      <c r="K26256" s="3">
        <v>6.56</v>
      </c>
      <c r="L26256">
        <v>1</v>
      </c>
      <c r="M26256" s="1">
        <f>_xlfn.XLOOKUP(Data[[#This Row],[Order ID]],Orders_dim[Order ID],Orders_dim[Order Date])</f>
        <v>41486</v>
      </c>
      <c r="N26256">
        <f>YEAR(_xlfn.MINIFS(Data[Order Date],Data[Customer ID],Data[[#This Row],[Customer ID]]))</f>
        <v>2011</v>
      </c>
    </row>
    <row r="26257" spans="1:14">
      <c r="A26257" t="s">
        <v>29030</v>
      </c>
      <c r="B26257" t="s">
        <v>5216</v>
      </c>
      <c r="C26257" t="s">
        <v>31856</v>
      </c>
      <c r="D26257" s="2">
        <v>79.239999999999995</v>
      </c>
      <c r="E26257">
        <v>7</v>
      </c>
      <c r="F26257">
        <v>0</v>
      </c>
      <c r="G26257" s="3">
        <f>Data[[#This Row],[Sales]]/(1-Data[[#This Row],[Discount]])</f>
        <v>79.239999999999995</v>
      </c>
      <c r="H26257" s="3">
        <v>13.44</v>
      </c>
      <c r="I26257" s="3">
        <f>Data[[#This Row],[Sales]]-Data[[#This Row],[Profit]]</f>
        <v>65.8</v>
      </c>
      <c r="J26257" s="19">
        <f>Data[[#This Row],[Profit]]/Data[[#This Row],[Cost Price]]</f>
        <v>0.20425531914893616</v>
      </c>
      <c r="K26257" s="3">
        <v>6.56</v>
      </c>
      <c r="L26257">
        <v>1</v>
      </c>
      <c r="M26257" s="1">
        <f>_xlfn.XLOOKUP(Data[[#This Row],[Order ID]],Orders_dim[Order ID],Orders_dim[Order Date])</f>
        <v>41450</v>
      </c>
      <c r="N26257">
        <f>YEAR(_xlfn.MINIFS(Data[Order Date],Data[Customer ID],Data[[#This Row],[Customer ID]]))</f>
        <v>2011</v>
      </c>
    </row>
    <row r="26258" spans="1:14">
      <c r="A26258" t="s">
        <v>31857</v>
      </c>
      <c r="B26258" t="s">
        <v>9737</v>
      </c>
      <c r="C26258" t="s">
        <v>21812</v>
      </c>
      <c r="D26258" s="2">
        <v>154.24</v>
      </c>
      <c r="E26258">
        <v>4</v>
      </c>
      <c r="F26258">
        <v>0</v>
      </c>
      <c r="G26258" s="3">
        <f>Data[[#This Row],[Sales]]/(1-Data[[#This Row],[Discount]])</f>
        <v>154.24</v>
      </c>
      <c r="H26258" s="3">
        <v>0</v>
      </c>
      <c r="I26258" s="3">
        <f>Data[[#This Row],[Sales]]-Data[[#This Row],[Profit]]</f>
        <v>154.24</v>
      </c>
      <c r="J26258" s="19">
        <f>Data[[#This Row],[Profit]]/Data[[#This Row],[Cost Price]]</f>
        <v>0</v>
      </c>
      <c r="K26258" s="3">
        <v>6.56</v>
      </c>
      <c r="L26258">
        <v>1</v>
      </c>
      <c r="M26258" s="1">
        <f>_xlfn.XLOOKUP(Data[[#This Row],[Order ID]],Orders_dim[Order ID],Orders_dim[Order Date])</f>
        <v>40865</v>
      </c>
      <c r="N26258">
        <f>YEAR(_xlfn.MINIFS(Data[Order Date],Data[Customer ID],Data[[#This Row],[Customer ID]]))</f>
        <v>2011</v>
      </c>
    </row>
    <row r="26259" spans="1:14">
      <c r="A26259" t="s">
        <v>31858</v>
      </c>
      <c r="B26259" t="s">
        <v>1318</v>
      </c>
      <c r="C26259" t="s">
        <v>23965</v>
      </c>
      <c r="D26259" s="2">
        <v>73.944000000000003</v>
      </c>
      <c r="E26259">
        <v>3</v>
      </c>
      <c r="F26259">
        <v>0.4</v>
      </c>
      <c r="G26259" s="3">
        <f>Data[[#This Row],[Sales]]/(1-Data[[#This Row],[Discount]])</f>
        <v>123.24000000000001</v>
      </c>
      <c r="H26259" s="3">
        <v>-16.056000000000001</v>
      </c>
      <c r="I26259" s="3">
        <f>Data[[#This Row],[Sales]]-Data[[#This Row],[Profit]]</f>
        <v>90</v>
      </c>
      <c r="J26259" s="19">
        <f>Data[[#This Row],[Profit]]/Data[[#This Row],[Cost Price]]</f>
        <v>-0.1784</v>
      </c>
      <c r="K26259" s="3">
        <v>6.55</v>
      </c>
      <c r="L26259">
        <v>1</v>
      </c>
      <c r="M26259" s="1">
        <f>_xlfn.XLOOKUP(Data[[#This Row],[Order ID]],Orders_dim[Order ID],Orders_dim[Order Date])</f>
        <v>41824</v>
      </c>
      <c r="N26259">
        <f>YEAR(_xlfn.MINIFS(Data[Order Date],Data[Customer ID],Data[[#This Row],[Customer ID]]))</f>
        <v>2011</v>
      </c>
    </row>
    <row r="26260" spans="1:14">
      <c r="A26260" t="s">
        <v>18426</v>
      </c>
      <c r="B26260" t="s">
        <v>6992</v>
      </c>
      <c r="C26260" t="s">
        <v>30852</v>
      </c>
      <c r="D26260" s="2">
        <v>98.16</v>
      </c>
      <c r="E26260">
        <v>6</v>
      </c>
      <c r="F26260">
        <v>0</v>
      </c>
      <c r="G26260" s="3">
        <f>Data[[#This Row],[Sales]]/(1-Data[[#This Row],[Discount]])</f>
        <v>98.16</v>
      </c>
      <c r="H26260" s="3">
        <v>24.48</v>
      </c>
      <c r="I26260" s="3">
        <f>Data[[#This Row],[Sales]]-Data[[#This Row],[Profit]]</f>
        <v>73.679999999999993</v>
      </c>
      <c r="J26260" s="19">
        <f>Data[[#This Row],[Profit]]/Data[[#This Row],[Cost Price]]</f>
        <v>0.33224755700325737</v>
      </c>
      <c r="K26260" s="3">
        <v>6.55</v>
      </c>
      <c r="L26260">
        <v>1</v>
      </c>
      <c r="M26260" s="1">
        <f>_xlfn.XLOOKUP(Data[[#This Row],[Order ID]],Orders_dim[Order ID],Orders_dim[Order Date])</f>
        <v>41814</v>
      </c>
      <c r="N26260">
        <f>YEAR(_xlfn.MINIFS(Data[Order Date],Data[Customer ID],Data[[#This Row],[Customer ID]]))</f>
        <v>2011</v>
      </c>
    </row>
    <row r="26261" spans="1:14">
      <c r="A26261" t="s">
        <v>31859</v>
      </c>
      <c r="B26261" t="s">
        <v>7550</v>
      </c>
      <c r="C26261" t="s">
        <v>15040</v>
      </c>
      <c r="D26261" s="2">
        <v>61.536000000000001</v>
      </c>
      <c r="E26261">
        <v>2</v>
      </c>
      <c r="F26261">
        <v>0.2</v>
      </c>
      <c r="G26261" s="3">
        <f>Data[[#This Row],[Sales]]/(1-Data[[#This Row],[Discount]])</f>
        <v>76.92</v>
      </c>
      <c r="H26261" s="3">
        <v>-2.3439999999999999</v>
      </c>
      <c r="I26261" s="3">
        <f>Data[[#This Row],[Sales]]-Data[[#This Row],[Profit]]</f>
        <v>63.88</v>
      </c>
      <c r="J26261" s="19">
        <f>Data[[#This Row],[Profit]]/Data[[#This Row],[Cost Price]]</f>
        <v>-3.6693800876643701E-2</v>
      </c>
      <c r="K26261" s="3">
        <v>6.55</v>
      </c>
      <c r="L26261">
        <v>1</v>
      </c>
      <c r="M26261" s="1">
        <f>_xlfn.XLOOKUP(Data[[#This Row],[Order ID]],Orders_dim[Order ID],Orders_dim[Order Date])</f>
        <v>40672</v>
      </c>
      <c r="N26261">
        <f>YEAR(_xlfn.MINIFS(Data[Order Date],Data[Customer ID],Data[[#This Row],[Customer ID]]))</f>
        <v>2011</v>
      </c>
    </row>
    <row r="26262" spans="1:14">
      <c r="A26262" t="s">
        <v>31860</v>
      </c>
      <c r="B26262" t="s">
        <v>4809</v>
      </c>
      <c r="C26262" t="s">
        <v>24696</v>
      </c>
      <c r="D26262" s="2">
        <v>77.040000000000006</v>
      </c>
      <c r="E26262">
        <v>4</v>
      </c>
      <c r="F26262">
        <v>0</v>
      </c>
      <c r="G26262" s="3">
        <f>Data[[#This Row],[Sales]]/(1-Data[[#This Row],[Discount]])</f>
        <v>77.040000000000006</v>
      </c>
      <c r="H26262" s="3">
        <v>3.04</v>
      </c>
      <c r="I26262" s="3">
        <f>Data[[#This Row],[Sales]]-Data[[#This Row],[Profit]]</f>
        <v>74</v>
      </c>
      <c r="J26262" s="19">
        <f>Data[[#This Row],[Profit]]/Data[[#This Row],[Cost Price]]</f>
        <v>4.1081081081081085E-2</v>
      </c>
      <c r="K26262" s="3">
        <v>6.55</v>
      </c>
      <c r="L26262">
        <v>1</v>
      </c>
      <c r="M26262" s="1">
        <f>_xlfn.XLOOKUP(Data[[#This Row],[Order ID]],Orders_dim[Order ID],Orders_dim[Order Date])</f>
        <v>41555</v>
      </c>
      <c r="N26262">
        <f>YEAR(_xlfn.MINIFS(Data[Order Date],Data[Customer ID],Data[[#This Row],[Customer ID]]))</f>
        <v>2011</v>
      </c>
    </row>
    <row r="26263" spans="1:14">
      <c r="A26263" t="s">
        <v>31861</v>
      </c>
      <c r="B26263" t="s">
        <v>3030</v>
      </c>
      <c r="C26263" t="s">
        <v>26292</v>
      </c>
      <c r="D26263" s="2">
        <v>63.76</v>
      </c>
      <c r="E26263">
        <v>2</v>
      </c>
      <c r="F26263">
        <v>0</v>
      </c>
      <c r="G26263" s="3">
        <f>Data[[#This Row],[Sales]]/(1-Data[[#This Row],[Discount]])</f>
        <v>63.76</v>
      </c>
      <c r="H26263" s="3">
        <v>12.72</v>
      </c>
      <c r="I26263" s="3">
        <f>Data[[#This Row],[Sales]]-Data[[#This Row],[Profit]]</f>
        <v>51.04</v>
      </c>
      <c r="J26263" s="19">
        <f>Data[[#This Row],[Profit]]/Data[[#This Row],[Cost Price]]</f>
        <v>0.2492163009404389</v>
      </c>
      <c r="K26263" s="3">
        <v>6.55</v>
      </c>
      <c r="L26263">
        <v>1</v>
      </c>
      <c r="M26263" s="1">
        <f>_xlfn.XLOOKUP(Data[[#This Row],[Order ID]],Orders_dim[Order ID],Orders_dim[Order Date])</f>
        <v>40682</v>
      </c>
      <c r="N26263">
        <f>YEAR(_xlfn.MINIFS(Data[Order Date],Data[Customer ID],Data[[#This Row],[Customer ID]]))</f>
        <v>2011</v>
      </c>
    </row>
    <row r="26264" spans="1:14">
      <c r="A26264" t="s">
        <v>31862</v>
      </c>
      <c r="B26264" t="s">
        <v>5815</v>
      </c>
      <c r="C26264" t="s">
        <v>21799</v>
      </c>
      <c r="D26264" s="2">
        <v>50.25</v>
      </c>
      <c r="E26264">
        <v>5</v>
      </c>
      <c r="F26264">
        <v>0</v>
      </c>
      <c r="G26264" s="3">
        <f>Data[[#This Row],[Sales]]/(1-Data[[#This Row],[Discount]])</f>
        <v>50.25</v>
      </c>
      <c r="H26264" s="3">
        <v>24.6</v>
      </c>
      <c r="I26264" s="3">
        <f>Data[[#This Row],[Sales]]-Data[[#This Row],[Profit]]</f>
        <v>25.65</v>
      </c>
      <c r="J26264" s="19">
        <f>Data[[#This Row],[Profit]]/Data[[#This Row],[Cost Price]]</f>
        <v>0.95906432748538017</v>
      </c>
      <c r="K26264" s="3">
        <v>6.55</v>
      </c>
      <c r="L26264">
        <v>1</v>
      </c>
      <c r="M26264" s="1">
        <f>_xlfn.XLOOKUP(Data[[#This Row],[Order ID]],Orders_dim[Order ID],Orders_dim[Order Date])</f>
        <v>41948</v>
      </c>
      <c r="N26264">
        <f>YEAR(_xlfn.MINIFS(Data[Order Date],Data[Customer ID],Data[[#This Row],[Customer ID]]))</f>
        <v>2011</v>
      </c>
    </row>
    <row r="26265" spans="1:14">
      <c r="A26265" t="s">
        <v>25571</v>
      </c>
      <c r="B26265" t="s">
        <v>1378</v>
      </c>
      <c r="C26265" t="s">
        <v>24823</v>
      </c>
      <c r="D26265" s="2">
        <v>64.56</v>
      </c>
      <c r="E26265">
        <v>4</v>
      </c>
      <c r="F26265">
        <v>0</v>
      </c>
      <c r="G26265" s="3">
        <f>Data[[#This Row],[Sales]]/(1-Data[[#This Row],[Discount]])</f>
        <v>64.56</v>
      </c>
      <c r="H26265" s="3">
        <v>28.32</v>
      </c>
      <c r="I26265" s="3">
        <f>Data[[#This Row],[Sales]]-Data[[#This Row],[Profit]]</f>
        <v>36.24</v>
      </c>
      <c r="J26265" s="19">
        <f>Data[[#This Row],[Profit]]/Data[[#This Row],[Cost Price]]</f>
        <v>0.7814569536423841</v>
      </c>
      <c r="K26265" s="3">
        <v>6.55</v>
      </c>
      <c r="L26265">
        <v>1</v>
      </c>
      <c r="M26265" s="1">
        <f>_xlfn.XLOOKUP(Data[[#This Row],[Order ID]],Orders_dim[Order ID],Orders_dim[Order Date])</f>
        <v>41695</v>
      </c>
      <c r="N26265">
        <f>YEAR(_xlfn.MINIFS(Data[Order Date],Data[Customer ID],Data[[#This Row],[Customer ID]]))</f>
        <v>2011</v>
      </c>
    </row>
    <row r="26266" spans="1:14">
      <c r="A26266" t="s">
        <v>13132</v>
      </c>
      <c r="B26266" t="s">
        <v>2164</v>
      </c>
      <c r="C26266" t="s">
        <v>25468</v>
      </c>
      <c r="D26266" s="2">
        <v>174.51</v>
      </c>
      <c r="E26266">
        <v>7</v>
      </c>
      <c r="F26266">
        <v>0</v>
      </c>
      <c r="G26266" s="3">
        <f>Data[[#This Row],[Sales]]/(1-Data[[#This Row],[Discount]])</f>
        <v>174.51</v>
      </c>
      <c r="H26266" s="3">
        <v>8.61</v>
      </c>
      <c r="I26266" s="3">
        <f>Data[[#This Row],[Sales]]-Data[[#This Row],[Profit]]</f>
        <v>165.89999999999998</v>
      </c>
      <c r="J26266" s="19">
        <f>Data[[#This Row],[Profit]]/Data[[#This Row],[Cost Price]]</f>
        <v>5.1898734177215196E-2</v>
      </c>
      <c r="K26266" s="3">
        <v>6.55</v>
      </c>
      <c r="L26266">
        <v>1</v>
      </c>
      <c r="M26266" s="1">
        <f>_xlfn.XLOOKUP(Data[[#This Row],[Order ID]],Orders_dim[Order ID],Orders_dim[Order Date])</f>
        <v>41547</v>
      </c>
      <c r="N26266">
        <f>YEAR(_xlfn.MINIFS(Data[Order Date],Data[Customer ID],Data[[#This Row],[Customer ID]]))</f>
        <v>2011</v>
      </c>
    </row>
    <row r="26267" spans="1:14">
      <c r="A26267" t="s">
        <v>31863</v>
      </c>
      <c r="B26267" t="s">
        <v>4273</v>
      </c>
      <c r="C26267" t="s">
        <v>10717</v>
      </c>
      <c r="D26267" s="2">
        <v>86.94</v>
      </c>
      <c r="E26267">
        <v>2</v>
      </c>
      <c r="F26267">
        <v>0.1</v>
      </c>
      <c r="G26267" s="3">
        <f>Data[[#This Row],[Sales]]/(1-Data[[#This Row],[Discount]])</f>
        <v>96.6</v>
      </c>
      <c r="H26267" s="3">
        <v>1.92</v>
      </c>
      <c r="I26267" s="3">
        <f>Data[[#This Row],[Sales]]-Data[[#This Row],[Profit]]</f>
        <v>85.02</v>
      </c>
      <c r="J26267" s="19">
        <f>Data[[#This Row],[Profit]]/Data[[#This Row],[Cost Price]]</f>
        <v>2.2582921665490474E-2</v>
      </c>
      <c r="K26267" s="3">
        <v>6.55</v>
      </c>
      <c r="L26267">
        <v>1</v>
      </c>
      <c r="M26267" s="1">
        <f>_xlfn.XLOOKUP(Data[[#This Row],[Order ID]],Orders_dim[Order ID],Orders_dim[Order Date])</f>
        <v>41246</v>
      </c>
      <c r="N26267">
        <f>YEAR(_xlfn.MINIFS(Data[Order Date],Data[Customer ID],Data[[#This Row],[Customer ID]]))</f>
        <v>2011</v>
      </c>
    </row>
    <row r="26268" spans="1:14">
      <c r="A26268" t="s">
        <v>16058</v>
      </c>
      <c r="B26268" t="s">
        <v>7150</v>
      </c>
      <c r="C26268" t="s">
        <v>16708</v>
      </c>
      <c r="D26268" s="2">
        <v>60.48</v>
      </c>
      <c r="E26268">
        <v>2</v>
      </c>
      <c r="F26268">
        <v>0.4</v>
      </c>
      <c r="G26268" s="3">
        <f>Data[[#This Row],[Sales]]/(1-Data[[#This Row],[Discount]])</f>
        <v>100.8</v>
      </c>
      <c r="H26268" s="3">
        <v>-26.22</v>
      </c>
      <c r="I26268" s="3">
        <f>Data[[#This Row],[Sales]]-Data[[#This Row],[Profit]]</f>
        <v>86.699999999999989</v>
      </c>
      <c r="J26268" s="19">
        <f>Data[[#This Row],[Profit]]/Data[[#This Row],[Cost Price]]</f>
        <v>-0.30242214532871975</v>
      </c>
      <c r="K26268" s="3">
        <v>6.55</v>
      </c>
      <c r="L26268">
        <v>1</v>
      </c>
      <c r="M26268" s="1">
        <f>_xlfn.XLOOKUP(Data[[#This Row],[Order ID]],Orders_dim[Order ID],Orders_dim[Order Date])</f>
        <v>41359</v>
      </c>
      <c r="N26268">
        <f>YEAR(_xlfn.MINIFS(Data[Order Date],Data[Customer ID],Data[[#This Row],[Customer ID]]))</f>
        <v>2011</v>
      </c>
    </row>
    <row r="26269" spans="1:14">
      <c r="A26269" t="s">
        <v>10851</v>
      </c>
      <c r="B26269" t="s">
        <v>3970</v>
      </c>
      <c r="C26269" t="s">
        <v>21679</v>
      </c>
      <c r="D26269" s="2">
        <v>88.74</v>
      </c>
      <c r="E26269">
        <v>3</v>
      </c>
      <c r="F26269">
        <v>0</v>
      </c>
      <c r="G26269" s="3">
        <f>Data[[#This Row],[Sales]]/(1-Data[[#This Row],[Discount]])</f>
        <v>88.74</v>
      </c>
      <c r="H26269" s="3">
        <v>15.03</v>
      </c>
      <c r="I26269" s="3">
        <f>Data[[#This Row],[Sales]]-Data[[#This Row],[Profit]]</f>
        <v>73.709999999999994</v>
      </c>
      <c r="J26269" s="19">
        <f>Data[[#This Row],[Profit]]/Data[[#This Row],[Cost Price]]</f>
        <v>0.2039072039072039</v>
      </c>
      <c r="K26269" s="3">
        <v>6.55</v>
      </c>
      <c r="L26269">
        <v>1</v>
      </c>
      <c r="M26269" s="1">
        <f>_xlfn.XLOOKUP(Data[[#This Row],[Order ID]],Orders_dim[Order ID],Orders_dim[Order Date])</f>
        <v>41864</v>
      </c>
      <c r="N26269">
        <f>YEAR(_xlfn.MINIFS(Data[Order Date],Data[Customer ID],Data[[#This Row],[Customer ID]]))</f>
        <v>2011</v>
      </c>
    </row>
    <row r="26270" spans="1:14">
      <c r="A26270" t="s">
        <v>31864</v>
      </c>
      <c r="B26270" t="s">
        <v>6317</v>
      </c>
      <c r="C26270" t="s">
        <v>19991</v>
      </c>
      <c r="D26270" s="2">
        <v>36.616799999999998</v>
      </c>
      <c r="E26270">
        <v>1</v>
      </c>
      <c r="F26270">
        <v>0.27</v>
      </c>
      <c r="G26270" s="3">
        <f>Data[[#This Row],[Sales]]/(1-Data[[#This Row],[Discount]])</f>
        <v>50.16</v>
      </c>
      <c r="H26270" s="3">
        <v>3.4967999999999999</v>
      </c>
      <c r="I26270" s="3">
        <f>Data[[#This Row],[Sales]]-Data[[#This Row],[Profit]]</f>
        <v>33.119999999999997</v>
      </c>
      <c r="J26270" s="19">
        <f>Data[[#This Row],[Profit]]/Data[[#This Row],[Cost Price]]</f>
        <v>0.10557971014492754</v>
      </c>
      <c r="K26270" s="3">
        <v>6.55</v>
      </c>
      <c r="L26270">
        <v>1</v>
      </c>
      <c r="M26270" s="1">
        <f>_xlfn.XLOOKUP(Data[[#This Row],[Order ID]],Orders_dim[Order ID],Orders_dim[Order Date])</f>
        <v>41911</v>
      </c>
      <c r="N26270">
        <f>YEAR(_xlfn.MINIFS(Data[Order Date],Data[Customer ID],Data[[#This Row],[Customer ID]]))</f>
        <v>2011</v>
      </c>
    </row>
    <row r="26271" spans="1:14">
      <c r="A26271" t="s">
        <v>22981</v>
      </c>
      <c r="B26271" t="s">
        <v>6613</v>
      </c>
      <c r="C26271" t="s">
        <v>26358</v>
      </c>
      <c r="D26271" s="2">
        <v>63.400500000000001</v>
      </c>
      <c r="E26271">
        <v>3</v>
      </c>
      <c r="F26271">
        <v>0.27</v>
      </c>
      <c r="G26271" s="3">
        <f>Data[[#This Row],[Sales]]/(1-Data[[#This Row],[Discount]])</f>
        <v>86.850000000000009</v>
      </c>
      <c r="H26271" s="3">
        <v>-21.7395</v>
      </c>
      <c r="I26271" s="3">
        <f>Data[[#This Row],[Sales]]-Data[[#This Row],[Profit]]</f>
        <v>85.14</v>
      </c>
      <c r="J26271" s="19">
        <f>Data[[#This Row],[Profit]]/Data[[#This Row],[Cost Price]]</f>
        <v>-0.25533826638477802</v>
      </c>
      <c r="K26271" s="3">
        <v>6.55</v>
      </c>
      <c r="L26271">
        <v>1</v>
      </c>
      <c r="M26271" s="1">
        <f>_xlfn.XLOOKUP(Data[[#This Row],[Order ID]],Orders_dim[Order ID],Orders_dim[Order Date])</f>
        <v>41537</v>
      </c>
      <c r="N26271">
        <f>YEAR(_xlfn.MINIFS(Data[Order Date],Data[Customer ID],Data[[#This Row],[Customer ID]]))</f>
        <v>2011</v>
      </c>
    </row>
    <row r="26272" spans="1:14">
      <c r="A26272" t="s">
        <v>31865</v>
      </c>
      <c r="B26272" t="s">
        <v>5534</v>
      </c>
      <c r="C26272" t="s">
        <v>27881</v>
      </c>
      <c r="D26272" s="2">
        <v>40.5</v>
      </c>
      <c r="E26272">
        <v>3</v>
      </c>
      <c r="F26272">
        <v>0</v>
      </c>
      <c r="G26272" s="3">
        <f>Data[[#This Row],[Sales]]/(1-Data[[#This Row],[Discount]])</f>
        <v>40.5</v>
      </c>
      <c r="H26272" s="3">
        <v>4.05</v>
      </c>
      <c r="I26272" s="3">
        <f>Data[[#This Row],[Sales]]-Data[[#This Row],[Profit]]</f>
        <v>36.450000000000003</v>
      </c>
      <c r="J26272" s="19">
        <f>Data[[#This Row],[Profit]]/Data[[#This Row],[Cost Price]]</f>
        <v>0.11111111111111109</v>
      </c>
      <c r="K26272" s="3">
        <v>6.55</v>
      </c>
      <c r="L26272">
        <v>1</v>
      </c>
      <c r="M26272" s="1">
        <f>_xlfn.XLOOKUP(Data[[#This Row],[Order ID]],Orders_dim[Order ID],Orders_dim[Order Date])</f>
        <v>41401</v>
      </c>
      <c r="N26272">
        <f>YEAR(_xlfn.MINIFS(Data[Order Date],Data[Customer ID],Data[[#This Row],[Customer ID]]))</f>
        <v>2011</v>
      </c>
    </row>
    <row r="26273" spans="1:14">
      <c r="A26273" t="s">
        <v>27985</v>
      </c>
      <c r="B26273" t="s">
        <v>2015</v>
      </c>
      <c r="C26273" t="s">
        <v>30651</v>
      </c>
      <c r="D26273" s="2">
        <v>26.88</v>
      </c>
      <c r="E26273">
        <v>4</v>
      </c>
      <c r="F26273">
        <v>0</v>
      </c>
      <c r="G26273" s="3">
        <f>Data[[#This Row],[Sales]]/(1-Data[[#This Row],[Discount]])</f>
        <v>26.88</v>
      </c>
      <c r="H26273" s="3">
        <v>12</v>
      </c>
      <c r="I26273" s="3">
        <f>Data[[#This Row],[Sales]]-Data[[#This Row],[Profit]]</f>
        <v>14.879999999999999</v>
      </c>
      <c r="J26273" s="19">
        <f>Data[[#This Row],[Profit]]/Data[[#This Row],[Cost Price]]</f>
        <v>0.80645161290322587</v>
      </c>
      <c r="K26273" s="3">
        <v>6.55</v>
      </c>
      <c r="L26273">
        <v>1</v>
      </c>
      <c r="M26273" s="1">
        <f>_xlfn.XLOOKUP(Data[[#This Row],[Order ID]],Orders_dim[Order ID],Orders_dim[Order Date])</f>
        <v>41891</v>
      </c>
      <c r="N26273">
        <f>YEAR(_xlfn.MINIFS(Data[Order Date],Data[Customer ID],Data[[#This Row],[Customer ID]]))</f>
        <v>2011</v>
      </c>
    </row>
    <row r="26274" spans="1:14">
      <c r="A26274" t="s">
        <v>27797</v>
      </c>
      <c r="B26274" t="s">
        <v>10141</v>
      </c>
      <c r="C26274" t="s">
        <v>6177</v>
      </c>
      <c r="D26274" s="2">
        <v>1034.9639999999999</v>
      </c>
      <c r="E26274">
        <v>7</v>
      </c>
      <c r="F26274">
        <v>0.4</v>
      </c>
      <c r="G26274" s="3">
        <f>Data[[#This Row],[Sales]]/(1-Data[[#This Row],[Discount]])</f>
        <v>1724.94</v>
      </c>
      <c r="H26274" s="3">
        <v>-86.436000000000007</v>
      </c>
      <c r="I26274" s="3">
        <f>Data[[#This Row],[Sales]]-Data[[#This Row],[Profit]]</f>
        <v>1121.3999999999999</v>
      </c>
      <c r="J26274" s="19">
        <f>Data[[#This Row],[Profit]]/Data[[#This Row],[Cost Price]]</f>
        <v>-7.7078651685393268E-2</v>
      </c>
      <c r="K26274" s="3">
        <v>6.55</v>
      </c>
      <c r="L26274">
        <v>1</v>
      </c>
      <c r="M26274" s="1">
        <f>_xlfn.XLOOKUP(Data[[#This Row],[Order ID]],Orders_dim[Order ID],Orders_dim[Order Date])</f>
        <v>40970</v>
      </c>
      <c r="N26274">
        <f>YEAR(_xlfn.MINIFS(Data[Order Date],Data[Customer ID],Data[[#This Row],[Customer ID]]))</f>
        <v>2011</v>
      </c>
    </row>
    <row r="26275" spans="1:14">
      <c r="A26275" t="s">
        <v>31866</v>
      </c>
      <c r="B26275" t="s">
        <v>4648</v>
      </c>
      <c r="C26275" t="s">
        <v>30421</v>
      </c>
      <c r="D26275" s="2">
        <v>70.02</v>
      </c>
      <c r="E26275">
        <v>6</v>
      </c>
      <c r="F26275">
        <v>0</v>
      </c>
      <c r="G26275" s="3">
        <f>Data[[#This Row],[Sales]]/(1-Data[[#This Row],[Discount]])</f>
        <v>70.02</v>
      </c>
      <c r="H26275" s="3">
        <v>27.9</v>
      </c>
      <c r="I26275" s="3">
        <f>Data[[#This Row],[Sales]]-Data[[#This Row],[Profit]]</f>
        <v>42.12</v>
      </c>
      <c r="J26275" s="19">
        <f>Data[[#This Row],[Profit]]/Data[[#This Row],[Cost Price]]</f>
        <v>0.66239316239316237</v>
      </c>
      <c r="K26275" s="3">
        <v>6.55</v>
      </c>
      <c r="L26275">
        <v>1</v>
      </c>
      <c r="M26275" s="1">
        <f>_xlfn.XLOOKUP(Data[[#This Row],[Order ID]],Orders_dim[Order ID],Orders_dim[Order Date])</f>
        <v>41877</v>
      </c>
      <c r="N26275">
        <f>YEAR(_xlfn.MINIFS(Data[Order Date],Data[Customer ID],Data[[#This Row],[Customer ID]]))</f>
        <v>2011</v>
      </c>
    </row>
    <row r="26276" spans="1:14">
      <c r="A26276" t="s">
        <v>31867</v>
      </c>
      <c r="B26276" t="s">
        <v>4596</v>
      </c>
      <c r="C26276" t="s">
        <v>19789</v>
      </c>
      <c r="D26276" s="2">
        <v>131.38200000000001</v>
      </c>
      <c r="E26276">
        <v>3</v>
      </c>
      <c r="F26276">
        <v>0.1</v>
      </c>
      <c r="G26276" s="3">
        <f>Data[[#This Row],[Sales]]/(1-Data[[#This Row],[Discount]])</f>
        <v>145.97999999999999</v>
      </c>
      <c r="H26276" s="3">
        <v>-10.278</v>
      </c>
      <c r="I26276" s="3">
        <f>Data[[#This Row],[Sales]]-Data[[#This Row],[Profit]]</f>
        <v>141.66</v>
      </c>
      <c r="J26276" s="19">
        <f>Data[[#This Row],[Profit]]/Data[[#This Row],[Cost Price]]</f>
        <v>-7.255400254129607E-2</v>
      </c>
      <c r="K26276" s="3">
        <v>6.55</v>
      </c>
      <c r="L26276">
        <v>1</v>
      </c>
      <c r="M26276" s="1">
        <f>_xlfn.XLOOKUP(Data[[#This Row],[Order ID]],Orders_dim[Order ID],Orders_dim[Order Date])</f>
        <v>41516</v>
      </c>
      <c r="N26276">
        <f>YEAR(_xlfn.MINIFS(Data[Order Date],Data[Customer ID],Data[[#This Row],[Customer ID]]))</f>
        <v>2011</v>
      </c>
    </row>
    <row r="26277" spans="1:14">
      <c r="A26277" t="s">
        <v>31868</v>
      </c>
      <c r="B26277" t="s">
        <v>5227</v>
      </c>
      <c r="C26277" t="s">
        <v>31869</v>
      </c>
      <c r="D26277" s="2">
        <v>68.760000000000005</v>
      </c>
      <c r="E26277">
        <v>6</v>
      </c>
      <c r="F26277">
        <v>0</v>
      </c>
      <c r="G26277" s="3">
        <f>Data[[#This Row],[Sales]]/(1-Data[[#This Row],[Discount]])</f>
        <v>68.760000000000005</v>
      </c>
      <c r="H26277" s="3">
        <v>26.1</v>
      </c>
      <c r="I26277" s="3">
        <f>Data[[#This Row],[Sales]]-Data[[#This Row],[Profit]]</f>
        <v>42.660000000000004</v>
      </c>
      <c r="J26277" s="19">
        <f>Data[[#This Row],[Profit]]/Data[[#This Row],[Cost Price]]</f>
        <v>0.61181434599156115</v>
      </c>
      <c r="K26277" s="3">
        <v>6.55</v>
      </c>
      <c r="L26277">
        <v>1</v>
      </c>
      <c r="M26277" s="1">
        <f>_xlfn.XLOOKUP(Data[[#This Row],[Order ID]],Orders_dim[Order ID],Orders_dim[Order Date])</f>
        <v>41911</v>
      </c>
      <c r="N26277">
        <f>YEAR(_xlfn.MINIFS(Data[Order Date],Data[Customer ID],Data[[#This Row],[Customer ID]]))</f>
        <v>2011</v>
      </c>
    </row>
    <row r="26278" spans="1:14">
      <c r="A26278" t="s">
        <v>11844</v>
      </c>
      <c r="B26278" t="s">
        <v>8774</v>
      </c>
      <c r="C26278" t="s">
        <v>27466</v>
      </c>
      <c r="D26278" s="2">
        <v>115.86</v>
      </c>
      <c r="E26278">
        <v>2</v>
      </c>
      <c r="F26278">
        <v>0</v>
      </c>
      <c r="G26278" s="3">
        <f>Data[[#This Row],[Sales]]/(1-Data[[#This Row],[Discount]])</f>
        <v>115.86</v>
      </c>
      <c r="H26278" s="3">
        <v>35.880000000000003</v>
      </c>
      <c r="I26278" s="3">
        <f>Data[[#This Row],[Sales]]-Data[[#This Row],[Profit]]</f>
        <v>79.97999999999999</v>
      </c>
      <c r="J26278" s="19">
        <f>Data[[#This Row],[Profit]]/Data[[#This Row],[Cost Price]]</f>
        <v>0.44861215303825963</v>
      </c>
      <c r="K26278" s="3">
        <v>6.55</v>
      </c>
      <c r="L26278">
        <v>1</v>
      </c>
      <c r="M26278" s="1">
        <f>_xlfn.XLOOKUP(Data[[#This Row],[Order ID]],Orders_dim[Order ID],Orders_dim[Order Date])</f>
        <v>41358</v>
      </c>
      <c r="N26278">
        <f>YEAR(_xlfn.MINIFS(Data[Order Date],Data[Customer ID],Data[[#This Row],[Customer ID]]))</f>
        <v>2011</v>
      </c>
    </row>
    <row r="26279" spans="1:14">
      <c r="A26279" t="s">
        <v>31870</v>
      </c>
      <c r="B26279" t="s">
        <v>15182</v>
      </c>
      <c r="C26279" t="s">
        <v>22896</v>
      </c>
      <c r="D26279" s="2">
        <v>126.9</v>
      </c>
      <c r="E26279">
        <v>1</v>
      </c>
      <c r="F26279">
        <v>0</v>
      </c>
      <c r="G26279" s="3">
        <f>Data[[#This Row],[Sales]]/(1-Data[[#This Row],[Discount]])</f>
        <v>126.9</v>
      </c>
      <c r="H26279" s="3">
        <v>7.59</v>
      </c>
      <c r="I26279" s="3">
        <f>Data[[#This Row],[Sales]]-Data[[#This Row],[Profit]]</f>
        <v>119.31</v>
      </c>
      <c r="J26279" s="19">
        <f>Data[[#This Row],[Profit]]/Data[[#This Row],[Cost Price]]</f>
        <v>6.3615790797083224E-2</v>
      </c>
      <c r="K26279" s="3">
        <v>6.55</v>
      </c>
      <c r="L26279">
        <v>1</v>
      </c>
      <c r="M26279" s="1">
        <f>_xlfn.XLOOKUP(Data[[#This Row],[Order ID]],Orders_dim[Order ID],Orders_dim[Order Date])</f>
        <v>41946</v>
      </c>
      <c r="N26279">
        <f>YEAR(_xlfn.MINIFS(Data[Order Date],Data[Customer ID],Data[[#This Row],[Customer ID]]))</f>
        <v>2012</v>
      </c>
    </row>
    <row r="26280" spans="1:14">
      <c r="A26280" t="s">
        <v>31871</v>
      </c>
      <c r="B26280" t="s">
        <v>24162</v>
      </c>
      <c r="C26280" t="s">
        <v>31872</v>
      </c>
      <c r="D26280" s="2">
        <v>26.7</v>
      </c>
      <c r="E26280">
        <v>1</v>
      </c>
      <c r="F26280">
        <v>0</v>
      </c>
      <c r="G26280" s="3">
        <f>Data[[#This Row],[Sales]]/(1-Data[[#This Row],[Discount]])</f>
        <v>26.7</v>
      </c>
      <c r="H26280" s="3">
        <v>11.19</v>
      </c>
      <c r="I26280" s="3">
        <f>Data[[#This Row],[Sales]]-Data[[#This Row],[Profit]]</f>
        <v>15.51</v>
      </c>
      <c r="J26280" s="19">
        <f>Data[[#This Row],[Profit]]/Data[[#This Row],[Cost Price]]</f>
        <v>0.72147001934235977</v>
      </c>
      <c r="K26280" s="3">
        <v>6.55</v>
      </c>
      <c r="L26280">
        <v>1</v>
      </c>
      <c r="M26280" s="1">
        <f>_xlfn.XLOOKUP(Data[[#This Row],[Order ID]],Orders_dim[Order ID],Orders_dim[Order Date])</f>
        <v>41948</v>
      </c>
      <c r="N26280">
        <f>YEAR(_xlfn.MINIFS(Data[Order Date],Data[Customer ID],Data[[#This Row],[Customer ID]]))</f>
        <v>2012</v>
      </c>
    </row>
    <row r="26281" spans="1:14">
      <c r="A26281" t="s">
        <v>31873</v>
      </c>
      <c r="B26281" t="s">
        <v>6205</v>
      </c>
      <c r="C26281" t="s">
        <v>22782</v>
      </c>
      <c r="D26281" s="2">
        <v>54.42</v>
      </c>
      <c r="E26281">
        <v>2</v>
      </c>
      <c r="F26281">
        <v>0</v>
      </c>
      <c r="G26281" s="3">
        <f>Data[[#This Row],[Sales]]/(1-Data[[#This Row],[Discount]])</f>
        <v>54.42</v>
      </c>
      <c r="H26281" s="3">
        <v>5.4</v>
      </c>
      <c r="I26281" s="3">
        <f>Data[[#This Row],[Sales]]-Data[[#This Row],[Profit]]</f>
        <v>49.02</v>
      </c>
      <c r="J26281" s="19">
        <f>Data[[#This Row],[Profit]]/Data[[#This Row],[Cost Price]]</f>
        <v>0.11015911872705018</v>
      </c>
      <c r="K26281" s="3">
        <v>6.55</v>
      </c>
      <c r="L26281">
        <v>1</v>
      </c>
      <c r="M26281" s="1">
        <f>_xlfn.XLOOKUP(Data[[#This Row],[Order ID]],Orders_dim[Order ID],Orders_dim[Order Date])</f>
        <v>41794</v>
      </c>
      <c r="N26281">
        <f>YEAR(_xlfn.MINIFS(Data[Order Date],Data[Customer ID],Data[[#This Row],[Customer ID]]))</f>
        <v>2011</v>
      </c>
    </row>
    <row r="26282" spans="1:14">
      <c r="A26282" t="s">
        <v>31874</v>
      </c>
      <c r="B26282" t="s">
        <v>16738</v>
      </c>
      <c r="C26282" t="s">
        <v>12508</v>
      </c>
      <c r="D26282" s="2">
        <v>138.13200000000001</v>
      </c>
      <c r="E26282">
        <v>1</v>
      </c>
      <c r="F26282">
        <v>0.7</v>
      </c>
      <c r="G26282" s="3">
        <f>Data[[#This Row],[Sales]]/(1-Data[[#This Row],[Discount]])</f>
        <v>460.43999999999994</v>
      </c>
      <c r="H26282" s="3">
        <v>-257.86799999999999</v>
      </c>
      <c r="I26282" s="3">
        <f>Data[[#This Row],[Sales]]-Data[[#This Row],[Profit]]</f>
        <v>396</v>
      </c>
      <c r="J26282" s="19">
        <f>Data[[#This Row],[Profit]]/Data[[#This Row],[Cost Price]]</f>
        <v>-0.65118181818181819</v>
      </c>
      <c r="K26282" s="3">
        <v>6.55</v>
      </c>
      <c r="L26282">
        <v>1</v>
      </c>
      <c r="M26282" s="1">
        <f>_xlfn.XLOOKUP(Data[[#This Row],[Order ID]],Orders_dim[Order ID],Orders_dim[Order Date])</f>
        <v>41346</v>
      </c>
      <c r="N26282">
        <f>YEAR(_xlfn.MINIFS(Data[Order Date],Data[Customer ID],Data[[#This Row],[Customer ID]]))</f>
        <v>2011</v>
      </c>
    </row>
    <row r="26283" spans="1:14">
      <c r="A26283" t="s">
        <v>31875</v>
      </c>
      <c r="B26283" t="s">
        <v>5235</v>
      </c>
      <c r="C26283" t="s">
        <v>15580</v>
      </c>
      <c r="D26283" s="2">
        <v>54.66</v>
      </c>
      <c r="E26283">
        <v>1</v>
      </c>
      <c r="F26283">
        <v>0.6</v>
      </c>
      <c r="G26283" s="3">
        <f>Data[[#This Row],[Sales]]/(1-Data[[#This Row],[Discount]])</f>
        <v>136.64999999999998</v>
      </c>
      <c r="H26283" s="3">
        <v>-69.72</v>
      </c>
      <c r="I26283" s="3">
        <f>Data[[#This Row],[Sales]]-Data[[#This Row],[Profit]]</f>
        <v>124.38</v>
      </c>
      <c r="J26283" s="19">
        <f>Data[[#This Row],[Profit]]/Data[[#This Row],[Cost Price]]</f>
        <v>-0.56054027978774723</v>
      </c>
      <c r="K26283" s="3">
        <v>6.55</v>
      </c>
      <c r="L26283">
        <v>1</v>
      </c>
      <c r="M26283" s="1">
        <f>_xlfn.XLOOKUP(Data[[#This Row],[Order ID]],Orders_dim[Order ID],Orders_dim[Order Date])</f>
        <v>41292</v>
      </c>
      <c r="N26283">
        <f>YEAR(_xlfn.MINIFS(Data[Order Date],Data[Customer ID],Data[[#This Row],[Customer ID]]))</f>
        <v>2011</v>
      </c>
    </row>
    <row r="26284" spans="1:14">
      <c r="A26284" t="s">
        <v>31876</v>
      </c>
      <c r="B26284" t="s">
        <v>5707</v>
      </c>
      <c r="C26284" t="s">
        <v>27679</v>
      </c>
      <c r="D26284" s="2">
        <v>95.28</v>
      </c>
      <c r="E26284">
        <v>5</v>
      </c>
      <c r="F26284">
        <v>0.4</v>
      </c>
      <c r="G26284" s="3">
        <f>Data[[#This Row],[Sales]]/(1-Data[[#This Row],[Discount]])</f>
        <v>158.80000000000001</v>
      </c>
      <c r="H26284" s="3">
        <v>-27.02</v>
      </c>
      <c r="I26284" s="3">
        <f>Data[[#This Row],[Sales]]-Data[[#This Row],[Profit]]</f>
        <v>122.3</v>
      </c>
      <c r="J26284" s="19">
        <f>Data[[#This Row],[Profit]]/Data[[#This Row],[Cost Price]]</f>
        <v>-0.22093213409648405</v>
      </c>
      <c r="K26284" s="3">
        <v>6.55</v>
      </c>
      <c r="L26284">
        <v>1</v>
      </c>
      <c r="M26284" s="1">
        <f>_xlfn.XLOOKUP(Data[[#This Row],[Order ID]],Orders_dim[Order ID],Orders_dim[Order Date])</f>
        <v>41928</v>
      </c>
      <c r="N26284">
        <f>YEAR(_xlfn.MINIFS(Data[Order Date],Data[Customer ID],Data[[#This Row],[Customer ID]]))</f>
        <v>2011</v>
      </c>
    </row>
    <row r="26285" spans="1:14">
      <c r="A26285" t="s">
        <v>27448</v>
      </c>
      <c r="B26285" t="s">
        <v>2318</v>
      </c>
      <c r="C26285" t="s">
        <v>23296</v>
      </c>
      <c r="D26285" s="2">
        <v>97.86</v>
      </c>
      <c r="E26285">
        <v>3</v>
      </c>
      <c r="F26285">
        <v>0</v>
      </c>
      <c r="G26285" s="3">
        <f>Data[[#This Row],[Sales]]/(1-Data[[#This Row],[Discount]])</f>
        <v>97.86</v>
      </c>
      <c r="H26285" s="3">
        <v>19.559999999999999</v>
      </c>
      <c r="I26285" s="3">
        <f>Data[[#This Row],[Sales]]-Data[[#This Row],[Profit]]</f>
        <v>78.3</v>
      </c>
      <c r="J26285" s="19">
        <f>Data[[#This Row],[Profit]]/Data[[#This Row],[Cost Price]]</f>
        <v>0.24980842911877393</v>
      </c>
      <c r="K26285" s="3">
        <v>6.55</v>
      </c>
      <c r="L26285">
        <v>1</v>
      </c>
      <c r="M26285" s="1">
        <f>_xlfn.XLOOKUP(Data[[#This Row],[Order ID]],Orders_dim[Order ID],Orders_dim[Order Date])</f>
        <v>41480</v>
      </c>
      <c r="N26285">
        <f>YEAR(_xlfn.MINIFS(Data[Order Date],Data[Customer ID],Data[[#This Row],[Customer ID]]))</f>
        <v>2011</v>
      </c>
    </row>
    <row r="26286" spans="1:14">
      <c r="A26286" t="s">
        <v>11697</v>
      </c>
      <c r="B26286" t="s">
        <v>1597</v>
      </c>
      <c r="C26286" t="s">
        <v>21474</v>
      </c>
      <c r="D26286" s="2">
        <v>143.69999999999999</v>
      </c>
      <c r="E26286">
        <v>3</v>
      </c>
      <c r="F26286">
        <v>0</v>
      </c>
      <c r="G26286" s="3">
        <f>Data[[#This Row],[Sales]]/(1-Data[[#This Row],[Discount]])</f>
        <v>143.69999999999999</v>
      </c>
      <c r="H26286" s="3">
        <v>10.02</v>
      </c>
      <c r="I26286" s="3">
        <f>Data[[#This Row],[Sales]]-Data[[#This Row],[Profit]]</f>
        <v>133.67999999999998</v>
      </c>
      <c r="J26286" s="19">
        <f>Data[[#This Row],[Profit]]/Data[[#This Row],[Cost Price]]</f>
        <v>7.4955116696588872E-2</v>
      </c>
      <c r="K26286" s="3">
        <v>6.55</v>
      </c>
      <c r="L26286">
        <v>1</v>
      </c>
      <c r="M26286" s="1">
        <f>_xlfn.XLOOKUP(Data[[#This Row],[Order ID]],Orders_dim[Order ID],Orders_dim[Order Date])</f>
        <v>41467</v>
      </c>
      <c r="N26286">
        <f>YEAR(_xlfn.MINIFS(Data[Order Date],Data[Customer ID],Data[[#This Row],[Customer ID]]))</f>
        <v>2011</v>
      </c>
    </row>
    <row r="26287" spans="1:14">
      <c r="A26287" t="s">
        <v>26922</v>
      </c>
      <c r="B26287" t="s">
        <v>1442</v>
      </c>
      <c r="C26287" t="s">
        <v>28918</v>
      </c>
      <c r="D26287" s="2">
        <v>89.58</v>
      </c>
      <c r="E26287">
        <v>3</v>
      </c>
      <c r="F26287">
        <v>0</v>
      </c>
      <c r="G26287" s="3">
        <f>Data[[#This Row],[Sales]]/(1-Data[[#This Row],[Discount]])</f>
        <v>89.58</v>
      </c>
      <c r="H26287" s="3">
        <v>15.18</v>
      </c>
      <c r="I26287" s="3">
        <f>Data[[#This Row],[Sales]]-Data[[#This Row],[Profit]]</f>
        <v>74.400000000000006</v>
      </c>
      <c r="J26287" s="19">
        <f>Data[[#This Row],[Profit]]/Data[[#This Row],[Cost Price]]</f>
        <v>0.20403225806451611</v>
      </c>
      <c r="K26287" s="3">
        <v>6.54</v>
      </c>
      <c r="L26287">
        <v>1</v>
      </c>
      <c r="M26287" s="1">
        <f>_xlfn.XLOOKUP(Data[[#This Row],[Order ID]],Orders_dim[Order ID],Orders_dim[Order Date])</f>
        <v>40606</v>
      </c>
      <c r="N26287">
        <f>YEAR(_xlfn.MINIFS(Data[Order Date],Data[Customer ID],Data[[#This Row],[Customer ID]]))</f>
        <v>2011</v>
      </c>
    </row>
    <row r="26288" spans="1:14">
      <c r="A26288" t="s">
        <v>9444</v>
      </c>
      <c r="B26288" t="s">
        <v>6139</v>
      </c>
      <c r="C26288" t="s">
        <v>31877</v>
      </c>
      <c r="D26288" s="2">
        <v>40.031999999999996</v>
      </c>
      <c r="E26288">
        <v>6</v>
      </c>
      <c r="F26288">
        <v>0.4</v>
      </c>
      <c r="G26288" s="3">
        <f>Data[[#This Row],[Sales]]/(1-Data[[#This Row],[Discount]])</f>
        <v>66.72</v>
      </c>
      <c r="H26288" s="3">
        <v>1.272</v>
      </c>
      <c r="I26288" s="3">
        <f>Data[[#This Row],[Sales]]-Data[[#This Row],[Profit]]</f>
        <v>38.76</v>
      </c>
      <c r="J26288" s="19">
        <f>Data[[#This Row],[Profit]]/Data[[#This Row],[Cost Price]]</f>
        <v>3.2817337461300312E-2</v>
      </c>
      <c r="K26288" s="3">
        <v>6.54</v>
      </c>
      <c r="L26288">
        <v>1</v>
      </c>
      <c r="M26288" s="1">
        <f>_xlfn.XLOOKUP(Data[[#This Row],[Order ID]],Orders_dim[Order ID],Orders_dim[Order Date])</f>
        <v>40786</v>
      </c>
      <c r="N26288">
        <f>YEAR(_xlfn.MINIFS(Data[Order Date],Data[Customer ID],Data[[#This Row],[Customer ID]]))</f>
        <v>2011</v>
      </c>
    </row>
    <row r="26289" spans="1:14">
      <c r="A26289" t="s">
        <v>17384</v>
      </c>
      <c r="B26289" t="s">
        <v>4672</v>
      </c>
      <c r="C26289" t="s">
        <v>23193</v>
      </c>
      <c r="D26289" s="2">
        <v>103.68</v>
      </c>
      <c r="E26289">
        <v>5</v>
      </c>
      <c r="F26289">
        <v>0.1</v>
      </c>
      <c r="G26289" s="3">
        <f>Data[[#This Row],[Sales]]/(1-Data[[#This Row],[Discount]])</f>
        <v>115.2</v>
      </c>
      <c r="H26289" s="3">
        <v>2.2799999999999998</v>
      </c>
      <c r="I26289" s="3">
        <f>Data[[#This Row],[Sales]]-Data[[#This Row],[Profit]]</f>
        <v>101.4</v>
      </c>
      <c r="J26289" s="19">
        <f>Data[[#This Row],[Profit]]/Data[[#This Row],[Cost Price]]</f>
        <v>2.2485207100591712E-2</v>
      </c>
      <c r="K26289" s="3">
        <v>6.54</v>
      </c>
      <c r="L26289">
        <v>1</v>
      </c>
      <c r="M26289" s="1">
        <f>_xlfn.XLOOKUP(Data[[#This Row],[Order ID]],Orders_dim[Order ID],Orders_dim[Order Date])</f>
        <v>41494</v>
      </c>
      <c r="N26289">
        <f>YEAR(_xlfn.MINIFS(Data[Order Date],Data[Customer ID],Data[[#This Row],[Customer ID]]))</f>
        <v>2011</v>
      </c>
    </row>
    <row r="26290" spans="1:14">
      <c r="A26290" t="s">
        <v>27431</v>
      </c>
      <c r="B26290" t="s">
        <v>1653</v>
      </c>
      <c r="C26290" t="s">
        <v>21997</v>
      </c>
      <c r="D26290" s="2">
        <v>70.38</v>
      </c>
      <c r="E26290">
        <v>3</v>
      </c>
      <c r="F26290">
        <v>0</v>
      </c>
      <c r="G26290" s="3">
        <f>Data[[#This Row],[Sales]]/(1-Data[[#This Row],[Discount]])</f>
        <v>70.38</v>
      </c>
      <c r="H26290" s="3">
        <v>23.85</v>
      </c>
      <c r="I26290" s="3">
        <f>Data[[#This Row],[Sales]]-Data[[#This Row],[Profit]]</f>
        <v>46.529999999999994</v>
      </c>
      <c r="J26290" s="19">
        <f>Data[[#This Row],[Profit]]/Data[[#This Row],[Cost Price]]</f>
        <v>0.51257253384912971</v>
      </c>
      <c r="K26290" s="3">
        <v>6.54</v>
      </c>
      <c r="L26290">
        <v>1</v>
      </c>
      <c r="M26290" s="1">
        <f>_xlfn.XLOOKUP(Data[[#This Row],[Order ID]],Orders_dim[Order ID],Orders_dim[Order Date])</f>
        <v>41928</v>
      </c>
      <c r="N26290">
        <f>YEAR(_xlfn.MINIFS(Data[Order Date],Data[Customer ID],Data[[#This Row],[Customer ID]]))</f>
        <v>2011</v>
      </c>
    </row>
    <row r="26291" spans="1:14">
      <c r="A26291" t="s">
        <v>4277</v>
      </c>
      <c r="B26291" t="s">
        <v>3719</v>
      </c>
      <c r="C26291" t="s">
        <v>27702</v>
      </c>
      <c r="D26291" s="2">
        <v>66.599999999999994</v>
      </c>
      <c r="E26291">
        <v>6</v>
      </c>
      <c r="F26291">
        <v>0</v>
      </c>
      <c r="G26291" s="3">
        <f>Data[[#This Row],[Sales]]/(1-Data[[#This Row],[Discount]])</f>
        <v>66.599999999999994</v>
      </c>
      <c r="H26291" s="3">
        <v>15.84</v>
      </c>
      <c r="I26291" s="3">
        <f>Data[[#This Row],[Sales]]-Data[[#This Row],[Profit]]</f>
        <v>50.759999999999991</v>
      </c>
      <c r="J26291" s="19">
        <f>Data[[#This Row],[Profit]]/Data[[#This Row],[Cost Price]]</f>
        <v>0.31205673758865254</v>
      </c>
      <c r="K26291" s="3">
        <v>6.54</v>
      </c>
      <c r="L26291">
        <v>1</v>
      </c>
      <c r="M26291" s="1">
        <f>_xlfn.XLOOKUP(Data[[#This Row],[Order ID]],Orders_dim[Order ID],Orders_dim[Order Date])</f>
        <v>41804</v>
      </c>
      <c r="N26291">
        <f>YEAR(_xlfn.MINIFS(Data[Order Date],Data[Customer ID],Data[[#This Row],[Customer ID]]))</f>
        <v>2011</v>
      </c>
    </row>
    <row r="26292" spans="1:14">
      <c r="A26292" t="s">
        <v>21225</v>
      </c>
      <c r="B26292" t="s">
        <v>6951</v>
      </c>
      <c r="C26292" t="s">
        <v>25956</v>
      </c>
      <c r="D26292" s="2">
        <v>75.87</v>
      </c>
      <c r="E26292">
        <v>3</v>
      </c>
      <c r="F26292">
        <v>0</v>
      </c>
      <c r="G26292" s="3">
        <f>Data[[#This Row],[Sales]]/(1-Data[[#This Row],[Discount]])</f>
        <v>75.87</v>
      </c>
      <c r="H26292" s="3">
        <v>10.62</v>
      </c>
      <c r="I26292" s="3">
        <f>Data[[#This Row],[Sales]]-Data[[#This Row],[Profit]]</f>
        <v>65.25</v>
      </c>
      <c r="J26292" s="19">
        <f>Data[[#This Row],[Profit]]/Data[[#This Row],[Cost Price]]</f>
        <v>0.16275862068965516</v>
      </c>
      <c r="K26292" s="3">
        <v>6.54</v>
      </c>
      <c r="L26292">
        <v>1</v>
      </c>
      <c r="M26292" s="1">
        <f>_xlfn.XLOOKUP(Data[[#This Row],[Order ID]],Orders_dim[Order ID],Orders_dim[Order Date])</f>
        <v>40801</v>
      </c>
      <c r="N26292">
        <f>YEAR(_xlfn.MINIFS(Data[Order Date],Data[Customer ID],Data[[#This Row],[Customer ID]]))</f>
        <v>2011</v>
      </c>
    </row>
    <row r="26293" spans="1:14">
      <c r="A26293" t="s">
        <v>31878</v>
      </c>
      <c r="B26293" t="s">
        <v>7670</v>
      </c>
      <c r="C26293" t="s">
        <v>14583</v>
      </c>
      <c r="D26293" s="2">
        <v>105.24</v>
      </c>
      <c r="E26293">
        <v>2</v>
      </c>
      <c r="F26293">
        <v>0</v>
      </c>
      <c r="G26293" s="3">
        <f>Data[[#This Row],[Sales]]/(1-Data[[#This Row],[Discount]])</f>
        <v>105.24</v>
      </c>
      <c r="H26293" s="3">
        <v>19.98</v>
      </c>
      <c r="I26293" s="3">
        <f>Data[[#This Row],[Sales]]-Data[[#This Row],[Profit]]</f>
        <v>85.259999999999991</v>
      </c>
      <c r="J26293" s="19">
        <f>Data[[#This Row],[Profit]]/Data[[#This Row],[Cost Price]]</f>
        <v>0.23434201266713586</v>
      </c>
      <c r="K26293" s="3">
        <v>6.54</v>
      </c>
      <c r="L26293">
        <v>1</v>
      </c>
      <c r="M26293" s="1">
        <f>_xlfn.XLOOKUP(Data[[#This Row],[Order ID]],Orders_dim[Order ID],Orders_dim[Order Date])</f>
        <v>41627</v>
      </c>
      <c r="N26293">
        <f>YEAR(_xlfn.MINIFS(Data[Order Date],Data[Customer ID],Data[[#This Row],[Customer ID]]))</f>
        <v>2011</v>
      </c>
    </row>
    <row r="26294" spans="1:14">
      <c r="A26294" t="s">
        <v>31879</v>
      </c>
      <c r="B26294" t="s">
        <v>4550</v>
      </c>
      <c r="C26294" t="s">
        <v>27337</v>
      </c>
      <c r="D26294" s="2">
        <v>61.215000000000003</v>
      </c>
      <c r="E26294">
        <v>7</v>
      </c>
      <c r="F26294">
        <v>0.5</v>
      </c>
      <c r="G26294" s="3">
        <f>Data[[#This Row],[Sales]]/(1-Data[[#This Row],[Discount]])</f>
        <v>122.43</v>
      </c>
      <c r="H26294" s="3">
        <v>-46.725000000000001</v>
      </c>
      <c r="I26294" s="3">
        <f>Data[[#This Row],[Sales]]-Data[[#This Row],[Profit]]</f>
        <v>107.94</v>
      </c>
      <c r="J26294" s="19">
        <f>Data[[#This Row],[Profit]]/Data[[#This Row],[Cost Price]]</f>
        <v>-0.43287937743190663</v>
      </c>
      <c r="K26294" s="3">
        <v>6.54</v>
      </c>
      <c r="L26294">
        <v>1</v>
      </c>
      <c r="M26294" s="1">
        <f>_xlfn.XLOOKUP(Data[[#This Row],[Order ID]],Orders_dim[Order ID],Orders_dim[Order Date])</f>
        <v>40736</v>
      </c>
      <c r="N26294">
        <f>YEAR(_xlfn.MINIFS(Data[Order Date],Data[Customer ID],Data[[#This Row],[Customer ID]]))</f>
        <v>2011</v>
      </c>
    </row>
    <row r="26295" spans="1:14">
      <c r="A26295" t="s">
        <v>30466</v>
      </c>
      <c r="B26295" t="s">
        <v>2873</v>
      </c>
      <c r="C26295" t="s">
        <v>10665</v>
      </c>
      <c r="D26295" s="2">
        <v>122.49</v>
      </c>
      <c r="E26295">
        <v>2</v>
      </c>
      <c r="F26295">
        <v>0.5</v>
      </c>
      <c r="G26295" s="3">
        <f>Data[[#This Row],[Sales]]/(1-Data[[#This Row],[Discount]])</f>
        <v>244.98</v>
      </c>
      <c r="H26295" s="3">
        <v>-58.83</v>
      </c>
      <c r="I26295" s="3">
        <f>Data[[#This Row],[Sales]]-Data[[#This Row],[Profit]]</f>
        <v>181.32</v>
      </c>
      <c r="J26295" s="19">
        <f>Data[[#This Row],[Profit]]/Data[[#This Row],[Cost Price]]</f>
        <v>-0.3244540039708802</v>
      </c>
      <c r="K26295" s="3">
        <v>6.54</v>
      </c>
      <c r="L26295">
        <v>1</v>
      </c>
      <c r="M26295" s="1">
        <f>_xlfn.XLOOKUP(Data[[#This Row],[Order ID]],Orders_dim[Order ID],Orders_dim[Order Date])</f>
        <v>41233</v>
      </c>
      <c r="N26295">
        <f>YEAR(_xlfn.MINIFS(Data[Order Date],Data[Customer ID],Data[[#This Row],[Customer ID]]))</f>
        <v>2011</v>
      </c>
    </row>
    <row r="26296" spans="1:14">
      <c r="A26296" t="s">
        <v>31880</v>
      </c>
      <c r="B26296" t="s">
        <v>2153</v>
      </c>
      <c r="C26296" t="s">
        <v>10318</v>
      </c>
      <c r="D26296" s="2">
        <v>150.12780000000001</v>
      </c>
      <c r="E26296">
        <v>2</v>
      </c>
      <c r="F26296">
        <v>0.47</v>
      </c>
      <c r="G26296" s="3">
        <f>Data[[#This Row],[Sales]]/(1-Data[[#This Row],[Discount]])</f>
        <v>283.26</v>
      </c>
      <c r="H26296" s="3">
        <v>-82.1922</v>
      </c>
      <c r="I26296" s="3">
        <f>Data[[#This Row],[Sales]]-Data[[#This Row],[Profit]]</f>
        <v>232.32</v>
      </c>
      <c r="J26296" s="19">
        <f>Data[[#This Row],[Profit]]/Data[[#This Row],[Cost Price]]</f>
        <v>-0.35378873966942148</v>
      </c>
      <c r="K26296" s="3">
        <v>6.54</v>
      </c>
      <c r="L26296">
        <v>1</v>
      </c>
      <c r="M26296" s="1">
        <f>_xlfn.XLOOKUP(Data[[#This Row],[Order ID]],Orders_dim[Order ID],Orders_dim[Order Date])</f>
        <v>41491</v>
      </c>
      <c r="N26296">
        <f>YEAR(_xlfn.MINIFS(Data[Order Date],Data[Customer ID],Data[[#This Row],[Customer ID]]))</f>
        <v>2011</v>
      </c>
    </row>
    <row r="26297" spans="1:14">
      <c r="A26297" t="s">
        <v>23728</v>
      </c>
      <c r="B26297" t="s">
        <v>1289</v>
      </c>
      <c r="C26297" t="s">
        <v>12847</v>
      </c>
      <c r="D26297" s="2">
        <v>123.9975</v>
      </c>
      <c r="E26297">
        <v>5</v>
      </c>
      <c r="F26297">
        <v>0.45</v>
      </c>
      <c r="G26297" s="3">
        <f>Data[[#This Row],[Sales]]/(1-Data[[#This Row],[Discount]])</f>
        <v>225.45</v>
      </c>
      <c r="H26297" s="3">
        <v>-67.702500000000001</v>
      </c>
      <c r="I26297" s="3">
        <f>Data[[#This Row],[Sales]]-Data[[#This Row],[Profit]]</f>
        <v>191.7</v>
      </c>
      <c r="J26297" s="19">
        <f>Data[[#This Row],[Profit]]/Data[[#This Row],[Cost Price]]</f>
        <v>-0.35316901408450707</v>
      </c>
      <c r="K26297" s="3">
        <v>6.54</v>
      </c>
      <c r="L26297">
        <v>1</v>
      </c>
      <c r="M26297" s="1">
        <f>_xlfn.XLOOKUP(Data[[#This Row],[Order ID]],Orders_dim[Order ID],Orders_dim[Order Date])</f>
        <v>40708</v>
      </c>
      <c r="N26297">
        <f>YEAR(_xlfn.MINIFS(Data[Order Date],Data[Customer ID],Data[[#This Row],[Customer ID]]))</f>
        <v>2011</v>
      </c>
    </row>
    <row r="26298" spans="1:14">
      <c r="A26298" t="s">
        <v>12663</v>
      </c>
      <c r="B26298" t="s">
        <v>5911</v>
      </c>
      <c r="C26298" t="s">
        <v>17216</v>
      </c>
      <c r="D26298" s="2">
        <v>70.83</v>
      </c>
      <c r="E26298">
        <v>3</v>
      </c>
      <c r="F26298">
        <v>0</v>
      </c>
      <c r="G26298" s="3">
        <f>Data[[#This Row],[Sales]]/(1-Data[[#This Row],[Discount]])</f>
        <v>70.83</v>
      </c>
      <c r="H26298" s="3">
        <v>1.35</v>
      </c>
      <c r="I26298" s="3">
        <f>Data[[#This Row],[Sales]]-Data[[#This Row],[Profit]]</f>
        <v>69.48</v>
      </c>
      <c r="J26298" s="19">
        <f>Data[[#This Row],[Profit]]/Data[[#This Row],[Cost Price]]</f>
        <v>1.9430051813471502E-2</v>
      </c>
      <c r="K26298" s="3">
        <v>6.54</v>
      </c>
      <c r="L26298">
        <v>1</v>
      </c>
      <c r="M26298" s="1">
        <f>_xlfn.XLOOKUP(Data[[#This Row],[Order ID]],Orders_dim[Order ID],Orders_dim[Order Date])</f>
        <v>41961</v>
      </c>
      <c r="N26298">
        <f>YEAR(_xlfn.MINIFS(Data[Order Date],Data[Customer ID],Data[[#This Row],[Customer ID]]))</f>
        <v>2011</v>
      </c>
    </row>
    <row r="26299" spans="1:14">
      <c r="A26299" t="s">
        <v>31881</v>
      </c>
      <c r="B26299" t="s">
        <v>4316</v>
      </c>
      <c r="C26299" t="s">
        <v>16912</v>
      </c>
      <c r="D26299" s="2">
        <v>79.8</v>
      </c>
      <c r="E26299">
        <v>1</v>
      </c>
      <c r="F26299">
        <v>0</v>
      </c>
      <c r="G26299" s="3">
        <f>Data[[#This Row],[Sales]]/(1-Data[[#This Row],[Discount]])</f>
        <v>79.8</v>
      </c>
      <c r="H26299" s="3">
        <v>14.34</v>
      </c>
      <c r="I26299" s="3">
        <f>Data[[#This Row],[Sales]]-Data[[#This Row],[Profit]]</f>
        <v>65.459999999999994</v>
      </c>
      <c r="J26299" s="19">
        <f>Data[[#This Row],[Profit]]/Data[[#This Row],[Cost Price]]</f>
        <v>0.21906507791017418</v>
      </c>
      <c r="K26299" s="3">
        <v>6.54</v>
      </c>
      <c r="L26299">
        <v>1</v>
      </c>
      <c r="M26299" s="1">
        <f>_xlfn.XLOOKUP(Data[[#This Row],[Order ID]],Orders_dim[Order ID],Orders_dim[Order Date])</f>
        <v>41087</v>
      </c>
      <c r="N26299">
        <f>YEAR(_xlfn.MINIFS(Data[Order Date],Data[Customer ID],Data[[#This Row],[Customer ID]]))</f>
        <v>2011</v>
      </c>
    </row>
    <row r="26300" spans="1:14">
      <c r="A26300" t="s">
        <v>10094</v>
      </c>
      <c r="B26300" t="s">
        <v>2494</v>
      </c>
      <c r="C26300" t="s">
        <v>27881</v>
      </c>
      <c r="D26300" s="2">
        <v>72.900000000000006</v>
      </c>
      <c r="E26300">
        <v>6</v>
      </c>
      <c r="F26300">
        <v>0.1</v>
      </c>
      <c r="G26300" s="3">
        <f>Data[[#This Row],[Sales]]/(1-Data[[#This Row],[Discount]])</f>
        <v>81</v>
      </c>
      <c r="H26300" s="3">
        <v>0</v>
      </c>
      <c r="I26300" s="3">
        <f>Data[[#This Row],[Sales]]-Data[[#This Row],[Profit]]</f>
        <v>72.900000000000006</v>
      </c>
      <c r="J26300" s="19">
        <f>Data[[#This Row],[Profit]]/Data[[#This Row],[Cost Price]]</f>
        <v>0</v>
      </c>
      <c r="K26300" s="3">
        <v>6.54</v>
      </c>
      <c r="L26300">
        <v>1</v>
      </c>
      <c r="M26300" s="1">
        <f>_xlfn.XLOOKUP(Data[[#This Row],[Order ID]],Orders_dim[Order ID],Orders_dim[Order Date])</f>
        <v>41808</v>
      </c>
      <c r="N26300">
        <f>YEAR(_xlfn.MINIFS(Data[Order Date],Data[Customer ID],Data[[#This Row],[Customer ID]]))</f>
        <v>2011</v>
      </c>
    </row>
    <row r="26301" spans="1:14">
      <c r="A26301" t="s">
        <v>31882</v>
      </c>
      <c r="B26301" t="s">
        <v>5474</v>
      </c>
      <c r="C26301" t="s">
        <v>31883</v>
      </c>
      <c r="D26301" s="2">
        <v>23.968</v>
      </c>
      <c r="E26301">
        <v>7</v>
      </c>
      <c r="F26301">
        <v>0.2</v>
      </c>
      <c r="G26301" s="3">
        <f>Data[[#This Row],[Sales]]/(1-Data[[#This Row],[Discount]])</f>
        <v>29.959999999999997</v>
      </c>
      <c r="H26301" s="3">
        <v>2.6964000000000001</v>
      </c>
      <c r="I26301" s="3">
        <f>Data[[#This Row],[Sales]]-Data[[#This Row],[Profit]]</f>
        <v>21.271599999999999</v>
      </c>
      <c r="J26301" s="19">
        <f>Data[[#This Row],[Profit]]/Data[[#This Row],[Cost Price]]</f>
        <v>0.12676056338028169</v>
      </c>
      <c r="K26301" s="3">
        <v>6.54</v>
      </c>
      <c r="L26301">
        <v>1</v>
      </c>
      <c r="M26301" s="1">
        <f>_xlfn.XLOOKUP(Data[[#This Row],[Order ID]],Orders_dim[Order ID],Orders_dim[Order Date])</f>
        <v>41964</v>
      </c>
      <c r="N26301">
        <f>YEAR(_xlfn.MINIFS(Data[Order Date],Data[Customer ID],Data[[#This Row],[Customer ID]]))</f>
        <v>2011</v>
      </c>
    </row>
    <row r="26302" spans="1:14">
      <c r="A26302" t="s">
        <v>4730</v>
      </c>
      <c r="B26302" t="s">
        <v>4731</v>
      </c>
      <c r="C26302" t="s">
        <v>31885</v>
      </c>
      <c r="D26302" s="2">
        <v>41.86</v>
      </c>
      <c r="E26302">
        <v>7</v>
      </c>
      <c r="F26302">
        <v>0</v>
      </c>
      <c r="G26302" s="3">
        <f>Data[[#This Row],[Sales]]/(1-Data[[#This Row],[Discount]])</f>
        <v>41.86</v>
      </c>
      <c r="H26302" s="3">
        <v>20.511399999999998</v>
      </c>
      <c r="I26302" s="3">
        <f>Data[[#This Row],[Sales]]-Data[[#This Row],[Profit]]</f>
        <v>21.348600000000001</v>
      </c>
      <c r="J26302" s="19">
        <f>Data[[#This Row],[Profit]]/Data[[#This Row],[Cost Price]]</f>
        <v>0.96078431372549011</v>
      </c>
      <c r="K26302" s="3">
        <v>6.54</v>
      </c>
      <c r="L26302">
        <v>1</v>
      </c>
      <c r="M26302" s="1">
        <f>_xlfn.XLOOKUP(Data[[#This Row],[Order ID]],Orders_dim[Order ID],Orders_dim[Order Date])</f>
        <v>41249</v>
      </c>
      <c r="N26302">
        <f>YEAR(_xlfn.MINIFS(Data[Order Date],Data[Customer ID],Data[[#This Row],[Customer ID]]))</f>
        <v>2011</v>
      </c>
    </row>
    <row r="26303" spans="1:14">
      <c r="A26303" t="s">
        <v>31887</v>
      </c>
      <c r="B26303" t="s">
        <v>1695</v>
      </c>
      <c r="C26303" t="s">
        <v>6288</v>
      </c>
      <c r="D26303" s="2">
        <v>46.53</v>
      </c>
      <c r="E26303">
        <v>3</v>
      </c>
      <c r="F26303">
        <v>0</v>
      </c>
      <c r="G26303" s="3">
        <f>Data[[#This Row],[Sales]]/(1-Data[[#This Row],[Discount]])</f>
        <v>46.53</v>
      </c>
      <c r="H26303" s="3">
        <v>12.097799999999999</v>
      </c>
      <c r="I26303" s="3">
        <f>Data[[#This Row],[Sales]]-Data[[#This Row],[Profit]]</f>
        <v>34.432200000000002</v>
      </c>
      <c r="J26303" s="19">
        <f>Data[[#This Row],[Profit]]/Data[[#This Row],[Cost Price]]</f>
        <v>0.35135135135135132</v>
      </c>
      <c r="K26303" s="3">
        <v>6.54</v>
      </c>
      <c r="L26303">
        <v>1</v>
      </c>
      <c r="M26303" s="1">
        <f>_xlfn.XLOOKUP(Data[[#This Row],[Order ID]],Orders_dim[Order ID],Orders_dim[Order Date])</f>
        <v>41520</v>
      </c>
      <c r="N26303">
        <f>YEAR(_xlfn.MINIFS(Data[Order Date],Data[Customer ID],Data[[#This Row],[Customer ID]]))</f>
        <v>2011</v>
      </c>
    </row>
    <row r="26304" spans="1:14">
      <c r="A26304" t="s">
        <v>22953</v>
      </c>
      <c r="B26304" t="s">
        <v>3214</v>
      </c>
      <c r="C26304" t="s">
        <v>30144</v>
      </c>
      <c r="D26304" s="2">
        <v>55.176000000000002</v>
      </c>
      <c r="E26304">
        <v>3</v>
      </c>
      <c r="F26304">
        <v>0.2</v>
      </c>
      <c r="G26304" s="3">
        <f>Data[[#This Row],[Sales]]/(1-Data[[#This Row],[Discount]])</f>
        <v>68.97</v>
      </c>
      <c r="H26304" s="3">
        <v>15.863099999999999</v>
      </c>
      <c r="I26304" s="3">
        <f>Data[[#This Row],[Sales]]-Data[[#This Row],[Profit]]</f>
        <v>39.312899999999999</v>
      </c>
      <c r="J26304" s="19">
        <f>Data[[#This Row],[Profit]]/Data[[#This Row],[Cost Price]]</f>
        <v>0.40350877192982454</v>
      </c>
      <c r="K26304" s="3">
        <v>6.54</v>
      </c>
      <c r="L26304">
        <v>1</v>
      </c>
      <c r="M26304" s="1">
        <f>_xlfn.XLOOKUP(Data[[#This Row],[Order ID]],Orders_dim[Order ID],Orders_dim[Order Date])</f>
        <v>41296</v>
      </c>
      <c r="N26304">
        <f>YEAR(_xlfn.MINIFS(Data[Order Date],Data[Customer ID],Data[[#This Row],[Customer ID]]))</f>
        <v>2011</v>
      </c>
    </row>
    <row r="26305" spans="1:14">
      <c r="A26305" t="s">
        <v>31888</v>
      </c>
      <c r="B26305" t="s">
        <v>9419</v>
      </c>
      <c r="C26305" t="s">
        <v>31889</v>
      </c>
      <c r="D26305" s="2">
        <v>39</v>
      </c>
      <c r="E26305">
        <v>4</v>
      </c>
      <c r="F26305">
        <v>0</v>
      </c>
      <c r="G26305" s="3">
        <f>Data[[#This Row],[Sales]]/(1-Data[[#This Row],[Discount]])</f>
        <v>39</v>
      </c>
      <c r="H26305" s="3">
        <v>12.84</v>
      </c>
      <c r="I26305" s="3">
        <f>Data[[#This Row],[Sales]]-Data[[#This Row],[Profit]]</f>
        <v>26.16</v>
      </c>
      <c r="J26305" s="19">
        <f>Data[[#This Row],[Profit]]/Data[[#This Row],[Cost Price]]</f>
        <v>0.49082568807339449</v>
      </c>
      <c r="K26305" s="3">
        <v>6.54</v>
      </c>
      <c r="L26305">
        <v>1</v>
      </c>
      <c r="M26305" s="1">
        <f>_xlfn.XLOOKUP(Data[[#This Row],[Order ID]],Orders_dim[Order ID],Orders_dim[Order Date])</f>
        <v>40714</v>
      </c>
      <c r="N26305">
        <f>YEAR(_xlfn.MINIFS(Data[Order Date],Data[Customer ID],Data[[#This Row],[Customer ID]]))</f>
        <v>2011</v>
      </c>
    </row>
    <row r="26306" spans="1:14">
      <c r="A26306" t="s">
        <v>30387</v>
      </c>
      <c r="B26306" t="s">
        <v>9770</v>
      </c>
      <c r="C26306" t="s">
        <v>23866</v>
      </c>
      <c r="D26306" s="2">
        <v>22.26</v>
      </c>
      <c r="E26306">
        <v>1</v>
      </c>
      <c r="F26306">
        <v>0</v>
      </c>
      <c r="G26306" s="3">
        <f>Data[[#This Row],[Sales]]/(1-Data[[#This Row],[Discount]])</f>
        <v>22.26</v>
      </c>
      <c r="H26306" s="3">
        <v>9.99</v>
      </c>
      <c r="I26306" s="3">
        <f>Data[[#This Row],[Sales]]-Data[[#This Row],[Profit]]</f>
        <v>12.270000000000001</v>
      </c>
      <c r="J26306" s="19">
        <f>Data[[#This Row],[Profit]]/Data[[#This Row],[Cost Price]]</f>
        <v>0.81418092909535444</v>
      </c>
      <c r="K26306" s="3">
        <v>6.54</v>
      </c>
      <c r="L26306">
        <v>1</v>
      </c>
      <c r="M26306" s="1">
        <f>_xlfn.XLOOKUP(Data[[#This Row],[Order ID]],Orders_dim[Order ID],Orders_dim[Order Date])</f>
        <v>41852</v>
      </c>
      <c r="N26306">
        <f>YEAR(_xlfn.MINIFS(Data[Order Date],Data[Customer ID],Data[[#This Row],[Customer ID]]))</f>
        <v>2011</v>
      </c>
    </row>
    <row r="26307" spans="1:14">
      <c r="A26307" t="s">
        <v>31890</v>
      </c>
      <c r="B26307" t="s">
        <v>7484</v>
      </c>
      <c r="C26307" t="s">
        <v>27081</v>
      </c>
      <c r="D26307" s="2">
        <v>35.97</v>
      </c>
      <c r="E26307">
        <v>1</v>
      </c>
      <c r="F26307">
        <v>0</v>
      </c>
      <c r="G26307" s="3">
        <f>Data[[#This Row],[Sales]]/(1-Data[[#This Row],[Discount]])</f>
        <v>35.97</v>
      </c>
      <c r="H26307" s="3">
        <v>7.89</v>
      </c>
      <c r="I26307" s="3">
        <f>Data[[#This Row],[Sales]]-Data[[#This Row],[Profit]]</f>
        <v>28.08</v>
      </c>
      <c r="J26307" s="19">
        <f>Data[[#This Row],[Profit]]/Data[[#This Row],[Cost Price]]</f>
        <v>0.28098290598290598</v>
      </c>
      <c r="K26307" s="3">
        <v>6.54</v>
      </c>
      <c r="L26307">
        <v>1</v>
      </c>
      <c r="M26307" s="1">
        <f>_xlfn.XLOOKUP(Data[[#This Row],[Order ID]],Orders_dim[Order ID],Orders_dim[Order Date])</f>
        <v>41477</v>
      </c>
      <c r="N26307">
        <f>YEAR(_xlfn.MINIFS(Data[Order Date],Data[Customer ID],Data[[#This Row],[Customer ID]]))</f>
        <v>2011</v>
      </c>
    </row>
    <row r="26308" spans="1:14">
      <c r="A26308" t="s">
        <v>29423</v>
      </c>
      <c r="B26308" t="s">
        <v>2339</v>
      </c>
      <c r="C26308" t="s">
        <v>12726</v>
      </c>
      <c r="D26308" s="2">
        <v>141.6</v>
      </c>
      <c r="E26308">
        <v>1</v>
      </c>
      <c r="F26308">
        <v>0</v>
      </c>
      <c r="G26308" s="3">
        <f>Data[[#This Row],[Sales]]/(1-Data[[#This Row],[Discount]])</f>
        <v>141.6</v>
      </c>
      <c r="H26308" s="3">
        <v>24.06</v>
      </c>
      <c r="I26308" s="3">
        <f>Data[[#This Row],[Sales]]-Data[[#This Row],[Profit]]</f>
        <v>117.53999999999999</v>
      </c>
      <c r="J26308" s="19">
        <f>Data[[#This Row],[Profit]]/Data[[#This Row],[Cost Price]]</f>
        <v>0.20469627360898418</v>
      </c>
      <c r="K26308" s="3">
        <v>6.54</v>
      </c>
      <c r="L26308">
        <v>1</v>
      </c>
      <c r="M26308" s="1">
        <f>_xlfn.XLOOKUP(Data[[#This Row],[Order ID]],Orders_dim[Order ID],Orders_dim[Order Date])</f>
        <v>41827</v>
      </c>
      <c r="N26308">
        <f>YEAR(_xlfn.MINIFS(Data[Order Date],Data[Customer ID],Data[[#This Row],[Customer ID]]))</f>
        <v>2011</v>
      </c>
    </row>
    <row r="26309" spans="1:14">
      <c r="A26309" t="s">
        <v>31891</v>
      </c>
      <c r="B26309" t="s">
        <v>18745</v>
      </c>
      <c r="C26309" t="s">
        <v>28634</v>
      </c>
      <c r="D26309" s="2">
        <v>55.38</v>
      </c>
      <c r="E26309">
        <v>2</v>
      </c>
      <c r="F26309">
        <v>0</v>
      </c>
      <c r="G26309" s="3">
        <f>Data[[#This Row],[Sales]]/(1-Data[[#This Row],[Discount]])</f>
        <v>55.38</v>
      </c>
      <c r="H26309" s="3">
        <v>4.38</v>
      </c>
      <c r="I26309" s="3">
        <f>Data[[#This Row],[Sales]]-Data[[#This Row],[Profit]]</f>
        <v>51</v>
      </c>
      <c r="J26309" s="19">
        <f>Data[[#This Row],[Profit]]/Data[[#This Row],[Cost Price]]</f>
        <v>8.5882352941176465E-2</v>
      </c>
      <c r="K26309" s="3">
        <v>6.54</v>
      </c>
      <c r="L26309">
        <v>1</v>
      </c>
      <c r="M26309" s="1">
        <f>_xlfn.XLOOKUP(Data[[#This Row],[Order ID]],Orders_dim[Order ID],Orders_dim[Order Date])</f>
        <v>40813</v>
      </c>
      <c r="N26309">
        <f>YEAR(_xlfn.MINIFS(Data[Order Date],Data[Customer ID],Data[[#This Row],[Customer ID]]))</f>
        <v>2011</v>
      </c>
    </row>
    <row r="26310" spans="1:14">
      <c r="A26310" t="s">
        <v>31892</v>
      </c>
      <c r="B26310" t="s">
        <v>4190</v>
      </c>
      <c r="C26310" t="s">
        <v>27679</v>
      </c>
      <c r="D26310" s="2">
        <v>63.52</v>
      </c>
      <c r="E26310">
        <v>2</v>
      </c>
      <c r="F26310">
        <v>0</v>
      </c>
      <c r="G26310" s="3">
        <f>Data[[#This Row],[Sales]]/(1-Data[[#This Row],[Discount]])</f>
        <v>63.52</v>
      </c>
      <c r="H26310" s="3">
        <v>14.6</v>
      </c>
      <c r="I26310" s="3">
        <f>Data[[#This Row],[Sales]]-Data[[#This Row],[Profit]]</f>
        <v>48.92</v>
      </c>
      <c r="J26310" s="19">
        <f>Data[[#This Row],[Profit]]/Data[[#This Row],[Cost Price]]</f>
        <v>0.29844644317252655</v>
      </c>
      <c r="K26310" s="3">
        <v>6.54</v>
      </c>
      <c r="L26310">
        <v>1</v>
      </c>
      <c r="M26310" s="1">
        <f>_xlfn.XLOOKUP(Data[[#This Row],[Order ID]],Orders_dim[Order ID],Orders_dim[Order Date])</f>
        <v>41066</v>
      </c>
      <c r="N26310">
        <f>YEAR(_xlfn.MINIFS(Data[Order Date],Data[Customer ID],Data[[#This Row],[Customer ID]]))</f>
        <v>2011</v>
      </c>
    </row>
    <row r="26311" spans="1:14">
      <c r="A26311" t="s">
        <v>308</v>
      </c>
      <c r="B26311" t="s">
        <v>6745</v>
      </c>
      <c r="C26311" t="s">
        <v>17331</v>
      </c>
      <c r="D26311" s="2">
        <v>158.58000000000001</v>
      </c>
      <c r="E26311">
        <v>2</v>
      </c>
      <c r="F26311">
        <v>0</v>
      </c>
      <c r="G26311" s="3">
        <f>Data[[#This Row],[Sales]]/(1-Data[[#This Row],[Discount]])</f>
        <v>158.58000000000001</v>
      </c>
      <c r="H26311" s="3">
        <v>20.58</v>
      </c>
      <c r="I26311" s="3">
        <f>Data[[#This Row],[Sales]]-Data[[#This Row],[Profit]]</f>
        <v>138</v>
      </c>
      <c r="J26311" s="19">
        <f>Data[[#This Row],[Profit]]/Data[[#This Row],[Cost Price]]</f>
        <v>0.14913043478260868</v>
      </c>
      <c r="K26311" s="3">
        <v>6.53</v>
      </c>
      <c r="L26311">
        <v>1</v>
      </c>
      <c r="M26311" s="1">
        <f>_xlfn.XLOOKUP(Data[[#This Row],[Order ID]],Orders_dim[Order ID],Orders_dim[Order Date])</f>
        <v>41898</v>
      </c>
      <c r="N26311">
        <f>YEAR(_xlfn.MINIFS(Data[Order Date],Data[Customer ID],Data[[#This Row],[Customer ID]]))</f>
        <v>2011</v>
      </c>
    </row>
    <row r="26312" spans="1:14">
      <c r="A26312" t="s">
        <v>31893</v>
      </c>
      <c r="B26312" t="s">
        <v>3568</v>
      </c>
      <c r="C26312" t="s">
        <v>15873</v>
      </c>
      <c r="D26312" s="2">
        <v>180.36</v>
      </c>
      <c r="E26312">
        <v>4</v>
      </c>
      <c r="F26312">
        <v>0</v>
      </c>
      <c r="G26312" s="3">
        <f>Data[[#This Row],[Sales]]/(1-Data[[#This Row],[Discount]])</f>
        <v>180.36</v>
      </c>
      <c r="H26312" s="3">
        <v>10.8</v>
      </c>
      <c r="I26312" s="3">
        <f>Data[[#This Row],[Sales]]-Data[[#This Row],[Profit]]</f>
        <v>169.56</v>
      </c>
      <c r="J26312" s="19">
        <f>Data[[#This Row],[Profit]]/Data[[#This Row],[Cost Price]]</f>
        <v>6.3694267515923567E-2</v>
      </c>
      <c r="K26312" s="3">
        <v>6.53</v>
      </c>
      <c r="L26312">
        <v>1</v>
      </c>
      <c r="M26312" s="1">
        <f>_xlfn.XLOOKUP(Data[[#This Row],[Order ID]],Orders_dim[Order ID],Orders_dim[Order Date])</f>
        <v>41464</v>
      </c>
      <c r="N26312">
        <f>YEAR(_xlfn.MINIFS(Data[Order Date],Data[Customer ID],Data[[#This Row],[Customer ID]]))</f>
        <v>2011</v>
      </c>
    </row>
    <row r="26313" spans="1:14">
      <c r="A26313" t="s">
        <v>30257</v>
      </c>
      <c r="B26313" t="s">
        <v>2258</v>
      </c>
      <c r="C26313" t="s">
        <v>15207</v>
      </c>
      <c r="D26313" s="2">
        <v>79.11</v>
      </c>
      <c r="E26313">
        <v>3</v>
      </c>
      <c r="F26313">
        <v>0</v>
      </c>
      <c r="G26313" s="3">
        <f>Data[[#This Row],[Sales]]/(1-Data[[#This Row],[Discount]])</f>
        <v>79.11</v>
      </c>
      <c r="H26313" s="3">
        <v>32.4</v>
      </c>
      <c r="I26313" s="3">
        <f>Data[[#This Row],[Sales]]-Data[[#This Row],[Profit]]</f>
        <v>46.71</v>
      </c>
      <c r="J26313" s="19">
        <f>Data[[#This Row],[Profit]]/Data[[#This Row],[Cost Price]]</f>
        <v>0.69364161849710981</v>
      </c>
      <c r="K26313" s="3">
        <v>6.53</v>
      </c>
      <c r="L26313">
        <v>1</v>
      </c>
      <c r="M26313" s="1">
        <f>_xlfn.XLOOKUP(Data[[#This Row],[Order ID]],Orders_dim[Order ID],Orders_dim[Order Date])</f>
        <v>41437</v>
      </c>
      <c r="N26313">
        <f>YEAR(_xlfn.MINIFS(Data[Order Date],Data[Customer ID],Data[[#This Row],[Customer ID]]))</f>
        <v>2011</v>
      </c>
    </row>
    <row r="26314" spans="1:14">
      <c r="A26314" t="s">
        <v>5372</v>
      </c>
      <c r="B26314" t="s">
        <v>4579</v>
      </c>
      <c r="C26314" t="s">
        <v>31894</v>
      </c>
      <c r="D26314" s="2">
        <v>39.78</v>
      </c>
      <c r="E26314">
        <v>2</v>
      </c>
      <c r="F26314">
        <v>0</v>
      </c>
      <c r="G26314" s="3">
        <f>Data[[#This Row],[Sales]]/(1-Data[[#This Row],[Discount]])</f>
        <v>39.78</v>
      </c>
      <c r="H26314" s="3">
        <v>3.18</v>
      </c>
      <c r="I26314" s="3">
        <f>Data[[#This Row],[Sales]]-Data[[#This Row],[Profit]]</f>
        <v>36.6</v>
      </c>
      <c r="J26314" s="19">
        <f>Data[[#This Row],[Profit]]/Data[[#This Row],[Cost Price]]</f>
        <v>8.6885245901639346E-2</v>
      </c>
      <c r="K26314" s="3">
        <v>6.53</v>
      </c>
      <c r="L26314">
        <v>1</v>
      </c>
      <c r="M26314" s="1">
        <f>_xlfn.XLOOKUP(Data[[#This Row],[Order ID]],Orders_dim[Order ID],Orders_dim[Order Date])</f>
        <v>41790</v>
      </c>
      <c r="N26314">
        <f>YEAR(_xlfn.MINIFS(Data[Order Date],Data[Customer ID],Data[[#This Row],[Customer ID]]))</f>
        <v>2011</v>
      </c>
    </row>
    <row r="26315" spans="1:14">
      <c r="A26315" t="s">
        <v>10292</v>
      </c>
      <c r="B26315" t="s">
        <v>2077</v>
      </c>
      <c r="C26315" t="s">
        <v>31895</v>
      </c>
      <c r="D26315" s="2">
        <v>33.962400000000002</v>
      </c>
      <c r="E26315">
        <v>6</v>
      </c>
      <c r="F26315">
        <v>0.47</v>
      </c>
      <c r="G26315" s="3">
        <f>Data[[#This Row],[Sales]]/(1-Data[[#This Row],[Discount]])</f>
        <v>64.08</v>
      </c>
      <c r="H26315" s="3">
        <v>-9.0576000000000008</v>
      </c>
      <c r="I26315" s="3">
        <f>Data[[#This Row],[Sales]]-Data[[#This Row],[Profit]]</f>
        <v>43.02</v>
      </c>
      <c r="J26315" s="19">
        <f>Data[[#This Row],[Profit]]/Data[[#This Row],[Cost Price]]</f>
        <v>-0.21054393305439331</v>
      </c>
      <c r="K26315" s="3">
        <v>6.53</v>
      </c>
      <c r="L26315">
        <v>1</v>
      </c>
      <c r="M26315" s="1">
        <f>_xlfn.XLOOKUP(Data[[#This Row],[Order ID]],Orders_dim[Order ID],Orders_dim[Order Date])</f>
        <v>41688</v>
      </c>
      <c r="N26315">
        <f>YEAR(_xlfn.MINIFS(Data[Order Date],Data[Customer ID],Data[[#This Row],[Customer ID]]))</f>
        <v>2011</v>
      </c>
    </row>
    <row r="26316" spans="1:14">
      <c r="A26316" t="s">
        <v>29252</v>
      </c>
      <c r="B26316" t="s">
        <v>2328</v>
      </c>
      <c r="C26316" t="s">
        <v>12715</v>
      </c>
      <c r="D26316" s="2">
        <v>36.854999999999997</v>
      </c>
      <c r="E26316">
        <v>3</v>
      </c>
      <c r="F26316">
        <v>0.1</v>
      </c>
      <c r="G26316" s="3">
        <f>Data[[#This Row],[Sales]]/(1-Data[[#This Row],[Discount]])</f>
        <v>40.949999999999996</v>
      </c>
      <c r="H26316" s="3">
        <v>16.335000000000001</v>
      </c>
      <c r="I26316" s="3">
        <f>Data[[#This Row],[Sales]]-Data[[#This Row],[Profit]]</f>
        <v>20.519999999999996</v>
      </c>
      <c r="J26316" s="19">
        <f>Data[[#This Row],[Profit]]/Data[[#This Row],[Cost Price]]</f>
        <v>0.79605263157894757</v>
      </c>
      <c r="K26316" s="3">
        <v>6.53</v>
      </c>
      <c r="L26316">
        <v>1</v>
      </c>
      <c r="M26316" s="1">
        <f>_xlfn.XLOOKUP(Data[[#This Row],[Order ID]],Orders_dim[Order ID],Orders_dim[Order Date])</f>
        <v>41109</v>
      </c>
      <c r="N26316">
        <f>YEAR(_xlfn.MINIFS(Data[Order Date],Data[Customer ID],Data[[#This Row],[Customer ID]]))</f>
        <v>2011</v>
      </c>
    </row>
    <row r="26317" spans="1:14">
      <c r="A26317" t="s">
        <v>7420</v>
      </c>
      <c r="B26317" t="s">
        <v>4088</v>
      </c>
      <c r="C26317" t="s">
        <v>16329</v>
      </c>
      <c r="D26317" s="2">
        <v>48.45</v>
      </c>
      <c r="E26317">
        <v>1</v>
      </c>
      <c r="F26317">
        <v>0</v>
      </c>
      <c r="G26317" s="3">
        <f>Data[[#This Row],[Sales]]/(1-Data[[#This Row],[Discount]])</f>
        <v>48.45</v>
      </c>
      <c r="H26317" s="3">
        <v>0</v>
      </c>
      <c r="I26317" s="3">
        <f>Data[[#This Row],[Sales]]-Data[[#This Row],[Profit]]</f>
        <v>48.45</v>
      </c>
      <c r="J26317" s="19">
        <f>Data[[#This Row],[Profit]]/Data[[#This Row],[Cost Price]]</f>
        <v>0</v>
      </c>
      <c r="K26317" s="3">
        <v>6.53</v>
      </c>
      <c r="L26317">
        <v>1</v>
      </c>
      <c r="M26317" s="1">
        <f>_xlfn.XLOOKUP(Data[[#This Row],[Order ID]],Orders_dim[Order ID],Orders_dim[Order Date])</f>
        <v>41594</v>
      </c>
      <c r="N26317">
        <f>YEAR(_xlfn.MINIFS(Data[Order Date],Data[Customer ID],Data[[#This Row],[Customer ID]]))</f>
        <v>2011</v>
      </c>
    </row>
    <row r="26318" spans="1:14">
      <c r="A26318" t="s">
        <v>10396</v>
      </c>
      <c r="B26318" t="s">
        <v>1843</v>
      </c>
      <c r="C26318" t="s">
        <v>14773</v>
      </c>
      <c r="D26318" s="2">
        <v>24.56</v>
      </c>
      <c r="E26318">
        <v>2</v>
      </c>
      <c r="F26318">
        <v>0</v>
      </c>
      <c r="G26318" s="3">
        <f>Data[[#This Row],[Sales]]/(1-Data[[#This Row],[Discount]])</f>
        <v>24.56</v>
      </c>
      <c r="H26318" s="3">
        <v>11.543200000000001</v>
      </c>
      <c r="I26318" s="3">
        <f>Data[[#This Row],[Sales]]-Data[[#This Row],[Profit]]</f>
        <v>13.016799999999998</v>
      </c>
      <c r="J26318" s="19">
        <f>Data[[#This Row],[Profit]]/Data[[#This Row],[Cost Price]]</f>
        <v>0.88679245283018882</v>
      </c>
      <c r="K26318" s="3">
        <v>6.53</v>
      </c>
      <c r="L26318">
        <v>1</v>
      </c>
      <c r="M26318" s="1">
        <f>_xlfn.XLOOKUP(Data[[#This Row],[Order ID]],Orders_dim[Order ID],Orders_dim[Order Date])</f>
        <v>41519</v>
      </c>
      <c r="N26318">
        <f>YEAR(_xlfn.MINIFS(Data[Order Date],Data[Customer ID],Data[[#This Row],[Customer ID]]))</f>
        <v>2011</v>
      </c>
    </row>
    <row r="26319" spans="1:14">
      <c r="A26319" t="s">
        <v>31896</v>
      </c>
      <c r="B26319" t="s">
        <v>8093</v>
      </c>
      <c r="C26319" t="s">
        <v>31897</v>
      </c>
      <c r="D26319" s="2">
        <v>26.975999999999999</v>
      </c>
      <c r="E26319">
        <v>4</v>
      </c>
      <c r="F26319">
        <v>0.2</v>
      </c>
      <c r="G26319" s="3">
        <f>Data[[#This Row],[Sales]]/(1-Data[[#This Row],[Discount]])</f>
        <v>33.72</v>
      </c>
      <c r="H26319" s="3">
        <v>8.7672000000000008</v>
      </c>
      <c r="I26319" s="3">
        <f>Data[[#This Row],[Sales]]-Data[[#This Row],[Profit]]</f>
        <v>18.208799999999997</v>
      </c>
      <c r="J26319" s="19">
        <f>Data[[#This Row],[Profit]]/Data[[#This Row],[Cost Price]]</f>
        <v>0.48148148148148162</v>
      </c>
      <c r="K26319" s="3">
        <v>6.53</v>
      </c>
      <c r="L26319">
        <v>1</v>
      </c>
      <c r="M26319" s="1">
        <f>_xlfn.XLOOKUP(Data[[#This Row],[Order ID]],Orders_dim[Order ID],Orders_dim[Order Date])</f>
        <v>41586</v>
      </c>
      <c r="N26319">
        <f>YEAR(_xlfn.MINIFS(Data[Order Date],Data[Customer ID],Data[[#This Row],[Customer ID]]))</f>
        <v>2011</v>
      </c>
    </row>
    <row r="26320" spans="1:14">
      <c r="A26320" t="s">
        <v>312</v>
      </c>
      <c r="B26320" t="s">
        <v>4831</v>
      </c>
      <c r="C26320" t="s">
        <v>26010</v>
      </c>
      <c r="D26320" s="2">
        <v>46.84</v>
      </c>
      <c r="E26320">
        <v>2</v>
      </c>
      <c r="F26320">
        <v>0</v>
      </c>
      <c r="G26320" s="3">
        <f>Data[[#This Row],[Sales]]/(1-Data[[#This Row],[Discount]])</f>
        <v>46.84</v>
      </c>
      <c r="H26320" s="3">
        <v>12.646800000000001</v>
      </c>
      <c r="I26320" s="3">
        <f>Data[[#This Row],[Sales]]-Data[[#This Row],[Profit]]</f>
        <v>34.193200000000004</v>
      </c>
      <c r="J26320" s="19">
        <f>Data[[#This Row],[Profit]]/Data[[#This Row],[Cost Price]]</f>
        <v>0.36986301369863012</v>
      </c>
      <c r="K26320" s="3">
        <v>6.53</v>
      </c>
      <c r="L26320">
        <v>1</v>
      </c>
      <c r="M26320" s="1">
        <f>_xlfn.XLOOKUP(Data[[#This Row],[Order ID]],Orders_dim[Order ID],Orders_dim[Order Date])</f>
        <v>41213</v>
      </c>
      <c r="N26320">
        <f>YEAR(_xlfn.MINIFS(Data[Order Date],Data[Customer ID],Data[[#This Row],[Customer ID]]))</f>
        <v>2011</v>
      </c>
    </row>
    <row r="26321" spans="1:14">
      <c r="A26321" t="s">
        <v>15422</v>
      </c>
      <c r="B26321" t="s">
        <v>1224</v>
      </c>
      <c r="C26321" t="s">
        <v>31899</v>
      </c>
      <c r="D26321" s="2">
        <v>91.391999999999996</v>
      </c>
      <c r="E26321">
        <v>8</v>
      </c>
      <c r="F26321">
        <v>0.2</v>
      </c>
      <c r="G26321" s="3">
        <f>Data[[#This Row],[Sales]]/(1-Data[[#This Row],[Discount]])</f>
        <v>114.24</v>
      </c>
      <c r="H26321" s="3">
        <v>29.702400000000001</v>
      </c>
      <c r="I26321" s="3">
        <f>Data[[#This Row],[Sales]]-Data[[#This Row],[Profit]]</f>
        <v>61.689599999999999</v>
      </c>
      <c r="J26321" s="19">
        <f>Data[[#This Row],[Profit]]/Data[[#This Row],[Cost Price]]</f>
        <v>0.48148148148148151</v>
      </c>
      <c r="K26321" s="3">
        <v>6.53</v>
      </c>
      <c r="L26321">
        <v>1</v>
      </c>
      <c r="M26321" s="1">
        <f>_xlfn.XLOOKUP(Data[[#This Row],[Order ID]],Orders_dim[Order ID],Orders_dim[Order Date])</f>
        <v>41237</v>
      </c>
      <c r="N26321">
        <f>YEAR(_xlfn.MINIFS(Data[Order Date],Data[Customer ID],Data[[#This Row],[Customer ID]]))</f>
        <v>2011</v>
      </c>
    </row>
    <row r="26322" spans="1:14">
      <c r="A26322" t="s">
        <v>31901</v>
      </c>
      <c r="B26322" t="s">
        <v>30325</v>
      </c>
      <c r="C26322" t="s">
        <v>21204</v>
      </c>
      <c r="D26322" s="2">
        <v>108.66</v>
      </c>
      <c r="E26322">
        <v>1</v>
      </c>
      <c r="F26322">
        <v>0</v>
      </c>
      <c r="G26322" s="3">
        <f>Data[[#This Row],[Sales]]/(1-Data[[#This Row],[Discount]])</f>
        <v>108.66</v>
      </c>
      <c r="H26322" s="3">
        <v>2.16</v>
      </c>
      <c r="I26322" s="3">
        <f>Data[[#This Row],[Sales]]-Data[[#This Row],[Profit]]</f>
        <v>106.5</v>
      </c>
      <c r="J26322" s="19">
        <f>Data[[#This Row],[Profit]]/Data[[#This Row],[Cost Price]]</f>
        <v>2.0281690140845073E-2</v>
      </c>
      <c r="K26322" s="3">
        <v>6.53</v>
      </c>
      <c r="L26322">
        <v>1</v>
      </c>
      <c r="M26322" s="1">
        <f>_xlfn.XLOOKUP(Data[[#This Row],[Order ID]],Orders_dim[Order ID],Orders_dim[Order Date])</f>
        <v>41107</v>
      </c>
      <c r="N26322">
        <f>YEAR(_xlfn.MINIFS(Data[Order Date],Data[Customer ID],Data[[#This Row],[Customer ID]]))</f>
        <v>2011</v>
      </c>
    </row>
    <row r="26323" spans="1:14">
      <c r="A26323" t="s">
        <v>31902</v>
      </c>
      <c r="B26323" t="s">
        <v>16356</v>
      </c>
      <c r="C26323" t="s">
        <v>20770</v>
      </c>
      <c r="D26323" s="2">
        <v>45.48</v>
      </c>
      <c r="E26323">
        <v>4</v>
      </c>
      <c r="F26323">
        <v>0</v>
      </c>
      <c r="G26323" s="3">
        <f>Data[[#This Row],[Sales]]/(1-Data[[#This Row],[Discount]])</f>
        <v>45.48</v>
      </c>
      <c r="H26323" s="3">
        <v>10.44</v>
      </c>
      <c r="I26323" s="3">
        <f>Data[[#This Row],[Sales]]-Data[[#This Row],[Profit]]</f>
        <v>35.04</v>
      </c>
      <c r="J26323" s="19">
        <f>Data[[#This Row],[Profit]]/Data[[#This Row],[Cost Price]]</f>
        <v>0.29794520547945202</v>
      </c>
      <c r="K26323" s="3">
        <v>6.53</v>
      </c>
      <c r="L26323">
        <v>1</v>
      </c>
      <c r="M26323" s="1">
        <f>_xlfn.XLOOKUP(Data[[#This Row],[Order ID]],Orders_dim[Order ID],Orders_dim[Order Date])</f>
        <v>40568</v>
      </c>
      <c r="N26323">
        <f>YEAR(_xlfn.MINIFS(Data[Order Date],Data[Customer ID],Data[[#This Row],[Customer ID]]))</f>
        <v>2011</v>
      </c>
    </row>
    <row r="26324" spans="1:14">
      <c r="A26324" t="s">
        <v>31578</v>
      </c>
      <c r="B26324" t="s">
        <v>5756</v>
      </c>
      <c r="C26324" t="s">
        <v>27189</v>
      </c>
      <c r="D26324" s="2">
        <v>83.34</v>
      </c>
      <c r="E26324">
        <v>1</v>
      </c>
      <c r="F26324">
        <v>0</v>
      </c>
      <c r="G26324" s="3">
        <f>Data[[#This Row],[Sales]]/(1-Data[[#This Row],[Discount]])</f>
        <v>83.34</v>
      </c>
      <c r="H26324" s="3">
        <v>34.979999999999997</v>
      </c>
      <c r="I26324" s="3">
        <f>Data[[#This Row],[Sales]]-Data[[#This Row],[Profit]]</f>
        <v>48.360000000000007</v>
      </c>
      <c r="J26324" s="19">
        <f>Data[[#This Row],[Profit]]/Data[[#This Row],[Cost Price]]</f>
        <v>0.72332506203473934</v>
      </c>
      <c r="K26324" s="3">
        <v>6.53</v>
      </c>
      <c r="L26324">
        <v>1</v>
      </c>
      <c r="M26324" s="1">
        <f>_xlfn.XLOOKUP(Data[[#This Row],[Order ID]],Orders_dim[Order ID],Orders_dim[Order Date])</f>
        <v>41618</v>
      </c>
      <c r="N26324">
        <f>YEAR(_xlfn.MINIFS(Data[Order Date],Data[Customer ID],Data[[#This Row],[Customer ID]]))</f>
        <v>2012</v>
      </c>
    </row>
    <row r="26325" spans="1:14">
      <c r="A26325" t="s">
        <v>20412</v>
      </c>
      <c r="B26325" t="s">
        <v>3377</v>
      </c>
      <c r="C26325" t="s">
        <v>29676</v>
      </c>
      <c r="D26325" s="2">
        <v>86.04</v>
      </c>
      <c r="E26325">
        <v>2</v>
      </c>
      <c r="F26325">
        <v>0</v>
      </c>
      <c r="G26325" s="3">
        <f>Data[[#This Row],[Sales]]/(1-Data[[#This Row],[Discount]])</f>
        <v>86.04</v>
      </c>
      <c r="H26325" s="3">
        <v>30.96</v>
      </c>
      <c r="I26325" s="3">
        <f>Data[[#This Row],[Sales]]-Data[[#This Row],[Profit]]</f>
        <v>55.080000000000005</v>
      </c>
      <c r="J26325" s="19">
        <f>Data[[#This Row],[Profit]]/Data[[#This Row],[Cost Price]]</f>
        <v>0.56209150326797386</v>
      </c>
      <c r="K26325" s="3">
        <v>6.53</v>
      </c>
      <c r="L26325">
        <v>1</v>
      </c>
      <c r="M26325" s="1">
        <f>_xlfn.XLOOKUP(Data[[#This Row],[Order ID]],Orders_dim[Order ID],Orders_dim[Order Date])</f>
        <v>41492</v>
      </c>
      <c r="N26325">
        <f>YEAR(_xlfn.MINIFS(Data[Order Date],Data[Customer ID],Data[[#This Row],[Customer ID]]))</f>
        <v>2011</v>
      </c>
    </row>
    <row r="26326" spans="1:14">
      <c r="A26326" t="s">
        <v>31903</v>
      </c>
      <c r="B26326" t="s">
        <v>2084</v>
      </c>
      <c r="C26326" t="s">
        <v>26808</v>
      </c>
      <c r="D26326" s="2">
        <v>22.32</v>
      </c>
      <c r="E26326">
        <v>2</v>
      </c>
      <c r="F26326">
        <v>0</v>
      </c>
      <c r="G26326" s="3">
        <f>Data[[#This Row],[Sales]]/(1-Data[[#This Row],[Discount]])</f>
        <v>22.32</v>
      </c>
      <c r="H26326" s="3">
        <v>1.76</v>
      </c>
      <c r="I26326" s="3">
        <f>Data[[#This Row],[Sales]]-Data[[#This Row],[Profit]]</f>
        <v>20.56</v>
      </c>
      <c r="J26326" s="19">
        <f>Data[[#This Row],[Profit]]/Data[[#This Row],[Cost Price]]</f>
        <v>8.5603112840466927E-2</v>
      </c>
      <c r="K26326" s="3">
        <v>6.53</v>
      </c>
      <c r="L26326">
        <v>1</v>
      </c>
      <c r="M26326" s="1">
        <f>_xlfn.XLOOKUP(Data[[#This Row],[Order ID]],Orders_dim[Order ID],Orders_dim[Order Date])</f>
        <v>41386</v>
      </c>
      <c r="N26326">
        <f>YEAR(_xlfn.MINIFS(Data[Order Date],Data[Customer ID],Data[[#This Row],[Customer ID]]))</f>
        <v>2011</v>
      </c>
    </row>
    <row r="26327" spans="1:14">
      <c r="A26327" t="s">
        <v>9001</v>
      </c>
      <c r="B26327" t="s">
        <v>6426</v>
      </c>
      <c r="C26327" t="s">
        <v>19555</v>
      </c>
      <c r="D26327" s="2">
        <v>108.92</v>
      </c>
      <c r="E26327">
        <v>2</v>
      </c>
      <c r="F26327">
        <v>0</v>
      </c>
      <c r="G26327" s="3">
        <f>Data[[#This Row],[Sales]]/(1-Data[[#This Row],[Discount]])</f>
        <v>108.92</v>
      </c>
      <c r="H26327" s="3">
        <v>50.08</v>
      </c>
      <c r="I26327" s="3">
        <f>Data[[#This Row],[Sales]]-Data[[#This Row],[Profit]]</f>
        <v>58.84</v>
      </c>
      <c r="J26327" s="19">
        <f>Data[[#This Row],[Profit]]/Data[[#This Row],[Cost Price]]</f>
        <v>0.85112168592794013</v>
      </c>
      <c r="K26327" s="3">
        <v>6.53</v>
      </c>
      <c r="L26327">
        <v>1</v>
      </c>
      <c r="M26327" s="1">
        <f>_xlfn.XLOOKUP(Data[[#This Row],[Order ID]],Orders_dim[Order ID],Orders_dim[Order Date])</f>
        <v>41953</v>
      </c>
      <c r="N26327">
        <f>YEAR(_xlfn.MINIFS(Data[Order Date],Data[Customer ID],Data[[#This Row],[Customer ID]]))</f>
        <v>2011</v>
      </c>
    </row>
    <row r="26328" spans="1:14">
      <c r="A26328" t="s">
        <v>31904</v>
      </c>
      <c r="B26328" t="s">
        <v>4178</v>
      </c>
      <c r="C26328" t="s">
        <v>13390</v>
      </c>
      <c r="D26328" s="2">
        <v>90.111999999999995</v>
      </c>
      <c r="E26328">
        <v>2</v>
      </c>
      <c r="F26328">
        <v>0.2</v>
      </c>
      <c r="G26328" s="3">
        <f>Data[[#This Row],[Sales]]/(1-Data[[#This Row],[Discount]])</f>
        <v>112.63999999999999</v>
      </c>
      <c r="H26328" s="3">
        <v>4.4720000000000004</v>
      </c>
      <c r="I26328" s="3">
        <f>Data[[#This Row],[Sales]]-Data[[#This Row],[Profit]]</f>
        <v>85.64</v>
      </c>
      <c r="J26328" s="19">
        <f>Data[[#This Row],[Profit]]/Data[[#This Row],[Cost Price]]</f>
        <v>5.2218589444184962E-2</v>
      </c>
      <c r="K26328" s="3">
        <v>6.53</v>
      </c>
      <c r="L26328">
        <v>1</v>
      </c>
      <c r="M26328" s="1">
        <f>_xlfn.XLOOKUP(Data[[#This Row],[Order ID]],Orders_dim[Order ID],Orders_dim[Order Date])</f>
        <v>41512</v>
      </c>
      <c r="N26328">
        <f>YEAR(_xlfn.MINIFS(Data[Order Date],Data[Customer ID],Data[[#This Row],[Customer ID]]))</f>
        <v>2011</v>
      </c>
    </row>
    <row r="26329" spans="1:14">
      <c r="A26329" t="s">
        <v>27826</v>
      </c>
      <c r="B26329" t="s">
        <v>2206</v>
      </c>
      <c r="C26329" t="s">
        <v>27374</v>
      </c>
      <c r="D26329" s="2">
        <v>22.86</v>
      </c>
      <c r="E26329">
        <v>3</v>
      </c>
      <c r="F26329">
        <v>0</v>
      </c>
      <c r="G26329" s="3">
        <f>Data[[#This Row],[Sales]]/(1-Data[[#This Row],[Discount]])</f>
        <v>22.86</v>
      </c>
      <c r="H26329" s="3">
        <v>8.8800000000000008</v>
      </c>
      <c r="I26329" s="3">
        <f>Data[[#This Row],[Sales]]-Data[[#This Row],[Profit]]</f>
        <v>13.979999999999999</v>
      </c>
      <c r="J26329" s="19">
        <f>Data[[#This Row],[Profit]]/Data[[#This Row],[Cost Price]]</f>
        <v>0.63519313304721037</v>
      </c>
      <c r="K26329" s="3">
        <v>6.53</v>
      </c>
      <c r="L26329">
        <v>1</v>
      </c>
      <c r="M26329" s="1">
        <f>_xlfn.XLOOKUP(Data[[#This Row],[Order ID]],Orders_dim[Order ID],Orders_dim[Order Date])</f>
        <v>40890</v>
      </c>
      <c r="N26329">
        <f>YEAR(_xlfn.MINIFS(Data[Order Date],Data[Customer ID],Data[[#This Row],[Customer ID]]))</f>
        <v>2011</v>
      </c>
    </row>
    <row r="26330" spans="1:14">
      <c r="A26330" t="s">
        <v>25567</v>
      </c>
      <c r="B26330" t="s">
        <v>4984</v>
      </c>
      <c r="C26330" t="s">
        <v>24859</v>
      </c>
      <c r="D26330" s="2">
        <v>88.224000000000004</v>
      </c>
      <c r="E26330">
        <v>4</v>
      </c>
      <c r="F26330">
        <v>0.4</v>
      </c>
      <c r="G26330" s="3">
        <f>Data[[#This Row],[Sales]]/(1-Data[[#This Row],[Discount]])</f>
        <v>147.04000000000002</v>
      </c>
      <c r="H26330" s="3">
        <v>11.744</v>
      </c>
      <c r="I26330" s="3">
        <f>Data[[#This Row],[Sales]]-Data[[#This Row],[Profit]]</f>
        <v>76.48</v>
      </c>
      <c r="J26330" s="19">
        <f>Data[[#This Row],[Profit]]/Data[[#This Row],[Cost Price]]</f>
        <v>0.15355648535564853</v>
      </c>
      <c r="K26330" s="3">
        <v>6.52</v>
      </c>
      <c r="L26330">
        <v>1</v>
      </c>
      <c r="M26330" s="1">
        <f>_xlfn.XLOOKUP(Data[[#This Row],[Order ID]],Orders_dim[Order ID],Orders_dim[Order Date])</f>
        <v>41418</v>
      </c>
      <c r="N26330">
        <f>YEAR(_xlfn.MINIFS(Data[Order Date],Data[Customer ID],Data[[#This Row],[Customer ID]]))</f>
        <v>2011</v>
      </c>
    </row>
    <row r="26331" spans="1:14">
      <c r="A26331" t="s">
        <v>22270</v>
      </c>
      <c r="B26331" t="s">
        <v>5604</v>
      </c>
      <c r="C26331" t="s">
        <v>23668</v>
      </c>
      <c r="D26331" s="2">
        <v>35.94</v>
      </c>
      <c r="E26331">
        <v>1</v>
      </c>
      <c r="F26331">
        <v>0</v>
      </c>
      <c r="G26331" s="3">
        <f>Data[[#This Row],[Sales]]/(1-Data[[#This Row],[Discount]])</f>
        <v>35.94</v>
      </c>
      <c r="H26331" s="3">
        <v>2.14</v>
      </c>
      <c r="I26331" s="3">
        <f>Data[[#This Row],[Sales]]-Data[[#This Row],[Profit]]</f>
        <v>33.799999999999997</v>
      </c>
      <c r="J26331" s="19">
        <f>Data[[#This Row],[Profit]]/Data[[#This Row],[Cost Price]]</f>
        <v>6.3313609467455637E-2</v>
      </c>
      <c r="K26331" s="3">
        <v>6.52</v>
      </c>
      <c r="L26331">
        <v>1</v>
      </c>
      <c r="M26331" s="1">
        <f>_xlfn.XLOOKUP(Data[[#This Row],[Order ID]],Orders_dim[Order ID],Orders_dim[Order Date])</f>
        <v>41393</v>
      </c>
      <c r="N26331">
        <f>YEAR(_xlfn.MINIFS(Data[Order Date],Data[Customer ID],Data[[#This Row],[Customer ID]]))</f>
        <v>2011</v>
      </c>
    </row>
    <row r="26332" spans="1:14">
      <c r="A26332" t="s">
        <v>540</v>
      </c>
      <c r="B26332" t="s">
        <v>1695</v>
      </c>
      <c r="C26332" t="s">
        <v>31905</v>
      </c>
      <c r="D26332" s="2">
        <v>17.111999999999998</v>
      </c>
      <c r="E26332">
        <v>2</v>
      </c>
      <c r="F26332">
        <v>0.4</v>
      </c>
      <c r="G26332" s="3">
        <f>Data[[#This Row],[Sales]]/(1-Data[[#This Row],[Discount]])</f>
        <v>28.52</v>
      </c>
      <c r="H26332" s="3">
        <v>2.552</v>
      </c>
      <c r="I26332" s="3">
        <f>Data[[#This Row],[Sales]]-Data[[#This Row],[Profit]]</f>
        <v>14.559999999999999</v>
      </c>
      <c r="J26332" s="19">
        <f>Data[[#This Row],[Profit]]/Data[[#This Row],[Cost Price]]</f>
        <v>0.17527472527472529</v>
      </c>
      <c r="K26332" s="3">
        <v>6.52</v>
      </c>
      <c r="L26332">
        <v>1</v>
      </c>
      <c r="M26332" s="1">
        <f>_xlfn.XLOOKUP(Data[[#This Row],[Order ID]],Orders_dim[Order ID],Orders_dim[Order Date])</f>
        <v>41904</v>
      </c>
      <c r="N26332">
        <f>YEAR(_xlfn.MINIFS(Data[Order Date],Data[Customer ID],Data[[#This Row],[Customer ID]]))</f>
        <v>2011</v>
      </c>
    </row>
    <row r="26333" spans="1:14">
      <c r="A26333" t="s">
        <v>375</v>
      </c>
      <c r="B26333" t="s">
        <v>3877</v>
      </c>
      <c r="C26333" t="s">
        <v>20754</v>
      </c>
      <c r="D26333" s="2">
        <v>53</v>
      </c>
      <c r="E26333">
        <v>2</v>
      </c>
      <c r="F26333">
        <v>0</v>
      </c>
      <c r="G26333" s="3">
        <f>Data[[#This Row],[Sales]]/(1-Data[[#This Row],[Discount]])</f>
        <v>53</v>
      </c>
      <c r="H26333" s="3">
        <v>1.04</v>
      </c>
      <c r="I26333" s="3">
        <f>Data[[#This Row],[Sales]]-Data[[#This Row],[Profit]]</f>
        <v>51.96</v>
      </c>
      <c r="J26333" s="19">
        <f>Data[[#This Row],[Profit]]/Data[[#This Row],[Cost Price]]</f>
        <v>2.0015396458814474E-2</v>
      </c>
      <c r="K26333" s="3">
        <v>6.52</v>
      </c>
      <c r="L26333">
        <v>1</v>
      </c>
      <c r="M26333" s="1">
        <f>_xlfn.XLOOKUP(Data[[#This Row],[Order ID]],Orders_dim[Order ID],Orders_dim[Order Date])</f>
        <v>41888</v>
      </c>
      <c r="N26333">
        <f>YEAR(_xlfn.MINIFS(Data[Order Date],Data[Customer ID],Data[[#This Row],[Customer ID]]))</f>
        <v>2011</v>
      </c>
    </row>
    <row r="26334" spans="1:14">
      <c r="A26334" t="s">
        <v>13811</v>
      </c>
      <c r="B26334" t="s">
        <v>4235</v>
      </c>
      <c r="C26334" t="s">
        <v>10072</v>
      </c>
      <c r="D26334" s="2">
        <v>106.65</v>
      </c>
      <c r="E26334">
        <v>5</v>
      </c>
      <c r="F26334">
        <v>0.1</v>
      </c>
      <c r="G26334" s="3">
        <f>Data[[#This Row],[Sales]]/(1-Data[[#This Row],[Discount]])</f>
        <v>118.5</v>
      </c>
      <c r="H26334" s="3">
        <v>30.75</v>
      </c>
      <c r="I26334" s="3">
        <f>Data[[#This Row],[Sales]]-Data[[#This Row],[Profit]]</f>
        <v>75.900000000000006</v>
      </c>
      <c r="J26334" s="19">
        <f>Data[[#This Row],[Profit]]/Data[[#This Row],[Cost Price]]</f>
        <v>0.40513833992094861</v>
      </c>
      <c r="K26334" s="3">
        <v>6.52</v>
      </c>
      <c r="L26334">
        <v>1</v>
      </c>
      <c r="M26334" s="1">
        <f>_xlfn.XLOOKUP(Data[[#This Row],[Order ID]],Orders_dim[Order ID],Orders_dim[Order Date])</f>
        <v>41878</v>
      </c>
      <c r="N26334">
        <f>YEAR(_xlfn.MINIFS(Data[Order Date],Data[Customer ID],Data[[#This Row],[Customer ID]]))</f>
        <v>2011</v>
      </c>
    </row>
    <row r="26335" spans="1:14">
      <c r="A26335" t="s">
        <v>31906</v>
      </c>
      <c r="B26335" t="s">
        <v>2314</v>
      </c>
      <c r="C26335" t="s">
        <v>23897</v>
      </c>
      <c r="D26335" s="2">
        <v>26.76</v>
      </c>
      <c r="E26335">
        <v>2</v>
      </c>
      <c r="F26335">
        <v>0</v>
      </c>
      <c r="G26335" s="3">
        <f>Data[[#This Row],[Sales]]/(1-Data[[#This Row],[Discount]])</f>
        <v>26.76</v>
      </c>
      <c r="H26335" s="3">
        <v>6.42</v>
      </c>
      <c r="I26335" s="3">
        <f>Data[[#This Row],[Sales]]-Data[[#This Row],[Profit]]</f>
        <v>20.340000000000003</v>
      </c>
      <c r="J26335" s="19">
        <f>Data[[#This Row],[Profit]]/Data[[#This Row],[Cost Price]]</f>
        <v>0.3156342182890855</v>
      </c>
      <c r="K26335" s="3">
        <v>6.52</v>
      </c>
      <c r="L26335">
        <v>1</v>
      </c>
      <c r="M26335" s="1">
        <f>_xlfn.XLOOKUP(Data[[#This Row],[Order ID]],Orders_dim[Order ID],Orders_dim[Order Date])</f>
        <v>41227</v>
      </c>
      <c r="N26335">
        <f>YEAR(_xlfn.MINIFS(Data[Order Date],Data[Customer ID],Data[[#This Row],[Customer ID]]))</f>
        <v>2011</v>
      </c>
    </row>
    <row r="26336" spans="1:14">
      <c r="A26336" t="s">
        <v>31907</v>
      </c>
      <c r="B26336" t="s">
        <v>2445</v>
      </c>
      <c r="C26336" t="s">
        <v>28305</v>
      </c>
      <c r="D26336" s="2">
        <v>73.2</v>
      </c>
      <c r="E26336">
        <v>5</v>
      </c>
      <c r="F26336">
        <v>0</v>
      </c>
      <c r="G26336" s="3">
        <f>Data[[#This Row],[Sales]]/(1-Data[[#This Row],[Discount]])</f>
        <v>73.2</v>
      </c>
      <c r="H26336" s="3">
        <v>24.75</v>
      </c>
      <c r="I26336" s="3">
        <f>Data[[#This Row],[Sales]]-Data[[#This Row],[Profit]]</f>
        <v>48.45</v>
      </c>
      <c r="J26336" s="19">
        <f>Data[[#This Row],[Profit]]/Data[[#This Row],[Cost Price]]</f>
        <v>0.51083591331269351</v>
      </c>
      <c r="K26336" s="3">
        <v>6.52</v>
      </c>
      <c r="L26336">
        <v>1</v>
      </c>
      <c r="M26336" s="1">
        <f>_xlfn.XLOOKUP(Data[[#This Row],[Order ID]],Orders_dim[Order ID],Orders_dim[Order Date])</f>
        <v>41565</v>
      </c>
      <c r="N26336">
        <f>YEAR(_xlfn.MINIFS(Data[Order Date],Data[Customer ID],Data[[#This Row],[Customer ID]]))</f>
        <v>2011</v>
      </c>
    </row>
    <row r="26337" spans="1:14">
      <c r="A26337" t="s">
        <v>31908</v>
      </c>
      <c r="B26337" t="s">
        <v>2518</v>
      </c>
      <c r="C26337" t="s">
        <v>17859</v>
      </c>
      <c r="D26337" s="2">
        <v>57.6</v>
      </c>
      <c r="E26337">
        <v>2</v>
      </c>
      <c r="F26337">
        <v>0</v>
      </c>
      <c r="G26337" s="3">
        <f>Data[[#This Row],[Sales]]/(1-Data[[#This Row],[Discount]])</f>
        <v>57.6</v>
      </c>
      <c r="H26337" s="3">
        <v>25.92</v>
      </c>
      <c r="I26337" s="3">
        <f>Data[[#This Row],[Sales]]-Data[[#This Row],[Profit]]</f>
        <v>31.68</v>
      </c>
      <c r="J26337" s="19">
        <f>Data[[#This Row],[Profit]]/Data[[#This Row],[Cost Price]]</f>
        <v>0.81818181818181823</v>
      </c>
      <c r="K26337" s="3">
        <v>6.52</v>
      </c>
      <c r="L26337">
        <v>1</v>
      </c>
      <c r="M26337" s="1">
        <f>_xlfn.XLOOKUP(Data[[#This Row],[Order ID]],Orders_dim[Order ID],Orders_dim[Order Date])</f>
        <v>41511</v>
      </c>
      <c r="N26337">
        <f>YEAR(_xlfn.MINIFS(Data[Order Date],Data[Customer ID],Data[[#This Row],[Customer ID]]))</f>
        <v>2011</v>
      </c>
    </row>
    <row r="26338" spans="1:14">
      <c r="A26338" t="s">
        <v>15138</v>
      </c>
      <c r="B26338" t="s">
        <v>1978</v>
      </c>
      <c r="C26338" t="s">
        <v>26428</v>
      </c>
      <c r="D26338" s="2">
        <v>62.725499999999997</v>
      </c>
      <c r="E26338">
        <v>3</v>
      </c>
      <c r="F26338">
        <v>0.47</v>
      </c>
      <c r="G26338" s="3">
        <f>Data[[#This Row],[Sales]]/(1-Data[[#This Row],[Discount]])</f>
        <v>118.35</v>
      </c>
      <c r="H26338" s="3">
        <v>-18.994499999999999</v>
      </c>
      <c r="I26338" s="3">
        <f>Data[[#This Row],[Sales]]-Data[[#This Row],[Profit]]</f>
        <v>81.72</v>
      </c>
      <c r="J26338" s="19">
        <f>Data[[#This Row],[Profit]]/Data[[#This Row],[Cost Price]]</f>
        <v>-0.23243392070484581</v>
      </c>
      <c r="K26338" s="3">
        <v>6.52</v>
      </c>
      <c r="L26338">
        <v>1</v>
      </c>
      <c r="M26338" s="1">
        <f>_xlfn.XLOOKUP(Data[[#This Row],[Order ID]],Orders_dim[Order ID],Orders_dim[Order Date])</f>
        <v>41936</v>
      </c>
      <c r="N26338">
        <f>YEAR(_xlfn.MINIFS(Data[Order Date],Data[Customer ID],Data[[#This Row],[Customer ID]]))</f>
        <v>2011</v>
      </c>
    </row>
    <row r="26339" spans="1:14">
      <c r="A26339" t="s">
        <v>24160</v>
      </c>
      <c r="B26339" t="s">
        <v>8139</v>
      </c>
      <c r="C26339" t="s">
        <v>18922</v>
      </c>
      <c r="D26339" s="2">
        <v>179.334</v>
      </c>
      <c r="E26339">
        <v>1</v>
      </c>
      <c r="F26339">
        <v>0.1</v>
      </c>
      <c r="G26339" s="3">
        <f>Data[[#This Row],[Sales]]/(1-Data[[#This Row],[Discount]])</f>
        <v>199.26</v>
      </c>
      <c r="H26339" s="3">
        <v>37.853999999999999</v>
      </c>
      <c r="I26339" s="3">
        <f>Data[[#This Row],[Sales]]-Data[[#This Row],[Profit]]</f>
        <v>141.48000000000002</v>
      </c>
      <c r="J26339" s="19">
        <f>Data[[#This Row],[Profit]]/Data[[#This Row],[Cost Price]]</f>
        <v>0.26755725190839691</v>
      </c>
      <c r="K26339" s="3">
        <v>6.52</v>
      </c>
      <c r="L26339">
        <v>1</v>
      </c>
      <c r="M26339" s="1">
        <f>_xlfn.XLOOKUP(Data[[#This Row],[Order ID]],Orders_dim[Order ID],Orders_dim[Order Date])</f>
        <v>40875</v>
      </c>
      <c r="N26339">
        <f>YEAR(_xlfn.MINIFS(Data[Order Date],Data[Customer ID],Data[[#This Row],[Customer ID]]))</f>
        <v>2011</v>
      </c>
    </row>
    <row r="26340" spans="1:14">
      <c r="A26340" t="s">
        <v>15548</v>
      </c>
      <c r="B26340" t="s">
        <v>2139</v>
      </c>
      <c r="C26340" t="s">
        <v>23710</v>
      </c>
      <c r="D26340" s="2">
        <v>29.8</v>
      </c>
      <c r="E26340">
        <v>5</v>
      </c>
      <c r="F26340">
        <v>0.2</v>
      </c>
      <c r="G26340" s="3">
        <f>Data[[#This Row],[Sales]]/(1-Data[[#This Row],[Discount]])</f>
        <v>37.25</v>
      </c>
      <c r="H26340" s="3">
        <v>9.3125</v>
      </c>
      <c r="I26340" s="3">
        <f>Data[[#This Row],[Sales]]-Data[[#This Row],[Profit]]</f>
        <v>20.487500000000001</v>
      </c>
      <c r="J26340" s="19">
        <f>Data[[#This Row],[Profit]]/Data[[#This Row],[Cost Price]]</f>
        <v>0.45454545454545453</v>
      </c>
      <c r="K26340" s="3">
        <v>6.52</v>
      </c>
      <c r="L26340">
        <v>1</v>
      </c>
      <c r="M26340" s="1">
        <f>_xlfn.XLOOKUP(Data[[#This Row],[Order ID]],Orders_dim[Order ID],Orders_dim[Order Date])</f>
        <v>41213</v>
      </c>
      <c r="N26340">
        <f>YEAR(_xlfn.MINIFS(Data[Order Date],Data[Customer ID],Data[[#This Row],[Customer ID]]))</f>
        <v>2011</v>
      </c>
    </row>
    <row r="26341" spans="1:14">
      <c r="A26341" t="s">
        <v>31909</v>
      </c>
      <c r="B26341" t="s">
        <v>1702</v>
      </c>
      <c r="C26341" t="s">
        <v>25508</v>
      </c>
      <c r="D26341" s="2">
        <v>46.863999999999997</v>
      </c>
      <c r="E26341">
        <v>2</v>
      </c>
      <c r="F26341">
        <v>0.2</v>
      </c>
      <c r="G26341" s="3">
        <f>Data[[#This Row],[Sales]]/(1-Data[[#This Row],[Discount]])</f>
        <v>58.579999999999991</v>
      </c>
      <c r="H26341" s="3">
        <v>7.6154000000000002</v>
      </c>
      <c r="I26341" s="3">
        <f>Data[[#This Row],[Sales]]-Data[[#This Row],[Profit]]</f>
        <v>39.248599999999996</v>
      </c>
      <c r="J26341" s="19">
        <f>Data[[#This Row],[Profit]]/Data[[#This Row],[Cost Price]]</f>
        <v>0.19402985074626869</v>
      </c>
      <c r="K26341" s="3">
        <v>6.52</v>
      </c>
      <c r="L26341">
        <v>1</v>
      </c>
      <c r="M26341" s="1">
        <f>_xlfn.XLOOKUP(Data[[#This Row],[Order ID]],Orders_dim[Order ID],Orders_dim[Order Date])</f>
        <v>40674</v>
      </c>
      <c r="N26341">
        <f>YEAR(_xlfn.MINIFS(Data[Order Date],Data[Customer ID],Data[[#This Row],[Customer ID]]))</f>
        <v>2011</v>
      </c>
    </row>
    <row r="26342" spans="1:14">
      <c r="A26342" t="s">
        <v>213</v>
      </c>
      <c r="B26342" t="s">
        <v>1442</v>
      </c>
      <c r="C26342" t="s">
        <v>31910</v>
      </c>
      <c r="D26342" s="2">
        <v>44.82</v>
      </c>
      <c r="E26342">
        <v>9</v>
      </c>
      <c r="F26342">
        <v>0</v>
      </c>
      <c r="G26342" s="3">
        <f>Data[[#This Row],[Sales]]/(1-Data[[#This Row],[Discount]])</f>
        <v>44.82</v>
      </c>
      <c r="H26342" s="3">
        <v>21.0654</v>
      </c>
      <c r="I26342" s="3">
        <f>Data[[#This Row],[Sales]]-Data[[#This Row],[Profit]]</f>
        <v>23.7546</v>
      </c>
      <c r="J26342" s="19">
        <f>Data[[#This Row],[Profit]]/Data[[#This Row],[Cost Price]]</f>
        <v>0.8867924528301887</v>
      </c>
      <c r="K26342" s="3">
        <v>6.52</v>
      </c>
      <c r="L26342">
        <v>1</v>
      </c>
      <c r="M26342" s="1">
        <f>_xlfn.XLOOKUP(Data[[#This Row],[Order ID]],Orders_dim[Order ID],Orders_dim[Order Date])</f>
        <v>40800</v>
      </c>
      <c r="N26342">
        <f>YEAR(_xlfn.MINIFS(Data[Order Date],Data[Customer ID],Data[[#This Row],[Customer ID]]))</f>
        <v>2011</v>
      </c>
    </row>
    <row r="26343" spans="1:14">
      <c r="A26343" t="s">
        <v>9984</v>
      </c>
      <c r="B26343" t="s">
        <v>3153</v>
      </c>
      <c r="C26343" t="s">
        <v>24745</v>
      </c>
      <c r="D26343" s="2">
        <v>51.84</v>
      </c>
      <c r="E26343">
        <v>8</v>
      </c>
      <c r="F26343">
        <v>0</v>
      </c>
      <c r="G26343" s="3">
        <f>Data[[#This Row],[Sales]]/(1-Data[[#This Row],[Discount]])</f>
        <v>51.84</v>
      </c>
      <c r="H26343" s="3">
        <v>24.883199999999999</v>
      </c>
      <c r="I26343" s="3">
        <f>Data[[#This Row],[Sales]]-Data[[#This Row],[Profit]]</f>
        <v>26.956800000000005</v>
      </c>
      <c r="J26343" s="19">
        <f>Data[[#This Row],[Profit]]/Data[[#This Row],[Cost Price]]</f>
        <v>0.92307692307692291</v>
      </c>
      <c r="K26343" s="3">
        <v>6.52</v>
      </c>
      <c r="L26343">
        <v>1</v>
      </c>
      <c r="M26343" s="1">
        <f>_xlfn.XLOOKUP(Data[[#This Row],[Order ID]],Orders_dim[Order ID],Orders_dim[Order Date])</f>
        <v>41965</v>
      </c>
      <c r="N26343">
        <f>YEAR(_xlfn.MINIFS(Data[Order Date],Data[Customer ID],Data[[#This Row],[Customer ID]]))</f>
        <v>2011</v>
      </c>
    </row>
    <row r="26344" spans="1:14">
      <c r="A26344" t="s">
        <v>13004</v>
      </c>
      <c r="B26344" t="s">
        <v>1707</v>
      </c>
      <c r="C26344" t="s">
        <v>22408</v>
      </c>
      <c r="D26344" s="2">
        <v>56.704000000000001</v>
      </c>
      <c r="E26344">
        <v>2</v>
      </c>
      <c r="F26344">
        <v>0.2</v>
      </c>
      <c r="G26344" s="3">
        <f>Data[[#This Row],[Sales]]/(1-Data[[#This Row],[Discount]])</f>
        <v>70.88</v>
      </c>
      <c r="H26344" s="3">
        <v>19.137599999999999</v>
      </c>
      <c r="I26344" s="3">
        <f>Data[[#This Row],[Sales]]-Data[[#This Row],[Profit]]</f>
        <v>37.566400000000002</v>
      </c>
      <c r="J26344" s="19">
        <f>Data[[#This Row],[Profit]]/Data[[#This Row],[Cost Price]]</f>
        <v>0.50943396226415094</v>
      </c>
      <c r="K26344" s="3">
        <v>6.52</v>
      </c>
      <c r="L26344">
        <v>1</v>
      </c>
      <c r="M26344" s="1">
        <f>_xlfn.XLOOKUP(Data[[#This Row],[Order ID]],Orders_dim[Order ID],Orders_dim[Order Date])</f>
        <v>41719</v>
      </c>
      <c r="N26344">
        <f>YEAR(_xlfn.MINIFS(Data[Order Date],Data[Customer ID],Data[[#This Row],[Customer ID]]))</f>
        <v>2011</v>
      </c>
    </row>
    <row r="26345" spans="1:14">
      <c r="A26345" t="s">
        <v>31912</v>
      </c>
      <c r="B26345" t="s">
        <v>15226</v>
      </c>
      <c r="C26345" t="s">
        <v>19544</v>
      </c>
      <c r="D26345" s="2">
        <v>96.84</v>
      </c>
      <c r="E26345">
        <v>2</v>
      </c>
      <c r="F26345">
        <v>0</v>
      </c>
      <c r="G26345" s="3">
        <f>Data[[#This Row],[Sales]]/(1-Data[[#This Row],[Discount]])</f>
        <v>96.84</v>
      </c>
      <c r="H26345" s="3">
        <v>26.1</v>
      </c>
      <c r="I26345" s="3">
        <f>Data[[#This Row],[Sales]]-Data[[#This Row],[Profit]]</f>
        <v>70.740000000000009</v>
      </c>
      <c r="J26345" s="19">
        <f>Data[[#This Row],[Profit]]/Data[[#This Row],[Cost Price]]</f>
        <v>0.3689567430025445</v>
      </c>
      <c r="K26345" s="3">
        <v>6.52</v>
      </c>
      <c r="L26345">
        <v>1</v>
      </c>
      <c r="M26345" s="1">
        <f>_xlfn.XLOOKUP(Data[[#This Row],[Order ID]],Orders_dim[Order ID],Orders_dim[Order Date])</f>
        <v>41731</v>
      </c>
      <c r="N26345">
        <f>YEAR(_xlfn.MINIFS(Data[Order Date],Data[Customer ID],Data[[#This Row],[Customer ID]]))</f>
        <v>2011</v>
      </c>
    </row>
    <row r="26346" spans="1:14">
      <c r="A26346" t="s">
        <v>31871</v>
      </c>
      <c r="B26346" t="s">
        <v>24162</v>
      </c>
      <c r="C26346" t="s">
        <v>27322</v>
      </c>
      <c r="D26346" s="2">
        <v>31.481999999999999</v>
      </c>
      <c r="E26346">
        <v>2</v>
      </c>
      <c r="F26346">
        <v>0.1</v>
      </c>
      <c r="G26346" s="3">
        <f>Data[[#This Row],[Sales]]/(1-Data[[#This Row],[Discount]])</f>
        <v>34.979999999999997</v>
      </c>
      <c r="H26346" s="3">
        <v>0.64200000000000002</v>
      </c>
      <c r="I26346" s="3">
        <f>Data[[#This Row],[Sales]]-Data[[#This Row],[Profit]]</f>
        <v>30.84</v>
      </c>
      <c r="J26346" s="19">
        <f>Data[[#This Row],[Profit]]/Data[[#This Row],[Cost Price]]</f>
        <v>2.0817120622568092E-2</v>
      </c>
      <c r="K26346" s="3">
        <v>6.52</v>
      </c>
      <c r="L26346">
        <v>1</v>
      </c>
      <c r="M26346" s="1">
        <f>_xlfn.XLOOKUP(Data[[#This Row],[Order ID]],Orders_dim[Order ID],Orders_dim[Order Date])</f>
        <v>41948</v>
      </c>
      <c r="N26346">
        <f>YEAR(_xlfn.MINIFS(Data[Order Date],Data[Customer ID],Data[[#This Row],[Customer ID]]))</f>
        <v>2012</v>
      </c>
    </row>
    <row r="26347" spans="1:14">
      <c r="A26347" t="s">
        <v>31913</v>
      </c>
      <c r="B26347" t="s">
        <v>31914</v>
      </c>
      <c r="C26347" t="s">
        <v>8847</v>
      </c>
      <c r="D26347" s="2">
        <v>79.721999999999994</v>
      </c>
      <c r="E26347">
        <v>2</v>
      </c>
      <c r="F26347">
        <v>0.7</v>
      </c>
      <c r="G26347" s="3">
        <f>Data[[#This Row],[Sales]]/(1-Data[[#This Row],[Discount]])</f>
        <v>265.73999999999995</v>
      </c>
      <c r="H26347" s="3">
        <v>-108.97799999999999</v>
      </c>
      <c r="I26347" s="3">
        <f>Data[[#This Row],[Sales]]-Data[[#This Row],[Profit]]</f>
        <v>188.7</v>
      </c>
      <c r="J26347" s="19">
        <f>Data[[#This Row],[Profit]]/Data[[#This Row],[Cost Price]]</f>
        <v>-0.57751987281399042</v>
      </c>
      <c r="K26347" s="3">
        <v>6.52</v>
      </c>
      <c r="L26347">
        <v>1</v>
      </c>
      <c r="M26347" s="1">
        <f>_xlfn.XLOOKUP(Data[[#This Row],[Order ID]],Orders_dim[Order ID],Orders_dim[Order Date])</f>
        <v>41629</v>
      </c>
      <c r="N26347">
        <f>YEAR(_xlfn.MINIFS(Data[Order Date],Data[Customer ID],Data[[#This Row],[Customer ID]]))</f>
        <v>2012</v>
      </c>
    </row>
    <row r="26348" spans="1:14">
      <c r="A26348" t="s">
        <v>31915</v>
      </c>
      <c r="B26348" t="s">
        <v>3589</v>
      </c>
      <c r="C26348" t="s">
        <v>21115</v>
      </c>
      <c r="D26348" s="2">
        <v>128.73599999999999</v>
      </c>
      <c r="E26348">
        <v>4</v>
      </c>
      <c r="F26348">
        <v>0.6</v>
      </c>
      <c r="G26348" s="3">
        <f>Data[[#This Row],[Sales]]/(1-Data[[#This Row],[Discount]])</f>
        <v>321.83999999999997</v>
      </c>
      <c r="H26348" s="3">
        <v>-151.34399999999999</v>
      </c>
      <c r="I26348" s="3">
        <f>Data[[#This Row],[Sales]]-Data[[#This Row],[Profit]]</f>
        <v>280.08</v>
      </c>
      <c r="J26348" s="19">
        <f>Data[[#This Row],[Profit]]/Data[[#This Row],[Cost Price]]</f>
        <v>-0.54035989717223654</v>
      </c>
      <c r="K26348" s="3">
        <v>6.52</v>
      </c>
      <c r="L26348">
        <v>1</v>
      </c>
      <c r="M26348" s="1">
        <f>_xlfn.XLOOKUP(Data[[#This Row],[Order ID]],Orders_dim[Order ID],Orders_dim[Order Date])</f>
        <v>41881</v>
      </c>
      <c r="N26348">
        <f>YEAR(_xlfn.MINIFS(Data[Order Date],Data[Customer ID],Data[[#This Row],[Customer ID]]))</f>
        <v>2011</v>
      </c>
    </row>
    <row r="26349" spans="1:14">
      <c r="A26349" t="s">
        <v>24209</v>
      </c>
      <c r="B26349" t="s">
        <v>17078</v>
      </c>
      <c r="C26349" t="s">
        <v>31916</v>
      </c>
      <c r="D26349" s="2">
        <v>55.56</v>
      </c>
      <c r="E26349">
        <v>4</v>
      </c>
      <c r="F26349">
        <v>0</v>
      </c>
      <c r="G26349" s="3">
        <f>Data[[#This Row],[Sales]]/(1-Data[[#This Row],[Discount]])</f>
        <v>55.56</v>
      </c>
      <c r="H26349" s="3">
        <v>7.68</v>
      </c>
      <c r="I26349" s="3">
        <f>Data[[#This Row],[Sales]]-Data[[#This Row],[Profit]]</f>
        <v>47.88</v>
      </c>
      <c r="J26349" s="19">
        <f>Data[[#This Row],[Profit]]/Data[[#This Row],[Cost Price]]</f>
        <v>0.16040100250626566</v>
      </c>
      <c r="K26349" s="3">
        <v>6.52</v>
      </c>
      <c r="L26349">
        <v>1</v>
      </c>
      <c r="M26349" s="1">
        <f>_xlfn.XLOOKUP(Data[[#This Row],[Order ID]],Orders_dim[Order ID],Orders_dim[Order Date])</f>
        <v>41813</v>
      </c>
      <c r="N26349">
        <f>YEAR(_xlfn.MINIFS(Data[Order Date],Data[Customer ID],Data[[#This Row],[Customer ID]]))</f>
        <v>2012</v>
      </c>
    </row>
    <row r="26350" spans="1:14">
      <c r="A26350" t="s">
        <v>31917</v>
      </c>
      <c r="B26350" t="s">
        <v>2067</v>
      </c>
      <c r="C26350" t="s">
        <v>16696</v>
      </c>
      <c r="D26350" s="2">
        <v>96.96</v>
      </c>
      <c r="E26350">
        <v>3</v>
      </c>
      <c r="F26350">
        <v>0</v>
      </c>
      <c r="G26350" s="3">
        <f>Data[[#This Row],[Sales]]/(1-Data[[#This Row],[Discount]])</f>
        <v>96.96</v>
      </c>
      <c r="H26350" s="3">
        <v>42.66</v>
      </c>
      <c r="I26350" s="3">
        <f>Data[[#This Row],[Sales]]-Data[[#This Row],[Profit]]</f>
        <v>54.3</v>
      </c>
      <c r="J26350" s="19">
        <f>Data[[#This Row],[Profit]]/Data[[#This Row],[Cost Price]]</f>
        <v>0.78563535911602211</v>
      </c>
      <c r="K26350" s="3">
        <v>6.52</v>
      </c>
      <c r="L26350">
        <v>1</v>
      </c>
      <c r="M26350" s="1">
        <f>_xlfn.XLOOKUP(Data[[#This Row],[Order ID]],Orders_dim[Order ID],Orders_dim[Order Date])</f>
        <v>41268</v>
      </c>
      <c r="N26350">
        <f>YEAR(_xlfn.MINIFS(Data[Order Date],Data[Customer ID],Data[[#This Row],[Customer ID]]))</f>
        <v>2011</v>
      </c>
    </row>
    <row r="26351" spans="1:14">
      <c r="A26351" t="s">
        <v>375</v>
      </c>
      <c r="B26351" t="s">
        <v>3877</v>
      </c>
      <c r="C26351" t="s">
        <v>26192</v>
      </c>
      <c r="D26351" s="2">
        <v>78.048000000000002</v>
      </c>
      <c r="E26351">
        <v>4</v>
      </c>
      <c r="F26351">
        <v>0.4</v>
      </c>
      <c r="G26351" s="3">
        <f>Data[[#This Row],[Sales]]/(1-Data[[#This Row],[Discount]])</f>
        <v>130.08000000000001</v>
      </c>
      <c r="H26351" s="3">
        <v>1.248</v>
      </c>
      <c r="I26351" s="3">
        <f>Data[[#This Row],[Sales]]-Data[[#This Row],[Profit]]</f>
        <v>76.8</v>
      </c>
      <c r="J26351" s="19">
        <f>Data[[#This Row],[Profit]]/Data[[#This Row],[Cost Price]]</f>
        <v>1.6250000000000001E-2</v>
      </c>
      <c r="K26351" s="3">
        <v>6.52</v>
      </c>
      <c r="L26351">
        <v>1</v>
      </c>
      <c r="M26351" s="1">
        <f>_xlfn.XLOOKUP(Data[[#This Row],[Order ID]],Orders_dim[Order ID],Orders_dim[Order Date])</f>
        <v>41888</v>
      </c>
      <c r="N26351">
        <f>YEAR(_xlfn.MINIFS(Data[Order Date],Data[Customer ID],Data[[#This Row],[Customer ID]]))</f>
        <v>2011</v>
      </c>
    </row>
    <row r="26352" spans="1:14">
      <c r="A26352" t="s">
        <v>31918</v>
      </c>
      <c r="B26352" t="s">
        <v>6426</v>
      </c>
      <c r="C26352" t="s">
        <v>19076</v>
      </c>
      <c r="D26352" s="2">
        <v>38.619999999999997</v>
      </c>
      <c r="E26352">
        <v>1</v>
      </c>
      <c r="F26352">
        <v>0</v>
      </c>
      <c r="G26352" s="3">
        <f>Data[[#This Row],[Sales]]/(1-Data[[#This Row],[Discount]])</f>
        <v>38.619999999999997</v>
      </c>
      <c r="H26352" s="3">
        <v>15.82</v>
      </c>
      <c r="I26352" s="3">
        <f>Data[[#This Row],[Sales]]-Data[[#This Row],[Profit]]</f>
        <v>22.799999999999997</v>
      </c>
      <c r="J26352" s="19">
        <f>Data[[#This Row],[Profit]]/Data[[#This Row],[Cost Price]]</f>
        <v>0.69385964912280707</v>
      </c>
      <c r="K26352" s="3">
        <v>6.51</v>
      </c>
      <c r="L26352">
        <v>1</v>
      </c>
      <c r="M26352" s="1">
        <f>_xlfn.XLOOKUP(Data[[#This Row],[Order ID]],Orders_dim[Order ID],Orders_dim[Order Date])</f>
        <v>41002</v>
      </c>
      <c r="N26352">
        <f>YEAR(_xlfn.MINIFS(Data[Order Date],Data[Customer ID],Data[[#This Row],[Customer ID]]))</f>
        <v>2011</v>
      </c>
    </row>
    <row r="26353" spans="1:14">
      <c r="A26353" t="s">
        <v>30222</v>
      </c>
      <c r="B26353" t="s">
        <v>1386</v>
      </c>
      <c r="C26353" t="s">
        <v>22050</v>
      </c>
      <c r="D26353" s="2">
        <v>87.03</v>
      </c>
      <c r="E26353">
        <v>6</v>
      </c>
      <c r="F26353">
        <v>0.5</v>
      </c>
      <c r="G26353" s="3">
        <f>Data[[#This Row],[Sales]]/(1-Data[[#This Row],[Discount]])</f>
        <v>174.06</v>
      </c>
      <c r="H26353" s="3">
        <v>-15.75</v>
      </c>
      <c r="I26353" s="3">
        <f>Data[[#This Row],[Sales]]-Data[[#This Row],[Profit]]</f>
        <v>102.78</v>
      </c>
      <c r="J26353" s="19">
        <f>Data[[#This Row],[Profit]]/Data[[#This Row],[Cost Price]]</f>
        <v>-0.15323992994746061</v>
      </c>
      <c r="K26353" s="3">
        <v>6.51</v>
      </c>
      <c r="L26353">
        <v>1</v>
      </c>
      <c r="M26353" s="1">
        <f>_xlfn.XLOOKUP(Data[[#This Row],[Order ID]],Orders_dim[Order ID],Orders_dim[Order Date])</f>
        <v>41585</v>
      </c>
      <c r="N26353">
        <f>YEAR(_xlfn.MINIFS(Data[Order Date],Data[Customer ID],Data[[#This Row],[Customer ID]]))</f>
        <v>2011</v>
      </c>
    </row>
    <row r="26354" spans="1:14">
      <c r="A26354" t="s">
        <v>7937</v>
      </c>
      <c r="B26354" t="s">
        <v>4026</v>
      </c>
      <c r="C26354" t="s">
        <v>19502</v>
      </c>
      <c r="D26354" s="2">
        <v>59.7</v>
      </c>
      <c r="E26354">
        <v>2</v>
      </c>
      <c r="F26354">
        <v>0</v>
      </c>
      <c r="G26354" s="3">
        <f>Data[[#This Row],[Sales]]/(1-Data[[#This Row],[Discount]])</f>
        <v>59.7</v>
      </c>
      <c r="H26354" s="3">
        <v>13.68</v>
      </c>
      <c r="I26354" s="3">
        <f>Data[[#This Row],[Sales]]-Data[[#This Row],[Profit]]</f>
        <v>46.02</v>
      </c>
      <c r="J26354" s="19">
        <f>Data[[#This Row],[Profit]]/Data[[#This Row],[Cost Price]]</f>
        <v>0.29726205997392435</v>
      </c>
      <c r="K26354" s="3">
        <v>6.51</v>
      </c>
      <c r="L26354">
        <v>1</v>
      </c>
      <c r="M26354" s="1">
        <f>_xlfn.XLOOKUP(Data[[#This Row],[Order ID]],Orders_dim[Order ID],Orders_dim[Order Date])</f>
        <v>41502</v>
      </c>
      <c r="N26354">
        <f>YEAR(_xlfn.MINIFS(Data[Order Date],Data[Customer ID],Data[[#This Row],[Customer ID]]))</f>
        <v>2011</v>
      </c>
    </row>
    <row r="26355" spans="1:14">
      <c r="A26355" t="s">
        <v>10976</v>
      </c>
      <c r="B26355" t="s">
        <v>1952</v>
      </c>
      <c r="C26355" t="s">
        <v>26313</v>
      </c>
      <c r="D26355" s="2">
        <v>58.74</v>
      </c>
      <c r="E26355">
        <v>2</v>
      </c>
      <c r="F26355">
        <v>0</v>
      </c>
      <c r="G26355" s="3">
        <f>Data[[#This Row],[Sales]]/(1-Data[[#This Row],[Discount]])</f>
        <v>58.74</v>
      </c>
      <c r="H26355" s="3">
        <v>20.52</v>
      </c>
      <c r="I26355" s="3">
        <f>Data[[#This Row],[Sales]]-Data[[#This Row],[Profit]]</f>
        <v>38.22</v>
      </c>
      <c r="J26355" s="19">
        <f>Data[[#This Row],[Profit]]/Data[[#This Row],[Cost Price]]</f>
        <v>0.53689167974882257</v>
      </c>
      <c r="K26355" s="3">
        <v>6.51</v>
      </c>
      <c r="L26355">
        <v>1</v>
      </c>
      <c r="M26355" s="1">
        <f>_xlfn.XLOOKUP(Data[[#This Row],[Order ID]],Orders_dim[Order ID],Orders_dim[Order Date])</f>
        <v>41453</v>
      </c>
      <c r="N26355">
        <f>YEAR(_xlfn.MINIFS(Data[Order Date],Data[Customer ID],Data[[#This Row],[Customer ID]]))</f>
        <v>2011</v>
      </c>
    </row>
    <row r="26356" spans="1:14">
      <c r="A26356" t="s">
        <v>6581</v>
      </c>
      <c r="B26356" t="s">
        <v>4479</v>
      </c>
      <c r="C26356" t="s">
        <v>28395</v>
      </c>
      <c r="D26356" s="2">
        <v>114.78</v>
      </c>
      <c r="E26356">
        <v>5</v>
      </c>
      <c r="F26356">
        <v>0.6</v>
      </c>
      <c r="G26356" s="3">
        <f>Data[[#This Row],[Sales]]/(1-Data[[#This Row],[Discount]])</f>
        <v>286.95</v>
      </c>
      <c r="H26356" s="3">
        <v>-157.91999999999999</v>
      </c>
      <c r="I26356" s="3">
        <f>Data[[#This Row],[Sales]]-Data[[#This Row],[Profit]]</f>
        <v>272.7</v>
      </c>
      <c r="J26356" s="19">
        <f>Data[[#This Row],[Profit]]/Data[[#This Row],[Cost Price]]</f>
        <v>-0.57909790979097908</v>
      </c>
      <c r="K26356" s="3">
        <v>6.51</v>
      </c>
      <c r="L26356">
        <v>1</v>
      </c>
      <c r="M26356" s="1">
        <f>_xlfn.XLOOKUP(Data[[#This Row],[Order ID]],Orders_dim[Order ID],Orders_dim[Order Date])</f>
        <v>41880</v>
      </c>
      <c r="N26356">
        <f>YEAR(_xlfn.MINIFS(Data[Order Date],Data[Customer ID],Data[[#This Row],[Customer ID]]))</f>
        <v>2011</v>
      </c>
    </row>
    <row r="26357" spans="1:14">
      <c r="A26357" t="s">
        <v>16730</v>
      </c>
      <c r="B26357" t="s">
        <v>3744</v>
      </c>
      <c r="C26357" t="s">
        <v>27663</v>
      </c>
      <c r="D26357" s="2">
        <v>49.5</v>
      </c>
      <c r="E26357">
        <v>6</v>
      </c>
      <c r="F26357">
        <v>0</v>
      </c>
      <c r="G26357" s="3">
        <f>Data[[#This Row],[Sales]]/(1-Data[[#This Row],[Discount]])</f>
        <v>49.5</v>
      </c>
      <c r="H26357" s="3">
        <v>6.84</v>
      </c>
      <c r="I26357" s="3">
        <f>Data[[#This Row],[Sales]]-Data[[#This Row],[Profit]]</f>
        <v>42.66</v>
      </c>
      <c r="J26357" s="19">
        <f>Data[[#This Row],[Profit]]/Data[[#This Row],[Cost Price]]</f>
        <v>0.16033755274261605</v>
      </c>
      <c r="K26357" s="3">
        <v>6.51</v>
      </c>
      <c r="L26357">
        <v>1</v>
      </c>
      <c r="M26357" s="1">
        <f>_xlfn.XLOOKUP(Data[[#This Row],[Order ID]],Orders_dim[Order ID],Orders_dim[Order Date])</f>
        <v>41989</v>
      </c>
      <c r="N26357">
        <f>YEAR(_xlfn.MINIFS(Data[Order Date],Data[Customer ID],Data[[#This Row],[Customer ID]]))</f>
        <v>2011</v>
      </c>
    </row>
    <row r="26358" spans="1:14">
      <c r="A26358" t="s">
        <v>31919</v>
      </c>
      <c r="B26358" t="s">
        <v>5786</v>
      </c>
      <c r="C26358" t="s">
        <v>29173</v>
      </c>
      <c r="D26358" s="2">
        <v>107.42400000000001</v>
      </c>
      <c r="E26358">
        <v>9</v>
      </c>
      <c r="F26358">
        <v>0.2</v>
      </c>
      <c r="G26358" s="3">
        <f>Data[[#This Row],[Sales]]/(1-Data[[#This Row],[Discount]])</f>
        <v>134.28</v>
      </c>
      <c r="H26358" s="3">
        <v>33.57</v>
      </c>
      <c r="I26358" s="3">
        <f>Data[[#This Row],[Sales]]-Data[[#This Row],[Profit]]</f>
        <v>73.854000000000013</v>
      </c>
      <c r="J26358" s="19">
        <f>Data[[#This Row],[Profit]]/Data[[#This Row],[Cost Price]]</f>
        <v>0.45454545454545447</v>
      </c>
      <c r="K26358" s="3">
        <v>6.51</v>
      </c>
      <c r="L26358">
        <v>1</v>
      </c>
      <c r="M26358" s="1">
        <f>_xlfn.XLOOKUP(Data[[#This Row],[Order ID]],Orders_dim[Order ID],Orders_dim[Order Date])</f>
        <v>41870</v>
      </c>
      <c r="N26358">
        <f>YEAR(_xlfn.MINIFS(Data[Order Date],Data[Customer ID],Data[[#This Row],[Customer ID]]))</f>
        <v>2011</v>
      </c>
    </row>
    <row r="26359" spans="1:14">
      <c r="A26359" t="s">
        <v>17946</v>
      </c>
      <c r="B26359" t="s">
        <v>6549</v>
      </c>
      <c r="C26359" t="s">
        <v>27870</v>
      </c>
      <c r="D26359" s="2">
        <v>59.52</v>
      </c>
      <c r="E26359">
        <v>3</v>
      </c>
      <c r="F26359">
        <v>0</v>
      </c>
      <c r="G26359" s="3">
        <f>Data[[#This Row],[Sales]]/(1-Data[[#This Row],[Discount]])</f>
        <v>59.52</v>
      </c>
      <c r="H26359" s="3">
        <v>15.475199999999999</v>
      </c>
      <c r="I26359" s="3">
        <f>Data[[#This Row],[Sales]]-Data[[#This Row],[Profit]]</f>
        <v>44.044800000000002</v>
      </c>
      <c r="J26359" s="19">
        <f>Data[[#This Row],[Profit]]/Data[[#This Row],[Cost Price]]</f>
        <v>0.35135135135135132</v>
      </c>
      <c r="K26359" s="3">
        <v>6.51</v>
      </c>
      <c r="L26359">
        <v>1</v>
      </c>
      <c r="M26359" s="1">
        <f>_xlfn.XLOOKUP(Data[[#This Row],[Order ID]],Orders_dim[Order ID],Orders_dim[Order Date])</f>
        <v>40807</v>
      </c>
      <c r="N26359">
        <f>YEAR(_xlfn.MINIFS(Data[Order Date],Data[Customer ID],Data[[#This Row],[Customer ID]]))</f>
        <v>2011</v>
      </c>
    </row>
    <row r="26360" spans="1:14">
      <c r="A26360" t="s">
        <v>14487</v>
      </c>
      <c r="B26360" t="s">
        <v>14488</v>
      </c>
      <c r="C26360" t="s">
        <v>31920</v>
      </c>
      <c r="D26360" s="2">
        <v>51.12</v>
      </c>
      <c r="E26360">
        <v>4</v>
      </c>
      <c r="F26360">
        <v>0</v>
      </c>
      <c r="G26360" s="3">
        <f>Data[[#This Row],[Sales]]/(1-Data[[#This Row],[Discount]])</f>
        <v>51.12</v>
      </c>
      <c r="H26360" s="3">
        <v>21.96</v>
      </c>
      <c r="I26360" s="3">
        <f>Data[[#This Row],[Sales]]-Data[[#This Row],[Profit]]</f>
        <v>29.159999999999997</v>
      </c>
      <c r="J26360" s="19">
        <f>Data[[#This Row],[Profit]]/Data[[#This Row],[Cost Price]]</f>
        <v>0.75308641975308654</v>
      </c>
      <c r="K26360" s="3">
        <v>6.51</v>
      </c>
      <c r="L26360">
        <v>1</v>
      </c>
      <c r="M26360" s="1">
        <f>_xlfn.XLOOKUP(Data[[#This Row],[Order ID]],Orders_dim[Order ID],Orders_dim[Order Date])</f>
        <v>40865</v>
      </c>
      <c r="N26360">
        <f>YEAR(_xlfn.MINIFS(Data[Order Date],Data[Customer ID],Data[[#This Row],[Customer ID]]))</f>
        <v>2011</v>
      </c>
    </row>
    <row r="26361" spans="1:14">
      <c r="A26361" t="s">
        <v>31921</v>
      </c>
      <c r="B26361" t="s">
        <v>4088</v>
      </c>
      <c r="C26361" t="s">
        <v>31922</v>
      </c>
      <c r="D26361" s="2">
        <v>41.72</v>
      </c>
      <c r="E26361">
        <v>7</v>
      </c>
      <c r="F26361">
        <v>0</v>
      </c>
      <c r="G26361" s="3">
        <f>Data[[#This Row],[Sales]]/(1-Data[[#This Row],[Discount]])</f>
        <v>41.72</v>
      </c>
      <c r="H26361" s="3">
        <v>14.56</v>
      </c>
      <c r="I26361" s="3">
        <f>Data[[#This Row],[Sales]]-Data[[#This Row],[Profit]]</f>
        <v>27.159999999999997</v>
      </c>
      <c r="J26361" s="19">
        <f>Data[[#This Row],[Profit]]/Data[[#This Row],[Cost Price]]</f>
        <v>0.53608247422680422</v>
      </c>
      <c r="K26361" s="3">
        <v>6.51</v>
      </c>
      <c r="L26361">
        <v>1</v>
      </c>
      <c r="M26361" s="1">
        <f>_xlfn.XLOOKUP(Data[[#This Row],[Order ID]],Orders_dim[Order ID],Orders_dim[Order Date])</f>
        <v>41962</v>
      </c>
      <c r="N26361">
        <f>YEAR(_xlfn.MINIFS(Data[Order Date],Data[Customer ID],Data[[#This Row],[Customer ID]]))</f>
        <v>2011</v>
      </c>
    </row>
    <row r="26362" spans="1:14">
      <c r="A26362" t="s">
        <v>11075</v>
      </c>
      <c r="B26362" t="s">
        <v>6299</v>
      </c>
      <c r="C26362" t="s">
        <v>23861</v>
      </c>
      <c r="D26362" s="2">
        <v>52.08</v>
      </c>
      <c r="E26362">
        <v>3</v>
      </c>
      <c r="F26362">
        <v>0</v>
      </c>
      <c r="G26362" s="3">
        <f>Data[[#This Row],[Sales]]/(1-Data[[#This Row],[Discount]])</f>
        <v>52.08</v>
      </c>
      <c r="H26362" s="3">
        <v>18.72</v>
      </c>
      <c r="I26362" s="3">
        <f>Data[[#This Row],[Sales]]-Data[[#This Row],[Profit]]</f>
        <v>33.36</v>
      </c>
      <c r="J26362" s="19">
        <f>Data[[#This Row],[Profit]]/Data[[#This Row],[Cost Price]]</f>
        <v>0.5611510791366906</v>
      </c>
      <c r="K26362" s="3">
        <v>6.5</v>
      </c>
      <c r="L26362">
        <v>1</v>
      </c>
      <c r="M26362" s="1">
        <f>_xlfn.XLOOKUP(Data[[#This Row],[Order ID]],Orders_dim[Order ID],Orders_dim[Order Date])</f>
        <v>40862</v>
      </c>
      <c r="N26362">
        <f>YEAR(_xlfn.MINIFS(Data[Order Date],Data[Customer ID],Data[[#This Row],[Customer ID]]))</f>
        <v>2011</v>
      </c>
    </row>
    <row r="26363" spans="1:14">
      <c r="A26363" t="s">
        <v>8895</v>
      </c>
      <c r="B26363" t="s">
        <v>2034</v>
      </c>
      <c r="C26363" t="s">
        <v>19214</v>
      </c>
      <c r="D26363" s="2">
        <v>131.80000000000001</v>
      </c>
      <c r="E26363">
        <v>2</v>
      </c>
      <c r="F26363">
        <v>0</v>
      </c>
      <c r="G26363" s="3">
        <f>Data[[#This Row],[Sales]]/(1-Data[[#This Row],[Discount]])</f>
        <v>131.80000000000001</v>
      </c>
      <c r="H26363" s="3">
        <v>35.56</v>
      </c>
      <c r="I26363" s="3">
        <f>Data[[#This Row],[Sales]]-Data[[#This Row],[Profit]]</f>
        <v>96.240000000000009</v>
      </c>
      <c r="J26363" s="19">
        <f>Data[[#This Row],[Profit]]/Data[[#This Row],[Cost Price]]</f>
        <v>0.36949293433083957</v>
      </c>
      <c r="K26363" s="3">
        <v>6.5</v>
      </c>
      <c r="L26363">
        <v>1</v>
      </c>
      <c r="M26363" s="1">
        <f>_xlfn.XLOOKUP(Data[[#This Row],[Order ID]],Orders_dim[Order ID],Orders_dim[Order Date])</f>
        <v>41278</v>
      </c>
      <c r="N26363">
        <f>YEAR(_xlfn.MINIFS(Data[Order Date],Data[Customer ID],Data[[#This Row],[Customer ID]]))</f>
        <v>2011</v>
      </c>
    </row>
    <row r="26364" spans="1:14">
      <c r="A26364" t="s">
        <v>25340</v>
      </c>
      <c r="B26364" t="s">
        <v>4648</v>
      </c>
      <c r="C26364" t="s">
        <v>27766</v>
      </c>
      <c r="D26364" s="2">
        <v>40.56</v>
      </c>
      <c r="E26364">
        <v>2</v>
      </c>
      <c r="F26364">
        <v>0.2</v>
      </c>
      <c r="G26364" s="3">
        <f>Data[[#This Row],[Sales]]/(1-Data[[#This Row],[Discount]])</f>
        <v>50.7</v>
      </c>
      <c r="H26364" s="3">
        <v>12.66</v>
      </c>
      <c r="I26364" s="3">
        <f>Data[[#This Row],[Sales]]-Data[[#This Row],[Profit]]</f>
        <v>27.900000000000002</v>
      </c>
      <c r="J26364" s="19">
        <f>Data[[#This Row],[Profit]]/Data[[#This Row],[Cost Price]]</f>
        <v>0.45376344086021503</v>
      </c>
      <c r="K26364" s="3">
        <v>6.5</v>
      </c>
      <c r="L26364">
        <v>1</v>
      </c>
      <c r="M26364" s="1">
        <f>_xlfn.XLOOKUP(Data[[#This Row],[Order ID]],Orders_dim[Order ID],Orders_dim[Order Date])</f>
        <v>41527</v>
      </c>
      <c r="N26364">
        <f>YEAR(_xlfn.MINIFS(Data[Order Date],Data[Customer ID],Data[[#This Row],[Customer ID]]))</f>
        <v>2011</v>
      </c>
    </row>
    <row r="26365" spans="1:14">
      <c r="A26365" t="s">
        <v>19280</v>
      </c>
      <c r="B26365" t="s">
        <v>7000</v>
      </c>
      <c r="C26365" t="s">
        <v>21976</v>
      </c>
      <c r="D26365" s="2">
        <v>61.32</v>
      </c>
      <c r="E26365">
        <v>2</v>
      </c>
      <c r="F26365">
        <v>0.3</v>
      </c>
      <c r="G26365" s="3">
        <f>Data[[#This Row],[Sales]]/(1-Data[[#This Row],[Discount]])</f>
        <v>87.600000000000009</v>
      </c>
      <c r="H26365" s="3">
        <v>0.84</v>
      </c>
      <c r="I26365" s="3">
        <f>Data[[#This Row],[Sales]]-Data[[#This Row],[Profit]]</f>
        <v>60.48</v>
      </c>
      <c r="J26365" s="19">
        <f>Data[[#This Row],[Profit]]/Data[[#This Row],[Cost Price]]</f>
        <v>1.388888888888889E-2</v>
      </c>
      <c r="K26365" s="3">
        <v>6.5</v>
      </c>
      <c r="L26365">
        <v>1</v>
      </c>
      <c r="M26365" s="1">
        <f>_xlfn.XLOOKUP(Data[[#This Row],[Order ID]],Orders_dim[Order ID],Orders_dim[Order Date])</f>
        <v>41851</v>
      </c>
      <c r="N26365">
        <f>YEAR(_xlfn.MINIFS(Data[Order Date],Data[Customer ID],Data[[#This Row],[Customer ID]]))</f>
        <v>2011</v>
      </c>
    </row>
    <row r="26366" spans="1:14">
      <c r="A26366" t="s">
        <v>31923</v>
      </c>
      <c r="B26366" t="s">
        <v>2997</v>
      </c>
      <c r="C26366" t="s">
        <v>17140</v>
      </c>
      <c r="D26366" s="2">
        <v>30.48</v>
      </c>
      <c r="E26366">
        <v>2</v>
      </c>
      <c r="F26366">
        <v>0.5</v>
      </c>
      <c r="G26366" s="3">
        <f>Data[[#This Row],[Sales]]/(1-Data[[#This Row],[Discount]])</f>
        <v>60.96</v>
      </c>
      <c r="H26366" s="3">
        <v>-25.02</v>
      </c>
      <c r="I26366" s="3">
        <f>Data[[#This Row],[Sales]]-Data[[#This Row],[Profit]]</f>
        <v>55.5</v>
      </c>
      <c r="J26366" s="19">
        <f>Data[[#This Row],[Profit]]/Data[[#This Row],[Cost Price]]</f>
        <v>-0.45081081081081081</v>
      </c>
      <c r="K26366" s="3">
        <v>6.5</v>
      </c>
      <c r="L26366">
        <v>1</v>
      </c>
      <c r="M26366" s="1">
        <f>_xlfn.XLOOKUP(Data[[#This Row],[Order ID]],Orders_dim[Order ID],Orders_dim[Order Date])</f>
        <v>41842</v>
      </c>
      <c r="N26366">
        <f>YEAR(_xlfn.MINIFS(Data[Order Date],Data[Customer ID],Data[[#This Row],[Customer ID]]))</f>
        <v>2011</v>
      </c>
    </row>
    <row r="26367" spans="1:14">
      <c r="A26367" t="s">
        <v>23998</v>
      </c>
      <c r="B26367" t="s">
        <v>3517</v>
      </c>
      <c r="C26367" t="s">
        <v>23456</v>
      </c>
      <c r="D26367" s="2">
        <v>70.575000000000003</v>
      </c>
      <c r="E26367">
        <v>5</v>
      </c>
      <c r="F26367">
        <v>0.5</v>
      </c>
      <c r="G26367" s="3">
        <f>Data[[#This Row],[Sales]]/(1-Data[[#This Row],[Discount]])</f>
        <v>141.15</v>
      </c>
      <c r="H26367" s="3">
        <v>-70.575000000000003</v>
      </c>
      <c r="I26367" s="3">
        <f>Data[[#This Row],[Sales]]-Data[[#This Row],[Profit]]</f>
        <v>141.15</v>
      </c>
      <c r="J26367" s="19">
        <f>Data[[#This Row],[Profit]]/Data[[#This Row],[Cost Price]]</f>
        <v>-0.5</v>
      </c>
      <c r="K26367" s="3">
        <v>6.5</v>
      </c>
      <c r="L26367">
        <v>1</v>
      </c>
      <c r="M26367" s="1">
        <f>_xlfn.XLOOKUP(Data[[#This Row],[Order ID]],Orders_dim[Order ID],Orders_dim[Order Date])</f>
        <v>41269</v>
      </c>
      <c r="N26367">
        <f>YEAR(_xlfn.MINIFS(Data[Order Date],Data[Customer ID],Data[[#This Row],[Customer ID]]))</f>
        <v>2011</v>
      </c>
    </row>
    <row r="26368" spans="1:14">
      <c r="A26368" t="s">
        <v>31924</v>
      </c>
      <c r="B26368" t="s">
        <v>4430</v>
      </c>
      <c r="C26368" t="s">
        <v>31925</v>
      </c>
      <c r="D26368" s="2">
        <v>88.65</v>
      </c>
      <c r="E26368">
        <v>6</v>
      </c>
      <c r="F26368">
        <v>0.5</v>
      </c>
      <c r="G26368" s="3">
        <f>Data[[#This Row],[Sales]]/(1-Data[[#This Row],[Discount]])</f>
        <v>177.3</v>
      </c>
      <c r="H26368" s="3">
        <v>-67.41</v>
      </c>
      <c r="I26368" s="3">
        <f>Data[[#This Row],[Sales]]-Data[[#This Row],[Profit]]</f>
        <v>156.06</v>
      </c>
      <c r="J26368" s="19">
        <f>Data[[#This Row],[Profit]]/Data[[#This Row],[Cost Price]]</f>
        <v>-0.43194925028835063</v>
      </c>
      <c r="K26368" s="3">
        <v>6.5</v>
      </c>
      <c r="L26368">
        <v>1</v>
      </c>
      <c r="M26368" s="1">
        <f>_xlfn.XLOOKUP(Data[[#This Row],[Order ID]],Orders_dim[Order ID],Orders_dim[Order Date])</f>
        <v>41513</v>
      </c>
      <c r="N26368">
        <f>YEAR(_xlfn.MINIFS(Data[Order Date],Data[Customer ID],Data[[#This Row],[Customer ID]]))</f>
        <v>2011</v>
      </c>
    </row>
    <row r="26369" spans="1:14">
      <c r="A26369" t="s">
        <v>9111</v>
      </c>
      <c r="B26369" t="s">
        <v>1192</v>
      </c>
      <c r="C26369" t="s">
        <v>11642</v>
      </c>
      <c r="D26369" s="2">
        <v>73.47</v>
      </c>
      <c r="E26369">
        <v>1</v>
      </c>
      <c r="F26369">
        <v>0.5</v>
      </c>
      <c r="G26369" s="3">
        <f>Data[[#This Row],[Sales]]/(1-Data[[#This Row],[Discount]])</f>
        <v>146.94</v>
      </c>
      <c r="H26369" s="3">
        <v>-1.47</v>
      </c>
      <c r="I26369" s="3">
        <f>Data[[#This Row],[Sales]]-Data[[#This Row],[Profit]]</f>
        <v>74.94</v>
      </c>
      <c r="J26369" s="19">
        <f>Data[[#This Row],[Profit]]/Data[[#This Row],[Cost Price]]</f>
        <v>-1.9615692554043235E-2</v>
      </c>
      <c r="K26369" s="3">
        <v>6.5</v>
      </c>
      <c r="L26369">
        <v>1</v>
      </c>
      <c r="M26369" s="1">
        <f>_xlfn.XLOOKUP(Data[[#This Row],[Order ID]],Orders_dim[Order ID],Orders_dim[Order Date])</f>
        <v>41152</v>
      </c>
      <c r="N26369">
        <f>YEAR(_xlfn.MINIFS(Data[Order Date],Data[Customer ID],Data[[#This Row],[Customer ID]]))</f>
        <v>2011</v>
      </c>
    </row>
    <row r="26370" spans="1:14">
      <c r="A26370" t="s">
        <v>4201</v>
      </c>
      <c r="B26370" t="s">
        <v>2077</v>
      </c>
      <c r="C26370" t="s">
        <v>19527</v>
      </c>
      <c r="D26370" s="2">
        <v>38.411999999999999</v>
      </c>
      <c r="E26370">
        <v>2</v>
      </c>
      <c r="F26370">
        <v>0.4</v>
      </c>
      <c r="G26370" s="3">
        <f>Data[[#This Row],[Sales]]/(1-Data[[#This Row],[Discount]])</f>
        <v>64.02</v>
      </c>
      <c r="H26370" s="3">
        <v>-5.1479999999999997</v>
      </c>
      <c r="I26370" s="3">
        <f>Data[[#This Row],[Sales]]-Data[[#This Row],[Profit]]</f>
        <v>43.56</v>
      </c>
      <c r="J26370" s="19">
        <f>Data[[#This Row],[Profit]]/Data[[#This Row],[Cost Price]]</f>
        <v>-0.11818181818181817</v>
      </c>
      <c r="K26370" s="3">
        <v>6.5</v>
      </c>
      <c r="L26370">
        <v>1</v>
      </c>
      <c r="M26370" s="1">
        <f>_xlfn.XLOOKUP(Data[[#This Row],[Order ID]],Orders_dim[Order ID],Orders_dim[Order Date])</f>
        <v>41563</v>
      </c>
      <c r="N26370">
        <f>YEAR(_xlfn.MINIFS(Data[Order Date],Data[Customer ID],Data[[#This Row],[Customer ID]]))</f>
        <v>2011</v>
      </c>
    </row>
    <row r="26371" spans="1:14">
      <c r="A26371" t="s">
        <v>31926</v>
      </c>
      <c r="B26371" t="s">
        <v>4030</v>
      </c>
      <c r="C26371" t="s">
        <v>21981</v>
      </c>
      <c r="D26371" s="2">
        <v>88.021500000000003</v>
      </c>
      <c r="E26371">
        <v>7</v>
      </c>
      <c r="F26371">
        <v>0.17</v>
      </c>
      <c r="G26371" s="3">
        <f>Data[[#This Row],[Sales]]/(1-Data[[#This Row],[Discount]])</f>
        <v>106.05000000000001</v>
      </c>
      <c r="H26371" s="3">
        <v>14.7315</v>
      </c>
      <c r="I26371" s="3">
        <f>Data[[#This Row],[Sales]]-Data[[#This Row],[Profit]]</f>
        <v>73.290000000000006</v>
      </c>
      <c r="J26371" s="19">
        <f>Data[[#This Row],[Profit]]/Data[[#This Row],[Cost Price]]</f>
        <v>0.20100286532951289</v>
      </c>
      <c r="K26371" s="3">
        <v>6.5</v>
      </c>
      <c r="L26371">
        <v>1</v>
      </c>
      <c r="M26371" s="1">
        <f>_xlfn.XLOOKUP(Data[[#This Row],[Order ID]],Orders_dim[Order ID],Orders_dim[Order Date])</f>
        <v>41859</v>
      </c>
      <c r="N26371">
        <f>YEAR(_xlfn.MINIFS(Data[Order Date],Data[Customer ID],Data[[#This Row],[Customer ID]]))</f>
        <v>2011</v>
      </c>
    </row>
    <row r="26372" spans="1:14">
      <c r="A26372" t="s">
        <v>31927</v>
      </c>
      <c r="B26372" t="s">
        <v>5398</v>
      </c>
      <c r="C26372" t="s">
        <v>28222</v>
      </c>
      <c r="D26372" s="2">
        <v>40.14</v>
      </c>
      <c r="E26372">
        <v>3</v>
      </c>
      <c r="F26372">
        <v>0</v>
      </c>
      <c r="G26372" s="3">
        <f>Data[[#This Row],[Sales]]/(1-Data[[#This Row],[Discount]])</f>
        <v>40.14</v>
      </c>
      <c r="H26372" s="3">
        <v>17.64</v>
      </c>
      <c r="I26372" s="3">
        <f>Data[[#This Row],[Sales]]-Data[[#This Row],[Profit]]</f>
        <v>22.5</v>
      </c>
      <c r="J26372" s="19">
        <f>Data[[#This Row],[Profit]]/Data[[#This Row],[Cost Price]]</f>
        <v>0.78400000000000003</v>
      </c>
      <c r="K26372" s="3">
        <v>6.5</v>
      </c>
      <c r="L26372">
        <v>1</v>
      </c>
      <c r="M26372" s="1">
        <f>_xlfn.XLOOKUP(Data[[#This Row],[Order ID]],Orders_dim[Order ID],Orders_dim[Order Date])</f>
        <v>41802</v>
      </c>
      <c r="N26372">
        <f>YEAR(_xlfn.MINIFS(Data[Order Date],Data[Customer ID],Data[[#This Row],[Customer ID]]))</f>
        <v>2011</v>
      </c>
    </row>
    <row r="26373" spans="1:14">
      <c r="A26373" t="s">
        <v>19422</v>
      </c>
      <c r="B26373" t="s">
        <v>7175</v>
      </c>
      <c r="C26373" t="s">
        <v>15089</v>
      </c>
      <c r="D26373" s="2">
        <v>44.496000000000002</v>
      </c>
      <c r="E26373">
        <v>4</v>
      </c>
      <c r="F26373">
        <v>0.1</v>
      </c>
      <c r="G26373" s="3">
        <f>Data[[#This Row],[Sales]]/(1-Data[[#This Row],[Discount]])</f>
        <v>49.44</v>
      </c>
      <c r="H26373" s="3">
        <v>9.3360000000000003</v>
      </c>
      <c r="I26373" s="3">
        <f>Data[[#This Row],[Sales]]-Data[[#This Row],[Profit]]</f>
        <v>35.160000000000004</v>
      </c>
      <c r="J26373" s="19">
        <f>Data[[#This Row],[Profit]]/Data[[#This Row],[Cost Price]]</f>
        <v>0.26552901023890785</v>
      </c>
      <c r="K26373" s="3">
        <v>6.5</v>
      </c>
      <c r="L26373">
        <v>1</v>
      </c>
      <c r="M26373" s="1">
        <f>_xlfn.XLOOKUP(Data[[#This Row],[Order ID]],Orders_dim[Order ID],Orders_dim[Order Date])</f>
        <v>40838</v>
      </c>
      <c r="N26373">
        <f>YEAR(_xlfn.MINIFS(Data[Order Date],Data[Customer ID],Data[[#This Row],[Customer ID]]))</f>
        <v>2011</v>
      </c>
    </row>
    <row r="26374" spans="1:14">
      <c r="A26374" t="s">
        <v>24082</v>
      </c>
      <c r="B26374" t="s">
        <v>6299</v>
      </c>
      <c r="C26374" t="s">
        <v>13075</v>
      </c>
      <c r="D26374" s="2">
        <v>75.519000000000005</v>
      </c>
      <c r="E26374">
        <v>1</v>
      </c>
      <c r="F26374">
        <v>0.1</v>
      </c>
      <c r="G26374" s="3">
        <f>Data[[#This Row],[Sales]]/(1-Data[[#This Row],[Discount]])</f>
        <v>83.910000000000011</v>
      </c>
      <c r="H26374" s="3">
        <v>32.709000000000003</v>
      </c>
      <c r="I26374" s="3">
        <f>Data[[#This Row],[Sales]]-Data[[#This Row],[Profit]]</f>
        <v>42.81</v>
      </c>
      <c r="J26374" s="19">
        <f>Data[[#This Row],[Profit]]/Data[[#This Row],[Cost Price]]</f>
        <v>0.76405045550105122</v>
      </c>
      <c r="K26374" s="3">
        <v>6.5</v>
      </c>
      <c r="L26374">
        <v>1</v>
      </c>
      <c r="M26374" s="1">
        <f>_xlfn.XLOOKUP(Data[[#This Row],[Order ID]],Orders_dim[Order ID],Orders_dim[Order Date])</f>
        <v>41808</v>
      </c>
      <c r="N26374">
        <f>YEAR(_xlfn.MINIFS(Data[Order Date],Data[Customer ID],Data[[#This Row],[Customer ID]]))</f>
        <v>2011</v>
      </c>
    </row>
    <row r="26375" spans="1:14">
      <c r="A26375" t="s">
        <v>23228</v>
      </c>
      <c r="B26375" t="s">
        <v>4489</v>
      </c>
      <c r="C26375" t="s">
        <v>20558</v>
      </c>
      <c r="D26375" s="2">
        <v>42.255000000000003</v>
      </c>
      <c r="E26375">
        <v>1</v>
      </c>
      <c r="F26375">
        <v>0.25</v>
      </c>
      <c r="G26375" s="3">
        <f>Data[[#This Row],[Sales]]/(1-Data[[#This Row],[Discount]])</f>
        <v>56.34</v>
      </c>
      <c r="H26375" s="3">
        <v>1.665</v>
      </c>
      <c r="I26375" s="3">
        <f>Data[[#This Row],[Sales]]-Data[[#This Row],[Profit]]</f>
        <v>40.590000000000003</v>
      </c>
      <c r="J26375" s="19">
        <f>Data[[#This Row],[Profit]]/Data[[#This Row],[Cost Price]]</f>
        <v>4.1019955654101992E-2</v>
      </c>
      <c r="K26375" s="3">
        <v>6.5</v>
      </c>
      <c r="L26375">
        <v>1</v>
      </c>
      <c r="M26375" s="1">
        <f>_xlfn.XLOOKUP(Data[[#This Row],[Order ID]],Orders_dim[Order ID],Orders_dim[Order Date])</f>
        <v>41702</v>
      </c>
      <c r="N26375">
        <f>YEAR(_xlfn.MINIFS(Data[Order Date],Data[Customer ID],Data[[#This Row],[Customer ID]]))</f>
        <v>2011</v>
      </c>
    </row>
    <row r="26376" spans="1:14">
      <c r="A26376" t="s">
        <v>23699</v>
      </c>
      <c r="B26376" t="s">
        <v>3970</v>
      </c>
      <c r="C26376" t="s">
        <v>16836</v>
      </c>
      <c r="D26376" s="2">
        <v>282.88799999999998</v>
      </c>
      <c r="E26376">
        <v>9</v>
      </c>
      <c r="F26376">
        <v>0.2</v>
      </c>
      <c r="G26376" s="3">
        <f>Data[[#This Row],[Sales]]/(1-Data[[#This Row],[Discount]])</f>
        <v>353.60999999999996</v>
      </c>
      <c r="H26376" s="3">
        <v>56.577599999999997</v>
      </c>
      <c r="I26376" s="3">
        <f>Data[[#This Row],[Sales]]-Data[[#This Row],[Profit]]</f>
        <v>226.31039999999999</v>
      </c>
      <c r="J26376" s="19">
        <f>Data[[#This Row],[Profit]]/Data[[#This Row],[Cost Price]]</f>
        <v>0.25</v>
      </c>
      <c r="K26376" s="3">
        <v>6.5</v>
      </c>
      <c r="L26376">
        <v>1</v>
      </c>
      <c r="M26376" s="1">
        <f>_xlfn.XLOOKUP(Data[[#This Row],[Order ID]],Orders_dim[Order ID],Orders_dim[Order Date])</f>
        <v>41093</v>
      </c>
      <c r="N26376">
        <f>YEAR(_xlfn.MINIFS(Data[Order Date],Data[Customer ID],Data[[#This Row],[Customer ID]]))</f>
        <v>2011</v>
      </c>
    </row>
    <row r="26377" spans="1:14">
      <c r="A26377" t="s">
        <v>10216</v>
      </c>
      <c r="B26377" t="s">
        <v>3077</v>
      </c>
      <c r="C26377" t="s">
        <v>23143</v>
      </c>
      <c r="D26377" s="2">
        <v>76.751999999999995</v>
      </c>
      <c r="E26377">
        <v>3</v>
      </c>
      <c r="F26377">
        <v>0.2</v>
      </c>
      <c r="G26377" s="3">
        <f>Data[[#This Row],[Sales]]/(1-Data[[#This Row],[Discount]])</f>
        <v>95.939999999999984</v>
      </c>
      <c r="H26377" s="3">
        <v>-9.5939999999999994</v>
      </c>
      <c r="I26377" s="3">
        <f>Data[[#This Row],[Sales]]-Data[[#This Row],[Profit]]</f>
        <v>86.345999999999989</v>
      </c>
      <c r="J26377" s="19">
        <f>Data[[#This Row],[Profit]]/Data[[#This Row],[Cost Price]]</f>
        <v>-0.11111111111111112</v>
      </c>
      <c r="K26377" s="3">
        <v>6.5</v>
      </c>
      <c r="L26377">
        <v>1</v>
      </c>
      <c r="M26377" s="1">
        <f>_xlfn.XLOOKUP(Data[[#This Row],[Order ID]],Orders_dim[Order ID],Orders_dim[Order Date])</f>
        <v>41032</v>
      </c>
      <c r="N26377">
        <f>YEAR(_xlfn.MINIFS(Data[Order Date],Data[Customer ID],Data[[#This Row],[Customer ID]]))</f>
        <v>2011</v>
      </c>
    </row>
    <row r="26378" spans="1:14">
      <c r="A26378" t="s">
        <v>21443</v>
      </c>
      <c r="B26378" t="s">
        <v>3785</v>
      </c>
      <c r="C26378" t="s">
        <v>26270</v>
      </c>
      <c r="D26378" s="2">
        <v>47.96</v>
      </c>
      <c r="E26378">
        <v>5</v>
      </c>
      <c r="F26378">
        <v>0.2</v>
      </c>
      <c r="G26378" s="3">
        <f>Data[[#This Row],[Sales]]/(1-Data[[#This Row],[Discount]])</f>
        <v>59.949999999999996</v>
      </c>
      <c r="H26378" s="3">
        <v>4.1965000000000003</v>
      </c>
      <c r="I26378" s="3">
        <f>Data[[#This Row],[Sales]]-Data[[#This Row],[Profit]]</f>
        <v>43.763500000000001</v>
      </c>
      <c r="J26378" s="19">
        <f>Data[[#This Row],[Profit]]/Data[[#This Row],[Cost Price]]</f>
        <v>9.5890410958904118E-2</v>
      </c>
      <c r="K26378" s="3">
        <v>6.5</v>
      </c>
      <c r="L26378">
        <v>1</v>
      </c>
      <c r="M26378" s="1">
        <f>_xlfn.XLOOKUP(Data[[#This Row],[Order ID]],Orders_dim[Order ID],Orders_dim[Order Date])</f>
        <v>40767</v>
      </c>
      <c r="N26378">
        <f>YEAR(_xlfn.MINIFS(Data[Order Date],Data[Customer ID],Data[[#This Row],[Customer ID]]))</f>
        <v>2011</v>
      </c>
    </row>
    <row r="26379" spans="1:14">
      <c r="A26379" t="s">
        <v>16469</v>
      </c>
      <c r="B26379" t="s">
        <v>2072</v>
      </c>
      <c r="C26379" t="s">
        <v>25328</v>
      </c>
      <c r="D26379" s="2">
        <v>148.5</v>
      </c>
      <c r="E26379">
        <v>3</v>
      </c>
      <c r="F26379">
        <v>0</v>
      </c>
      <c r="G26379" s="3">
        <f>Data[[#This Row],[Sales]]/(1-Data[[#This Row],[Discount]])</f>
        <v>148.5</v>
      </c>
      <c r="H26379" s="3">
        <v>44.52</v>
      </c>
      <c r="I26379" s="3">
        <f>Data[[#This Row],[Sales]]-Data[[#This Row],[Profit]]</f>
        <v>103.97999999999999</v>
      </c>
      <c r="J26379" s="19">
        <f>Data[[#This Row],[Profit]]/Data[[#This Row],[Cost Price]]</f>
        <v>0.42815926139642246</v>
      </c>
      <c r="K26379" s="3">
        <v>6.5</v>
      </c>
      <c r="L26379">
        <v>1</v>
      </c>
      <c r="M26379" s="1">
        <f>_xlfn.XLOOKUP(Data[[#This Row],[Order ID]],Orders_dim[Order ID],Orders_dim[Order Date])</f>
        <v>40795</v>
      </c>
      <c r="N26379">
        <f>YEAR(_xlfn.MINIFS(Data[Order Date],Data[Customer ID],Data[[#This Row],[Customer ID]]))</f>
        <v>2011</v>
      </c>
    </row>
    <row r="26380" spans="1:14">
      <c r="A26380" t="s">
        <v>22026</v>
      </c>
      <c r="B26380" t="s">
        <v>11140</v>
      </c>
      <c r="C26380" t="s">
        <v>31928</v>
      </c>
      <c r="D26380" s="2">
        <v>19.224</v>
      </c>
      <c r="E26380">
        <v>3</v>
      </c>
      <c r="F26380">
        <v>0.4</v>
      </c>
      <c r="G26380" s="3">
        <f>Data[[#This Row],[Sales]]/(1-Data[[#This Row],[Discount]])</f>
        <v>32.04</v>
      </c>
      <c r="H26380" s="3">
        <v>-7.4160000000000004</v>
      </c>
      <c r="I26380" s="3">
        <f>Data[[#This Row],[Sales]]-Data[[#This Row],[Profit]]</f>
        <v>26.64</v>
      </c>
      <c r="J26380" s="19">
        <f>Data[[#This Row],[Profit]]/Data[[#This Row],[Cost Price]]</f>
        <v>-0.27837837837837837</v>
      </c>
      <c r="K26380" s="3">
        <v>6.5</v>
      </c>
      <c r="L26380">
        <v>1</v>
      </c>
      <c r="M26380" s="1">
        <f>_xlfn.XLOOKUP(Data[[#This Row],[Order ID]],Orders_dim[Order ID],Orders_dim[Order Date])</f>
        <v>41963</v>
      </c>
      <c r="N26380">
        <f>YEAR(_xlfn.MINIFS(Data[Order Date],Data[Customer ID],Data[[#This Row],[Customer ID]]))</f>
        <v>2011</v>
      </c>
    </row>
    <row r="26381" spans="1:14">
      <c r="A26381" t="s">
        <v>9907</v>
      </c>
      <c r="B26381" t="s">
        <v>1506</v>
      </c>
      <c r="C26381" t="s">
        <v>31929</v>
      </c>
      <c r="D26381" s="2">
        <v>21.84</v>
      </c>
      <c r="E26381">
        <v>3</v>
      </c>
      <c r="F26381">
        <v>0</v>
      </c>
      <c r="G26381" s="3">
        <f>Data[[#This Row],[Sales]]/(1-Data[[#This Row],[Discount]])</f>
        <v>21.84</v>
      </c>
      <c r="H26381" s="3">
        <v>10.26</v>
      </c>
      <c r="I26381" s="3">
        <f>Data[[#This Row],[Sales]]-Data[[#This Row],[Profit]]</f>
        <v>11.58</v>
      </c>
      <c r="J26381" s="19">
        <f>Data[[#This Row],[Profit]]/Data[[#This Row],[Cost Price]]</f>
        <v>0.88601036269430045</v>
      </c>
      <c r="K26381" s="3">
        <v>6.5</v>
      </c>
      <c r="L26381">
        <v>1</v>
      </c>
      <c r="M26381" s="1">
        <f>_xlfn.XLOOKUP(Data[[#This Row],[Order ID]],Orders_dim[Order ID],Orders_dim[Order Date])</f>
        <v>41078</v>
      </c>
      <c r="N26381">
        <f>YEAR(_xlfn.MINIFS(Data[Order Date],Data[Customer ID],Data[[#This Row],[Customer ID]]))</f>
        <v>2011</v>
      </c>
    </row>
    <row r="26382" spans="1:14">
      <c r="A26382" t="s">
        <v>31851</v>
      </c>
      <c r="B26382" t="s">
        <v>1233</v>
      </c>
      <c r="C26382" t="s">
        <v>10577</v>
      </c>
      <c r="D26382" s="2">
        <v>90.623999999999995</v>
      </c>
      <c r="E26382">
        <v>2</v>
      </c>
      <c r="F26382">
        <v>0.4</v>
      </c>
      <c r="G26382" s="3">
        <f>Data[[#This Row],[Sales]]/(1-Data[[#This Row],[Discount]])</f>
        <v>151.04</v>
      </c>
      <c r="H26382" s="3">
        <v>-18.135999999999999</v>
      </c>
      <c r="I26382" s="3">
        <f>Data[[#This Row],[Sales]]-Data[[#This Row],[Profit]]</f>
        <v>108.75999999999999</v>
      </c>
      <c r="J26382" s="19">
        <f>Data[[#This Row],[Profit]]/Data[[#This Row],[Cost Price]]</f>
        <v>-0.16675248253034206</v>
      </c>
      <c r="K26382" s="3">
        <v>6.49</v>
      </c>
      <c r="L26382">
        <v>1</v>
      </c>
      <c r="M26382" s="1">
        <f>_xlfn.XLOOKUP(Data[[#This Row],[Order ID]],Orders_dim[Order ID],Orders_dim[Order Date])</f>
        <v>41855</v>
      </c>
      <c r="N26382">
        <f>YEAR(_xlfn.MINIFS(Data[Order Date],Data[Customer ID],Data[[#This Row],[Customer ID]]))</f>
        <v>2011</v>
      </c>
    </row>
    <row r="26383" spans="1:14">
      <c r="A26383" t="s">
        <v>31930</v>
      </c>
      <c r="B26383" t="s">
        <v>4947</v>
      </c>
      <c r="C26383" t="s">
        <v>31931</v>
      </c>
      <c r="D26383" s="2">
        <v>155</v>
      </c>
      <c r="E26383">
        <v>2</v>
      </c>
      <c r="F26383">
        <v>0</v>
      </c>
      <c r="G26383" s="3">
        <f>Data[[#This Row],[Sales]]/(1-Data[[#This Row],[Discount]])</f>
        <v>155</v>
      </c>
      <c r="H26383" s="3">
        <v>43.4</v>
      </c>
      <c r="I26383" s="3">
        <f>Data[[#This Row],[Sales]]-Data[[#This Row],[Profit]]</f>
        <v>111.6</v>
      </c>
      <c r="J26383" s="19">
        <f>Data[[#This Row],[Profit]]/Data[[#This Row],[Cost Price]]</f>
        <v>0.3888888888888889</v>
      </c>
      <c r="K26383" s="3">
        <v>6.49</v>
      </c>
      <c r="L26383">
        <v>1</v>
      </c>
      <c r="M26383" s="1">
        <f>_xlfn.XLOOKUP(Data[[#This Row],[Order ID]],Orders_dim[Order ID],Orders_dim[Order Date])</f>
        <v>40613</v>
      </c>
      <c r="N26383">
        <f>YEAR(_xlfn.MINIFS(Data[Order Date],Data[Customer ID],Data[[#This Row],[Customer ID]]))</f>
        <v>2011</v>
      </c>
    </row>
    <row r="26384" spans="1:14">
      <c r="A26384" t="s">
        <v>31559</v>
      </c>
      <c r="B26384" t="s">
        <v>3744</v>
      </c>
      <c r="C26384" t="s">
        <v>15482</v>
      </c>
      <c r="D26384" s="2">
        <v>126.336</v>
      </c>
      <c r="E26384">
        <v>7</v>
      </c>
      <c r="F26384">
        <v>0.4</v>
      </c>
      <c r="G26384" s="3">
        <f>Data[[#This Row],[Sales]]/(1-Data[[#This Row],[Discount]])</f>
        <v>210.56</v>
      </c>
      <c r="H26384" s="3">
        <v>-14.784000000000001</v>
      </c>
      <c r="I26384" s="3">
        <f>Data[[#This Row],[Sales]]-Data[[#This Row],[Profit]]</f>
        <v>141.12</v>
      </c>
      <c r="J26384" s="19">
        <f>Data[[#This Row],[Profit]]/Data[[#This Row],[Cost Price]]</f>
        <v>-0.10476190476190476</v>
      </c>
      <c r="K26384" s="3">
        <v>6.49</v>
      </c>
      <c r="L26384">
        <v>1</v>
      </c>
      <c r="M26384" s="1">
        <f>_xlfn.XLOOKUP(Data[[#This Row],[Order ID]],Orders_dim[Order ID],Orders_dim[Order Date])</f>
        <v>41071</v>
      </c>
      <c r="N26384">
        <f>YEAR(_xlfn.MINIFS(Data[Order Date],Data[Customer ID],Data[[#This Row],[Customer ID]]))</f>
        <v>2011</v>
      </c>
    </row>
    <row r="26385" spans="1:14">
      <c r="A26385" t="s">
        <v>16435</v>
      </c>
      <c r="B26385" t="s">
        <v>1788</v>
      </c>
      <c r="C26385" t="s">
        <v>6465</v>
      </c>
      <c r="D26385" s="2">
        <v>109.242</v>
      </c>
      <c r="E26385">
        <v>1</v>
      </c>
      <c r="F26385">
        <v>0.4</v>
      </c>
      <c r="G26385" s="3">
        <f>Data[[#This Row],[Sales]]/(1-Data[[#This Row],[Discount]])</f>
        <v>182.07000000000002</v>
      </c>
      <c r="H26385" s="3">
        <v>-32.777999999999999</v>
      </c>
      <c r="I26385" s="3">
        <f>Data[[#This Row],[Sales]]-Data[[#This Row],[Profit]]</f>
        <v>142.02000000000001</v>
      </c>
      <c r="J26385" s="19">
        <f>Data[[#This Row],[Profit]]/Data[[#This Row],[Cost Price]]</f>
        <v>-0.23079847908745244</v>
      </c>
      <c r="K26385" s="3">
        <v>6.49</v>
      </c>
      <c r="L26385">
        <v>1</v>
      </c>
      <c r="M26385" s="1">
        <f>_xlfn.XLOOKUP(Data[[#This Row],[Order ID]],Orders_dim[Order ID],Orders_dim[Order Date])</f>
        <v>41949</v>
      </c>
      <c r="N26385">
        <f>YEAR(_xlfn.MINIFS(Data[Order Date],Data[Customer ID],Data[[#This Row],[Customer ID]]))</f>
        <v>2011</v>
      </c>
    </row>
    <row r="26386" spans="1:14">
      <c r="A26386" t="s">
        <v>12274</v>
      </c>
      <c r="B26386" t="s">
        <v>10141</v>
      </c>
      <c r="C26386" t="s">
        <v>20375</v>
      </c>
      <c r="D26386" s="2">
        <v>51.651000000000003</v>
      </c>
      <c r="E26386">
        <v>1</v>
      </c>
      <c r="F26386">
        <v>0.1</v>
      </c>
      <c r="G26386" s="3">
        <f>Data[[#This Row],[Sales]]/(1-Data[[#This Row],[Discount]])</f>
        <v>57.39</v>
      </c>
      <c r="H26386" s="3">
        <v>-1.7490000000000001</v>
      </c>
      <c r="I26386" s="3">
        <f>Data[[#This Row],[Sales]]-Data[[#This Row],[Profit]]</f>
        <v>53.400000000000006</v>
      </c>
      <c r="J26386" s="19">
        <f>Data[[#This Row],[Profit]]/Data[[#This Row],[Cost Price]]</f>
        <v>-3.2752808988764044E-2</v>
      </c>
      <c r="K26386" s="3">
        <v>6.49</v>
      </c>
      <c r="L26386">
        <v>1</v>
      </c>
      <c r="M26386" s="1">
        <f>_xlfn.XLOOKUP(Data[[#This Row],[Order ID]],Orders_dim[Order ID],Orders_dim[Order Date])</f>
        <v>41130</v>
      </c>
      <c r="N26386">
        <f>YEAR(_xlfn.MINIFS(Data[Order Date],Data[Customer ID],Data[[#This Row],[Customer ID]]))</f>
        <v>2011</v>
      </c>
    </row>
    <row r="26387" spans="1:14">
      <c r="A26387" t="s">
        <v>14924</v>
      </c>
      <c r="B26387" t="s">
        <v>4226</v>
      </c>
      <c r="C26387" t="s">
        <v>23997</v>
      </c>
      <c r="D26387" s="2">
        <v>147.84899999999999</v>
      </c>
      <c r="E26387">
        <v>1</v>
      </c>
      <c r="F26387">
        <v>0.15</v>
      </c>
      <c r="G26387" s="3">
        <f>Data[[#This Row],[Sales]]/(1-Data[[#This Row],[Discount]])</f>
        <v>173.94</v>
      </c>
      <c r="H26387" s="3">
        <v>8.6790000000000003</v>
      </c>
      <c r="I26387" s="3">
        <f>Data[[#This Row],[Sales]]-Data[[#This Row],[Profit]]</f>
        <v>139.16999999999999</v>
      </c>
      <c r="J26387" s="19">
        <f>Data[[#This Row],[Profit]]/Data[[#This Row],[Cost Price]]</f>
        <v>6.2362578141840923E-2</v>
      </c>
      <c r="K26387" s="3">
        <v>6.49</v>
      </c>
      <c r="L26387">
        <v>1</v>
      </c>
      <c r="M26387" s="1">
        <f>_xlfn.XLOOKUP(Data[[#This Row],[Order ID]],Orders_dim[Order ID],Orders_dim[Order Date])</f>
        <v>42002</v>
      </c>
      <c r="N26387">
        <f>YEAR(_xlfn.MINIFS(Data[Order Date],Data[Customer ID],Data[[#This Row],[Customer ID]]))</f>
        <v>2011</v>
      </c>
    </row>
    <row r="26388" spans="1:14">
      <c r="A26388" t="s">
        <v>30750</v>
      </c>
      <c r="B26388" t="s">
        <v>4587</v>
      </c>
      <c r="C26388" t="s">
        <v>13423</v>
      </c>
      <c r="D26388" s="2">
        <v>193.8</v>
      </c>
      <c r="E26388">
        <v>4</v>
      </c>
      <c r="F26388">
        <v>0</v>
      </c>
      <c r="G26388" s="3">
        <f>Data[[#This Row],[Sales]]/(1-Data[[#This Row],[Discount]])</f>
        <v>193.8</v>
      </c>
      <c r="H26388" s="3">
        <v>0</v>
      </c>
      <c r="I26388" s="3">
        <f>Data[[#This Row],[Sales]]-Data[[#This Row],[Profit]]</f>
        <v>193.8</v>
      </c>
      <c r="J26388" s="19">
        <f>Data[[#This Row],[Profit]]/Data[[#This Row],[Cost Price]]</f>
        <v>0</v>
      </c>
      <c r="K26388" s="3">
        <v>6.49</v>
      </c>
      <c r="L26388">
        <v>1</v>
      </c>
      <c r="M26388" s="1">
        <f>_xlfn.XLOOKUP(Data[[#This Row],[Order ID]],Orders_dim[Order ID],Orders_dim[Order Date])</f>
        <v>40737</v>
      </c>
      <c r="N26388">
        <f>YEAR(_xlfn.MINIFS(Data[Order Date],Data[Customer ID],Data[[#This Row],[Customer ID]]))</f>
        <v>2011</v>
      </c>
    </row>
    <row r="26389" spans="1:14">
      <c r="A26389" t="s">
        <v>10</v>
      </c>
      <c r="B26389" t="s">
        <v>3877</v>
      </c>
      <c r="C26389" t="s">
        <v>19794</v>
      </c>
      <c r="D26389" s="2">
        <v>123.21</v>
      </c>
      <c r="E26389">
        <v>3</v>
      </c>
      <c r="F26389">
        <v>0</v>
      </c>
      <c r="G26389" s="3">
        <f>Data[[#This Row],[Sales]]/(1-Data[[#This Row],[Discount]])</f>
        <v>123.21</v>
      </c>
      <c r="H26389" s="3">
        <v>49.23</v>
      </c>
      <c r="I26389" s="3">
        <f>Data[[#This Row],[Sales]]-Data[[#This Row],[Profit]]</f>
        <v>73.97999999999999</v>
      </c>
      <c r="J26389" s="19">
        <f>Data[[#This Row],[Profit]]/Data[[#This Row],[Cost Price]]</f>
        <v>0.66545012165450124</v>
      </c>
      <c r="K26389" s="3">
        <v>6.49</v>
      </c>
      <c r="L26389">
        <v>1</v>
      </c>
      <c r="M26389" s="1">
        <f>_xlfn.XLOOKUP(Data[[#This Row],[Order ID]],Orders_dim[Order ID],Orders_dim[Order Date])</f>
        <v>41986</v>
      </c>
      <c r="N26389">
        <f>YEAR(_xlfn.MINIFS(Data[Order Date],Data[Customer ID],Data[[#This Row],[Customer ID]]))</f>
        <v>2011</v>
      </c>
    </row>
    <row r="26390" spans="1:14">
      <c r="A26390" t="s">
        <v>31932</v>
      </c>
      <c r="B26390" t="s">
        <v>3864</v>
      </c>
      <c r="C26390" t="s">
        <v>14743</v>
      </c>
      <c r="D26390" s="2">
        <v>122.76</v>
      </c>
      <c r="E26390">
        <v>4</v>
      </c>
      <c r="F26390">
        <v>0</v>
      </c>
      <c r="G26390" s="3">
        <f>Data[[#This Row],[Sales]]/(1-Data[[#This Row],[Discount]])</f>
        <v>122.76</v>
      </c>
      <c r="H26390" s="3">
        <v>42.96</v>
      </c>
      <c r="I26390" s="3">
        <f>Data[[#This Row],[Sales]]-Data[[#This Row],[Profit]]</f>
        <v>79.800000000000011</v>
      </c>
      <c r="J26390" s="19">
        <f>Data[[#This Row],[Profit]]/Data[[#This Row],[Cost Price]]</f>
        <v>0.53834586466165402</v>
      </c>
      <c r="K26390" s="3">
        <v>6.49</v>
      </c>
      <c r="L26390">
        <v>1</v>
      </c>
      <c r="M26390" s="1">
        <f>_xlfn.XLOOKUP(Data[[#This Row],[Order ID]],Orders_dim[Order ID],Orders_dim[Order Date])</f>
        <v>41942</v>
      </c>
      <c r="N26390">
        <f>YEAR(_xlfn.MINIFS(Data[Order Date],Data[Customer ID],Data[[#This Row],[Customer ID]]))</f>
        <v>2011</v>
      </c>
    </row>
    <row r="26391" spans="1:14">
      <c r="A26391" t="s">
        <v>31933</v>
      </c>
      <c r="B26391" t="s">
        <v>3719</v>
      </c>
      <c r="C26391" t="s">
        <v>31934</v>
      </c>
      <c r="D26391" s="2">
        <v>31.788</v>
      </c>
      <c r="E26391">
        <v>2</v>
      </c>
      <c r="F26391">
        <v>0.4</v>
      </c>
      <c r="G26391" s="3">
        <f>Data[[#This Row],[Sales]]/(1-Data[[#This Row],[Discount]])</f>
        <v>52.980000000000004</v>
      </c>
      <c r="H26391" s="3">
        <v>-14.891999999999999</v>
      </c>
      <c r="I26391" s="3">
        <f>Data[[#This Row],[Sales]]-Data[[#This Row],[Profit]]</f>
        <v>46.68</v>
      </c>
      <c r="J26391" s="19">
        <f>Data[[#This Row],[Profit]]/Data[[#This Row],[Cost Price]]</f>
        <v>-0.31902313624678663</v>
      </c>
      <c r="K26391" s="3">
        <v>6.49</v>
      </c>
      <c r="L26391">
        <v>1</v>
      </c>
      <c r="M26391" s="1">
        <f>_xlfn.XLOOKUP(Data[[#This Row],[Order ID]],Orders_dim[Order ID],Orders_dim[Order Date])</f>
        <v>40693</v>
      </c>
      <c r="N26391">
        <f>YEAR(_xlfn.MINIFS(Data[Order Date],Data[Customer ID],Data[[#This Row],[Customer ID]]))</f>
        <v>2011</v>
      </c>
    </row>
    <row r="26392" spans="1:14">
      <c r="A26392" t="s">
        <v>10710</v>
      </c>
      <c r="B26392" t="s">
        <v>9852</v>
      </c>
      <c r="C26392" t="s">
        <v>31935</v>
      </c>
      <c r="D26392" s="2">
        <v>75.239999999999995</v>
      </c>
      <c r="E26392">
        <v>4</v>
      </c>
      <c r="F26392">
        <v>0</v>
      </c>
      <c r="G26392" s="3">
        <f>Data[[#This Row],[Sales]]/(1-Data[[#This Row],[Discount]])</f>
        <v>75.239999999999995</v>
      </c>
      <c r="H26392" s="3">
        <v>29.28</v>
      </c>
      <c r="I26392" s="3">
        <f>Data[[#This Row],[Sales]]-Data[[#This Row],[Profit]]</f>
        <v>45.959999999999994</v>
      </c>
      <c r="J26392" s="19">
        <f>Data[[#This Row],[Profit]]/Data[[#This Row],[Cost Price]]</f>
        <v>0.63707571801566587</v>
      </c>
      <c r="K26392" s="3">
        <v>6.49</v>
      </c>
      <c r="L26392">
        <v>1</v>
      </c>
      <c r="M26392" s="1">
        <f>_xlfn.XLOOKUP(Data[[#This Row],[Order ID]],Orders_dim[Order ID],Orders_dim[Order Date])</f>
        <v>41432</v>
      </c>
      <c r="N26392">
        <f>YEAR(_xlfn.MINIFS(Data[Order Date],Data[Customer ID],Data[[#This Row],[Customer ID]]))</f>
        <v>2011</v>
      </c>
    </row>
    <row r="26393" spans="1:14">
      <c r="A26393" t="s">
        <v>18973</v>
      </c>
      <c r="B26393" t="s">
        <v>4587</v>
      </c>
      <c r="C26393" t="s">
        <v>24997</v>
      </c>
      <c r="D26393" s="2">
        <v>109.48</v>
      </c>
      <c r="E26393">
        <v>2</v>
      </c>
      <c r="F26393">
        <v>0</v>
      </c>
      <c r="G26393" s="3">
        <f>Data[[#This Row],[Sales]]/(1-Data[[#This Row],[Discount]])</f>
        <v>109.48</v>
      </c>
      <c r="H26393" s="3">
        <v>33.938800000000001</v>
      </c>
      <c r="I26393" s="3">
        <f>Data[[#This Row],[Sales]]-Data[[#This Row],[Profit]]</f>
        <v>75.541200000000003</v>
      </c>
      <c r="J26393" s="19">
        <f>Data[[#This Row],[Profit]]/Data[[#This Row],[Cost Price]]</f>
        <v>0.44927536231884058</v>
      </c>
      <c r="K26393" s="3">
        <v>6.49</v>
      </c>
      <c r="L26393">
        <v>1</v>
      </c>
      <c r="M26393" s="1">
        <f>_xlfn.XLOOKUP(Data[[#This Row],[Order ID]],Orders_dim[Order ID],Orders_dim[Order Date])</f>
        <v>41982</v>
      </c>
      <c r="N26393">
        <f>YEAR(_xlfn.MINIFS(Data[Order Date],Data[Customer ID],Data[[#This Row],[Customer ID]]))</f>
        <v>2011</v>
      </c>
    </row>
    <row r="26394" spans="1:14">
      <c r="A26394" t="s">
        <v>5753</v>
      </c>
      <c r="B26394" t="s">
        <v>4540</v>
      </c>
      <c r="C26394" t="s">
        <v>31243</v>
      </c>
      <c r="D26394" s="2">
        <v>29.16</v>
      </c>
      <c r="E26394">
        <v>3</v>
      </c>
      <c r="F26394">
        <v>0</v>
      </c>
      <c r="G26394" s="3">
        <f>Data[[#This Row],[Sales]]/(1-Data[[#This Row],[Discount]])</f>
        <v>29.16</v>
      </c>
      <c r="H26394" s="3">
        <v>8.4564000000000004</v>
      </c>
      <c r="I26394" s="3">
        <f>Data[[#This Row],[Sales]]-Data[[#This Row],[Profit]]</f>
        <v>20.703600000000002</v>
      </c>
      <c r="J26394" s="19">
        <f>Data[[#This Row],[Profit]]/Data[[#This Row],[Cost Price]]</f>
        <v>0.40845070422535212</v>
      </c>
      <c r="K26394" s="3">
        <v>6.49</v>
      </c>
      <c r="L26394">
        <v>1</v>
      </c>
      <c r="M26394" s="1">
        <f>_xlfn.XLOOKUP(Data[[#This Row],[Order ID]],Orders_dim[Order ID],Orders_dim[Order Date])</f>
        <v>41191</v>
      </c>
      <c r="N26394">
        <f>YEAR(_xlfn.MINIFS(Data[Order Date],Data[Customer ID],Data[[#This Row],[Customer ID]]))</f>
        <v>2011</v>
      </c>
    </row>
    <row r="26395" spans="1:14">
      <c r="A26395" t="s">
        <v>23412</v>
      </c>
      <c r="B26395" t="s">
        <v>8582</v>
      </c>
      <c r="C26395" t="s">
        <v>23901</v>
      </c>
      <c r="D26395" s="2">
        <v>57.75</v>
      </c>
      <c r="E26395">
        <v>5</v>
      </c>
      <c r="F26395">
        <v>0</v>
      </c>
      <c r="G26395" s="3">
        <f>Data[[#This Row],[Sales]]/(1-Data[[#This Row],[Discount]])</f>
        <v>57.75</v>
      </c>
      <c r="H26395" s="3">
        <v>16.170000000000002</v>
      </c>
      <c r="I26395" s="3">
        <f>Data[[#This Row],[Sales]]-Data[[#This Row],[Profit]]</f>
        <v>41.58</v>
      </c>
      <c r="J26395" s="19">
        <f>Data[[#This Row],[Profit]]/Data[[#This Row],[Cost Price]]</f>
        <v>0.38888888888888895</v>
      </c>
      <c r="K26395" s="3">
        <v>6.49</v>
      </c>
      <c r="L26395">
        <v>1</v>
      </c>
      <c r="M26395" s="1">
        <f>_xlfn.XLOOKUP(Data[[#This Row],[Order ID]],Orders_dim[Order ID],Orders_dim[Order Date])</f>
        <v>41024</v>
      </c>
      <c r="N26395">
        <f>YEAR(_xlfn.MINIFS(Data[Order Date],Data[Customer ID],Data[[#This Row],[Customer ID]]))</f>
        <v>2011</v>
      </c>
    </row>
    <row r="26396" spans="1:14">
      <c r="A26396" t="s">
        <v>31936</v>
      </c>
      <c r="B26396" t="s">
        <v>5184</v>
      </c>
      <c r="C26396" t="s">
        <v>25264</v>
      </c>
      <c r="D26396" s="2">
        <v>89.543999999999997</v>
      </c>
      <c r="E26396">
        <v>7</v>
      </c>
      <c r="F26396">
        <v>0.2</v>
      </c>
      <c r="G26396" s="3">
        <f>Data[[#This Row],[Sales]]/(1-Data[[#This Row],[Discount]])</f>
        <v>111.92999999999999</v>
      </c>
      <c r="H26396" s="3">
        <v>12.3123</v>
      </c>
      <c r="I26396" s="3">
        <f>Data[[#This Row],[Sales]]-Data[[#This Row],[Profit]]</f>
        <v>77.231699999999989</v>
      </c>
      <c r="J26396" s="19">
        <f>Data[[#This Row],[Profit]]/Data[[#This Row],[Cost Price]]</f>
        <v>0.15942028985507251</v>
      </c>
      <c r="K26396" s="3">
        <v>6.49</v>
      </c>
      <c r="L26396">
        <v>1</v>
      </c>
      <c r="M26396" s="1">
        <f>_xlfn.XLOOKUP(Data[[#This Row],[Order ID]],Orders_dim[Order ID],Orders_dim[Order Date])</f>
        <v>41799</v>
      </c>
      <c r="N26396">
        <f>YEAR(_xlfn.MINIFS(Data[Order Date],Data[Customer ID],Data[[#This Row],[Customer ID]]))</f>
        <v>2011</v>
      </c>
    </row>
    <row r="26397" spans="1:14">
      <c r="A26397" t="s">
        <v>17053</v>
      </c>
      <c r="B26397" t="s">
        <v>17054</v>
      </c>
      <c r="C26397" t="s">
        <v>7616</v>
      </c>
      <c r="D26397" s="2">
        <v>475.2</v>
      </c>
      <c r="E26397">
        <v>2</v>
      </c>
      <c r="F26397">
        <v>0</v>
      </c>
      <c r="G26397" s="3">
        <f>Data[[#This Row],[Sales]]/(1-Data[[#This Row],[Discount]])</f>
        <v>475.2</v>
      </c>
      <c r="H26397" s="3">
        <v>66.48</v>
      </c>
      <c r="I26397" s="3">
        <f>Data[[#This Row],[Sales]]-Data[[#This Row],[Profit]]</f>
        <v>408.71999999999997</v>
      </c>
      <c r="J26397" s="19">
        <f>Data[[#This Row],[Profit]]/Data[[#This Row],[Cost Price]]</f>
        <v>0.16265413975337642</v>
      </c>
      <c r="K26397" s="3">
        <v>6.49</v>
      </c>
      <c r="L26397">
        <v>1</v>
      </c>
      <c r="M26397" s="1">
        <f>_xlfn.XLOOKUP(Data[[#This Row],[Order ID]],Orders_dim[Order ID],Orders_dim[Order Date])</f>
        <v>41158</v>
      </c>
      <c r="N26397">
        <f>YEAR(_xlfn.MINIFS(Data[Order Date],Data[Customer ID],Data[[#This Row],[Customer ID]]))</f>
        <v>2011</v>
      </c>
    </row>
    <row r="26398" spans="1:14">
      <c r="A26398" t="s">
        <v>31937</v>
      </c>
      <c r="B26398" t="s">
        <v>31003</v>
      </c>
      <c r="C26398" t="s">
        <v>13954</v>
      </c>
      <c r="D26398" s="2">
        <v>16.86</v>
      </c>
      <c r="E26398">
        <v>1</v>
      </c>
      <c r="F26398">
        <v>0.6</v>
      </c>
      <c r="G26398" s="3">
        <f>Data[[#This Row],[Sales]]/(1-Data[[#This Row],[Discount]])</f>
        <v>42.15</v>
      </c>
      <c r="H26398" s="3">
        <v>-11.4</v>
      </c>
      <c r="I26398" s="3">
        <f>Data[[#This Row],[Sales]]-Data[[#This Row],[Profit]]</f>
        <v>28.259999999999998</v>
      </c>
      <c r="J26398" s="19">
        <f>Data[[#This Row],[Profit]]/Data[[#This Row],[Cost Price]]</f>
        <v>-0.40339702760084928</v>
      </c>
      <c r="K26398" s="3">
        <v>6.49</v>
      </c>
      <c r="L26398">
        <v>1</v>
      </c>
      <c r="M26398" s="1">
        <f>_xlfn.XLOOKUP(Data[[#This Row],[Order ID]],Orders_dim[Order ID],Orders_dim[Order Date])</f>
        <v>41422</v>
      </c>
      <c r="N26398">
        <f>YEAR(_xlfn.MINIFS(Data[Order Date],Data[Customer ID],Data[[#This Row],[Customer ID]]))</f>
        <v>2011</v>
      </c>
    </row>
    <row r="26399" spans="1:14">
      <c r="A26399" t="s">
        <v>31938</v>
      </c>
      <c r="B26399" t="s">
        <v>1801</v>
      </c>
      <c r="C26399" t="s">
        <v>31939</v>
      </c>
      <c r="D26399" s="2">
        <v>87.6</v>
      </c>
      <c r="E26399">
        <v>3</v>
      </c>
      <c r="F26399">
        <v>0</v>
      </c>
      <c r="G26399" s="3">
        <f>Data[[#This Row],[Sales]]/(1-Data[[#This Row],[Discount]])</f>
        <v>87.6</v>
      </c>
      <c r="H26399" s="3">
        <v>30.66</v>
      </c>
      <c r="I26399" s="3">
        <f>Data[[#This Row],[Sales]]-Data[[#This Row],[Profit]]</f>
        <v>56.94</v>
      </c>
      <c r="J26399" s="19">
        <f>Data[[#This Row],[Profit]]/Data[[#This Row],[Cost Price]]</f>
        <v>0.53846153846153844</v>
      </c>
      <c r="K26399" s="3">
        <v>6.49</v>
      </c>
      <c r="L26399">
        <v>1</v>
      </c>
      <c r="M26399" s="1">
        <f>_xlfn.XLOOKUP(Data[[#This Row],[Order ID]],Orders_dim[Order ID],Orders_dim[Order Date])</f>
        <v>41963</v>
      </c>
      <c r="N26399">
        <f>YEAR(_xlfn.MINIFS(Data[Order Date],Data[Customer ID],Data[[#This Row],[Customer ID]]))</f>
        <v>2011</v>
      </c>
    </row>
    <row r="26400" spans="1:14">
      <c r="A26400" t="s">
        <v>12130</v>
      </c>
      <c r="B26400" t="s">
        <v>2175</v>
      </c>
      <c r="C26400" t="s">
        <v>17284</v>
      </c>
      <c r="D26400" s="2">
        <v>120.312</v>
      </c>
      <c r="E26400">
        <v>1</v>
      </c>
      <c r="F26400">
        <v>0.1</v>
      </c>
      <c r="G26400" s="3">
        <f>Data[[#This Row],[Sales]]/(1-Data[[#This Row],[Discount]])</f>
        <v>133.68</v>
      </c>
      <c r="H26400" s="3">
        <v>1.3320000000000001</v>
      </c>
      <c r="I26400" s="3">
        <f>Data[[#This Row],[Sales]]-Data[[#This Row],[Profit]]</f>
        <v>118.98</v>
      </c>
      <c r="J26400" s="19">
        <f>Data[[#This Row],[Profit]]/Data[[#This Row],[Cost Price]]</f>
        <v>1.1195158850226929E-2</v>
      </c>
      <c r="K26400" s="3">
        <v>6.48</v>
      </c>
      <c r="L26400">
        <v>1</v>
      </c>
      <c r="M26400" s="1">
        <f>_xlfn.XLOOKUP(Data[[#This Row],[Order ID]],Orders_dim[Order ID],Orders_dim[Order Date])</f>
        <v>41955</v>
      </c>
      <c r="N26400">
        <f>YEAR(_xlfn.MINIFS(Data[Order Date],Data[Customer ID],Data[[#This Row],[Customer ID]]))</f>
        <v>2011</v>
      </c>
    </row>
    <row r="26401" spans="1:14">
      <c r="A26401" t="s">
        <v>29729</v>
      </c>
      <c r="B26401" t="s">
        <v>4792</v>
      </c>
      <c r="C26401" t="s">
        <v>9606</v>
      </c>
      <c r="D26401" s="2">
        <v>170.52</v>
      </c>
      <c r="E26401">
        <v>2</v>
      </c>
      <c r="F26401">
        <v>0</v>
      </c>
      <c r="G26401" s="3">
        <f>Data[[#This Row],[Sales]]/(1-Data[[#This Row],[Discount]])</f>
        <v>170.52</v>
      </c>
      <c r="H26401" s="3">
        <v>1.68</v>
      </c>
      <c r="I26401" s="3">
        <f>Data[[#This Row],[Sales]]-Data[[#This Row],[Profit]]</f>
        <v>168.84</v>
      </c>
      <c r="J26401" s="19">
        <f>Data[[#This Row],[Profit]]/Data[[#This Row],[Cost Price]]</f>
        <v>9.9502487562189053E-3</v>
      </c>
      <c r="K26401" s="3">
        <v>6.48</v>
      </c>
      <c r="L26401">
        <v>1</v>
      </c>
      <c r="M26401" s="1">
        <f>_xlfn.XLOOKUP(Data[[#This Row],[Order ID]],Orders_dim[Order ID],Orders_dim[Order Date])</f>
        <v>41795</v>
      </c>
      <c r="N26401">
        <f>YEAR(_xlfn.MINIFS(Data[Order Date],Data[Customer ID],Data[[#This Row],[Customer ID]]))</f>
        <v>2011</v>
      </c>
    </row>
    <row r="26402" spans="1:14">
      <c r="A26402" t="s">
        <v>784</v>
      </c>
      <c r="B26402" t="s">
        <v>5181</v>
      </c>
      <c r="C26402" t="s">
        <v>30541</v>
      </c>
      <c r="D26402" s="2">
        <v>111.72</v>
      </c>
      <c r="E26402">
        <v>7</v>
      </c>
      <c r="F26402">
        <v>0</v>
      </c>
      <c r="G26402" s="3">
        <f>Data[[#This Row],[Sales]]/(1-Data[[#This Row],[Discount]])</f>
        <v>111.72</v>
      </c>
      <c r="H26402" s="3">
        <v>41.16</v>
      </c>
      <c r="I26402" s="3">
        <f>Data[[#This Row],[Sales]]-Data[[#This Row],[Profit]]</f>
        <v>70.56</v>
      </c>
      <c r="J26402" s="19">
        <f>Data[[#This Row],[Profit]]/Data[[#This Row],[Cost Price]]</f>
        <v>0.58333333333333326</v>
      </c>
      <c r="K26402" s="3">
        <v>6.48</v>
      </c>
      <c r="L26402">
        <v>1</v>
      </c>
      <c r="M26402" s="1">
        <f>_xlfn.XLOOKUP(Data[[#This Row],[Order ID]],Orders_dim[Order ID],Orders_dim[Order Date])</f>
        <v>41242</v>
      </c>
      <c r="N26402">
        <f>YEAR(_xlfn.MINIFS(Data[Order Date],Data[Customer ID],Data[[#This Row],[Customer ID]]))</f>
        <v>2011</v>
      </c>
    </row>
    <row r="26403" spans="1:14">
      <c r="A26403" t="s">
        <v>31940</v>
      </c>
      <c r="B26403" t="s">
        <v>2253</v>
      </c>
      <c r="C26403" t="s">
        <v>13727</v>
      </c>
      <c r="D26403" s="2">
        <v>103.35599999999999</v>
      </c>
      <c r="E26403">
        <v>2</v>
      </c>
      <c r="F26403">
        <v>0.1</v>
      </c>
      <c r="G26403" s="3">
        <f>Data[[#This Row],[Sales]]/(1-Data[[#This Row],[Discount]])</f>
        <v>114.83999999999999</v>
      </c>
      <c r="H26403" s="3">
        <v>45.936</v>
      </c>
      <c r="I26403" s="3">
        <f>Data[[#This Row],[Sales]]-Data[[#This Row],[Profit]]</f>
        <v>57.419999999999995</v>
      </c>
      <c r="J26403" s="19">
        <f>Data[[#This Row],[Profit]]/Data[[#This Row],[Cost Price]]</f>
        <v>0.8</v>
      </c>
      <c r="K26403" s="3">
        <v>6.48</v>
      </c>
      <c r="L26403">
        <v>1</v>
      </c>
      <c r="M26403" s="1">
        <f>_xlfn.XLOOKUP(Data[[#This Row],[Order ID]],Orders_dim[Order ID],Orders_dim[Order Date])</f>
        <v>41208</v>
      </c>
      <c r="N26403">
        <f>YEAR(_xlfn.MINIFS(Data[Order Date],Data[Customer ID],Data[[#This Row],[Customer ID]]))</f>
        <v>2011</v>
      </c>
    </row>
    <row r="26404" spans="1:14">
      <c r="A26404" t="s">
        <v>13409</v>
      </c>
      <c r="B26404" t="s">
        <v>2221</v>
      </c>
      <c r="C26404" t="s">
        <v>31941</v>
      </c>
      <c r="D26404" s="2">
        <v>91.62</v>
      </c>
      <c r="E26404">
        <v>3</v>
      </c>
      <c r="F26404">
        <v>0</v>
      </c>
      <c r="G26404" s="3">
        <f>Data[[#This Row],[Sales]]/(1-Data[[#This Row],[Discount]])</f>
        <v>91.62</v>
      </c>
      <c r="H26404" s="3">
        <v>39.33</v>
      </c>
      <c r="I26404" s="3">
        <f>Data[[#This Row],[Sales]]-Data[[#This Row],[Profit]]</f>
        <v>52.290000000000006</v>
      </c>
      <c r="J26404" s="19">
        <f>Data[[#This Row],[Profit]]/Data[[#This Row],[Cost Price]]</f>
        <v>0.75215146299483637</v>
      </c>
      <c r="K26404" s="3">
        <v>6.48</v>
      </c>
      <c r="L26404">
        <v>1</v>
      </c>
      <c r="M26404" s="1">
        <f>_xlfn.XLOOKUP(Data[[#This Row],[Order ID]],Orders_dim[Order ID],Orders_dim[Order Date])</f>
        <v>41389</v>
      </c>
      <c r="N26404">
        <f>YEAR(_xlfn.MINIFS(Data[Order Date],Data[Customer ID],Data[[#This Row],[Customer ID]]))</f>
        <v>2011</v>
      </c>
    </row>
    <row r="26405" spans="1:14">
      <c r="A26405" t="s">
        <v>30603</v>
      </c>
      <c r="B26405" t="s">
        <v>9578</v>
      </c>
      <c r="C26405" t="s">
        <v>8275</v>
      </c>
      <c r="D26405" s="2">
        <v>466.12799999999999</v>
      </c>
      <c r="E26405">
        <v>3</v>
      </c>
      <c r="F26405">
        <v>0.35</v>
      </c>
      <c r="G26405" s="3">
        <f>Data[[#This Row],[Sales]]/(1-Data[[#This Row],[Discount]])</f>
        <v>717.12</v>
      </c>
      <c r="H26405" s="3">
        <v>100.36799999999999</v>
      </c>
      <c r="I26405" s="3">
        <f>Data[[#This Row],[Sales]]-Data[[#This Row],[Profit]]</f>
        <v>365.76</v>
      </c>
      <c r="J26405" s="19">
        <f>Data[[#This Row],[Profit]]/Data[[#This Row],[Cost Price]]</f>
        <v>0.27440944881889762</v>
      </c>
      <c r="K26405" s="3">
        <v>6.48</v>
      </c>
      <c r="L26405">
        <v>1</v>
      </c>
      <c r="M26405" s="1">
        <f>_xlfn.XLOOKUP(Data[[#This Row],[Order ID]],Orders_dim[Order ID],Orders_dim[Order Date])</f>
        <v>40770</v>
      </c>
      <c r="N26405">
        <f>YEAR(_xlfn.MINIFS(Data[Order Date],Data[Customer ID],Data[[#This Row],[Customer ID]]))</f>
        <v>2011</v>
      </c>
    </row>
    <row r="26406" spans="1:14">
      <c r="A26406" t="s">
        <v>29872</v>
      </c>
      <c r="B26406" t="s">
        <v>7056</v>
      </c>
      <c r="C26406" t="s">
        <v>13376</v>
      </c>
      <c r="D26406" s="2">
        <v>106.02</v>
      </c>
      <c r="E26406">
        <v>2</v>
      </c>
      <c r="F26406">
        <v>0</v>
      </c>
      <c r="G26406" s="3">
        <f>Data[[#This Row],[Sales]]/(1-Data[[#This Row],[Discount]])</f>
        <v>106.02</v>
      </c>
      <c r="H26406" s="3">
        <v>9.5399999999999991</v>
      </c>
      <c r="I26406" s="3">
        <f>Data[[#This Row],[Sales]]-Data[[#This Row],[Profit]]</f>
        <v>96.47999999999999</v>
      </c>
      <c r="J26406" s="19">
        <f>Data[[#This Row],[Profit]]/Data[[#This Row],[Cost Price]]</f>
        <v>9.8880597014925381E-2</v>
      </c>
      <c r="K26406" s="3">
        <v>6.48</v>
      </c>
      <c r="L26406">
        <v>1</v>
      </c>
      <c r="M26406" s="1">
        <f>_xlfn.XLOOKUP(Data[[#This Row],[Order ID]],Orders_dim[Order ID],Orders_dim[Order Date])</f>
        <v>41736</v>
      </c>
      <c r="N26406">
        <f>YEAR(_xlfn.MINIFS(Data[Order Date],Data[Customer ID],Data[[#This Row],[Customer ID]]))</f>
        <v>2011</v>
      </c>
    </row>
    <row r="26407" spans="1:14">
      <c r="A26407" t="s">
        <v>151</v>
      </c>
      <c r="B26407" t="s">
        <v>8620</v>
      </c>
      <c r="C26407" t="s">
        <v>26756</v>
      </c>
      <c r="D26407" s="2">
        <v>32.340000000000003</v>
      </c>
      <c r="E26407">
        <v>2</v>
      </c>
      <c r="F26407">
        <v>0.45</v>
      </c>
      <c r="G26407" s="3">
        <f>Data[[#This Row],[Sales]]/(1-Data[[#This Row],[Discount]])</f>
        <v>58.800000000000004</v>
      </c>
      <c r="H26407" s="3">
        <v>-10.62</v>
      </c>
      <c r="I26407" s="3">
        <f>Data[[#This Row],[Sales]]-Data[[#This Row],[Profit]]</f>
        <v>42.96</v>
      </c>
      <c r="J26407" s="19">
        <f>Data[[#This Row],[Profit]]/Data[[#This Row],[Cost Price]]</f>
        <v>-0.2472067039106145</v>
      </c>
      <c r="K26407" s="3">
        <v>6.48</v>
      </c>
      <c r="L26407">
        <v>1</v>
      </c>
      <c r="M26407" s="1">
        <f>_xlfn.XLOOKUP(Data[[#This Row],[Order ID]],Orders_dim[Order ID],Orders_dim[Order Date])</f>
        <v>41829</v>
      </c>
      <c r="N26407">
        <f>YEAR(_xlfn.MINIFS(Data[Order Date],Data[Customer ID],Data[[#This Row],[Customer ID]]))</f>
        <v>2011</v>
      </c>
    </row>
    <row r="26408" spans="1:14">
      <c r="A26408" t="s">
        <v>31942</v>
      </c>
      <c r="B26408" t="s">
        <v>1764</v>
      </c>
      <c r="C26408" t="s">
        <v>20264</v>
      </c>
      <c r="D26408" s="2">
        <v>78.287999999999997</v>
      </c>
      <c r="E26408">
        <v>2</v>
      </c>
      <c r="F26408">
        <v>0.2</v>
      </c>
      <c r="G26408" s="3">
        <f>Data[[#This Row],[Sales]]/(1-Data[[#This Row],[Discount]])</f>
        <v>97.859999999999985</v>
      </c>
      <c r="H26408" s="3">
        <v>29.327999999999999</v>
      </c>
      <c r="I26408" s="3">
        <f>Data[[#This Row],[Sales]]-Data[[#This Row],[Profit]]</f>
        <v>48.959999999999994</v>
      </c>
      <c r="J26408" s="19">
        <f>Data[[#This Row],[Profit]]/Data[[#This Row],[Cost Price]]</f>
        <v>0.59901960784313735</v>
      </c>
      <c r="K26408" s="3">
        <v>6.48</v>
      </c>
      <c r="L26408">
        <v>1</v>
      </c>
      <c r="M26408" s="1">
        <f>_xlfn.XLOOKUP(Data[[#This Row],[Order ID]],Orders_dim[Order ID],Orders_dim[Order Date])</f>
        <v>41114</v>
      </c>
      <c r="N26408">
        <f>YEAR(_xlfn.MINIFS(Data[Order Date],Data[Customer ID],Data[[#This Row],[Customer ID]]))</f>
        <v>2011</v>
      </c>
    </row>
    <row r="26409" spans="1:14">
      <c r="A26409" t="s">
        <v>14904</v>
      </c>
      <c r="B26409" t="s">
        <v>5628</v>
      </c>
      <c r="C26409" t="s">
        <v>31943</v>
      </c>
      <c r="D26409" s="2">
        <v>43.08</v>
      </c>
      <c r="E26409">
        <v>4</v>
      </c>
      <c r="F26409">
        <v>0</v>
      </c>
      <c r="G26409" s="3">
        <f>Data[[#This Row],[Sales]]/(1-Data[[#This Row],[Discount]])</f>
        <v>43.08</v>
      </c>
      <c r="H26409" s="3">
        <v>12</v>
      </c>
      <c r="I26409" s="3">
        <f>Data[[#This Row],[Sales]]-Data[[#This Row],[Profit]]</f>
        <v>31.08</v>
      </c>
      <c r="J26409" s="19">
        <f>Data[[#This Row],[Profit]]/Data[[#This Row],[Cost Price]]</f>
        <v>0.38610038610038611</v>
      </c>
      <c r="K26409" s="3">
        <v>6.48</v>
      </c>
      <c r="L26409">
        <v>1</v>
      </c>
      <c r="M26409" s="1">
        <f>_xlfn.XLOOKUP(Data[[#This Row],[Order ID]],Orders_dim[Order ID],Orders_dim[Order Date])</f>
        <v>40822</v>
      </c>
      <c r="N26409">
        <f>YEAR(_xlfn.MINIFS(Data[Order Date],Data[Customer ID],Data[[#This Row],[Customer ID]]))</f>
        <v>2011</v>
      </c>
    </row>
    <row r="26410" spans="1:14">
      <c r="A26410" t="s">
        <v>31944</v>
      </c>
      <c r="B26410" t="s">
        <v>6656</v>
      </c>
      <c r="C26410" t="s">
        <v>27839</v>
      </c>
      <c r="D26410" s="2">
        <v>30.347999999999999</v>
      </c>
      <c r="E26410">
        <v>2</v>
      </c>
      <c r="F26410">
        <v>0.4</v>
      </c>
      <c r="G26410" s="3">
        <f>Data[[#This Row],[Sales]]/(1-Data[[#This Row],[Discount]])</f>
        <v>50.58</v>
      </c>
      <c r="H26410" s="3">
        <v>-4.5720000000000001</v>
      </c>
      <c r="I26410" s="3">
        <f>Data[[#This Row],[Sales]]-Data[[#This Row],[Profit]]</f>
        <v>34.92</v>
      </c>
      <c r="J26410" s="19">
        <f>Data[[#This Row],[Profit]]/Data[[#This Row],[Cost Price]]</f>
        <v>-0.1309278350515464</v>
      </c>
      <c r="K26410" s="3">
        <v>6.48</v>
      </c>
      <c r="L26410">
        <v>1</v>
      </c>
      <c r="M26410" s="1">
        <f>_xlfn.XLOOKUP(Data[[#This Row],[Order ID]],Orders_dim[Order ID],Orders_dim[Order Date])</f>
        <v>41989</v>
      </c>
      <c r="N26410">
        <f>YEAR(_xlfn.MINIFS(Data[Order Date],Data[Customer ID],Data[[#This Row],[Customer ID]]))</f>
        <v>2011</v>
      </c>
    </row>
    <row r="26411" spans="1:14">
      <c r="A26411" t="s">
        <v>11916</v>
      </c>
      <c r="B26411" t="s">
        <v>3822</v>
      </c>
      <c r="C26411" t="s">
        <v>24782</v>
      </c>
      <c r="D26411" s="2">
        <v>88.04</v>
      </c>
      <c r="E26411">
        <v>5</v>
      </c>
      <c r="F26411">
        <v>0.2</v>
      </c>
      <c r="G26411" s="3">
        <f>Data[[#This Row],[Sales]]/(1-Data[[#This Row],[Discount]])</f>
        <v>110.05</v>
      </c>
      <c r="H26411" s="3">
        <v>6.6029999999999998</v>
      </c>
      <c r="I26411" s="3">
        <f>Data[[#This Row],[Sales]]-Data[[#This Row],[Profit]]</f>
        <v>81.437000000000012</v>
      </c>
      <c r="J26411" s="19">
        <f>Data[[#This Row],[Profit]]/Data[[#This Row],[Cost Price]]</f>
        <v>8.1081081081081072E-2</v>
      </c>
      <c r="K26411" s="3">
        <v>6.48</v>
      </c>
      <c r="L26411">
        <v>1</v>
      </c>
      <c r="M26411" s="1">
        <f>_xlfn.XLOOKUP(Data[[#This Row],[Order ID]],Orders_dim[Order ID],Orders_dim[Order Date])</f>
        <v>41802</v>
      </c>
      <c r="N26411">
        <f>YEAR(_xlfn.MINIFS(Data[Order Date],Data[Customer ID],Data[[#This Row],[Customer ID]]))</f>
        <v>2011</v>
      </c>
    </row>
    <row r="26412" spans="1:14">
      <c r="A26412" t="s">
        <v>16593</v>
      </c>
      <c r="B26412" t="s">
        <v>3877</v>
      </c>
      <c r="C26412" t="s">
        <v>30354</v>
      </c>
      <c r="D26412" s="2">
        <v>98.21</v>
      </c>
      <c r="E26412">
        <v>7</v>
      </c>
      <c r="F26412">
        <v>0</v>
      </c>
      <c r="G26412" s="3">
        <f>Data[[#This Row],[Sales]]/(1-Data[[#This Row],[Discount]])</f>
        <v>98.21</v>
      </c>
      <c r="H26412" s="3">
        <v>28.480899999999998</v>
      </c>
      <c r="I26412" s="3">
        <f>Data[[#This Row],[Sales]]-Data[[#This Row],[Profit]]</f>
        <v>69.729099999999988</v>
      </c>
      <c r="J26412" s="19">
        <f>Data[[#This Row],[Profit]]/Data[[#This Row],[Cost Price]]</f>
        <v>0.40845070422535218</v>
      </c>
      <c r="K26412" s="3">
        <v>6.48</v>
      </c>
      <c r="L26412">
        <v>1</v>
      </c>
      <c r="M26412" s="1">
        <f>_xlfn.XLOOKUP(Data[[#This Row],[Order ID]],Orders_dim[Order ID],Orders_dim[Order Date])</f>
        <v>41099</v>
      </c>
      <c r="N26412">
        <f>YEAR(_xlfn.MINIFS(Data[Order Date],Data[Customer ID],Data[[#This Row],[Customer ID]]))</f>
        <v>2011</v>
      </c>
    </row>
    <row r="26413" spans="1:14">
      <c r="A26413" t="s">
        <v>30385</v>
      </c>
      <c r="B26413" t="s">
        <v>7295</v>
      </c>
      <c r="C26413" t="s">
        <v>14066</v>
      </c>
      <c r="D26413" s="2">
        <v>67.84</v>
      </c>
      <c r="E26413">
        <v>1</v>
      </c>
      <c r="F26413">
        <v>0</v>
      </c>
      <c r="G26413" s="3">
        <f>Data[[#This Row],[Sales]]/(1-Data[[#This Row],[Discount]])</f>
        <v>67.84</v>
      </c>
      <c r="H26413" s="3">
        <v>18.316800000000001</v>
      </c>
      <c r="I26413" s="3">
        <f>Data[[#This Row],[Sales]]-Data[[#This Row],[Profit]]</f>
        <v>49.523200000000003</v>
      </c>
      <c r="J26413" s="19">
        <f>Data[[#This Row],[Profit]]/Data[[#This Row],[Cost Price]]</f>
        <v>0.36986301369863012</v>
      </c>
      <c r="K26413" s="3">
        <v>6.48</v>
      </c>
      <c r="L26413">
        <v>1</v>
      </c>
      <c r="M26413" s="1">
        <f>_xlfn.XLOOKUP(Data[[#This Row],[Order ID]],Orders_dim[Order ID],Orders_dim[Order Date])</f>
        <v>41597</v>
      </c>
      <c r="N26413">
        <f>YEAR(_xlfn.MINIFS(Data[Order Date],Data[Customer ID],Data[[#This Row],[Customer ID]]))</f>
        <v>2011</v>
      </c>
    </row>
    <row r="26414" spans="1:14">
      <c r="A26414" t="s">
        <v>9740</v>
      </c>
      <c r="B26414" t="s">
        <v>9741</v>
      </c>
      <c r="C26414" t="s">
        <v>23010</v>
      </c>
      <c r="D26414" s="2">
        <v>57.51</v>
      </c>
      <c r="E26414">
        <v>1</v>
      </c>
      <c r="F26414">
        <v>0</v>
      </c>
      <c r="G26414" s="3">
        <f>Data[[#This Row],[Sales]]/(1-Data[[#This Row],[Discount]])</f>
        <v>57.51</v>
      </c>
      <c r="H26414" s="3">
        <v>2.2799999999999998</v>
      </c>
      <c r="I26414" s="3">
        <f>Data[[#This Row],[Sales]]-Data[[#This Row],[Profit]]</f>
        <v>55.23</v>
      </c>
      <c r="J26414" s="19">
        <f>Data[[#This Row],[Profit]]/Data[[#This Row],[Cost Price]]</f>
        <v>4.1281912004345465E-2</v>
      </c>
      <c r="K26414" s="3">
        <v>6.48</v>
      </c>
      <c r="L26414">
        <v>1</v>
      </c>
      <c r="M26414" s="1">
        <f>_xlfn.XLOOKUP(Data[[#This Row],[Order ID]],Orders_dim[Order ID],Orders_dim[Order Date])</f>
        <v>41127</v>
      </c>
      <c r="N26414">
        <f>YEAR(_xlfn.MINIFS(Data[Order Date],Data[Customer ID],Data[[#This Row],[Customer ID]]))</f>
        <v>2011</v>
      </c>
    </row>
    <row r="26415" spans="1:14">
      <c r="A26415" t="s">
        <v>8080</v>
      </c>
      <c r="B26415" t="s">
        <v>1641</v>
      </c>
      <c r="C26415" t="s">
        <v>15958</v>
      </c>
      <c r="D26415" s="2">
        <v>33.9</v>
      </c>
      <c r="E26415">
        <v>2</v>
      </c>
      <c r="F26415">
        <v>0</v>
      </c>
      <c r="G26415" s="3">
        <f>Data[[#This Row],[Sales]]/(1-Data[[#This Row],[Discount]])</f>
        <v>33.9</v>
      </c>
      <c r="H26415" s="3">
        <v>12.18</v>
      </c>
      <c r="I26415" s="3">
        <f>Data[[#This Row],[Sales]]-Data[[#This Row],[Profit]]</f>
        <v>21.72</v>
      </c>
      <c r="J26415" s="19">
        <f>Data[[#This Row],[Profit]]/Data[[#This Row],[Cost Price]]</f>
        <v>0.56077348066298349</v>
      </c>
      <c r="K26415" s="3">
        <v>6.48</v>
      </c>
      <c r="L26415">
        <v>1</v>
      </c>
      <c r="M26415" s="1">
        <f>_xlfn.XLOOKUP(Data[[#This Row],[Order ID]],Orders_dim[Order ID],Orders_dim[Order Date])</f>
        <v>41873</v>
      </c>
      <c r="N26415">
        <f>YEAR(_xlfn.MINIFS(Data[Order Date],Data[Customer ID],Data[[#This Row],[Customer ID]]))</f>
        <v>2011</v>
      </c>
    </row>
    <row r="26416" spans="1:14">
      <c r="A26416" t="s">
        <v>30886</v>
      </c>
      <c r="B26416" t="s">
        <v>2063</v>
      </c>
      <c r="C26416" t="s">
        <v>29651</v>
      </c>
      <c r="D26416" s="2">
        <v>62.86</v>
      </c>
      <c r="E26416">
        <v>7</v>
      </c>
      <c r="F26416">
        <v>0</v>
      </c>
      <c r="G26416" s="3">
        <f>Data[[#This Row],[Sales]]/(1-Data[[#This Row],[Discount]])</f>
        <v>62.86</v>
      </c>
      <c r="H26416" s="3">
        <v>11.9</v>
      </c>
      <c r="I26416" s="3">
        <f>Data[[#This Row],[Sales]]-Data[[#This Row],[Profit]]</f>
        <v>50.96</v>
      </c>
      <c r="J26416" s="19">
        <f>Data[[#This Row],[Profit]]/Data[[#This Row],[Cost Price]]</f>
        <v>0.23351648351648352</v>
      </c>
      <c r="K26416" s="3">
        <v>6.48</v>
      </c>
      <c r="L26416">
        <v>1</v>
      </c>
      <c r="M26416" s="1">
        <f>_xlfn.XLOOKUP(Data[[#This Row],[Order ID]],Orders_dim[Order ID],Orders_dim[Order Date])</f>
        <v>40876</v>
      </c>
      <c r="N26416">
        <f>YEAR(_xlfn.MINIFS(Data[Order Date],Data[Customer ID],Data[[#This Row],[Customer ID]]))</f>
        <v>2011</v>
      </c>
    </row>
    <row r="26417" spans="1:14">
      <c r="A26417" t="s">
        <v>15867</v>
      </c>
      <c r="B26417" t="s">
        <v>2139</v>
      </c>
      <c r="C26417" t="s">
        <v>19714</v>
      </c>
      <c r="D26417" s="2">
        <v>127.68</v>
      </c>
      <c r="E26417">
        <v>4</v>
      </c>
      <c r="F26417">
        <v>0.4</v>
      </c>
      <c r="G26417" s="3">
        <f>Data[[#This Row],[Sales]]/(1-Data[[#This Row],[Discount]])</f>
        <v>212.8</v>
      </c>
      <c r="H26417" s="3">
        <v>10.64</v>
      </c>
      <c r="I26417" s="3">
        <f>Data[[#This Row],[Sales]]-Data[[#This Row],[Profit]]</f>
        <v>117.04</v>
      </c>
      <c r="J26417" s="19">
        <f>Data[[#This Row],[Profit]]/Data[[#This Row],[Cost Price]]</f>
        <v>9.0909090909090912E-2</v>
      </c>
      <c r="K26417" s="3">
        <v>6.48</v>
      </c>
      <c r="L26417">
        <v>1</v>
      </c>
      <c r="M26417" s="1">
        <f>_xlfn.XLOOKUP(Data[[#This Row],[Order ID]],Orders_dim[Order ID],Orders_dim[Order Date])</f>
        <v>41947</v>
      </c>
      <c r="N26417">
        <f>YEAR(_xlfn.MINIFS(Data[Order Date],Data[Customer ID],Data[[#This Row],[Customer ID]]))</f>
        <v>2011</v>
      </c>
    </row>
    <row r="26418" spans="1:14">
      <c r="A26418" t="s">
        <v>12743</v>
      </c>
      <c r="B26418" t="s">
        <v>6074</v>
      </c>
      <c r="C26418" t="s">
        <v>31945</v>
      </c>
      <c r="D26418" s="2">
        <v>46.4</v>
      </c>
      <c r="E26418">
        <v>4</v>
      </c>
      <c r="F26418">
        <v>0</v>
      </c>
      <c r="G26418" s="3">
        <f>Data[[#This Row],[Sales]]/(1-Data[[#This Row],[Discount]])</f>
        <v>46.4</v>
      </c>
      <c r="H26418" s="3">
        <v>15.28</v>
      </c>
      <c r="I26418" s="3">
        <f>Data[[#This Row],[Sales]]-Data[[#This Row],[Profit]]</f>
        <v>31.119999999999997</v>
      </c>
      <c r="J26418" s="19">
        <f>Data[[#This Row],[Profit]]/Data[[#This Row],[Cost Price]]</f>
        <v>0.49100257069408743</v>
      </c>
      <c r="K26418" s="3">
        <v>6.48</v>
      </c>
      <c r="L26418">
        <v>1</v>
      </c>
      <c r="M26418" s="1">
        <f>_xlfn.XLOOKUP(Data[[#This Row],[Order ID]],Orders_dim[Order ID],Orders_dim[Order Date])</f>
        <v>41543</v>
      </c>
      <c r="N26418">
        <f>YEAR(_xlfn.MINIFS(Data[Order Date],Data[Customer ID],Data[[#This Row],[Customer ID]]))</f>
        <v>2011</v>
      </c>
    </row>
    <row r="26419" spans="1:14">
      <c r="A26419" t="s">
        <v>31946</v>
      </c>
      <c r="B26419" t="s">
        <v>5738</v>
      </c>
      <c r="C26419" t="s">
        <v>31947</v>
      </c>
      <c r="D26419" s="2">
        <v>67.968000000000004</v>
      </c>
      <c r="E26419">
        <v>4</v>
      </c>
      <c r="F26419">
        <v>0.7</v>
      </c>
      <c r="G26419" s="3">
        <f>Data[[#This Row],[Sales]]/(1-Data[[#This Row],[Discount]])</f>
        <v>226.55999999999997</v>
      </c>
      <c r="H26419" s="3">
        <v>-65.712000000000003</v>
      </c>
      <c r="I26419" s="3">
        <f>Data[[#This Row],[Sales]]-Data[[#This Row],[Profit]]</f>
        <v>133.68</v>
      </c>
      <c r="J26419" s="19">
        <f>Data[[#This Row],[Profit]]/Data[[#This Row],[Cost Price]]</f>
        <v>-0.49156193895870737</v>
      </c>
      <c r="K26419" s="3">
        <v>6.48</v>
      </c>
      <c r="L26419">
        <v>1</v>
      </c>
      <c r="M26419" s="1">
        <f>_xlfn.XLOOKUP(Data[[#This Row],[Order ID]],Orders_dim[Order ID],Orders_dim[Order Date])</f>
        <v>41785</v>
      </c>
      <c r="N26419">
        <f>YEAR(_xlfn.MINIFS(Data[Order Date],Data[Customer ID],Data[[#This Row],[Customer ID]]))</f>
        <v>2011</v>
      </c>
    </row>
    <row r="26420" spans="1:14">
      <c r="A26420" t="s">
        <v>31948</v>
      </c>
      <c r="B26420" t="s">
        <v>8372</v>
      </c>
      <c r="C26420" t="s">
        <v>26370</v>
      </c>
      <c r="D26420" s="2">
        <v>75.215999999999994</v>
      </c>
      <c r="E26420">
        <v>3</v>
      </c>
      <c r="F26420">
        <v>0.2</v>
      </c>
      <c r="G26420" s="3">
        <f>Data[[#This Row],[Sales]]/(1-Data[[#This Row],[Discount]])</f>
        <v>94.019999999999982</v>
      </c>
      <c r="H26420" s="3">
        <v>-6.6239999999999997</v>
      </c>
      <c r="I26420" s="3">
        <f>Data[[#This Row],[Sales]]-Data[[#This Row],[Profit]]</f>
        <v>81.839999999999989</v>
      </c>
      <c r="J26420" s="19">
        <f>Data[[#This Row],[Profit]]/Data[[#This Row],[Cost Price]]</f>
        <v>-8.0938416422287399E-2</v>
      </c>
      <c r="K26420" s="3">
        <v>6.48</v>
      </c>
      <c r="L26420">
        <v>1</v>
      </c>
      <c r="M26420" s="1">
        <f>_xlfn.XLOOKUP(Data[[#This Row],[Order ID]],Orders_dim[Order ID],Orders_dim[Order Date])</f>
        <v>41065</v>
      </c>
      <c r="N26420">
        <f>YEAR(_xlfn.MINIFS(Data[Order Date],Data[Customer ID],Data[[#This Row],[Customer ID]]))</f>
        <v>2011</v>
      </c>
    </row>
    <row r="26421" spans="1:14">
      <c r="A26421" t="s">
        <v>31949</v>
      </c>
      <c r="B26421" t="s">
        <v>4327</v>
      </c>
      <c r="C26421" t="s">
        <v>31950</v>
      </c>
      <c r="D26421" s="2">
        <v>113.12</v>
      </c>
      <c r="E26421">
        <v>2</v>
      </c>
      <c r="F26421">
        <v>0</v>
      </c>
      <c r="G26421" s="3">
        <f>Data[[#This Row],[Sales]]/(1-Data[[#This Row],[Discount]])</f>
        <v>113.12</v>
      </c>
      <c r="H26421" s="3">
        <v>7.88</v>
      </c>
      <c r="I26421" s="3">
        <f>Data[[#This Row],[Sales]]-Data[[#This Row],[Profit]]</f>
        <v>105.24000000000001</v>
      </c>
      <c r="J26421" s="19">
        <f>Data[[#This Row],[Profit]]/Data[[#This Row],[Cost Price]]</f>
        <v>7.4876472824021281E-2</v>
      </c>
      <c r="K26421" s="3">
        <v>6.48</v>
      </c>
      <c r="L26421">
        <v>1</v>
      </c>
      <c r="M26421" s="1">
        <f>_xlfn.XLOOKUP(Data[[#This Row],[Order ID]],Orders_dim[Order ID],Orders_dim[Order Date])</f>
        <v>41968</v>
      </c>
      <c r="N26421">
        <f>YEAR(_xlfn.MINIFS(Data[Order Date],Data[Customer ID],Data[[#This Row],[Customer ID]]))</f>
        <v>2011</v>
      </c>
    </row>
    <row r="26422" spans="1:14">
      <c r="A26422" t="s">
        <v>27776</v>
      </c>
      <c r="B26422" t="s">
        <v>7410</v>
      </c>
      <c r="C26422" t="s">
        <v>26602</v>
      </c>
      <c r="D26422" s="2">
        <v>66.72</v>
      </c>
      <c r="E26422">
        <v>4</v>
      </c>
      <c r="F26422">
        <v>0.4</v>
      </c>
      <c r="G26422" s="3">
        <f>Data[[#This Row],[Sales]]/(1-Data[[#This Row],[Discount]])</f>
        <v>111.2</v>
      </c>
      <c r="H26422" s="3">
        <v>-25.6</v>
      </c>
      <c r="I26422" s="3">
        <f>Data[[#This Row],[Sales]]-Data[[#This Row],[Profit]]</f>
        <v>92.32</v>
      </c>
      <c r="J26422" s="19">
        <f>Data[[#This Row],[Profit]]/Data[[#This Row],[Cost Price]]</f>
        <v>-0.27729636048526868</v>
      </c>
      <c r="K26422" s="3">
        <v>6.47</v>
      </c>
      <c r="L26422">
        <v>1</v>
      </c>
      <c r="M26422" s="1">
        <f>_xlfn.XLOOKUP(Data[[#This Row],[Order ID]],Orders_dim[Order ID],Orders_dim[Order Date])</f>
        <v>41813</v>
      </c>
      <c r="N26422">
        <f>YEAR(_xlfn.MINIFS(Data[Order Date],Data[Customer ID],Data[[#This Row],[Customer ID]]))</f>
        <v>2011</v>
      </c>
    </row>
    <row r="26423" spans="1:14">
      <c r="A26423" t="s">
        <v>31951</v>
      </c>
      <c r="B26423" t="s">
        <v>2518</v>
      </c>
      <c r="C26423" t="s">
        <v>21756</v>
      </c>
      <c r="D26423" s="2">
        <v>22.536000000000001</v>
      </c>
      <c r="E26423">
        <v>2</v>
      </c>
      <c r="F26423">
        <v>0.4</v>
      </c>
      <c r="G26423" s="3">
        <f>Data[[#This Row],[Sales]]/(1-Data[[#This Row],[Discount]])</f>
        <v>37.56</v>
      </c>
      <c r="H26423" s="3">
        <v>-12.423999999999999</v>
      </c>
      <c r="I26423" s="3">
        <f>Data[[#This Row],[Sales]]-Data[[#This Row],[Profit]]</f>
        <v>34.96</v>
      </c>
      <c r="J26423" s="19">
        <f>Data[[#This Row],[Profit]]/Data[[#This Row],[Cost Price]]</f>
        <v>-0.35537757437070938</v>
      </c>
      <c r="K26423" s="3">
        <v>6.47</v>
      </c>
      <c r="L26423">
        <v>1</v>
      </c>
      <c r="M26423" s="1">
        <f>_xlfn.XLOOKUP(Data[[#This Row],[Order ID]],Orders_dim[Order ID],Orders_dim[Order Date])</f>
        <v>41544</v>
      </c>
      <c r="N26423">
        <f>YEAR(_xlfn.MINIFS(Data[Order Date],Data[Customer ID],Data[[#This Row],[Customer ID]]))</f>
        <v>2011</v>
      </c>
    </row>
    <row r="26424" spans="1:14">
      <c r="A26424" t="s">
        <v>2840</v>
      </c>
      <c r="B26424" t="s">
        <v>2841</v>
      </c>
      <c r="C26424" t="s">
        <v>31952</v>
      </c>
      <c r="D26424" s="2">
        <v>68.400000000000006</v>
      </c>
      <c r="E26424">
        <v>5</v>
      </c>
      <c r="F26424">
        <v>0</v>
      </c>
      <c r="G26424" s="3">
        <f>Data[[#This Row],[Sales]]/(1-Data[[#This Row],[Discount]])</f>
        <v>68.400000000000006</v>
      </c>
      <c r="H26424" s="3">
        <v>23.85</v>
      </c>
      <c r="I26424" s="3">
        <f>Data[[#This Row],[Sales]]-Data[[#This Row],[Profit]]</f>
        <v>44.550000000000004</v>
      </c>
      <c r="J26424" s="19">
        <f>Data[[#This Row],[Profit]]/Data[[#This Row],[Cost Price]]</f>
        <v>0.53535353535353536</v>
      </c>
      <c r="K26424" s="3">
        <v>6.47</v>
      </c>
      <c r="L26424">
        <v>1</v>
      </c>
      <c r="M26424" s="1">
        <f>_xlfn.XLOOKUP(Data[[#This Row],[Order ID]],Orders_dim[Order ID],Orders_dim[Order Date])</f>
        <v>41534</v>
      </c>
      <c r="N26424">
        <f>YEAR(_xlfn.MINIFS(Data[Order Date],Data[Customer ID],Data[[#This Row],[Customer ID]]))</f>
        <v>2011</v>
      </c>
    </row>
    <row r="26425" spans="1:14">
      <c r="A26425" t="s">
        <v>5388</v>
      </c>
      <c r="B26425" t="s">
        <v>1573</v>
      </c>
      <c r="C26425" t="s">
        <v>12849</v>
      </c>
      <c r="D26425" s="2">
        <v>136.26</v>
      </c>
      <c r="E26425">
        <v>2</v>
      </c>
      <c r="F26425">
        <v>0</v>
      </c>
      <c r="G26425" s="3">
        <f>Data[[#This Row],[Sales]]/(1-Data[[#This Row],[Discount]])</f>
        <v>136.26</v>
      </c>
      <c r="H26425" s="3">
        <v>64.02</v>
      </c>
      <c r="I26425" s="3">
        <f>Data[[#This Row],[Sales]]-Data[[#This Row],[Profit]]</f>
        <v>72.239999999999995</v>
      </c>
      <c r="J26425" s="19">
        <f>Data[[#This Row],[Profit]]/Data[[#This Row],[Cost Price]]</f>
        <v>0.88621262458471761</v>
      </c>
      <c r="K26425" s="3">
        <v>6.47</v>
      </c>
      <c r="L26425">
        <v>1</v>
      </c>
      <c r="M26425" s="1">
        <f>_xlfn.XLOOKUP(Data[[#This Row],[Order ID]],Orders_dim[Order ID],Orders_dim[Order Date])</f>
        <v>41268</v>
      </c>
      <c r="N26425">
        <f>YEAR(_xlfn.MINIFS(Data[Order Date],Data[Customer ID],Data[[#This Row],[Customer ID]]))</f>
        <v>2011</v>
      </c>
    </row>
    <row r="26426" spans="1:14">
      <c r="A26426" t="s">
        <v>25793</v>
      </c>
      <c r="B26426" t="s">
        <v>3134</v>
      </c>
      <c r="C26426" t="s">
        <v>25950</v>
      </c>
      <c r="D26426" s="2">
        <v>79.92</v>
      </c>
      <c r="E26426">
        <v>9</v>
      </c>
      <c r="F26426">
        <v>0</v>
      </c>
      <c r="G26426" s="3">
        <f>Data[[#This Row],[Sales]]/(1-Data[[#This Row],[Discount]])</f>
        <v>79.92</v>
      </c>
      <c r="H26426" s="3">
        <v>24.57</v>
      </c>
      <c r="I26426" s="3">
        <f>Data[[#This Row],[Sales]]-Data[[#This Row],[Profit]]</f>
        <v>55.35</v>
      </c>
      <c r="J26426" s="19">
        <f>Data[[#This Row],[Profit]]/Data[[#This Row],[Cost Price]]</f>
        <v>0.44390243902439025</v>
      </c>
      <c r="K26426" s="3">
        <v>6.47</v>
      </c>
      <c r="L26426">
        <v>1</v>
      </c>
      <c r="M26426" s="1">
        <f>_xlfn.XLOOKUP(Data[[#This Row],[Order ID]],Orders_dim[Order ID],Orders_dim[Order Date])</f>
        <v>40758</v>
      </c>
      <c r="N26426">
        <f>YEAR(_xlfn.MINIFS(Data[Order Date],Data[Customer ID],Data[[#This Row],[Customer ID]]))</f>
        <v>2011</v>
      </c>
    </row>
    <row r="26427" spans="1:14">
      <c r="A26427" t="s">
        <v>19817</v>
      </c>
      <c r="B26427" t="s">
        <v>4319</v>
      </c>
      <c r="C26427" t="s">
        <v>22707</v>
      </c>
      <c r="D26427" s="2">
        <v>90.8</v>
      </c>
      <c r="E26427">
        <v>8</v>
      </c>
      <c r="F26427">
        <v>0</v>
      </c>
      <c r="G26427" s="3">
        <f>Data[[#This Row],[Sales]]/(1-Data[[#This Row],[Discount]])</f>
        <v>90.8</v>
      </c>
      <c r="H26427" s="3">
        <v>25.423999999999999</v>
      </c>
      <c r="I26427" s="3">
        <f>Data[[#This Row],[Sales]]-Data[[#This Row],[Profit]]</f>
        <v>65.376000000000005</v>
      </c>
      <c r="J26427" s="19">
        <f>Data[[#This Row],[Profit]]/Data[[#This Row],[Cost Price]]</f>
        <v>0.38888888888888884</v>
      </c>
      <c r="K26427" s="3">
        <v>6.47</v>
      </c>
      <c r="L26427">
        <v>1</v>
      </c>
      <c r="M26427" s="1">
        <f>_xlfn.XLOOKUP(Data[[#This Row],[Order ID]],Orders_dim[Order ID],Orders_dim[Order Date])</f>
        <v>41712</v>
      </c>
      <c r="N26427">
        <f>YEAR(_xlfn.MINIFS(Data[Order Date],Data[Customer ID],Data[[#This Row],[Customer ID]]))</f>
        <v>2011</v>
      </c>
    </row>
    <row r="26428" spans="1:14">
      <c r="A26428" t="s">
        <v>30381</v>
      </c>
      <c r="B26428" t="s">
        <v>3764</v>
      </c>
      <c r="C26428" t="s">
        <v>4523</v>
      </c>
      <c r="D26428" s="2">
        <v>94.031999999999996</v>
      </c>
      <c r="E26428">
        <v>1</v>
      </c>
      <c r="F26428">
        <v>0.7</v>
      </c>
      <c r="G26428" s="3">
        <f>Data[[#This Row],[Sales]]/(1-Data[[#This Row],[Discount]])</f>
        <v>313.43999999999994</v>
      </c>
      <c r="H26428" s="3">
        <v>-169.27799999999999</v>
      </c>
      <c r="I26428" s="3">
        <f>Data[[#This Row],[Sales]]-Data[[#This Row],[Profit]]</f>
        <v>263.31</v>
      </c>
      <c r="J26428" s="19">
        <f>Data[[#This Row],[Profit]]/Data[[#This Row],[Cost Price]]</f>
        <v>-0.64288481257832963</v>
      </c>
      <c r="K26428" s="3">
        <v>6.47</v>
      </c>
      <c r="L26428">
        <v>1</v>
      </c>
      <c r="M26428" s="1">
        <f>_xlfn.XLOOKUP(Data[[#This Row],[Order ID]],Orders_dim[Order ID],Orders_dim[Order Date])</f>
        <v>41634</v>
      </c>
      <c r="N26428">
        <f>YEAR(_xlfn.MINIFS(Data[Order Date],Data[Customer ID],Data[[#This Row],[Customer ID]]))</f>
        <v>2011</v>
      </c>
    </row>
    <row r="26429" spans="1:14">
      <c r="A26429" t="s">
        <v>20772</v>
      </c>
      <c r="B26429" t="s">
        <v>11085</v>
      </c>
      <c r="C26429" t="s">
        <v>31953</v>
      </c>
      <c r="D26429" s="2">
        <v>84.39</v>
      </c>
      <c r="E26429">
        <v>1</v>
      </c>
      <c r="F26429">
        <v>0</v>
      </c>
      <c r="G26429" s="3">
        <f>Data[[#This Row],[Sales]]/(1-Data[[#This Row],[Discount]])</f>
        <v>84.39</v>
      </c>
      <c r="H26429" s="3">
        <v>30.36</v>
      </c>
      <c r="I26429" s="3">
        <f>Data[[#This Row],[Sales]]-Data[[#This Row],[Profit]]</f>
        <v>54.03</v>
      </c>
      <c r="J26429" s="19">
        <f>Data[[#This Row],[Profit]]/Data[[#This Row],[Cost Price]]</f>
        <v>0.56191004997223759</v>
      </c>
      <c r="K26429" s="3">
        <v>6.47</v>
      </c>
      <c r="L26429">
        <v>1</v>
      </c>
      <c r="M26429" s="1">
        <f>_xlfn.XLOOKUP(Data[[#This Row],[Order ID]],Orders_dim[Order ID],Orders_dim[Order Date])</f>
        <v>40907</v>
      </c>
      <c r="N26429">
        <f>YEAR(_xlfn.MINIFS(Data[Order Date],Data[Customer ID],Data[[#This Row],[Customer ID]]))</f>
        <v>2011</v>
      </c>
    </row>
    <row r="26430" spans="1:14">
      <c r="A26430" t="s">
        <v>30464</v>
      </c>
      <c r="B26430" t="s">
        <v>18114</v>
      </c>
      <c r="C26430" t="s">
        <v>25502</v>
      </c>
      <c r="D26430" s="2">
        <v>144.54</v>
      </c>
      <c r="E26430">
        <v>6</v>
      </c>
      <c r="F26430">
        <v>0</v>
      </c>
      <c r="G26430" s="3">
        <f>Data[[#This Row],[Sales]]/(1-Data[[#This Row],[Discount]])</f>
        <v>144.54</v>
      </c>
      <c r="H26430" s="3">
        <v>27.36</v>
      </c>
      <c r="I26430" s="3">
        <f>Data[[#This Row],[Sales]]-Data[[#This Row],[Profit]]</f>
        <v>117.17999999999999</v>
      </c>
      <c r="J26430" s="19">
        <f>Data[[#This Row],[Profit]]/Data[[#This Row],[Cost Price]]</f>
        <v>0.23348694316436253</v>
      </c>
      <c r="K26430" s="3">
        <v>6.47</v>
      </c>
      <c r="L26430">
        <v>1</v>
      </c>
      <c r="M26430" s="1">
        <f>_xlfn.XLOOKUP(Data[[#This Row],[Order ID]],Orders_dim[Order ID],Orders_dim[Order Date])</f>
        <v>41254</v>
      </c>
      <c r="N26430">
        <f>YEAR(_xlfn.MINIFS(Data[Order Date],Data[Customer ID],Data[[#This Row],[Customer ID]]))</f>
        <v>2011</v>
      </c>
    </row>
    <row r="26431" spans="1:14">
      <c r="A26431" t="s">
        <v>8911</v>
      </c>
      <c r="B26431" t="s">
        <v>4128</v>
      </c>
      <c r="C26431" t="s">
        <v>31954</v>
      </c>
      <c r="D26431" s="2">
        <v>139.80000000000001</v>
      </c>
      <c r="E26431">
        <v>3</v>
      </c>
      <c r="F26431">
        <v>0</v>
      </c>
      <c r="G26431" s="3">
        <f>Data[[#This Row],[Sales]]/(1-Data[[#This Row],[Discount]])</f>
        <v>139.80000000000001</v>
      </c>
      <c r="H26431" s="3">
        <v>32.1</v>
      </c>
      <c r="I26431" s="3">
        <f>Data[[#This Row],[Sales]]-Data[[#This Row],[Profit]]</f>
        <v>107.70000000000002</v>
      </c>
      <c r="J26431" s="19">
        <f>Data[[#This Row],[Profit]]/Data[[#This Row],[Cost Price]]</f>
        <v>0.29805013927576596</v>
      </c>
      <c r="K26431" s="3">
        <v>6.47</v>
      </c>
      <c r="L26431">
        <v>1</v>
      </c>
      <c r="M26431" s="1">
        <f>_xlfn.XLOOKUP(Data[[#This Row],[Order ID]],Orders_dim[Order ID],Orders_dim[Order Date])</f>
        <v>40554</v>
      </c>
      <c r="N26431">
        <f>YEAR(_xlfn.MINIFS(Data[Order Date],Data[Customer ID],Data[[#This Row],[Customer ID]]))</f>
        <v>2011</v>
      </c>
    </row>
    <row r="26432" spans="1:14">
      <c r="A26432" t="s">
        <v>21367</v>
      </c>
      <c r="B26432" t="s">
        <v>5772</v>
      </c>
      <c r="C26432" t="s">
        <v>17014</v>
      </c>
      <c r="D26432" s="2">
        <v>99.96</v>
      </c>
      <c r="E26432">
        <v>5</v>
      </c>
      <c r="F26432">
        <v>0.4</v>
      </c>
      <c r="G26432" s="3">
        <f>Data[[#This Row],[Sales]]/(1-Data[[#This Row],[Discount]])</f>
        <v>166.6</v>
      </c>
      <c r="H26432" s="3">
        <v>-30.04</v>
      </c>
      <c r="I26432" s="3">
        <f>Data[[#This Row],[Sales]]-Data[[#This Row],[Profit]]</f>
        <v>130</v>
      </c>
      <c r="J26432" s="19">
        <f>Data[[#This Row],[Profit]]/Data[[#This Row],[Cost Price]]</f>
        <v>-0.23107692307692307</v>
      </c>
      <c r="K26432" s="3">
        <v>6.47</v>
      </c>
      <c r="L26432">
        <v>1</v>
      </c>
      <c r="M26432" s="1">
        <f>_xlfn.XLOOKUP(Data[[#This Row],[Order ID]],Orders_dim[Order ID],Orders_dim[Order Date])</f>
        <v>42002</v>
      </c>
      <c r="N26432">
        <f>YEAR(_xlfn.MINIFS(Data[Order Date],Data[Customer ID],Data[[#This Row],[Customer ID]]))</f>
        <v>2011</v>
      </c>
    </row>
    <row r="26433" spans="1:14">
      <c r="A26433" t="s">
        <v>17874</v>
      </c>
      <c r="B26433" t="s">
        <v>6441</v>
      </c>
      <c r="C26433" t="s">
        <v>9051</v>
      </c>
      <c r="D26433" s="2">
        <v>191.2</v>
      </c>
      <c r="E26433">
        <v>2</v>
      </c>
      <c r="F26433">
        <v>0</v>
      </c>
      <c r="G26433" s="3">
        <f>Data[[#This Row],[Sales]]/(1-Data[[#This Row],[Discount]])</f>
        <v>191.2</v>
      </c>
      <c r="H26433" s="3">
        <v>38.24</v>
      </c>
      <c r="I26433" s="3">
        <f>Data[[#This Row],[Sales]]-Data[[#This Row],[Profit]]</f>
        <v>152.95999999999998</v>
      </c>
      <c r="J26433" s="19">
        <f>Data[[#This Row],[Profit]]/Data[[#This Row],[Cost Price]]</f>
        <v>0.25000000000000006</v>
      </c>
      <c r="K26433" s="3">
        <v>6.47</v>
      </c>
      <c r="L26433">
        <v>1</v>
      </c>
      <c r="M26433" s="1">
        <f>_xlfn.XLOOKUP(Data[[#This Row],[Order ID]],Orders_dim[Order ID],Orders_dim[Order Date])</f>
        <v>41794</v>
      </c>
      <c r="N26433">
        <f>YEAR(_xlfn.MINIFS(Data[Order Date],Data[Customer ID],Data[[#This Row],[Customer ID]]))</f>
        <v>2011</v>
      </c>
    </row>
    <row r="26434" spans="1:14">
      <c r="A26434" t="s">
        <v>31955</v>
      </c>
      <c r="B26434" t="s">
        <v>4947</v>
      </c>
      <c r="C26434" t="s">
        <v>19039</v>
      </c>
      <c r="D26434" s="2">
        <v>138.16</v>
      </c>
      <c r="E26434">
        <v>4</v>
      </c>
      <c r="F26434">
        <v>0</v>
      </c>
      <c r="G26434" s="3">
        <f>Data[[#This Row],[Sales]]/(1-Data[[#This Row],[Discount]])</f>
        <v>138.16</v>
      </c>
      <c r="H26434" s="3">
        <v>44.16</v>
      </c>
      <c r="I26434" s="3">
        <f>Data[[#This Row],[Sales]]-Data[[#This Row],[Profit]]</f>
        <v>94</v>
      </c>
      <c r="J26434" s="19">
        <f>Data[[#This Row],[Profit]]/Data[[#This Row],[Cost Price]]</f>
        <v>0.46978723404255318</v>
      </c>
      <c r="K26434" s="3">
        <v>6.47</v>
      </c>
      <c r="L26434">
        <v>1</v>
      </c>
      <c r="M26434" s="1">
        <f>_xlfn.XLOOKUP(Data[[#This Row],[Order ID]],Orders_dim[Order ID],Orders_dim[Order Date])</f>
        <v>41248</v>
      </c>
      <c r="N26434">
        <f>YEAR(_xlfn.MINIFS(Data[Order Date],Data[Customer ID],Data[[#This Row],[Customer ID]]))</f>
        <v>2011</v>
      </c>
    </row>
    <row r="26435" spans="1:14">
      <c r="A26435" t="s">
        <v>8437</v>
      </c>
      <c r="B26435" t="s">
        <v>4947</v>
      </c>
      <c r="C26435" t="s">
        <v>25840</v>
      </c>
      <c r="D26435" s="2">
        <v>113.68</v>
      </c>
      <c r="E26435">
        <v>7</v>
      </c>
      <c r="F26435">
        <v>0</v>
      </c>
      <c r="G26435" s="3">
        <f>Data[[#This Row],[Sales]]/(1-Data[[#This Row],[Discount]])</f>
        <v>113.68</v>
      </c>
      <c r="H26435" s="3">
        <v>54.46</v>
      </c>
      <c r="I26435" s="3">
        <f>Data[[#This Row],[Sales]]-Data[[#This Row],[Profit]]</f>
        <v>59.220000000000006</v>
      </c>
      <c r="J26435" s="19">
        <f>Data[[#This Row],[Profit]]/Data[[#This Row],[Cost Price]]</f>
        <v>0.91962174940898334</v>
      </c>
      <c r="K26435" s="3">
        <v>6.46</v>
      </c>
      <c r="L26435">
        <v>1</v>
      </c>
      <c r="M26435" s="1">
        <f>_xlfn.XLOOKUP(Data[[#This Row],[Order ID]],Orders_dim[Order ID],Orders_dim[Order Date])</f>
        <v>41536</v>
      </c>
      <c r="N26435">
        <f>YEAR(_xlfn.MINIFS(Data[Order Date],Data[Customer ID],Data[[#This Row],[Customer ID]]))</f>
        <v>2011</v>
      </c>
    </row>
    <row r="26436" spans="1:14">
      <c r="A26436" t="s">
        <v>31956</v>
      </c>
      <c r="B26436" t="s">
        <v>4801</v>
      </c>
      <c r="C26436" t="s">
        <v>18921</v>
      </c>
      <c r="D26436" s="2">
        <v>143.76</v>
      </c>
      <c r="E26436">
        <v>4</v>
      </c>
      <c r="F26436">
        <v>0</v>
      </c>
      <c r="G26436" s="3">
        <f>Data[[#This Row],[Sales]]/(1-Data[[#This Row],[Discount]])</f>
        <v>143.76</v>
      </c>
      <c r="H26436" s="3">
        <v>68.959999999999994</v>
      </c>
      <c r="I26436" s="3">
        <f>Data[[#This Row],[Sales]]-Data[[#This Row],[Profit]]</f>
        <v>74.8</v>
      </c>
      <c r="J26436" s="19">
        <f>Data[[#This Row],[Profit]]/Data[[#This Row],[Cost Price]]</f>
        <v>0.92192513368983953</v>
      </c>
      <c r="K26436" s="3">
        <v>6.46</v>
      </c>
      <c r="L26436">
        <v>1</v>
      </c>
      <c r="M26436" s="1">
        <f>_xlfn.XLOOKUP(Data[[#This Row],[Order ID]],Orders_dim[Order ID],Orders_dim[Order Date])</f>
        <v>40703</v>
      </c>
      <c r="N26436">
        <f>YEAR(_xlfn.MINIFS(Data[Order Date],Data[Customer ID],Data[[#This Row],[Customer ID]]))</f>
        <v>2011</v>
      </c>
    </row>
    <row r="26437" spans="1:14">
      <c r="A26437" t="s">
        <v>31957</v>
      </c>
      <c r="B26437" t="s">
        <v>1684</v>
      </c>
      <c r="C26437" t="s">
        <v>28449</v>
      </c>
      <c r="D26437" s="2">
        <v>61.2</v>
      </c>
      <c r="E26437">
        <v>5</v>
      </c>
      <c r="F26437">
        <v>0</v>
      </c>
      <c r="G26437" s="3">
        <f>Data[[#This Row],[Sales]]/(1-Data[[#This Row],[Discount]])</f>
        <v>61.2</v>
      </c>
      <c r="H26437" s="3">
        <v>4.2</v>
      </c>
      <c r="I26437" s="3">
        <f>Data[[#This Row],[Sales]]-Data[[#This Row],[Profit]]</f>
        <v>57</v>
      </c>
      <c r="J26437" s="19">
        <f>Data[[#This Row],[Profit]]/Data[[#This Row],[Cost Price]]</f>
        <v>7.3684210526315796E-2</v>
      </c>
      <c r="K26437" s="3">
        <v>6.46</v>
      </c>
      <c r="L26437">
        <v>1</v>
      </c>
      <c r="M26437" s="1">
        <f>_xlfn.XLOOKUP(Data[[#This Row],[Order ID]],Orders_dim[Order ID],Orders_dim[Order Date])</f>
        <v>41851</v>
      </c>
      <c r="N26437">
        <f>YEAR(_xlfn.MINIFS(Data[Order Date],Data[Customer ID],Data[[#This Row],[Customer ID]]))</f>
        <v>2011</v>
      </c>
    </row>
    <row r="26438" spans="1:14">
      <c r="A26438" t="s">
        <v>31958</v>
      </c>
      <c r="B26438" t="s">
        <v>6317</v>
      </c>
      <c r="C26438" t="s">
        <v>31218</v>
      </c>
      <c r="D26438" s="2">
        <v>83.591999999999999</v>
      </c>
      <c r="E26438">
        <v>4</v>
      </c>
      <c r="F26438">
        <v>0.1</v>
      </c>
      <c r="G26438" s="3">
        <f>Data[[#This Row],[Sales]]/(1-Data[[#This Row],[Discount]])</f>
        <v>92.88</v>
      </c>
      <c r="H26438" s="3">
        <v>21.312000000000001</v>
      </c>
      <c r="I26438" s="3">
        <f>Data[[#This Row],[Sales]]-Data[[#This Row],[Profit]]</f>
        <v>62.28</v>
      </c>
      <c r="J26438" s="19">
        <f>Data[[#This Row],[Profit]]/Data[[#This Row],[Cost Price]]</f>
        <v>0.34219653179190751</v>
      </c>
      <c r="K26438" s="3">
        <v>6.46</v>
      </c>
      <c r="L26438">
        <v>1</v>
      </c>
      <c r="M26438" s="1">
        <f>_xlfn.XLOOKUP(Data[[#This Row],[Order ID]],Orders_dim[Order ID],Orders_dim[Order Date])</f>
        <v>41425</v>
      </c>
      <c r="N26438">
        <f>YEAR(_xlfn.MINIFS(Data[Order Date],Data[Customer ID],Data[[#This Row],[Customer ID]]))</f>
        <v>2011</v>
      </c>
    </row>
    <row r="26439" spans="1:14">
      <c r="A26439" t="s">
        <v>20783</v>
      </c>
      <c r="B26439" t="s">
        <v>7126</v>
      </c>
      <c r="C26439" t="s">
        <v>27378</v>
      </c>
      <c r="D26439" s="2">
        <v>77.099999999999994</v>
      </c>
      <c r="E26439">
        <v>2</v>
      </c>
      <c r="F26439">
        <v>0</v>
      </c>
      <c r="G26439" s="3">
        <f>Data[[#This Row],[Sales]]/(1-Data[[#This Row],[Discount]])</f>
        <v>77.099999999999994</v>
      </c>
      <c r="H26439" s="3">
        <v>33.119999999999997</v>
      </c>
      <c r="I26439" s="3">
        <f>Data[[#This Row],[Sales]]-Data[[#This Row],[Profit]]</f>
        <v>43.98</v>
      </c>
      <c r="J26439" s="19">
        <f>Data[[#This Row],[Profit]]/Data[[#This Row],[Cost Price]]</f>
        <v>0.75306957708049116</v>
      </c>
      <c r="K26439" s="3">
        <v>6.46</v>
      </c>
      <c r="L26439">
        <v>1</v>
      </c>
      <c r="M26439" s="1">
        <f>_xlfn.XLOOKUP(Data[[#This Row],[Order ID]],Orders_dim[Order ID],Orders_dim[Order Date])</f>
        <v>41858</v>
      </c>
      <c r="N26439">
        <f>YEAR(_xlfn.MINIFS(Data[Order Date],Data[Customer ID],Data[[#This Row],[Customer ID]]))</f>
        <v>2011</v>
      </c>
    </row>
    <row r="26440" spans="1:14">
      <c r="A26440" t="s">
        <v>31959</v>
      </c>
      <c r="B26440" t="s">
        <v>2352</v>
      </c>
      <c r="C26440" t="s">
        <v>23092</v>
      </c>
      <c r="D26440" s="2">
        <v>32.04</v>
      </c>
      <c r="E26440">
        <v>2</v>
      </c>
      <c r="F26440">
        <v>0</v>
      </c>
      <c r="G26440" s="3">
        <f>Data[[#This Row],[Sales]]/(1-Data[[#This Row],[Discount]])</f>
        <v>32.04</v>
      </c>
      <c r="H26440" s="3">
        <v>1.26</v>
      </c>
      <c r="I26440" s="3">
        <f>Data[[#This Row],[Sales]]-Data[[#This Row],[Profit]]</f>
        <v>30.779999999999998</v>
      </c>
      <c r="J26440" s="19">
        <f>Data[[#This Row],[Profit]]/Data[[#This Row],[Cost Price]]</f>
        <v>4.0935672514619888E-2</v>
      </c>
      <c r="K26440" s="3">
        <v>6.46</v>
      </c>
      <c r="L26440">
        <v>1</v>
      </c>
      <c r="M26440" s="1">
        <f>_xlfn.XLOOKUP(Data[[#This Row],[Order ID]],Orders_dim[Order ID],Orders_dim[Order Date])</f>
        <v>41773</v>
      </c>
      <c r="N26440">
        <f>YEAR(_xlfn.MINIFS(Data[Order Date],Data[Customer ID],Data[[#This Row],[Customer ID]]))</f>
        <v>2011</v>
      </c>
    </row>
    <row r="26441" spans="1:14">
      <c r="A26441" t="s">
        <v>31960</v>
      </c>
      <c r="B26441" t="s">
        <v>3001</v>
      </c>
      <c r="C26441" t="s">
        <v>31961</v>
      </c>
      <c r="D26441" s="2">
        <v>44.52</v>
      </c>
      <c r="E26441">
        <v>4</v>
      </c>
      <c r="F26441">
        <v>0</v>
      </c>
      <c r="G26441" s="3">
        <f>Data[[#This Row],[Sales]]/(1-Data[[#This Row],[Discount]])</f>
        <v>44.52</v>
      </c>
      <c r="H26441" s="3">
        <v>15.96</v>
      </c>
      <c r="I26441" s="3">
        <f>Data[[#This Row],[Sales]]-Data[[#This Row],[Profit]]</f>
        <v>28.560000000000002</v>
      </c>
      <c r="J26441" s="19">
        <f>Data[[#This Row],[Profit]]/Data[[#This Row],[Cost Price]]</f>
        <v>0.55882352941176472</v>
      </c>
      <c r="K26441" s="3">
        <v>6.46</v>
      </c>
      <c r="L26441">
        <v>1</v>
      </c>
      <c r="M26441" s="1">
        <f>_xlfn.XLOOKUP(Data[[#This Row],[Order ID]],Orders_dim[Order ID],Orders_dim[Order Date])</f>
        <v>41028</v>
      </c>
      <c r="N26441">
        <f>YEAR(_xlfn.MINIFS(Data[Order Date],Data[Customer ID],Data[[#This Row],[Customer ID]]))</f>
        <v>2011</v>
      </c>
    </row>
    <row r="26442" spans="1:14">
      <c r="A26442" t="s">
        <v>6106</v>
      </c>
      <c r="B26442" t="s">
        <v>4954</v>
      </c>
      <c r="C26442" t="s">
        <v>21922</v>
      </c>
      <c r="D26442" s="2">
        <v>71.55</v>
      </c>
      <c r="E26442">
        <v>3</v>
      </c>
      <c r="F26442">
        <v>0</v>
      </c>
      <c r="G26442" s="3">
        <f>Data[[#This Row],[Sales]]/(1-Data[[#This Row],[Discount]])</f>
        <v>71.55</v>
      </c>
      <c r="H26442" s="3">
        <v>29.97</v>
      </c>
      <c r="I26442" s="3">
        <f>Data[[#This Row],[Sales]]-Data[[#This Row],[Profit]]</f>
        <v>41.58</v>
      </c>
      <c r="J26442" s="19">
        <f>Data[[#This Row],[Profit]]/Data[[#This Row],[Cost Price]]</f>
        <v>0.72077922077922074</v>
      </c>
      <c r="K26442" s="3">
        <v>6.46</v>
      </c>
      <c r="L26442">
        <v>1</v>
      </c>
      <c r="M26442" s="1">
        <f>_xlfn.XLOOKUP(Data[[#This Row],[Order ID]],Orders_dim[Order ID],Orders_dim[Order Date])</f>
        <v>41397</v>
      </c>
      <c r="N26442">
        <f>YEAR(_xlfn.MINIFS(Data[Order Date],Data[Customer ID],Data[[#This Row],[Customer ID]]))</f>
        <v>2011</v>
      </c>
    </row>
    <row r="26443" spans="1:14">
      <c r="A26443" t="s">
        <v>25325</v>
      </c>
      <c r="B26443" t="s">
        <v>3355</v>
      </c>
      <c r="C26443" t="s">
        <v>20567</v>
      </c>
      <c r="D26443" s="2">
        <v>35.520000000000003</v>
      </c>
      <c r="E26443">
        <v>1</v>
      </c>
      <c r="F26443">
        <v>0</v>
      </c>
      <c r="G26443" s="3">
        <f>Data[[#This Row],[Sales]]/(1-Data[[#This Row],[Discount]])</f>
        <v>35.520000000000003</v>
      </c>
      <c r="H26443" s="3">
        <v>0.33</v>
      </c>
      <c r="I26443" s="3">
        <f>Data[[#This Row],[Sales]]-Data[[#This Row],[Profit]]</f>
        <v>35.190000000000005</v>
      </c>
      <c r="J26443" s="19">
        <f>Data[[#This Row],[Profit]]/Data[[#This Row],[Cost Price]]</f>
        <v>9.3776641091219085E-3</v>
      </c>
      <c r="K26443" s="3">
        <v>6.46</v>
      </c>
      <c r="L26443">
        <v>1</v>
      </c>
      <c r="M26443" s="1">
        <f>_xlfn.XLOOKUP(Data[[#This Row],[Order ID]],Orders_dim[Order ID],Orders_dim[Order Date])</f>
        <v>41586</v>
      </c>
      <c r="N26443">
        <f>YEAR(_xlfn.MINIFS(Data[Order Date],Data[Customer ID],Data[[#This Row],[Customer ID]]))</f>
        <v>2011</v>
      </c>
    </row>
    <row r="26444" spans="1:14">
      <c r="A26444" t="s">
        <v>31962</v>
      </c>
      <c r="B26444" t="s">
        <v>5417</v>
      </c>
      <c r="C26444" t="s">
        <v>4829</v>
      </c>
      <c r="D26444" s="2">
        <v>239.666</v>
      </c>
      <c r="E26444">
        <v>2</v>
      </c>
      <c r="F26444">
        <v>0.15</v>
      </c>
      <c r="G26444" s="3">
        <f>Data[[#This Row],[Sales]]/(1-Data[[#This Row],[Discount]])</f>
        <v>281.95999999999998</v>
      </c>
      <c r="H26444" s="3">
        <v>14.098000000000001</v>
      </c>
      <c r="I26444" s="3">
        <f>Data[[#This Row],[Sales]]-Data[[#This Row],[Profit]]</f>
        <v>225.56799999999998</v>
      </c>
      <c r="J26444" s="19">
        <f>Data[[#This Row],[Profit]]/Data[[#This Row],[Cost Price]]</f>
        <v>6.2500000000000014E-2</v>
      </c>
      <c r="K26444" s="3">
        <v>6.46</v>
      </c>
      <c r="L26444">
        <v>1</v>
      </c>
      <c r="M26444" s="1">
        <f>_xlfn.XLOOKUP(Data[[#This Row],[Order ID]],Orders_dim[Order ID],Orders_dim[Order Date])</f>
        <v>41886</v>
      </c>
      <c r="N26444">
        <f>YEAR(_xlfn.MINIFS(Data[Order Date],Data[Customer ID],Data[[#This Row],[Customer ID]]))</f>
        <v>2011</v>
      </c>
    </row>
    <row r="26445" spans="1:14">
      <c r="A26445" t="s">
        <v>31963</v>
      </c>
      <c r="B26445" t="s">
        <v>20585</v>
      </c>
      <c r="C26445" t="s">
        <v>20158</v>
      </c>
      <c r="D26445" s="2">
        <v>79.14</v>
      </c>
      <c r="E26445">
        <v>2</v>
      </c>
      <c r="F26445">
        <v>0</v>
      </c>
      <c r="G26445" s="3">
        <f>Data[[#This Row],[Sales]]/(1-Data[[#This Row],[Discount]])</f>
        <v>79.14</v>
      </c>
      <c r="H26445" s="3">
        <v>30.06</v>
      </c>
      <c r="I26445" s="3">
        <f>Data[[#This Row],[Sales]]-Data[[#This Row],[Profit]]</f>
        <v>49.08</v>
      </c>
      <c r="J26445" s="19">
        <f>Data[[#This Row],[Profit]]/Data[[#This Row],[Cost Price]]</f>
        <v>0.6124694376528117</v>
      </c>
      <c r="K26445" s="3">
        <v>6.46</v>
      </c>
      <c r="L26445">
        <v>1</v>
      </c>
      <c r="M26445" s="1">
        <f>_xlfn.XLOOKUP(Data[[#This Row],[Order ID]],Orders_dim[Order ID],Orders_dim[Order Date])</f>
        <v>41453</v>
      </c>
      <c r="N26445">
        <f>YEAR(_xlfn.MINIFS(Data[Order Date],Data[Customer ID],Data[[#This Row],[Customer ID]]))</f>
        <v>2012</v>
      </c>
    </row>
    <row r="26446" spans="1:14">
      <c r="A26446" t="s">
        <v>31964</v>
      </c>
      <c r="B26446" t="s">
        <v>17620</v>
      </c>
      <c r="C26446" t="s">
        <v>9316</v>
      </c>
      <c r="D26446" s="2">
        <v>127.26</v>
      </c>
      <c r="E26446">
        <v>2</v>
      </c>
      <c r="F26446">
        <v>0.7</v>
      </c>
      <c r="G26446" s="3">
        <f>Data[[#This Row],[Sales]]/(1-Data[[#This Row],[Discount]])</f>
        <v>424.19999999999993</v>
      </c>
      <c r="H26446" s="3">
        <v>-135.78</v>
      </c>
      <c r="I26446" s="3">
        <f>Data[[#This Row],[Sales]]-Data[[#This Row],[Profit]]</f>
        <v>263.04000000000002</v>
      </c>
      <c r="J26446" s="19">
        <f>Data[[#This Row],[Profit]]/Data[[#This Row],[Cost Price]]</f>
        <v>-0.51619525547445255</v>
      </c>
      <c r="K26446" s="3">
        <v>6.46</v>
      </c>
      <c r="L26446">
        <v>1</v>
      </c>
      <c r="M26446" s="1">
        <f>_xlfn.XLOOKUP(Data[[#This Row],[Order ID]],Orders_dim[Order ID],Orders_dim[Order Date])</f>
        <v>41872</v>
      </c>
      <c r="N26446">
        <f>YEAR(_xlfn.MINIFS(Data[Order Date],Data[Customer ID],Data[[#This Row],[Customer ID]]))</f>
        <v>2012</v>
      </c>
    </row>
    <row r="26447" spans="1:14">
      <c r="A26447" t="s">
        <v>31965</v>
      </c>
      <c r="B26447" t="s">
        <v>17686</v>
      </c>
      <c r="C26447" t="s">
        <v>11982</v>
      </c>
      <c r="D26447" s="2">
        <v>66.569999999999993</v>
      </c>
      <c r="E26447">
        <v>1</v>
      </c>
      <c r="F26447">
        <v>0</v>
      </c>
      <c r="G26447" s="3">
        <f>Data[[#This Row],[Sales]]/(1-Data[[#This Row],[Discount]])</f>
        <v>66.569999999999993</v>
      </c>
      <c r="H26447" s="3">
        <v>29.28</v>
      </c>
      <c r="I26447" s="3">
        <f>Data[[#This Row],[Sales]]-Data[[#This Row],[Profit]]</f>
        <v>37.289999999999992</v>
      </c>
      <c r="J26447" s="19">
        <f>Data[[#This Row],[Profit]]/Data[[#This Row],[Cost Price]]</f>
        <v>0.7851971037811748</v>
      </c>
      <c r="K26447" s="3">
        <v>6.46</v>
      </c>
      <c r="L26447">
        <v>1</v>
      </c>
      <c r="M26447" s="1">
        <f>_xlfn.XLOOKUP(Data[[#This Row],[Order ID]],Orders_dim[Order ID],Orders_dim[Order Date])</f>
        <v>41475</v>
      </c>
      <c r="N26447">
        <f>YEAR(_xlfn.MINIFS(Data[Order Date],Data[Customer ID],Data[[#This Row],[Customer ID]]))</f>
        <v>2011</v>
      </c>
    </row>
    <row r="26448" spans="1:14">
      <c r="A26448" t="s">
        <v>31966</v>
      </c>
      <c r="B26448" t="s">
        <v>6494</v>
      </c>
      <c r="C26448" t="s">
        <v>26487</v>
      </c>
      <c r="D26448" s="2">
        <v>76.680000000000007</v>
      </c>
      <c r="E26448">
        <v>9</v>
      </c>
      <c r="F26448">
        <v>0</v>
      </c>
      <c r="G26448" s="3">
        <f>Data[[#This Row],[Sales]]/(1-Data[[#This Row],[Discount]])</f>
        <v>76.680000000000007</v>
      </c>
      <c r="H26448" s="3">
        <v>34.380000000000003</v>
      </c>
      <c r="I26448" s="3">
        <f>Data[[#This Row],[Sales]]-Data[[#This Row],[Profit]]</f>
        <v>42.300000000000004</v>
      </c>
      <c r="J26448" s="19">
        <f>Data[[#This Row],[Profit]]/Data[[#This Row],[Cost Price]]</f>
        <v>0.81276595744680846</v>
      </c>
      <c r="K26448" s="3">
        <v>6.46</v>
      </c>
      <c r="L26448">
        <v>1</v>
      </c>
      <c r="M26448" s="1">
        <f>_xlfn.XLOOKUP(Data[[#This Row],[Order ID]],Orders_dim[Order ID],Orders_dim[Order Date])</f>
        <v>40834</v>
      </c>
      <c r="N26448">
        <f>YEAR(_xlfn.MINIFS(Data[Order Date],Data[Customer ID],Data[[#This Row],[Customer ID]]))</f>
        <v>2011</v>
      </c>
    </row>
    <row r="26449" spans="1:14">
      <c r="A26449" t="s">
        <v>31967</v>
      </c>
      <c r="B26449" t="s">
        <v>5129</v>
      </c>
      <c r="C26449" t="s">
        <v>20881</v>
      </c>
      <c r="D26449" s="2">
        <v>33.64</v>
      </c>
      <c r="E26449">
        <v>2</v>
      </c>
      <c r="F26449">
        <v>0</v>
      </c>
      <c r="G26449" s="3">
        <f>Data[[#This Row],[Sales]]/(1-Data[[#This Row],[Discount]])</f>
        <v>33.64</v>
      </c>
      <c r="H26449" s="3">
        <v>8.4</v>
      </c>
      <c r="I26449" s="3">
        <f>Data[[#This Row],[Sales]]-Data[[#This Row],[Profit]]</f>
        <v>25.240000000000002</v>
      </c>
      <c r="J26449" s="19">
        <f>Data[[#This Row],[Profit]]/Data[[#This Row],[Cost Price]]</f>
        <v>0.3328050713153724</v>
      </c>
      <c r="K26449" s="3">
        <v>6.46</v>
      </c>
      <c r="L26449">
        <v>1</v>
      </c>
      <c r="M26449" s="1">
        <f>_xlfn.XLOOKUP(Data[[#This Row],[Order ID]],Orders_dim[Order ID],Orders_dim[Order Date])</f>
        <v>41911</v>
      </c>
      <c r="N26449">
        <f>YEAR(_xlfn.MINIFS(Data[Order Date],Data[Customer ID],Data[[#This Row],[Customer ID]]))</f>
        <v>2011</v>
      </c>
    </row>
    <row r="26450" spans="1:14">
      <c r="A26450" t="s">
        <v>31968</v>
      </c>
      <c r="B26450" t="s">
        <v>10729</v>
      </c>
      <c r="C26450" t="s">
        <v>17448</v>
      </c>
      <c r="D26450" s="2">
        <v>109.32</v>
      </c>
      <c r="E26450">
        <v>3</v>
      </c>
      <c r="F26450">
        <v>0</v>
      </c>
      <c r="G26450" s="3">
        <f>Data[[#This Row],[Sales]]/(1-Data[[#This Row],[Discount]])</f>
        <v>109.32</v>
      </c>
      <c r="H26450" s="3">
        <v>13.08</v>
      </c>
      <c r="I26450" s="3">
        <f>Data[[#This Row],[Sales]]-Data[[#This Row],[Profit]]</f>
        <v>96.24</v>
      </c>
      <c r="J26450" s="19">
        <f>Data[[#This Row],[Profit]]/Data[[#This Row],[Cost Price]]</f>
        <v>0.13591022443890274</v>
      </c>
      <c r="K26450" s="3">
        <v>6.46</v>
      </c>
      <c r="L26450">
        <v>1</v>
      </c>
      <c r="M26450" s="1">
        <f>_xlfn.XLOOKUP(Data[[#This Row],[Order ID]],Orders_dim[Order ID],Orders_dim[Order Date])</f>
        <v>41669</v>
      </c>
      <c r="N26450">
        <f>YEAR(_xlfn.MINIFS(Data[Order Date],Data[Customer ID],Data[[#This Row],[Customer ID]]))</f>
        <v>2011</v>
      </c>
    </row>
    <row r="26451" spans="1:14">
      <c r="A26451" t="s">
        <v>28596</v>
      </c>
      <c r="B26451" t="s">
        <v>4088</v>
      </c>
      <c r="C26451" t="s">
        <v>21019</v>
      </c>
      <c r="D26451" s="2">
        <v>44.234999999999999</v>
      </c>
      <c r="E26451">
        <v>3</v>
      </c>
      <c r="F26451">
        <v>0.5</v>
      </c>
      <c r="G26451" s="3">
        <f>Data[[#This Row],[Sales]]/(1-Data[[#This Row],[Discount]])</f>
        <v>88.47</v>
      </c>
      <c r="H26451" s="3">
        <v>-25.695</v>
      </c>
      <c r="I26451" s="3">
        <f>Data[[#This Row],[Sales]]-Data[[#This Row],[Profit]]</f>
        <v>69.930000000000007</v>
      </c>
      <c r="J26451" s="19">
        <f>Data[[#This Row],[Profit]]/Data[[#This Row],[Cost Price]]</f>
        <v>-0.36743886743886739</v>
      </c>
      <c r="K26451" s="3">
        <v>6.45</v>
      </c>
      <c r="L26451">
        <v>1</v>
      </c>
      <c r="M26451" s="1">
        <f>_xlfn.XLOOKUP(Data[[#This Row],[Order ID]],Orders_dim[Order ID],Orders_dim[Order Date])</f>
        <v>41956</v>
      </c>
      <c r="N26451">
        <f>YEAR(_xlfn.MINIFS(Data[Order Date],Data[Customer ID],Data[[#This Row],[Customer ID]]))</f>
        <v>2011</v>
      </c>
    </row>
    <row r="26452" spans="1:14">
      <c r="A26452" t="s">
        <v>31969</v>
      </c>
      <c r="B26452" t="s">
        <v>3729</v>
      </c>
      <c r="C26452" t="s">
        <v>31970</v>
      </c>
      <c r="D26452" s="2">
        <v>103.5</v>
      </c>
      <c r="E26452">
        <v>2</v>
      </c>
      <c r="F26452">
        <v>0</v>
      </c>
      <c r="G26452" s="3">
        <f>Data[[#This Row],[Sales]]/(1-Data[[#This Row],[Discount]])</f>
        <v>103.5</v>
      </c>
      <c r="H26452" s="3">
        <v>2.04</v>
      </c>
      <c r="I26452" s="3">
        <f>Data[[#This Row],[Sales]]-Data[[#This Row],[Profit]]</f>
        <v>101.46</v>
      </c>
      <c r="J26452" s="19">
        <f>Data[[#This Row],[Profit]]/Data[[#This Row],[Cost Price]]</f>
        <v>2.0106445890005917E-2</v>
      </c>
      <c r="K26452" s="3">
        <v>6.45</v>
      </c>
      <c r="L26452">
        <v>1</v>
      </c>
      <c r="M26452" s="1">
        <f>_xlfn.XLOOKUP(Data[[#This Row],[Order ID]],Orders_dim[Order ID],Orders_dim[Order Date])</f>
        <v>41911</v>
      </c>
      <c r="N26452">
        <f>YEAR(_xlfn.MINIFS(Data[Order Date],Data[Customer ID],Data[[#This Row],[Customer ID]]))</f>
        <v>2011</v>
      </c>
    </row>
    <row r="26453" spans="1:14">
      <c r="A26453" t="s">
        <v>594</v>
      </c>
      <c r="B26453" t="s">
        <v>3299</v>
      </c>
      <c r="C26453" t="s">
        <v>31971</v>
      </c>
      <c r="D26453" s="2">
        <v>56.43</v>
      </c>
      <c r="E26453">
        <v>9</v>
      </c>
      <c r="F26453">
        <v>0</v>
      </c>
      <c r="G26453" s="3">
        <f>Data[[#This Row],[Sales]]/(1-Data[[#This Row],[Discount]])</f>
        <v>56.43</v>
      </c>
      <c r="H26453" s="3">
        <v>26.46</v>
      </c>
      <c r="I26453" s="3">
        <f>Data[[#This Row],[Sales]]-Data[[#This Row],[Profit]]</f>
        <v>29.97</v>
      </c>
      <c r="J26453" s="19">
        <f>Data[[#This Row],[Profit]]/Data[[#This Row],[Cost Price]]</f>
        <v>0.88288288288288297</v>
      </c>
      <c r="K26453" s="3">
        <v>6.45</v>
      </c>
      <c r="L26453">
        <v>1</v>
      </c>
      <c r="M26453" s="1">
        <f>_xlfn.XLOOKUP(Data[[#This Row],[Order ID]],Orders_dim[Order ID],Orders_dim[Order Date])</f>
        <v>41533</v>
      </c>
      <c r="N26453">
        <f>YEAR(_xlfn.MINIFS(Data[Order Date],Data[Customer ID],Data[[#This Row],[Customer ID]]))</f>
        <v>2011</v>
      </c>
    </row>
    <row r="26454" spans="1:14">
      <c r="A26454" t="s">
        <v>31973</v>
      </c>
      <c r="B26454" t="s">
        <v>6153</v>
      </c>
      <c r="C26454" t="s">
        <v>29903</v>
      </c>
      <c r="D26454" s="2">
        <v>23.64</v>
      </c>
      <c r="E26454">
        <v>4</v>
      </c>
      <c r="F26454">
        <v>0</v>
      </c>
      <c r="G26454" s="3">
        <f>Data[[#This Row],[Sales]]/(1-Data[[#This Row],[Discount]])</f>
        <v>23.64</v>
      </c>
      <c r="H26454" s="3">
        <v>2.04</v>
      </c>
      <c r="I26454" s="3">
        <f>Data[[#This Row],[Sales]]-Data[[#This Row],[Profit]]</f>
        <v>21.6</v>
      </c>
      <c r="J26454" s="19">
        <f>Data[[#This Row],[Profit]]/Data[[#This Row],[Cost Price]]</f>
        <v>9.4444444444444442E-2</v>
      </c>
      <c r="K26454" s="3">
        <v>6.45</v>
      </c>
      <c r="L26454">
        <v>1</v>
      </c>
      <c r="M26454" s="1">
        <f>_xlfn.XLOOKUP(Data[[#This Row],[Order ID]],Orders_dim[Order ID],Orders_dim[Order Date])</f>
        <v>41009</v>
      </c>
      <c r="N26454">
        <f>YEAR(_xlfn.MINIFS(Data[Order Date],Data[Customer ID],Data[[#This Row],[Customer ID]]))</f>
        <v>2011</v>
      </c>
    </row>
    <row r="26455" spans="1:14">
      <c r="A26455" t="s">
        <v>9632</v>
      </c>
      <c r="B26455" t="s">
        <v>5184</v>
      </c>
      <c r="C26455" t="s">
        <v>27109</v>
      </c>
      <c r="D26455" s="2">
        <v>65.099999999999994</v>
      </c>
      <c r="E26455">
        <v>5</v>
      </c>
      <c r="F26455">
        <v>0</v>
      </c>
      <c r="G26455" s="3">
        <f>Data[[#This Row],[Sales]]/(1-Data[[#This Row],[Discount]])</f>
        <v>65.099999999999994</v>
      </c>
      <c r="H26455" s="3">
        <v>20.100000000000001</v>
      </c>
      <c r="I26455" s="3">
        <f>Data[[#This Row],[Sales]]-Data[[#This Row],[Profit]]</f>
        <v>44.999999999999993</v>
      </c>
      <c r="J26455" s="19">
        <f>Data[[#This Row],[Profit]]/Data[[#This Row],[Cost Price]]</f>
        <v>0.44666666666666677</v>
      </c>
      <c r="K26455" s="3">
        <v>6.45</v>
      </c>
      <c r="L26455">
        <v>1</v>
      </c>
      <c r="M26455" s="1">
        <f>_xlfn.XLOOKUP(Data[[#This Row],[Order ID]],Orders_dim[Order ID],Orders_dim[Order Date])</f>
        <v>40957</v>
      </c>
      <c r="N26455">
        <f>YEAR(_xlfn.MINIFS(Data[Order Date],Data[Customer ID],Data[[#This Row],[Customer ID]]))</f>
        <v>2011</v>
      </c>
    </row>
    <row r="26456" spans="1:14">
      <c r="A26456" t="s">
        <v>30450</v>
      </c>
      <c r="B26456" t="s">
        <v>3946</v>
      </c>
      <c r="C26456" t="s">
        <v>14058</v>
      </c>
      <c r="D26456" s="2">
        <v>127.69889999999999</v>
      </c>
      <c r="E26456">
        <v>7</v>
      </c>
      <c r="F26456">
        <v>0.27</v>
      </c>
      <c r="G26456" s="3">
        <f>Data[[#This Row],[Sales]]/(1-Data[[#This Row],[Discount]])</f>
        <v>174.93</v>
      </c>
      <c r="H26456" s="3">
        <v>-5.4410999999999996</v>
      </c>
      <c r="I26456" s="3">
        <f>Data[[#This Row],[Sales]]-Data[[#This Row],[Profit]]</f>
        <v>133.13999999999999</v>
      </c>
      <c r="J26456" s="19">
        <f>Data[[#This Row],[Profit]]/Data[[#This Row],[Cost Price]]</f>
        <v>-4.0867507886435332E-2</v>
      </c>
      <c r="K26456" s="3">
        <v>6.45</v>
      </c>
      <c r="L26456">
        <v>1</v>
      </c>
      <c r="M26456" s="1">
        <f>_xlfn.XLOOKUP(Data[[#This Row],[Order ID]],Orders_dim[Order ID],Orders_dim[Order Date])</f>
        <v>40780</v>
      </c>
      <c r="N26456">
        <f>YEAR(_xlfn.MINIFS(Data[Order Date],Data[Customer ID],Data[[#This Row],[Customer ID]]))</f>
        <v>2011</v>
      </c>
    </row>
    <row r="26457" spans="1:14">
      <c r="A26457" t="s">
        <v>31974</v>
      </c>
      <c r="B26457" t="s">
        <v>6680</v>
      </c>
      <c r="C26457" t="s">
        <v>23735</v>
      </c>
      <c r="D26457" s="2">
        <v>60.101999999999997</v>
      </c>
      <c r="E26457">
        <v>3</v>
      </c>
      <c r="F26457">
        <v>0.47</v>
      </c>
      <c r="G26457" s="3">
        <f>Data[[#This Row],[Sales]]/(1-Data[[#This Row],[Discount]])</f>
        <v>113.39999999999999</v>
      </c>
      <c r="H26457" s="3">
        <v>-18.198</v>
      </c>
      <c r="I26457" s="3">
        <f>Data[[#This Row],[Sales]]-Data[[#This Row],[Profit]]</f>
        <v>78.3</v>
      </c>
      <c r="J26457" s="19">
        <f>Data[[#This Row],[Profit]]/Data[[#This Row],[Cost Price]]</f>
        <v>-0.23241379310344829</v>
      </c>
      <c r="K26457" s="3">
        <v>6.45</v>
      </c>
      <c r="L26457">
        <v>1</v>
      </c>
      <c r="M26457" s="1">
        <f>_xlfn.XLOOKUP(Data[[#This Row],[Order ID]],Orders_dim[Order ID],Orders_dim[Order Date])</f>
        <v>41229</v>
      </c>
      <c r="N26457">
        <f>YEAR(_xlfn.MINIFS(Data[Order Date],Data[Customer ID],Data[[#This Row],[Customer ID]]))</f>
        <v>2011</v>
      </c>
    </row>
    <row r="26458" spans="1:14">
      <c r="A26458" t="s">
        <v>751</v>
      </c>
      <c r="B26458" t="s">
        <v>10272</v>
      </c>
      <c r="C26458" t="s">
        <v>19168</v>
      </c>
      <c r="D26458" s="2">
        <v>247.8</v>
      </c>
      <c r="E26458">
        <v>5</v>
      </c>
      <c r="F26458">
        <v>0.2</v>
      </c>
      <c r="G26458" s="3">
        <f>Data[[#This Row],[Sales]]/(1-Data[[#This Row],[Discount]])</f>
        <v>309.75</v>
      </c>
      <c r="H26458" s="3">
        <v>-18.585000000000001</v>
      </c>
      <c r="I26458" s="3">
        <f>Data[[#This Row],[Sales]]-Data[[#This Row],[Profit]]</f>
        <v>266.38499999999999</v>
      </c>
      <c r="J26458" s="19">
        <f>Data[[#This Row],[Profit]]/Data[[#This Row],[Cost Price]]</f>
        <v>-6.9767441860465115E-2</v>
      </c>
      <c r="K26458" s="3">
        <v>6.45</v>
      </c>
      <c r="L26458">
        <v>1</v>
      </c>
      <c r="M26458" s="1">
        <f>_xlfn.XLOOKUP(Data[[#This Row],[Order ID]],Orders_dim[Order ID],Orders_dim[Order Date])</f>
        <v>40896</v>
      </c>
      <c r="N26458">
        <f>YEAR(_xlfn.MINIFS(Data[Order Date],Data[Customer ID],Data[[#This Row],[Customer ID]]))</f>
        <v>2011</v>
      </c>
    </row>
    <row r="26459" spans="1:14">
      <c r="A26459" t="s">
        <v>26620</v>
      </c>
      <c r="B26459" t="s">
        <v>6270</v>
      </c>
      <c r="C26459" t="s">
        <v>24785</v>
      </c>
      <c r="D26459" s="2">
        <v>63.56</v>
      </c>
      <c r="E26459">
        <v>2</v>
      </c>
      <c r="F26459">
        <v>0</v>
      </c>
      <c r="G26459" s="3">
        <f>Data[[#This Row],[Sales]]/(1-Data[[#This Row],[Discount]])</f>
        <v>63.56</v>
      </c>
      <c r="H26459" s="3">
        <v>3.1779999999999999</v>
      </c>
      <c r="I26459" s="3">
        <f>Data[[#This Row],[Sales]]-Data[[#This Row],[Profit]]</f>
        <v>60.382000000000005</v>
      </c>
      <c r="J26459" s="19">
        <f>Data[[#This Row],[Profit]]/Data[[#This Row],[Cost Price]]</f>
        <v>5.2631578947368418E-2</v>
      </c>
      <c r="K26459" s="3">
        <v>6.45</v>
      </c>
      <c r="L26459">
        <v>1</v>
      </c>
      <c r="M26459" s="1">
        <f>_xlfn.XLOOKUP(Data[[#This Row],[Order ID]],Orders_dim[Order ID],Orders_dim[Order Date])</f>
        <v>41953</v>
      </c>
      <c r="N26459">
        <f>YEAR(_xlfn.MINIFS(Data[Order Date],Data[Customer ID],Data[[#This Row],[Customer ID]]))</f>
        <v>2011</v>
      </c>
    </row>
    <row r="26460" spans="1:14">
      <c r="A26460" t="s">
        <v>31975</v>
      </c>
      <c r="B26460" t="s">
        <v>3452</v>
      </c>
      <c r="C26460" t="s">
        <v>22566</v>
      </c>
      <c r="D26460" s="2">
        <v>95.968000000000004</v>
      </c>
      <c r="E26460">
        <v>4</v>
      </c>
      <c r="F26460">
        <v>0.2</v>
      </c>
      <c r="G26460" s="3">
        <f>Data[[#This Row],[Sales]]/(1-Data[[#This Row],[Discount]])</f>
        <v>119.96</v>
      </c>
      <c r="H26460" s="3">
        <v>1.1996</v>
      </c>
      <c r="I26460" s="3">
        <f>Data[[#This Row],[Sales]]-Data[[#This Row],[Profit]]</f>
        <v>94.7684</v>
      </c>
      <c r="J26460" s="19">
        <f>Data[[#This Row],[Profit]]/Data[[#This Row],[Cost Price]]</f>
        <v>1.2658227848101266E-2</v>
      </c>
      <c r="K26460" s="3">
        <v>6.45</v>
      </c>
      <c r="L26460">
        <v>1</v>
      </c>
      <c r="M26460" s="1">
        <f>_xlfn.XLOOKUP(Data[[#This Row],[Order ID]],Orders_dim[Order ID],Orders_dim[Order Date])</f>
        <v>41590</v>
      </c>
      <c r="N26460">
        <f>YEAR(_xlfn.MINIFS(Data[Order Date],Data[Customer ID],Data[[#This Row],[Customer ID]]))</f>
        <v>2011</v>
      </c>
    </row>
    <row r="26461" spans="1:14">
      <c r="A26461" t="s">
        <v>31976</v>
      </c>
      <c r="B26461" t="s">
        <v>7384</v>
      </c>
      <c r="C26461" t="s">
        <v>12148</v>
      </c>
      <c r="D26461" s="2">
        <v>89.567999999999998</v>
      </c>
      <c r="E26461">
        <v>2</v>
      </c>
      <c r="F26461">
        <v>0.2</v>
      </c>
      <c r="G26461" s="3">
        <f>Data[[#This Row],[Sales]]/(1-Data[[#This Row],[Discount]])</f>
        <v>111.96</v>
      </c>
      <c r="H26461" s="3">
        <v>32.468400000000003</v>
      </c>
      <c r="I26461" s="3">
        <f>Data[[#This Row],[Sales]]-Data[[#This Row],[Profit]]</f>
        <v>57.099599999999995</v>
      </c>
      <c r="J26461" s="19">
        <f>Data[[#This Row],[Profit]]/Data[[#This Row],[Cost Price]]</f>
        <v>0.56862745098039225</v>
      </c>
      <c r="K26461" s="3">
        <v>6.45</v>
      </c>
      <c r="L26461">
        <v>1</v>
      </c>
      <c r="M26461" s="1">
        <f>_xlfn.XLOOKUP(Data[[#This Row],[Order ID]],Orders_dim[Order ID],Orders_dim[Order Date])</f>
        <v>41703</v>
      </c>
      <c r="N26461">
        <f>YEAR(_xlfn.MINIFS(Data[Order Date],Data[Customer ID],Data[[#This Row],[Customer ID]]))</f>
        <v>2011</v>
      </c>
    </row>
    <row r="26462" spans="1:14">
      <c r="A26462" t="s">
        <v>22623</v>
      </c>
      <c r="B26462" t="s">
        <v>5534</v>
      </c>
      <c r="C26462" t="s">
        <v>11771</v>
      </c>
      <c r="D26462" s="2">
        <v>159.97999999999999</v>
      </c>
      <c r="E26462">
        <v>2</v>
      </c>
      <c r="F26462">
        <v>0</v>
      </c>
      <c r="G26462" s="3">
        <f>Data[[#This Row],[Sales]]/(1-Data[[#This Row],[Discount]])</f>
        <v>159.97999999999999</v>
      </c>
      <c r="H26462" s="3">
        <v>57.592799999999997</v>
      </c>
      <c r="I26462" s="3">
        <f>Data[[#This Row],[Sales]]-Data[[#This Row],[Profit]]</f>
        <v>102.38719999999999</v>
      </c>
      <c r="J26462" s="19">
        <f>Data[[#This Row],[Profit]]/Data[[#This Row],[Cost Price]]</f>
        <v>0.5625</v>
      </c>
      <c r="K26462" s="3">
        <v>6.45</v>
      </c>
      <c r="L26462">
        <v>1</v>
      </c>
      <c r="M26462" s="1">
        <f>_xlfn.XLOOKUP(Data[[#This Row],[Order ID]],Orders_dim[Order ID],Orders_dim[Order Date])</f>
        <v>41177</v>
      </c>
      <c r="N26462">
        <f>YEAR(_xlfn.MINIFS(Data[Order Date],Data[Customer ID],Data[[#This Row],[Customer ID]]))</f>
        <v>2011</v>
      </c>
    </row>
    <row r="26463" spans="1:14">
      <c r="A26463" t="s">
        <v>7507</v>
      </c>
      <c r="B26463" t="s">
        <v>7508</v>
      </c>
      <c r="C26463" t="s">
        <v>31977</v>
      </c>
      <c r="D26463" s="2">
        <v>37.44</v>
      </c>
      <c r="E26463">
        <v>4</v>
      </c>
      <c r="F26463">
        <v>0</v>
      </c>
      <c r="G26463" s="3">
        <f>Data[[#This Row],[Sales]]/(1-Data[[#This Row],[Discount]])</f>
        <v>37.44</v>
      </c>
      <c r="H26463" s="3">
        <v>0</v>
      </c>
      <c r="I26463" s="3">
        <f>Data[[#This Row],[Sales]]-Data[[#This Row],[Profit]]</f>
        <v>37.44</v>
      </c>
      <c r="J26463" s="19">
        <f>Data[[#This Row],[Profit]]/Data[[#This Row],[Cost Price]]</f>
        <v>0</v>
      </c>
      <c r="K26463" s="3">
        <v>6.45</v>
      </c>
      <c r="L26463">
        <v>1</v>
      </c>
      <c r="M26463" s="1">
        <f>_xlfn.XLOOKUP(Data[[#This Row],[Order ID]],Orders_dim[Order ID],Orders_dim[Order Date])</f>
        <v>41241</v>
      </c>
      <c r="N26463">
        <f>YEAR(_xlfn.MINIFS(Data[Order Date],Data[Customer ID],Data[[#This Row],[Customer ID]]))</f>
        <v>2012</v>
      </c>
    </row>
    <row r="26464" spans="1:14">
      <c r="A26464" t="s">
        <v>31979</v>
      </c>
      <c r="B26464" t="s">
        <v>14881</v>
      </c>
      <c r="C26464" t="s">
        <v>31980</v>
      </c>
      <c r="D26464" s="2">
        <v>29.91</v>
      </c>
      <c r="E26464">
        <v>1</v>
      </c>
      <c r="F26464">
        <v>0</v>
      </c>
      <c r="G26464" s="3">
        <f>Data[[#This Row],[Sales]]/(1-Data[[#This Row],[Discount]])</f>
        <v>29.91</v>
      </c>
      <c r="H26464" s="3">
        <v>11.94</v>
      </c>
      <c r="I26464" s="3">
        <f>Data[[#This Row],[Sales]]-Data[[#This Row],[Profit]]</f>
        <v>17.97</v>
      </c>
      <c r="J26464" s="19">
        <f>Data[[#This Row],[Profit]]/Data[[#This Row],[Cost Price]]</f>
        <v>0.664440734557596</v>
      </c>
      <c r="K26464" s="3">
        <v>6.45</v>
      </c>
      <c r="L26464">
        <v>1</v>
      </c>
      <c r="M26464" s="1">
        <f>_xlfn.XLOOKUP(Data[[#This Row],[Order ID]],Orders_dim[Order ID],Orders_dim[Order Date])</f>
        <v>41964</v>
      </c>
      <c r="N26464">
        <f>YEAR(_xlfn.MINIFS(Data[Order Date],Data[Customer ID],Data[[#This Row],[Customer ID]]))</f>
        <v>2011</v>
      </c>
    </row>
    <row r="26465" spans="1:14">
      <c r="A26465" t="s">
        <v>31981</v>
      </c>
      <c r="B26465" t="s">
        <v>20223</v>
      </c>
      <c r="C26465" t="s">
        <v>2472</v>
      </c>
      <c r="D26465" s="2">
        <v>92.816999999999993</v>
      </c>
      <c r="E26465">
        <v>1</v>
      </c>
      <c r="F26465">
        <v>0.7</v>
      </c>
      <c r="G26465" s="3">
        <f>Data[[#This Row],[Sales]]/(1-Data[[#This Row],[Discount]])</f>
        <v>309.38999999999993</v>
      </c>
      <c r="H26465" s="3">
        <v>-64.983000000000004</v>
      </c>
      <c r="I26465" s="3">
        <f>Data[[#This Row],[Sales]]-Data[[#This Row],[Profit]]</f>
        <v>157.80000000000001</v>
      </c>
      <c r="J26465" s="19">
        <f>Data[[#This Row],[Profit]]/Data[[#This Row],[Cost Price]]</f>
        <v>-0.41180608365019011</v>
      </c>
      <c r="K26465" s="3">
        <v>6.45</v>
      </c>
      <c r="L26465">
        <v>1</v>
      </c>
      <c r="M26465" s="1">
        <f>_xlfn.XLOOKUP(Data[[#This Row],[Order ID]],Orders_dim[Order ID],Orders_dim[Order Date])</f>
        <v>40925</v>
      </c>
      <c r="N26465">
        <f>YEAR(_xlfn.MINIFS(Data[Order Date],Data[Customer ID],Data[[#This Row],[Customer ID]]))</f>
        <v>2012</v>
      </c>
    </row>
    <row r="26466" spans="1:14">
      <c r="A26466" t="s">
        <v>12781</v>
      </c>
      <c r="B26466" t="s">
        <v>12782</v>
      </c>
      <c r="C26466" t="s">
        <v>15159</v>
      </c>
      <c r="D26466" s="2">
        <v>44.43</v>
      </c>
      <c r="E26466">
        <v>1</v>
      </c>
      <c r="F26466">
        <v>0</v>
      </c>
      <c r="G26466" s="3">
        <f>Data[[#This Row],[Sales]]/(1-Data[[#This Row],[Discount]])</f>
        <v>44.43</v>
      </c>
      <c r="H26466" s="3">
        <v>14.64</v>
      </c>
      <c r="I26466" s="3">
        <f>Data[[#This Row],[Sales]]-Data[[#This Row],[Profit]]</f>
        <v>29.79</v>
      </c>
      <c r="J26466" s="19">
        <f>Data[[#This Row],[Profit]]/Data[[#This Row],[Cost Price]]</f>
        <v>0.49144008056394767</v>
      </c>
      <c r="K26466" s="3">
        <v>6.45</v>
      </c>
      <c r="L26466">
        <v>1</v>
      </c>
      <c r="M26466" s="1">
        <f>_xlfn.XLOOKUP(Data[[#This Row],[Order ID]],Orders_dim[Order ID],Orders_dim[Order Date])</f>
        <v>41849</v>
      </c>
      <c r="N26466">
        <f>YEAR(_xlfn.MINIFS(Data[Order Date],Data[Customer ID],Data[[#This Row],[Customer ID]]))</f>
        <v>2011</v>
      </c>
    </row>
    <row r="26467" spans="1:14">
      <c r="A26467" t="s">
        <v>31982</v>
      </c>
      <c r="B26467" t="s">
        <v>18143</v>
      </c>
      <c r="C26467" t="s">
        <v>6412</v>
      </c>
      <c r="D26467" s="2">
        <v>124.32</v>
      </c>
      <c r="E26467">
        <v>2</v>
      </c>
      <c r="F26467">
        <v>0</v>
      </c>
      <c r="G26467" s="3">
        <f>Data[[#This Row],[Sales]]/(1-Data[[#This Row],[Discount]])</f>
        <v>124.32</v>
      </c>
      <c r="H26467" s="3">
        <v>49.68</v>
      </c>
      <c r="I26467" s="3">
        <f>Data[[#This Row],[Sales]]-Data[[#This Row],[Profit]]</f>
        <v>74.639999999999986</v>
      </c>
      <c r="J26467" s="19">
        <f>Data[[#This Row],[Profit]]/Data[[#This Row],[Cost Price]]</f>
        <v>0.66559485530546636</v>
      </c>
      <c r="K26467" s="3">
        <v>6.45</v>
      </c>
      <c r="L26467">
        <v>1</v>
      </c>
      <c r="M26467" s="1">
        <f>_xlfn.XLOOKUP(Data[[#This Row],[Order ID]],Orders_dim[Order ID],Orders_dim[Order Date])</f>
        <v>41542</v>
      </c>
      <c r="N26467">
        <f>YEAR(_xlfn.MINIFS(Data[Order Date],Data[Customer ID],Data[[#This Row],[Customer ID]]))</f>
        <v>2011</v>
      </c>
    </row>
    <row r="26468" spans="1:14">
      <c r="A26468" t="s">
        <v>26190</v>
      </c>
      <c r="B26468" t="s">
        <v>10085</v>
      </c>
      <c r="C26468" t="s">
        <v>18526</v>
      </c>
      <c r="D26468" s="2">
        <v>50.52</v>
      </c>
      <c r="E26468">
        <v>1</v>
      </c>
      <c r="F26468">
        <v>0</v>
      </c>
      <c r="G26468" s="3">
        <f>Data[[#This Row],[Sales]]/(1-Data[[#This Row],[Discount]])</f>
        <v>50.52</v>
      </c>
      <c r="H26468" s="3">
        <v>14.64</v>
      </c>
      <c r="I26468" s="3">
        <f>Data[[#This Row],[Sales]]-Data[[#This Row],[Profit]]</f>
        <v>35.880000000000003</v>
      </c>
      <c r="J26468" s="19">
        <f>Data[[#This Row],[Profit]]/Data[[#This Row],[Cost Price]]</f>
        <v>0.40802675585284282</v>
      </c>
      <c r="K26468" s="3">
        <v>6.45</v>
      </c>
      <c r="L26468">
        <v>1</v>
      </c>
      <c r="M26468" s="1">
        <f>_xlfn.XLOOKUP(Data[[#This Row],[Order ID]],Orders_dim[Order ID],Orders_dim[Order Date])</f>
        <v>41634</v>
      </c>
      <c r="N26468">
        <f>YEAR(_xlfn.MINIFS(Data[Order Date],Data[Customer ID],Data[[#This Row],[Customer ID]]))</f>
        <v>2012</v>
      </c>
    </row>
    <row r="26469" spans="1:14">
      <c r="A26469" t="s">
        <v>31983</v>
      </c>
      <c r="B26469" t="s">
        <v>1410</v>
      </c>
      <c r="C26469" t="s">
        <v>31984</v>
      </c>
      <c r="D26469" s="2">
        <v>97.74</v>
      </c>
      <c r="E26469">
        <v>9</v>
      </c>
      <c r="F26469">
        <v>0</v>
      </c>
      <c r="G26469" s="3">
        <f>Data[[#This Row],[Sales]]/(1-Data[[#This Row],[Discount]])</f>
        <v>97.74</v>
      </c>
      <c r="H26469" s="3">
        <v>18.54</v>
      </c>
      <c r="I26469" s="3">
        <f>Data[[#This Row],[Sales]]-Data[[#This Row],[Profit]]</f>
        <v>79.199999999999989</v>
      </c>
      <c r="J26469" s="19">
        <f>Data[[#This Row],[Profit]]/Data[[#This Row],[Cost Price]]</f>
        <v>0.23409090909090913</v>
      </c>
      <c r="K26469" s="3">
        <v>6.45</v>
      </c>
      <c r="L26469">
        <v>1</v>
      </c>
      <c r="M26469" s="1">
        <f>_xlfn.XLOOKUP(Data[[#This Row],[Order ID]],Orders_dim[Order ID],Orders_dim[Order Date])</f>
        <v>41072</v>
      </c>
      <c r="N26469">
        <f>YEAR(_xlfn.MINIFS(Data[Order Date],Data[Customer ID],Data[[#This Row],[Customer ID]]))</f>
        <v>2011</v>
      </c>
    </row>
    <row r="26470" spans="1:14">
      <c r="A26470" t="s">
        <v>18336</v>
      </c>
      <c r="B26470" t="s">
        <v>3685</v>
      </c>
      <c r="C26470" t="s">
        <v>30686</v>
      </c>
      <c r="D26470" s="2">
        <v>43.56</v>
      </c>
      <c r="E26470">
        <v>5</v>
      </c>
      <c r="F26470">
        <v>0.4</v>
      </c>
      <c r="G26470" s="3">
        <f>Data[[#This Row],[Sales]]/(1-Data[[#This Row],[Discount]])</f>
        <v>72.600000000000009</v>
      </c>
      <c r="H26470" s="3">
        <v>-16.04</v>
      </c>
      <c r="I26470" s="3">
        <f>Data[[#This Row],[Sales]]-Data[[#This Row],[Profit]]</f>
        <v>59.6</v>
      </c>
      <c r="J26470" s="19">
        <f>Data[[#This Row],[Profit]]/Data[[#This Row],[Cost Price]]</f>
        <v>-0.26912751677852348</v>
      </c>
      <c r="K26470" s="3">
        <v>6.45</v>
      </c>
      <c r="L26470">
        <v>1</v>
      </c>
      <c r="M26470" s="1">
        <f>_xlfn.XLOOKUP(Data[[#This Row],[Order ID]],Orders_dim[Order ID],Orders_dim[Order Date])</f>
        <v>41619</v>
      </c>
      <c r="N26470">
        <f>YEAR(_xlfn.MINIFS(Data[Order Date],Data[Customer ID],Data[[#This Row],[Customer ID]]))</f>
        <v>2011</v>
      </c>
    </row>
    <row r="26471" spans="1:14">
      <c r="A26471" t="s">
        <v>31858</v>
      </c>
      <c r="B26471" t="s">
        <v>1318</v>
      </c>
      <c r="C26471" t="s">
        <v>14050</v>
      </c>
      <c r="D26471" s="2">
        <v>91.331999999999994</v>
      </c>
      <c r="E26471">
        <v>3</v>
      </c>
      <c r="F26471">
        <v>0.4</v>
      </c>
      <c r="G26471" s="3">
        <f>Data[[#This Row],[Sales]]/(1-Data[[#This Row],[Discount]])</f>
        <v>152.22</v>
      </c>
      <c r="H26471" s="3">
        <v>-35.027999999999999</v>
      </c>
      <c r="I26471" s="3">
        <f>Data[[#This Row],[Sales]]-Data[[#This Row],[Profit]]</f>
        <v>126.35999999999999</v>
      </c>
      <c r="J26471" s="19">
        <f>Data[[#This Row],[Profit]]/Data[[#This Row],[Cost Price]]</f>
        <v>-0.27720797720797724</v>
      </c>
      <c r="K26471" s="3">
        <v>6.44</v>
      </c>
      <c r="L26471">
        <v>1</v>
      </c>
      <c r="M26471" s="1">
        <f>_xlfn.XLOOKUP(Data[[#This Row],[Order ID]],Orders_dim[Order ID],Orders_dim[Order Date])</f>
        <v>41824</v>
      </c>
      <c r="N26471">
        <f>YEAR(_xlfn.MINIFS(Data[Order Date],Data[Customer ID],Data[[#This Row],[Customer ID]]))</f>
        <v>2011</v>
      </c>
    </row>
    <row r="26472" spans="1:14">
      <c r="A26472" t="s">
        <v>8032</v>
      </c>
      <c r="B26472" t="s">
        <v>2394</v>
      </c>
      <c r="C26472" t="s">
        <v>12048</v>
      </c>
      <c r="D26472" s="2">
        <v>75.36</v>
      </c>
      <c r="E26472">
        <v>3</v>
      </c>
      <c r="F26472">
        <v>0.6</v>
      </c>
      <c r="G26472" s="3">
        <f>Data[[#This Row],[Sales]]/(1-Data[[#This Row],[Discount]])</f>
        <v>188.39999999999998</v>
      </c>
      <c r="H26472" s="3">
        <v>-75.36</v>
      </c>
      <c r="I26472" s="3">
        <f>Data[[#This Row],[Sales]]-Data[[#This Row],[Profit]]</f>
        <v>150.72</v>
      </c>
      <c r="J26472" s="19">
        <f>Data[[#This Row],[Profit]]/Data[[#This Row],[Cost Price]]</f>
        <v>-0.5</v>
      </c>
      <c r="K26472" s="3">
        <v>6.44</v>
      </c>
      <c r="L26472">
        <v>1</v>
      </c>
      <c r="M26472" s="1">
        <f>_xlfn.XLOOKUP(Data[[#This Row],[Order ID]],Orders_dim[Order ID],Orders_dim[Order Date])</f>
        <v>41981</v>
      </c>
      <c r="N26472">
        <f>YEAR(_xlfn.MINIFS(Data[Order Date],Data[Customer ID],Data[[#This Row],[Customer ID]]))</f>
        <v>2011</v>
      </c>
    </row>
    <row r="26473" spans="1:14">
      <c r="A26473" t="s">
        <v>31985</v>
      </c>
      <c r="B26473" t="s">
        <v>3201</v>
      </c>
      <c r="C26473" t="s">
        <v>26509</v>
      </c>
      <c r="D26473" s="2">
        <v>58.32</v>
      </c>
      <c r="E26473">
        <v>3</v>
      </c>
      <c r="F26473">
        <v>0</v>
      </c>
      <c r="G26473" s="3">
        <f>Data[[#This Row],[Sales]]/(1-Data[[#This Row],[Discount]])</f>
        <v>58.32</v>
      </c>
      <c r="H26473" s="3">
        <v>0</v>
      </c>
      <c r="I26473" s="3">
        <f>Data[[#This Row],[Sales]]-Data[[#This Row],[Profit]]</f>
        <v>58.32</v>
      </c>
      <c r="J26473" s="19">
        <f>Data[[#This Row],[Profit]]/Data[[#This Row],[Cost Price]]</f>
        <v>0</v>
      </c>
      <c r="K26473" s="3">
        <v>6.44</v>
      </c>
      <c r="L26473">
        <v>1</v>
      </c>
      <c r="M26473" s="1">
        <f>_xlfn.XLOOKUP(Data[[#This Row],[Order ID]],Orders_dim[Order ID],Orders_dim[Order Date])</f>
        <v>41578</v>
      </c>
      <c r="N26473">
        <f>YEAR(_xlfn.MINIFS(Data[Order Date],Data[Customer ID],Data[[#This Row],[Customer ID]]))</f>
        <v>2011</v>
      </c>
    </row>
    <row r="26474" spans="1:14">
      <c r="A26474" t="s">
        <v>5416</v>
      </c>
      <c r="B26474" t="s">
        <v>5417</v>
      </c>
      <c r="C26474" t="s">
        <v>31986</v>
      </c>
      <c r="D26474" s="2">
        <v>55.92</v>
      </c>
      <c r="E26474">
        <v>8</v>
      </c>
      <c r="F26474">
        <v>0</v>
      </c>
      <c r="G26474" s="3">
        <f>Data[[#This Row],[Sales]]/(1-Data[[#This Row],[Discount]])</f>
        <v>55.92</v>
      </c>
      <c r="H26474" s="3">
        <v>27.36</v>
      </c>
      <c r="I26474" s="3">
        <f>Data[[#This Row],[Sales]]-Data[[#This Row],[Profit]]</f>
        <v>28.560000000000002</v>
      </c>
      <c r="J26474" s="19">
        <f>Data[[#This Row],[Profit]]/Data[[#This Row],[Cost Price]]</f>
        <v>0.95798319327731085</v>
      </c>
      <c r="K26474" s="3">
        <v>6.44</v>
      </c>
      <c r="L26474">
        <v>1</v>
      </c>
      <c r="M26474" s="1">
        <f>_xlfn.XLOOKUP(Data[[#This Row],[Order ID]],Orders_dim[Order ID],Orders_dim[Order Date])</f>
        <v>41639</v>
      </c>
      <c r="N26474">
        <f>YEAR(_xlfn.MINIFS(Data[Order Date],Data[Customer ID],Data[[#This Row],[Customer ID]]))</f>
        <v>2011</v>
      </c>
    </row>
    <row r="26475" spans="1:14">
      <c r="A26475" t="s">
        <v>25473</v>
      </c>
      <c r="B26475" t="s">
        <v>5429</v>
      </c>
      <c r="C26475" t="s">
        <v>28395</v>
      </c>
      <c r="D26475" s="2">
        <v>114.78</v>
      </c>
      <c r="E26475">
        <v>2</v>
      </c>
      <c r="F26475">
        <v>0</v>
      </c>
      <c r="G26475" s="3">
        <f>Data[[#This Row],[Sales]]/(1-Data[[#This Row],[Discount]])</f>
        <v>114.78</v>
      </c>
      <c r="H26475" s="3">
        <v>5.7</v>
      </c>
      <c r="I26475" s="3">
        <f>Data[[#This Row],[Sales]]-Data[[#This Row],[Profit]]</f>
        <v>109.08</v>
      </c>
      <c r="J26475" s="19">
        <f>Data[[#This Row],[Profit]]/Data[[#This Row],[Cost Price]]</f>
        <v>5.2255225522552261E-2</v>
      </c>
      <c r="K26475" s="3">
        <v>6.44</v>
      </c>
      <c r="L26475">
        <v>1</v>
      </c>
      <c r="M26475" s="1">
        <f>_xlfn.XLOOKUP(Data[[#This Row],[Order ID]],Orders_dim[Order ID],Orders_dim[Order Date])</f>
        <v>41612</v>
      </c>
      <c r="N26475">
        <f>YEAR(_xlfn.MINIFS(Data[Order Date],Data[Customer ID],Data[[#This Row],[Customer ID]]))</f>
        <v>2011</v>
      </c>
    </row>
    <row r="26476" spans="1:14">
      <c r="A26476" t="s">
        <v>31987</v>
      </c>
      <c r="B26476" t="s">
        <v>1610</v>
      </c>
      <c r="C26476" t="s">
        <v>21603</v>
      </c>
      <c r="D26476" s="2">
        <v>67.787999999999997</v>
      </c>
      <c r="E26476">
        <v>2</v>
      </c>
      <c r="F26476">
        <v>0.3</v>
      </c>
      <c r="G26476" s="3">
        <f>Data[[#This Row],[Sales]]/(1-Data[[#This Row],[Discount]])</f>
        <v>96.84</v>
      </c>
      <c r="H26476" s="3">
        <v>-23.292000000000002</v>
      </c>
      <c r="I26476" s="3">
        <f>Data[[#This Row],[Sales]]-Data[[#This Row],[Profit]]</f>
        <v>91.08</v>
      </c>
      <c r="J26476" s="19">
        <f>Data[[#This Row],[Profit]]/Data[[#This Row],[Cost Price]]</f>
        <v>-0.25573122529644271</v>
      </c>
      <c r="K26476" s="3">
        <v>6.44</v>
      </c>
      <c r="L26476">
        <v>1</v>
      </c>
      <c r="M26476" s="1">
        <f>_xlfn.XLOOKUP(Data[[#This Row],[Order ID]],Orders_dim[Order ID],Orders_dim[Order Date])</f>
        <v>41522</v>
      </c>
      <c r="N26476">
        <f>YEAR(_xlfn.MINIFS(Data[Order Date],Data[Customer ID],Data[[#This Row],[Customer ID]]))</f>
        <v>2011</v>
      </c>
    </row>
    <row r="26477" spans="1:14">
      <c r="A26477" t="s">
        <v>27607</v>
      </c>
      <c r="B26477" t="s">
        <v>1520</v>
      </c>
      <c r="C26477" t="s">
        <v>9113</v>
      </c>
      <c r="D26477" s="2">
        <v>131.59800000000001</v>
      </c>
      <c r="E26477">
        <v>3</v>
      </c>
      <c r="F26477">
        <v>0.4</v>
      </c>
      <c r="G26477" s="3">
        <f>Data[[#This Row],[Sales]]/(1-Data[[#This Row],[Discount]])</f>
        <v>219.33000000000004</v>
      </c>
      <c r="H26477" s="3">
        <v>-61.451999999999998</v>
      </c>
      <c r="I26477" s="3">
        <f>Data[[#This Row],[Sales]]-Data[[#This Row],[Profit]]</f>
        <v>193.05</v>
      </c>
      <c r="J26477" s="19">
        <f>Data[[#This Row],[Profit]]/Data[[#This Row],[Cost Price]]</f>
        <v>-0.31832167832167829</v>
      </c>
      <c r="K26477" s="3">
        <v>6.44</v>
      </c>
      <c r="L26477">
        <v>1</v>
      </c>
      <c r="M26477" s="1">
        <f>_xlfn.XLOOKUP(Data[[#This Row],[Order ID]],Orders_dim[Order ID],Orders_dim[Order Date])</f>
        <v>41446</v>
      </c>
      <c r="N26477">
        <f>YEAR(_xlfn.MINIFS(Data[Order Date],Data[Customer ID],Data[[#This Row],[Customer ID]]))</f>
        <v>2011</v>
      </c>
    </row>
    <row r="26478" spans="1:14">
      <c r="A26478" t="s">
        <v>8421</v>
      </c>
      <c r="B26478" t="s">
        <v>4103</v>
      </c>
      <c r="C26478" t="s">
        <v>26019</v>
      </c>
      <c r="D26478" s="2">
        <v>93.744</v>
      </c>
      <c r="E26478">
        <v>7</v>
      </c>
      <c r="F26478">
        <v>0.1</v>
      </c>
      <c r="G26478" s="3">
        <f>Data[[#This Row],[Sales]]/(1-Data[[#This Row],[Discount]])</f>
        <v>104.16</v>
      </c>
      <c r="H26478" s="3">
        <v>14.574</v>
      </c>
      <c r="I26478" s="3">
        <f>Data[[#This Row],[Sales]]-Data[[#This Row],[Profit]]</f>
        <v>79.17</v>
      </c>
      <c r="J26478" s="19">
        <f>Data[[#This Row],[Profit]]/Data[[#This Row],[Cost Price]]</f>
        <v>0.18408488063660478</v>
      </c>
      <c r="K26478" s="3">
        <v>6.44</v>
      </c>
      <c r="L26478">
        <v>1</v>
      </c>
      <c r="M26478" s="1">
        <f>_xlfn.XLOOKUP(Data[[#This Row],[Order ID]],Orders_dim[Order ID],Orders_dim[Order Date])</f>
        <v>41745</v>
      </c>
      <c r="N26478">
        <f>YEAR(_xlfn.MINIFS(Data[Order Date],Data[Customer ID],Data[[#This Row],[Customer ID]]))</f>
        <v>2011</v>
      </c>
    </row>
    <row r="26479" spans="1:14">
      <c r="A26479" t="s">
        <v>24963</v>
      </c>
      <c r="B26479" t="s">
        <v>1707</v>
      </c>
      <c r="C26479" t="s">
        <v>17942</v>
      </c>
      <c r="D26479" s="2">
        <v>71.927999999999997</v>
      </c>
      <c r="E26479">
        <v>4</v>
      </c>
      <c r="F26479">
        <v>0.1</v>
      </c>
      <c r="G26479" s="3">
        <f>Data[[#This Row],[Sales]]/(1-Data[[#This Row],[Discount]])</f>
        <v>79.92</v>
      </c>
      <c r="H26479" s="3">
        <v>22.367999999999999</v>
      </c>
      <c r="I26479" s="3">
        <f>Data[[#This Row],[Sales]]-Data[[#This Row],[Profit]]</f>
        <v>49.56</v>
      </c>
      <c r="J26479" s="19">
        <f>Data[[#This Row],[Profit]]/Data[[#This Row],[Cost Price]]</f>
        <v>0.45133171912832926</v>
      </c>
      <c r="K26479" s="3">
        <v>6.44</v>
      </c>
      <c r="L26479">
        <v>1</v>
      </c>
      <c r="M26479" s="1">
        <f>_xlfn.XLOOKUP(Data[[#This Row],[Order ID]],Orders_dim[Order ID],Orders_dim[Order Date])</f>
        <v>40828</v>
      </c>
      <c r="N26479">
        <f>YEAR(_xlfn.MINIFS(Data[Order Date],Data[Customer ID],Data[[#This Row],[Customer ID]]))</f>
        <v>2011</v>
      </c>
    </row>
    <row r="26480" spans="1:14">
      <c r="A26480" t="s">
        <v>4333</v>
      </c>
      <c r="B26480" t="s">
        <v>4334</v>
      </c>
      <c r="C26480" t="s">
        <v>21500</v>
      </c>
      <c r="D26480" s="2">
        <v>109.35</v>
      </c>
      <c r="E26480">
        <v>3</v>
      </c>
      <c r="F26480">
        <v>0.1</v>
      </c>
      <c r="G26480" s="3">
        <f>Data[[#This Row],[Sales]]/(1-Data[[#This Row],[Discount]])</f>
        <v>121.49999999999999</v>
      </c>
      <c r="H26480" s="3">
        <v>17.010000000000002</v>
      </c>
      <c r="I26480" s="3">
        <f>Data[[#This Row],[Sales]]-Data[[#This Row],[Profit]]</f>
        <v>92.339999999999989</v>
      </c>
      <c r="J26480" s="19">
        <f>Data[[#This Row],[Profit]]/Data[[#This Row],[Cost Price]]</f>
        <v>0.18421052631578952</v>
      </c>
      <c r="K26480" s="3">
        <v>6.44</v>
      </c>
      <c r="L26480">
        <v>1</v>
      </c>
      <c r="M26480" s="1">
        <f>_xlfn.XLOOKUP(Data[[#This Row],[Order ID]],Orders_dim[Order ID],Orders_dim[Order Date])</f>
        <v>41967</v>
      </c>
      <c r="N26480">
        <f>YEAR(_xlfn.MINIFS(Data[Order Date],Data[Customer ID],Data[[#This Row],[Customer ID]]))</f>
        <v>2011</v>
      </c>
    </row>
    <row r="26481" spans="1:14">
      <c r="A26481" t="s">
        <v>17868</v>
      </c>
      <c r="B26481" t="s">
        <v>4954</v>
      </c>
      <c r="C26481" t="s">
        <v>15335</v>
      </c>
      <c r="D26481" s="2">
        <v>47.25</v>
      </c>
      <c r="E26481">
        <v>2</v>
      </c>
      <c r="F26481">
        <v>0.1</v>
      </c>
      <c r="G26481" s="3">
        <f>Data[[#This Row],[Sales]]/(1-Data[[#This Row],[Discount]])</f>
        <v>52.5</v>
      </c>
      <c r="H26481" s="3">
        <v>13.11</v>
      </c>
      <c r="I26481" s="3">
        <f>Data[[#This Row],[Sales]]-Data[[#This Row],[Profit]]</f>
        <v>34.14</v>
      </c>
      <c r="J26481" s="19">
        <f>Data[[#This Row],[Profit]]/Data[[#This Row],[Cost Price]]</f>
        <v>0.38400702987697716</v>
      </c>
      <c r="K26481" s="3">
        <v>6.44</v>
      </c>
      <c r="L26481">
        <v>1</v>
      </c>
      <c r="M26481" s="1">
        <f>_xlfn.XLOOKUP(Data[[#This Row],[Order ID]],Orders_dim[Order ID],Orders_dim[Order Date])</f>
        <v>41282</v>
      </c>
      <c r="N26481">
        <f>YEAR(_xlfn.MINIFS(Data[Order Date],Data[Customer ID],Data[[#This Row],[Customer ID]]))</f>
        <v>2011</v>
      </c>
    </row>
    <row r="26482" spans="1:14">
      <c r="A26482" t="s">
        <v>14745</v>
      </c>
      <c r="B26482" t="s">
        <v>7370</v>
      </c>
      <c r="C26482" t="s">
        <v>27839</v>
      </c>
      <c r="D26482" s="2">
        <v>30.347999999999999</v>
      </c>
      <c r="E26482">
        <v>2</v>
      </c>
      <c r="F26482">
        <v>0.4</v>
      </c>
      <c r="G26482" s="3">
        <f>Data[[#This Row],[Sales]]/(1-Data[[#This Row],[Discount]])</f>
        <v>50.58</v>
      </c>
      <c r="H26482" s="3">
        <v>-4.5720000000000001</v>
      </c>
      <c r="I26482" s="3">
        <f>Data[[#This Row],[Sales]]-Data[[#This Row],[Profit]]</f>
        <v>34.92</v>
      </c>
      <c r="J26482" s="19">
        <f>Data[[#This Row],[Profit]]/Data[[#This Row],[Cost Price]]</f>
        <v>-0.1309278350515464</v>
      </c>
      <c r="K26482" s="3">
        <v>6.44</v>
      </c>
      <c r="L26482">
        <v>1</v>
      </c>
      <c r="M26482" s="1">
        <f>_xlfn.XLOOKUP(Data[[#This Row],[Order ID]],Orders_dim[Order ID],Orders_dim[Order Date])</f>
        <v>41848</v>
      </c>
      <c r="N26482">
        <f>YEAR(_xlfn.MINIFS(Data[Order Date],Data[Customer ID],Data[[#This Row],[Customer ID]]))</f>
        <v>2011</v>
      </c>
    </row>
    <row r="26483" spans="1:14">
      <c r="A26483" t="s">
        <v>22770</v>
      </c>
      <c r="B26483" t="s">
        <v>2105</v>
      </c>
      <c r="C26483" t="s">
        <v>27685</v>
      </c>
      <c r="D26483" s="2">
        <v>56.98</v>
      </c>
      <c r="E26483">
        <v>7</v>
      </c>
      <c r="F26483">
        <v>0</v>
      </c>
      <c r="G26483" s="3">
        <f>Data[[#This Row],[Sales]]/(1-Data[[#This Row],[Discount]])</f>
        <v>56.98</v>
      </c>
      <c r="H26483" s="3">
        <v>22.792000000000002</v>
      </c>
      <c r="I26483" s="3">
        <f>Data[[#This Row],[Sales]]-Data[[#This Row],[Profit]]</f>
        <v>34.187999999999995</v>
      </c>
      <c r="J26483" s="19">
        <f>Data[[#This Row],[Profit]]/Data[[#This Row],[Cost Price]]</f>
        <v>0.66666666666666685</v>
      </c>
      <c r="K26483" s="3">
        <v>6.44</v>
      </c>
      <c r="L26483">
        <v>1</v>
      </c>
      <c r="M26483" s="1">
        <f>_xlfn.XLOOKUP(Data[[#This Row],[Order ID]],Orders_dim[Order ID],Orders_dim[Order Date])</f>
        <v>41915</v>
      </c>
      <c r="N26483">
        <f>YEAR(_xlfn.MINIFS(Data[Order Date],Data[Customer ID],Data[[#This Row],[Customer ID]]))</f>
        <v>2011</v>
      </c>
    </row>
    <row r="26484" spans="1:14">
      <c r="A26484" t="s">
        <v>31988</v>
      </c>
      <c r="B26484" t="s">
        <v>1673</v>
      </c>
      <c r="C26484" t="s">
        <v>30144</v>
      </c>
      <c r="D26484" s="2">
        <v>91.96</v>
      </c>
      <c r="E26484">
        <v>4</v>
      </c>
      <c r="F26484">
        <v>0</v>
      </c>
      <c r="G26484" s="3">
        <f>Data[[#This Row],[Sales]]/(1-Data[[#This Row],[Discount]])</f>
        <v>91.96</v>
      </c>
      <c r="H26484" s="3">
        <v>39.5428</v>
      </c>
      <c r="I26484" s="3">
        <f>Data[[#This Row],[Sales]]-Data[[#This Row],[Profit]]</f>
        <v>52.417199999999994</v>
      </c>
      <c r="J26484" s="19">
        <f>Data[[#This Row],[Profit]]/Data[[#This Row],[Cost Price]]</f>
        <v>0.75438596491228083</v>
      </c>
      <c r="K26484" s="3">
        <v>6.44</v>
      </c>
      <c r="L26484">
        <v>1</v>
      </c>
      <c r="M26484" s="1">
        <f>_xlfn.XLOOKUP(Data[[#This Row],[Order ID]],Orders_dim[Order ID],Orders_dim[Order Date])</f>
        <v>41887</v>
      </c>
      <c r="N26484">
        <f>YEAR(_xlfn.MINIFS(Data[Order Date],Data[Customer ID],Data[[#This Row],[Customer ID]]))</f>
        <v>2011</v>
      </c>
    </row>
    <row r="26485" spans="1:14">
      <c r="A26485" t="s">
        <v>21907</v>
      </c>
      <c r="B26485" t="s">
        <v>1520</v>
      </c>
      <c r="C26485" t="s">
        <v>18041</v>
      </c>
      <c r="D26485" s="2">
        <v>71.975999999999999</v>
      </c>
      <c r="E26485">
        <v>3</v>
      </c>
      <c r="F26485">
        <v>0.2</v>
      </c>
      <c r="G26485" s="3">
        <f>Data[[#This Row],[Sales]]/(1-Data[[#This Row],[Discount]])</f>
        <v>89.97</v>
      </c>
      <c r="H26485" s="3">
        <v>-8.9969999999999999</v>
      </c>
      <c r="I26485" s="3">
        <f>Data[[#This Row],[Sales]]-Data[[#This Row],[Profit]]</f>
        <v>80.972999999999999</v>
      </c>
      <c r="J26485" s="19">
        <f>Data[[#This Row],[Profit]]/Data[[#This Row],[Cost Price]]</f>
        <v>-0.1111111111111111</v>
      </c>
      <c r="K26485" s="3">
        <v>6.44</v>
      </c>
      <c r="L26485">
        <v>1</v>
      </c>
      <c r="M26485" s="1">
        <f>_xlfn.XLOOKUP(Data[[#This Row],[Order ID]],Orders_dim[Order ID],Orders_dim[Order Date])</f>
        <v>41667</v>
      </c>
      <c r="N26485">
        <f>YEAR(_xlfn.MINIFS(Data[Order Date],Data[Customer ID],Data[[#This Row],[Customer ID]]))</f>
        <v>2011</v>
      </c>
    </row>
    <row r="26486" spans="1:14">
      <c r="A26486" t="s">
        <v>30768</v>
      </c>
      <c r="B26486" t="s">
        <v>3908</v>
      </c>
      <c r="C26486" t="s">
        <v>24355</v>
      </c>
      <c r="D26486" s="2">
        <v>47.951999999999998</v>
      </c>
      <c r="E26486">
        <v>3</v>
      </c>
      <c r="F26486">
        <v>0.2</v>
      </c>
      <c r="G26486" s="3">
        <f>Data[[#This Row],[Sales]]/(1-Data[[#This Row],[Discount]])</f>
        <v>59.94</v>
      </c>
      <c r="H26486" s="3">
        <v>16.183800000000002</v>
      </c>
      <c r="I26486" s="3">
        <f>Data[[#This Row],[Sales]]-Data[[#This Row],[Profit]]</f>
        <v>31.768199999999997</v>
      </c>
      <c r="J26486" s="19">
        <f>Data[[#This Row],[Profit]]/Data[[#This Row],[Cost Price]]</f>
        <v>0.50943396226415105</v>
      </c>
      <c r="K26486" s="3">
        <v>6.44</v>
      </c>
      <c r="L26486">
        <v>1</v>
      </c>
      <c r="M26486" s="1">
        <f>_xlfn.XLOOKUP(Data[[#This Row],[Order ID]],Orders_dim[Order ID],Orders_dim[Order Date])</f>
        <v>41950</v>
      </c>
      <c r="N26486">
        <f>YEAR(_xlfn.MINIFS(Data[Order Date],Data[Customer ID],Data[[#This Row],[Customer ID]]))</f>
        <v>2011</v>
      </c>
    </row>
    <row r="26487" spans="1:14">
      <c r="A26487" t="s">
        <v>7985</v>
      </c>
      <c r="B26487" t="s">
        <v>5175</v>
      </c>
      <c r="C26487" t="s">
        <v>13360</v>
      </c>
      <c r="D26487" s="2">
        <v>61.96</v>
      </c>
      <c r="E26487">
        <v>2</v>
      </c>
      <c r="F26487">
        <v>0</v>
      </c>
      <c r="G26487" s="3">
        <f>Data[[#This Row],[Sales]]/(1-Data[[#This Row],[Discount]])</f>
        <v>61.96</v>
      </c>
      <c r="H26487" s="3">
        <v>30.360399999999998</v>
      </c>
      <c r="I26487" s="3">
        <f>Data[[#This Row],[Sales]]-Data[[#This Row],[Profit]]</f>
        <v>31.599600000000002</v>
      </c>
      <c r="J26487" s="19">
        <f>Data[[#This Row],[Profit]]/Data[[#This Row],[Cost Price]]</f>
        <v>0.96078431372549011</v>
      </c>
      <c r="K26487" s="3">
        <v>6.44</v>
      </c>
      <c r="L26487">
        <v>1</v>
      </c>
      <c r="M26487" s="1">
        <f>_xlfn.XLOOKUP(Data[[#This Row],[Order ID]],Orders_dim[Order ID],Orders_dim[Order Date])</f>
        <v>41632</v>
      </c>
      <c r="N26487">
        <f>YEAR(_xlfn.MINIFS(Data[Order Date],Data[Customer ID],Data[[#This Row],[Customer ID]]))</f>
        <v>2011</v>
      </c>
    </row>
    <row r="26488" spans="1:14">
      <c r="A26488" t="s">
        <v>31989</v>
      </c>
      <c r="B26488" t="s">
        <v>3035</v>
      </c>
      <c r="C26488" t="s">
        <v>18417</v>
      </c>
      <c r="D26488" s="2">
        <v>107.648</v>
      </c>
      <c r="E26488">
        <v>2</v>
      </c>
      <c r="F26488">
        <v>0.2</v>
      </c>
      <c r="G26488" s="3">
        <f>Data[[#This Row],[Sales]]/(1-Data[[#This Row],[Discount]])</f>
        <v>134.55999999999997</v>
      </c>
      <c r="H26488" s="3">
        <v>33.64</v>
      </c>
      <c r="I26488" s="3">
        <f>Data[[#This Row],[Sales]]-Data[[#This Row],[Profit]]</f>
        <v>74.007999999999996</v>
      </c>
      <c r="J26488" s="19">
        <f>Data[[#This Row],[Profit]]/Data[[#This Row],[Cost Price]]</f>
        <v>0.45454545454545459</v>
      </c>
      <c r="K26488" s="3">
        <v>6.44</v>
      </c>
      <c r="L26488">
        <v>1</v>
      </c>
      <c r="M26488" s="1">
        <f>_xlfn.XLOOKUP(Data[[#This Row],[Order ID]],Orders_dim[Order ID],Orders_dim[Order Date])</f>
        <v>40609</v>
      </c>
      <c r="N26488">
        <f>YEAR(_xlfn.MINIFS(Data[Order Date],Data[Customer ID],Data[[#This Row],[Customer ID]]))</f>
        <v>2011</v>
      </c>
    </row>
    <row r="26489" spans="1:14">
      <c r="A26489" t="s">
        <v>31990</v>
      </c>
      <c r="B26489" t="s">
        <v>4134</v>
      </c>
      <c r="C26489" t="s">
        <v>14022</v>
      </c>
      <c r="D26489" s="2">
        <v>67.993200000000002</v>
      </c>
      <c r="E26489">
        <v>1</v>
      </c>
      <c r="F26489">
        <v>0.32</v>
      </c>
      <c r="G26489" s="3">
        <f>Data[[#This Row],[Sales]]/(1-Data[[#This Row],[Discount]])</f>
        <v>99.990000000000009</v>
      </c>
      <c r="H26489" s="3">
        <v>-12.998699999999999</v>
      </c>
      <c r="I26489" s="3">
        <f>Data[[#This Row],[Sales]]-Data[[#This Row],[Profit]]</f>
        <v>80.991900000000001</v>
      </c>
      <c r="J26489" s="19">
        <f>Data[[#This Row],[Profit]]/Data[[#This Row],[Cost Price]]</f>
        <v>-0.16049382716049382</v>
      </c>
      <c r="K26489" s="3">
        <v>6.44</v>
      </c>
      <c r="L26489">
        <v>1</v>
      </c>
      <c r="M26489" s="1">
        <f>_xlfn.XLOOKUP(Data[[#This Row],[Order ID]],Orders_dim[Order ID],Orders_dim[Order Date])</f>
        <v>40859</v>
      </c>
      <c r="N26489">
        <f>YEAR(_xlfn.MINIFS(Data[Order Date],Data[Customer ID],Data[[#This Row],[Customer ID]]))</f>
        <v>2011</v>
      </c>
    </row>
    <row r="26490" spans="1:14">
      <c r="A26490" t="s">
        <v>31991</v>
      </c>
      <c r="B26490" t="s">
        <v>5436</v>
      </c>
      <c r="C26490" t="s">
        <v>24357</v>
      </c>
      <c r="D26490" s="2">
        <v>68.459999999999994</v>
      </c>
      <c r="E26490">
        <v>7</v>
      </c>
      <c r="F26490">
        <v>0</v>
      </c>
      <c r="G26490" s="3">
        <f>Data[[#This Row],[Sales]]/(1-Data[[#This Row],[Discount]])</f>
        <v>68.459999999999994</v>
      </c>
      <c r="H26490" s="3">
        <v>25.330200000000001</v>
      </c>
      <c r="I26490" s="3">
        <f>Data[[#This Row],[Sales]]-Data[[#This Row],[Profit]]</f>
        <v>43.129799999999989</v>
      </c>
      <c r="J26490" s="19">
        <f>Data[[#This Row],[Profit]]/Data[[#This Row],[Cost Price]]</f>
        <v>0.58730158730158744</v>
      </c>
      <c r="K26490" s="3">
        <v>6.44</v>
      </c>
      <c r="L26490">
        <v>1</v>
      </c>
      <c r="M26490" s="1">
        <f>_xlfn.XLOOKUP(Data[[#This Row],[Order ID]],Orders_dim[Order ID],Orders_dim[Order Date])</f>
        <v>41782</v>
      </c>
      <c r="N26490">
        <f>YEAR(_xlfn.MINIFS(Data[Order Date],Data[Customer ID],Data[[#This Row],[Customer ID]]))</f>
        <v>2011</v>
      </c>
    </row>
    <row r="26491" spans="1:14">
      <c r="A26491" t="s">
        <v>20338</v>
      </c>
      <c r="B26491" t="s">
        <v>3653</v>
      </c>
      <c r="C26491" t="s">
        <v>23271</v>
      </c>
      <c r="D26491" s="2">
        <v>95.68</v>
      </c>
      <c r="E26491">
        <v>8</v>
      </c>
      <c r="F26491">
        <v>0</v>
      </c>
      <c r="G26491" s="3">
        <f>Data[[#This Row],[Sales]]/(1-Data[[#This Row],[Discount]])</f>
        <v>95.68</v>
      </c>
      <c r="H26491" s="3">
        <v>26.790400000000002</v>
      </c>
      <c r="I26491" s="3">
        <f>Data[[#This Row],[Sales]]-Data[[#This Row],[Profit]]</f>
        <v>68.889600000000002</v>
      </c>
      <c r="J26491" s="19">
        <f>Data[[#This Row],[Profit]]/Data[[#This Row],[Cost Price]]</f>
        <v>0.3888888888888889</v>
      </c>
      <c r="K26491" s="3">
        <v>6.44</v>
      </c>
      <c r="L26491">
        <v>1</v>
      </c>
      <c r="M26491" s="1">
        <f>_xlfn.XLOOKUP(Data[[#This Row],[Order ID]],Orders_dim[Order ID],Orders_dim[Order Date])</f>
        <v>41901</v>
      </c>
      <c r="N26491">
        <f>YEAR(_xlfn.MINIFS(Data[Order Date],Data[Customer ID],Data[[#This Row],[Customer ID]]))</f>
        <v>2011</v>
      </c>
    </row>
    <row r="26492" spans="1:14">
      <c r="A26492" t="s">
        <v>31992</v>
      </c>
      <c r="B26492" t="s">
        <v>2896</v>
      </c>
      <c r="C26492" t="s">
        <v>26886</v>
      </c>
      <c r="D26492" s="2">
        <v>91.36</v>
      </c>
      <c r="E26492">
        <v>5</v>
      </c>
      <c r="F26492">
        <v>0.2</v>
      </c>
      <c r="G26492" s="3">
        <f>Data[[#This Row],[Sales]]/(1-Data[[#This Row],[Discount]])</f>
        <v>114.19999999999999</v>
      </c>
      <c r="H26492" s="3">
        <v>29.692</v>
      </c>
      <c r="I26492" s="3">
        <f>Data[[#This Row],[Sales]]-Data[[#This Row],[Profit]]</f>
        <v>61.667999999999999</v>
      </c>
      <c r="J26492" s="19">
        <f>Data[[#This Row],[Profit]]/Data[[#This Row],[Cost Price]]</f>
        <v>0.48148148148148151</v>
      </c>
      <c r="K26492" s="3">
        <v>6.44</v>
      </c>
      <c r="L26492">
        <v>1</v>
      </c>
      <c r="M26492" s="1">
        <f>_xlfn.XLOOKUP(Data[[#This Row],[Order ID]],Orders_dim[Order ID],Orders_dim[Order Date])</f>
        <v>41992</v>
      </c>
      <c r="N26492">
        <f>YEAR(_xlfn.MINIFS(Data[Order Date],Data[Customer ID],Data[[#This Row],[Customer ID]]))</f>
        <v>2011</v>
      </c>
    </row>
    <row r="26493" spans="1:14">
      <c r="A26493" t="s">
        <v>31993</v>
      </c>
      <c r="B26493" t="s">
        <v>9643</v>
      </c>
      <c r="C26493" t="s">
        <v>17836</v>
      </c>
      <c r="D26493" s="2">
        <v>122.07</v>
      </c>
      <c r="E26493">
        <v>1</v>
      </c>
      <c r="F26493">
        <v>0</v>
      </c>
      <c r="G26493" s="3">
        <f>Data[[#This Row],[Sales]]/(1-Data[[#This Row],[Discount]])</f>
        <v>122.07</v>
      </c>
      <c r="H26493" s="3">
        <v>41.49</v>
      </c>
      <c r="I26493" s="3">
        <f>Data[[#This Row],[Sales]]-Data[[#This Row],[Profit]]</f>
        <v>80.579999999999984</v>
      </c>
      <c r="J26493" s="19">
        <f>Data[[#This Row],[Profit]]/Data[[#This Row],[Cost Price]]</f>
        <v>0.5148920327624722</v>
      </c>
      <c r="K26493" s="3">
        <v>6.44</v>
      </c>
      <c r="L26493">
        <v>1</v>
      </c>
      <c r="M26493" s="1">
        <f>_xlfn.XLOOKUP(Data[[#This Row],[Order ID]],Orders_dim[Order ID],Orders_dim[Order Date])</f>
        <v>41796</v>
      </c>
      <c r="N26493">
        <f>YEAR(_xlfn.MINIFS(Data[Order Date],Data[Customer ID],Data[[#This Row],[Customer ID]]))</f>
        <v>2011</v>
      </c>
    </row>
    <row r="26494" spans="1:14">
      <c r="A26494" t="s">
        <v>31994</v>
      </c>
      <c r="B26494" t="s">
        <v>9448</v>
      </c>
      <c r="C26494" t="s">
        <v>29042</v>
      </c>
      <c r="D26494" s="2">
        <v>94.08</v>
      </c>
      <c r="E26494">
        <v>2</v>
      </c>
      <c r="F26494">
        <v>0</v>
      </c>
      <c r="G26494" s="3">
        <f>Data[[#This Row],[Sales]]/(1-Data[[#This Row],[Discount]])</f>
        <v>94.08</v>
      </c>
      <c r="H26494" s="3">
        <v>36.659999999999997</v>
      </c>
      <c r="I26494" s="3">
        <f>Data[[#This Row],[Sales]]-Data[[#This Row],[Profit]]</f>
        <v>57.42</v>
      </c>
      <c r="J26494" s="19">
        <f>Data[[#This Row],[Profit]]/Data[[#This Row],[Cost Price]]</f>
        <v>0.63845350052246597</v>
      </c>
      <c r="K26494" s="3">
        <v>6.44</v>
      </c>
      <c r="L26494">
        <v>1</v>
      </c>
      <c r="M26494" s="1">
        <f>_xlfn.XLOOKUP(Data[[#This Row],[Order ID]],Orders_dim[Order ID],Orders_dim[Order Date])</f>
        <v>41936</v>
      </c>
      <c r="N26494">
        <f>YEAR(_xlfn.MINIFS(Data[Order Date],Data[Customer ID],Data[[#This Row],[Customer ID]]))</f>
        <v>2011</v>
      </c>
    </row>
    <row r="26495" spans="1:14">
      <c r="A26495" t="s">
        <v>31995</v>
      </c>
      <c r="B26495" t="s">
        <v>15182</v>
      </c>
      <c r="C26495" t="s">
        <v>31996</v>
      </c>
      <c r="D26495" s="2">
        <v>50.088000000000001</v>
      </c>
      <c r="E26495">
        <v>2</v>
      </c>
      <c r="F26495">
        <v>0.6</v>
      </c>
      <c r="G26495" s="3">
        <f>Data[[#This Row],[Sales]]/(1-Data[[#This Row],[Discount]])</f>
        <v>125.22</v>
      </c>
      <c r="H26495" s="3">
        <v>-25.091999999999999</v>
      </c>
      <c r="I26495" s="3">
        <f>Data[[#This Row],[Sales]]-Data[[#This Row],[Profit]]</f>
        <v>75.180000000000007</v>
      </c>
      <c r="J26495" s="19">
        <f>Data[[#This Row],[Profit]]/Data[[#This Row],[Cost Price]]</f>
        <v>-0.33375897845171582</v>
      </c>
      <c r="K26495" s="3">
        <v>6.44</v>
      </c>
      <c r="L26495">
        <v>1</v>
      </c>
      <c r="M26495" s="1">
        <f>_xlfn.XLOOKUP(Data[[#This Row],[Order ID]],Orders_dim[Order ID],Orders_dim[Order Date])</f>
        <v>41411</v>
      </c>
      <c r="N26495">
        <f>YEAR(_xlfn.MINIFS(Data[Order Date],Data[Customer ID],Data[[#This Row],[Customer ID]]))</f>
        <v>2012</v>
      </c>
    </row>
    <row r="26496" spans="1:14">
      <c r="A26496" t="s">
        <v>14280</v>
      </c>
      <c r="B26496" t="s">
        <v>4526</v>
      </c>
      <c r="C26496" t="s">
        <v>20683</v>
      </c>
      <c r="D26496" s="2">
        <v>182.58</v>
      </c>
      <c r="E26496">
        <v>3</v>
      </c>
      <c r="F26496">
        <v>0</v>
      </c>
      <c r="G26496" s="3">
        <f>Data[[#This Row],[Sales]]/(1-Data[[#This Row],[Discount]])</f>
        <v>182.58</v>
      </c>
      <c r="H26496" s="3">
        <v>21.9</v>
      </c>
      <c r="I26496" s="3">
        <f>Data[[#This Row],[Sales]]-Data[[#This Row],[Profit]]</f>
        <v>160.68</v>
      </c>
      <c r="J26496" s="19">
        <f>Data[[#This Row],[Profit]]/Data[[#This Row],[Cost Price]]</f>
        <v>0.13629574309185957</v>
      </c>
      <c r="K26496" s="3">
        <v>6.44</v>
      </c>
      <c r="L26496">
        <v>1</v>
      </c>
      <c r="M26496" s="1">
        <f>_xlfn.XLOOKUP(Data[[#This Row],[Order ID]],Orders_dim[Order ID],Orders_dim[Order Date])</f>
        <v>41036</v>
      </c>
      <c r="N26496">
        <f>YEAR(_xlfn.MINIFS(Data[Order Date],Data[Customer ID],Data[[#This Row],[Customer ID]]))</f>
        <v>2011</v>
      </c>
    </row>
    <row r="26497" spans="1:14">
      <c r="A26497" t="s">
        <v>8516</v>
      </c>
      <c r="B26497" t="s">
        <v>2909</v>
      </c>
      <c r="C26497" t="s">
        <v>21659</v>
      </c>
      <c r="D26497" s="2">
        <v>71.736000000000004</v>
      </c>
      <c r="E26497">
        <v>2</v>
      </c>
      <c r="F26497">
        <v>0.4</v>
      </c>
      <c r="G26497" s="3">
        <f>Data[[#This Row],[Sales]]/(1-Data[[#This Row],[Discount]])</f>
        <v>119.56000000000002</v>
      </c>
      <c r="H26497" s="3">
        <v>-7.1840000000000002</v>
      </c>
      <c r="I26497" s="3">
        <f>Data[[#This Row],[Sales]]-Data[[#This Row],[Profit]]</f>
        <v>78.92</v>
      </c>
      <c r="J26497" s="19">
        <f>Data[[#This Row],[Profit]]/Data[[#This Row],[Cost Price]]</f>
        <v>-9.1028890015205269E-2</v>
      </c>
      <c r="K26497" s="3">
        <v>6.44</v>
      </c>
      <c r="L26497">
        <v>1</v>
      </c>
      <c r="M26497" s="1">
        <f>_xlfn.XLOOKUP(Data[[#This Row],[Order ID]],Orders_dim[Order ID],Orders_dim[Order Date])</f>
        <v>41593</v>
      </c>
      <c r="N26497">
        <f>YEAR(_xlfn.MINIFS(Data[Order Date],Data[Customer ID],Data[[#This Row],[Customer ID]]))</f>
        <v>2011</v>
      </c>
    </row>
    <row r="26498" spans="1:14">
      <c r="A26498" t="s">
        <v>14809</v>
      </c>
      <c r="B26498" t="s">
        <v>2441</v>
      </c>
      <c r="C26498" t="s">
        <v>20497</v>
      </c>
      <c r="D26498" s="2">
        <v>30.3</v>
      </c>
      <c r="E26498">
        <v>3</v>
      </c>
      <c r="F26498">
        <v>0</v>
      </c>
      <c r="G26498" s="3">
        <f>Data[[#This Row],[Sales]]/(1-Data[[#This Row],[Discount]])</f>
        <v>30.3</v>
      </c>
      <c r="H26498" s="3">
        <v>9.06</v>
      </c>
      <c r="I26498" s="3">
        <f>Data[[#This Row],[Sales]]-Data[[#This Row],[Profit]]</f>
        <v>21.240000000000002</v>
      </c>
      <c r="J26498" s="19">
        <f>Data[[#This Row],[Profit]]/Data[[#This Row],[Cost Price]]</f>
        <v>0.42655367231638419</v>
      </c>
      <c r="K26498" s="3">
        <v>6.43</v>
      </c>
      <c r="L26498">
        <v>1</v>
      </c>
      <c r="M26498" s="1">
        <f>_xlfn.XLOOKUP(Data[[#This Row],[Order ID]],Orders_dim[Order ID],Orders_dim[Order Date])</f>
        <v>41442</v>
      </c>
      <c r="N26498">
        <f>YEAR(_xlfn.MINIFS(Data[Order Date],Data[Customer ID],Data[[#This Row],[Customer ID]]))</f>
        <v>2011</v>
      </c>
    </row>
    <row r="26499" spans="1:14">
      <c r="A26499" t="s">
        <v>17165</v>
      </c>
      <c r="B26499" t="s">
        <v>4026</v>
      </c>
      <c r="C26499" t="s">
        <v>28673</v>
      </c>
      <c r="D26499" s="2">
        <v>33.39</v>
      </c>
      <c r="E26499">
        <v>3</v>
      </c>
      <c r="F26499">
        <v>0</v>
      </c>
      <c r="G26499" s="3">
        <f>Data[[#This Row],[Sales]]/(1-Data[[#This Row],[Discount]])</f>
        <v>33.39</v>
      </c>
      <c r="H26499" s="3">
        <v>2.25</v>
      </c>
      <c r="I26499" s="3">
        <f>Data[[#This Row],[Sales]]-Data[[#This Row],[Profit]]</f>
        <v>31.14</v>
      </c>
      <c r="J26499" s="19">
        <f>Data[[#This Row],[Profit]]/Data[[#This Row],[Cost Price]]</f>
        <v>7.2254335260115612E-2</v>
      </c>
      <c r="K26499" s="3">
        <v>6.43</v>
      </c>
      <c r="L26499">
        <v>1</v>
      </c>
      <c r="M26499" s="1">
        <f>_xlfn.XLOOKUP(Data[[#This Row],[Order ID]],Orders_dim[Order ID],Orders_dim[Order Date])</f>
        <v>40938</v>
      </c>
      <c r="N26499">
        <f>YEAR(_xlfn.MINIFS(Data[Order Date],Data[Customer ID],Data[[#This Row],[Customer ID]]))</f>
        <v>2011</v>
      </c>
    </row>
    <row r="26500" spans="1:14">
      <c r="A26500" t="s">
        <v>2878</v>
      </c>
      <c r="B26500" t="s">
        <v>2879</v>
      </c>
      <c r="C26500" t="s">
        <v>31997</v>
      </c>
      <c r="D26500" s="2">
        <v>29.04</v>
      </c>
      <c r="E26500">
        <v>4</v>
      </c>
      <c r="F26500">
        <v>0</v>
      </c>
      <c r="G26500" s="3">
        <f>Data[[#This Row],[Sales]]/(1-Data[[#This Row],[Discount]])</f>
        <v>29.04</v>
      </c>
      <c r="H26500" s="3">
        <v>10.08</v>
      </c>
      <c r="I26500" s="3">
        <f>Data[[#This Row],[Sales]]-Data[[#This Row],[Profit]]</f>
        <v>18.96</v>
      </c>
      <c r="J26500" s="19">
        <f>Data[[#This Row],[Profit]]/Data[[#This Row],[Cost Price]]</f>
        <v>0.53164556962025311</v>
      </c>
      <c r="K26500" s="3">
        <v>6.43</v>
      </c>
      <c r="L26500">
        <v>1</v>
      </c>
      <c r="M26500" s="1">
        <f>_xlfn.XLOOKUP(Data[[#This Row],[Order ID]],Orders_dim[Order ID],Orders_dim[Order Date])</f>
        <v>41653</v>
      </c>
      <c r="N26500">
        <f>YEAR(_xlfn.MINIFS(Data[Order Date],Data[Customer ID],Data[[#This Row],[Customer ID]]))</f>
        <v>2011</v>
      </c>
    </row>
    <row r="26501" spans="1:14">
      <c r="A26501" t="s">
        <v>22450</v>
      </c>
      <c r="B26501" t="s">
        <v>2688</v>
      </c>
      <c r="C26501" t="s">
        <v>15486</v>
      </c>
      <c r="D26501" s="2">
        <v>95.16</v>
      </c>
      <c r="E26501">
        <v>2</v>
      </c>
      <c r="F26501">
        <v>0</v>
      </c>
      <c r="G26501" s="3">
        <f>Data[[#This Row],[Sales]]/(1-Data[[#This Row],[Discount]])</f>
        <v>95.16</v>
      </c>
      <c r="H26501" s="3">
        <v>26.64</v>
      </c>
      <c r="I26501" s="3">
        <f>Data[[#This Row],[Sales]]-Data[[#This Row],[Profit]]</f>
        <v>68.52</v>
      </c>
      <c r="J26501" s="19">
        <f>Data[[#This Row],[Profit]]/Data[[#This Row],[Cost Price]]</f>
        <v>0.3887915936952715</v>
      </c>
      <c r="K26501" s="3">
        <v>6.43</v>
      </c>
      <c r="L26501">
        <v>1</v>
      </c>
      <c r="M26501" s="1">
        <f>_xlfn.XLOOKUP(Data[[#This Row],[Order ID]],Orders_dim[Order ID],Orders_dim[Order Date])</f>
        <v>41718</v>
      </c>
      <c r="N26501">
        <f>YEAR(_xlfn.MINIFS(Data[Order Date],Data[Customer ID],Data[[#This Row],[Customer ID]]))</f>
        <v>2011</v>
      </c>
    </row>
    <row r="26502" spans="1:14">
      <c r="A26502" t="s">
        <v>15715</v>
      </c>
      <c r="B26502" t="s">
        <v>2724</v>
      </c>
      <c r="C26502" t="s">
        <v>31998</v>
      </c>
      <c r="D26502" s="2">
        <v>37.826999999999998</v>
      </c>
      <c r="E26502">
        <v>3</v>
      </c>
      <c r="F26502">
        <v>0.1</v>
      </c>
      <c r="G26502" s="3">
        <f>Data[[#This Row],[Sales]]/(1-Data[[#This Row],[Discount]])</f>
        <v>42.029999999999994</v>
      </c>
      <c r="H26502" s="3">
        <v>12.537000000000001</v>
      </c>
      <c r="I26502" s="3">
        <f>Data[[#This Row],[Sales]]-Data[[#This Row],[Profit]]</f>
        <v>25.29</v>
      </c>
      <c r="J26502" s="19">
        <f>Data[[#This Row],[Profit]]/Data[[#This Row],[Cost Price]]</f>
        <v>0.49572953736654807</v>
      </c>
      <c r="K26502" s="3">
        <v>6.43</v>
      </c>
      <c r="L26502">
        <v>1</v>
      </c>
      <c r="M26502" s="1">
        <f>_xlfn.XLOOKUP(Data[[#This Row],[Order ID]],Orders_dim[Order ID],Orders_dim[Order Date])</f>
        <v>41496</v>
      </c>
      <c r="N26502">
        <f>YEAR(_xlfn.MINIFS(Data[Order Date],Data[Customer ID],Data[[#This Row],[Customer ID]]))</f>
        <v>2011</v>
      </c>
    </row>
    <row r="26503" spans="1:14">
      <c r="A26503" t="s">
        <v>1078</v>
      </c>
      <c r="B26503" t="s">
        <v>2599</v>
      </c>
      <c r="C26503" t="s">
        <v>25923</v>
      </c>
      <c r="D26503" s="2">
        <v>107.325</v>
      </c>
      <c r="E26503">
        <v>3</v>
      </c>
      <c r="F26503">
        <v>0.1</v>
      </c>
      <c r="G26503" s="3">
        <f>Data[[#This Row],[Sales]]/(1-Data[[#This Row],[Discount]])</f>
        <v>119.25</v>
      </c>
      <c r="H26503" s="3">
        <v>9.4949999999999992</v>
      </c>
      <c r="I26503" s="3">
        <f>Data[[#This Row],[Sales]]-Data[[#This Row],[Profit]]</f>
        <v>97.83</v>
      </c>
      <c r="J26503" s="19">
        <f>Data[[#This Row],[Profit]]/Data[[#This Row],[Cost Price]]</f>
        <v>9.7056117755289786E-2</v>
      </c>
      <c r="K26503" s="3">
        <v>6.43</v>
      </c>
      <c r="L26503">
        <v>1</v>
      </c>
      <c r="M26503" s="1">
        <f>_xlfn.XLOOKUP(Data[[#This Row],[Order ID]],Orders_dim[Order ID],Orders_dim[Order Date])</f>
        <v>41390</v>
      </c>
      <c r="N26503">
        <f>YEAR(_xlfn.MINIFS(Data[Order Date],Data[Customer ID],Data[[#This Row],[Customer ID]]))</f>
        <v>2011</v>
      </c>
    </row>
    <row r="26504" spans="1:14">
      <c r="A26504" t="s">
        <v>31999</v>
      </c>
      <c r="B26504" t="s">
        <v>5123</v>
      </c>
      <c r="C26504" t="s">
        <v>10309</v>
      </c>
      <c r="D26504" s="2">
        <v>78.989999999999995</v>
      </c>
      <c r="E26504">
        <v>1</v>
      </c>
      <c r="F26504">
        <v>0</v>
      </c>
      <c r="G26504" s="3">
        <f>Data[[#This Row],[Sales]]/(1-Data[[#This Row],[Discount]])</f>
        <v>78.989999999999995</v>
      </c>
      <c r="H26504" s="3">
        <v>11.04</v>
      </c>
      <c r="I26504" s="3">
        <f>Data[[#This Row],[Sales]]-Data[[#This Row],[Profit]]</f>
        <v>67.949999999999989</v>
      </c>
      <c r="J26504" s="19">
        <f>Data[[#This Row],[Profit]]/Data[[#This Row],[Cost Price]]</f>
        <v>0.16247240618101547</v>
      </c>
      <c r="K26504" s="3">
        <v>6.43</v>
      </c>
      <c r="L26504">
        <v>1</v>
      </c>
      <c r="M26504" s="1">
        <f>_xlfn.XLOOKUP(Data[[#This Row],[Order ID]],Orders_dim[Order ID],Orders_dim[Order Date])</f>
        <v>40722</v>
      </c>
      <c r="N26504">
        <f>YEAR(_xlfn.MINIFS(Data[Order Date],Data[Customer ID],Data[[#This Row],[Customer ID]]))</f>
        <v>2011</v>
      </c>
    </row>
    <row r="26505" spans="1:14">
      <c r="A26505" t="s">
        <v>21039</v>
      </c>
      <c r="B26505" t="s">
        <v>6454</v>
      </c>
      <c r="C26505" t="s">
        <v>12382</v>
      </c>
      <c r="D26505" s="2">
        <v>81.424000000000007</v>
      </c>
      <c r="E26505">
        <v>2</v>
      </c>
      <c r="F26505">
        <v>0.2</v>
      </c>
      <c r="G26505" s="3">
        <f>Data[[#This Row],[Sales]]/(1-Data[[#This Row],[Discount]])</f>
        <v>101.78</v>
      </c>
      <c r="H26505" s="3">
        <v>-9.1601999999999997</v>
      </c>
      <c r="I26505" s="3">
        <f>Data[[#This Row],[Sales]]-Data[[#This Row],[Profit]]</f>
        <v>90.58420000000001</v>
      </c>
      <c r="J26505" s="19">
        <f>Data[[#This Row],[Profit]]/Data[[#This Row],[Cost Price]]</f>
        <v>-0.10112359550561796</v>
      </c>
      <c r="K26505" s="3">
        <v>6.43</v>
      </c>
      <c r="L26505">
        <v>1</v>
      </c>
      <c r="M26505" s="1">
        <f>_xlfn.XLOOKUP(Data[[#This Row],[Order ID]],Orders_dim[Order ID],Orders_dim[Order Date])</f>
        <v>41585</v>
      </c>
      <c r="N26505">
        <f>YEAR(_xlfn.MINIFS(Data[Order Date],Data[Customer ID],Data[[#This Row],[Customer ID]]))</f>
        <v>2011</v>
      </c>
    </row>
    <row r="26506" spans="1:14">
      <c r="A26506" t="s">
        <v>32000</v>
      </c>
      <c r="B26506" t="s">
        <v>2944</v>
      </c>
      <c r="C26506" t="s">
        <v>32001</v>
      </c>
      <c r="D26506" s="2">
        <v>57.576000000000001</v>
      </c>
      <c r="E26506">
        <v>3</v>
      </c>
      <c r="F26506">
        <v>0.2</v>
      </c>
      <c r="G26506" s="3">
        <f>Data[[#This Row],[Sales]]/(1-Data[[#This Row],[Discount]])</f>
        <v>71.97</v>
      </c>
      <c r="H26506" s="3">
        <v>21.591000000000001</v>
      </c>
      <c r="I26506" s="3">
        <f>Data[[#This Row],[Sales]]-Data[[#This Row],[Profit]]</f>
        <v>35.984999999999999</v>
      </c>
      <c r="J26506" s="19">
        <f>Data[[#This Row],[Profit]]/Data[[#This Row],[Cost Price]]</f>
        <v>0.60000000000000009</v>
      </c>
      <c r="K26506" s="3">
        <v>6.43</v>
      </c>
      <c r="L26506">
        <v>1</v>
      </c>
      <c r="M26506" s="1">
        <f>_xlfn.XLOOKUP(Data[[#This Row],[Order ID]],Orders_dim[Order ID],Orders_dim[Order Date])</f>
        <v>41983</v>
      </c>
      <c r="N26506">
        <f>YEAR(_xlfn.MINIFS(Data[Order Date],Data[Customer ID],Data[[#This Row],[Customer ID]]))</f>
        <v>2011</v>
      </c>
    </row>
    <row r="26507" spans="1:14">
      <c r="A26507" t="s">
        <v>32003</v>
      </c>
      <c r="B26507" t="s">
        <v>5123</v>
      </c>
      <c r="C26507" t="s">
        <v>8225</v>
      </c>
      <c r="D26507" s="2">
        <v>139.42400000000001</v>
      </c>
      <c r="E26507">
        <v>4</v>
      </c>
      <c r="F26507">
        <v>0.2</v>
      </c>
      <c r="G26507" s="3">
        <f>Data[[#This Row],[Sales]]/(1-Data[[#This Row],[Discount]])</f>
        <v>174.28</v>
      </c>
      <c r="H26507" s="3">
        <v>17.428000000000001</v>
      </c>
      <c r="I26507" s="3">
        <f>Data[[#This Row],[Sales]]-Data[[#This Row],[Profit]]</f>
        <v>121.99600000000001</v>
      </c>
      <c r="J26507" s="19">
        <f>Data[[#This Row],[Profit]]/Data[[#This Row],[Cost Price]]</f>
        <v>0.14285714285714285</v>
      </c>
      <c r="K26507" s="3">
        <v>6.43</v>
      </c>
      <c r="L26507">
        <v>1</v>
      </c>
      <c r="M26507" s="1">
        <f>_xlfn.XLOOKUP(Data[[#This Row],[Order ID]],Orders_dim[Order ID],Orders_dim[Order Date])</f>
        <v>41183</v>
      </c>
      <c r="N26507">
        <f>YEAR(_xlfn.MINIFS(Data[Order Date],Data[Customer ID],Data[[#This Row],[Customer ID]]))</f>
        <v>2011</v>
      </c>
    </row>
    <row r="26508" spans="1:14">
      <c r="A26508" t="s">
        <v>32004</v>
      </c>
      <c r="B26508" t="s">
        <v>4235</v>
      </c>
      <c r="C26508" t="s">
        <v>19114</v>
      </c>
      <c r="D26508" s="2">
        <v>54.896000000000001</v>
      </c>
      <c r="E26508">
        <v>2</v>
      </c>
      <c r="F26508">
        <v>0.2</v>
      </c>
      <c r="G26508" s="3">
        <f>Data[[#This Row],[Sales]]/(1-Data[[#This Row],[Discount]])</f>
        <v>68.61999999999999</v>
      </c>
      <c r="H26508" s="3">
        <v>18.5274</v>
      </c>
      <c r="I26508" s="3">
        <f>Data[[#This Row],[Sales]]-Data[[#This Row],[Profit]]</f>
        <v>36.368600000000001</v>
      </c>
      <c r="J26508" s="19">
        <f>Data[[#This Row],[Profit]]/Data[[#This Row],[Cost Price]]</f>
        <v>0.50943396226415094</v>
      </c>
      <c r="K26508" s="3">
        <v>6.43</v>
      </c>
      <c r="L26508">
        <v>1</v>
      </c>
      <c r="M26508" s="1">
        <f>_xlfn.XLOOKUP(Data[[#This Row],[Order ID]],Orders_dim[Order ID],Orders_dim[Order Date])</f>
        <v>41853</v>
      </c>
      <c r="N26508">
        <f>YEAR(_xlfn.MINIFS(Data[Order Date],Data[Customer ID],Data[[#This Row],[Customer ID]]))</f>
        <v>2011</v>
      </c>
    </row>
    <row r="26509" spans="1:14">
      <c r="A26509" t="s">
        <v>32005</v>
      </c>
      <c r="B26509" t="s">
        <v>4144</v>
      </c>
      <c r="C26509" t="s">
        <v>13970</v>
      </c>
      <c r="D26509" s="2">
        <v>123.136</v>
      </c>
      <c r="E26509">
        <v>4</v>
      </c>
      <c r="F26509">
        <v>0.2</v>
      </c>
      <c r="G26509" s="3">
        <f>Data[[#This Row],[Sales]]/(1-Data[[#This Row],[Discount]])</f>
        <v>153.91999999999999</v>
      </c>
      <c r="H26509" s="3">
        <v>13.8528</v>
      </c>
      <c r="I26509" s="3">
        <f>Data[[#This Row],[Sales]]-Data[[#This Row],[Profit]]</f>
        <v>109.28319999999999</v>
      </c>
      <c r="J26509" s="19">
        <f>Data[[#This Row],[Profit]]/Data[[#This Row],[Cost Price]]</f>
        <v>0.12676056338028169</v>
      </c>
      <c r="K26509" s="3">
        <v>6.43</v>
      </c>
      <c r="L26509">
        <v>1</v>
      </c>
      <c r="M26509" s="1">
        <f>_xlfn.XLOOKUP(Data[[#This Row],[Order ID]],Orders_dim[Order ID],Orders_dim[Order Date])</f>
        <v>40736</v>
      </c>
      <c r="N26509">
        <f>YEAR(_xlfn.MINIFS(Data[Order Date],Data[Customer ID],Data[[#This Row],[Customer ID]]))</f>
        <v>2011</v>
      </c>
    </row>
    <row r="26510" spans="1:14">
      <c r="A26510" t="s">
        <v>896</v>
      </c>
      <c r="B26510" t="s">
        <v>2853</v>
      </c>
      <c r="C26510" t="s">
        <v>32006</v>
      </c>
      <c r="D26510" s="2">
        <v>81.540000000000006</v>
      </c>
      <c r="E26510">
        <v>9</v>
      </c>
      <c r="F26510">
        <v>0</v>
      </c>
      <c r="G26510" s="3">
        <f>Data[[#This Row],[Sales]]/(1-Data[[#This Row],[Discount]])</f>
        <v>81.540000000000006</v>
      </c>
      <c r="H26510" s="3">
        <v>36.692999999999998</v>
      </c>
      <c r="I26510" s="3">
        <f>Data[[#This Row],[Sales]]-Data[[#This Row],[Profit]]</f>
        <v>44.847000000000008</v>
      </c>
      <c r="J26510" s="19">
        <f>Data[[#This Row],[Profit]]/Data[[#This Row],[Cost Price]]</f>
        <v>0.81818181818181801</v>
      </c>
      <c r="K26510" s="3">
        <v>6.43</v>
      </c>
      <c r="L26510">
        <v>1</v>
      </c>
      <c r="M26510" s="1">
        <f>_xlfn.XLOOKUP(Data[[#This Row],[Order ID]],Orders_dim[Order ID],Orders_dim[Order Date])</f>
        <v>41514</v>
      </c>
      <c r="N26510">
        <f>YEAR(_xlfn.MINIFS(Data[Order Date],Data[Customer ID],Data[[#This Row],[Customer ID]]))</f>
        <v>2011</v>
      </c>
    </row>
    <row r="26511" spans="1:14">
      <c r="A26511" t="s">
        <v>9780</v>
      </c>
      <c r="B26511" t="s">
        <v>6454</v>
      </c>
      <c r="C26511" t="s">
        <v>15549</v>
      </c>
      <c r="D26511" s="2">
        <v>24.423999999999999</v>
      </c>
      <c r="E26511">
        <v>1</v>
      </c>
      <c r="F26511">
        <v>0.2</v>
      </c>
      <c r="G26511" s="3">
        <f>Data[[#This Row],[Sales]]/(1-Data[[#This Row],[Discount]])</f>
        <v>30.529999999999998</v>
      </c>
      <c r="H26511" s="3">
        <v>7.9378000000000002</v>
      </c>
      <c r="I26511" s="3">
        <f>Data[[#This Row],[Sales]]-Data[[#This Row],[Profit]]</f>
        <v>16.4862</v>
      </c>
      <c r="J26511" s="19">
        <f>Data[[#This Row],[Profit]]/Data[[#This Row],[Cost Price]]</f>
        <v>0.48148148148148151</v>
      </c>
      <c r="K26511" s="3">
        <v>6.43</v>
      </c>
      <c r="L26511">
        <v>1</v>
      </c>
      <c r="M26511" s="1">
        <f>_xlfn.XLOOKUP(Data[[#This Row],[Order ID]],Orders_dim[Order ID],Orders_dim[Order Date])</f>
        <v>40836</v>
      </c>
      <c r="N26511">
        <f>YEAR(_xlfn.MINIFS(Data[Order Date],Data[Customer ID],Data[[#This Row],[Customer ID]]))</f>
        <v>2011</v>
      </c>
    </row>
    <row r="26512" spans="1:14">
      <c r="A26512" t="s">
        <v>4401</v>
      </c>
      <c r="B26512" t="s">
        <v>4402</v>
      </c>
      <c r="C26512" t="s">
        <v>17242</v>
      </c>
      <c r="D26512" s="2">
        <v>48.96</v>
      </c>
      <c r="E26512">
        <v>1</v>
      </c>
      <c r="F26512">
        <v>0</v>
      </c>
      <c r="G26512" s="3">
        <f>Data[[#This Row],[Sales]]/(1-Data[[#This Row],[Discount]])</f>
        <v>48.96</v>
      </c>
      <c r="H26512" s="3">
        <v>17.61</v>
      </c>
      <c r="I26512" s="3">
        <f>Data[[#This Row],[Sales]]-Data[[#This Row],[Profit]]</f>
        <v>31.35</v>
      </c>
      <c r="J26512" s="19">
        <f>Data[[#This Row],[Profit]]/Data[[#This Row],[Cost Price]]</f>
        <v>0.56172248803827751</v>
      </c>
      <c r="K26512" s="3">
        <v>6.43</v>
      </c>
      <c r="L26512">
        <v>1</v>
      </c>
      <c r="M26512" s="1">
        <f>_xlfn.XLOOKUP(Data[[#This Row],[Order ID]],Orders_dim[Order ID],Orders_dim[Order Date])</f>
        <v>41740</v>
      </c>
      <c r="N26512">
        <f>YEAR(_xlfn.MINIFS(Data[Order Date],Data[Customer ID],Data[[#This Row],[Customer ID]]))</f>
        <v>2011</v>
      </c>
    </row>
    <row r="26513" spans="1:14">
      <c r="A26513" t="s">
        <v>32008</v>
      </c>
      <c r="B26513" t="s">
        <v>4579</v>
      </c>
      <c r="C26513" t="s">
        <v>32009</v>
      </c>
      <c r="D26513" s="2">
        <v>100.26</v>
      </c>
      <c r="E26513">
        <v>9</v>
      </c>
      <c r="F26513">
        <v>0</v>
      </c>
      <c r="G26513" s="3">
        <f>Data[[#This Row],[Sales]]/(1-Data[[#This Row],[Discount]])</f>
        <v>100.26</v>
      </c>
      <c r="H26513" s="3">
        <v>11.88</v>
      </c>
      <c r="I26513" s="3">
        <f>Data[[#This Row],[Sales]]-Data[[#This Row],[Profit]]</f>
        <v>88.38000000000001</v>
      </c>
      <c r="J26513" s="19">
        <f>Data[[#This Row],[Profit]]/Data[[#This Row],[Cost Price]]</f>
        <v>0.13441955193482688</v>
      </c>
      <c r="K26513" s="3">
        <v>6.43</v>
      </c>
      <c r="L26513">
        <v>1</v>
      </c>
      <c r="M26513" s="1">
        <f>_xlfn.XLOOKUP(Data[[#This Row],[Order ID]],Orders_dim[Order ID],Orders_dim[Order Date])</f>
        <v>41621</v>
      </c>
      <c r="N26513">
        <f>YEAR(_xlfn.MINIFS(Data[Order Date],Data[Customer ID],Data[[#This Row],[Customer ID]]))</f>
        <v>2011</v>
      </c>
    </row>
    <row r="26514" spans="1:14">
      <c r="A26514" t="s">
        <v>32010</v>
      </c>
      <c r="B26514" t="s">
        <v>5692</v>
      </c>
      <c r="C26514" t="s">
        <v>32011</v>
      </c>
      <c r="D26514" s="2">
        <v>109.28</v>
      </c>
      <c r="E26514">
        <v>8</v>
      </c>
      <c r="F26514">
        <v>0</v>
      </c>
      <c r="G26514" s="3">
        <f>Data[[#This Row],[Sales]]/(1-Data[[#This Row],[Discount]])</f>
        <v>109.28</v>
      </c>
      <c r="H26514" s="3">
        <v>33.76</v>
      </c>
      <c r="I26514" s="3">
        <f>Data[[#This Row],[Sales]]-Data[[#This Row],[Profit]]</f>
        <v>75.52000000000001</v>
      </c>
      <c r="J26514" s="19">
        <f>Data[[#This Row],[Profit]]/Data[[#This Row],[Cost Price]]</f>
        <v>0.44703389830508466</v>
      </c>
      <c r="K26514" s="3">
        <v>6.43</v>
      </c>
      <c r="L26514">
        <v>1</v>
      </c>
      <c r="M26514" s="1">
        <f>_xlfn.XLOOKUP(Data[[#This Row],[Order ID]],Orders_dim[Order ID],Orders_dim[Order Date])</f>
        <v>41992</v>
      </c>
      <c r="N26514">
        <f>YEAR(_xlfn.MINIFS(Data[Order Date],Data[Customer ID],Data[[#This Row],[Customer ID]]))</f>
        <v>2011</v>
      </c>
    </row>
    <row r="26515" spans="1:14">
      <c r="A26515" t="s">
        <v>32012</v>
      </c>
      <c r="B26515" t="s">
        <v>2618</v>
      </c>
      <c r="C26515" t="s">
        <v>20467</v>
      </c>
      <c r="D26515" s="2">
        <v>87.96</v>
      </c>
      <c r="E26515">
        <v>3</v>
      </c>
      <c r="F26515">
        <v>0</v>
      </c>
      <c r="G26515" s="3">
        <f>Data[[#This Row],[Sales]]/(1-Data[[#This Row],[Discount]])</f>
        <v>87.96</v>
      </c>
      <c r="H26515" s="3">
        <v>35.159999999999997</v>
      </c>
      <c r="I26515" s="3">
        <f>Data[[#This Row],[Sales]]-Data[[#This Row],[Profit]]</f>
        <v>52.8</v>
      </c>
      <c r="J26515" s="19">
        <f>Data[[#This Row],[Profit]]/Data[[#This Row],[Cost Price]]</f>
        <v>0.66590909090909089</v>
      </c>
      <c r="K26515" s="3">
        <v>6.43</v>
      </c>
      <c r="L26515">
        <v>1</v>
      </c>
      <c r="M26515" s="1">
        <f>_xlfn.XLOOKUP(Data[[#This Row],[Order ID]],Orders_dim[Order ID],Orders_dim[Order Date])</f>
        <v>41732</v>
      </c>
      <c r="N26515">
        <f>YEAR(_xlfn.MINIFS(Data[Order Date],Data[Customer ID],Data[[#This Row],[Customer ID]]))</f>
        <v>2011</v>
      </c>
    </row>
    <row r="26516" spans="1:14">
      <c r="A26516" t="s">
        <v>29653</v>
      </c>
      <c r="B26516" t="s">
        <v>5738</v>
      </c>
      <c r="C26516" t="s">
        <v>28170</v>
      </c>
      <c r="D26516" s="2">
        <v>119.133</v>
      </c>
      <c r="E26516">
        <v>3</v>
      </c>
      <c r="F26516">
        <v>0.3</v>
      </c>
      <c r="G26516" s="3">
        <f>Data[[#This Row],[Sales]]/(1-Data[[#This Row],[Discount]])</f>
        <v>170.19</v>
      </c>
      <c r="H26516" s="3">
        <v>6.7229999999999999</v>
      </c>
      <c r="I26516" s="3">
        <f>Data[[#This Row],[Sales]]-Data[[#This Row],[Profit]]</f>
        <v>112.41</v>
      </c>
      <c r="J26516" s="19">
        <f>Data[[#This Row],[Profit]]/Data[[#This Row],[Cost Price]]</f>
        <v>5.9807846277021619E-2</v>
      </c>
      <c r="K26516" s="3">
        <v>6.42</v>
      </c>
      <c r="L26516">
        <v>1</v>
      </c>
      <c r="M26516" s="1">
        <f>_xlfn.XLOOKUP(Data[[#This Row],[Order ID]],Orders_dim[Order ID],Orders_dim[Order Date])</f>
        <v>40973</v>
      </c>
      <c r="N26516">
        <f>YEAR(_xlfn.MINIFS(Data[Order Date],Data[Customer ID],Data[[#This Row],[Customer ID]]))</f>
        <v>2011</v>
      </c>
    </row>
    <row r="26517" spans="1:14">
      <c r="A26517" t="s">
        <v>14241</v>
      </c>
      <c r="B26517" t="s">
        <v>6549</v>
      </c>
      <c r="C26517" t="s">
        <v>32013</v>
      </c>
      <c r="D26517" s="2">
        <v>36.18</v>
      </c>
      <c r="E26517">
        <v>3</v>
      </c>
      <c r="F26517">
        <v>0</v>
      </c>
      <c r="G26517" s="3">
        <f>Data[[#This Row],[Sales]]/(1-Data[[#This Row],[Discount]])</f>
        <v>36.18</v>
      </c>
      <c r="H26517" s="3">
        <v>10.08</v>
      </c>
      <c r="I26517" s="3">
        <f>Data[[#This Row],[Sales]]-Data[[#This Row],[Profit]]</f>
        <v>26.1</v>
      </c>
      <c r="J26517" s="19">
        <f>Data[[#This Row],[Profit]]/Data[[#This Row],[Cost Price]]</f>
        <v>0.38620689655172413</v>
      </c>
      <c r="K26517" s="3">
        <v>6.42</v>
      </c>
      <c r="L26517">
        <v>1</v>
      </c>
      <c r="M26517" s="1">
        <f>_xlfn.XLOOKUP(Data[[#This Row],[Order ID]],Orders_dim[Order ID],Orders_dim[Order Date])</f>
        <v>40880</v>
      </c>
      <c r="N26517">
        <f>YEAR(_xlfn.MINIFS(Data[Order Date],Data[Customer ID],Data[[#This Row],[Customer ID]]))</f>
        <v>2011</v>
      </c>
    </row>
    <row r="26518" spans="1:14">
      <c r="A26518" t="s">
        <v>26248</v>
      </c>
      <c r="B26518" t="s">
        <v>1788</v>
      </c>
      <c r="C26518" t="s">
        <v>19935</v>
      </c>
      <c r="D26518" s="2">
        <v>66.510000000000005</v>
      </c>
      <c r="E26518">
        <v>3</v>
      </c>
      <c r="F26518">
        <v>0</v>
      </c>
      <c r="G26518" s="3">
        <f>Data[[#This Row],[Sales]]/(1-Data[[#This Row],[Discount]])</f>
        <v>66.510000000000005</v>
      </c>
      <c r="H26518" s="3">
        <v>0</v>
      </c>
      <c r="I26518" s="3">
        <f>Data[[#This Row],[Sales]]-Data[[#This Row],[Profit]]</f>
        <v>66.510000000000005</v>
      </c>
      <c r="J26518" s="19">
        <f>Data[[#This Row],[Profit]]/Data[[#This Row],[Cost Price]]</f>
        <v>0</v>
      </c>
      <c r="K26518" s="3">
        <v>6.42</v>
      </c>
      <c r="L26518">
        <v>1</v>
      </c>
      <c r="M26518" s="1">
        <f>_xlfn.XLOOKUP(Data[[#This Row],[Order ID]],Orders_dim[Order ID],Orders_dim[Order Date])</f>
        <v>41558</v>
      </c>
      <c r="N26518">
        <f>YEAR(_xlfn.MINIFS(Data[Order Date],Data[Customer ID],Data[[#This Row],[Customer ID]]))</f>
        <v>2011</v>
      </c>
    </row>
    <row r="26519" spans="1:14">
      <c r="A26519" t="s">
        <v>21557</v>
      </c>
      <c r="B26519" t="s">
        <v>4430</v>
      </c>
      <c r="C26519" t="s">
        <v>7680</v>
      </c>
      <c r="D26519" s="2">
        <v>88.86</v>
      </c>
      <c r="E26519">
        <v>2</v>
      </c>
      <c r="F26519">
        <v>0</v>
      </c>
      <c r="G26519" s="3">
        <f>Data[[#This Row],[Sales]]/(1-Data[[#This Row],[Discount]])</f>
        <v>88.86</v>
      </c>
      <c r="H26519" s="3">
        <v>29.28</v>
      </c>
      <c r="I26519" s="3">
        <f>Data[[#This Row],[Sales]]-Data[[#This Row],[Profit]]</f>
        <v>59.58</v>
      </c>
      <c r="J26519" s="19">
        <f>Data[[#This Row],[Profit]]/Data[[#This Row],[Cost Price]]</f>
        <v>0.49144008056394767</v>
      </c>
      <c r="K26519" s="3">
        <v>6.42</v>
      </c>
      <c r="L26519">
        <v>1</v>
      </c>
      <c r="M26519" s="1">
        <f>_xlfn.XLOOKUP(Data[[#This Row],[Order ID]],Orders_dim[Order ID],Orders_dim[Order Date])</f>
        <v>41673</v>
      </c>
      <c r="N26519">
        <f>YEAR(_xlfn.MINIFS(Data[Order Date],Data[Customer ID],Data[[#This Row],[Customer ID]]))</f>
        <v>2011</v>
      </c>
    </row>
    <row r="26520" spans="1:14">
      <c r="A26520" t="s">
        <v>32014</v>
      </c>
      <c r="B26520" t="s">
        <v>3665</v>
      </c>
      <c r="C26520" t="s">
        <v>21002</v>
      </c>
      <c r="D26520" s="2">
        <v>101.58</v>
      </c>
      <c r="E26520">
        <v>2</v>
      </c>
      <c r="F26520">
        <v>0</v>
      </c>
      <c r="G26520" s="3">
        <f>Data[[#This Row],[Sales]]/(1-Data[[#This Row],[Discount]])</f>
        <v>101.58</v>
      </c>
      <c r="H26520" s="3">
        <v>13.2</v>
      </c>
      <c r="I26520" s="3">
        <f>Data[[#This Row],[Sales]]-Data[[#This Row],[Profit]]</f>
        <v>88.38</v>
      </c>
      <c r="J26520" s="19">
        <f>Data[[#This Row],[Profit]]/Data[[#This Row],[Cost Price]]</f>
        <v>0.1493550577053632</v>
      </c>
      <c r="K26520" s="3">
        <v>6.42</v>
      </c>
      <c r="L26520">
        <v>1</v>
      </c>
      <c r="M26520" s="1">
        <f>_xlfn.XLOOKUP(Data[[#This Row],[Order ID]],Orders_dim[Order ID],Orders_dim[Order Date])</f>
        <v>41655</v>
      </c>
      <c r="N26520">
        <f>YEAR(_xlfn.MINIFS(Data[Order Date],Data[Customer ID],Data[[#This Row],[Customer ID]]))</f>
        <v>2011</v>
      </c>
    </row>
    <row r="26521" spans="1:14">
      <c r="A26521" t="s">
        <v>32015</v>
      </c>
      <c r="B26521" t="s">
        <v>4380</v>
      </c>
      <c r="C26521" t="s">
        <v>11569</v>
      </c>
      <c r="D26521" s="2">
        <v>87.48</v>
      </c>
      <c r="E26521">
        <v>3</v>
      </c>
      <c r="F26521">
        <v>0</v>
      </c>
      <c r="G26521" s="3">
        <f>Data[[#This Row],[Sales]]/(1-Data[[#This Row],[Discount]])</f>
        <v>87.48</v>
      </c>
      <c r="H26521" s="3">
        <v>25.29</v>
      </c>
      <c r="I26521" s="3">
        <f>Data[[#This Row],[Sales]]-Data[[#This Row],[Profit]]</f>
        <v>62.190000000000005</v>
      </c>
      <c r="J26521" s="19">
        <f>Data[[#This Row],[Profit]]/Data[[#This Row],[Cost Price]]</f>
        <v>0.40665701881331401</v>
      </c>
      <c r="K26521" s="3">
        <v>6.42</v>
      </c>
      <c r="L26521">
        <v>1</v>
      </c>
      <c r="M26521" s="1">
        <f>_xlfn.XLOOKUP(Data[[#This Row],[Order ID]],Orders_dim[Order ID],Orders_dim[Order Date])</f>
        <v>41410</v>
      </c>
      <c r="N26521">
        <f>YEAR(_xlfn.MINIFS(Data[Order Date],Data[Customer ID],Data[[#This Row],[Customer ID]]))</f>
        <v>2011</v>
      </c>
    </row>
    <row r="26522" spans="1:14">
      <c r="A26522" t="s">
        <v>6100</v>
      </c>
      <c r="B26522" t="s">
        <v>3335</v>
      </c>
      <c r="C26522" t="s">
        <v>13015</v>
      </c>
      <c r="D26522" s="2">
        <v>55.38</v>
      </c>
      <c r="E26522">
        <v>2</v>
      </c>
      <c r="F26522">
        <v>0</v>
      </c>
      <c r="G26522" s="3">
        <f>Data[[#This Row],[Sales]]/(1-Data[[#This Row],[Discount]])</f>
        <v>55.38</v>
      </c>
      <c r="H26522" s="3">
        <v>4.38</v>
      </c>
      <c r="I26522" s="3">
        <f>Data[[#This Row],[Sales]]-Data[[#This Row],[Profit]]</f>
        <v>51</v>
      </c>
      <c r="J26522" s="19">
        <f>Data[[#This Row],[Profit]]/Data[[#This Row],[Cost Price]]</f>
        <v>8.5882352941176465E-2</v>
      </c>
      <c r="K26522" s="3">
        <v>6.42</v>
      </c>
      <c r="L26522">
        <v>1</v>
      </c>
      <c r="M26522" s="1">
        <f>_xlfn.XLOOKUP(Data[[#This Row],[Order ID]],Orders_dim[Order ID],Orders_dim[Order Date])</f>
        <v>40667</v>
      </c>
      <c r="N26522">
        <f>YEAR(_xlfn.MINIFS(Data[Order Date],Data[Customer ID],Data[[#This Row],[Customer ID]]))</f>
        <v>2011</v>
      </c>
    </row>
    <row r="26523" spans="1:14">
      <c r="A26523" t="s">
        <v>32016</v>
      </c>
      <c r="B26523" t="s">
        <v>5957</v>
      </c>
      <c r="C26523" t="s">
        <v>23802</v>
      </c>
      <c r="D26523" s="2">
        <v>54.36</v>
      </c>
      <c r="E26523">
        <v>3</v>
      </c>
      <c r="F26523">
        <v>0</v>
      </c>
      <c r="G26523" s="3">
        <f>Data[[#This Row],[Sales]]/(1-Data[[#This Row],[Discount]])</f>
        <v>54.36</v>
      </c>
      <c r="H26523" s="3">
        <v>20.07</v>
      </c>
      <c r="I26523" s="3">
        <f>Data[[#This Row],[Sales]]-Data[[#This Row],[Profit]]</f>
        <v>34.29</v>
      </c>
      <c r="J26523" s="19">
        <f>Data[[#This Row],[Profit]]/Data[[#This Row],[Cost Price]]</f>
        <v>0.58530183727034124</v>
      </c>
      <c r="K26523" s="3">
        <v>6.42</v>
      </c>
      <c r="L26523">
        <v>1</v>
      </c>
      <c r="M26523" s="1">
        <f>_xlfn.XLOOKUP(Data[[#This Row],[Order ID]],Orders_dim[Order ID],Orders_dim[Order Date])</f>
        <v>41870</v>
      </c>
      <c r="N26523">
        <f>YEAR(_xlfn.MINIFS(Data[Order Date],Data[Customer ID],Data[[#This Row],[Customer ID]]))</f>
        <v>2011</v>
      </c>
    </row>
    <row r="26524" spans="1:14">
      <c r="A26524" t="s">
        <v>177</v>
      </c>
      <c r="B26524" t="s">
        <v>7980</v>
      </c>
      <c r="C26524" t="s">
        <v>12939</v>
      </c>
      <c r="D26524" s="2">
        <v>200.16</v>
      </c>
      <c r="E26524">
        <v>4</v>
      </c>
      <c r="F26524">
        <v>0.5</v>
      </c>
      <c r="G26524" s="3">
        <f>Data[[#This Row],[Sales]]/(1-Data[[#This Row],[Discount]])</f>
        <v>400.32</v>
      </c>
      <c r="H26524" s="3">
        <v>-88.08</v>
      </c>
      <c r="I26524" s="3">
        <f>Data[[#This Row],[Sales]]-Data[[#This Row],[Profit]]</f>
        <v>288.24</v>
      </c>
      <c r="J26524" s="19">
        <f>Data[[#This Row],[Profit]]/Data[[#This Row],[Cost Price]]</f>
        <v>-0.30557868442964192</v>
      </c>
      <c r="K26524" s="3">
        <v>6.42</v>
      </c>
      <c r="L26524">
        <v>1</v>
      </c>
      <c r="M26524" s="1">
        <f>_xlfn.XLOOKUP(Data[[#This Row],[Order ID]],Orders_dim[Order ID],Orders_dim[Order Date])</f>
        <v>41474</v>
      </c>
      <c r="N26524">
        <f>YEAR(_xlfn.MINIFS(Data[Order Date],Data[Customer ID],Data[[#This Row],[Customer ID]]))</f>
        <v>2011</v>
      </c>
    </row>
    <row r="26525" spans="1:14">
      <c r="A26525" t="s">
        <v>21771</v>
      </c>
      <c r="B26525" t="s">
        <v>2022</v>
      </c>
      <c r="C26525" t="s">
        <v>19625</v>
      </c>
      <c r="D26525" s="2">
        <v>72.540000000000006</v>
      </c>
      <c r="E26525">
        <v>2</v>
      </c>
      <c r="F26525">
        <v>0</v>
      </c>
      <c r="G26525" s="3">
        <f>Data[[#This Row],[Sales]]/(1-Data[[#This Row],[Discount]])</f>
        <v>72.540000000000006</v>
      </c>
      <c r="H26525" s="3">
        <v>7.92</v>
      </c>
      <c r="I26525" s="3">
        <f>Data[[#This Row],[Sales]]-Data[[#This Row],[Profit]]</f>
        <v>64.62</v>
      </c>
      <c r="J26525" s="19">
        <f>Data[[#This Row],[Profit]]/Data[[#This Row],[Cost Price]]</f>
        <v>0.12256267409470752</v>
      </c>
      <c r="K26525" s="3">
        <v>6.42</v>
      </c>
      <c r="L26525">
        <v>1</v>
      </c>
      <c r="M26525" s="1">
        <f>_xlfn.XLOOKUP(Data[[#This Row],[Order ID]],Orders_dim[Order ID],Orders_dim[Order Date])</f>
        <v>41726</v>
      </c>
      <c r="N26525">
        <f>YEAR(_xlfn.MINIFS(Data[Order Date],Data[Customer ID],Data[[#This Row],[Customer ID]]))</f>
        <v>2011</v>
      </c>
    </row>
    <row r="26526" spans="1:14">
      <c r="A26526" t="s">
        <v>25993</v>
      </c>
      <c r="B26526" t="s">
        <v>7670</v>
      </c>
      <c r="C26526" t="s">
        <v>32017</v>
      </c>
      <c r="D26526" s="2">
        <v>29.7</v>
      </c>
      <c r="E26526">
        <v>5</v>
      </c>
      <c r="F26526">
        <v>0</v>
      </c>
      <c r="G26526" s="3">
        <f>Data[[#This Row],[Sales]]/(1-Data[[#This Row],[Discount]])</f>
        <v>29.7</v>
      </c>
      <c r="H26526" s="3">
        <v>13.365</v>
      </c>
      <c r="I26526" s="3">
        <f>Data[[#This Row],[Sales]]-Data[[#This Row],[Profit]]</f>
        <v>16.335000000000001</v>
      </c>
      <c r="J26526" s="19">
        <f>Data[[#This Row],[Profit]]/Data[[#This Row],[Cost Price]]</f>
        <v>0.81818181818181812</v>
      </c>
      <c r="K26526" s="3">
        <v>6.42</v>
      </c>
      <c r="L26526">
        <v>1</v>
      </c>
      <c r="M26526" s="1">
        <f>_xlfn.XLOOKUP(Data[[#This Row],[Order ID]],Orders_dim[Order ID],Orders_dim[Order Date])</f>
        <v>41742</v>
      </c>
      <c r="N26526">
        <f>YEAR(_xlfn.MINIFS(Data[Order Date],Data[Customer ID],Data[[#This Row],[Customer ID]]))</f>
        <v>2011</v>
      </c>
    </row>
    <row r="26527" spans="1:14">
      <c r="A26527" t="s">
        <v>25467</v>
      </c>
      <c r="B26527" t="s">
        <v>1728</v>
      </c>
      <c r="C26527" t="s">
        <v>9032</v>
      </c>
      <c r="D26527" s="2">
        <v>127.98399999999999</v>
      </c>
      <c r="E26527">
        <v>2</v>
      </c>
      <c r="F26527">
        <v>0.2</v>
      </c>
      <c r="G26527" s="3">
        <f>Data[[#This Row],[Sales]]/(1-Data[[#This Row],[Discount]])</f>
        <v>159.97999999999999</v>
      </c>
      <c r="H26527" s="3">
        <v>15.997999999999999</v>
      </c>
      <c r="I26527" s="3">
        <f>Data[[#This Row],[Sales]]-Data[[#This Row],[Profit]]</f>
        <v>111.98599999999999</v>
      </c>
      <c r="J26527" s="19">
        <f>Data[[#This Row],[Profit]]/Data[[#This Row],[Cost Price]]</f>
        <v>0.14285714285714288</v>
      </c>
      <c r="K26527" s="3">
        <v>6.42</v>
      </c>
      <c r="L26527">
        <v>1</v>
      </c>
      <c r="M26527" s="1">
        <f>_xlfn.XLOOKUP(Data[[#This Row],[Order ID]],Orders_dim[Order ID],Orders_dim[Order Date])</f>
        <v>41680</v>
      </c>
      <c r="N26527">
        <f>YEAR(_xlfn.MINIFS(Data[Order Date],Data[Customer ID],Data[[#This Row],[Customer ID]]))</f>
        <v>2011</v>
      </c>
    </row>
    <row r="26528" spans="1:14">
      <c r="A26528" t="s">
        <v>8417</v>
      </c>
      <c r="B26528" t="s">
        <v>2741</v>
      </c>
      <c r="C26528" t="s">
        <v>22127</v>
      </c>
      <c r="D26528" s="2">
        <v>44.46</v>
      </c>
      <c r="E26528">
        <v>2</v>
      </c>
      <c r="F26528">
        <v>0</v>
      </c>
      <c r="G26528" s="3">
        <f>Data[[#This Row],[Sales]]/(1-Data[[#This Row],[Discount]])</f>
        <v>44.46</v>
      </c>
      <c r="H26528" s="3">
        <v>14.671799999999999</v>
      </c>
      <c r="I26528" s="3">
        <f>Data[[#This Row],[Sales]]-Data[[#This Row],[Profit]]</f>
        <v>29.788200000000003</v>
      </c>
      <c r="J26528" s="19">
        <f>Data[[#This Row],[Profit]]/Data[[#This Row],[Cost Price]]</f>
        <v>0.49253731343283574</v>
      </c>
      <c r="K26528" s="3">
        <v>6.42</v>
      </c>
      <c r="L26528">
        <v>1</v>
      </c>
      <c r="M26528" s="1">
        <f>_xlfn.XLOOKUP(Data[[#This Row],[Order ID]],Orders_dim[Order ID],Orders_dim[Order Date])</f>
        <v>40893</v>
      </c>
      <c r="N26528">
        <f>YEAR(_xlfn.MINIFS(Data[Order Date],Data[Customer ID],Data[[#This Row],[Customer ID]]))</f>
        <v>2011</v>
      </c>
    </row>
    <row r="26529" spans="1:14">
      <c r="A26529" t="s">
        <v>11066</v>
      </c>
      <c r="B26529" t="s">
        <v>4386</v>
      </c>
      <c r="C26529" t="s">
        <v>20534</v>
      </c>
      <c r="D26529" s="2">
        <v>58.56</v>
      </c>
      <c r="E26529">
        <v>2</v>
      </c>
      <c r="F26529">
        <v>0</v>
      </c>
      <c r="G26529" s="3">
        <f>Data[[#This Row],[Sales]]/(1-Data[[#This Row],[Discount]])</f>
        <v>58.56</v>
      </c>
      <c r="H26529" s="3">
        <v>2.88</v>
      </c>
      <c r="I26529" s="3">
        <f>Data[[#This Row],[Sales]]-Data[[#This Row],[Profit]]</f>
        <v>55.68</v>
      </c>
      <c r="J26529" s="19">
        <f>Data[[#This Row],[Profit]]/Data[[#This Row],[Cost Price]]</f>
        <v>5.1724137931034482E-2</v>
      </c>
      <c r="K26529" s="3">
        <v>6.42</v>
      </c>
      <c r="L26529">
        <v>1</v>
      </c>
      <c r="M26529" s="1">
        <f>_xlfn.XLOOKUP(Data[[#This Row],[Order ID]],Orders_dim[Order ID],Orders_dim[Order Date])</f>
        <v>40665</v>
      </c>
      <c r="N26529">
        <f>YEAR(_xlfn.MINIFS(Data[Order Date],Data[Customer ID],Data[[#This Row],[Customer ID]]))</f>
        <v>2011</v>
      </c>
    </row>
    <row r="26530" spans="1:14">
      <c r="A26530" t="s">
        <v>14324</v>
      </c>
      <c r="B26530" t="s">
        <v>14325</v>
      </c>
      <c r="C26530" t="s">
        <v>14376</v>
      </c>
      <c r="D26530" s="2">
        <v>112.872</v>
      </c>
      <c r="E26530">
        <v>2</v>
      </c>
      <c r="F26530">
        <v>0.6</v>
      </c>
      <c r="G26530" s="3">
        <f>Data[[#This Row],[Sales]]/(1-Data[[#This Row],[Discount]])</f>
        <v>282.18</v>
      </c>
      <c r="H26530" s="3">
        <v>-107.268</v>
      </c>
      <c r="I26530" s="3">
        <f>Data[[#This Row],[Sales]]-Data[[#This Row],[Profit]]</f>
        <v>220.14</v>
      </c>
      <c r="J26530" s="19">
        <f>Data[[#This Row],[Profit]]/Data[[#This Row],[Cost Price]]</f>
        <v>-0.48727173616789321</v>
      </c>
      <c r="K26530" s="3">
        <v>6.42</v>
      </c>
      <c r="L26530">
        <v>1</v>
      </c>
      <c r="M26530" s="1">
        <f>_xlfn.XLOOKUP(Data[[#This Row],[Order ID]],Orders_dim[Order ID],Orders_dim[Order Date])</f>
        <v>41703</v>
      </c>
      <c r="N26530">
        <f>YEAR(_xlfn.MINIFS(Data[Order Date],Data[Customer ID],Data[[#This Row],[Customer ID]]))</f>
        <v>2013</v>
      </c>
    </row>
    <row r="26531" spans="1:14">
      <c r="A26531" t="s">
        <v>32018</v>
      </c>
      <c r="B26531" t="s">
        <v>18405</v>
      </c>
      <c r="C26531" t="s">
        <v>32019</v>
      </c>
      <c r="D26531" s="2">
        <v>16.739999999999998</v>
      </c>
      <c r="E26531">
        <v>1</v>
      </c>
      <c r="F26531">
        <v>0</v>
      </c>
      <c r="G26531" s="3">
        <f>Data[[#This Row],[Sales]]/(1-Data[[#This Row],[Discount]])</f>
        <v>16.739999999999998</v>
      </c>
      <c r="H26531" s="3">
        <v>2.16</v>
      </c>
      <c r="I26531" s="3">
        <f>Data[[#This Row],[Sales]]-Data[[#This Row],[Profit]]</f>
        <v>14.579999999999998</v>
      </c>
      <c r="J26531" s="19">
        <f>Data[[#This Row],[Profit]]/Data[[#This Row],[Cost Price]]</f>
        <v>0.14814814814814817</v>
      </c>
      <c r="K26531" s="3">
        <v>6.42</v>
      </c>
      <c r="L26531">
        <v>1</v>
      </c>
      <c r="M26531" s="1">
        <f>_xlfn.XLOOKUP(Data[[#This Row],[Order ID]],Orders_dim[Order ID],Orders_dim[Order Date])</f>
        <v>40709</v>
      </c>
      <c r="N26531">
        <f>YEAR(_xlfn.MINIFS(Data[Order Date],Data[Customer ID],Data[[#This Row],[Customer ID]]))</f>
        <v>2011</v>
      </c>
    </row>
    <row r="26532" spans="1:14">
      <c r="A26532" t="s">
        <v>32020</v>
      </c>
      <c r="B26532" t="s">
        <v>8335</v>
      </c>
      <c r="C26532" t="s">
        <v>28080</v>
      </c>
      <c r="D26532" s="2">
        <v>33.42</v>
      </c>
      <c r="E26532">
        <v>3</v>
      </c>
      <c r="F26532">
        <v>0</v>
      </c>
      <c r="G26532" s="3">
        <f>Data[[#This Row],[Sales]]/(1-Data[[#This Row],[Discount]])</f>
        <v>33.42</v>
      </c>
      <c r="H26532" s="3">
        <v>3.3</v>
      </c>
      <c r="I26532" s="3">
        <f>Data[[#This Row],[Sales]]-Data[[#This Row],[Profit]]</f>
        <v>30.12</v>
      </c>
      <c r="J26532" s="19">
        <f>Data[[#This Row],[Profit]]/Data[[#This Row],[Cost Price]]</f>
        <v>0.10956175298804779</v>
      </c>
      <c r="K26532" s="3">
        <v>6.42</v>
      </c>
      <c r="L26532">
        <v>1</v>
      </c>
      <c r="M26532" s="1">
        <f>_xlfn.XLOOKUP(Data[[#This Row],[Order ID]],Orders_dim[Order ID],Orders_dim[Order Date])</f>
        <v>40674</v>
      </c>
      <c r="N26532">
        <f>YEAR(_xlfn.MINIFS(Data[Order Date],Data[Customer ID],Data[[#This Row],[Customer ID]]))</f>
        <v>2011</v>
      </c>
    </row>
    <row r="26533" spans="1:14">
      <c r="A26533" t="s">
        <v>708</v>
      </c>
      <c r="B26533" t="s">
        <v>2869</v>
      </c>
      <c r="C26533" t="s">
        <v>28349</v>
      </c>
      <c r="D26533" s="2">
        <v>48.06</v>
      </c>
      <c r="E26533">
        <v>3</v>
      </c>
      <c r="F26533">
        <v>0</v>
      </c>
      <c r="G26533" s="3">
        <f>Data[[#This Row],[Sales]]/(1-Data[[#This Row],[Discount]])</f>
        <v>48.06</v>
      </c>
      <c r="H26533" s="3">
        <v>16.32</v>
      </c>
      <c r="I26533" s="3">
        <f>Data[[#This Row],[Sales]]-Data[[#This Row],[Profit]]</f>
        <v>31.740000000000002</v>
      </c>
      <c r="J26533" s="19">
        <f>Data[[#This Row],[Profit]]/Data[[#This Row],[Cost Price]]</f>
        <v>0.51417769376181477</v>
      </c>
      <c r="K26533" s="3">
        <v>6.42</v>
      </c>
      <c r="L26533">
        <v>1</v>
      </c>
      <c r="M26533" s="1">
        <f>_xlfn.XLOOKUP(Data[[#This Row],[Order ID]],Orders_dim[Order ID],Orders_dim[Order Date])</f>
        <v>41817</v>
      </c>
      <c r="N26533">
        <f>YEAR(_xlfn.MINIFS(Data[Order Date],Data[Customer ID],Data[[#This Row],[Customer ID]]))</f>
        <v>2011</v>
      </c>
    </row>
    <row r="26534" spans="1:14">
      <c r="A26534" t="s">
        <v>32021</v>
      </c>
      <c r="B26534" t="s">
        <v>2668</v>
      </c>
      <c r="C26534" t="s">
        <v>14462</v>
      </c>
      <c r="D26534" s="2">
        <v>73.103999999999999</v>
      </c>
      <c r="E26534">
        <v>4</v>
      </c>
      <c r="F26534">
        <v>0.4</v>
      </c>
      <c r="G26534" s="3">
        <f>Data[[#This Row],[Sales]]/(1-Data[[#This Row],[Discount]])</f>
        <v>121.84</v>
      </c>
      <c r="H26534" s="3">
        <v>-1.296</v>
      </c>
      <c r="I26534" s="3">
        <f>Data[[#This Row],[Sales]]-Data[[#This Row],[Profit]]</f>
        <v>74.400000000000006</v>
      </c>
      <c r="J26534" s="19">
        <f>Data[[#This Row],[Profit]]/Data[[#This Row],[Cost Price]]</f>
        <v>-1.7419354838709676E-2</v>
      </c>
      <c r="K26534" s="3">
        <v>6.42</v>
      </c>
      <c r="L26534">
        <v>1</v>
      </c>
      <c r="M26534" s="1">
        <f>_xlfn.XLOOKUP(Data[[#This Row],[Order ID]],Orders_dim[Order ID],Orders_dim[Order Date])</f>
        <v>40987</v>
      </c>
      <c r="N26534">
        <f>YEAR(_xlfn.MINIFS(Data[Order Date],Data[Customer ID],Data[[#This Row],[Customer ID]]))</f>
        <v>2011</v>
      </c>
    </row>
    <row r="26535" spans="1:14">
      <c r="A26535" t="s">
        <v>32023</v>
      </c>
      <c r="B26535" t="s">
        <v>6415</v>
      </c>
      <c r="C26535" t="s">
        <v>28924</v>
      </c>
      <c r="D26535" s="2">
        <v>30.3</v>
      </c>
      <c r="E26535">
        <v>2</v>
      </c>
      <c r="F26535">
        <v>0</v>
      </c>
      <c r="G26535" s="3">
        <f>Data[[#This Row],[Sales]]/(1-Data[[#This Row],[Discount]])</f>
        <v>30.3</v>
      </c>
      <c r="H26535" s="3">
        <v>3.6</v>
      </c>
      <c r="I26535" s="3">
        <f>Data[[#This Row],[Sales]]-Data[[#This Row],[Profit]]</f>
        <v>26.7</v>
      </c>
      <c r="J26535" s="19">
        <f>Data[[#This Row],[Profit]]/Data[[#This Row],[Cost Price]]</f>
        <v>0.1348314606741573</v>
      </c>
      <c r="K26535" s="3">
        <v>6.41</v>
      </c>
      <c r="L26535">
        <v>1</v>
      </c>
      <c r="M26535" s="1">
        <f>_xlfn.XLOOKUP(Data[[#This Row],[Order ID]],Orders_dim[Order ID],Orders_dim[Order Date])</f>
        <v>40954</v>
      </c>
      <c r="N26535">
        <f>YEAR(_xlfn.MINIFS(Data[Order Date],Data[Customer ID],Data[[#This Row],[Customer ID]]))</f>
        <v>2011</v>
      </c>
    </row>
    <row r="26536" spans="1:14">
      <c r="A26536" t="s">
        <v>25991</v>
      </c>
      <c r="B26536" t="s">
        <v>6320</v>
      </c>
      <c r="C26536" t="s">
        <v>30658</v>
      </c>
      <c r="D26536" s="2">
        <v>18.239999999999998</v>
      </c>
      <c r="E26536">
        <v>2</v>
      </c>
      <c r="F26536">
        <v>0</v>
      </c>
      <c r="G26536" s="3">
        <f>Data[[#This Row],[Sales]]/(1-Data[[#This Row],[Discount]])</f>
        <v>18.239999999999998</v>
      </c>
      <c r="H26536" s="3">
        <v>7.98</v>
      </c>
      <c r="I26536" s="3">
        <f>Data[[#This Row],[Sales]]-Data[[#This Row],[Profit]]</f>
        <v>10.259999999999998</v>
      </c>
      <c r="J26536" s="19">
        <f>Data[[#This Row],[Profit]]/Data[[#This Row],[Cost Price]]</f>
        <v>0.77777777777777801</v>
      </c>
      <c r="K26536" s="3">
        <v>6.41</v>
      </c>
      <c r="L26536">
        <v>1</v>
      </c>
      <c r="M26536" s="1">
        <f>_xlfn.XLOOKUP(Data[[#This Row],[Order ID]],Orders_dim[Order ID],Orders_dim[Order Date])</f>
        <v>41537</v>
      </c>
      <c r="N26536">
        <f>YEAR(_xlfn.MINIFS(Data[Order Date],Data[Customer ID],Data[[#This Row],[Customer ID]]))</f>
        <v>2011</v>
      </c>
    </row>
    <row r="26537" spans="1:14">
      <c r="A26537" t="s">
        <v>11378</v>
      </c>
      <c r="B26537" t="s">
        <v>6377</v>
      </c>
      <c r="C26537" t="s">
        <v>6268</v>
      </c>
      <c r="D26537" s="2">
        <v>47.55</v>
      </c>
      <c r="E26537">
        <v>1</v>
      </c>
      <c r="F26537">
        <v>0</v>
      </c>
      <c r="G26537" s="3">
        <f>Data[[#This Row],[Sales]]/(1-Data[[#This Row],[Discount]])</f>
        <v>47.55</v>
      </c>
      <c r="H26537" s="3">
        <v>6.18</v>
      </c>
      <c r="I26537" s="3">
        <f>Data[[#This Row],[Sales]]-Data[[#This Row],[Profit]]</f>
        <v>41.37</v>
      </c>
      <c r="J26537" s="19">
        <f>Data[[#This Row],[Profit]]/Data[[#This Row],[Cost Price]]</f>
        <v>0.14938361131254532</v>
      </c>
      <c r="K26537" s="3">
        <v>6.41</v>
      </c>
      <c r="L26537">
        <v>1</v>
      </c>
      <c r="M26537" s="1">
        <f>_xlfn.XLOOKUP(Data[[#This Row],[Order ID]],Orders_dim[Order ID],Orders_dim[Order Date])</f>
        <v>41836</v>
      </c>
      <c r="N26537">
        <f>YEAR(_xlfn.MINIFS(Data[Order Date],Data[Customer ID],Data[[#This Row],[Customer ID]]))</f>
        <v>2011</v>
      </c>
    </row>
    <row r="26538" spans="1:14">
      <c r="A26538" t="s">
        <v>5214</v>
      </c>
      <c r="B26538" t="s">
        <v>3756</v>
      </c>
      <c r="C26538" t="s">
        <v>24679</v>
      </c>
      <c r="D26538" s="2">
        <v>59.34</v>
      </c>
      <c r="E26538">
        <v>2</v>
      </c>
      <c r="F26538">
        <v>0</v>
      </c>
      <c r="G26538" s="3">
        <f>Data[[#This Row],[Sales]]/(1-Data[[#This Row],[Discount]])</f>
        <v>59.34</v>
      </c>
      <c r="H26538" s="3">
        <v>16.559999999999999</v>
      </c>
      <c r="I26538" s="3">
        <f>Data[[#This Row],[Sales]]-Data[[#This Row],[Profit]]</f>
        <v>42.78</v>
      </c>
      <c r="J26538" s="19">
        <f>Data[[#This Row],[Profit]]/Data[[#This Row],[Cost Price]]</f>
        <v>0.38709677419354832</v>
      </c>
      <c r="K26538" s="3">
        <v>6.41</v>
      </c>
      <c r="L26538">
        <v>1</v>
      </c>
      <c r="M26538" s="1">
        <f>_xlfn.XLOOKUP(Data[[#This Row],[Order ID]],Orders_dim[Order ID],Orders_dim[Order Date])</f>
        <v>41296</v>
      </c>
      <c r="N26538">
        <f>YEAR(_xlfn.MINIFS(Data[Order Date],Data[Customer ID],Data[[#This Row],[Customer ID]]))</f>
        <v>2011</v>
      </c>
    </row>
    <row r="26539" spans="1:14">
      <c r="A26539" t="s">
        <v>23330</v>
      </c>
      <c r="B26539" t="s">
        <v>2459</v>
      </c>
      <c r="C26539" t="s">
        <v>19191</v>
      </c>
      <c r="D26539" s="2">
        <v>48.42</v>
      </c>
      <c r="E26539">
        <v>1</v>
      </c>
      <c r="F26539">
        <v>0</v>
      </c>
      <c r="G26539" s="3">
        <f>Data[[#This Row],[Sales]]/(1-Data[[#This Row],[Discount]])</f>
        <v>48.42</v>
      </c>
      <c r="H26539" s="3">
        <v>9.18</v>
      </c>
      <c r="I26539" s="3">
        <f>Data[[#This Row],[Sales]]-Data[[#This Row],[Profit]]</f>
        <v>39.24</v>
      </c>
      <c r="J26539" s="19">
        <f>Data[[#This Row],[Profit]]/Data[[#This Row],[Cost Price]]</f>
        <v>0.23394495412844035</v>
      </c>
      <c r="K26539" s="3">
        <v>6.41</v>
      </c>
      <c r="L26539">
        <v>1</v>
      </c>
      <c r="M26539" s="1">
        <f>_xlfn.XLOOKUP(Data[[#This Row],[Order ID]],Orders_dim[Order ID],Orders_dim[Order Date])</f>
        <v>41614</v>
      </c>
      <c r="N26539">
        <f>YEAR(_xlfn.MINIFS(Data[Order Date],Data[Customer ID],Data[[#This Row],[Customer ID]]))</f>
        <v>2011</v>
      </c>
    </row>
    <row r="26540" spans="1:14">
      <c r="A26540" t="s">
        <v>32024</v>
      </c>
      <c r="B26540" t="s">
        <v>7027</v>
      </c>
      <c r="C26540" t="s">
        <v>14743</v>
      </c>
      <c r="D26540" s="2">
        <v>55.241999999999997</v>
      </c>
      <c r="E26540">
        <v>2</v>
      </c>
      <c r="F26540">
        <v>0.1</v>
      </c>
      <c r="G26540" s="3">
        <f>Data[[#This Row],[Sales]]/(1-Data[[#This Row],[Discount]])</f>
        <v>61.379999999999995</v>
      </c>
      <c r="H26540" s="3">
        <v>15.342000000000001</v>
      </c>
      <c r="I26540" s="3">
        <f>Data[[#This Row],[Sales]]-Data[[#This Row],[Profit]]</f>
        <v>39.9</v>
      </c>
      <c r="J26540" s="19">
        <f>Data[[#This Row],[Profit]]/Data[[#This Row],[Cost Price]]</f>
        <v>0.38451127819548875</v>
      </c>
      <c r="K26540" s="3">
        <v>6.41</v>
      </c>
      <c r="L26540">
        <v>1</v>
      </c>
      <c r="M26540" s="1">
        <f>_xlfn.XLOOKUP(Data[[#This Row],[Order ID]],Orders_dim[Order ID],Orders_dim[Order Date])</f>
        <v>41975</v>
      </c>
      <c r="N26540">
        <f>YEAR(_xlfn.MINIFS(Data[Order Date],Data[Customer ID],Data[[#This Row],[Customer ID]]))</f>
        <v>2011</v>
      </c>
    </row>
    <row r="26541" spans="1:14">
      <c r="A26541" t="s">
        <v>32025</v>
      </c>
      <c r="B26541" t="s">
        <v>6454</v>
      </c>
      <c r="C26541" t="s">
        <v>7683</v>
      </c>
      <c r="D26541" s="2">
        <v>67.992000000000004</v>
      </c>
      <c r="E26541">
        <v>1</v>
      </c>
      <c r="F26541">
        <v>0.2</v>
      </c>
      <c r="G26541" s="3">
        <f>Data[[#This Row],[Sales]]/(1-Data[[#This Row],[Discount]])</f>
        <v>84.99</v>
      </c>
      <c r="H26541" s="3">
        <v>8.4990000000000006</v>
      </c>
      <c r="I26541" s="3">
        <f>Data[[#This Row],[Sales]]-Data[[#This Row],[Profit]]</f>
        <v>59.493000000000002</v>
      </c>
      <c r="J26541" s="19">
        <f>Data[[#This Row],[Profit]]/Data[[#This Row],[Cost Price]]</f>
        <v>0.14285714285714285</v>
      </c>
      <c r="K26541" s="3">
        <v>6.41</v>
      </c>
      <c r="L26541">
        <v>1</v>
      </c>
      <c r="M26541" s="1">
        <f>_xlfn.XLOOKUP(Data[[#This Row],[Order ID]],Orders_dim[Order ID],Orders_dim[Order Date])</f>
        <v>41956</v>
      </c>
      <c r="N26541">
        <f>YEAR(_xlfn.MINIFS(Data[Order Date],Data[Customer ID],Data[[#This Row],[Customer ID]]))</f>
        <v>2011</v>
      </c>
    </row>
    <row r="26542" spans="1:14">
      <c r="A26542" t="s">
        <v>32026</v>
      </c>
      <c r="B26542" t="s">
        <v>3281</v>
      </c>
      <c r="C26542" t="s">
        <v>32027</v>
      </c>
      <c r="D26542" s="2">
        <v>54.991999999999997</v>
      </c>
      <c r="E26542">
        <v>14</v>
      </c>
      <c r="F26542">
        <v>0.2</v>
      </c>
      <c r="G26542" s="3">
        <f>Data[[#This Row],[Sales]]/(1-Data[[#This Row],[Discount]])</f>
        <v>68.739999999999995</v>
      </c>
      <c r="H26542" s="3">
        <v>8.9361999999999995</v>
      </c>
      <c r="I26542" s="3">
        <f>Data[[#This Row],[Sales]]-Data[[#This Row],[Profit]]</f>
        <v>46.055799999999998</v>
      </c>
      <c r="J26542" s="19">
        <f>Data[[#This Row],[Profit]]/Data[[#This Row],[Cost Price]]</f>
        <v>0.19402985074626866</v>
      </c>
      <c r="K26542" s="3">
        <v>6.41</v>
      </c>
      <c r="L26542">
        <v>1</v>
      </c>
      <c r="M26542" s="1">
        <f>_xlfn.XLOOKUP(Data[[#This Row],[Order ID]],Orders_dim[Order ID],Orders_dim[Order Date])</f>
        <v>41285</v>
      </c>
      <c r="N26542">
        <f>YEAR(_xlfn.MINIFS(Data[Order Date],Data[Customer ID],Data[[#This Row],[Customer ID]]))</f>
        <v>2011</v>
      </c>
    </row>
    <row r="26543" spans="1:14">
      <c r="A26543" t="s">
        <v>13261</v>
      </c>
      <c r="B26543" t="s">
        <v>5609</v>
      </c>
      <c r="C26543" t="s">
        <v>13805</v>
      </c>
      <c r="D26543" s="2">
        <v>82.64</v>
      </c>
      <c r="E26543">
        <v>2</v>
      </c>
      <c r="F26543">
        <v>0.2</v>
      </c>
      <c r="G26543" s="3">
        <f>Data[[#This Row],[Sales]]/(1-Data[[#This Row],[Discount]])</f>
        <v>103.3</v>
      </c>
      <c r="H26543" s="3">
        <v>0</v>
      </c>
      <c r="I26543" s="3">
        <f>Data[[#This Row],[Sales]]-Data[[#This Row],[Profit]]</f>
        <v>82.64</v>
      </c>
      <c r="J26543" s="19">
        <f>Data[[#This Row],[Profit]]/Data[[#This Row],[Cost Price]]</f>
        <v>0</v>
      </c>
      <c r="K26543" s="3">
        <v>6.41</v>
      </c>
      <c r="L26543">
        <v>1</v>
      </c>
      <c r="M26543" s="1">
        <f>_xlfn.XLOOKUP(Data[[#This Row],[Order ID]],Orders_dim[Order ID],Orders_dim[Order Date])</f>
        <v>41432</v>
      </c>
      <c r="N26543">
        <f>YEAR(_xlfn.MINIFS(Data[Order Date],Data[Customer ID],Data[[#This Row],[Customer ID]]))</f>
        <v>2011</v>
      </c>
    </row>
    <row r="26544" spans="1:14">
      <c r="A26544" t="s">
        <v>32029</v>
      </c>
      <c r="B26544" t="s">
        <v>12338</v>
      </c>
      <c r="C26544" t="s">
        <v>19735</v>
      </c>
      <c r="D26544" s="2">
        <v>72</v>
      </c>
      <c r="E26544">
        <v>1</v>
      </c>
      <c r="F26544">
        <v>0</v>
      </c>
      <c r="G26544" s="3">
        <f>Data[[#This Row],[Sales]]/(1-Data[[#This Row],[Discount]])</f>
        <v>72</v>
      </c>
      <c r="H26544" s="3">
        <v>15.12</v>
      </c>
      <c r="I26544" s="3">
        <f>Data[[#This Row],[Sales]]-Data[[#This Row],[Profit]]</f>
        <v>56.88</v>
      </c>
      <c r="J26544" s="19">
        <f>Data[[#This Row],[Profit]]/Data[[#This Row],[Cost Price]]</f>
        <v>0.26582278481012656</v>
      </c>
      <c r="K26544" s="3">
        <v>6.41</v>
      </c>
      <c r="L26544">
        <v>1</v>
      </c>
      <c r="M26544" s="1">
        <f>_xlfn.XLOOKUP(Data[[#This Row],[Order ID]],Orders_dim[Order ID],Orders_dim[Order Date])</f>
        <v>40779</v>
      </c>
      <c r="N26544">
        <f>YEAR(_xlfn.MINIFS(Data[Order Date],Data[Customer ID],Data[[#This Row],[Customer ID]]))</f>
        <v>2011</v>
      </c>
    </row>
    <row r="26545" spans="1:14">
      <c r="A26545" t="s">
        <v>32030</v>
      </c>
      <c r="B26545" t="s">
        <v>32031</v>
      </c>
      <c r="C26545" t="s">
        <v>18432</v>
      </c>
      <c r="D26545" s="2">
        <v>81.66</v>
      </c>
      <c r="E26545">
        <v>2</v>
      </c>
      <c r="F26545">
        <v>0</v>
      </c>
      <c r="G26545" s="3">
        <f>Data[[#This Row],[Sales]]/(1-Data[[#This Row],[Discount]])</f>
        <v>81.66</v>
      </c>
      <c r="H26545" s="3">
        <v>10.56</v>
      </c>
      <c r="I26545" s="3">
        <f>Data[[#This Row],[Sales]]-Data[[#This Row],[Profit]]</f>
        <v>71.099999999999994</v>
      </c>
      <c r="J26545" s="19">
        <f>Data[[#This Row],[Profit]]/Data[[#This Row],[Cost Price]]</f>
        <v>0.14852320675105488</v>
      </c>
      <c r="K26545" s="3">
        <v>6.41</v>
      </c>
      <c r="L26545">
        <v>1</v>
      </c>
      <c r="M26545" s="1">
        <f>_xlfn.XLOOKUP(Data[[#This Row],[Order ID]],Orders_dim[Order ID],Orders_dim[Order Date])</f>
        <v>41918</v>
      </c>
      <c r="N26545">
        <f>YEAR(_xlfn.MINIFS(Data[Order Date],Data[Customer ID],Data[[#This Row],[Customer ID]]))</f>
        <v>2011</v>
      </c>
    </row>
    <row r="26546" spans="1:14">
      <c r="A26546" t="s">
        <v>21613</v>
      </c>
      <c r="B26546" t="s">
        <v>10130</v>
      </c>
      <c r="C26546" t="s">
        <v>3187</v>
      </c>
      <c r="D26546" s="2">
        <v>61.2</v>
      </c>
      <c r="E26546">
        <v>1</v>
      </c>
      <c r="F26546">
        <v>0</v>
      </c>
      <c r="G26546" s="3">
        <f>Data[[#This Row],[Sales]]/(1-Data[[#This Row],[Discount]])</f>
        <v>61.2</v>
      </c>
      <c r="H26546" s="3">
        <v>18.96</v>
      </c>
      <c r="I26546" s="3">
        <f>Data[[#This Row],[Sales]]-Data[[#This Row],[Profit]]</f>
        <v>42.24</v>
      </c>
      <c r="J26546" s="19">
        <f>Data[[#This Row],[Profit]]/Data[[#This Row],[Cost Price]]</f>
        <v>0.44886363636363635</v>
      </c>
      <c r="K26546" s="3">
        <v>6.41</v>
      </c>
      <c r="L26546">
        <v>1</v>
      </c>
      <c r="M26546" s="1">
        <f>_xlfn.XLOOKUP(Data[[#This Row],[Order ID]],Orders_dim[Order ID],Orders_dim[Order Date])</f>
        <v>40973</v>
      </c>
      <c r="N26546">
        <f>YEAR(_xlfn.MINIFS(Data[Order Date],Data[Customer ID],Data[[#This Row],[Customer ID]]))</f>
        <v>2012</v>
      </c>
    </row>
    <row r="26547" spans="1:14">
      <c r="A26547" t="s">
        <v>32032</v>
      </c>
      <c r="B26547" t="s">
        <v>12403</v>
      </c>
      <c r="C26547" t="s">
        <v>29042</v>
      </c>
      <c r="D26547" s="2">
        <v>141.12</v>
      </c>
      <c r="E26547">
        <v>10</v>
      </c>
      <c r="F26547">
        <v>0.7</v>
      </c>
      <c r="G26547" s="3">
        <f>Data[[#This Row],[Sales]]/(1-Data[[#This Row],[Discount]])</f>
        <v>470.39999999999992</v>
      </c>
      <c r="H26547" s="3">
        <v>-145.97999999999999</v>
      </c>
      <c r="I26547" s="3">
        <f>Data[[#This Row],[Sales]]-Data[[#This Row],[Profit]]</f>
        <v>287.10000000000002</v>
      </c>
      <c r="J26547" s="19">
        <f>Data[[#This Row],[Profit]]/Data[[#This Row],[Cost Price]]</f>
        <v>-0.50846394984326015</v>
      </c>
      <c r="K26547" s="3">
        <v>6.41</v>
      </c>
      <c r="L26547">
        <v>1</v>
      </c>
      <c r="M26547" s="1">
        <f>_xlfn.XLOOKUP(Data[[#This Row],[Order ID]],Orders_dim[Order ID],Orders_dim[Order Date])</f>
        <v>41345</v>
      </c>
      <c r="N26547">
        <f>YEAR(_xlfn.MINIFS(Data[Order Date],Data[Customer ID],Data[[#This Row],[Customer ID]]))</f>
        <v>2011</v>
      </c>
    </row>
    <row r="26548" spans="1:14">
      <c r="A26548" t="s">
        <v>6920</v>
      </c>
      <c r="B26548" t="s">
        <v>6921</v>
      </c>
      <c r="C26548" t="s">
        <v>32033</v>
      </c>
      <c r="D26548" s="2">
        <v>73.319999999999993</v>
      </c>
      <c r="E26548">
        <v>4</v>
      </c>
      <c r="F26548">
        <v>0</v>
      </c>
      <c r="G26548" s="3">
        <f>Data[[#This Row],[Sales]]/(1-Data[[#This Row],[Discount]])</f>
        <v>73.319999999999993</v>
      </c>
      <c r="H26548" s="3">
        <v>13.92</v>
      </c>
      <c r="I26548" s="3">
        <f>Data[[#This Row],[Sales]]-Data[[#This Row],[Profit]]</f>
        <v>59.399999999999991</v>
      </c>
      <c r="J26548" s="19">
        <f>Data[[#This Row],[Profit]]/Data[[#This Row],[Cost Price]]</f>
        <v>0.23434343434343438</v>
      </c>
      <c r="K26548" s="3">
        <v>6.41</v>
      </c>
      <c r="L26548">
        <v>1</v>
      </c>
      <c r="M26548" s="1">
        <f>_xlfn.XLOOKUP(Data[[#This Row],[Order ID]],Orders_dim[Order ID],Orders_dim[Order Date])</f>
        <v>41970</v>
      </c>
      <c r="N26548">
        <f>YEAR(_xlfn.MINIFS(Data[Order Date],Data[Customer ID],Data[[#This Row],[Customer ID]]))</f>
        <v>2013</v>
      </c>
    </row>
    <row r="26549" spans="1:14">
      <c r="A26549" t="s">
        <v>32035</v>
      </c>
      <c r="B26549" t="s">
        <v>2382</v>
      </c>
      <c r="C26549" t="s">
        <v>24725</v>
      </c>
      <c r="D26549" s="2">
        <v>84.84</v>
      </c>
      <c r="E26549">
        <v>1</v>
      </c>
      <c r="F26549">
        <v>0</v>
      </c>
      <c r="G26549" s="3">
        <f>Data[[#This Row],[Sales]]/(1-Data[[#This Row],[Discount]])</f>
        <v>84.84</v>
      </c>
      <c r="H26549" s="3">
        <v>3.39</v>
      </c>
      <c r="I26549" s="3">
        <f>Data[[#This Row],[Sales]]-Data[[#This Row],[Profit]]</f>
        <v>81.45</v>
      </c>
      <c r="J26549" s="19">
        <f>Data[[#This Row],[Profit]]/Data[[#This Row],[Cost Price]]</f>
        <v>4.1620626151012891E-2</v>
      </c>
      <c r="K26549" s="3">
        <v>6.41</v>
      </c>
      <c r="L26549">
        <v>1</v>
      </c>
      <c r="M26549" s="1">
        <f>_xlfn.XLOOKUP(Data[[#This Row],[Order ID]],Orders_dim[Order ID],Orders_dim[Order Date])</f>
        <v>41150</v>
      </c>
      <c r="N26549">
        <f>YEAR(_xlfn.MINIFS(Data[Order Date],Data[Customer ID],Data[[#This Row],[Customer ID]]))</f>
        <v>2012</v>
      </c>
    </row>
    <row r="26550" spans="1:14">
      <c r="A26550" t="s">
        <v>16209</v>
      </c>
      <c r="B26550" t="s">
        <v>7864</v>
      </c>
      <c r="C26550" t="s">
        <v>12691</v>
      </c>
      <c r="D26550" s="2">
        <v>499.44</v>
      </c>
      <c r="E26550">
        <v>4</v>
      </c>
      <c r="F26550">
        <v>0</v>
      </c>
      <c r="G26550" s="3">
        <f>Data[[#This Row],[Sales]]/(1-Data[[#This Row],[Discount]])</f>
        <v>499.44</v>
      </c>
      <c r="H26550" s="3">
        <v>194.76</v>
      </c>
      <c r="I26550" s="3">
        <f>Data[[#This Row],[Sales]]-Data[[#This Row],[Profit]]</f>
        <v>304.68</v>
      </c>
      <c r="J26550" s="19">
        <f>Data[[#This Row],[Profit]]/Data[[#This Row],[Cost Price]]</f>
        <v>0.63922804253643162</v>
      </c>
      <c r="K26550" s="3">
        <v>6.41</v>
      </c>
      <c r="L26550">
        <v>1</v>
      </c>
      <c r="M26550" s="1">
        <f>_xlfn.XLOOKUP(Data[[#This Row],[Order ID]],Orders_dim[Order ID],Orders_dim[Order Date])</f>
        <v>41152</v>
      </c>
      <c r="N26550">
        <f>YEAR(_xlfn.MINIFS(Data[Order Date],Data[Customer ID],Data[[#This Row],[Customer ID]]))</f>
        <v>2012</v>
      </c>
    </row>
    <row r="26551" spans="1:14">
      <c r="A26551" t="s">
        <v>13073</v>
      </c>
      <c r="B26551" t="s">
        <v>3361</v>
      </c>
      <c r="C26551" t="s">
        <v>31928</v>
      </c>
      <c r="D26551" s="2">
        <v>29.6</v>
      </c>
      <c r="E26551">
        <v>4</v>
      </c>
      <c r="F26551">
        <v>0</v>
      </c>
      <c r="G26551" s="3">
        <f>Data[[#This Row],[Sales]]/(1-Data[[#This Row],[Discount]])</f>
        <v>29.6</v>
      </c>
      <c r="H26551" s="3">
        <v>10.88</v>
      </c>
      <c r="I26551" s="3">
        <f>Data[[#This Row],[Sales]]-Data[[#This Row],[Profit]]</f>
        <v>18.72</v>
      </c>
      <c r="J26551" s="19">
        <f>Data[[#This Row],[Profit]]/Data[[#This Row],[Cost Price]]</f>
        <v>0.58119658119658124</v>
      </c>
      <c r="K26551" s="3">
        <v>6.41</v>
      </c>
      <c r="L26551">
        <v>1</v>
      </c>
      <c r="M26551" s="1">
        <f>_xlfn.XLOOKUP(Data[[#This Row],[Order ID]],Orders_dim[Order ID],Orders_dim[Order Date])</f>
        <v>41407</v>
      </c>
      <c r="N26551">
        <f>YEAR(_xlfn.MINIFS(Data[Order Date],Data[Customer ID],Data[[#This Row],[Customer ID]]))</f>
        <v>2011</v>
      </c>
    </row>
    <row r="26552" spans="1:14">
      <c r="A26552" t="s">
        <v>32036</v>
      </c>
      <c r="B26552" t="s">
        <v>2090</v>
      </c>
      <c r="C26552" t="s">
        <v>11113</v>
      </c>
      <c r="D26552" s="2">
        <v>142.59200000000001</v>
      </c>
      <c r="E26552">
        <v>2</v>
      </c>
      <c r="F26552">
        <v>0.2</v>
      </c>
      <c r="G26552" s="3">
        <f>Data[[#This Row],[Sales]]/(1-Data[[#This Row],[Discount]])</f>
        <v>178.24</v>
      </c>
      <c r="H26552" s="3">
        <v>28.512</v>
      </c>
      <c r="I26552" s="3">
        <f>Data[[#This Row],[Sales]]-Data[[#This Row],[Profit]]</f>
        <v>114.08000000000001</v>
      </c>
      <c r="J26552" s="19">
        <f>Data[[#This Row],[Profit]]/Data[[#This Row],[Cost Price]]</f>
        <v>0.24992987377279099</v>
      </c>
      <c r="K26552" s="3">
        <v>6.4</v>
      </c>
      <c r="L26552">
        <v>1</v>
      </c>
      <c r="M26552" s="1">
        <f>_xlfn.XLOOKUP(Data[[#This Row],[Order ID]],Orders_dim[Order ID],Orders_dim[Order Date])</f>
        <v>41485</v>
      </c>
      <c r="N26552">
        <f>YEAR(_xlfn.MINIFS(Data[Order Date],Data[Customer ID],Data[[#This Row],[Customer ID]]))</f>
        <v>2011</v>
      </c>
    </row>
    <row r="26553" spans="1:14">
      <c r="A26553" t="s">
        <v>22387</v>
      </c>
      <c r="B26553" t="s">
        <v>6147</v>
      </c>
      <c r="C26553" t="s">
        <v>25441</v>
      </c>
      <c r="D26553" s="2">
        <v>60.24</v>
      </c>
      <c r="E26553">
        <v>3</v>
      </c>
      <c r="F26553">
        <v>0</v>
      </c>
      <c r="G26553" s="3">
        <f>Data[[#This Row],[Sales]]/(1-Data[[#This Row],[Discount]])</f>
        <v>60.24</v>
      </c>
      <c r="H26553" s="3">
        <v>4.8</v>
      </c>
      <c r="I26553" s="3">
        <f>Data[[#This Row],[Sales]]-Data[[#This Row],[Profit]]</f>
        <v>55.440000000000005</v>
      </c>
      <c r="J26553" s="19">
        <f>Data[[#This Row],[Profit]]/Data[[#This Row],[Cost Price]]</f>
        <v>8.6580086580086563E-2</v>
      </c>
      <c r="K26553" s="3">
        <v>6.4</v>
      </c>
      <c r="L26553">
        <v>1</v>
      </c>
      <c r="M26553" s="1">
        <f>_xlfn.XLOOKUP(Data[[#This Row],[Order ID]],Orders_dim[Order ID],Orders_dim[Order Date])</f>
        <v>41373</v>
      </c>
      <c r="N26553">
        <f>YEAR(_xlfn.MINIFS(Data[Order Date],Data[Customer ID],Data[[#This Row],[Customer ID]]))</f>
        <v>2011</v>
      </c>
    </row>
    <row r="26554" spans="1:14">
      <c r="A26554" t="s">
        <v>32037</v>
      </c>
      <c r="B26554" t="s">
        <v>1218</v>
      </c>
      <c r="C26554" t="s">
        <v>29136</v>
      </c>
      <c r="D26554" s="2">
        <v>206.01</v>
      </c>
      <c r="E26554">
        <v>9</v>
      </c>
      <c r="F26554">
        <v>0</v>
      </c>
      <c r="G26554" s="3">
        <f>Data[[#This Row],[Sales]]/(1-Data[[#This Row],[Discount]])</f>
        <v>206.01</v>
      </c>
      <c r="H26554" s="3">
        <v>32.94</v>
      </c>
      <c r="I26554" s="3">
        <f>Data[[#This Row],[Sales]]-Data[[#This Row],[Profit]]</f>
        <v>173.07</v>
      </c>
      <c r="J26554" s="19">
        <f>Data[[#This Row],[Profit]]/Data[[#This Row],[Cost Price]]</f>
        <v>0.19032761310452417</v>
      </c>
      <c r="K26554" s="3">
        <v>6.4</v>
      </c>
      <c r="L26554">
        <v>1</v>
      </c>
      <c r="M26554" s="1">
        <f>_xlfn.XLOOKUP(Data[[#This Row],[Order ID]],Orders_dim[Order ID],Orders_dim[Order Date])</f>
        <v>41612</v>
      </c>
      <c r="N26554">
        <f>YEAR(_xlfn.MINIFS(Data[Order Date],Data[Customer ID],Data[[#This Row],[Customer ID]]))</f>
        <v>2011</v>
      </c>
    </row>
    <row r="26555" spans="1:14">
      <c r="A26555" t="s">
        <v>644</v>
      </c>
      <c r="B26555" t="s">
        <v>2799</v>
      </c>
      <c r="C26555" t="s">
        <v>20610</v>
      </c>
      <c r="D26555" s="2">
        <v>94.02</v>
      </c>
      <c r="E26555">
        <v>2</v>
      </c>
      <c r="F26555">
        <v>0</v>
      </c>
      <c r="G26555" s="3">
        <f>Data[[#This Row],[Sales]]/(1-Data[[#This Row],[Discount]])</f>
        <v>94.02</v>
      </c>
      <c r="H26555" s="3">
        <v>17.82</v>
      </c>
      <c r="I26555" s="3">
        <f>Data[[#This Row],[Sales]]-Data[[#This Row],[Profit]]</f>
        <v>76.199999999999989</v>
      </c>
      <c r="J26555" s="19">
        <f>Data[[#This Row],[Profit]]/Data[[#This Row],[Cost Price]]</f>
        <v>0.23385826771653548</v>
      </c>
      <c r="K26555" s="3">
        <v>6.4</v>
      </c>
      <c r="L26555">
        <v>1</v>
      </c>
      <c r="M26555" s="1">
        <f>_xlfn.XLOOKUP(Data[[#This Row],[Order ID]],Orders_dim[Order ID],Orders_dim[Order Date])</f>
        <v>41620</v>
      </c>
      <c r="N26555">
        <f>YEAR(_xlfn.MINIFS(Data[Order Date],Data[Customer ID],Data[[#This Row],[Customer ID]]))</f>
        <v>2011</v>
      </c>
    </row>
    <row r="26556" spans="1:14">
      <c r="A26556" t="s">
        <v>9778</v>
      </c>
      <c r="B26556" t="s">
        <v>7410</v>
      </c>
      <c r="C26556" t="s">
        <v>1607</v>
      </c>
      <c r="D26556" s="2">
        <v>166.89</v>
      </c>
      <c r="E26556">
        <v>1</v>
      </c>
      <c r="F26556">
        <v>0</v>
      </c>
      <c r="G26556" s="3">
        <f>Data[[#This Row],[Sales]]/(1-Data[[#This Row],[Discount]])</f>
        <v>166.89</v>
      </c>
      <c r="H26556" s="3">
        <v>25.02</v>
      </c>
      <c r="I26556" s="3">
        <f>Data[[#This Row],[Sales]]-Data[[#This Row],[Profit]]</f>
        <v>141.86999999999998</v>
      </c>
      <c r="J26556" s="19">
        <f>Data[[#This Row],[Profit]]/Data[[#This Row],[Cost Price]]</f>
        <v>0.17635863818989217</v>
      </c>
      <c r="K26556" s="3">
        <v>6.4</v>
      </c>
      <c r="L26556">
        <v>1</v>
      </c>
      <c r="M26556" s="1">
        <f>_xlfn.XLOOKUP(Data[[#This Row],[Order ID]],Orders_dim[Order ID],Orders_dim[Order Date])</f>
        <v>41603</v>
      </c>
      <c r="N26556">
        <f>YEAR(_xlfn.MINIFS(Data[Order Date],Data[Customer ID],Data[[#This Row],[Customer ID]]))</f>
        <v>2011</v>
      </c>
    </row>
    <row r="26557" spans="1:14">
      <c r="A26557" t="s">
        <v>18586</v>
      </c>
      <c r="B26557" t="s">
        <v>6787</v>
      </c>
      <c r="C26557" t="s">
        <v>10286</v>
      </c>
      <c r="D26557" s="2">
        <v>153.65700000000001</v>
      </c>
      <c r="E26557">
        <v>1</v>
      </c>
      <c r="F26557">
        <v>0.1</v>
      </c>
      <c r="G26557" s="3">
        <f>Data[[#This Row],[Sales]]/(1-Data[[#This Row],[Discount]])</f>
        <v>170.73000000000002</v>
      </c>
      <c r="H26557" s="3">
        <v>27.297000000000001</v>
      </c>
      <c r="I26557" s="3">
        <f>Data[[#This Row],[Sales]]-Data[[#This Row],[Profit]]</f>
        <v>126.36000000000001</v>
      </c>
      <c r="J26557" s="19">
        <f>Data[[#This Row],[Profit]]/Data[[#This Row],[Cost Price]]</f>
        <v>0.21602564102564101</v>
      </c>
      <c r="K26557" s="3">
        <v>6.4</v>
      </c>
      <c r="L26557">
        <v>1</v>
      </c>
      <c r="M26557" s="1">
        <f>_xlfn.XLOOKUP(Data[[#This Row],[Order ID]],Orders_dim[Order ID],Orders_dim[Order Date])</f>
        <v>41733</v>
      </c>
      <c r="N26557">
        <f>YEAR(_xlfn.MINIFS(Data[Order Date],Data[Customer ID],Data[[#This Row],[Customer ID]]))</f>
        <v>2011</v>
      </c>
    </row>
    <row r="26558" spans="1:14">
      <c r="A26558" t="s">
        <v>32038</v>
      </c>
      <c r="B26558" t="s">
        <v>8736</v>
      </c>
      <c r="C26558" t="s">
        <v>9442</v>
      </c>
      <c r="D26558" s="2">
        <v>123.33</v>
      </c>
      <c r="E26558">
        <v>1</v>
      </c>
      <c r="F26558">
        <v>0</v>
      </c>
      <c r="G26558" s="3">
        <f>Data[[#This Row],[Sales]]/(1-Data[[#This Row],[Discount]])</f>
        <v>123.33</v>
      </c>
      <c r="H26558" s="3">
        <v>43.14</v>
      </c>
      <c r="I26558" s="3">
        <f>Data[[#This Row],[Sales]]-Data[[#This Row],[Profit]]</f>
        <v>80.19</v>
      </c>
      <c r="J26558" s="19">
        <f>Data[[#This Row],[Profit]]/Data[[#This Row],[Cost Price]]</f>
        <v>0.53797231575009352</v>
      </c>
      <c r="K26558" s="3">
        <v>6.4</v>
      </c>
      <c r="L26558">
        <v>1</v>
      </c>
      <c r="M26558" s="1">
        <f>_xlfn.XLOOKUP(Data[[#This Row],[Order ID]],Orders_dim[Order ID],Orders_dim[Order Date])</f>
        <v>41004</v>
      </c>
      <c r="N26558">
        <f>YEAR(_xlfn.MINIFS(Data[Order Date],Data[Customer ID],Data[[#This Row],[Customer ID]]))</f>
        <v>2011</v>
      </c>
    </row>
    <row r="26559" spans="1:14">
      <c r="A26559" t="s">
        <v>32039</v>
      </c>
      <c r="B26559" t="s">
        <v>8682</v>
      </c>
      <c r="C26559" t="s">
        <v>32040</v>
      </c>
      <c r="D26559" s="2">
        <v>39.122999999999998</v>
      </c>
      <c r="E26559">
        <v>3</v>
      </c>
      <c r="F26559">
        <v>0.1</v>
      </c>
      <c r="G26559" s="3">
        <f>Data[[#This Row],[Sales]]/(1-Data[[#This Row],[Discount]])</f>
        <v>43.47</v>
      </c>
      <c r="H26559" s="3">
        <v>-2.7E-2</v>
      </c>
      <c r="I26559" s="3">
        <f>Data[[#This Row],[Sales]]-Data[[#This Row],[Profit]]</f>
        <v>39.15</v>
      </c>
      <c r="J26559" s="19">
        <f>Data[[#This Row],[Profit]]/Data[[#This Row],[Cost Price]]</f>
        <v>-6.8965517241379316E-4</v>
      </c>
      <c r="K26559" s="3">
        <v>6.4</v>
      </c>
      <c r="L26559">
        <v>1</v>
      </c>
      <c r="M26559" s="1">
        <f>_xlfn.XLOOKUP(Data[[#This Row],[Order ID]],Orders_dim[Order ID],Orders_dim[Order Date])</f>
        <v>41716</v>
      </c>
      <c r="N26559">
        <f>YEAR(_xlfn.MINIFS(Data[Order Date],Data[Customer ID],Data[[#This Row],[Customer ID]]))</f>
        <v>2011</v>
      </c>
    </row>
    <row r="26560" spans="1:14">
      <c r="A26560" t="s">
        <v>14408</v>
      </c>
      <c r="B26560" t="s">
        <v>3719</v>
      </c>
      <c r="C26560" t="s">
        <v>8214</v>
      </c>
      <c r="D26560" s="2">
        <v>125.34</v>
      </c>
      <c r="E26560">
        <v>1</v>
      </c>
      <c r="F26560">
        <v>0</v>
      </c>
      <c r="G26560" s="3">
        <f>Data[[#This Row],[Sales]]/(1-Data[[#This Row],[Discount]])</f>
        <v>125.34</v>
      </c>
      <c r="H26560" s="3">
        <v>56.4</v>
      </c>
      <c r="I26560" s="3">
        <f>Data[[#This Row],[Sales]]-Data[[#This Row],[Profit]]</f>
        <v>68.94</v>
      </c>
      <c r="J26560" s="19">
        <f>Data[[#This Row],[Profit]]/Data[[#This Row],[Cost Price]]</f>
        <v>0.81810269799825941</v>
      </c>
      <c r="K26560" s="3">
        <v>6.4</v>
      </c>
      <c r="L26560">
        <v>1</v>
      </c>
      <c r="M26560" s="1">
        <f>_xlfn.XLOOKUP(Data[[#This Row],[Order ID]],Orders_dim[Order ID],Orders_dim[Order Date])</f>
        <v>41746</v>
      </c>
      <c r="N26560">
        <f>YEAR(_xlfn.MINIFS(Data[Order Date],Data[Customer ID],Data[[#This Row],[Customer ID]]))</f>
        <v>2011</v>
      </c>
    </row>
    <row r="26561" spans="1:14">
      <c r="A26561" t="s">
        <v>27743</v>
      </c>
      <c r="B26561" t="s">
        <v>2105</v>
      </c>
      <c r="C26561" t="s">
        <v>12759</v>
      </c>
      <c r="D26561" s="2">
        <v>115.506</v>
      </c>
      <c r="E26561">
        <v>1</v>
      </c>
      <c r="F26561">
        <v>0.1</v>
      </c>
      <c r="G26561" s="3">
        <f>Data[[#This Row],[Sales]]/(1-Data[[#This Row],[Discount]])</f>
        <v>128.34</v>
      </c>
      <c r="H26561" s="3">
        <v>29.495999999999999</v>
      </c>
      <c r="I26561" s="3">
        <f>Data[[#This Row],[Sales]]-Data[[#This Row],[Profit]]</f>
        <v>86.01</v>
      </c>
      <c r="J26561" s="19">
        <f>Data[[#This Row],[Profit]]/Data[[#This Row],[Cost Price]]</f>
        <v>0.34293686780606902</v>
      </c>
      <c r="K26561" s="3">
        <v>6.4</v>
      </c>
      <c r="L26561">
        <v>1</v>
      </c>
      <c r="M26561" s="1">
        <f>_xlfn.XLOOKUP(Data[[#This Row],[Order ID]],Orders_dim[Order ID],Orders_dim[Order Date])</f>
        <v>41180</v>
      </c>
      <c r="N26561">
        <f>YEAR(_xlfn.MINIFS(Data[Order Date],Data[Customer ID],Data[[#This Row],[Customer ID]]))</f>
        <v>2011</v>
      </c>
    </row>
    <row r="26562" spans="1:14">
      <c r="A26562" t="s">
        <v>366</v>
      </c>
      <c r="B26562" t="s">
        <v>1362</v>
      </c>
      <c r="C26562" t="s">
        <v>11304</v>
      </c>
      <c r="D26562" s="2">
        <v>219.184</v>
      </c>
      <c r="E26562">
        <v>2</v>
      </c>
      <c r="F26562">
        <v>0.2</v>
      </c>
      <c r="G26562" s="3">
        <f>Data[[#This Row],[Sales]]/(1-Data[[#This Row],[Discount]])</f>
        <v>273.97999999999996</v>
      </c>
      <c r="H26562" s="3">
        <v>19.178599999999999</v>
      </c>
      <c r="I26562" s="3">
        <f>Data[[#This Row],[Sales]]-Data[[#This Row],[Profit]]</f>
        <v>200.00540000000001</v>
      </c>
      <c r="J26562" s="19">
        <f>Data[[#This Row],[Profit]]/Data[[#This Row],[Cost Price]]</f>
        <v>9.5890410958904104E-2</v>
      </c>
      <c r="K26562" s="3">
        <v>6.4</v>
      </c>
      <c r="L26562">
        <v>1</v>
      </c>
      <c r="M26562" s="1">
        <f>_xlfn.XLOOKUP(Data[[#This Row],[Order ID]],Orders_dim[Order ID],Orders_dim[Order Date])</f>
        <v>41249</v>
      </c>
      <c r="N26562">
        <f>YEAR(_xlfn.MINIFS(Data[Order Date],Data[Customer ID],Data[[#This Row],[Customer ID]]))</f>
        <v>2011</v>
      </c>
    </row>
    <row r="26563" spans="1:14">
      <c r="A26563" t="s">
        <v>22249</v>
      </c>
      <c r="B26563" t="s">
        <v>2180</v>
      </c>
      <c r="C26563" t="s">
        <v>32041</v>
      </c>
      <c r="D26563" s="2">
        <v>51.84</v>
      </c>
      <c r="E26563">
        <v>8</v>
      </c>
      <c r="F26563">
        <v>0</v>
      </c>
      <c r="G26563" s="3">
        <f>Data[[#This Row],[Sales]]/(1-Data[[#This Row],[Discount]])</f>
        <v>51.84</v>
      </c>
      <c r="H26563" s="3">
        <v>25.401599999999998</v>
      </c>
      <c r="I26563" s="3">
        <f>Data[[#This Row],[Sales]]-Data[[#This Row],[Profit]]</f>
        <v>26.438400000000005</v>
      </c>
      <c r="J26563" s="19">
        <f>Data[[#This Row],[Profit]]/Data[[#This Row],[Cost Price]]</f>
        <v>0.96078431372549</v>
      </c>
      <c r="K26563" s="3">
        <v>6.4</v>
      </c>
      <c r="L26563">
        <v>1</v>
      </c>
      <c r="M26563" s="1">
        <f>_xlfn.XLOOKUP(Data[[#This Row],[Order ID]],Orders_dim[Order ID],Orders_dim[Order Date])</f>
        <v>41473</v>
      </c>
      <c r="N26563">
        <f>YEAR(_xlfn.MINIFS(Data[Order Date],Data[Customer ID],Data[[#This Row],[Customer ID]]))</f>
        <v>2011</v>
      </c>
    </row>
    <row r="26564" spans="1:14">
      <c r="A26564" t="s">
        <v>23553</v>
      </c>
      <c r="B26564" t="s">
        <v>4390</v>
      </c>
      <c r="C26564" t="s">
        <v>27791</v>
      </c>
      <c r="D26564" s="2">
        <v>30.132000000000001</v>
      </c>
      <c r="E26564">
        <v>2</v>
      </c>
      <c r="F26564">
        <v>0.7</v>
      </c>
      <c r="G26564" s="3">
        <f>Data[[#This Row],[Sales]]/(1-Data[[#This Row],[Discount]])</f>
        <v>100.43999999999998</v>
      </c>
      <c r="H26564" s="3">
        <v>-39.228000000000002</v>
      </c>
      <c r="I26564" s="3">
        <f>Data[[#This Row],[Sales]]-Data[[#This Row],[Profit]]</f>
        <v>69.36</v>
      </c>
      <c r="J26564" s="19">
        <f>Data[[#This Row],[Profit]]/Data[[#This Row],[Cost Price]]</f>
        <v>-0.56557093425605542</v>
      </c>
      <c r="K26564" s="3">
        <v>6.4</v>
      </c>
      <c r="L26564">
        <v>1</v>
      </c>
      <c r="M26564" s="1">
        <f>_xlfn.XLOOKUP(Data[[#This Row],[Order ID]],Orders_dim[Order ID],Orders_dim[Order Date])</f>
        <v>40717</v>
      </c>
      <c r="N26564">
        <f>YEAR(_xlfn.MINIFS(Data[Order Date],Data[Customer ID],Data[[#This Row],[Customer ID]]))</f>
        <v>2011</v>
      </c>
    </row>
    <row r="26565" spans="1:14">
      <c r="A26565" t="s">
        <v>32043</v>
      </c>
      <c r="B26565" t="s">
        <v>14111</v>
      </c>
      <c r="C26565" t="s">
        <v>3550</v>
      </c>
      <c r="D26565" s="2">
        <v>103.104</v>
      </c>
      <c r="E26565">
        <v>2</v>
      </c>
      <c r="F26565">
        <v>0.6</v>
      </c>
      <c r="G26565" s="3">
        <f>Data[[#This Row],[Sales]]/(1-Data[[#This Row],[Discount]])</f>
        <v>257.76</v>
      </c>
      <c r="H26565" s="3">
        <v>-136.65600000000001</v>
      </c>
      <c r="I26565" s="3">
        <f>Data[[#This Row],[Sales]]-Data[[#This Row],[Profit]]</f>
        <v>239.76</v>
      </c>
      <c r="J26565" s="19">
        <f>Data[[#This Row],[Profit]]/Data[[#This Row],[Cost Price]]</f>
        <v>-0.56996996996997007</v>
      </c>
      <c r="K26565" s="3">
        <v>6.4</v>
      </c>
      <c r="L26565">
        <v>1</v>
      </c>
      <c r="M26565" s="1">
        <f>_xlfn.XLOOKUP(Data[[#This Row],[Order ID]],Orders_dim[Order ID],Orders_dim[Order Date])</f>
        <v>41765</v>
      </c>
      <c r="N26565">
        <f>YEAR(_xlfn.MINIFS(Data[Order Date],Data[Customer ID],Data[[#This Row],[Customer ID]]))</f>
        <v>2011</v>
      </c>
    </row>
    <row r="26566" spans="1:14">
      <c r="A26566" t="s">
        <v>32044</v>
      </c>
      <c r="B26566" t="s">
        <v>17054</v>
      </c>
      <c r="C26566" t="s">
        <v>17205</v>
      </c>
      <c r="D26566" s="2">
        <v>61.68</v>
      </c>
      <c r="E26566">
        <v>1</v>
      </c>
      <c r="F26566">
        <v>0</v>
      </c>
      <c r="G26566" s="3">
        <f>Data[[#This Row],[Sales]]/(1-Data[[#This Row],[Discount]])</f>
        <v>61.68</v>
      </c>
      <c r="H26566" s="3">
        <v>18.48</v>
      </c>
      <c r="I26566" s="3">
        <f>Data[[#This Row],[Sales]]-Data[[#This Row],[Profit]]</f>
        <v>43.2</v>
      </c>
      <c r="J26566" s="19">
        <f>Data[[#This Row],[Profit]]/Data[[#This Row],[Cost Price]]</f>
        <v>0.42777777777777776</v>
      </c>
      <c r="K26566" s="3">
        <v>6.4</v>
      </c>
      <c r="L26566">
        <v>1</v>
      </c>
      <c r="M26566" s="1">
        <f>_xlfn.XLOOKUP(Data[[#This Row],[Order ID]],Orders_dim[Order ID],Orders_dim[Order Date])</f>
        <v>41880</v>
      </c>
      <c r="N26566">
        <f>YEAR(_xlfn.MINIFS(Data[Order Date],Data[Customer ID],Data[[#This Row],[Customer ID]]))</f>
        <v>2011</v>
      </c>
    </row>
    <row r="26567" spans="1:14">
      <c r="A26567" t="s">
        <v>32045</v>
      </c>
      <c r="B26567" t="s">
        <v>17824</v>
      </c>
      <c r="C26567" t="s">
        <v>2734</v>
      </c>
      <c r="D26567" s="2">
        <v>166.83</v>
      </c>
      <c r="E26567">
        <v>1</v>
      </c>
      <c r="F26567">
        <v>0</v>
      </c>
      <c r="G26567" s="3">
        <f>Data[[#This Row],[Sales]]/(1-Data[[#This Row],[Discount]])</f>
        <v>166.83</v>
      </c>
      <c r="H26567" s="3">
        <v>4.9800000000000004</v>
      </c>
      <c r="I26567" s="3">
        <f>Data[[#This Row],[Sales]]-Data[[#This Row],[Profit]]</f>
        <v>161.85000000000002</v>
      </c>
      <c r="J26567" s="19">
        <f>Data[[#This Row],[Profit]]/Data[[#This Row],[Cost Price]]</f>
        <v>3.0769230769230767E-2</v>
      </c>
      <c r="K26567" s="3">
        <v>6.4</v>
      </c>
      <c r="L26567">
        <v>1</v>
      </c>
      <c r="M26567" s="1">
        <f>_xlfn.XLOOKUP(Data[[#This Row],[Order ID]],Orders_dim[Order ID],Orders_dim[Order Date])</f>
        <v>41967</v>
      </c>
      <c r="N26567">
        <f>YEAR(_xlfn.MINIFS(Data[Order Date],Data[Customer ID],Data[[#This Row],[Customer ID]]))</f>
        <v>2011</v>
      </c>
    </row>
    <row r="26568" spans="1:14">
      <c r="A26568" t="s">
        <v>13574</v>
      </c>
      <c r="B26568" t="s">
        <v>5518</v>
      </c>
      <c r="C26568" t="s">
        <v>17690</v>
      </c>
      <c r="D26568" s="2">
        <v>37.32</v>
      </c>
      <c r="E26568">
        <v>2</v>
      </c>
      <c r="F26568">
        <v>0</v>
      </c>
      <c r="G26568" s="3">
        <f>Data[[#This Row],[Sales]]/(1-Data[[#This Row],[Discount]])</f>
        <v>37.32</v>
      </c>
      <c r="H26568" s="3">
        <v>4.84</v>
      </c>
      <c r="I26568" s="3">
        <f>Data[[#This Row],[Sales]]-Data[[#This Row],[Profit]]</f>
        <v>32.480000000000004</v>
      </c>
      <c r="J26568" s="19">
        <f>Data[[#This Row],[Profit]]/Data[[#This Row],[Cost Price]]</f>
        <v>0.14901477832512314</v>
      </c>
      <c r="K26568" s="3">
        <v>6.4</v>
      </c>
      <c r="L26568">
        <v>1</v>
      </c>
      <c r="M26568" s="1">
        <f>_xlfn.XLOOKUP(Data[[#This Row],[Order ID]],Orders_dim[Order ID],Orders_dim[Order Date])</f>
        <v>40848</v>
      </c>
      <c r="N26568">
        <f>YEAR(_xlfn.MINIFS(Data[Order Date],Data[Customer ID],Data[[#This Row],[Customer ID]]))</f>
        <v>2011</v>
      </c>
    </row>
    <row r="26569" spans="1:14">
      <c r="A26569" t="s">
        <v>32046</v>
      </c>
      <c r="B26569" t="s">
        <v>5337</v>
      </c>
      <c r="C26569" t="s">
        <v>30598</v>
      </c>
      <c r="D26569" s="2">
        <v>31.536000000000001</v>
      </c>
      <c r="E26569">
        <v>3</v>
      </c>
      <c r="F26569">
        <v>0.4</v>
      </c>
      <c r="G26569" s="3">
        <f>Data[[#This Row],[Sales]]/(1-Data[[#This Row],[Discount]])</f>
        <v>52.56</v>
      </c>
      <c r="H26569" s="3">
        <v>-8.4239999999999995</v>
      </c>
      <c r="I26569" s="3">
        <f>Data[[#This Row],[Sales]]-Data[[#This Row],[Profit]]</f>
        <v>39.96</v>
      </c>
      <c r="J26569" s="19">
        <f>Data[[#This Row],[Profit]]/Data[[#This Row],[Cost Price]]</f>
        <v>-0.21081081081081079</v>
      </c>
      <c r="K26569" s="3">
        <v>6.4</v>
      </c>
      <c r="L26569">
        <v>1</v>
      </c>
      <c r="M26569" s="1">
        <f>_xlfn.XLOOKUP(Data[[#This Row],[Order ID]],Orders_dim[Order ID],Orders_dim[Order Date])</f>
        <v>41968</v>
      </c>
      <c r="N26569">
        <f>YEAR(_xlfn.MINIFS(Data[Order Date],Data[Customer ID],Data[[#This Row],[Customer ID]]))</f>
        <v>2011</v>
      </c>
    </row>
    <row r="26570" spans="1:14">
      <c r="A26570" t="s">
        <v>32047</v>
      </c>
      <c r="B26570" t="s">
        <v>7885</v>
      </c>
      <c r="C26570" t="s">
        <v>30672</v>
      </c>
      <c r="D26570" s="2">
        <v>49.14</v>
      </c>
      <c r="E26570">
        <v>7</v>
      </c>
      <c r="F26570">
        <v>0</v>
      </c>
      <c r="G26570" s="3">
        <f>Data[[#This Row],[Sales]]/(1-Data[[#This Row],[Discount]])</f>
        <v>49.14</v>
      </c>
      <c r="H26570" s="3">
        <v>7.28</v>
      </c>
      <c r="I26570" s="3">
        <f>Data[[#This Row],[Sales]]-Data[[#This Row],[Profit]]</f>
        <v>41.86</v>
      </c>
      <c r="J26570" s="19">
        <f>Data[[#This Row],[Profit]]/Data[[#This Row],[Cost Price]]</f>
        <v>0.17391304347826086</v>
      </c>
      <c r="K26570" s="3">
        <v>6.4</v>
      </c>
      <c r="L26570">
        <v>1</v>
      </c>
      <c r="M26570" s="1">
        <f>_xlfn.XLOOKUP(Data[[#This Row],[Order ID]],Orders_dim[Order ID],Orders_dim[Order Date])</f>
        <v>41153</v>
      </c>
      <c r="N26570">
        <f>YEAR(_xlfn.MINIFS(Data[Order Date],Data[Customer ID],Data[[#This Row],[Customer ID]]))</f>
        <v>2011</v>
      </c>
    </row>
    <row r="26571" spans="1:14">
      <c r="A26571" t="s">
        <v>16992</v>
      </c>
      <c r="B26571" t="s">
        <v>1553</v>
      </c>
      <c r="C26571" t="s">
        <v>14920</v>
      </c>
      <c r="D26571" s="2">
        <v>68.8</v>
      </c>
      <c r="E26571">
        <v>2</v>
      </c>
      <c r="F26571">
        <v>0</v>
      </c>
      <c r="G26571" s="3">
        <f>Data[[#This Row],[Sales]]/(1-Data[[#This Row],[Discount]])</f>
        <v>68.8</v>
      </c>
      <c r="H26571" s="3">
        <v>15.8</v>
      </c>
      <c r="I26571" s="3">
        <f>Data[[#This Row],[Sales]]-Data[[#This Row],[Profit]]</f>
        <v>53</v>
      </c>
      <c r="J26571" s="19">
        <f>Data[[#This Row],[Profit]]/Data[[#This Row],[Cost Price]]</f>
        <v>0.2981132075471698</v>
      </c>
      <c r="K26571" s="3">
        <v>6.4</v>
      </c>
      <c r="L26571">
        <v>1</v>
      </c>
      <c r="M26571" s="1">
        <f>_xlfn.XLOOKUP(Data[[#This Row],[Order ID]],Orders_dim[Order ID],Orders_dim[Order Date])</f>
        <v>41815</v>
      </c>
      <c r="N26571">
        <f>YEAR(_xlfn.MINIFS(Data[Order Date],Data[Customer ID],Data[[#This Row],[Customer ID]]))</f>
        <v>2011</v>
      </c>
    </row>
    <row r="26572" spans="1:14">
      <c r="A26572" t="s">
        <v>12743</v>
      </c>
      <c r="B26572" t="s">
        <v>6074</v>
      </c>
      <c r="C26572" t="s">
        <v>27172</v>
      </c>
      <c r="D26572" s="2">
        <v>39.04</v>
      </c>
      <c r="E26572">
        <v>2</v>
      </c>
      <c r="F26572">
        <v>0</v>
      </c>
      <c r="G26572" s="3">
        <f>Data[[#This Row],[Sales]]/(1-Data[[#This Row],[Discount]])</f>
        <v>39.04</v>
      </c>
      <c r="H26572" s="3">
        <v>11.32</v>
      </c>
      <c r="I26572" s="3">
        <f>Data[[#This Row],[Sales]]-Data[[#This Row],[Profit]]</f>
        <v>27.72</v>
      </c>
      <c r="J26572" s="19">
        <f>Data[[#This Row],[Profit]]/Data[[#This Row],[Cost Price]]</f>
        <v>0.40836940836940838</v>
      </c>
      <c r="K26572" s="3">
        <v>6.4</v>
      </c>
      <c r="L26572">
        <v>1</v>
      </c>
      <c r="M26572" s="1">
        <f>_xlfn.XLOOKUP(Data[[#This Row],[Order ID]],Orders_dim[Order ID],Orders_dim[Order Date])</f>
        <v>41543</v>
      </c>
      <c r="N26572">
        <f>YEAR(_xlfn.MINIFS(Data[Order Date],Data[Customer ID],Data[[#This Row],[Customer ID]]))</f>
        <v>2011</v>
      </c>
    </row>
    <row r="26573" spans="1:14">
      <c r="A26573" t="s">
        <v>26453</v>
      </c>
      <c r="B26573" t="s">
        <v>3822</v>
      </c>
      <c r="C26573" t="s">
        <v>32048</v>
      </c>
      <c r="D26573" s="2">
        <v>75.72</v>
      </c>
      <c r="E26573">
        <v>10</v>
      </c>
      <c r="F26573">
        <v>0.4</v>
      </c>
      <c r="G26573" s="3">
        <f>Data[[#This Row],[Sales]]/(1-Data[[#This Row],[Discount]])</f>
        <v>126.2</v>
      </c>
      <c r="H26573" s="3">
        <v>-7.68</v>
      </c>
      <c r="I26573" s="3">
        <f>Data[[#This Row],[Sales]]-Data[[#This Row],[Profit]]</f>
        <v>83.4</v>
      </c>
      <c r="J26573" s="19">
        <f>Data[[#This Row],[Profit]]/Data[[#This Row],[Cost Price]]</f>
        <v>-9.2086330935251787E-2</v>
      </c>
      <c r="K26573" s="3">
        <v>6.39</v>
      </c>
      <c r="L26573">
        <v>1</v>
      </c>
      <c r="M26573" s="1">
        <f>_xlfn.XLOOKUP(Data[[#This Row],[Order ID]],Orders_dim[Order ID],Orders_dim[Order Date])</f>
        <v>40854</v>
      </c>
      <c r="N26573">
        <f>YEAR(_xlfn.MINIFS(Data[Order Date],Data[Customer ID],Data[[#This Row],[Customer ID]]))</f>
        <v>2011</v>
      </c>
    </row>
    <row r="26574" spans="1:14">
      <c r="A26574" t="s">
        <v>13640</v>
      </c>
      <c r="B26574" t="s">
        <v>2661</v>
      </c>
      <c r="C26574" t="s">
        <v>20894</v>
      </c>
      <c r="D26574" s="2">
        <v>57.75</v>
      </c>
      <c r="E26574">
        <v>5</v>
      </c>
      <c r="F26574">
        <v>0</v>
      </c>
      <c r="G26574" s="3">
        <f>Data[[#This Row],[Sales]]/(1-Data[[#This Row],[Discount]])</f>
        <v>57.75</v>
      </c>
      <c r="H26574" s="3">
        <v>13.8</v>
      </c>
      <c r="I26574" s="3">
        <f>Data[[#This Row],[Sales]]-Data[[#This Row],[Profit]]</f>
        <v>43.95</v>
      </c>
      <c r="J26574" s="19">
        <f>Data[[#This Row],[Profit]]/Data[[#This Row],[Cost Price]]</f>
        <v>0.31399317406143346</v>
      </c>
      <c r="K26574" s="3">
        <v>6.39</v>
      </c>
      <c r="L26574">
        <v>1</v>
      </c>
      <c r="M26574" s="1">
        <f>_xlfn.XLOOKUP(Data[[#This Row],[Order ID]],Orders_dim[Order ID],Orders_dim[Order Date])</f>
        <v>41647</v>
      </c>
      <c r="N26574">
        <f>YEAR(_xlfn.MINIFS(Data[Order Date],Data[Customer ID],Data[[#This Row],[Customer ID]]))</f>
        <v>2011</v>
      </c>
    </row>
    <row r="26575" spans="1:14">
      <c r="A26575" t="s">
        <v>32049</v>
      </c>
      <c r="B26575" t="s">
        <v>3822</v>
      </c>
      <c r="C26575" t="s">
        <v>32050</v>
      </c>
      <c r="D26575" s="2">
        <v>42.36</v>
      </c>
      <c r="E26575">
        <v>4</v>
      </c>
      <c r="F26575">
        <v>0</v>
      </c>
      <c r="G26575" s="3">
        <f>Data[[#This Row],[Sales]]/(1-Data[[#This Row],[Discount]])</f>
        <v>42.36</v>
      </c>
      <c r="H26575" s="3">
        <v>11.76</v>
      </c>
      <c r="I26575" s="3">
        <f>Data[[#This Row],[Sales]]-Data[[#This Row],[Profit]]</f>
        <v>30.6</v>
      </c>
      <c r="J26575" s="19">
        <f>Data[[#This Row],[Profit]]/Data[[#This Row],[Cost Price]]</f>
        <v>0.38431372549019605</v>
      </c>
      <c r="K26575" s="3">
        <v>6.39</v>
      </c>
      <c r="L26575">
        <v>1</v>
      </c>
      <c r="M26575" s="1">
        <f>_xlfn.XLOOKUP(Data[[#This Row],[Order ID]],Orders_dim[Order ID],Orders_dim[Order Date])</f>
        <v>40907</v>
      </c>
      <c r="N26575">
        <f>YEAR(_xlfn.MINIFS(Data[Order Date],Data[Customer ID],Data[[#This Row],[Customer ID]]))</f>
        <v>2011</v>
      </c>
    </row>
    <row r="26576" spans="1:14">
      <c r="A26576" t="s">
        <v>15027</v>
      </c>
      <c r="B26576" t="s">
        <v>6340</v>
      </c>
      <c r="C26576" t="s">
        <v>23311</v>
      </c>
      <c r="D26576" s="2">
        <v>82.17</v>
      </c>
      <c r="E26576">
        <v>3</v>
      </c>
      <c r="F26576">
        <v>0</v>
      </c>
      <c r="G26576" s="3">
        <f>Data[[#This Row],[Sales]]/(1-Data[[#This Row],[Discount]])</f>
        <v>82.17</v>
      </c>
      <c r="H26576" s="3">
        <v>27.09</v>
      </c>
      <c r="I26576" s="3">
        <f>Data[[#This Row],[Sales]]-Data[[#This Row],[Profit]]</f>
        <v>55.08</v>
      </c>
      <c r="J26576" s="19">
        <f>Data[[#This Row],[Profit]]/Data[[#This Row],[Cost Price]]</f>
        <v>0.49183006535947715</v>
      </c>
      <c r="K26576" s="3">
        <v>6.39</v>
      </c>
      <c r="L26576">
        <v>1</v>
      </c>
      <c r="M26576" s="1">
        <f>_xlfn.XLOOKUP(Data[[#This Row],[Order ID]],Orders_dim[Order ID],Orders_dim[Order Date])</f>
        <v>41984</v>
      </c>
      <c r="N26576">
        <f>YEAR(_xlfn.MINIFS(Data[Order Date],Data[Customer ID],Data[[#This Row],[Customer ID]]))</f>
        <v>2011</v>
      </c>
    </row>
    <row r="26577" spans="1:14">
      <c r="A26577" t="s">
        <v>21505</v>
      </c>
      <c r="B26577" t="s">
        <v>2258</v>
      </c>
      <c r="C26577" t="s">
        <v>29378</v>
      </c>
      <c r="D26577" s="2">
        <v>36</v>
      </c>
      <c r="E26577">
        <v>5</v>
      </c>
      <c r="F26577">
        <v>0.5</v>
      </c>
      <c r="G26577" s="3">
        <f>Data[[#This Row],[Sales]]/(1-Data[[#This Row],[Discount]])</f>
        <v>72</v>
      </c>
      <c r="H26577" s="3">
        <v>-31.05</v>
      </c>
      <c r="I26577" s="3">
        <f>Data[[#This Row],[Sales]]-Data[[#This Row],[Profit]]</f>
        <v>67.05</v>
      </c>
      <c r="J26577" s="19">
        <f>Data[[#This Row],[Profit]]/Data[[#This Row],[Cost Price]]</f>
        <v>-0.4630872483221477</v>
      </c>
      <c r="K26577" s="3">
        <v>6.39</v>
      </c>
      <c r="L26577">
        <v>1</v>
      </c>
      <c r="M26577" s="1">
        <f>_xlfn.XLOOKUP(Data[[#This Row],[Order ID]],Orders_dim[Order ID],Orders_dim[Order Date])</f>
        <v>41614</v>
      </c>
      <c r="N26577">
        <f>YEAR(_xlfn.MINIFS(Data[Order Date],Data[Customer ID],Data[[#This Row],[Customer ID]]))</f>
        <v>2011</v>
      </c>
    </row>
    <row r="26578" spans="1:14">
      <c r="A26578" t="s">
        <v>9920</v>
      </c>
      <c r="B26578" t="s">
        <v>3621</v>
      </c>
      <c r="C26578" t="s">
        <v>9306</v>
      </c>
      <c r="D26578" s="2">
        <v>113.568</v>
      </c>
      <c r="E26578">
        <v>2</v>
      </c>
      <c r="F26578">
        <v>0.2</v>
      </c>
      <c r="G26578" s="3">
        <f>Data[[#This Row],[Sales]]/(1-Data[[#This Row],[Discount]])</f>
        <v>141.95999999999998</v>
      </c>
      <c r="H26578" s="3">
        <v>-18.454799999999999</v>
      </c>
      <c r="I26578" s="3">
        <f>Data[[#This Row],[Sales]]-Data[[#This Row],[Profit]]</f>
        <v>132.02279999999999</v>
      </c>
      <c r="J26578" s="19">
        <f>Data[[#This Row],[Profit]]/Data[[#This Row],[Cost Price]]</f>
        <v>-0.13978494623655915</v>
      </c>
      <c r="K26578" s="3">
        <v>6.39</v>
      </c>
      <c r="L26578">
        <v>1</v>
      </c>
      <c r="M26578" s="1">
        <f>_xlfn.XLOOKUP(Data[[#This Row],[Order ID]],Orders_dim[Order ID],Orders_dim[Order Date])</f>
        <v>41982</v>
      </c>
      <c r="N26578">
        <f>YEAR(_xlfn.MINIFS(Data[Order Date],Data[Customer ID],Data[[#This Row],[Customer ID]]))</f>
        <v>2011</v>
      </c>
    </row>
    <row r="26579" spans="1:14">
      <c r="A26579" t="s">
        <v>19344</v>
      </c>
      <c r="B26579" t="s">
        <v>2407</v>
      </c>
      <c r="C26579" t="s">
        <v>24350</v>
      </c>
      <c r="D26579" s="2">
        <v>89.52</v>
      </c>
      <c r="E26579">
        <v>4</v>
      </c>
      <c r="F26579">
        <v>0</v>
      </c>
      <c r="G26579" s="3">
        <f>Data[[#This Row],[Sales]]/(1-Data[[#This Row],[Discount]])</f>
        <v>89.52</v>
      </c>
      <c r="H26579" s="3">
        <v>42.074399999999997</v>
      </c>
      <c r="I26579" s="3">
        <f>Data[[#This Row],[Sales]]-Data[[#This Row],[Profit]]</f>
        <v>47.445599999999999</v>
      </c>
      <c r="J26579" s="19">
        <f>Data[[#This Row],[Profit]]/Data[[#This Row],[Cost Price]]</f>
        <v>0.88679245283018859</v>
      </c>
      <c r="K26579" s="3">
        <v>6.39</v>
      </c>
      <c r="L26579">
        <v>1</v>
      </c>
      <c r="M26579" s="1">
        <f>_xlfn.XLOOKUP(Data[[#This Row],[Order ID]],Orders_dim[Order ID],Orders_dim[Order Date])</f>
        <v>41661</v>
      </c>
      <c r="N26579">
        <f>YEAR(_xlfn.MINIFS(Data[Order Date],Data[Customer ID],Data[[#This Row],[Customer ID]]))</f>
        <v>2011</v>
      </c>
    </row>
    <row r="26580" spans="1:14">
      <c r="A26580" t="s">
        <v>240</v>
      </c>
      <c r="B26580" t="s">
        <v>2804</v>
      </c>
      <c r="C26580" t="s">
        <v>2361</v>
      </c>
      <c r="D26580" s="2">
        <v>142.77600000000001</v>
      </c>
      <c r="E26580">
        <v>1</v>
      </c>
      <c r="F26580">
        <v>0.2</v>
      </c>
      <c r="G26580" s="3">
        <f>Data[[#This Row],[Sales]]/(1-Data[[#This Row],[Discount]])</f>
        <v>178.47</v>
      </c>
      <c r="H26580" s="3">
        <v>17.847000000000001</v>
      </c>
      <c r="I26580" s="3">
        <f>Data[[#This Row],[Sales]]-Data[[#This Row],[Profit]]</f>
        <v>124.929</v>
      </c>
      <c r="J26580" s="19">
        <f>Data[[#This Row],[Profit]]/Data[[#This Row],[Cost Price]]</f>
        <v>0.14285714285714288</v>
      </c>
      <c r="K26580" s="3">
        <v>6.39</v>
      </c>
      <c r="L26580">
        <v>1</v>
      </c>
      <c r="M26580" s="1">
        <f>_xlfn.XLOOKUP(Data[[#This Row],[Order ID]],Orders_dim[Order ID],Orders_dim[Order Date])</f>
        <v>41806</v>
      </c>
      <c r="N26580">
        <f>YEAR(_xlfn.MINIFS(Data[Order Date],Data[Customer ID],Data[[#This Row],[Customer ID]]))</f>
        <v>2011</v>
      </c>
    </row>
    <row r="26581" spans="1:14">
      <c r="A26581" t="s">
        <v>32051</v>
      </c>
      <c r="B26581" t="s">
        <v>9130</v>
      </c>
      <c r="C26581" t="s">
        <v>20919</v>
      </c>
      <c r="D26581" s="2">
        <v>52.92</v>
      </c>
      <c r="E26581">
        <v>2</v>
      </c>
      <c r="F26581">
        <v>0</v>
      </c>
      <c r="G26581" s="3">
        <f>Data[[#This Row],[Sales]]/(1-Data[[#This Row],[Discount]])</f>
        <v>52.92</v>
      </c>
      <c r="H26581" s="3">
        <v>18.48</v>
      </c>
      <c r="I26581" s="3">
        <f>Data[[#This Row],[Sales]]-Data[[#This Row],[Profit]]</f>
        <v>34.44</v>
      </c>
      <c r="J26581" s="19">
        <f>Data[[#This Row],[Profit]]/Data[[#This Row],[Cost Price]]</f>
        <v>0.53658536585365857</v>
      </c>
      <c r="K26581" s="3">
        <v>6.39</v>
      </c>
      <c r="L26581">
        <v>1</v>
      </c>
      <c r="M26581" s="1">
        <f>_xlfn.XLOOKUP(Data[[#This Row],[Order ID]],Orders_dim[Order ID],Orders_dim[Order Date])</f>
        <v>41671</v>
      </c>
      <c r="N26581">
        <f>YEAR(_xlfn.MINIFS(Data[Order Date],Data[Customer ID],Data[[#This Row],[Customer ID]]))</f>
        <v>2011</v>
      </c>
    </row>
    <row r="26582" spans="1:14">
      <c r="A26582" t="s">
        <v>29784</v>
      </c>
      <c r="B26582" t="s">
        <v>13072</v>
      </c>
      <c r="C26582" t="s">
        <v>19762</v>
      </c>
      <c r="D26582" s="2">
        <v>115.72799999999999</v>
      </c>
      <c r="E26582">
        <v>2</v>
      </c>
      <c r="F26582">
        <v>0.6</v>
      </c>
      <c r="G26582" s="3">
        <f>Data[[#This Row],[Sales]]/(1-Data[[#This Row],[Discount]])</f>
        <v>289.32</v>
      </c>
      <c r="H26582" s="3">
        <v>-86.831999999999994</v>
      </c>
      <c r="I26582" s="3">
        <f>Data[[#This Row],[Sales]]-Data[[#This Row],[Profit]]</f>
        <v>202.56</v>
      </c>
      <c r="J26582" s="19">
        <f>Data[[#This Row],[Profit]]/Data[[#This Row],[Cost Price]]</f>
        <v>-0.42867298578199048</v>
      </c>
      <c r="K26582" s="3">
        <v>6.39</v>
      </c>
      <c r="L26582">
        <v>1</v>
      </c>
      <c r="M26582" s="1">
        <f>_xlfn.XLOOKUP(Data[[#This Row],[Order ID]],Orders_dim[Order ID],Orders_dim[Order Date])</f>
        <v>41487</v>
      </c>
      <c r="N26582">
        <f>YEAR(_xlfn.MINIFS(Data[Order Date],Data[Customer ID],Data[[#This Row],[Customer ID]]))</f>
        <v>2013</v>
      </c>
    </row>
    <row r="26583" spans="1:14">
      <c r="A26583" t="s">
        <v>32052</v>
      </c>
      <c r="B26583" t="s">
        <v>15474</v>
      </c>
      <c r="C26583" t="s">
        <v>32053</v>
      </c>
      <c r="D26583" s="2">
        <v>82.32</v>
      </c>
      <c r="E26583">
        <v>8</v>
      </c>
      <c r="F26583">
        <v>0</v>
      </c>
      <c r="G26583" s="3">
        <f>Data[[#This Row],[Sales]]/(1-Data[[#This Row],[Discount]])</f>
        <v>82.32</v>
      </c>
      <c r="H26583" s="3">
        <v>23.76</v>
      </c>
      <c r="I26583" s="3">
        <f>Data[[#This Row],[Sales]]-Data[[#This Row],[Profit]]</f>
        <v>58.559999999999988</v>
      </c>
      <c r="J26583" s="19">
        <f>Data[[#This Row],[Profit]]/Data[[#This Row],[Cost Price]]</f>
        <v>0.4057377049180329</v>
      </c>
      <c r="K26583" s="3">
        <v>6.39</v>
      </c>
      <c r="L26583">
        <v>1</v>
      </c>
      <c r="M26583" s="1">
        <f>_xlfn.XLOOKUP(Data[[#This Row],[Order ID]],Orders_dim[Order ID],Orders_dim[Order Date])</f>
        <v>41627</v>
      </c>
      <c r="N26583">
        <f>YEAR(_xlfn.MINIFS(Data[Order Date],Data[Customer ID],Data[[#This Row],[Customer ID]]))</f>
        <v>2012</v>
      </c>
    </row>
    <row r="26584" spans="1:14">
      <c r="A26584" t="s">
        <v>32054</v>
      </c>
      <c r="B26584" t="s">
        <v>7016</v>
      </c>
      <c r="C26584" t="s">
        <v>14641</v>
      </c>
      <c r="D26584" s="2">
        <v>45.09</v>
      </c>
      <c r="E26584">
        <v>1</v>
      </c>
      <c r="F26584">
        <v>0</v>
      </c>
      <c r="G26584" s="3">
        <f>Data[[#This Row],[Sales]]/(1-Data[[#This Row],[Discount]])</f>
        <v>45.09</v>
      </c>
      <c r="H26584" s="3">
        <v>22.53</v>
      </c>
      <c r="I26584" s="3">
        <f>Data[[#This Row],[Sales]]-Data[[#This Row],[Profit]]</f>
        <v>22.560000000000002</v>
      </c>
      <c r="J26584" s="19">
        <f>Data[[#This Row],[Profit]]/Data[[#This Row],[Cost Price]]</f>
        <v>0.99867021276595735</v>
      </c>
      <c r="K26584" s="3">
        <v>6.39</v>
      </c>
      <c r="L26584">
        <v>1</v>
      </c>
      <c r="M26584" s="1">
        <f>_xlfn.XLOOKUP(Data[[#This Row],[Order ID]],Orders_dim[Order ID],Orders_dim[Order Date])</f>
        <v>41506</v>
      </c>
      <c r="N26584">
        <f>YEAR(_xlfn.MINIFS(Data[Order Date],Data[Customer ID],Data[[#This Row],[Customer ID]]))</f>
        <v>2011</v>
      </c>
    </row>
    <row r="26585" spans="1:14">
      <c r="A26585" t="s">
        <v>32055</v>
      </c>
      <c r="B26585" t="s">
        <v>9356</v>
      </c>
      <c r="C26585" t="s">
        <v>24313</v>
      </c>
      <c r="D26585" s="2">
        <v>57.095999999999997</v>
      </c>
      <c r="E26585">
        <v>4</v>
      </c>
      <c r="F26585">
        <v>0.7</v>
      </c>
      <c r="G26585" s="3">
        <f>Data[[#This Row],[Sales]]/(1-Data[[#This Row],[Discount]])</f>
        <v>190.31999999999996</v>
      </c>
      <c r="H26585" s="3">
        <v>-123.744</v>
      </c>
      <c r="I26585" s="3">
        <f>Data[[#This Row],[Sales]]-Data[[#This Row],[Profit]]</f>
        <v>180.84</v>
      </c>
      <c r="J26585" s="19">
        <f>Data[[#This Row],[Profit]]/Data[[#This Row],[Cost Price]]</f>
        <v>-0.68427339084273386</v>
      </c>
      <c r="K26585" s="3">
        <v>6.39</v>
      </c>
      <c r="L26585">
        <v>1</v>
      </c>
      <c r="M26585" s="1">
        <f>_xlfn.XLOOKUP(Data[[#This Row],[Order ID]],Orders_dim[Order ID],Orders_dim[Order Date])</f>
        <v>41717</v>
      </c>
      <c r="N26585">
        <f>YEAR(_xlfn.MINIFS(Data[Order Date],Data[Customer ID],Data[[#This Row],[Customer ID]]))</f>
        <v>2012</v>
      </c>
    </row>
    <row r="26586" spans="1:14">
      <c r="A26586" t="s">
        <v>24081</v>
      </c>
      <c r="B26586" t="s">
        <v>3219</v>
      </c>
      <c r="C26586" t="s">
        <v>23378</v>
      </c>
      <c r="D26586" s="2">
        <v>32.04</v>
      </c>
      <c r="E26586">
        <v>2</v>
      </c>
      <c r="F26586">
        <v>0</v>
      </c>
      <c r="G26586" s="3">
        <f>Data[[#This Row],[Sales]]/(1-Data[[#This Row],[Discount]])</f>
        <v>32.04</v>
      </c>
      <c r="H26586" s="3">
        <v>8.64</v>
      </c>
      <c r="I26586" s="3">
        <f>Data[[#This Row],[Sales]]-Data[[#This Row],[Profit]]</f>
        <v>23.4</v>
      </c>
      <c r="J26586" s="19">
        <f>Data[[#This Row],[Profit]]/Data[[#This Row],[Cost Price]]</f>
        <v>0.36923076923076925</v>
      </c>
      <c r="K26586" s="3">
        <v>6.39</v>
      </c>
      <c r="L26586">
        <v>1</v>
      </c>
      <c r="M26586" s="1">
        <f>_xlfn.XLOOKUP(Data[[#This Row],[Order ID]],Orders_dim[Order ID],Orders_dim[Order Date])</f>
        <v>40770</v>
      </c>
      <c r="N26586">
        <f>YEAR(_xlfn.MINIFS(Data[Order Date],Data[Customer ID],Data[[#This Row],[Customer ID]]))</f>
        <v>2011</v>
      </c>
    </row>
    <row r="26587" spans="1:14">
      <c r="A26587" t="s">
        <v>32056</v>
      </c>
      <c r="B26587" t="s">
        <v>14639</v>
      </c>
      <c r="C26587" t="s">
        <v>7576</v>
      </c>
      <c r="D26587" s="2">
        <v>72.251999999999995</v>
      </c>
      <c r="E26587">
        <v>1</v>
      </c>
      <c r="F26587">
        <v>0.7</v>
      </c>
      <c r="G26587" s="3">
        <f>Data[[#This Row],[Sales]]/(1-Data[[#This Row],[Discount]])</f>
        <v>240.83999999999995</v>
      </c>
      <c r="H26587" s="3">
        <v>-79.488</v>
      </c>
      <c r="I26587" s="3">
        <f>Data[[#This Row],[Sales]]-Data[[#This Row],[Profit]]</f>
        <v>151.74</v>
      </c>
      <c r="J26587" s="19">
        <f>Data[[#This Row],[Profit]]/Data[[#This Row],[Cost Price]]</f>
        <v>-0.52384341637010667</v>
      </c>
      <c r="K26587" s="3">
        <v>6.39</v>
      </c>
      <c r="L26587">
        <v>1</v>
      </c>
      <c r="M26587" s="1">
        <f>_xlfn.XLOOKUP(Data[[#This Row],[Order ID]],Orders_dim[Order ID],Orders_dim[Order Date])</f>
        <v>41157</v>
      </c>
      <c r="N26587">
        <f>YEAR(_xlfn.MINIFS(Data[Order Date],Data[Customer ID],Data[[#This Row],[Customer ID]]))</f>
        <v>2011</v>
      </c>
    </row>
    <row r="26588" spans="1:14">
      <c r="A26588" t="s">
        <v>31222</v>
      </c>
      <c r="B26588" t="s">
        <v>2297</v>
      </c>
      <c r="C26588" t="s">
        <v>15455</v>
      </c>
      <c r="D26588" s="2">
        <v>121.32</v>
      </c>
      <c r="E26588">
        <v>6</v>
      </c>
      <c r="F26588">
        <v>0.4</v>
      </c>
      <c r="G26588" s="3">
        <f>Data[[#This Row],[Sales]]/(1-Data[[#This Row],[Discount]])</f>
        <v>202.2</v>
      </c>
      <c r="H26588" s="3">
        <v>-40.44</v>
      </c>
      <c r="I26588" s="3">
        <f>Data[[#This Row],[Sales]]-Data[[#This Row],[Profit]]</f>
        <v>161.76</v>
      </c>
      <c r="J26588" s="19">
        <f>Data[[#This Row],[Profit]]/Data[[#This Row],[Cost Price]]</f>
        <v>-0.25</v>
      </c>
      <c r="K26588" s="3">
        <v>6.39</v>
      </c>
      <c r="L26588">
        <v>1</v>
      </c>
      <c r="M26588" s="1">
        <f>_xlfn.XLOOKUP(Data[[#This Row],[Order ID]],Orders_dim[Order ID],Orders_dim[Order Date])</f>
        <v>41379</v>
      </c>
      <c r="N26588">
        <f>YEAR(_xlfn.MINIFS(Data[Order Date],Data[Customer ID],Data[[#This Row],[Customer ID]]))</f>
        <v>2011</v>
      </c>
    </row>
    <row r="26589" spans="1:14">
      <c r="A26589" t="s">
        <v>22292</v>
      </c>
      <c r="B26589" t="s">
        <v>3650</v>
      </c>
      <c r="C26589" t="s">
        <v>28905</v>
      </c>
      <c r="D26589" s="2">
        <v>73.8</v>
      </c>
      <c r="E26589">
        <v>9</v>
      </c>
      <c r="F26589">
        <v>0</v>
      </c>
      <c r="G26589" s="3">
        <f>Data[[#This Row],[Sales]]/(1-Data[[#This Row],[Discount]])</f>
        <v>73.8</v>
      </c>
      <c r="H26589" s="3">
        <v>36</v>
      </c>
      <c r="I26589" s="3">
        <f>Data[[#This Row],[Sales]]-Data[[#This Row],[Profit]]</f>
        <v>37.799999999999997</v>
      </c>
      <c r="J26589" s="19">
        <f>Data[[#This Row],[Profit]]/Data[[#This Row],[Cost Price]]</f>
        <v>0.95238095238095244</v>
      </c>
      <c r="K26589" s="3">
        <v>6.39</v>
      </c>
      <c r="L26589">
        <v>1</v>
      </c>
      <c r="M26589" s="1">
        <f>_xlfn.XLOOKUP(Data[[#This Row],[Order ID]],Orders_dim[Order ID],Orders_dim[Order Date])</f>
        <v>41844</v>
      </c>
      <c r="N26589">
        <f>YEAR(_xlfn.MINIFS(Data[Order Date],Data[Customer ID],Data[[#This Row],[Customer ID]]))</f>
        <v>2011</v>
      </c>
    </row>
    <row r="26590" spans="1:14">
      <c r="A26590" t="s">
        <v>32057</v>
      </c>
      <c r="B26590" t="s">
        <v>10011</v>
      </c>
      <c r="C26590" t="s">
        <v>27677</v>
      </c>
      <c r="D26590" s="2">
        <v>62.72</v>
      </c>
      <c r="E26590">
        <v>2</v>
      </c>
      <c r="F26590">
        <v>0</v>
      </c>
      <c r="G26590" s="3">
        <f>Data[[#This Row],[Sales]]/(1-Data[[#This Row],[Discount]])</f>
        <v>62.72</v>
      </c>
      <c r="H26590" s="3">
        <v>30.08</v>
      </c>
      <c r="I26590" s="3">
        <f>Data[[#This Row],[Sales]]-Data[[#This Row],[Profit]]</f>
        <v>32.64</v>
      </c>
      <c r="J26590" s="19">
        <f>Data[[#This Row],[Profit]]/Data[[#This Row],[Cost Price]]</f>
        <v>0.92156862745098034</v>
      </c>
      <c r="K26590" s="3">
        <v>6.38</v>
      </c>
      <c r="L26590">
        <v>1</v>
      </c>
      <c r="M26590" s="1">
        <f>_xlfn.XLOOKUP(Data[[#This Row],[Order ID]],Orders_dim[Order ID],Orders_dim[Order Date])</f>
        <v>41029</v>
      </c>
      <c r="N26590">
        <f>YEAR(_xlfn.MINIFS(Data[Order Date],Data[Customer ID],Data[[#This Row],[Customer ID]]))</f>
        <v>2011</v>
      </c>
    </row>
    <row r="26591" spans="1:14">
      <c r="A26591" t="s">
        <v>31649</v>
      </c>
      <c r="B26591" t="s">
        <v>7003</v>
      </c>
      <c r="C26591" t="s">
        <v>32058</v>
      </c>
      <c r="D26591" s="2">
        <v>29.96</v>
      </c>
      <c r="E26591">
        <v>2</v>
      </c>
      <c r="F26591">
        <v>0</v>
      </c>
      <c r="G26591" s="3">
        <f>Data[[#This Row],[Sales]]/(1-Data[[#This Row],[Discount]])</f>
        <v>29.96</v>
      </c>
      <c r="H26591" s="3">
        <v>12.28</v>
      </c>
      <c r="I26591" s="3">
        <f>Data[[#This Row],[Sales]]-Data[[#This Row],[Profit]]</f>
        <v>17.68</v>
      </c>
      <c r="J26591" s="19">
        <f>Data[[#This Row],[Profit]]/Data[[#This Row],[Cost Price]]</f>
        <v>0.69457013574660631</v>
      </c>
      <c r="K26591" s="3">
        <v>6.38</v>
      </c>
      <c r="L26591">
        <v>1</v>
      </c>
      <c r="M26591" s="1">
        <f>_xlfn.XLOOKUP(Data[[#This Row],[Order ID]],Orders_dim[Order ID],Orders_dim[Order Date])</f>
        <v>41333</v>
      </c>
      <c r="N26591">
        <f>YEAR(_xlfn.MINIFS(Data[Order Date],Data[Customer ID],Data[[#This Row],[Customer ID]]))</f>
        <v>2011</v>
      </c>
    </row>
    <row r="26592" spans="1:14">
      <c r="A26592" t="s">
        <v>14002</v>
      </c>
      <c r="B26592" t="s">
        <v>7789</v>
      </c>
      <c r="C26592" t="s">
        <v>32059</v>
      </c>
      <c r="D26592" s="2">
        <v>96.66</v>
      </c>
      <c r="E26592">
        <v>6</v>
      </c>
      <c r="F26592">
        <v>0</v>
      </c>
      <c r="G26592" s="3">
        <f>Data[[#This Row],[Sales]]/(1-Data[[#This Row],[Discount]])</f>
        <v>96.66</v>
      </c>
      <c r="H26592" s="3">
        <v>28.98</v>
      </c>
      <c r="I26592" s="3">
        <f>Data[[#This Row],[Sales]]-Data[[#This Row],[Profit]]</f>
        <v>67.679999999999993</v>
      </c>
      <c r="J26592" s="19">
        <f>Data[[#This Row],[Profit]]/Data[[#This Row],[Cost Price]]</f>
        <v>0.4281914893617022</v>
      </c>
      <c r="K26592" s="3">
        <v>6.38</v>
      </c>
      <c r="L26592">
        <v>1</v>
      </c>
      <c r="M26592" s="1">
        <f>_xlfn.XLOOKUP(Data[[#This Row],[Order ID]],Orders_dim[Order ID],Orders_dim[Order Date])</f>
        <v>40932</v>
      </c>
      <c r="N26592">
        <f>YEAR(_xlfn.MINIFS(Data[Order Date],Data[Customer ID],Data[[#This Row],[Customer ID]]))</f>
        <v>2011</v>
      </c>
    </row>
    <row r="26593" spans="1:14">
      <c r="A26593" t="s">
        <v>32060</v>
      </c>
      <c r="B26593" t="s">
        <v>7370</v>
      </c>
      <c r="C26593" t="s">
        <v>20619</v>
      </c>
      <c r="D26593" s="2">
        <v>65.772000000000006</v>
      </c>
      <c r="E26593">
        <v>4</v>
      </c>
      <c r="F26593">
        <v>0.1</v>
      </c>
      <c r="G26593" s="3">
        <f>Data[[#This Row],[Sales]]/(1-Data[[#This Row],[Discount]])</f>
        <v>73.08</v>
      </c>
      <c r="H26593" s="3">
        <v>29.172000000000001</v>
      </c>
      <c r="I26593" s="3">
        <f>Data[[#This Row],[Sales]]-Data[[#This Row],[Profit]]</f>
        <v>36.600000000000009</v>
      </c>
      <c r="J26593" s="19">
        <f>Data[[#This Row],[Profit]]/Data[[#This Row],[Cost Price]]</f>
        <v>0.79704918032786864</v>
      </c>
      <c r="K26593" s="3">
        <v>6.38</v>
      </c>
      <c r="L26593">
        <v>1</v>
      </c>
      <c r="M26593" s="1">
        <f>_xlfn.XLOOKUP(Data[[#This Row],[Order ID]],Orders_dim[Order ID],Orders_dim[Order Date])</f>
        <v>41061</v>
      </c>
      <c r="N26593">
        <f>YEAR(_xlfn.MINIFS(Data[Order Date],Data[Customer ID],Data[[#This Row],[Customer ID]]))</f>
        <v>2011</v>
      </c>
    </row>
    <row r="26594" spans="1:14">
      <c r="A26594" t="s">
        <v>17400</v>
      </c>
      <c r="B26594" t="s">
        <v>17401</v>
      </c>
      <c r="C26594" t="s">
        <v>29147</v>
      </c>
      <c r="D26594" s="2">
        <v>42.822000000000003</v>
      </c>
      <c r="E26594">
        <v>6</v>
      </c>
      <c r="F26594">
        <v>0.7</v>
      </c>
      <c r="G26594" s="3">
        <f>Data[[#This Row],[Sales]]/(1-Data[[#This Row],[Discount]])</f>
        <v>142.73999999999998</v>
      </c>
      <c r="H26594" s="3">
        <v>-82.817999999999998</v>
      </c>
      <c r="I26594" s="3">
        <f>Data[[#This Row],[Sales]]-Data[[#This Row],[Profit]]</f>
        <v>125.64</v>
      </c>
      <c r="J26594" s="19">
        <f>Data[[#This Row],[Profit]]/Data[[#This Row],[Cost Price]]</f>
        <v>-0.65916905444126073</v>
      </c>
      <c r="K26594" s="3">
        <v>6.38</v>
      </c>
      <c r="L26594">
        <v>1</v>
      </c>
      <c r="M26594" s="1">
        <f>_xlfn.XLOOKUP(Data[[#This Row],[Order ID]],Orders_dim[Order ID],Orders_dim[Order Date])</f>
        <v>41971</v>
      </c>
      <c r="N26594">
        <f>YEAR(_xlfn.MINIFS(Data[Order Date],Data[Customer ID],Data[[#This Row],[Customer ID]]))</f>
        <v>2013</v>
      </c>
    </row>
    <row r="26595" spans="1:14">
      <c r="A26595" t="s">
        <v>8537</v>
      </c>
      <c r="B26595" t="s">
        <v>8538</v>
      </c>
      <c r="C26595" t="s">
        <v>32061</v>
      </c>
      <c r="D26595" s="2">
        <v>21.48</v>
      </c>
      <c r="E26595">
        <v>2</v>
      </c>
      <c r="F26595">
        <v>0</v>
      </c>
      <c r="G26595" s="3">
        <f>Data[[#This Row],[Sales]]/(1-Data[[#This Row],[Discount]])</f>
        <v>21.48</v>
      </c>
      <c r="H26595" s="3">
        <v>8.58</v>
      </c>
      <c r="I26595" s="3">
        <f>Data[[#This Row],[Sales]]-Data[[#This Row],[Profit]]</f>
        <v>12.9</v>
      </c>
      <c r="J26595" s="19">
        <f>Data[[#This Row],[Profit]]/Data[[#This Row],[Cost Price]]</f>
        <v>0.66511627906976745</v>
      </c>
      <c r="K26595" s="3">
        <v>6.38</v>
      </c>
      <c r="L26595">
        <v>1</v>
      </c>
      <c r="M26595" s="1">
        <f>_xlfn.XLOOKUP(Data[[#This Row],[Order ID]],Orders_dim[Order ID],Orders_dim[Order Date])</f>
        <v>41829</v>
      </c>
      <c r="N26595">
        <f>YEAR(_xlfn.MINIFS(Data[Order Date],Data[Customer ID],Data[[#This Row],[Customer ID]]))</f>
        <v>2012</v>
      </c>
    </row>
    <row r="26596" spans="1:14">
      <c r="A26596" t="s">
        <v>4959</v>
      </c>
      <c r="B26596" t="s">
        <v>4960</v>
      </c>
      <c r="C26596" t="s">
        <v>19974</v>
      </c>
      <c r="D26596" s="2">
        <v>26.43</v>
      </c>
      <c r="E26596">
        <v>1</v>
      </c>
      <c r="F26596">
        <v>0</v>
      </c>
      <c r="G26596" s="3">
        <f>Data[[#This Row],[Sales]]/(1-Data[[#This Row],[Discount]])</f>
        <v>26.43</v>
      </c>
      <c r="H26596" s="3">
        <v>10.83</v>
      </c>
      <c r="I26596" s="3">
        <f>Data[[#This Row],[Sales]]-Data[[#This Row],[Profit]]</f>
        <v>15.6</v>
      </c>
      <c r="J26596" s="19">
        <f>Data[[#This Row],[Profit]]/Data[[#This Row],[Cost Price]]</f>
        <v>0.69423076923076921</v>
      </c>
      <c r="K26596" s="3">
        <v>6.38</v>
      </c>
      <c r="L26596">
        <v>1</v>
      </c>
      <c r="M26596" s="1">
        <f>_xlfn.XLOOKUP(Data[[#This Row],[Order ID]],Orders_dim[Order ID],Orders_dim[Order Date])</f>
        <v>41218</v>
      </c>
      <c r="N26596">
        <f>YEAR(_xlfn.MINIFS(Data[Order Date],Data[Customer ID],Data[[#This Row],[Customer ID]]))</f>
        <v>2011</v>
      </c>
    </row>
    <row r="26597" spans="1:14">
      <c r="A26597" t="s">
        <v>32062</v>
      </c>
      <c r="B26597" t="s">
        <v>3938</v>
      </c>
      <c r="C26597" t="s">
        <v>32063</v>
      </c>
      <c r="D26597" s="2">
        <v>53.16</v>
      </c>
      <c r="E26597">
        <v>4</v>
      </c>
      <c r="F26597">
        <v>0</v>
      </c>
      <c r="G26597" s="3">
        <f>Data[[#This Row],[Sales]]/(1-Data[[#This Row],[Discount]])</f>
        <v>53.16</v>
      </c>
      <c r="H26597" s="3">
        <v>9.48</v>
      </c>
      <c r="I26597" s="3">
        <f>Data[[#This Row],[Sales]]-Data[[#This Row],[Profit]]</f>
        <v>43.679999999999993</v>
      </c>
      <c r="J26597" s="19">
        <f>Data[[#This Row],[Profit]]/Data[[#This Row],[Cost Price]]</f>
        <v>0.21703296703296707</v>
      </c>
      <c r="K26597" s="3">
        <v>6.38</v>
      </c>
      <c r="L26597">
        <v>1</v>
      </c>
      <c r="M26597" s="1">
        <f>_xlfn.XLOOKUP(Data[[#This Row],[Order ID]],Orders_dim[Order ID],Orders_dim[Order Date])</f>
        <v>41516</v>
      </c>
      <c r="N26597">
        <f>YEAR(_xlfn.MINIFS(Data[Order Date],Data[Customer ID],Data[[#This Row],[Customer ID]]))</f>
        <v>2011</v>
      </c>
    </row>
    <row r="26598" spans="1:14">
      <c r="A26598" t="s">
        <v>32064</v>
      </c>
      <c r="B26598" t="s">
        <v>10203</v>
      </c>
      <c r="C26598" t="s">
        <v>16126</v>
      </c>
      <c r="D26598" s="2">
        <v>23.1</v>
      </c>
      <c r="E26598">
        <v>2</v>
      </c>
      <c r="F26598">
        <v>0</v>
      </c>
      <c r="G26598" s="3">
        <f>Data[[#This Row],[Sales]]/(1-Data[[#This Row],[Discount]])</f>
        <v>23.1</v>
      </c>
      <c r="H26598" s="3">
        <v>5.52</v>
      </c>
      <c r="I26598" s="3">
        <f>Data[[#This Row],[Sales]]-Data[[#This Row],[Profit]]</f>
        <v>17.580000000000002</v>
      </c>
      <c r="J26598" s="19">
        <f>Data[[#This Row],[Profit]]/Data[[#This Row],[Cost Price]]</f>
        <v>0.3139931740614334</v>
      </c>
      <c r="K26598" s="3">
        <v>6.38</v>
      </c>
      <c r="L26598">
        <v>1</v>
      </c>
      <c r="M26598" s="1">
        <f>_xlfn.XLOOKUP(Data[[#This Row],[Order ID]],Orders_dim[Order ID],Orders_dim[Order Date])</f>
        <v>41263</v>
      </c>
      <c r="N26598">
        <f>YEAR(_xlfn.MINIFS(Data[Order Date],Data[Customer ID],Data[[#This Row],[Customer ID]]))</f>
        <v>2012</v>
      </c>
    </row>
    <row r="26599" spans="1:14">
      <c r="A26599" t="s">
        <v>7335</v>
      </c>
      <c r="B26599" t="s">
        <v>7336</v>
      </c>
      <c r="C26599" t="s">
        <v>17973</v>
      </c>
      <c r="D26599" s="2">
        <v>74.61</v>
      </c>
      <c r="E26599">
        <v>1</v>
      </c>
      <c r="F26599">
        <v>0</v>
      </c>
      <c r="G26599" s="3">
        <f>Data[[#This Row],[Sales]]/(1-Data[[#This Row],[Discount]])</f>
        <v>74.61</v>
      </c>
      <c r="H26599" s="3">
        <v>19.38</v>
      </c>
      <c r="I26599" s="3">
        <f>Data[[#This Row],[Sales]]-Data[[#This Row],[Profit]]</f>
        <v>55.230000000000004</v>
      </c>
      <c r="J26599" s="19">
        <f>Data[[#This Row],[Profit]]/Data[[#This Row],[Cost Price]]</f>
        <v>0.35089625203693642</v>
      </c>
      <c r="K26599" s="3">
        <v>6.38</v>
      </c>
      <c r="L26599">
        <v>1</v>
      </c>
      <c r="M26599" s="1">
        <f>_xlfn.XLOOKUP(Data[[#This Row],[Order ID]],Orders_dim[Order ID],Orders_dim[Order Date])</f>
        <v>40609</v>
      </c>
      <c r="N26599">
        <f>YEAR(_xlfn.MINIFS(Data[Order Date],Data[Customer ID],Data[[#This Row],[Customer ID]]))</f>
        <v>2011</v>
      </c>
    </row>
    <row r="26600" spans="1:14">
      <c r="A26600" t="s">
        <v>32065</v>
      </c>
      <c r="B26600" t="s">
        <v>5284</v>
      </c>
      <c r="C26600" t="s">
        <v>21416</v>
      </c>
      <c r="D26600" s="2">
        <v>101.94</v>
      </c>
      <c r="E26600">
        <v>3</v>
      </c>
      <c r="F26600">
        <v>0</v>
      </c>
      <c r="G26600" s="3">
        <f>Data[[#This Row],[Sales]]/(1-Data[[#This Row],[Discount]])</f>
        <v>101.94</v>
      </c>
      <c r="H26600" s="3">
        <v>9.1199999999999992</v>
      </c>
      <c r="I26600" s="3">
        <f>Data[[#This Row],[Sales]]-Data[[#This Row],[Profit]]</f>
        <v>92.82</v>
      </c>
      <c r="J26600" s="19">
        <f>Data[[#This Row],[Profit]]/Data[[#This Row],[Cost Price]]</f>
        <v>9.8254686489980606E-2</v>
      </c>
      <c r="K26600" s="3">
        <v>6.38</v>
      </c>
      <c r="L26600">
        <v>1</v>
      </c>
      <c r="M26600" s="1">
        <f>_xlfn.XLOOKUP(Data[[#This Row],[Order ID]],Orders_dim[Order ID],Orders_dim[Order Date])</f>
        <v>41451</v>
      </c>
      <c r="N26600">
        <f>YEAR(_xlfn.MINIFS(Data[Order Date],Data[Customer ID],Data[[#This Row],[Customer ID]]))</f>
        <v>2011</v>
      </c>
    </row>
    <row r="26601" spans="1:14">
      <c r="A26601" t="s">
        <v>15420</v>
      </c>
      <c r="B26601" t="s">
        <v>3541</v>
      </c>
      <c r="C26601" t="s">
        <v>6782</v>
      </c>
      <c r="D26601" s="2">
        <v>129.45160000000001</v>
      </c>
      <c r="E26601">
        <v>1</v>
      </c>
      <c r="F26601">
        <v>0.20200000000000001</v>
      </c>
      <c r="G26601" s="3">
        <f>Data[[#This Row],[Sales]]/(1-Data[[#This Row],[Discount]])</f>
        <v>162.22005012531329</v>
      </c>
      <c r="H26601" s="3">
        <v>-29.528400000000001</v>
      </c>
      <c r="I26601" s="3">
        <f>Data[[#This Row],[Sales]]-Data[[#This Row],[Profit]]</f>
        <v>158.98000000000002</v>
      </c>
      <c r="J26601" s="19">
        <f>Data[[#This Row],[Profit]]/Data[[#This Row],[Cost Price]]</f>
        <v>-0.18573657063781607</v>
      </c>
      <c r="K26601" s="3">
        <v>6.38</v>
      </c>
      <c r="L26601">
        <v>1</v>
      </c>
      <c r="M26601" s="1">
        <f>_xlfn.XLOOKUP(Data[[#This Row],[Order ID]],Orders_dim[Order ID],Orders_dim[Order Date])</f>
        <v>41607</v>
      </c>
      <c r="N26601">
        <f>YEAR(_xlfn.MINIFS(Data[Order Date],Data[Customer ID],Data[[#This Row],[Customer ID]]))</f>
        <v>2011</v>
      </c>
    </row>
    <row r="26602" spans="1:14">
      <c r="A26602" t="s">
        <v>31485</v>
      </c>
      <c r="B26602" t="s">
        <v>5260</v>
      </c>
      <c r="C26602" t="s">
        <v>31928</v>
      </c>
      <c r="D26602" s="2">
        <v>37</v>
      </c>
      <c r="E26602">
        <v>5</v>
      </c>
      <c r="F26602">
        <v>0</v>
      </c>
      <c r="G26602" s="3">
        <f>Data[[#This Row],[Sales]]/(1-Data[[#This Row],[Discount]])</f>
        <v>37</v>
      </c>
      <c r="H26602" s="3">
        <v>13.6</v>
      </c>
      <c r="I26602" s="3">
        <f>Data[[#This Row],[Sales]]-Data[[#This Row],[Profit]]</f>
        <v>23.4</v>
      </c>
      <c r="J26602" s="19">
        <f>Data[[#This Row],[Profit]]/Data[[#This Row],[Cost Price]]</f>
        <v>0.58119658119658124</v>
      </c>
      <c r="K26602" s="3">
        <v>6.38</v>
      </c>
      <c r="L26602">
        <v>1</v>
      </c>
      <c r="M26602" s="1">
        <f>_xlfn.XLOOKUP(Data[[#This Row],[Order ID]],Orders_dim[Order ID],Orders_dim[Order Date])</f>
        <v>41915</v>
      </c>
      <c r="N26602">
        <f>YEAR(_xlfn.MINIFS(Data[Order Date],Data[Customer ID],Data[[#This Row],[Customer ID]]))</f>
        <v>2011</v>
      </c>
    </row>
    <row r="26603" spans="1:14">
      <c r="A26603" t="s">
        <v>9050</v>
      </c>
      <c r="B26603" t="s">
        <v>2210</v>
      </c>
      <c r="C26603" t="s">
        <v>32066</v>
      </c>
      <c r="D26603" s="2">
        <v>17.84</v>
      </c>
      <c r="E26603">
        <v>2</v>
      </c>
      <c r="F26603">
        <v>0</v>
      </c>
      <c r="G26603" s="3">
        <f>Data[[#This Row],[Sales]]/(1-Data[[#This Row],[Discount]])</f>
        <v>17.84</v>
      </c>
      <c r="H26603" s="3">
        <v>3</v>
      </c>
      <c r="I26603" s="3">
        <f>Data[[#This Row],[Sales]]-Data[[#This Row],[Profit]]</f>
        <v>14.84</v>
      </c>
      <c r="J26603" s="19">
        <f>Data[[#This Row],[Profit]]/Data[[#This Row],[Cost Price]]</f>
        <v>0.20215633423180593</v>
      </c>
      <c r="K26603" s="3">
        <v>6.38</v>
      </c>
      <c r="L26603">
        <v>1</v>
      </c>
      <c r="M26603" s="1">
        <f>_xlfn.XLOOKUP(Data[[#This Row],[Order ID]],Orders_dim[Order ID],Orders_dim[Order Date])</f>
        <v>41369</v>
      </c>
      <c r="N26603">
        <f>YEAR(_xlfn.MINIFS(Data[Order Date],Data[Customer ID],Data[[#This Row],[Customer ID]]))</f>
        <v>2011</v>
      </c>
    </row>
    <row r="26604" spans="1:14">
      <c r="A26604" t="s">
        <v>32067</v>
      </c>
      <c r="B26604" t="s">
        <v>1580</v>
      </c>
      <c r="C26604" t="s">
        <v>32068</v>
      </c>
      <c r="D26604" s="2">
        <v>142.68799999999999</v>
      </c>
      <c r="E26604">
        <v>1</v>
      </c>
      <c r="F26604">
        <v>0.6</v>
      </c>
      <c r="G26604" s="3">
        <f>Data[[#This Row],[Sales]]/(1-Data[[#This Row],[Discount]])</f>
        <v>356.71999999999997</v>
      </c>
      <c r="H26604" s="3">
        <v>-160.53200000000001</v>
      </c>
      <c r="I26604" s="3">
        <f>Data[[#This Row],[Sales]]-Data[[#This Row],[Profit]]</f>
        <v>303.22000000000003</v>
      </c>
      <c r="J26604" s="19">
        <f>Data[[#This Row],[Profit]]/Data[[#This Row],[Cost Price]]</f>
        <v>-0.52942418046303008</v>
      </c>
      <c r="K26604" s="3">
        <v>6.37</v>
      </c>
      <c r="L26604">
        <v>1</v>
      </c>
      <c r="M26604" s="1">
        <f>_xlfn.XLOOKUP(Data[[#This Row],[Order ID]],Orders_dim[Order ID],Orders_dim[Order Date])</f>
        <v>41498</v>
      </c>
      <c r="N26604">
        <f>YEAR(_xlfn.MINIFS(Data[Order Date],Data[Customer ID],Data[[#This Row],[Customer ID]]))</f>
        <v>2011</v>
      </c>
    </row>
    <row r="26605" spans="1:14">
      <c r="A26605" t="s">
        <v>17143</v>
      </c>
      <c r="B26605" t="s">
        <v>6157</v>
      </c>
      <c r="C26605" t="s">
        <v>10420</v>
      </c>
      <c r="D26605" s="2">
        <v>129.6</v>
      </c>
      <c r="E26605">
        <v>3</v>
      </c>
      <c r="F26605">
        <v>0.1</v>
      </c>
      <c r="G26605" s="3">
        <f>Data[[#This Row],[Sales]]/(1-Data[[#This Row],[Discount]])</f>
        <v>144</v>
      </c>
      <c r="H26605" s="3">
        <v>51.84</v>
      </c>
      <c r="I26605" s="3">
        <f>Data[[#This Row],[Sales]]-Data[[#This Row],[Profit]]</f>
        <v>77.759999999999991</v>
      </c>
      <c r="J26605" s="19">
        <f>Data[[#This Row],[Profit]]/Data[[#This Row],[Cost Price]]</f>
        <v>0.66666666666666674</v>
      </c>
      <c r="K26605" s="3">
        <v>6.37</v>
      </c>
      <c r="L26605">
        <v>1</v>
      </c>
      <c r="M26605" s="1">
        <f>_xlfn.XLOOKUP(Data[[#This Row],[Order ID]],Orders_dim[Order ID],Orders_dim[Order Date])</f>
        <v>41074</v>
      </c>
      <c r="N26605">
        <f>YEAR(_xlfn.MINIFS(Data[Order Date],Data[Customer ID],Data[[#This Row],[Customer ID]]))</f>
        <v>2011</v>
      </c>
    </row>
    <row r="26606" spans="1:14">
      <c r="A26606" t="s">
        <v>13921</v>
      </c>
      <c r="B26606" t="s">
        <v>2719</v>
      </c>
      <c r="C26606" t="s">
        <v>31571</v>
      </c>
      <c r="D26606" s="2">
        <v>47.49</v>
      </c>
      <c r="E26606">
        <v>1</v>
      </c>
      <c r="F26606">
        <v>0</v>
      </c>
      <c r="G26606" s="3">
        <f>Data[[#This Row],[Sales]]/(1-Data[[#This Row],[Discount]])</f>
        <v>47.49</v>
      </c>
      <c r="H26606" s="3">
        <v>4.26</v>
      </c>
      <c r="I26606" s="3">
        <f>Data[[#This Row],[Sales]]-Data[[#This Row],[Profit]]</f>
        <v>43.230000000000004</v>
      </c>
      <c r="J26606" s="19">
        <f>Data[[#This Row],[Profit]]/Data[[#This Row],[Cost Price]]</f>
        <v>9.8542678695350439E-2</v>
      </c>
      <c r="K26606" s="3">
        <v>6.37</v>
      </c>
      <c r="L26606">
        <v>1</v>
      </c>
      <c r="M26606" s="1">
        <f>_xlfn.XLOOKUP(Data[[#This Row],[Order ID]],Orders_dim[Order ID],Orders_dim[Order Date])</f>
        <v>41135</v>
      </c>
      <c r="N26606">
        <f>YEAR(_xlfn.MINIFS(Data[Order Date],Data[Customer ID],Data[[#This Row],[Customer ID]]))</f>
        <v>2011</v>
      </c>
    </row>
    <row r="26607" spans="1:14">
      <c r="A26607" t="s">
        <v>32070</v>
      </c>
      <c r="B26607" t="s">
        <v>6695</v>
      </c>
      <c r="C26607" t="s">
        <v>7696</v>
      </c>
      <c r="D26607" s="2">
        <v>93.48</v>
      </c>
      <c r="E26607">
        <v>2</v>
      </c>
      <c r="F26607">
        <v>0</v>
      </c>
      <c r="G26607" s="3">
        <f>Data[[#This Row],[Sales]]/(1-Data[[#This Row],[Discount]])</f>
        <v>93.48</v>
      </c>
      <c r="H26607" s="3">
        <v>43.92</v>
      </c>
      <c r="I26607" s="3">
        <f>Data[[#This Row],[Sales]]-Data[[#This Row],[Profit]]</f>
        <v>49.56</v>
      </c>
      <c r="J26607" s="19">
        <f>Data[[#This Row],[Profit]]/Data[[#This Row],[Cost Price]]</f>
        <v>0.8861985472154964</v>
      </c>
      <c r="K26607" s="3">
        <v>6.37</v>
      </c>
      <c r="L26607">
        <v>1</v>
      </c>
      <c r="M26607" s="1">
        <f>_xlfn.XLOOKUP(Data[[#This Row],[Order ID]],Orders_dim[Order ID],Orders_dim[Order Date])</f>
        <v>41655</v>
      </c>
      <c r="N26607">
        <f>YEAR(_xlfn.MINIFS(Data[Order Date],Data[Customer ID],Data[[#This Row],[Customer ID]]))</f>
        <v>2011</v>
      </c>
    </row>
    <row r="26608" spans="1:14">
      <c r="A26608" t="s">
        <v>20966</v>
      </c>
      <c r="B26608" t="s">
        <v>6045</v>
      </c>
      <c r="C26608" t="s">
        <v>32071</v>
      </c>
      <c r="D26608" s="2">
        <v>44.835000000000001</v>
      </c>
      <c r="E26608">
        <v>1</v>
      </c>
      <c r="F26608">
        <v>0.5</v>
      </c>
      <c r="G26608" s="3">
        <f>Data[[#This Row],[Sales]]/(1-Data[[#This Row],[Discount]])</f>
        <v>89.67</v>
      </c>
      <c r="H26608" s="3">
        <v>-41.265000000000001</v>
      </c>
      <c r="I26608" s="3">
        <f>Data[[#This Row],[Sales]]-Data[[#This Row],[Profit]]</f>
        <v>86.1</v>
      </c>
      <c r="J26608" s="19">
        <f>Data[[#This Row],[Profit]]/Data[[#This Row],[Cost Price]]</f>
        <v>-0.47926829268292687</v>
      </c>
      <c r="K26608" s="3">
        <v>6.37</v>
      </c>
      <c r="L26608">
        <v>1</v>
      </c>
      <c r="M26608" s="1">
        <f>_xlfn.XLOOKUP(Data[[#This Row],[Order ID]],Orders_dim[Order ID],Orders_dim[Order Date])</f>
        <v>41537</v>
      </c>
      <c r="N26608">
        <f>YEAR(_xlfn.MINIFS(Data[Order Date],Data[Customer ID],Data[[#This Row],[Customer ID]]))</f>
        <v>2011</v>
      </c>
    </row>
    <row r="26609" spans="1:14">
      <c r="A26609" t="s">
        <v>32072</v>
      </c>
      <c r="B26609" t="s">
        <v>5123</v>
      </c>
      <c r="C26609" t="s">
        <v>16140</v>
      </c>
      <c r="D26609" s="2">
        <v>74.304000000000002</v>
      </c>
      <c r="E26609">
        <v>2</v>
      </c>
      <c r="F26609">
        <v>0.1</v>
      </c>
      <c r="G26609" s="3">
        <f>Data[[#This Row],[Sales]]/(1-Data[[#This Row],[Discount]])</f>
        <v>82.56</v>
      </c>
      <c r="H26609" s="3">
        <v>13.164</v>
      </c>
      <c r="I26609" s="3">
        <f>Data[[#This Row],[Sales]]-Data[[#This Row],[Profit]]</f>
        <v>61.14</v>
      </c>
      <c r="J26609" s="19">
        <f>Data[[#This Row],[Profit]]/Data[[#This Row],[Cost Price]]</f>
        <v>0.21530912659470067</v>
      </c>
      <c r="K26609" s="3">
        <v>6.37</v>
      </c>
      <c r="L26609">
        <v>1</v>
      </c>
      <c r="M26609" s="1">
        <f>_xlfn.XLOOKUP(Data[[#This Row],[Order ID]],Orders_dim[Order ID],Orders_dim[Order Date])</f>
        <v>41801</v>
      </c>
      <c r="N26609">
        <f>YEAR(_xlfn.MINIFS(Data[Order Date],Data[Customer ID],Data[[#This Row],[Customer ID]]))</f>
        <v>2011</v>
      </c>
    </row>
    <row r="26610" spans="1:14">
      <c r="A26610" t="s">
        <v>32073</v>
      </c>
      <c r="B26610" t="s">
        <v>2268</v>
      </c>
      <c r="C26610" t="s">
        <v>32074</v>
      </c>
      <c r="D26610" s="2">
        <v>34.020000000000003</v>
      </c>
      <c r="E26610">
        <v>3</v>
      </c>
      <c r="F26610">
        <v>0</v>
      </c>
      <c r="G26610" s="3">
        <f>Data[[#This Row],[Sales]]/(1-Data[[#This Row],[Discount]])</f>
        <v>34.020000000000003</v>
      </c>
      <c r="H26610" s="3">
        <v>1.62</v>
      </c>
      <c r="I26610" s="3">
        <f>Data[[#This Row],[Sales]]-Data[[#This Row],[Profit]]</f>
        <v>32.400000000000006</v>
      </c>
      <c r="J26610" s="19">
        <f>Data[[#This Row],[Profit]]/Data[[#This Row],[Cost Price]]</f>
        <v>4.9999999999999996E-2</v>
      </c>
      <c r="K26610" s="3">
        <v>6.37</v>
      </c>
      <c r="L26610">
        <v>1</v>
      </c>
      <c r="M26610" s="1">
        <f>_xlfn.XLOOKUP(Data[[#This Row],[Order ID]],Orders_dim[Order ID],Orders_dim[Order Date])</f>
        <v>41355</v>
      </c>
      <c r="N26610">
        <f>YEAR(_xlfn.MINIFS(Data[Order Date],Data[Customer ID],Data[[#This Row],[Customer ID]]))</f>
        <v>2011</v>
      </c>
    </row>
    <row r="26611" spans="1:14">
      <c r="A26611" t="s">
        <v>27926</v>
      </c>
      <c r="B26611" t="s">
        <v>3068</v>
      </c>
      <c r="C26611" t="s">
        <v>23530</v>
      </c>
      <c r="D26611" s="2">
        <v>69.335999999999999</v>
      </c>
      <c r="E26611">
        <v>2</v>
      </c>
      <c r="F26611">
        <v>0.1</v>
      </c>
      <c r="G26611" s="3">
        <f>Data[[#This Row],[Sales]]/(1-Data[[#This Row],[Discount]])</f>
        <v>77.039999999999992</v>
      </c>
      <c r="H26611" s="3">
        <v>9.2159999999999993</v>
      </c>
      <c r="I26611" s="3">
        <f>Data[[#This Row],[Sales]]-Data[[#This Row],[Profit]]</f>
        <v>60.12</v>
      </c>
      <c r="J26611" s="19">
        <f>Data[[#This Row],[Profit]]/Data[[#This Row],[Cost Price]]</f>
        <v>0.15329341317365269</v>
      </c>
      <c r="K26611" s="3">
        <v>6.37</v>
      </c>
      <c r="L26611">
        <v>1</v>
      </c>
      <c r="M26611" s="1">
        <f>_xlfn.XLOOKUP(Data[[#This Row],[Order ID]],Orders_dim[Order ID],Orders_dim[Order Date])</f>
        <v>41332</v>
      </c>
      <c r="N26611">
        <f>YEAR(_xlfn.MINIFS(Data[Order Date],Data[Customer ID],Data[[#This Row],[Customer ID]]))</f>
        <v>2011</v>
      </c>
    </row>
    <row r="26612" spans="1:14">
      <c r="A26612" t="s">
        <v>32075</v>
      </c>
      <c r="B26612" t="s">
        <v>1281</v>
      </c>
      <c r="C26612" t="s">
        <v>14058</v>
      </c>
      <c r="D26612" s="2">
        <v>93.712500000000006</v>
      </c>
      <c r="E26612">
        <v>5</v>
      </c>
      <c r="F26612">
        <v>0.25</v>
      </c>
      <c r="G26612" s="3">
        <f>Data[[#This Row],[Sales]]/(1-Data[[#This Row],[Discount]])</f>
        <v>124.95</v>
      </c>
      <c r="H26612" s="3">
        <v>-1.3875</v>
      </c>
      <c r="I26612" s="3">
        <f>Data[[#This Row],[Sales]]-Data[[#This Row],[Profit]]</f>
        <v>95.100000000000009</v>
      </c>
      <c r="J26612" s="19">
        <f>Data[[#This Row],[Profit]]/Data[[#This Row],[Cost Price]]</f>
        <v>-1.4589905362776023E-2</v>
      </c>
      <c r="K26612" s="3">
        <v>6.37</v>
      </c>
      <c r="L26612">
        <v>1</v>
      </c>
      <c r="M26612" s="1">
        <f>_xlfn.XLOOKUP(Data[[#This Row],[Order ID]],Orders_dim[Order ID],Orders_dim[Order Date])</f>
        <v>40773</v>
      </c>
      <c r="N26612">
        <f>YEAR(_xlfn.MINIFS(Data[Order Date],Data[Customer ID],Data[[#This Row],[Customer ID]]))</f>
        <v>2011</v>
      </c>
    </row>
    <row r="26613" spans="1:14">
      <c r="A26613" t="s">
        <v>26347</v>
      </c>
      <c r="B26613" t="s">
        <v>3228</v>
      </c>
      <c r="C26613" t="s">
        <v>24559</v>
      </c>
      <c r="D26613" s="2">
        <v>44.122799999999998</v>
      </c>
      <c r="E26613">
        <v>2</v>
      </c>
      <c r="F26613">
        <v>0.17</v>
      </c>
      <c r="G26613" s="3">
        <f>Data[[#This Row],[Sales]]/(1-Data[[#This Row],[Discount]])</f>
        <v>53.160000000000004</v>
      </c>
      <c r="H26613" s="3">
        <v>6.8628</v>
      </c>
      <c r="I26613" s="3">
        <f>Data[[#This Row],[Sales]]-Data[[#This Row],[Profit]]</f>
        <v>37.26</v>
      </c>
      <c r="J26613" s="19">
        <f>Data[[#This Row],[Profit]]/Data[[#This Row],[Cost Price]]</f>
        <v>0.18418679549114333</v>
      </c>
      <c r="K26613" s="3">
        <v>6.37</v>
      </c>
      <c r="L26613">
        <v>1</v>
      </c>
      <c r="M26613" s="1">
        <f>_xlfn.XLOOKUP(Data[[#This Row],[Order ID]],Orders_dim[Order ID],Orders_dim[Order Date])</f>
        <v>41172</v>
      </c>
      <c r="N26613">
        <f>YEAR(_xlfn.MINIFS(Data[Order Date],Data[Customer ID],Data[[#This Row],[Customer ID]]))</f>
        <v>2011</v>
      </c>
    </row>
    <row r="26614" spans="1:14">
      <c r="A26614" t="s">
        <v>9064</v>
      </c>
      <c r="B26614" t="s">
        <v>6147</v>
      </c>
      <c r="C26614" t="s">
        <v>23283</v>
      </c>
      <c r="D26614" s="2">
        <v>45.695999999999998</v>
      </c>
      <c r="E26614">
        <v>3</v>
      </c>
      <c r="F26614">
        <v>0.2</v>
      </c>
      <c r="G26614" s="3">
        <f>Data[[#This Row],[Sales]]/(1-Data[[#This Row],[Discount]])</f>
        <v>57.12</v>
      </c>
      <c r="H26614" s="3">
        <v>5.1407999999999996</v>
      </c>
      <c r="I26614" s="3">
        <f>Data[[#This Row],[Sales]]-Data[[#This Row],[Profit]]</f>
        <v>40.555199999999999</v>
      </c>
      <c r="J26614" s="19">
        <f>Data[[#This Row],[Profit]]/Data[[#This Row],[Cost Price]]</f>
        <v>0.12676056338028169</v>
      </c>
      <c r="K26614" s="3">
        <v>6.37</v>
      </c>
      <c r="L26614">
        <v>1</v>
      </c>
      <c r="M26614" s="1">
        <f>_xlfn.XLOOKUP(Data[[#This Row],[Order ID]],Orders_dim[Order ID],Orders_dim[Order Date])</f>
        <v>41934</v>
      </c>
      <c r="N26614">
        <f>YEAR(_xlfn.MINIFS(Data[Order Date],Data[Customer ID],Data[[#This Row],[Customer ID]]))</f>
        <v>2011</v>
      </c>
    </row>
    <row r="26615" spans="1:14">
      <c r="A26615" t="s">
        <v>32076</v>
      </c>
      <c r="B26615" t="s">
        <v>3577</v>
      </c>
      <c r="C26615" t="s">
        <v>32077</v>
      </c>
      <c r="D26615" s="2">
        <v>60.69</v>
      </c>
      <c r="E26615">
        <v>7</v>
      </c>
      <c r="F26615">
        <v>0</v>
      </c>
      <c r="G26615" s="3">
        <f>Data[[#This Row],[Sales]]/(1-Data[[#This Row],[Discount]])</f>
        <v>60.69</v>
      </c>
      <c r="H26615" s="3">
        <v>16.386299999999999</v>
      </c>
      <c r="I26615" s="3">
        <f>Data[[#This Row],[Sales]]-Data[[#This Row],[Profit]]</f>
        <v>44.303699999999999</v>
      </c>
      <c r="J26615" s="19">
        <f>Data[[#This Row],[Profit]]/Data[[#This Row],[Cost Price]]</f>
        <v>0.36986301369863012</v>
      </c>
      <c r="K26615" s="3">
        <v>6.37</v>
      </c>
      <c r="L26615">
        <v>1</v>
      </c>
      <c r="M26615" s="1">
        <f>_xlfn.XLOOKUP(Data[[#This Row],[Order ID]],Orders_dim[Order ID],Orders_dim[Order Date])</f>
        <v>40973</v>
      </c>
      <c r="N26615">
        <f>YEAR(_xlfn.MINIFS(Data[Order Date],Data[Customer ID],Data[[#This Row],[Customer ID]]))</f>
        <v>2011</v>
      </c>
    </row>
    <row r="26616" spans="1:14">
      <c r="A26616" t="s">
        <v>16683</v>
      </c>
      <c r="B26616" t="s">
        <v>3467</v>
      </c>
      <c r="C26616" t="s">
        <v>28291</v>
      </c>
      <c r="D26616" s="2">
        <v>52.34</v>
      </c>
      <c r="E26616">
        <v>2</v>
      </c>
      <c r="F26616">
        <v>0</v>
      </c>
      <c r="G26616" s="3">
        <f>Data[[#This Row],[Sales]]/(1-Data[[#This Row],[Discount]])</f>
        <v>52.34</v>
      </c>
      <c r="H26616" s="3">
        <v>24.599799999999998</v>
      </c>
      <c r="I26616" s="3">
        <f>Data[[#This Row],[Sales]]-Data[[#This Row],[Profit]]</f>
        <v>27.740200000000005</v>
      </c>
      <c r="J26616" s="19">
        <f>Data[[#This Row],[Profit]]/Data[[#This Row],[Cost Price]]</f>
        <v>0.88679245283018848</v>
      </c>
      <c r="K26616" s="3">
        <v>6.37</v>
      </c>
      <c r="L26616">
        <v>1</v>
      </c>
      <c r="M26616" s="1">
        <f>_xlfn.XLOOKUP(Data[[#This Row],[Order ID]],Orders_dim[Order ID],Orders_dim[Order Date])</f>
        <v>41289</v>
      </c>
      <c r="N26616">
        <f>YEAR(_xlfn.MINIFS(Data[Order Date],Data[Customer ID],Data[[#This Row],[Customer ID]]))</f>
        <v>2011</v>
      </c>
    </row>
    <row r="26617" spans="1:14">
      <c r="A26617" t="s">
        <v>10650</v>
      </c>
      <c r="B26617" t="s">
        <v>6992</v>
      </c>
      <c r="C26617" t="s">
        <v>20921</v>
      </c>
      <c r="D26617" s="2">
        <v>55.98</v>
      </c>
      <c r="E26617">
        <v>2</v>
      </c>
      <c r="F26617">
        <v>0</v>
      </c>
      <c r="G26617" s="3">
        <f>Data[[#This Row],[Sales]]/(1-Data[[#This Row],[Discount]])</f>
        <v>55.98</v>
      </c>
      <c r="H26617" s="3">
        <v>15.6744</v>
      </c>
      <c r="I26617" s="3">
        <f>Data[[#This Row],[Sales]]-Data[[#This Row],[Profit]]</f>
        <v>40.305599999999998</v>
      </c>
      <c r="J26617" s="19">
        <f>Data[[#This Row],[Profit]]/Data[[#This Row],[Cost Price]]</f>
        <v>0.3888888888888889</v>
      </c>
      <c r="K26617" s="3">
        <v>6.37</v>
      </c>
      <c r="L26617">
        <v>1</v>
      </c>
      <c r="M26617" s="1">
        <f>_xlfn.XLOOKUP(Data[[#This Row],[Order ID]],Orders_dim[Order ID],Orders_dim[Order Date])</f>
        <v>41778</v>
      </c>
      <c r="N26617">
        <f>YEAR(_xlfn.MINIFS(Data[Order Date],Data[Customer ID],Data[[#This Row],[Customer ID]]))</f>
        <v>2011</v>
      </c>
    </row>
    <row r="26618" spans="1:14">
      <c r="A26618" t="s">
        <v>7959</v>
      </c>
      <c r="B26618" t="s">
        <v>1289</v>
      </c>
      <c r="C26618" t="s">
        <v>19057</v>
      </c>
      <c r="D26618" s="2">
        <v>94.6</v>
      </c>
      <c r="E26618">
        <v>4</v>
      </c>
      <c r="F26618">
        <v>0</v>
      </c>
      <c r="G26618" s="3">
        <f>Data[[#This Row],[Sales]]/(1-Data[[#This Row],[Discount]])</f>
        <v>94.6</v>
      </c>
      <c r="H26618" s="3">
        <v>27.434000000000001</v>
      </c>
      <c r="I26618" s="3">
        <f>Data[[#This Row],[Sales]]-Data[[#This Row],[Profit]]</f>
        <v>67.165999999999997</v>
      </c>
      <c r="J26618" s="19">
        <f>Data[[#This Row],[Profit]]/Data[[#This Row],[Cost Price]]</f>
        <v>0.40845070422535212</v>
      </c>
      <c r="K26618" s="3">
        <v>6.37</v>
      </c>
      <c r="L26618">
        <v>1</v>
      </c>
      <c r="M26618" s="1">
        <f>_xlfn.XLOOKUP(Data[[#This Row],[Order ID]],Orders_dim[Order ID],Orders_dim[Order Date])</f>
        <v>41169</v>
      </c>
      <c r="N26618">
        <f>YEAR(_xlfn.MINIFS(Data[Order Date],Data[Customer ID],Data[[#This Row],[Customer ID]]))</f>
        <v>2011</v>
      </c>
    </row>
    <row r="26619" spans="1:14">
      <c r="A26619" t="s">
        <v>21138</v>
      </c>
      <c r="B26619" t="s">
        <v>7042</v>
      </c>
      <c r="C26619" t="s">
        <v>32078</v>
      </c>
      <c r="D26619" s="2">
        <v>22.83</v>
      </c>
      <c r="E26619">
        <v>3</v>
      </c>
      <c r="F26619">
        <v>0</v>
      </c>
      <c r="G26619" s="3">
        <f>Data[[#This Row],[Sales]]/(1-Data[[#This Row],[Discount]])</f>
        <v>22.83</v>
      </c>
      <c r="H26619" s="3">
        <v>10.7301</v>
      </c>
      <c r="I26619" s="3">
        <f>Data[[#This Row],[Sales]]-Data[[#This Row],[Profit]]</f>
        <v>12.099899999999998</v>
      </c>
      <c r="J26619" s="19">
        <f>Data[[#This Row],[Profit]]/Data[[#This Row],[Cost Price]]</f>
        <v>0.88679245283018882</v>
      </c>
      <c r="K26619" s="3">
        <v>6.37</v>
      </c>
      <c r="L26619">
        <v>1</v>
      </c>
      <c r="M26619" s="1">
        <f>_xlfn.XLOOKUP(Data[[#This Row],[Order ID]],Orders_dim[Order ID],Orders_dim[Order Date])</f>
        <v>40744</v>
      </c>
      <c r="N26619">
        <f>YEAR(_xlfn.MINIFS(Data[Order Date],Data[Customer ID],Data[[#This Row],[Customer ID]]))</f>
        <v>2011</v>
      </c>
    </row>
    <row r="26620" spans="1:14">
      <c r="A26620" t="s">
        <v>32080</v>
      </c>
      <c r="B26620" t="s">
        <v>5364</v>
      </c>
      <c r="C26620" t="s">
        <v>31931</v>
      </c>
      <c r="D26620" s="2">
        <v>41.6</v>
      </c>
      <c r="E26620">
        <v>4</v>
      </c>
      <c r="F26620">
        <v>0</v>
      </c>
      <c r="G26620" s="3">
        <f>Data[[#This Row],[Sales]]/(1-Data[[#This Row],[Discount]])</f>
        <v>41.6</v>
      </c>
      <c r="H26620" s="3">
        <v>14.144</v>
      </c>
      <c r="I26620" s="3">
        <f>Data[[#This Row],[Sales]]-Data[[#This Row],[Profit]]</f>
        <v>27.456000000000003</v>
      </c>
      <c r="J26620" s="19">
        <f>Data[[#This Row],[Profit]]/Data[[#This Row],[Cost Price]]</f>
        <v>0.51515151515151514</v>
      </c>
      <c r="K26620" s="3">
        <v>6.37</v>
      </c>
      <c r="L26620">
        <v>1</v>
      </c>
      <c r="M26620" s="1">
        <f>_xlfn.XLOOKUP(Data[[#This Row],[Order ID]],Orders_dim[Order ID],Orders_dim[Order Date])</f>
        <v>41401</v>
      </c>
      <c r="N26620">
        <f>YEAR(_xlfn.MINIFS(Data[Order Date],Data[Customer ID],Data[[#This Row],[Customer ID]]))</f>
        <v>2011</v>
      </c>
    </row>
    <row r="26621" spans="1:14">
      <c r="A26621" t="s">
        <v>32081</v>
      </c>
      <c r="B26621" t="s">
        <v>3705</v>
      </c>
      <c r="C26621" t="s">
        <v>32082</v>
      </c>
      <c r="D26621" s="2">
        <v>38.76</v>
      </c>
      <c r="E26621">
        <v>4</v>
      </c>
      <c r="F26621">
        <v>0</v>
      </c>
      <c r="G26621" s="3">
        <f>Data[[#This Row],[Sales]]/(1-Data[[#This Row],[Discount]])</f>
        <v>38.76</v>
      </c>
      <c r="H26621" s="3">
        <v>16.559999999999999</v>
      </c>
      <c r="I26621" s="3">
        <f>Data[[#This Row],[Sales]]-Data[[#This Row],[Profit]]</f>
        <v>22.2</v>
      </c>
      <c r="J26621" s="19">
        <f>Data[[#This Row],[Profit]]/Data[[#This Row],[Cost Price]]</f>
        <v>0.74594594594594588</v>
      </c>
      <c r="K26621" s="3">
        <v>6.37</v>
      </c>
      <c r="L26621">
        <v>1</v>
      </c>
      <c r="M26621" s="1">
        <f>_xlfn.XLOOKUP(Data[[#This Row],[Order ID]],Orders_dim[Order ID],Orders_dim[Order Date])</f>
        <v>41587</v>
      </c>
      <c r="N26621">
        <f>YEAR(_xlfn.MINIFS(Data[Order Date],Data[Customer ID],Data[[#This Row],[Customer ID]]))</f>
        <v>2011</v>
      </c>
    </row>
    <row r="26622" spans="1:14">
      <c r="A26622" t="s">
        <v>24125</v>
      </c>
      <c r="B26622" t="s">
        <v>15126</v>
      </c>
      <c r="C26622" t="s">
        <v>20260</v>
      </c>
      <c r="D26622" s="2">
        <v>29.58</v>
      </c>
      <c r="E26622">
        <v>1</v>
      </c>
      <c r="F26622">
        <v>0</v>
      </c>
      <c r="G26622" s="3">
        <f>Data[[#This Row],[Sales]]/(1-Data[[#This Row],[Discount]])</f>
        <v>29.58</v>
      </c>
      <c r="H26622" s="3">
        <v>5.01</v>
      </c>
      <c r="I26622" s="3">
        <f>Data[[#This Row],[Sales]]-Data[[#This Row],[Profit]]</f>
        <v>24.57</v>
      </c>
      <c r="J26622" s="19">
        <f>Data[[#This Row],[Profit]]/Data[[#This Row],[Cost Price]]</f>
        <v>0.2039072039072039</v>
      </c>
      <c r="K26622" s="3">
        <v>6.37</v>
      </c>
      <c r="L26622">
        <v>1</v>
      </c>
      <c r="M26622" s="1">
        <f>_xlfn.XLOOKUP(Data[[#This Row],[Order ID]],Orders_dim[Order ID],Orders_dim[Order Date])</f>
        <v>41914</v>
      </c>
      <c r="N26622">
        <f>YEAR(_xlfn.MINIFS(Data[Order Date],Data[Customer ID],Data[[#This Row],[Customer ID]]))</f>
        <v>2011</v>
      </c>
    </row>
    <row r="26623" spans="1:14">
      <c r="A26623" t="s">
        <v>32084</v>
      </c>
      <c r="B26623" t="s">
        <v>18112</v>
      </c>
      <c r="C26623" t="s">
        <v>32085</v>
      </c>
      <c r="D26623" s="2">
        <v>96.78</v>
      </c>
      <c r="E26623">
        <v>2</v>
      </c>
      <c r="F26623">
        <v>0</v>
      </c>
      <c r="G26623" s="3">
        <f>Data[[#This Row],[Sales]]/(1-Data[[#This Row],[Discount]])</f>
        <v>96.78</v>
      </c>
      <c r="H26623" s="3">
        <v>0</v>
      </c>
      <c r="I26623" s="3">
        <f>Data[[#This Row],[Sales]]-Data[[#This Row],[Profit]]</f>
        <v>96.78</v>
      </c>
      <c r="J26623" s="19">
        <f>Data[[#This Row],[Profit]]/Data[[#This Row],[Cost Price]]</f>
        <v>0</v>
      </c>
      <c r="K26623" s="3">
        <v>6.37</v>
      </c>
      <c r="L26623">
        <v>1</v>
      </c>
      <c r="M26623" s="1">
        <f>_xlfn.XLOOKUP(Data[[#This Row],[Order ID]],Orders_dim[Order ID],Orders_dim[Order Date])</f>
        <v>40709</v>
      </c>
      <c r="N26623">
        <f>YEAR(_xlfn.MINIFS(Data[Order Date],Data[Customer ID],Data[[#This Row],[Customer ID]]))</f>
        <v>2011</v>
      </c>
    </row>
    <row r="26624" spans="1:14">
      <c r="A26624" t="s">
        <v>18420</v>
      </c>
      <c r="B26624" t="s">
        <v>2713</v>
      </c>
      <c r="C26624" t="s">
        <v>27677</v>
      </c>
      <c r="D26624" s="2">
        <v>50.176000000000002</v>
      </c>
      <c r="E26624">
        <v>2</v>
      </c>
      <c r="F26624">
        <v>0.2</v>
      </c>
      <c r="G26624" s="3">
        <f>Data[[#This Row],[Sales]]/(1-Data[[#This Row],[Discount]])</f>
        <v>62.72</v>
      </c>
      <c r="H26624" s="3">
        <v>17.536000000000001</v>
      </c>
      <c r="I26624" s="3">
        <f>Data[[#This Row],[Sales]]-Data[[#This Row],[Profit]]</f>
        <v>32.64</v>
      </c>
      <c r="J26624" s="19">
        <f>Data[[#This Row],[Profit]]/Data[[#This Row],[Cost Price]]</f>
        <v>0.53725490196078429</v>
      </c>
      <c r="K26624" s="3">
        <v>6.37</v>
      </c>
      <c r="L26624">
        <v>1</v>
      </c>
      <c r="M26624" s="1">
        <f>_xlfn.XLOOKUP(Data[[#This Row],[Order ID]],Orders_dim[Order ID],Orders_dim[Order Date])</f>
        <v>40876</v>
      </c>
      <c r="N26624">
        <f>YEAR(_xlfn.MINIFS(Data[Order Date],Data[Customer ID],Data[[#This Row],[Customer ID]]))</f>
        <v>2011</v>
      </c>
    </row>
    <row r="26625" spans="1:14">
      <c r="A26625" t="s">
        <v>11598</v>
      </c>
      <c r="B26625" t="s">
        <v>7742</v>
      </c>
      <c r="C26625" t="s">
        <v>32086</v>
      </c>
      <c r="D26625" s="2">
        <v>44</v>
      </c>
      <c r="E26625">
        <v>8</v>
      </c>
      <c r="F26625">
        <v>0</v>
      </c>
      <c r="G26625" s="3">
        <f>Data[[#This Row],[Sales]]/(1-Data[[#This Row],[Discount]])</f>
        <v>44</v>
      </c>
      <c r="H26625" s="3">
        <v>17.600000000000001</v>
      </c>
      <c r="I26625" s="3">
        <f>Data[[#This Row],[Sales]]-Data[[#This Row],[Profit]]</f>
        <v>26.4</v>
      </c>
      <c r="J26625" s="19">
        <f>Data[[#This Row],[Profit]]/Data[[#This Row],[Cost Price]]</f>
        <v>0.66666666666666674</v>
      </c>
      <c r="K26625" s="3">
        <v>6.36</v>
      </c>
      <c r="L26625">
        <v>1</v>
      </c>
      <c r="M26625" s="1">
        <f>_xlfn.XLOOKUP(Data[[#This Row],[Order ID]],Orders_dim[Order ID],Orders_dim[Order Date])</f>
        <v>41577</v>
      </c>
      <c r="N26625">
        <f>YEAR(_xlfn.MINIFS(Data[Order Date],Data[Customer ID],Data[[#This Row],[Customer ID]]))</f>
        <v>2011</v>
      </c>
    </row>
    <row r="26626" spans="1:14">
      <c r="A26626" t="s">
        <v>32087</v>
      </c>
      <c r="B26626" t="s">
        <v>4430</v>
      </c>
      <c r="C26626" t="s">
        <v>22493</v>
      </c>
      <c r="D26626" s="2">
        <v>126.4</v>
      </c>
      <c r="E26626">
        <v>4</v>
      </c>
      <c r="F26626">
        <v>0</v>
      </c>
      <c r="G26626" s="3">
        <f>Data[[#This Row],[Sales]]/(1-Data[[#This Row],[Discount]])</f>
        <v>126.4</v>
      </c>
      <c r="H26626" s="3">
        <v>36.64</v>
      </c>
      <c r="I26626" s="3">
        <f>Data[[#This Row],[Sales]]-Data[[#This Row],[Profit]]</f>
        <v>89.76</v>
      </c>
      <c r="J26626" s="19">
        <f>Data[[#This Row],[Profit]]/Data[[#This Row],[Cost Price]]</f>
        <v>0.40819964349376114</v>
      </c>
      <c r="K26626" s="3">
        <v>6.36</v>
      </c>
      <c r="L26626">
        <v>1</v>
      </c>
      <c r="M26626" s="1">
        <f>_xlfn.XLOOKUP(Data[[#This Row],[Order ID]],Orders_dim[Order ID],Orders_dim[Order Date])</f>
        <v>41090</v>
      </c>
      <c r="N26626">
        <f>YEAR(_xlfn.MINIFS(Data[Order Date],Data[Customer ID],Data[[#This Row],[Customer ID]]))</f>
        <v>2011</v>
      </c>
    </row>
    <row r="26627" spans="1:14">
      <c r="A26627" t="s">
        <v>32088</v>
      </c>
      <c r="B26627" t="s">
        <v>5337</v>
      </c>
      <c r="C26627" t="s">
        <v>3124</v>
      </c>
      <c r="D26627" s="2">
        <v>467.58600000000001</v>
      </c>
      <c r="E26627">
        <v>2</v>
      </c>
      <c r="F26627">
        <v>0.1</v>
      </c>
      <c r="G26627" s="3">
        <f>Data[[#This Row],[Sales]]/(1-Data[[#This Row],[Discount]])</f>
        <v>519.54</v>
      </c>
      <c r="H26627" s="3">
        <v>57.125999999999998</v>
      </c>
      <c r="I26627" s="3">
        <f>Data[[#This Row],[Sales]]-Data[[#This Row],[Profit]]</f>
        <v>410.46000000000004</v>
      </c>
      <c r="J26627" s="19">
        <f>Data[[#This Row],[Profit]]/Data[[#This Row],[Cost Price]]</f>
        <v>0.13917555912878232</v>
      </c>
      <c r="K26627" s="3">
        <v>6.36</v>
      </c>
      <c r="L26627">
        <v>1</v>
      </c>
      <c r="M26627" s="1">
        <f>_xlfn.XLOOKUP(Data[[#This Row],[Order ID]],Orders_dim[Order ID],Orders_dim[Order Date])</f>
        <v>41857</v>
      </c>
      <c r="N26627">
        <f>YEAR(_xlfn.MINIFS(Data[Order Date],Data[Customer ID],Data[[#This Row],[Customer ID]]))</f>
        <v>2011</v>
      </c>
    </row>
    <row r="26628" spans="1:14">
      <c r="A26628" t="s">
        <v>14570</v>
      </c>
      <c r="B26628" t="s">
        <v>9578</v>
      </c>
      <c r="C26628" t="s">
        <v>20888</v>
      </c>
      <c r="D26628" s="2">
        <v>87.84</v>
      </c>
      <c r="E26628">
        <v>3</v>
      </c>
      <c r="F26628">
        <v>0</v>
      </c>
      <c r="G26628" s="3">
        <f>Data[[#This Row],[Sales]]/(1-Data[[#This Row],[Discount]])</f>
        <v>87.84</v>
      </c>
      <c r="H26628" s="3">
        <v>4.32</v>
      </c>
      <c r="I26628" s="3">
        <f>Data[[#This Row],[Sales]]-Data[[#This Row],[Profit]]</f>
        <v>83.52000000000001</v>
      </c>
      <c r="J26628" s="19">
        <f>Data[[#This Row],[Profit]]/Data[[#This Row],[Cost Price]]</f>
        <v>5.1724137931034482E-2</v>
      </c>
      <c r="K26628" s="3">
        <v>6.36</v>
      </c>
      <c r="L26628">
        <v>1</v>
      </c>
      <c r="M26628" s="1">
        <f>_xlfn.XLOOKUP(Data[[#This Row],[Order ID]],Orders_dim[Order ID],Orders_dim[Order Date])</f>
        <v>41225</v>
      </c>
      <c r="N26628">
        <f>YEAR(_xlfn.MINIFS(Data[Order Date],Data[Customer ID],Data[[#This Row],[Customer ID]]))</f>
        <v>2011</v>
      </c>
    </row>
    <row r="26629" spans="1:14">
      <c r="A26629" t="s">
        <v>32089</v>
      </c>
      <c r="B26629" t="s">
        <v>4526</v>
      </c>
      <c r="C26629" t="s">
        <v>21338</v>
      </c>
      <c r="D26629" s="2">
        <v>62.774999999999999</v>
      </c>
      <c r="E26629">
        <v>3</v>
      </c>
      <c r="F26629">
        <v>0.1</v>
      </c>
      <c r="G26629" s="3">
        <f>Data[[#This Row],[Sales]]/(1-Data[[#This Row],[Discount]])</f>
        <v>69.75</v>
      </c>
      <c r="H26629" s="3">
        <v>7.6050000000000004</v>
      </c>
      <c r="I26629" s="3">
        <f>Data[[#This Row],[Sales]]-Data[[#This Row],[Profit]]</f>
        <v>55.17</v>
      </c>
      <c r="J26629" s="19">
        <f>Data[[#This Row],[Profit]]/Data[[#This Row],[Cost Price]]</f>
        <v>0.13784665579119088</v>
      </c>
      <c r="K26629" s="3">
        <v>6.36</v>
      </c>
      <c r="L26629">
        <v>1</v>
      </c>
      <c r="M26629" s="1">
        <f>_xlfn.XLOOKUP(Data[[#This Row],[Order ID]],Orders_dim[Order ID],Orders_dim[Order Date])</f>
        <v>41134</v>
      </c>
      <c r="N26629">
        <f>YEAR(_xlfn.MINIFS(Data[Order Date],Data[Customer ID],Data[[#This Row],[Customer ID]]))</f>
        <v>2011</v>
      </c>
    </row>
    <row r="26630" spans="1:14">
      <c r="A26630" t="s">
        <v>32090</v>
      </c>
      <c r="B26630" t="s">
        <v>1506</v>
      </c>
      <c r="C26630" t="s">
        <v>20764</v>
      </c>
      <c r="D26630" s="2">
        <v>95.796000000000006</v>
      </c>
      <c r="E26630">
        <v>2</v>
      </c>
      <c r="F26630">
        <v>0.4</v>
      </c>
      <c r="G26630" s="3">
        <f>Data[[#This Row],[Sales]]/(1-Data[[#This Row],[Discount]])</f>
        <v>159.66000000000003</v>
      </c>
      <c r="H26630" s="3">
        <v>-30.384</v>
      </c>
      <c r="I26630" s="3">
        <f>Data[[#This Row],[Sales]]-Data[[#This Row],[Profit]]</f>
        <v>126.18</v>
      </c>
      <c r="J26630" s="19">
        <f>Data[[#This Row],[Profit]]/Data[[#This Row],[Cost Price]]</f>
        <v>-0.24079885877318116</v>
      </c>
      <c r="K26630" s="3">
        <v>6.36</v>
      </c>
      <c r="L26630">
        <v>1</v>
      </c>
      <c r="M26630" s="1">
        <f>_xlfn.XLOOKUP(Data[[#This Row],[Order ID]],Orders_dim[Order ID],Orders_dim[Order Date])</f>
        <v>41531</v>
      </c>
      <c r="N26630">
        <f>YEAR(_xlfn.MINIFS(Data[Order Date],Data[Customer ID],Data[[#This Row],[Customer ID]]))</f>
        <v>2011</v>
      </c>
    </row>
    <row r="26631" spans="1:14">
      <c r="A26631" t="s">
        <v>32091</v>
      </c>
      <c r="B26631" t="s">
        <v>3604</v>
      </c>
      <c r="C26631" t="s">
        <v>32092</v>
      </c>
      <c r="D26631" s="2">
        <v>89.16</v>
      </c>
      <c r="E26631">
        <v>8</v>
      </c>
      <c r="F26631">
        <v>0.5</v>
      </c>
      <c r="G26631" s="3">
        <f>Data[[#This Row],[Sales]]/(1-Data[[#This Row],[Discount]])</f>
        <v>178.32</v>
      </c>
      <c r="H26631" s="3">
        <v>-57.24</v>
      </c>
      <c r="I26631" s="3">
        <f>Data[[#This Row],[Sales]]-Data[[#This Row],[Profit]]</f>
        <v>146.4</v>
      </c>
      <c r="J26631" s="19">
        <f>Data[[#This Row],[Profit]]/Data[[#This Row],[Cost Price]]</f>
        <v>-0.39098360655737707</v>
      </c>
      <c r="K26631" s="3">
        <v>6.36</v>
      </c>
      <c r="L26631">
        <v>1</v>
      </c>
      <c r="M26631" s="1">
        <f>_xlfn.XLOOKUP(Data[[#This Row],[Order ID]],Orders_dim[Order ID],Orders_dim[Order Date])</f>
        <v>41620</v>
      </c>
      <c r="N26631">
        <f>YEAR(_xlfn.MINIFS(Data[Order Date],Data[Customer ID],Data[[#This Row],[Customer ID]]))</f>
        <v>2011</v>
      </c>
    </row>
    <row r="26632" spans="1:14">
      <c r="A26632" t="s">
        <v>32093</v>
      </c>
      <c r="B26632" t="s">
        <v>8593</v>
      </c>
      <c r="C26632" t="s">
        <v>27360</v>
      </c>
      <c r="D26632" s="2">
        <v>54.282600000000002</v>
      </c>
      <c r="E26632">
        <v>6</v>
      </c>
      <c r="F26632">
        <v>0.47</v>
      </c>
      <c r="G26632" s="3">
        <f>Data[[#This Row],[Sales]]/(1-Data[[#This Row],[Discount]])</f>
        <v>102.42</v>
      </c>
      <c r="H26632" s="3">
        <v>-13.397399999999999</v>
      </c>
      <c r="I26632" s="3">
        <f>Data[[#This Row],[Sales]]-Data[[#This Row],[Profit]]</f>
        <v>67.680000000000007</v>
      </c>
      <c r="J26632" s="19">
        <f>Data[[#This Row],[Profit]]/Data[[#This Row],[Cost Price]]</f>
        <v>-0.19795212765957443</v>
      </c>
      <c r="K26632" s="3">
        <v>6.36</v>
      </c>
      <c r="L26632">
        <v>1</v>
      </c>
      <c r="M26632" s="1">
        <f>_xlfn.XLOOKUP(Data[[#This Row],[Order ID]],Orders_dim[Order ID],Orders_dim[Order Date])</f>
        <v>41596</v>
      </c>
      <c r="N26632">
        <f>YEAR(_xlfn.MINIFS(Data[Order Date],Data[Customer ID],Data[[#This Row],[Customer ID]]))</f>
        <v>2011</v>
      </c>
    </row>
    <row r="26633" spans="1:14">
      <c r="A26633" t="s">
        <v>28034</v>
      </c>
      <c r="B26633" t="s">
        <v>5279</v>
      </c>
      <c r="C26633" t="s">
        <v>16734</v>
      </c>
      <c r="D26633" s="2">
        <v>81.073800000000006</v>
      </c>
      <c r="E26633">
        <v>2</v>
      </c>
      <c r="F26633">
        <v>0.27</v>
      </c>
      <c r="G26633" s="3">
        <f>Data[[#This Row],[Sales]]/(1-Data[[#This Row],[Discount]])</f>
        <v>111.06000000000002</v>
      </c>
      <c r="H26633" s="3">
        <v>-2.2662</v>
      </c>
      <c r="I26633" s="3">
        <f>Data[[#This Row],[Sales]]-Data[[#This Row],[Profit]]</f>
        <v>83.34</v>
      </c>
      <c r="J26633" s="19">
        <f>Data[[#This Row],[Profit]]/Data[[#This Row],[Cost Price]]</f>
        <v>-2.7192224622030237E-2</v>
      </c>
      <c r="K26633" s="3">
        <v>6.36</v>
      </c>
      <c r="L26633">
        <v>1</v>
      </c>
      <c r="M26633" s="1">
        <f>_xlfn.XLOOKUP(Data[[#This Row],[Order ID]],Orders_dim[Order ID],Orders_dim[Order Date])</f>
        <v>41017</v>
      </c>
      <c r="N26633">
        <f>YEAR(_xlfn.MINIFS(Data[Order Date],Data[Customer ID],Data[[#This Row],[Customer ID]]))</f>
        <v>2011</v>
      </c>
    </row>
    <row r="26634" spans="1:14">
      <c r="A26634" t="s">
        <v>32094</v>
      </c>
      <c r="B26634" t="s">
        <v>2274</v>
      </c>
      <c r="C26634" t="s">
        <v>19599</v>
      </c>
      <c r="D26634" s="2">
        <v>75.78</v>
      </c>
      <c r="E26634">
        <v>3</v>
      </c>
      <c r="F26634">
        <v>0</v>
      </c>
      <c r="G26634" s="3">
        <f>Data[[#This Row],[Sales]]/(1-Data[[#This Row],[Discount]])</f>
        <v>75.78</v>
      </c>
      <c r="H26634" s="3">
        <v>30.24</v>
      </c>
      <c r="I26634" s="3">
        <f>Data[[#This Row],[Sales]]-Data[[#This Row],[Profit]]</f>
        <v>45.540000000000006</v>
      </c>
      <c r="J26634" s="19">
        <f>Data[[#This Row],[Profit]]/Data[[#This Row],[Cost Price]]</f>
        <v>0.66403162055335951</v>
      </c>
      <c r="K26634" s="3">
        <v>6.36</v>
      </c>
      <c r="L26634">
        <v>1</v>
      </c>
      <c r="M26634" s="1">
        <f>_xlfn.XLOOKUP(Data[[#This Row],[Order ID]],Orders_dim[Order ID],Orders_dim[Order Date])</f>
        <v>40824</v>
      </c>
      <c r="N26634">
        <f>YEAR(_xlfn.MINIFS(Data[Order Date],Data[Customer ID],Data[[#This Row],[Customer ID]]))</f>
        <v>2011</v>
      </c>
    </row>
    <row r="26635" spans="1:14">
      <c r="A26635" t="s">
        <v>11382</v>
      </c>
      <c r="B26635" t="s">
        <v>5707</v>
      </c>
      <c r="C26635" t="s">
        <v>32095</v>
      </c>
      <c r="D26635" s="2">
        <v>134.19</v>
      </c>
      <c r="E26635">
        <v>9</v>
      </c>
      <c r="F26635">
        <v>0</v>
      </c>
      <c r="G26635" s="3">
        <f>Data[[#This Row],[Sales]]/(1-Data[[#This Row],[Discount]])</f>
        <v>134.19</v>
      </c>
      <c r="H26635" s="3">
        <v>25.38</v>
      </c>
      <c r="I26635" s="3">
        <f>Data[[#This Row],[Sales]]-Data[[#This Row],[Profit]]</f>
        <v>108.81</v>
      </c>
      <c r="J26635" s="19">
        <f>Data[[#This Row],[Profit]]/Data[[#This Row],[Cost Price]]</f>
        <v>0.23325062034739452</v>
      </c>
      <c r="K26635" s="3">
        <v>6.36</v>
      </c>
      <c r="L26635">
        <v>1</v>
      </c>
      <c r="M26635" s="1">
        <f>_xlfn.XLOOKUP(Data[[#This Row],[Order ID]],Orders_dim[Order ID],Orders_dim[Order Date])</f>
        <v>41800</v>
      </c>
      <c r="N26635">
        <f>YEAR(_xlfn.MINIFS(Data[Order Date],Data[Customer ID],Data[[#This Row],[Customer ID]]))</f>
        <v>2011</v>
      </c>
    </row>
    <row r="26636" spans="1:14">
      <c r="A26636" t="s">
        <v>31417</v>
      </c>
      <c r="B26636" t="s">
        <v>2513</v>
      </c>
      <c r="C26636" t="s">
        <v>12832</v>
      </c>
      <c r="D26636" s="2">
        <v>99.98</v>
      </c>
      <c r="E26636">
        <v>2</v>
      </c>
      <c r="F26636">
        <v>0</v>
      </c>
      <c r="G26636" s="3">
        <f>Data[[#This Row],[Sales]]/(1-Data[[#This Row],[Discount]])</f>
        <v>99.98</v>
      </c>
      <c r="H26636" s="3">
        <v>42.991399999999999</v>
      </c>
      <c r="I26636" s="3">
        <f>Data[[#This Row],[Sales]]-Data[[#This Row],[Profit]]</f>
        <v>56.988600000000005</v>
      </c>
      <c r="J26636" s="19">
        <f>Data[[#This Row],[Profit]]/Data[[#This Row],[Cost Price]]</f>
        <v>0.7543859649122806</v>
      </c>
      <c r="K26636" s="3">
        <v>6.36</v>
      </c>
      <c r="L26636">
        <v>1</v>
      </c>
      <c r="M26636" s="1">
        <f>_xlfn.XLOOKUP(Data[[#This Row],[Order ID]],Orders_dim[Order ID],Orders_dim[Order Date])</f>
        <v>41702</v>
      </c>
      <c r="N26636">
        <f>YEAR(_xlfn.MINIFS(Data[Order Date],Data[Customer ID],Data[[#This Row],[Customer ID]]))</f>
        <v>2011</v>
      </c>
    </row>
    <row r="26637" spans="1:14">
      <c r="A26637" t="s">
        <v>6306</v>
      </c>
      <c r="B26637" t="s">
        <v>3160</v>
      </c>
      <c r="C26637" t="s">
        <v>13194</v>
      </c>
      <c r="D26637" s="2">
        <v>91.96</v>
      </c>
      <c r="E26637">
        <v>2</v>
      </c>
      <c r="F26637">
        <v>0</v>
      </c>
      <c r="G26637" s="3">
        <f>Data[[#This Row],[Sales]]/(1-Data[[#This Row],[Discount]])</f>
        <v>91.96</v>
      </c>
      <c r="H26637" s="3">
        <v>15.6332</v>
      </c>
      <c r="I26637" s="3">
        <f>Data[[#This Row],[Sales]]-Data[[#This Row],[Profit]]</f>
        <v>76.326799999999992</v>
      </c>
      <c r="J26637" s="19">
        <f>Data[[#This Row],[Profit]]/Data[[#This Row],[Cost Price]]</f>
        <v>0.20481927710843376</v>
      </c>
      <c r="K26637" s="3">
        <v>6.36</v>
      </c>
      <c r="L26637">
        <v>1</v>
      </c>
      <c r="M26637" s="1">
        <f>_xlfn.XLOOKUP(Data[[#This Row],[Order ID]],Orders_dim[Order ID],Orders_dim[Order Date])</f>
        <v>40990</v>
      </c>
      <c r="N26637">
        <f>YEAR(_xlfn.MINIFS(Data[Order Date],Data[Customer ID],Data[[#This Row],[Customer ID]]))</f>
        <v>2011</v>
      </c>
    </row>
    <row r="26638" spans="1:14">
      <c r="A26638" t="s">
        <v>14380</v>
      </c>
      <c r="B26638" t="s">
        <v>8868</v>
      </c>
      <c r="C26638" t="s">
        <v>25454</v>
      </c>
      <c r="D26638" s="2">
        <v>154.9</v>
      </c>
      <c r="E26638">
        <v>5</v>
      </c>
      <c r="F26638">
        <v>0</v>
      </c>
      <c r="G26638" s="3">
        <f>Data[[#This Row],[Sales]]/(1-Data[[#This Row],[Discount]])</f>
        <v>154.9</v>
      </c>
      <c r="H26638" s="3">
        <v>40.274000000000001</v>
      </c>
      <c r="I26638" s="3">
        <f>Data[[#This Row],[Sales]]-Data[[#This Row],[Profit]]</f>
        <v>114.626</v>
      </c>
      <c r="J26638" s="19">
        <f>Data[[#This Row],[Profit]]/Data[[#This Row],[Cost Price]]</f>
        <v>0.35135135135135137</v>
      </c>
      <c r="K26638" s="3">
        <v>6.36</v>
      </c>
      <c r="L26638">
        <v>1</v>
      </c>
      <c r="M26638" s="1">
        <f>_xlfn.XLOOKUP(Data[[#This Row],[Order ID]],Orders_dim[Order ID],Orders_dim[Order Date])</f>
        <v>41346</v>
      </c>
      <c r="N26638">
        <f>YEAR(_xlfn.MINIFS(Data[Order Date],Data[Customer ID],Data[[#This Row],[Customer ID]]))</f>
        <v>2011</v>
      </c>
    </row>
    <row r="26639" spans="1:14">
      <c r="A26639" t="s">
        <v>764</v>
      </c>
      <c r="B26639" t="s">
        <v>4144</v>
      </c>
      <c r="C26639" t="s">
        <v>29714</v>
      </c>
      <c r="D26639" s="2">
        <v>68.52</v>
      </c>
      <c r="E26639">
        <v>3</v>
      </c>
      <c r="F26639">
        <v>0</v>
      </c>
      <c r="G26639" s="3">
        <f>Data[[#This Row],[Sales]]/(1-Data[[#This Row],[Discount]])</f>
        <v>68.52</v>
      </c>
      <c r="H26639" s="3">
        <v>31.519200000000001</v>
      </c>
      <c r="I26639" s="3">
        <f>Data[[#This Row],[Sales]]-Data[[#This Row],[Profit]]</f>
        <v>37.000799999999998</v>
      </c>
      <c r="J26639" s="19">
        <f>Data[[#This Row],[Profit]]/Data[[#This Row],[Cost Price]]</f>
        <v>0.85185185185185197</v>
      </c>
      <c r="K26639" s="3">
        <v>6.36</v>
      </c>
      <c r="L26639">
        <v>1</v>
      </c>
      <c r="M26639" s="1">
        <f>_xlfn.XLOOKUP(Data[[#This Row],[Order ID]],Orders_dim[Order ID],Orders_dim[Order Date])</f>
        <v>41273</v>
      </c>
      <c r="N26639">
        <f>YEAR(_xlfn.MINIFS(Data[Order Date],Data[Customer ID],Data[[#This Row],[Customer ID]]))</f>
        <v>2011</v>
      </c>
    </row>
    <row r="26640" spans="1:14">
      <c r="A26640" t="s">
        <v>11788</v>
      </c>
      <c r="B26640" t="s">
        <v>2333</v>
      </c>
      <c r="C26640" t="s">
        <v>26690</v>
      </c>
      <c r="D26640" s="2">
        <v>30.88</v>
      </c>
      <c r="E26640">
        <v>2</v>
      </c>
      <c r="F26640">
        <v>0</v>
      </c>
      <c r="G26640" s="3">
        <f>Data[[#This Row],[Sales]]/(1-Data[[#This Row],[Discount]])</f>
        <v>30.88</v>
      </c>
      <c r="H26640" s="3">
        <v>15.44</v>
      </c>
      <c r="I26640" s="3">
        <f>Data[[#This Row],[Sales]]-Data[[#This Row],[Profit]]</f>
        <v>15.44</v>
      </c>
      <c r="J26640" s="19">
        <f>Data[[#This Row],[Profit]]/Data[[#This Row],[Cost Price]]</f>
        <v>1</v>
      </c>
      <c r="K26640" s="3">
        <v>6.36</v>
      </c>
      <c r="L26640">
        <v>1</v>
      </c>
      <c r="M26640" s="1">
        <f>_xlfn.XLOOKUP(Data[[#This Row],[Order ID]],Orders_dim[Order ID],Orders_dim[Order Date])</f>
        <v>41712</v>
      </c>
      <c r="N26640">
        <f>YEAR(_xlfn.MINIFS(Data[Order Date],Data[Customer ID],Data[[#This Row],[Customer ID]]))</f>
        <v>2011</v>
      </c>
    </row>
    <row r="26641" spans="1:14">
      <c r="A26641" t="s">
        <v>27324</v>
      </c>
      <c r="B26641" t="s">
        <v>4005</v>
      </c>
      <c r="C26641" t="s">
        <v>21261</v>
      </c>
      <c r="D26641" s="2">
        <v>73.968000000000004</v>
      </c>
      <c r="E26641">
        <v>4</v>
      </c>
      <c r="F26641">
        <v>0.4</v>
      </c>
      <c r="G26641" s="3">
        <f>Data[[#This Row],[Sales]]/(1-Data[[#This Row],[Discount]])</f>
        <v>123.28000000000002</v>
      </c>
      <c r="H26641" s="3">
        <v>-3.7120000000000002</v>
      </c>
      <c r="I26641" s="3">
        <f>Data[[#This Row],[Sales]]-Data[[#This Row],[Profit]]</f>
        <v>77.680000000000007</v>
      </c>
      <c r="J26641" s="19">
        <f>Data[[#This Row],[Profit]]/Data[[#This Row],[Cost Price]]</f>
        <v>-4.7785787847579815E-2</v>
      </c>
      <c r="K26641" s="3">
        <v>6.36</v>
      </c>
      <c r="L26641">
        <v>1</v>
      </c>
      <c r="M26641" s="1">
        <f>_xlfn.XLOOKUP(Data[[#This Row],[Order ID]],Orders_dim[Order ID],Orders_dim[Order Date])</f>
        <v>41281</v>
      </c>
      <c r="N26641">
        <f>YEAR(_xlfn.MINIFS(Data[Order Date],Data[Customer ID],Data[[#This Row],[Customer ID]]))</f>
        <v>2011</v>
      </c>
    </row>
    <row r="26642" spans="1:14">
      <c r="A26642" t="s">
        <v>23854</v>
      </c>
      <c r="B26642" t="s">
        <v>3771</v>
      </c>
      <c r="C26642" t="s">
        <v>28328</v>
      </c>
      <c r="D26642" s="2">
        <v>44.6</v>
      </c>
      <c r="E26642">
        <v>5</v>
      </c>
      <c r="F26642">
        <v>0</v>
      </c>
      <c r="G26642" s="3">
        <f>Data[[#This Row],[Sales]]/(1-Data[[#This Row],[Discount]])</f>
        <v>44.6</v>
      </c>
      <c r="H26642" s="3">
        <v>2.6</v>
      </c>
      <c r="I26642" s="3">
        <f>Data[[#This Row],[Sales]]-Data[[#This Row],[Profit]]</f>
        <v>42</v>
      </c>
      <c r="J26642" s="19">
        <f>Data[[#This Row],[Profit]]/Data[[#This Row],[Cost Price]]</f>
        <v>6.1904761904761907E-2</v>
      </c>
      <c r="K26642" s="3">
        <v>6.35</v>
      </c>
      <c r="L26642">
        <v>1</v>
      </c>
      <c r="M26642" s="1">
        <f>_xlfn.XLOOKUP(Data[[#This Row],[Order ID]],Orders_dim[Order ID],Orders_dim[Order Date])</f>
        <v>40906</v>
      </c>
      <c r="N26642">
        <f>YEAR(_xlfn.MINIFS(Data[Order Date],Data[Customer ID],Data[[#This Row],[Customer ID]]))</f>
        <v>2011</v>
      </c>
    </row>
    <row r="26643" spans="1:14">
      <c r="A26643" t="s">
        <v>19315</v>
      </c>
      <c r="B26643" t="s">
        <v>5436</v>
      </c>
      <c r="C26643" t="s">
        <v>22622</v>
      </c>
      <c r="D26643" s="2">
        <v>94.86</v>
      </c>
      <c r="E26643">
        <v>3</v>
      </c>
      <c r="F26643">
        <v>0</v>
      </c>
      <c r="G26643" s="3">
        <f>Data[[#This Row],[Sales]]/(1-Data[[#This Row],[Discount]])</f>
        <v>94.86</v>
      </c>
      <c r="H26643" s="3">
        <v>36</v>
      </c>
      <c r="I26643" s="3">
        <f>Data[[#This Row],[Sales]]-Data[[#This Row],[Profit]]</f>
        <v>58.86</v>
      </c>
      <c r="J26643" s="19">
        <f>Data[[#This Row],[Profit]]/Data[[#This Row],[Cost Price]]</f>
        <v>0.6116207951070336</v>
      </c>
      <c r="K26643" s="3">
        <v>6.35</v>
      </c>
      <c r="L26643">
        <v>1</v>
      </c>
      <c r="M26643" s="1">
        <f>_xlfn.XLOOKUP(Data[[#This Row],[Order ID]],Orders_dim[Order ID],Orders_dim[Order Date])</f>
        <v>41919</v>
      </c>
      <c r="N26643">
        <f>YEAR(_xlfn.MINIFS(Data[Order Date],Data[Customer ID],Data[[#This Row],[Customer ID]]))</f>
        <v>2011</v>
      </c>
    </row>
    <row r="26644" spans="1:14">
      <c r="A26644" t="s">
        <v>31356</v>
      </c>
      <c r="B26644" t="s">
        <v>2394</v>
      </c>
      <c r="C26644" t="s">
        <v>24249</v>
      </c>
      <c r="D26644" s="2">
        <v>97.56</v>
      </c>
      <c r="E26644">
        <v>2</v>
      </c>
      <c r="F26644">
        <v>0</v>
      </c>
      <c r="G26644" s="3">
        <f>Data[[#This Row],[Sales]]/(1-Data[[#This Row],[Discount]])</f>
        <v>97.56</v>
      </c>
      <c r="H26644" s="3">
        <v>12.66</v>
      </c>
      <c r="I26644" s="3">
        <f>Data[[#This Row],[Sales]]-Data[[#This Row],[Profit]]</f>
        <v>84.9</v>
      </c>
      <c r="J26644" s="19">
        <f>Data[[#This Row],[Profit]]/Data[[#This Row],[Cost Price]]</f>
        <v>0.14911660777385158</v>
      </c>
      <c r="K26644" s="3">
        <v>6.35</v>
      </c>
      <c r="L26644">
        <v>1</v>
      </c>
      <c r="M26644" s="1">
        <f>_xlfn.XLOOKUP(Data[[#This Row],[Order ID]],Orders_dim[Order ID],Orders_dim[Order Date])</f>
        <v>41451</v>
      </c>
      <c r="N26644">
        <f>YEAR(_xlfn.MINIFS(Data[Order Date],Data[Customer ID],Data[[#This Row],[Customer ID]]))</f>
        <v>2011</v>
      </c>
    </row>
    <row r="26645" spans="1:14">
      <c r="A26645" t="s">
        <v>25290</v>
      </c>
      <c r="B26645" t="s">
        <v>2543</v>
      </c>
      <c r="C26645" t="s">
        <v>14361</v>
      </c>
      <c r="D26645" s="2">
        <v>97.74</v>
      </c>
      <c r="E26645">
        <v>2</v>
      </c>
      <c r="F26645">
        <v>0</v>
      </c>
      <c r="G26645" s="3">
        <f>Data[[#This Row],[Sales]]/(1-Data[[#This Row],[Discount]])</f>
        <v>97.74</v>
      </c>
      <c r="H26645" s="3">
        <v>28.32</v>
      </c>
      <c r="I26645" s="3">
        <f>Data[[#This Row],[Sales]]-Data[[#This Row],[Profit]]</f>
        <v>69.419999999999987</v>
      </c>
      <c r="J26645" s="19">
        <f>Data[[#This Row],[Profit]]/Data[[#This Row],[Cost Price]]</f>
        <v>0.407951598962835</v>
      </c>
      <c r="K26645" s="3">
        <v>6.35</v>
      </c>
      <c r="L26645">
        <v>1</v>
      </c>
      <c r="M26645" s="1">
        <f>_xlfn.XLOOKUP(Data[[#This Row],[Order ID]],Orders_dim[Order ID],Orders_dim[Order Date])</f>
        <v>41146</v>
      </c>
      <c r="N26645">
        <f>YEAR(_xlfn.MINIFS(Data[Order Date],Data[Customer ID],Data[[#This Row],[Customer ID]]))</f>
        <v>2011</v>
      </c>
    </row>
    <row r="26646" spans="1:14">
      <c r="A26646" t="s">
        <v>19560</v>
      </c>
      <c r="B26646" t="s">
        <v>2127</v>
      </c>
      <c r="C26646" t="s">
        <v>16041</v>
      </c>
      <c r="D26646" s="2">
        <v>50.381999999999998</v>
      </c>
      <c r="E26646">
        <v>2</v>
      </c>
      <c r="F26646">
        <v>0.1</v>
      </c>
      <c r="G26646" s="3">
        <f>Data[[#This Row],[Sales]]/(1-Data[[#This Row],[Discount]])</f>
        <v>55.98</v>
      </c>
      <c r="H26646" s="3">
        <v>12.821999999999999</v>
      </c>
      <c r="I26646" s="3">
        <f>Data[[#This Row],[Sales]]-Data[[#This Row],[Profit]]</f>
        <v>37.56</v>
      </c>
      <c r="J26646" s="19">
        <f>Data[[#This Row],[Profit]]/Data[[#This Row],[Cost Price]]</f>
        <v>0.34137380191693284</v>
      </c>
      <c r="K26646" s="3">
        <v>6.35</v>
      </c>
      <c r="L26646">
        <v>1</v>
      </c>
      <c r="M26646" s="1">
        <f>_xlfn.XLOOKUP(Data[[#This Row],[Order ID]],Orders_dim[Order ID],Orders_dim[Order Date])</f>
        <v>41321</v>
      </c>
      <c r="N26646">
        <f>YEAR(_xlfn.MINIFS(Data[Order Date],Data[Customer ID],Data[[#This Row],[Customer ID]]))</f>
        <v>2011</v>
      </c>
    </row>
    <row r="26647" spans="1:14">
      <c r="A26647" t="s">
        <v>32096</v>
      </c>
      <c r="B26647" t="s">
        <v>3736</v>
      </c>
      <c r="C26647" t="s">
        <v>18577</v>
      </c>
      <c r="D26647" s="2">
        <v>141.75</v>
      </c>
      <c r="E26647">
        <v>5</v>
      </c>
      <c r="F26647">
        <v>0</v>
      </c>
      <c r="G26647" s="3">
        <f>Data[[#This Row],[Sales]]/(1-Data[[#This Row],[Discount]])</f>
        <v>141.75</v>
      </c>
      <c r="H26647" s="3">
        <v>42.45</v>
      </c>
      <c r="I26647" s="3">
        <f>Data[[#This Row],[Sales]]-Data[[#This Row],[Profit]]</f>
        <v>99.3</v>
      </c>
      <c r="J26647" s="19">
        <f>Data[[#This Row],[Profit]]/Data[[#This Row],[Cost Price]]</f>
        <v>0.42749244712990941</v>
      </c>
      <c r="K26647" s="3">
        <v>6.35</v>
      </c>
      <c r="L26647">
        <v>1</v>
      </c>
      <c r="M26647" s="1">
        <f>_xlfn.XLOOKUP(Data[[#This Row],[Order ID]],Orders_dim[Order ID],Orders_dim[Order Date])</f>
        <v>40889</v>
      </c>
      <c r="N26647">
        <f>YEAR(_xlfn.MINIFS(Data[Order Date],Data[Customer ID],Data[[#This Row],[Customer ID]]))</f>
        <v>2011</v>
      </c>
    </row>
    <row r="26648" spans="1:14">
      <c r="A26648" t="s">
        <v>12931</v>
      </c>
      <c r="B26648" t="s">
        <v>1621</v>
      </c>
      <c r="C26648" t="s">
        <v>25984</v>
      </c>
      <c r="D26648" s="2">
        <v>61.166699999999999</v>
      </c>
      <c r="E26648">
        <v>3</v>
      </c>
      <c r="F26648">
        <v>0.27</v>
      </c>
      <c r="G26648" s="3">
        <f>Data[[#This Row],[Sales]]/(1-Data[[#This Row],[Discount]])</f>
        <v>83.79</v>
      </c>
      <c r="H26648" s="3">
        <v>10.0467</v>
      </c>
      <c r="I26648" s="3">
        <f>Data[[#This Row],[Sales]]-Data[[#This Row],[Profit]]</f>
        <v>51.12</v>
      </c>
      <c r="J26648" s="19">
        <f>Data[[#This Row],[Profit]]/Data[[#This Row],[Cost Price]]</f>
        <v>0.19653169014084507</v>
      </c>
      <c r="K26648" s="3">
        <v>6.35</v>
      </c>
      <c r="L26648">
        <v>1</v>
      </c>
      <c r="M26648" s="1">
        <f>_xlfn.XLOOKUP(Data[[#This Row],[Order ID]],Orders_dim[Order ID],Orders_dim[Order Date])</f>
        <v>41437</v>
      </c>
      <c r="N26648">
        <f>YEAR(_xlfn.MINIFS(Data[Order Date],Data[Customer ID],Data[[#This Row],[Customer ID]]))</f>
        <v>2011</v>
      </c>
    </row>
    <row r="26649" spans="1:14">
      <c r="A26649" t="s">
        <v>32097</v>
      </c>
      <c r="B26649" t="s">
        <v>2248</v>
      </c>
      <c r="C26649" t="s">
        <v>11063</v>
      </c>
      <c r="D26649" s="2">
        <v>102.16800000000001</v>
      </c>
      <c r="E26649">
        <v>3</v>
      </c>
      <c r="F26649">
        <v>0.2</v>
      </c>
      <c r="G26649" s="3">
        <f>Data[[#This Row],[Sales]]/(1-Data[[#This Row],[Discount]])</f>
        <v>127.71000000000001</v>
      </c>
      <c r="H26649" s="3">
        <v>34.398000000000003</v>
      </c>
      <c r="I26649" s="3">
        <f>Data[[#This Row],[Sales]]-Data[[#This Row],[Profit]]</f>
        <v>67.77000000000001</v>
      </c>
      <c r="J26649" s="19">
        <f>Data[[#This Row],[Profit]]/Data[[#This Row],[Cost Price]]</f>
        <v>0.50756972111553778</v>
      </c>
      <c r="K26649" s="3">
        <v>6.35</v>
      </c>
      <c r="L26649">
        <v>1</v>
      </c>
      <c r="M26649" s="1">
        <f>_xlfn.XLOOKUP(Data[[#This Row],[Order ID]],Orders_dim[Order ID],Orders_dim[Order Date])</f>
        <v>41769</v>
      </c>
      <c r="N26649">
        <f>YEAR(_xlfn.MINIFS(Data[Order Date],Data[Customer ID],Data[[#This Row],[Customer ID]]))</f>
        <v>2011</v>
      </c>
    </row>
    <row r="26650" spans="1:14">
      <c r="A26650" t="s">
        <v>32098</v>
      </c>
      <c r="B26650" t="s">
        <v>1347</v>
      </c>
      <c r="C26650" t="s">
        <v>23802</v>
      </c>
      <c r="D26650" s="2">
        <v>65.231999999999999</v>
      </c>
      <c r="E26650">
        <v>4</v>
      </c>
      <c r="F26650">
        <v>0.1</v>
      </c>
      <c r="G26650" s="3">
        <f>Data[[#This Row],[Sales]]/(1-Data[[#This Row],[Discount]])</f>
        <v>72.48</v>
      </c>
      <c r="H26650" s="3">
        <v>19.512</v>
      </c>
      <c r="I26650" s="3">
        <f>Data[[#This Row],[Sales]]-Data[[#This Row],[Profit]]</f>
        <v>45.72</v>
      </c>
      <c r="J26650" s="19">
        <f>Data[[#This Row],[Profit]]/Data[[#This Row],[Cost Price]]</f>
        <v>0.42677165354330709</v>
      </c>
      <c r="K26650" s="3">
        <v>6.35</v>
      </c>
      <c r="L26650">
        <v>1</v>
      </c>
      <c r="M26650" s="1">
        <f>_xlfn.XLOOKUP(Data[[#This Row],[Order ID]],Orders_dim[Order ID],Orders_dim[Order Date])</f>
        <v>40955</v>
      </c>
      <c r="N26650">
        <f>YEAR(_xlfn.MINIFS(Data[Order Date],Data[Customer ID],Data[[#This Row],[Customer ID]]))</f>
        <v>2011</v>
      </c>
    </row>
    <row r="26651" spans="1:14">
      <c r="A26651" t="s">
        <v>32099</v>
      </c>
      <c r="B26651" t="s">
        <v>8868</v>
      </c>
      <c r="C26651" t="s">
        <v>27881</v>
      </c>
      <c r="D26651" s="2">
        <v>33.75</v>
      </c>
      <c r="E26651">
        <v>5</v>
      </c>
      <c r="F26651">
        <v>0.5</v>
      </c>
      <c r="G26651" s="3">
        <f>Data[[#This Row],[Sales]]/(1-Data[[#This Row],[Discount]])</f>
        <v>67.5</v>
      </c>
      <c r="H26651" s="3">
        <v>-27</v>
      </c>
      <c r="I26651" s="3">
        <f>Data[[#This Row],[Sales]]-Data[[#This Row],[Profit]]</f>
        <v>60.75</v>
      </c>
      <c r="J26651" s="19">
        <f>Data[[#This Row],[Profit]]/Data[[#This Row],[Cost Price]]</f>
        <v>-0.44444444444444442</v>
      </c>
      <c r="K26651" s="3">
        <v>6.35</v>
      </c>
      <c r="L26651">
        <v>1</v>
      </c>
      <c r="M26651" s="1">
        <f>_xlfn.XLOOKUP(Data[[#This Row],[Order ID]],Orders_dim[Order ID],Orders_dim[Order Date])</f>
        <v>40805</v>
      </c>
      <c r="N26651">
        <f>YEAR(_xlfn.MINIFS(Data[Order Date],Data[Customer ID],Data[[#This Row],[Customer ID]]))</f>
        <v>2011</v>
      </c>
    </row>
    <row r="26652" spans="1:14">
      <c r="A26652" t="s">
        <v>22307</v>
      </c>
      <c r="B26652" t="s">
        <v>7150</v>
      </c>
      <c r="C26652" t="s">
        <v>15947</v>
      </c>
      <c r="D26652" s="2">
        <v>55.572000000000003</v>
      </c>
      <c r="E26652">
        <v>2</v>
      </c>
      <c r="F26652">
        <v>0.45</v>
      </c>
      <c r="G26652" s="3">
        <f>Data[[#This Row],[Sales]]/(1-Data[[#This Row],[Discount]])</f>
        <v>101.03999999999999</v>
      </c>
      <c r="H26652" s="3">
        <v>-19.248000000000001</v>
      </c>
      <c r="I26652" s="3">
        <f>Data[[#This Row],[Sales]]-Data[[#This Row],[Profit]]</f>
        <v>74.820000000000007</v>
      </c>
      <c r="J26652" s="19">
        <f>Data[[#This Row],[Profit]]/Data[[#This Row],[Cost Price]]</f>
        <v>-0.25725741780272654</v>
      </c>
      <c r="K26652" s="3">
        <v>6.35</v>
      </c>
      <c r="L26652">
        <v>1</v>
      </c>
      <c r="M26652" s="1">
        <f>_xlfn.XLOOKUP(Data[[#This Row],[Order ID]],Orders_dim[Order ID],Orders_dim[Order Date])</f>
        <v>41432</v>
      </c>
      <c r="N26652">
        <f>YEAR(_xlfn.MINIFS(Data[Order Date],Data[Customer ID],Data[[#This Row],[Customer ID]]))</f>
        <v>2011</v>
      </c>
    </row>
    <row r="26653" spans="1:14">
      <c r="A26653" t="s">
        <v>32100</v>
      </c>
      <c r="B26653" t="s">
        <v>2169</v>
      </c>
      <c r="C26653" t="s">
        <v>32101</v>
      </c>
      <c r="D26653" s="2">
        <v>473.04</v>
      </c>
      <c r="E26653">
        <v>4</v>
      </c>
      <c r="F26653">
        <v>0.4</v>
      </c>
      <c r="G26653" s="3">
        <f>Data[[#This Row],[Sales]]/(1-Data[[#This Row],[Discount]])</f>
        <v>788.40000000000009</v>
      </c>
      <c r="H26653" s="3">
        <v>-23.76</v>
      </c>
      <c r="I26653" s="3">
        <f>Data[[#This Row],[Sales]]-Data[[#This Row],[Profit]]</f>
        <v>496.8</v>
      </c>
      <c r="J26653" s="19">
        <f>Data[[#This Row],[Profit]]/Data[[#This Row],[Cost Price]]</f>
        <v>-4.7826086956521741E-2</v>
      </c>
      <c r="K26653" s="3">
        <v>6.35</v>
      </c>
      <c r="L26653">
        <v>1</v>
      </c>
      <c r="M26653" s="1">
        <f>_xlfn.XLOOKUP(Data[[#This Row],[Order ID]],Orders_dim[Order ID],Orders_dim[Order Date])</f>
        <v>41912</v>
      </c>
      <c r="N26653">
        <f>YEAR(_xlfn.MINIFS(Data[Order Date],Data[Customer ID],Data[[#This Row],[Customer ID]]))</f>
        <v>2011</v>
      </c>
    </row>
    <row r="26654" spans="1:14">
      <c r="A26654" t="s">
        <v>25836</v>
      </c>
      <c r="B26654" t="s">
        <v>6469</v>
      </c>
      <c r="C26654" t="s">
        <v>32102</v>
      </c>
      <c r="D26654" s="2">
        <v>94.932000000000002</v>
      </c>
      <c r="E26654">
        <v>6</v>
      </c>
      <c r="F26654">
        <v>0.4</v>
      </c>
      <c r="G26654" s="3">
        <f>Data[[#This Row],[Sales]]/(1-Data[[#This Row],[Discount]])</f>
        <v>158.22</v>
      </c>
      <c r="H26654" s="3">
        <v>-4.7880000000000003</v>
      </c>
      <c r="I26654" s="3">
        <f>Data[[#This Row],[Sales]]-Data[[#This Row],[Profit]]</f>
        <v>99.72</v>
      </c>
      <c r="J26654" s="19">
        <f>Data[[#This Row],[Profit]]/Data[[#This Row],[Cost Price]]</f>
        <v>-4.8014440433212999E-2</v>
      </c>
      <c r="K26654" s="3">
        <v>6.35</v>
      </c>
      <c r="L26654">
        <v>1</v>
      </c>
      <c r="M26654" s="1">
        <f>_xlfn.XLOOKUP(Data[[#This Row],[Order ID]],Orders_dim[Order ID],Orders_dim[Order Date])</f>
        <v>40959</v>
      </c>
      <c r="N26654">
        <f>YEAR(_xlfn.MINIFS(Data[Order Date],Data[Customer ID],Data[[#This Row],[Customer ID]]))</f>
        <v>2011</v>
      </c>
    </row>
    <row r="26655" spans="1:14">
      <c r="A26655" t="s">
        <v>20890</v>
      </c>
      <c r="B26655" t="s">
        <v>4088</v>
      </c>
      <c r="C26655" t="s">
        <v>27135</v>
      </c>
      <c r="D26655" s="2">
        <v>93.06</v>
      </c>
      <c r="E26655">
        <v>6</v>
      </c>
      <c r="F26655">
        <v>0</v>
      </c>
      <c r="G26655" s="3">
        <f>Data[[#This Row],[Sales]]/(1-Data[[#This Row],[Discount]])</f>
        <v>93.06</v>
      </c>
      <c r="H26655" s="3">
        <v>26.056799999999999</v>
      </c>
      <c r="I26655" s="3">
        <f>Data[[#This Row],[Sales]]-Data[[#This Row],[Profit]]</f>
        <v>67.003200000000007</v>
      </c>
      <c r="J26655" s="19">
        <f>Data[[#This Row],[Profit]]/Data[[#This Row],[Cost Price]]</f>
        <v>0.38888888888888884</v>
      </c>
      <c r="K26655" s="3">
        <v>6.35</v>
      </c>
      <c r="L26655">
        <v>1</v>
      </c>
      <c r="M26655" s="1">
        <f>_xlfn.XLOOKUP(Data[[#This Row],[Order ID]],Orders_dim[Order ID],Orders_dim[Order Date])</f>
        <v>41576</v>
      </c>
      <c r="N26655">
        <f>YEAR(_xlfn.MINIFS(Data[Order Date],Data[Customer ID],Data[[#This Row],[Customer ID]]))</f>
        <v>2011</v>
      </c>
    </row>
    <row r="26656" spans="1:14">
      <c r="A26656" t="s">
        <v>31149</v>
      </c>
      <c r="B26656" t="s">
        <v>3467</v>
      </c>
      <c r="C26656" t="s">
        <v>32103</v>
      </c>
      <c r="D26656" s="2">
        <v>44.4</v>
      </c>
      <c r="E26656">
        <v>3</v>
      </c>
      <c r="F26656">
        <v>0</v>
      </c>
      <c r="G26656" s="3">
        <f>Data[[#This Row],[Sales]]/(1-Data[[#This Row],[Discount]])</f>
        <v>44.4</v>
      </c>
      <c r="H26656" s="3">
        <v>22.2</v>
      </c>
      <c r="I26656" s="3">
        <f>Data[[#This Row],[Sales]]-Data[[#This Row],[Profit]]</f>
        <v>22.2</v>
      </c>
      <c r="J26656" s="19">
        <f>Data[[#This Row],[Profit]]/Data[[#This Row],[Cost Price]]</f>
        <v>1</v>
      </c>
      <c r="K26656" s="3">
        <v>6.35</v>
      </c>
      <c r="L26656">
        <v>1</v>
      </c>
      <c r="M26656" s="1">
        <f>_xlfn.XLOOKUP(Data[[#This Row],[Order ID]],Orders_dim[Order ID],Orders_dim[Order Date])</f>
        <v>41806</v>
      </c>
      <c r="N26656">
        <f>YEAR(_xlfn.MINIFS(Data[Order Date],Data[Customer ID],Data[[#This Row],[Customer ID]]))</f>
        <v>2011</v>
      </c>
    </row>
    <row r="26657" spans="1:14">
      <c r="A26657" t="s">
        <v>30185</v>
      </c>
      <c r="B26657" t="s">
        <v>24733</v>
      </c>
      <c r="C26657" t="s">
        <v>27191</v>
      </c>
      <c r="D26657" s="2">
        <v>120.78</v>
      </c>
      <c r="E26657">
        <v>6</v>
      </c>
      <c r="F26657">
        <v>0</v>
      </c>
      <c r="G26657" s="3">
        <f>Data[[#This Row],[Sales]]/(1-Data[[#This Row],[Discount]])</f>
        <v>120.78</v>
      </c>
      <c r="H26657" s="3">
        <v>31.32</v>
      </c>
      <c r="I26657" s="3">
        <f>Data[[#This Row],[Sales]]-Data[[#This Row],[Profit]]</f>
        <v>89.460000000000008</v>
      </c>
      <c r="J26657" s="19">
        <f>Data[[#This Row],[Profit]]/Data[[#This Row],[Cost Price]]</f>
        <v>0.35010060362173034</v>
      </c>
      <c r="K26657" s="3">
        <v>6.35</v>
      </c>
      <c r="L26657">
        <v>1</v>
      </c>
      <c r="M26657" s="1">
        <f>_xlfn.XLOOKUP(Data[[#This Row],[Order ID]],Orders_dim[Order ID],Orders_dim[Order Date])</f>
        <v>41983</v>
      </c>
      <c r="N26657">
        <f>YEAR(_xlfn.MINIFS(Data[Order Date],Data[Customer ID],Data[[#This Row],[Customer ID]]))</f>
        <v>2012</v>
      </c>
    </row>
    <row r="26658" spans="1:14">
      <c r="A26658" t="s">
        <v>27816</v>
      </c>
      <c r="B26658" t="s">
        <v>4888</v>
      </c>
      <c r="C26658" t="s">
        <v>21988</v>
      </c>
      <c r="D26658" s="2">
        <v>142.47</v>
      </c>
      <c r="E26658">
        <v>1</v>
      </c>
      <c r="F26658">
        <v>0</v>
      </c>
      <c r="G26658" s="3">
        <f>Data[[#This Row],[Sales]]/(1-Data[[#This Row],[Discount]])</f>
        <v>142.47</v>
      </c>
      <c r="H26658" s="3">
        <v>44.16</v>
      </c>
      <c r="I26658" s="3">
        <f>Data[[#This Row],[Sales]]-Data[[#This Row],[Profit]]</f>
        <v>98.31</v>
      </c>
      <c r="J26658" s="19">
        <f>Data[[#This Row],[Profit]]/Data[[#This Row],[Cost Price]]</f>
        <v>0.44919133353677138</v>
      </c>
      <c r="K26658" s="3">
        <v>6.35</v>
      </c>
      <c r="L26658">
        <v>1</v>
      </c>
      <c r="M26658" s="1">
        <f>_xlfn.XLOOKUP(Data[[#This Row],[Order ID]],Orders_dim[Order ID],Orders_dim[Order Date])</f>
        <v>41909</v>
      </c>
      <c r="N26658">
        <f>YEAR(_xlfn.MINIFS(Data[Order Date],Data[Customer ID],Data[[#This Row],[Customer ID]]))</f>
        <v>2011</v>
      </c>
    </row>
    <row r="26659" spans="1:14">
      <c r="A26659" t="s">
        <v>7976</v>
      </c>
      <c r="B26659" t="s">
        <v>4026</v>
      </c>
      <c r="C26659" t="s">
        <v>32105</v>
      </c>
      <c r="D26659" s="2">
        <v>46.2</v>
      </c>
      <c r="E26659">
        <v>5</v>
      </c>
      <c r="F26659">
        <v>0</v>
      </c>
      <c r="G26659" s="3">
        <f>Data[[#This Row],[Sales]]/(1-Data[[#This Row],[Discount]])</f>
        <v>46.2</v>
      </c>
      <c r="H26659" s="3">
        <v>12.4</v>
      </c>
      <c r="I26659" s="3">
        <f>Data[[#This Row],[Sales]]-Data[[#This Row],[Profit]]</f>
        <v>33.800000000000004</v>
      </c>
      <c r="J26659" s="19">
        <f>Data[[#This Row],[Profit]]/Data[[#This Row],[Cost Price]]</f>
        <v>0.36686390532544377</v>
      </c>
      <c r="K26659" s="3">
        <v>6.35</v>
      </c>
      <c r="L26659">
        <v>1</v>
      </c>
      <c r="M26659" s="1">
        <f>_xlfn.XLOOKUP(Data[[#This Row],[Order ID]],Orders_dim[Order ID],Orders_dim[Order Date])</f>
        <v>41617</v>
      </c>
      <c r="N26659">
        <f>YEAR(_xlfn.MINIFS(Data[Order Date],Data[Customer ID],Data[[#This Row],[Customer ID]]))</f>
        <v>2011</v>
      </c>
    </row>
    <row r="26660" spans="1:14">
      <c r="A26660" t="s">
        <v>32106</v>
      </c>
      <c r="B26660" t="s">
        <v>3627</v>
      </c>
      <c r="C26660" t="s">
        <v>25955</v>
      </c>
      <c r="D26660" s="2">
        <v>130.56</v>
      </c>
      <c r="E26660">
        <v>6</v>
      </c>
      <c r="F26660">
        <v>0</v>
      </c>
      <c r="G26660" s="3">
        <f>Data[[#This Row],[Sales]]/(1-Data[[#This Row],[Discount]])</f>
        <v>130.56</v>
      </c>
      <c r="H26660" s="3">
        <v>31.32</v>
      </c>
      <c r="I26660" s="3">
        <f>Data[[#This Row],[Sales]]-Data[[#This Row],[Profit]]</f>
        <v>99.240000000000009</v>
      </c>
      <c r="J26660" s="19">
        <f>Data[[#This Row],[Profit]]/Data[[#This Row],[Cost Price]]</f>
        <v>0.31559854897218859</v>
      </c>
      <c r="K26660" s="3">
        <v>6.34</v>
      </c>
      <c r="L26660">
        <v>1</v>
      </c>
      <c r="M26660" s="1">
        <f>_xlfn.XLOOKUP(Data[[#This Row],[Order ID]],Orders_dim[Order ID],Orders_dim[Order Date])</f>
        <v>41519</v>
      </c>
      <c r="N26660">
        <f>YEAR(_xlfn.MINIFS(Data[Order Date],Data[Customer ID],Data[[#This Row],[Customer ID]]))</f>
        <v>2011</v>
      </c>
    </row>
    <row r="26661" spans="1:14">
      <c r="A26661" t="s">
        <v>32107</v>
      </c>
      <c r="B26661" t="s">
        <v>2503</v>
      </c>
      <c r="C26661" t="s">
        <v>27408</v>
      </c>
      <c r="D26661" s="2">
        <v>46.08</v>
      </c>
      <c r="E26661">
        <v>3</v>
      </c>
      <c r="F26661">
        <v>0</v>
      </c>
      <c r="G26661" s="3">
        <f>Data[[#This Row],[Sales]]/(1-Data[[#This Row],[Discount]])</f>
        <v>46.08</v>
      </c>
      <c r="H26661" s="3">
        <v>8.6999999999999993</v>
      </c>
      <c r="I26661" s="3">
        <f>Data[[#This Row],[Sales]]-Data[[#This Row],[Profit]]</f>
        <v>37.379999999999995</v>
      </c>
      <c r="J26661" s="19">
        <f>Data[[#This Row],[Profit]]/Data[[#This Row],[Cost Price]]</f>
        <v>0.23274478330658108</v>
      </c>
      <c r="K26661" s="3">
        <v>6.34</v>
      </c>
      <c r="L26661">
        <v>1</v>
      </c>
      <c r="M26661" s="1">
        <f>_xlfn.XLOOKUP(Data[[#This Row],[Order ID]],Orders_dim[Order ID],Orders_dim[Order Date])</f>
        <v>41011</v>
      </c>
      <c r="N26661">
        <f>YEAR(_xlfn.MINIFS(Data[Order Date],Data[Customer ID],Data[[#This Row],[Customer ID]]))</f>
        <v>2011</v>
      </c>
    </row>
    <row r="26662" spans="1:14">
      <c r="A26662" t="s">
        <v>11306</v>
      </c>
      <c r="B26662" t="s">
        <v>1494</v>
      </c>
      <c r="C26662" t="s">
        <v>20888</v>
      </c>
      <c r="D26662" s="2">
        <v>29.28</v>
      </c>
      <c r="E26662">
        <v>1</v>
      </c>
      <c r="F26662">
        <v>0</v>
      </c>
      <c r="G26662" s="3">
        <f>Data[[#This Row],[Sales]]/(1-Data[[#This Row],[Discount]])</f>
        <v>29.28</v>
      </c>
      <c r="H26662" s="3">
        <v>1.44</v>
      </c>
      <c r="I26662" s="3">
        <f>Data[[#This Row],[Sales]]-Data[[#This Row],[Profit]]</f>
        <v>27.84</v>
      </c>
      <c r="J26662" s="19">
        <f>Data[[#This Row],[Profit]]/Data[[#This Row],[Cost Price]]</f>
        <v>5.1724137931034482E-2</v>
      </c>
      <c r="K26662" s="3">
        <v>6.34</v>
      </c>
      <c r="L26662">
        <v>1</v>
      </c>
      <c r="M26662" s="1">
        <f>_xlfn.XLOOKUP(Data[[#This Row],[Order ID]],Orders_dim[Order ID],Orders_dim[Order Date])</f>
        <v>41583</v>
      </c>
      <c r="N26662">
        <f>YEAR(_xlfn.MINIFS(Data[Order Date],Data[Customer ID],Data[[#This Row],[Customer ID]]))</f>
        <v>2011</v>
      </c>
    </row>
    <row r="26663" spans="1:14">
      <c r="A26663" t="s">
        <v>32108</v>
      </c>
      <c r="B26663" t="s">
        <v>7456</v>
      </c>
      <c r="C26663" t="s">
        <v>18322</v>
      </c>
      <c r="D26663" s="2">
        <v>53.55</v>
      </c>
      <c r="E26663">
        <v>3</v>
      </c>
      <c r="F26663">
        <v>0</v>
      </c>
      <c r="G26663" s="3">
        <f>Data[[#This Row],[Sales]]/(1-Data[[#This Row],[Discount]])</f>
        <v>53.55</v>
      </c>
      <c r="H26663" s="3">
        <v>4.2300000000000004</v>
      </c>
      <c r="I26663" s="3">
        <f>Data[[#This Row],[Sales]]-Data[[#This Row],[Profit]]</f>
        <v>49.319999999999993</v>
      </c>
      <c r="J26663" s="19">
        <f>Data[[#This Row],[Profit]]/Data[[#This Row],[Cost Price]]</f>
        <v>8.5766423357664254E-2</v>
      </c>
      <c r="K26663" s="3">
        <v>6.34</v>
      </c>
      <c r="L26663">
        <v>1</v>
      </c>
      <c r="M26663" s="1">
        <f>_xlfn.XLOOKUP(Data[[#This Row],[Order ID]],Orders_dim[Order ID],Orders_dim[Order Date])</f>
        <v>41337</v>
      </c>
      <c r="N26663">
        <f>YEAR(_xlfn.MINIFS(Data[Order Date],Data[Customer ID],Data[[#This Row],[Customer ID]]))</f>
        <v>2011</v>
      </c>
    </row>
    <row r="26664" spans="1:14">
      <c r="A26664" t="s">
        <v>20011</v>
      </c>
      <c r="B26664" t="s">
        <v>2791</v>
      </c>
      <c r="C26664" t="s">
        <v>32109</v>
      </c>
      <c r="D26664" s="2">
        <v>74.28</v>
      </c>
      <c r="E26664">
        <v>2</v>
      </c>
      <c r="F26664">
        <v>0</v>
      </c>
      <c r="G26664" s="3">
        <f>Data[[#This Row],[Sales]]/(1-Data[[#This Row],[Discount]])</f>
        <v>74.28</v>
      </c>
      <c r="H26664" s="3">
        <v>33.42</v>
      </c>
      <c r="I26664" s="3">
        <f>Data[[#This Row],[Sales]]-Data[[#This Row],[Profit]]</f>
        <v>40.86</v>
      </c>
      <c r="J26664" s="19">
        <f>Data[[#This Row],[Profit]]/Data[[#This Row],[Cost Price]]</f>
        <v>0.81791483113069019</v>
      </c>
      <c r="K26664" s="3">
        <v>6.34</v>
      </c>
      <c r="L26664">
        <v>1</v>
      </c>
      <c r="M26664" s="1">
        <f>_xlfn.XLOOKUP(Data[[#This Row],[Order ID]],Orders_dim[Order ID],Orders_dim[Order Date])</f>
        <v>41654</v>
      </c>
      <c r="N26664">
        <f>YEAR(_xlfn.MINIFS(Data[Order Date],Data[Customer ID],Data[[#This Row],[Customer ID]]))</f>
        <v>2011</v>
      </c>
    </row>
    <row r="26665" spans="1:14">
      <c r="A26665" t="s">
        <v>5161</v>
      </c>
      <c r="B26665" t="s">
        <v>2455</v>
      </c>
      <c r="C26665" t="s">
        <v>12193</v>
      </c>
      <c r="D26665" s="2">
        <v>91.38</v>
      </c>
      <c r="E26665">
        <v>2</v>
      </c>
      <c r="F26665">
        <v>0</v>
      </c>
      <c r="G26665" s="3">
        <f>Data[[#This Row],[Sales]]/(1-Data[[#This Row],[Discount]])</f>
        <v>91.38</v>
      </c>
      <c r="H26665" s="3">
        <v>14.58</v>
      </c>
      <c r="I26665" s="3">
        <f>Data[[#This Row],[Sales]]-Data[[#This Row],[Profit]]</f>
        <v>76.8</v>
      </c>
      <c r="J26665" s="19">
        <f>Data[[#This Row],[Profit]]/Data[[#This Row],[Cost Price]]</f>
        <v>0.18984375000000001</v>
      </c>
      <c r="K26665" s="3">
        <v>6.34</v>
      </c>
      <c r="L26665">
        <v>1</v>
      </c>
      <c r="M26665" s="1">
        <f>_xlfn.XLOOKUP(Data[[#This Row],[Order ID]],Orders_dim[Order ID],Orders_dim[Order Date])</f>
        <v>41442</v>
      </c>
      <c r="N26665">
        <f>YEAR(_xlfn.MINIFS(Data[Order Date],Data[Customer ID],Data[[#This Row],[Customer ID]]))</f>
        <v>2011</v>
      </c>
    </row>
    <row r="26666" spans="1:14">
      <c r="A26666" t="s">
        <v>32110</v>
      </c>
      <c r="B26666" t="s">
        <v>2127</v>
      </c>
      <c r="C26666" t="s">
        <v>13218</v>
      </c>
      <c r="D26666" s="2">
        <v>325.8</v>
      </c>
      <c r="E26666">
        <v>3</v>
      </c>
      <c r="F26666">
        <v>0</v>
      </c>
      <c r="G26666" s="3">
        <f>Data[[#This Row],[Sales]]/(1-Data[[#This Row],[Discount]])</f>
        <v>325.8</v>
      </c>
      <c r="H26666" s="3">
        <v>107.46</v>
      </c>
      <c r="I26666" s="3">
        <f>Data[[#This Row],[Sales]]-Data[[#This Row],[Profit]]</f>
        <v>218.34000000000003</v>
      </c>
      <c r="J26666" s="19">
        <f>Data[[#This Row],[Profit]]/Data[[#This Row],[Cost Price]]</f>
        <v>0.49216817807089852</v>
      </c>
      <c r="K26666" s="3">
        <v>6.34</v>
      </c>
      <c r="L26666">
        <v>1</v>
      </c>
      <c r="M26666" s="1">
        <f>_xlfn.XLOOKUP(Data[[#This Row],[Order ID]],Orders_dim[Order ID],Orders_dim[Order Date])</f>
        <v>40808</v>
      </c>
      <c r="N26666">
        <f>YEAR(_xlfn.MINIFS(Data[Order Date],Data[Customer ID],Data[[#This Row],[Customer ID]]))</f>
        <v>2011</v>
      </c>
    </row>
    <row r="26667" spans="1:14">
      <c r="A26667" t="s">
        <v>32111</v>
      </c>
      <c r="B26667" t="s">
        <v>6059</v>
      </c>
      <c r="C26667" t="s">
        <v>26625</v>
      </c>
      <c r="D26667" s="2">
        <v>246.3</v>
      </c>
      <c r="E26667">
        <v>5</v>
      </c>
      <c r="F26667">
        <v>0</v>
      </c>
      <c r="G26667" s="3">
        <f>Data[[#This Row],[Sales]]/(1-Data[[#This Row],[Discount]])</f>
        <v>246.3</v>
      </c>
      <c r="H26667" s="3">
        <v>51.6</v>
      </c>
      <c r="I26667" s="3">
        <f>Data[[#This Row],[Sales]]-Data[[#This Row],[Profit]]</f>
        <v>194.70000000000002</v>
      </c>
      <c r="J26667" s="19">
        <f>Data[[#This Row],[Profit]]/Data[[#This Row],[Cost Price]]</f>
        <v>0.26502311248073956</v>
      </c>
      <c r="K26667" s="3">
        <v>6.34</v>
      </c>
      <c r="L26667">
        <v>1</v>
      </c>
      <c r="M26667" s="1">
        <f>_xlfn.XLOOKUP(Data[[#This Row],[Order ID]],Orders_dim[Order ID],Orders_dim[Order Date])</f>
        <v>40826</v>
      </c>
      <c r="N26667">
        <f>YEAR(_xlfn.MINIFS(Data[Order Date],Data[Customer ID],Data[[#This Row],[Customer ID]]))</f>
        <v>2011</v>
      </c>
    </row>
    <row r="26668" spans="1:14">
      <c r="A26668" t="s">
        <v>690</v>
      </c>
      <c r="B26668" t="s">
        <v>4902</v>
      </c>
      <c r="C26668" t="s">
        <v>24793</v>
      </c>
      <c r="D26668" s="2">
        <v>82.616399999999999</v>
      </c>
      <c r="E26668">
        <v>6</v>
      </c>
      <c r="F26668">
        <v>0.47</v>
      </c>
      <c r="G26668" s="3">
        <f>Data[[#This Row],[Sales]]/(1-Data[[#This Row],[Discount]])</f>
        <v>155.88</v>
      </c>
      <c r="H26668" s="3">
        <v>-51.483600000000003</v>
      </c>
      <c r="I26668" s="3">
        <f>Data[[#This Row],[Sales]]-Data[[#This Row],[Profit]]</f>
        <v>134.1</v>
      </c>
      <c r="J26668" s="19">
        <f>Data[[#This Row],[Profit]]/Data[[#This Row],[Cost Price]]</f>
        <v>-0.38391946308724834</v>
      </c>
      <c r="K26668" s="3">
        <v>6.34</v>
      </c>
      <c r="L26668">
        <v>1</v>
      </c>
      <c r="M26668" s="1">
        <f>_xlfn.XLOOKUP(Data[[#This Row],[Order ID]],Orders_dim[Order ID],Orders_dim[Order Date])</f>
        <v>41956</v>
      </c>
      <c r="N26668">
        <f>YEAR(_xlfn.MINIFS(Data[Order Date],Data[Customer ID],Data[[#This Row],[Customer ID]]))</f>
        <v>2011</v>
      </c>
    </row>
    <row r="26669" spans="1:14">
      <c r="A26669" t="s">
        <v>10834</v>
      </c>
      <c r="B26669" t="s">
        <v>5486</v>
      </c>
      <c r="C26669" t="s">
        <v>29700</v>
      </c>
      <c r="D26669" s="2">
        <v>58.8</v>
      </c>
      <c r="E26669">
        <v>8</v>
      </c>
      <c r="F26669">
        <v>0</v>
      </c>
      <c r="G26669" s="3">
        <f>Data[[#This Row],[Sales]]/(1-Data[[#This Row],[Discount]])</f>
        <v>58.8</v>
      </c>
      <c r="H26669" s="3">
        <v>21.12</v>
      </c>
      <c r="I26669" s="3">
        <f>Data[[#This Row],[Sales]]-Data[[#This Row],[Profit]]</f>
        <v>37.679999999999993</v>
      </c>
      <c r="J26669" s="19">
        <f>Data[[#This Row],[Profit]]/Data[[#This Row],[Cost Price]]</f>
        <v>0.56050955414012749</v>
      </c>
      <c r="K26669" s="3">
        <v>6.34</v>
      </c>
      <c r="L26669">
        <v>1</v>
      </c>
      <c r="M26669" s="1">
        <f>_xlfn.XLOOKUP(Data[[#This Row],[Order ID]],Orders_dim[Order ID],Orders_dim[Order Date])</f>
        <v>41642</v>
      </c>
      <c r="N26669">
        <f>YEAR(_xlfn.MINIFS(Data[Order Date],Data[Customer ID],Data[[#This Row],[Customer ID]]))</f>
        <v>2011</v>
      </c>
    </row>
    <row r="26670" spans="1:14">
      <c r="A26670" t="s">
        <v>31680</v>
      </c>
      <c r="B26670" t="s">
        <v>9068</v>
      </c>
      <c r="C26670" t="s">
        <v>8919</v>
      </c>
      <c r="D26670" s="2">
        <v>73.05</v>
      </c>
      <c r="E26670">
        <v>1</v>
      </c>
      <c r="F26670">
        <v>0</v>
      </c>
      <c r="G26670" s="3">
        <f>Data[[#This Row],[Sales]]/(1-Data[[#This Row],[Discount]])</f>
        <v>73.05</v>
      </c>
      <c r="H26670" s="3">
        <v>29.94</v>
      </c>
      <c r="I26670" s="3">
        <f>Data[[#This Row],[Sales]]-Data[[#This Row],[Profit]]</f>
        <v>43.11</v>
      </c>
      <c r="J26670" s="19">
        <f>Data[[#This Row],[Profit]]/Data[[#This Row],[Cost Price]]</f>
        <v>0.69450243562978431</v>
      </c>
      <c r="K26670" s="3">
        <v>6.34</v>
      </c>
      <c r="L26670">
        <v>1</v>
      </c>
      <c r="M26670" s="1">
        <f>_xlfn.XLOOKUP(Data[[#This Row],[Order ID]],Orders_dim[Order ID],Orders_dim[Order Date])</f>
        <v>40588</v>
      </c>
      <c r="N26670">
        <f>YEAR(_xlfn.MINIFS(Data[Order Date],Data[Customer ID],Data[[#This Row],[Customer ID]]))</f>
        <v>2011</v>
      </c>
    </row>
    <row r="26671" spans="1:14">
      <c r="A26671" t="s">
        <v>32112</v>
      </c>
      <c r="B26671" t="s">
        <v>6883</v>
      </c>
      <c r="C26671" t="s">
        <v>22408</v>
      </c>
      <c r="D26671" s="2">
        <v>70.88</v>
      </c>
      <c r="E26671">
        <v>2</v>
      </c>
      <c r="F26671">
        <v>0</v>
      </c>
      <c r="G26671" s="3">
        <f>Data[[#This Row],[Sales]]/(1-Data[[#This Row],[Discount]])</f>
        <v>70.88</v>
      </c>
      <c r="H26671" s="3">
        <v>33.313600000000001</v>
      </c>
      <c r="I26671" s="3">
        <f>Data[[#This Row],[Sales]]-Data[[#This Row],[Profit]]</f>
        <v>37.566399999999994</v>
      </c>
      <c r="J26671" s="19">
        <f>Data[[#This Row],[Profit]]/Data[[#This Row],[Cost Price]]</f>
        <v>0.88679245283018882</v>
      </c>
      <c r="K26671" s="3">
        <v>6.34</v>
      </c>
      <c r="L26671">
        <v>1</v>
      </c>
      <c r="M26671" s="1">
        <f>_xlfn.XLOOKUP(Data[[#This Row],[Order ID]],Orders_dim[Order ID],Orders_dim[Order Date])</f>
        <v>41493</v>
      </c>
      <c r="N26671">
        <f>YEAR(_xlfn.MINIFS(Data[Order Date],Data[Customer ID],Data[[#This Row],[Customer ID]]))</f>
        <v>2011</v>
      </c>
    </row>
    <row r="26672" spans="1:14">
      <c r="A26672" t="s">
        <v>13901</v>
      </c>
      <c r="B26672" t="s">
        <v>4741</v>
      </c>
      <c r="C26672" t="s">
        <v>17456</v>
      </c>
      <c r="D26672" s="2">
        <v>38.340000000000003</v>
      </c>
      <c r="E26672">
        <v>3</v>
      </c>
      <c r="F26672">
        <v>0</v>
      </c>
      <c r="G26672" s="3">
        <f>Data[[#This Row],[Sales]]/(1-Data[[#This Row],[Discount]])</f>
        <v>38.340000000000003</v>
      </c>
      <c r="H26672" s="3">
        <v>17.253</v>
      </c>
      <c r="I26672" s="3">
        <f>Data[[#This Row],[Sales]]-Data[[#This Row],[Profit]]</f>
        <v>21.087000000000003</v>
      </c>
      <c r="J26672" s="19">
        <f>Data[[#This Row],[Profit]]/Data[[#This Row],[Cost Price]]</f>
        <v>0.81818181818181801</v>
      </c>
      <c r="K26672" s="3">
        <v>6.34</v>
      </c>
      <c r="L26672">
        <v>1</v>
      </c>
      <c r="M26672" s="1">
        <f>_xlfn.XLOOKUP(Data[[#This Row],[Order ID]],Orders_dim[Order ID],Orders_dim[Order Date])</f>
        <v>40763</v>
      </c>
      <c r="N26672">
        <f>YEAR(_xlfn.MINIFS(Data[Order Date],Data[Customer ID],Data[[#This Row],[Customer ID]]))</f>
        <v>2011</v>
      </c>
    </row>
    <row r="26673" spans="1:14">
      <c r="A26673" t="s">
        <v>27446</v>
      </c>
      <c r="B26673" t="s">
        <v>13809</v>
      </c>
      <c r="C26673" t="s">
        <v>32113</v>
      </c>
      <c r="D26673" s="2">
        <v>27.24</v>
      </c>
      <c r="E26673">
        <v>2</v>
      </c>
      <c r="F26673">
        <v>0</v>
      </c>
      <c r="G26673" s="3">
        <f>Data[[#This Row],[Sales]]/(1-Data[[#This Row],[Discount]])</f>
        <v>27.24</v>
      </c>
      <c r="H26673" s="3">
        <v>13.02</v>
      </c>
      <c r="I26673" s="3">
        <f>Data[[#This Row],[Sales]]-Data[[#This Row],[Profit]]</f>
        <v>14.219999999999999</v>
      </c>
      <c r="J26673" s="19">
        <f>Data[[#This Row],[Profit]]/Data[[#This Row],[Cost Price]]</f>
        <v>0.91561181434599159</v>
      </c>
      <c r="K26673" s="3">
        <v>6.34</v>
      </c>
      <c r="L26673">
        <v>1</v>
      </c>
      <c r="M26673" s="1">
        <f>_xlfn.XLOOKUP(Data[[#This Row],[Order ID]],Orders_dim[Order ID],Orders_dim[Order Date])</f>
        <v>40767</v>
      </c>
      <c r="N26673">
        <f>YEAR(_xlfn.MINIFS(Data[Order Date],Data[Customer ID],Data[[#This Row],[Customer ID]]))</f>
        <v>2011</v>
      </c>
    </row>
    <row r="26674" spans="1:14">
      <c r="A26674" t="s">
        <v>3759</v>
      </c>
      <c r="B26674" t="s">
        <v>3760</v>
      </c>
      <c r="C26674" t="s">
        <v>7239</v>
      </c>
      <c r="D26674" s="2">
        <v>57.87</v>
      </c>
      <c r="E26674">
        <v>1</v>
      </c>
      <c r="F26674">
        <v>0</v>
      </c>
      <c r="G26674" s="3">
        <f>Data[[#This Row],[Sales]]/(1-Data[[#This Row],[Discount]])</f>
        <v>57.87</v>
      </c>
      <c r="H26674" s="3">
        <v>13.86</v>
      </c>
      <c r="I26674" s="3">
        <f>Data[[#This Row],[Sales]]-Data[[#This Row],[Profit]]</f>
        <v>44.01</v>
      </c>
      <c r="J26674" s="19">
        <f>Data[[#This Row],[Profit]]/Data[[#This Row],[Cost Price]]</f>
        <v>0.31492842535787319</v>
      </c>
      <c r="K26674" s="3">
        <v>6.34</v>
      </c>
      <c r="L26674">
        <v>1</v>
      </c>
      <c r="M26674" s="1">
        <f>_xlfn.XLOOKUP(Data[[#This Row],[Order ID]],Orders_dim[Order ID],Orders_dim[Order Date])</f>
        <v>41148</v>
      </c>
      <c r="N26674">
        <f>YEAR(_xlfn.MINIFS(Data[Order Date],Data[Customer ID],Data[[#This Row],[Customer ID]]))</f>
        <v>2011</v>
      </c>
    </row>
    <row r="26675" spans="1:14">
      <c r="A26675" t="s">
        <v>12259</v>
      </c>
      <c r="B26675" t="s">
        <v>10648</v>
      </c>
      <c r="C26675" t="s">
        <v>32114</v>
      </c>
      <c r="D26675" s="2">
        <v>49.06</v>
      </c>
      <c r="E26675">
        <v>11</v>
      </c>
      <c r="F26675">
        <v>0</v>
      </c>
      <c r="G26675" s="3">
        <f>Data[[#This Row],[Sales]]/(1-Data[[#This Row],[Discount]])</f>
        <v>49.06</v>
      </c>
      <c r="H26675" s="3">
        <v>12.54</v>
      </c>
      <c r="I26675" s="3">
        <f>Data[[#This Row],[Sales]]-Data[[#This Row],[Profit]]</f>
        <v>36.520000000000003</v>
      </c>
      <c r="J26675" s="19">
        <f>Data[[#This Row],[Profit]]/Data[[#This Row],[Cost Price]]</f>
        <v>0.34337349397590355</v>
      </c>
      <c r="K26675" s="3">
        <v>6.34</v>
      </c>
      <c r="L26675">
        <v>1</v>
      </c>
      <c r="M26675" s="1">
        <f>_xlfn.XLOOKUP(Data[[#This Row],[Order ID]],Orders_dim[Order ID],Orders_dim[Order Date])</f>
        <v>41726</v>
      </c>
      <c r="N26675">
        <f>YEAR(_xlfn.MINIFS(Data[Order Date],Data[Customer ID],Data[[#This Row],[Customer ID]]))</f>
        <v>2011</v>
      </c>
    </row>
    <row r="26676" spans="1:14">
      <c r="A26676" t="s">
        <v>32115</v>
      </c>
      <c r="B26676" t="s">
        <v>5184</v>
      </c>
      <c r="C26676" t="s">
        <v>31064</v>
      </c>
      <c r="D26676" s="2">
        <v>40.380000000000003</v>
      </c>
      <c r="E26676">
        <v>3</v>
      </c>
      <c r="F26676">
        <v>0</v>
      </c>
      <c r="G26676" s="3">
        <f>Data[[#This Row],[Sales]]/(1-Data[[#This Row],[Discount]])</f>
        <v>40.380000000000003</v>
      </c>
      <c r="H26676" s="3">
        <v>3.18</v>
      </c>
      <c r="I26676" s="3">
        <f>Data[[#This Row],[Sales]]-Data[[#This Row],[Profit]]</f>
        <v>37.200000000000003</v>
      </c>
      <c r="J26676" s="19">
        <f>Data[[#This Row],[Profit]]/Data[[#This Row],[Cost Price]]</f>
        <v>8.5483870967741932E-2</v>
      </c>
      <c r="K26676" s="3">
        <v>6.34</v>
      </c>
      <c r="L26676">
        <v>1</v>
      </c>
      <c r="M26676" s="1">
        <f>_xlfn.XLOOKUP(Data[[#This Row],[Order ID]],Orders_dim[Order ID],Orders_dim[Order Date])</f>
        <v>41245</v>
      </c>
      <c r="N26676">
        <f>YEAR(_xlfn.MINIFS(Data[Order Date],Data[Customer ID],Data[[#This Row],[Customer ID]]))</f>
        <v>2011</v>
      </c>
    </row>
    <row r="26677" spans="1:14">
      <c r="A26677" t="s">
        <v>4160</v>
      </c>
      <c r="B26677" t="s">
        <v>4161</v>
      </c>
      <c r="C26677" t="s">
        <v>24850</v>
      </c>
      <c r="D26677" s="2">
        <v>58.74</v>
      </c>
      <c r="E26677">
        <v>3</v>
      </c>
      <c r="F26677">
        <v>0</v>
      </c>
      <c r="G26677" s="3">
        <f>Data[[#This Row],[Sales]]/(1-Data[[#This Row],[Discount]])</f>
        <v>58.74</v>
      </c>
      <c r="H26677" s="3">
        <v>16.440000000000001</v>
      </c>
      <c r="I26677" s="3">
        <f>Data[[#This Row],[Sales]]-Data[[#This Row],[Profit]]</f>
        <v>42.3</v>
      </c>
      <c r="J26677" s="19">
        <f>Data[[#This Row],[Profit]]/Data[[#This Row],[Cost Price]]</f>
        <v>0.38865248226950361</v>
      </c>
      <c r="K26677" s="3">
        <v>6.34</v>
      </c>
      <c r="L26677">
        <v>1</v>
      </c>
      <c r="M26677" s="1">
        <f>_xlfn.XLOOKUP(Data[[#This Row],[Order ID]],Orders_dim[Order ID],Orders_dim[Order Date])</f>
        <v>42004</v>
      </c>
      <c r="N26677">
        <f>YEAR(_xlfn.MINIFS(Data[Order Date],Data[Customer ID],Data[[#This Row],[Customer ID]]))</f>
        <v>2011</v>
      </c>
    </row>
    <row r="26678" spans="1:14">
      <c r="A26678" t="s">
        <v>29029</v>
      </c>
      <c r="B26678" t="s">
        <v>5528</v>
      </c>
      <c r="C26678" t="s">
        <v>31688</v>
      </c>
      <c r="D26678" s="2">
        <v>76.7</v>
      </c>
      <c r="E26678">
        <v>5</v>
      </c>
      <c r="F26678">
        <v>0</v>
      </c>
      <c r="G26678" s="3">
        <f>Data[[#This Row],[Sales]]/(1-Data[[#This Row],[Discount]])</f>
        <v>76.7</v>
      </c>
      <c r="H26678" s="3">
        <v>34.5</v>
      </c>
      <c r="I26678" s="3">
        <f>Data[[#This Row],[Sales]]-Data[[#This Row],[Profit]]</f>
        <v>42.2</v>
      </c>
      <c r="J26678" s="19">
        <f>Data[[#This Row],[Profit]]/Data[[#This Row],[Cost Price]]</f>
        <v>0.81753554502369663</v>
      </c>
      <c r="K26678" s="3">
        <v>6.34</v>
      </c>
      <c r="L26678">
        <v>1</v>
      </c>
      <c r="M26678" s="1">
        <f>_xlfn.XLOOKUP(Data[[#This Row],[Order ID]],Orders_dim[Order ID],Orders_dim[Order Date])</f>
        <v>41542</v>
      </c>
      <c r="N26678">
        <f>YEAR(_xlfn.MINIFS(Data[Order Date],Data[Customer ID],Data[[#This Row],[Customer ID]]))</f>
        <v>2012</v>
      </c>
    </row>
    <row r="26679" spans="1:14">
      <c r="A26679" t="s">
        <v>32116</v>
      </c>
      <c r="B26679" t="s">
        <v>4596</v>
      </c>
      <c r="C26679" t="s">
        <v>10542</v>
      </c>
      <c r="D26679" s="2">
        <v>165.54820000000001</v>
      </c>
      <c r="E26679">
        <v>2</v>
      </c>
      <c r="F26679">
        <v>2E-3</v>
      </c>
      <c r="G26679" s="3">
        <f>Data[[#This Row],[Sales]]/(1-Data[[#This Row],[Discount]])</f>
        <v>165.87995991983968</v>
      </c>
      <c r="H26679" s="3">
        <v>49.428199999999997</v>
      </c>
      <c r="I26679" s="3">
        <f>Data[[#This Row],[Sales]]-Data[[#This Row],[Profit]]</f>
        <v>116.12</v>
      </c>
      <c r="J26679" s="19">
        <f>Data[[#This Row],[Profit]]/Data[[#This Row],[Cost Price]]</f>
        <v>0.42566482948673784</v>
      </c>
      <c r="K26679" s="3">
        <v>6.34</v>
      </c>
      <c r="L26679">
        <v>1</v>
      </c>
      <c r="M26679" s="1">
        <f>_xlfn.XLOOKUP(Data[[#This Row],[Order ID]],Orders_dim[Order ID],Orders_dim[Order Date])</f>
        <v>41884</v>
      </c>
      <c r="N26679">
        <f>YEAR(_xlfn.MINIFS(Data[Order Date],Data[Customer ID],Data[[#This Row],[Customer ID]]))</f>
        <v>2011</v>
      </c>
    </row>
    <row r="26680" spans="1:14">
      <c r="A26680" t="s">
        <v>32117</v>
      </c>
      <c r="B26680" t="s">
        <v>1477</v>
      </c>
      <c r="C26680" t="s">
        <v>28008</v>
      </c>
      <c r="D26680" s="2">
        <v>40.26</v>
      </c>
      <c r="E26680">
        <v>3</v>
      </c>
      <c r="F26680">
        <v>0</v>
      </c>
      <c r="G26680" s="3">
        <f>Data[[#This Row],[Sales]]/(1-Data[[#This Row],[Discount]])</f>
        <v>40.26</v>
      </c>
      <c r="H26680" s="3">
        <v>8.0399999999999991</v>
      </c>
      <c r="I26680" s="3">
        <f>Data[[#This Row],[Sales]]-Data[[#This Row],[Profit]]</f>
        <v>32.22</v>
      </c>
      <c r="J26680" s="19">
        <f>Data[[#This Row],[Profit]]/Data[[#This Row],[Cost Price]]</f>
        <v>0.24953445065176907</v>
      </c>
      <c r="K26680" s="3">
        <v>6.34</v>
      </c>
      <c r="L26680">
        <v>1</v>
      </c>
      <c r="M26680" s="1">
        <f>_xlfn.XLOOKUP(Data[[#This Row],[Order ID]],Orders_dim[Order ID],Orders_dim[Order Date])</f>
        <v>41247</v>
      </c>
      <c r="N26680">
        <f>YEAR(_xlfn.MINIFS(Data[Order Date],Data[Customer ID],Data[[#This Row],[Customer ID]]))</f>
        <v>2011</v>
      </c>
    </row>
    <row r="26681" spans="1:14">
      <c r="A26681" t="s">
        <v>32118</v>
      </c>
      <c r="B26681" t="s">
        <v>2741</v>
      </c>
      <c r="C26681" t="s">
        <v>18853</v>
      </c>
      <c r="D26681" s="2">
        <v>68.400000000000006</v>
      </c>
      <c r="E26681">
        <v>6</v>
      </c>
      <c r="F26681">
        <v>0.4</v>
      </c>
      <c r="G26681" s="3">
        <f>Data[[#This Row],[Sales]]/(1-Data[[#This Row],[Discount]])</f>
        <v>114.00000000000001</v>
      </c>
      <c r="H26681" s="3">
        <v>-14.88</v>
      </c>
      <c r="I26681" s="3">
        <f>Data[[#This Row],[Sales]]-Data[[#This Row],[Profit]]</f>
        <v>83.28</v>
      </c>
      <c r="J26681" s="19">
        <f>Data[[#This Row],[Profit]]/Data[[#This Row],[Cost Price]]</f>
        <v>-0.17867435158501441</v>
      </c>
      <c r="K26681" s="3">
        <v>6.34</v>
      </c>
      <c r="L26681">
        <v>1</v>
      </c>
      <c r="M26681" s="1">
        <f>_xlfn.XLOOKUP(Data[[#This Row],[Order ID]],Orders_dim[Order ID],Orders_dim[Order Date])</f>
        <v>41176</v>
      </c>
      <c r="N26681">
        <f>YEAR(_xlfn.MINIFS(Data[Order Date],Data[Customer ID],Data[[#This Row],[Customer ID]]))</f>
        <v>2011</v>
      </c>
    </row>
    <row r="26682" spans="1:14">
      <c r="A26682" t="s">
        <v>15626</v>
      </c>
      <c r="B26682" t="s">
        <v>3946</v>
      </c>
      <c r="C26682" t="s">
        <v>28349</v>
      </c>
      <c r="D26682" s="2">
        <v>112.14</v>
      </c>
      <c r="E26682">
        <v>7</v>
      </c>
      <c r="F26682">
        <v>0</v>
      </c>
      <c r="G26682" s="3">
        <f>Data[[#This Row],[Sales]]/(1-Data[[#This Row],[Discount]])</f>
        <v>112.14</v>
      </c>
      <c r="H26682" s="3">
        <v>38.08</v>
      </c>
      <c r="I26682" s="3">
        <f>Data[[#This Row],[Sales]]-Data[[#This Row],[Profit]]</f>
        <v>74.06</v>
      </c>
      <c r="J26682" s="19">
        <f>Data[[#This Row],[Profit]]/Data[[#This Row],[Cost Price]]</f>
        <v>0.51417769376181466</v>
      </c>
      <c r="K26682" s="3">
        <v>6.33</v>
      </c>
      <c r="L26682">
        <v>1</v>
      </c>
      <c r="M26682" s="1">
        <f>_xlfn.XLOOKUP(Data[[#This Row],[Order ID]],Orders_dim[Order ID],Orders_dim[Order Date])</f>
        <v>42002</v>
      </c>
      <c r="N26682">
        <f>YEAR(_xlfn.MINIFS(Data[Order Date],Data[Customer ID],Data[[#This Row],[Customer ID]]))</f>
        <v>2011</v>
      </c>
    </row>
    <row r="26683" spans="1:14">
      <c r="A26683" t="s">
        <v>32119</v>
      </c>
      <c r="B26683" t="s">
        <v>3214</v>
      </c>
      <c r="C26683" t="s">
        <v>32120</v>
      </c>
      <c r="D26683" s="2">
        <v>67.8</v>
      </c>
      <c r="E26683">
        <v>6</v>
      </c>
      <c r="F26683">
        <v>0</v>
      </c>
      <c r="G26683" s="3">
        <f>Data[[#This Row],[Sales]]/(1-Data[[#This Row],[Discount]])</f>
        <v>67.8</v>
      </c>
      <c r="H26683" s="3">
        <v>27.72</v>
      </c>
      <c r="I26683" s="3">
        <f>Data[[#This Row],[Sales]]-Data[[#This Row],[Profit]]</f>
        <v>40.08</v>
      </c>
      <c r="J26683" s="19">
        <f>Data[[#This Row],[Profit]]/Data[[#This Row],[Cost Price]]</f>
        <v>0.69161676646706582</v>
      </c>
      <c r="K26683" s="3">
        <v>6.33</v>
      </c>
      <c r="L26683">
        <v>1</v>
      </c>
      <c r="M26683" s="1">
        <f>_xlfn.XLOOKUP(Data[[#This Row],[Order ID]],Orders_dim[Order ID],Orders_dim[Order Date])</f>
        <v>41946</v>
      </c>
      <c r="N26683">
        <f>YEAR(_xlfn.MINIFS(Data[Order Date],Data[Customer ID],Data[[#This Row],[Customer ID]]))</f>
        <v>2011</v>
      </c>
    </row>
    <row r="26684" spans="1:14">
      <c r="A26684" t="s">
        <v>10896</v>
      </c>
      <c r="B26684" t="s">
        <v>5550</v>
      </c>
      <c r="C26684" t="s">
        <v>24399</v>
      </c>
      <c r="D26684" s="2">
        <v>73.53</v>
      </c>
      <c r="E26684">
        <v>3</v>
      </c>
      <c r="F26684">
        <v>0</v>
      </c>
      <c r="G26684" s="3">
        <f>Data[[#This Row],[Sales]]/(1-Data[[#This Row],[Discount]])</f>
        <v>73.53</v>
      </c>
      <c r="H26684" s="3">
        <v>29.34</v>
      </c>
      <c r="I26684" s="3">
        <f>Data[[#This Row],[Sales]]-Data[[#This Row],[Profit]]</f>
        <v>44.19</v>
      </c>
      <c r="J26684" s="19">
        <f>Data[[#This Row],[Profit]]/Data[[#This Row],[Cost Price]]</f>
        <v>0.66395112016293278</v>
      </c>
      <c r="K26684" s="3">
        <v>6.33</v>
      </c>
      <c r="L26684">
        <v>1</v>
      </c>
      <c r="M26684" s="1">
        <f>_xlfn.XLOOKUP(Data[[#This Row],[Order ID]],Orders_dim[Order ID],Orders_dim[Order Date])</f>
        <v>41925</v>
      </c>
      <c r="N26684">
        <f>YEAR(_xlfn.MINIFS(Data[Order Date],Data[Customer ID],Data[[#This Row],[Customer ID]]))</f>
        <v>2011</v>
      </c>
    </row>
    <row r="26685" spans="1:14">
      <c r="A26685" t="s">
        <v>21029</v>
      </c>
      <c r="B26685" t="s">
        <v>6998</v>
      </c>
      <c r="C26685" t="s">
        <v>18947</v>
      </c>
      <c r="D26685" s="2">
        <v>47.76</v>
      </c>
      <c r="E26685">
        <v>4</v>
      </c>
      <c r="F26685">
        <v>0</v>
      </c>
      <c r="G26685" s="3">
        <f>Data[[#This Row],[Sales]]/(1-Data[[#This Row],[Discount]])</f>
        <v>47.76</v>
      </c>
      <c r="H26685" s="3">
        <v>20.04</v>
      </c>
      <c r="I26685" s="3">
        <f>Data[[#This Row],[Sales]]-Data[[#This Row],[Profit]]</f>
        <v>27.72</v>
      </c>
      <c r="J26685" s="19">
        <f>Data[[#This Row],[Profit]]/Data[[#This Row],[Cost Price]]</f>
        <v>0.72294372294372289</v>
      </c>
      <c r="K26685" s="3">
        <v>6.33</v>
      </c>
      <c r="L26685">
        <v>1</v>
      </c>
      <c r="M26685" s="1">
        <f>_xlfn.XLOOKUP(Data[[#This Row],[Order ID]],Orders_dim[Order ID],Orders_dim[Order Date])</f>
        <v>41880</v>
      </c>
      <c r="N26685">
        <f>YEAR(_xlfn.MINIFS(Data[Order Date],Data[Customer ID],Data[[#This Row],[Customer ID]]))</f>
        <v>2011</v>
      </c>
    </row>
    <row r="26686" spans="1:14">
      <c r="A26686" t="s">
        <v>28570</v>
      </c>
      <c r="B26686" t="s">
        <v>1871</v>
      </c>
      <c r="C26686" t="s">
        <v>32121</v>
      </c>
      <c r="D26686" s="2">
        <v>33.72</v>
      </c>
      <c r="E26686">
        <v>4</v>
      </c>
      <c r="F26686">
        <v>0.5</v>
      </c>
      <c r="G26686" s="3">
        <f>Data[[#This Row],[Sales]]/(1-Data[[#This Row],[Discount]])</f>
        <v>67.44</v>
      </c>
      <c r="H26686" s="3">
        <v>-21.6</v>
      </c>
      <c r="I26686" s="3">
        <f>Data[[#This Row],[Sales]]-Data[[#This Row],[Profit]]</f>
        <v>55.32</v>
      </c>
      <c r="J26686" s="19">
        <f>Data[[#This Row],[Profit]]/Data[[#This Row],[Cost Price]]</f>
        <v>-0.39045553145336226</v>
      </c>
      <c r="K26686" s="3">
        <v>6.33</v>
      </c>
      <c r="L26686">
        <v>1</v>
      </c>
      <c r="M26686" s="1">
        <f>_xlfn.XLOOKUP(Data[[#This Row],[Order ID]],Orders_dim[Order ID],Orders_dim[Order Date])</f>
        <v>41772</v>
      </c>
      <c r="N26686">
        <f>YEAR(_xlfn.MINIFS(Data[Order Date],Data[Customer ID],Data[[#This Row],[Customer ID]]))</f>
        <v>2011</v>
      </c>
    </row>
    <row r="26687" spans="1:14">
      <c r="A26687" t="s">
        <v>32122</v>
      </c>
      <c r="B26687" t="s">
        <v>1824</v>
      </c>
      <c r="C26687" t="s">
        <v>26731</v>
      </c>
      <c r="D26687" s="2">
        <v>92.204999999999998</v>
      </c>
      <c r="E26687">
        <v>5</v>
      </c>
      <c r="F26687">
        <v>0.1</v>
      </c>
      <c r="G26687" s="3">
        <f>Data[[#This Row],[Sales]]/(1-Data[[#This Row],[Discount]])</f>
        <v>102.44999999999999</v>
      </c>
      <c r="H26687" s="3">
        <v>32.655000000000001</v>
      </c>
      <c r="I26687" s="3">
        <f>Data[[#This Row],[Sales]]-Data[[#This Row],[Profit]]</f>
        <v>59.55</v>
      </c>
      <c r="J26687" s="19">
        <f>Data[[#This Row],[Profit]]/Data[[#This Row],[Cost Price]]</f>
        <v>0.5483627204030227</v>
      </c>
      <c r="K26687" s="3">
        <v>6.33</v>
      </c>
      <c r="L26687">
        <v>1</v>
      </c>
      <c r="M26687" s="1">
        <f>_xlfn.XLOOKUP(Data[[#This Row],[Order ID]],Orders_dim[Order ID],Orders_dim[Order Date])</f>
        <v>41929</v>
      </c>
      <c r="N26687">
        <f>YEAR(_xlfn.MINIFS(Data[Order Date],Data[Customer ID],Data[[#This Row],[Customer ID]]))</f>
        <v>2011</v>
      </c>
    </row>
    <row r="26688" spans="1:14">
      <c r="A26688" t="s">
        <v>6162</v>
      </c>
      <c r="B26688" t="s">
        <v>3621</v>
      </c>
      <c r="C26688" t="s">
        <v>29128</v>
      </c>
      <c r="D26688" s="2">
        <v>82.65</v>
      </c>
      <c r="E26688">
        <v>5</v>
      </c>
      <c r="F26688">
        <v>0</v>
      </c>
      <c r="G26688" s="3">
        <f>Data[[#This Row],[Sales]]/(1-Data[[#This Row],[Discount]])</f>
        <v>82.65</v>
      </c>
      <c r="H26688" s="3">
        <v>28.8</v>
      </c>
      <c r="I26688" s="3">
        <f>Data[[#This Row],[Sales]]-Data[[#This Row],[Profit]]</f>
        <v>53.850000000000009</v>
      </c>
      <c r="J26688" s="19">
        <f>Data[[#This Row],[Profit]]/Data[[#This Row],[Cost Price]]</f>
        <v>0.53481894150417819</v>
      </c>
      <c r="K26688" s="3">
        <v>6.33</v>
      </c>
      <c r="L26688">
        <v>1</v>
      </c>
      <c r="M26688" s="1">
        <f>_xlfn.XLOOKUP(Data[[#This Row],[Order ID]],Orders_dim[Order ID],Orders_dim[Order Date])</f>
        <v>41138</v>
      </c>
      <c r="N26688">
        <f>YEAR(_xlfn.MINIFS(Data[Order Date],Data[Customer ID],Data[[#This Row],[Customer ID]]))</f>
        <v>2011</v>
      </c>
    </row>
    <row r="26689" spans="1:14">
      <c r="A26689" t="s">
        <v>32123</v>
      </c>
      <c r="B26689" t="s">
        <v>3489</v>
      </c>
      <c r="C26689" t="s">
        <v>17411</v>
      </c>
      <c r="D26689" s="2">
        <v>51.45</v>
      </c>
      <c r="E26689">
        <v>2</v>
      </c>
      <c r="F26689">
        <v>0.5</v>
      </c>
      <c r="G26689" s="3">
        <f>Data[[#This Row],[Sales]]/(1-Data[[#This Row],[Discount]])</f>
        <v>102.9</v>
      </c>
      <c r="H26689" s="3">
        <v>-23.67</v>
      </c>
      <c r="I26689" s="3">
        <f>Data[[#This Row],[Sales]]-Data[[#This Row],[Profit]]</f>
        <v>75.12</v>
      </c>
      <c r="J26689" s="19">
        <f>Data[[#This Row],[Profit]]/Data[[#This Row],[Cost Price]]</f>
        <v>-0.31509584664536744</v>
      </c>
      <c r="K26689" s="3">
        <v>6.33</v>
      </c>
      <c r="L26689">
        <v>1</v>
      </c>
      <c r="M26689" s="1">
        <f>_xlfn.XLOOKUP(Data[[#This Row],[Order ID]],Orders_dim[Order ID],Orders_dim[Order Date])</f>
        <v>41432</v>
      </c>
      <c r="N26689">
        <f>YEAR(_xlfn.MINIFS(Data[Order Date],Data[Customer ID],Data[[#This Row],[Customer ID]]))</f>
        <v>2011</v>
      </c>
    </row>
    <row r="26690" spans="1:14">
      <c r="A26690" t="s">
        <v>32124</v>
      </c>
      <c r="B26690" t="s">
        <v>7456</v>
      </c>
      <c r="C26690" t="s">
        <v>18318</v>
      </c>
      <c r="D26690" s="2">
        <v>44.170200000000001</v>
      </c>
      <c r="E26690">
        <v>2</v>
      </c>
      <c r="F26690">
        <v>0.47</v>
      </c>
      <c r="G26690" s="3">
        <f>Data[[#This Row],[Sales]]/(1-Data[[#This Row],[Discount]])</f>
        <v>83.34</v>
      </c>
      <c r="H26690" s="3">
        <v>-19.189800000000002</v>
      </c>
      <c r="I26690" s="3">
        <f>Data[[#This Row],[Sales]]-Data[[#This Row],[Profit]]</f>
        <v>63.36</v>
      </c>
      <c r="J26690" s="19">
        <f>Data[[#This Row],[Profit]]/Data[[#This Row],[Cost Price]]</f>
        <v>-0.30286931818181823</v>
      </c>
      <c r="K26690" s="3">
        <v>6.33</v>
      </c>
      <c r="L26690">
        <v>1</v>
      </c>
      <c r="M26690" s="1">
        <f>_xlfn.XLOOKUP(Data[[#This Row],[Order ID]],Orders_dim[Order ID],Orders_dim[Order Date])</f>
        <v>41240</v>
      </c>
      <c r="N26690">
        <f>YEAR(_xlfn.MINIFS(Data[Order Date],Data[Customer ID],Data[[#This Row],[Customer ID]]))</f>
        <v>2011</v>
      </c>
    </row>
    <row r="26691" spans="1:14">
      <c r="A26691" t="s">
        <v>32125</v>
      </c>
      <c r="B26691" t="s">
        <v>5165</v>
      </c>
      <c r="C26691" t="s">
        <v>15791</v>
      </c>
      <c r="D26691" s="2">
        <v>90.57</v>
      </c>
      <c r="E26691">
        <v>3</v>
      </c>
      <c r="F26691">
        <v>0</v>
      </c>
      <c r="G26691" s="3">
        <f>Data[[#This Row],[Sales]]/(1-Data[[#This Row],[Discount]])</f>
        <v>90.57</v>
      </c>
      <c r="H26691" s="3">
        <v>11.774100000000001</v>
      </c>
      <c r="I26691" s="3">
        <f>Data[[#This Row],[Sales]]-Data[[#This Row],[Profit]]</f>
        <v>78.795899999999989</v>
      </c>
      <c r="J26691" s="19">
        <f>Data[[#This Row],[Profit]]/Data[[#This Row],[Cost Price]]</f>
        <v>0.14942528735632188</v>
      </c>
      <c r="K26691" s="3">
        <v>6.33</v>
      </c>
      <c r="L26691">
        <v>1</v>
      </c>
      <c r="M26691" s="1">
        <f>_xlfn.XLOOKUP(Data[[#This Row],[Order ID]],Orders_dim[Order ID],Orders_dim[Order Date])</f>
        <v>41850</v>
      </c>
      <c r="N26691">
        <f>YEAR(_xlfn.MINIFS(Data[Order Date],Data[Customer ID],Data[[#This Row],[Customer ID]]))</f>
        <v>2011</v>
      </c>
    </row>
    <row r="26692" spans="1:14">
      <c r="A26692" t="s">
        <v>18372</v>
      </c>
      <c r="B26692" t="s">
        <v>3346</v>
      </c>
      <c r="C26692" t="s">
        <v>32126</v>
      </c>
      <c r="D26692" s="2">
        <v>41.86</v>
      </c>
      <c r="E26692">
        <v>7</v>
      </c>
      <c r="F26692">
        <v>0</v>
      </c>
      <c r="G26692" s="3">
        <f>Data[[#This Row],[Sales]]/(1-Data[[#This Row],[Discount]])</f>
        <v>41.86</v>
      </c>
      <c r="H26692" s="3">
        <v>14.2324</v>
      </c>
      <c r="I26692" s="3">
        <f>Data[[#This Row],[Sales]]-Data[[#This Row],[Profit]]</f>
        <v>27.627600000000001</v>
      </c>
      <c r="J26692" s="19">
        <f>Data[[#This Row],[Profit]]/Data[[#This Row],[Cost Price]]</f>
        <v>0.51515151515151514</v>
      </c>
      <c r="K26692" s="3">
        <v>6.33</v>
      </c>
      <c r="L26692">
        <v>1</v>
      </c>
      <c r="M26692" s="1">
        <f>_xlfn.XLOOKUP(Data[[#This Row],[Order ID]],Orders_dim[Order ID],Orders_dim[Order Date])</f>
        <v>41741</v>
      </c>
      <c r="N26692">
        <f>YEAR(_xlfn.MINIFS(Data[Order Date],Data[Customer ID],Data[[#This Row],[Customer ID]]))</f>
        <v>2011</v>
      </c>
    </row>
    <row r="26693" spans="1:14">
      <c r="A26693" t="s">
        <v>18264</v>
      </c>
      <c r="B26693" t="s">
        <v>2944</v>
      </c>
      <c r="C26693" t="s">
        <v>10803</v>
      </c>
      <c r="D26693" s="2">
        <v>70.56</v>
      </c>
      <c r="E26693">
        <v>1</v>
      </c>
      <c r="F26693">
        <v>0.3</v>
      </c>
      <c r="G26693" s="3">
        <f>Data[[#This Row],[Sales]]/(1-Data[[#This Row],[Discount]])</f>
        <v>100.80000000000001</v>
      </c>
      <c r="H26693" s="3">
        <v>-4.032</v>
      </c>
      <c r="I26693" s="3">
        <f>Data[[#This Row],[Sales]]-Data[[#This Row],[Profit]]</f>
        <v>74.591999999999999</v>
      </c>
      <c r="J26693" s="19">
        <f>Data[[#This Row],[Profit]]/Data[[#This Row],[Cost Price]]</f>
        <v>-5.4054054054054057E-2</v>
      </c>
      <c r="K26693" s="3">
        <v>6.33</v>
      </c>
      <c r="L26693">
        <v>1</v>
      </c>
      <c r="M26693" s="1">
        <f>_xlfn.XLOOKUP(Data[[#This Row],[Order ID]],Orders_dim[Order ID],Orders_dim[Order Date])</f>
        <v>40743</v>
      </c>
      <c r="N26693">
        <f>YEAR(_xlfn.MINIFS(Data[Order Date],Data[Customer ID],Data[[#This Row],[Customer ID]]))</f>
        <v>2011</v>
      </c>
    </row>
    <row r="26694" spans="1:14">
      <c r="A26694" t="s">
        <v>17818</v>
      </c>
      <c r="B26694" t="s">
        <v>2318</v>
      </c>
      <c r="C26694" t="s">
        <v>32128</v>
      </c>
      <c r="D26694" s="2">
        <v>21.24</v>
      </c>
      <c r="E26694">
        <v>3</v>
      </c>
      <c r="F26694">
        <v>0</v>
      </c>
      <c r="G26694" s="3">
        <f>Data[[#This Row],[Sales]]/(1-Data[[#This Row],[Discount]])</f>
        <v>21.24</v>
      </c>
      <c r="H26694" s="3">
        <v>8.0711999999999993</v>
      </c>
      <c r="I26694" s="3">
        <f>Data[[#This Row],[Sales]]-Data[[#This Row],[Profit]]</f>
        <v>13.168799999999999</v>
      </c>
      <c r="J26694" s="19">
        <f>Data[[#This Row],[Profit]]/Data[[#This Row],[Cost Price]]</f>
        <v>0.61290322580645162</v>
      </c>
      <c r="K26694" s="3">
        <v>6.33</v>
      </c>
      <c r="L26694">
        <v>1</v>
      </c>
      <c r="M26694" s="1">
        <f>_xlfn.XLOOKUP(Data[[#This Row],[Order ID]],Orders_dim[Order ID],Orders_dim[Order Date])</f>
        <v>41054</v>
      </c>
      <c r="N26694">
        <f>YEAR(_xlfn.MINIFS(Data[Order Date],Data[Customer ID],Data[[#This Row],[Customer ID]]))</f>
        <v>2011</v>
      </c>
    </row>
    <row r="26695" spans="1:14">
      <c r="A26695" t="s">
        <v>13519</v>
      </c>
      <c r="B26695" t="s">
        <v>1340</v>
      </c>
      <c r="C26695" t="s">
        <v>22012</v>
      </c>
      <c r="D26695" s="2">
        <v>30.93</v>
      </c>
      <c r="E26695">
        <v>1</v>
      </c>
      <c r="F26695">
        <v>0</v>
      </c>
      <c r="G26695" s="3">
        <f>Data[[#This Row],[Sales]]/(1-Data[[#This Row],[Discount]])</f>
        <v>30.93</v>
      </c>
      <c r="H26695" s="3">
        <v>12.6813</v>
      </c>
      <c r="I26695" s="3">
        <f>Data[[#This Row],[Sales]]-Data[[#This Row],[Profit]]</f>
        <v>18.248699999999999</v>
      </c>
      <c r="J26695" s="19">
        <f>Data[[#This Row],[Profit]]/Data[[#This Row],[Cost Price]]</f>
        <v>0.69491525423728817</v>
      </c>
      <c r="K26695" s="3">
        <v>6.33</v>
      </c>
      <c r="L26695">
        <v>1</v>
      </c>
      <c r="M26695" s="1">
        <f>_xlfn.XLOOKUP(Data[[#This Row],[Order ID]],Orders_dim[Order ID],Orders_dim[Order Date])</f>
        <v>41718</v>
      </c>
      <c r="N26695">
        <f>YEAR(_xlfn.MINIFS(Data[Order Date],Data[Customer ID],Data[[#This Row],[Customer ID]]))</f>
        <v>2011</v>
      </c>
    </row>
    <row r="26696" spans="1:14">
      <c r="A26696" t="s">
        <v>12081</v>
      </c>
      <c r="B26696" t="s">
        <v>4741</v>
      </c>
      <c r="C26696" t="s">
        <v>21440</v>
      </c>
      <c r="D26696" s="2">
        <v>59.94</v>
      </c>
      <c r="E26696">
        <v>3</v>
      </c>
      <c r="F26696">
        <v>0</v>
      </c>
      <c r="G26696" s="3">
        <f>Data[[#This Row],[Sales]]/(1-Data[[#This Row],[Discount]])</f>
        <v>59.94</v>
      </c>
      <c r="H26696" s="3">
        <v>28.171800000000001</v>
      </c>
      <c r="I26696" s="3">
        <f>Data[[#This Row],[Sales]]-Data[[#This Row],[Profit]]</f>
        <v>31.768199999999997</v>
      </c>
      <c r="J26696" s="19">
        <f>Data[[#This Row],[Profit]]/Data[[#This Row],[Cost Price]]</f>
        <v>0.88679245283018882</v>
      </c>
      <c r="K26696" s="3">
        <v>6.33</v>
      </c>
      <c r="L26696">
        <v>1</v>
      </c>
      <c r="M26696" s="1">
        <f>_xlfn.XLOOKUP(Data[[#This Row],[Order ID]],Orders_dim[Order ID],Orders_dim[Order Date])</f>
        <v>41240</v>
      </c>
      <c r="N26696">
        <f>YEAR(_xlfn.MINIFS(Data[Order Date],Data[Customer ID],Data[[#This Row],[Customer ID]]))</f>
        <v>2011</v>
      </c>
    </row>
    <row r="26697" spans="1:14">
      <c r="A26697" t="s">
        <v>32130</v>
      </c>
      <c r="B26697" t="s">
        <v>2029</v>
      </c>
      <c r="C26697" t="s">
        <v>21129</v>
      </c>
      <c r="D26697" s="2">
        <v>83.988</v>
      </c>
      <c r="E26697">
        <v>2</v>
      </c>
      <c r="F26697">
        <v>0.4</v>
      </c>
      <c r="G26697" s="3">
        <f>Data[[#This Row],[Sales]]/(1-Data[[#This Row],[Discount]])</f>
        <v>139.98000000000002</v>
      </c>
      <c r="H26697" s="3">
        <v>-20.997</v>
      </c>
      <c r="I26697" s="3">
        <f>Data[[#This Row],[Sales]]-Data[[#This Row],[Profit]]</f>
        <v>104.985</v>
      </c>
      <c r="J26697" s="19">
        <f>Data[[#This Row],[Profit]]/Data[[#This Row],[Cost Price]]</f>
        <v>-0.2</v>
      </c>
      <c r="K26697" s="3">
        <v>6.33</v>
      </c>
      <c r="L26697">
        <v>1</v>
      </c>
      <c r="M26697" s="1">
        <f>_xlfn.XLOOKUP(Data[[#This Row],[Order ID]],Orders_dim[Order ID],Orders_dim[Order Date])</f>
        <v>41982</v>
      </c>
      <c r="N26697">
        <f>YEAR(_xlfn.MINIFS(Data[Order Date],Data[Customer ID],Data[[#This Row],[Customer ID]]))</f>
        <v>2011</v>
      </c>
    </row>
    <row r="26698" spans="1:14">
      <c r="A26698" t="s">
        <v>7614</v>
      </c>
      <c r="B26698" t="s">
        <v>7615</v>
      </c>
      <c r="C26698" t="s">
        <v>32131</v>
      </c>
      <c r="D26698" s="2">
        <v>39.81</v>
      </c>
      <c r="E26698">
        <v>1</v>
      </c>
      <c r="F26698">
        <v>0</v>
      </c>
      <c r="G26698" s="3">
        <f>Data[[#This Row],[Sales]]/(1-Data[[#This Row],[Discount]])</f>
        <v>39.81</v>
      </c>
      <c r="H26698" s="3">
        <v>15.51</v>
      </c>
      <c r="I26698" s="3">
        <f>Data[[#This Row],[Sales]]-Data[[#This Row],[Profit]]</f>
        <v>24.300000000000004</v>
      </c>
      <c r="J26698" s="19">
        <f>Data[[#This Row],[Profit]]/Data[[#This Row],[Cost Price]]</f>
        <v>0.63827160493827151</v>
      </c>
      <c r="K26698" s="3">
        <v>6.33</v>
      </c>
      <c r="L26698">
        <v>1</v>
      </c>
      <c r="M26698" s="1">
        <f>_xlfn.XLOOKUP(Data[[#This Row],[Order ID]],Orders_dim[Order ID],Orders_dim[Order Date])</f>
        <v>41461</v>
      </c>
      <c r="N26698">
        <f>YEAR(_xlfn.MINIFS(Data[Order Date],Data[Customer ID],Data[[#This Row],[Customer ID]]))</f>
        <v>2012</v>
      </c>
    </row>
    <row r="26699" spans="1:14">
      <c r="A26699" t="s">
        <v>32132</v>
      </c>
      <c r="B26699" t="s">
        <v>3510</v>
      </c>
      <c r="C26699" t="s">
        <v>32133</v>
      </c>
      <c r="D26699" s="2">
        <v>61.08</v>
      </c>
      <c r="E26699">
        <v>2</v>
      </c>
      <c r="F26699">
        <v>0</v>
      </c>
      <c r="G26699" s="3">
        <f>Data[[#This Row],[Sales]]/(1-Data[[#This Row],[Discount]])</f>
        <v>61.08</v>
      </c>
      <c r="H26699" s="3">
        <v>29.88</v>
      </c>
      <c r="I26699" s="3">
        <f>Data[[#This Row],[Sales]]-Data[[#This Row],[Profit]]</f>
        <v>31.2</v>
      </c>
      <c r="J26699" s="19">
        <f>Data[[#This Row],[Profit]]/Data[[#This Row],[Cost Price]]</f>
        <v>0.95769230769230773</v>
      </c>
      <c r="K26699" s="3">
        <v>6.33</v>
      </c>
      <c r="L26699">
        <v>1</v>
      </c>
      <c r="M26699" s="1">
        <f>_xlfn.XLOOKUP(Data[[#This Row],[Order ID]],Orders_dim[Order ID],Orders_dim[Order Date])</f>
        <v>41547</v>
      </c>
      <c r="N26699">
        <f>YEAR(_xlfn.MINIFS(Data[Order Date],Data[Customer ID],Data[[#This Row],[Customer ID]]))</f>
        <v>2011</v>
      </c>
    </row>
    <row r="26700" spans="1:14">
      <c r="A26700" t="s">
        <v>32134</v>
      </c>
      <c r="B26700" t="s">
        <v>13327</v>
      </c>
      <c r="C26700" t="s">
        <v>27280</v>
      </c>
      <c r="D26700" s="2">
        <v>54.54</v>
      </c>
      <c r="E26700">
        <v>2</v>
      </c>
      <c r="F26700">
        <v>0</v>
      </c>
      <c r="G26700" s="3">
        <f>Data[[#This Row],[Sales]]/(1-Data[[#This Row],[Discount]])</f>
        <v>54.54</v>
      </c>
      <c r="H26700" s="3">
        <v>9.24</v>
      </c>
      <c r="I26700" s="3">
        <f>Data[[#This Row],[Sales]]-Data[[#This Row],[Profit]]</f>
        <v>45.3</v>
      </c>
      <c r="J26700" s="19">
        <f>Data[[#This Row],[Profit]]/Data[[#This Row],[Cost Price]]</f>
        <v>0.20397350993377486</v>
      </c>
      <c r="K26700" s="3">
        <v>6.33</v>
      </c>
      <c r="L26700">
        <v>1</v>
      </c>
      <c r="M26700" s="1">
        <f>_xlfn.XLOOKUP(Data[[#This Row],[Order ID]],Orders_dim[Order ID],Orders_dim[Order Date])</f>
        <v>40857</v>
      </c>
      <c r="N26700">
        <f>YEAR(_xlfn.MINIFS(Data[Order Date],Data[Customer ID],Data[[#This Row],[Customer ID]]))</f>
        <v>2011</v>
      </c>
    </row>
    <row r="26701" spans="1:14">
      <c r="A26701" t="s">
        <v>32135</v>
      </c>
      <c r="B26701" t="s">
        <v>16252</v>
      </c>
      <c r="C26701" t="s">
        <v>16684</v>
      </c>
      <c r="D26701" s="2">
        <v>87.768000000000001</v>
      </c>
      <c r="E26701">
        <v>2</v>
      </c>
      <c r="F26701">
        <v>0.7</v>
      </c>
      <c r="G26701" s="3">
        <f>Data[[#This Row],[Sales]]/(1-Data[[#This Row],[Discount]])</f>
        <v>292.55999999999995</v>
      </c>
      <c r="H26701" s="3">
        <v>-160.93199999999999</v>
      </c>
      <c r="I26701" s="3">
        <f>Data[[#This Row],[Sales]]-Data[[#This Row],[Profit]]</f>
        <v>248.7</v>
      </c>
      <c r="J26701" s="19">
        <f>Data[[#This Row],[Profit]]/Data[[#This Row],[Cost Price]]</f>
        <v>-0.6470928829915561</v>
      </c>
      <c r="K26701" s="3">
        <v>6.33</v>
      </c>
      <c r="L26701">
        <v>1</v>
      </c>
      <c r="M26701" s="1">
        <f>_xlfn.XLOOKUP(Data[[#This Row],[Order ID]],Orders_dim[Order ID],Orders_dim[Order Date])</f>
        <v>41954</v>
      </c>
      <c r="N26701">
        <f>YEAR(_xlfn.MINIFS(Data[Order Date],Data[Customer ID],Data[[#This Row],[Customer ID]]))</f>
        <v>2011</v>
      </c>
    </row>
    <row r="26702" spans="1:14">
      <c r="A26702" t="s">
        <v>32136</v>
      </c>
      <c r="B26702" t="s">
        <v>2022</v>
      </c>
      <c r="C26702" t="s">
        <v>25256</v>
      </c>
      <c r="D26702" s="2">
        <v>74.736000000000004</v>
      </c>
      <c r="E26702">
        <v>4</v>
      </c>
      <c r="F26702">
        <v>0.4</v>
      </c>
      <c r="G26702" s="3">
        <f>Data[[#This Row],[Sales]]/(1-Data[[#This Row],[Discount]])</f>
        <v>124.56000000000002</v>
      </c>
      <c r="H26702" s="3">
        <v>-6.4000000000000001E-2</v>
      </c>
      <c r="I26702" s="3">
        <f>Data[[#This Row],[Sales]]-Data[[#This Row],[Profit]]</f>
        <v>74.8</v>
      </c>
      <c r="J26702" s="19">
        <f>Data[[#This Row],[Profit]]/Data[[#This Row],[Cost Price]]</f>
        <v>-8.5561497326203215E-4</v>
      </c>
      <c r="K26702" s="3">
        <v>6.33</v>
      </c>
      <c r="L26702">
        <v>1</v>
      </c>
      <c r="M26702" s="1">
        <f>_xlfn.XLOOKUP(Data[[#This Row],[Order ID]],Orders_dim[Order ID],Orders_dim[Order Date])</f>
        <v>41379</v>
      </c>
      <c r="N26702">
        <f>YEAR(_xlfn.MINIFS(Data[Order Date],Data[Customer ID],Data[[#This Row],[Customer ID]]))</f>
        <v>2011</v>
      </c>
    </row>
    <row r="26703" spans="1:14">
      <c r="A26703" t="s">
        <v>32137</v>
      </c>
      <c r="B26703" t="s">
        <v>1289</v>
      </c>
      <c r="C26703" t="s">
        <v>24534</v>
      </c>
      <c r="D26703" s="2">
        <v>58.607999999999997</v>
      </c>
      <c r="E26703">
        <v>3</v>
      </c>
      <c r="F26703">
        <v>0.4</v>
      </c>
      <c r="G26703" s="3">
        <f>Data[[#This Row],[Sales]]/(1-Data[[#This Row],[Discount]])</f>
        <v>97.679999999999993</v>
      </c>
      <c r="H26703" s="3">
        <v>-9.7919999999999998</v>
      </c>
      <c r="I26703" s="3">
        <f>Data[[#This Row],[Sales]]-Data[[#This Row],[Profit]]</f>
        <v>68.399999999999991</v>
      </c>
      <c r="J26703" s="19">
        <f>Data[[#This Row],[Profit]]/Data[[#This Row],[Cost Price]]</f>
        <v>-0.14315789473684212</v>
      </c>
      <c r="K26703" s="3">
        <v>6.33</v>
      </c>
      <c r="L26703">
        <v>1</v>
      </c>
      <c r="M26703" s="1">
        <f>_xlfn.XLOOKUP(Data[[#This Row],[Order ID]],Orders_dim[Order ID],Orders_dim[Order Date])</f>
        <v>41541</v>
      </c>
      <c r="N26703">
        <f>YEAR(_xlfn.MINIFS(Data[Order Date],Data[Customer ID],Data[[#This Row],[Customer ID]]))</f>
        <v>2011</v>
      </c>
    </row>
    <row r="26704" spans="1:14">
      <c r="A26704" t="s">
        <v>32138</v>
      </c>
      <c r="B26704" t="s">
        <v>3822</v>
      </c>
      <c r="C26704" t="s">
        <v>9273</v>
      </c>
      <c r="D26704" s="2">
        <v>265.74</v>
      </c>
      <c r="E26704">
        <v>5</v>
      </c>
      <c r="F26704">
        <v>0.4</v>
      </c>
      <c r="G26704" s="3">
        <f>Data[[#This Row],[Sales]]/(1-Data[[#This Row],[Discount]])</f>
        <v>442.90000000000003</v>
      </c>
      <c r="H26704" s="3">
        <v>-97.46</v>
      </c>
      <c r="I26704" s="3">
        <f>Data[[#This Row],[Sales]]-Data[[#This Row],[Profit]]</f>
        <v>363.2</v>
      </c>
      <c r="J26704" s="19">
        <f>Data[[#This Row],[Profit]]/Data[[#This Row],[Cost Price]]</f>
        <v>-0.26833700440528635</v>
      </c>
      <c r="K26704" s="3">
        <v>6.33</v>
      </c>
      <c r="L26704">
        <v>1</v>
      </c>
      <c r="M26704" s="1">
        <f>_xlfn.XLOOKUP(Data[[#This Row],[Order ID]],Orders_dim[Order ID],Orders_dim[Order Date])</f>
        <v>41971</v>
      </c>
      <c r="N26704">
        <f>YEAR(_xlfn.MINIFS(Data[Order Date],Data[Customer ID],Data[[#This Row],[Customer ID]]))</f>
        <v>2011</v>
      </c>
    </row>
    <row r="26705" spans="1:14">
      <c r="A26705" t="s">
        <v>674</v>
      </c>
      <c r="B26705" t="s">
        <v>1858</v>
      </c>
      <c r="C26705" t="s">
        <v>17905</v>
      </c>
      <c r="D26705" s="2">
        <v>51.084000000000003</v>
      </c>
      <c r="E26705">
        <v>3</v>
      </c>
      <c r="F26705">
        <v>0.4</v>
      </c>
      <c r="G26705" s="3">
        <f>Data[[#This Row],[Sales]]/(1-Data[[#This Row],[Discount]])</f>
        <v>85.140000000000015</v>
      </c>
      <c r="H26705" s="3">
        <v>-20.436</v>
      </c>
      <c r="I26705" s="3">
        <f>Data[[#This Row],[Sales]]-Data[[#This Row],[Profit]]</f>
        <v>71.52000000000001</v>
      </c>
      <c r="J26705" s="19">
        <f>Data[[#This Row],[Profit]]/Data[[#This Row],[Cost Price]]</f>
        <v>-0.28573825503355699</v>
      </c>
      <c r="K26705" s="3">
        <v>6.33</v>
      </c>
      <c r="L26705">
        <v>1</v>
      </c>
      <c r="M26705" s="1">
        <f>_xlfn.XLOOKUP(Data[[#This Row],[Order ID]],Orders_dim[Order ID],Orders_dim[Order Date])</f>
        <v>41147</v>
      </c>
      <c r="N26705">
        <f>YEAR(_xlfn.MINIFS(Data[Order Date],Data[Customer ID],Data[[#This Row],[Customer ID]]))</f>
        <v>2011</v>
      </c>
    </row>
    <row r="26706" spans="1:14">
      <c r="A26706" t="s">
        <v>796</v>
      </c>
      <c r="B26706" t="s">
        <v>1396</v>
      </c>
      <c r="C26706" t="s">
        <v>24023</v>
      </c>
      <c r="D26706" s="2">
        <v>54.56</v>
      </c>
      <c r="E26706">
        <v>2</v>
      </c>
      <c r="F26706">
        <v>0</v>
      </c>
      <c r="G26706" s="3">
        <f>Data[[#This Row],[Sales]]/(1-Data[[#This Row],[Discount]])</f>
        <v>54.56</v>
      </c>
      <c r="H26706" s="3">
        <v>19.64</v>
      </c>
      <c r="I26706" s="3">
        <f>Data[[#This Row],[Sales]]-Data[[#This Row],[Profit]]</f>
        <v>34.92</v>
      </c>
      <c r="J26706" s="19">
        <f>Data[[#This Row],[Profit]]/Data[[#This Row],[Cost Price]]</f>
        <v>0.56242840778923253</v>
      </c>
      <c r="K26706" s="3">
        <v>6.32</v>
      </c>
      <c r="L26706">
        <v>1</v>
      </c>
      <c r="M26706" s="1">
        <f>_xlfn.XLOOKUP(Data[[#This Row],[Order ID]],Orders_dim[Order ID],Orders_dim[Order Date])</f>
        <v>40904</v>
      </c>
      <c r="N26706">
        <f>YEAR(_xlfn.MINIFS(Data[Order Date],Data[Customer ID],Data[[#This Row],[Customer ID]]))</f>
        <v>2011</v>
      </c>
    </row>
    <row r="26707" spans="1:14">
      <c r="A26707" t="s">
        <v>4710</v>
      </c>
      <c r="B26707" t="s">
        <v>4711</v>
      </c>
      <c r="C26707" t="s">
        <v>28628</v>
      </c>
      <c r="D26707" s="2">
        <v>74.7</v>
      </c>
      <c r="E26707">
        <v>3</v>
      </c>
      <c r="F26707">
        <v>0</v>
      </c>
      <c r="G26707" s="3">
        <f>Data[[#This Row],[Sales]]/(1-Data[[#This Row],[Discount]])</f>
        <v>74.7</v>
      </c>
      <c r="H26707" s="3">
        <v>22.38</v>
      </c>
      <c r="I26707" s="3">
        <f>Data[[#This Row],[Sales]]-Data[[#This Row],[Profit]]</f>
        <v>52.320000000000007</v>
      </c>
      <c r="J26707" s="19">
        <f>Data[[#This Row],[Profit]]/Data[[#This Row],[Cost Price]]</f>
        <v>0.42775229357798156</v>
      </c>
      <c r="K26707" s="3">
        <v>6.32</v>
      </c>
      <c r="L26707">
        <v>1</v>
      </c>
      <c r="M26707" s="1">
        <f>_xlfn.XLOOKUP(Data[[#This Row],[Order ID]],Orders_dim[Order ID],Orders_dim[Order Date])</f>
        <v>41816</v>
      </c>
      <c r="N26707">
        <f>YEAR(_xlfn.MINIFS(Data[Order Date],Data[Customer ID],Data[[#This Row],[Customer ID]]))</f>
        <v>2011</v>
      </c>
    </row>
    <row r="26708" spans="1:14">
      <c r="A26708" t="s">
        <v>32139</v>
      </c>
      <c r="B26708" t="s">
        <v>1793</v>
      </c>
      <c r="C26708" t="s">
        <v>29128</v>
      </c>
      <c r="D26708" s="2">
        <v>115.71</v>
      </c>
      <c r="E26708">
        <v>7</v>
      </c>
      <c r="F26708">
        <v>0</v>
      </c>
      <c r="G26708" s="3">
        <f>Data[[#This Row],[Sales]]/(1-Data[[#This Row],[Discount]])</f>
        <v>115.71</v>
      </c>
      <c r="H26708" s="3">
        <v>40.32</v>
      </c>
      <c r="I26708" s="3">
        <f>Data[[#This Row],[Sales]]-Data[[#This Row],[Profit]]</f>
        <v>75.389999999999986</v>
      </c>
      <c r="J26708" s="19">
        <f>Data[[#This Row],[Profit]]/Data[[#This Row],[Cost Price]]</f>
        <v>0.53481894150417841</v>
      </c>
      <c r="K26708" s="3">
        <v>6.32</v>
      </c>
      <c r="L26708">
        <v>1</v>
      </c>
      <c r="M26708" s="1">
        <f>_xlfn.XLOOKUP(Data[[#This Row],[Order ID]],Orders_dim[Order ID],Orders_dim[Order Date])</f>
        <v>41493</v>
      </c>
      <c r="N26708">
        <f>YEAR(_xlfn.MINIFS(Data[Order Date],Data[Customer ID],Data[[#This Row],[Customer ID]]))</f>
        <v>2011</v>
      </c>
    </row>
    <row r="26709" spans="1:14">
      <c r="A26709" t="s">
        <v>10496</v>
      </c>
      <c r="B26709" t="s">
        <v>3673</v>
      </c>
      <c r="C26709" t="s">
        <v>19367</v>
      </c>
      <c r="D26709" s="2">
        <v>49.567999999999998</v>
      </c>
      <c r="E26709">
        <v>2</v>
      </c>
      <c r="F26709">
        <v>0.2</v>
      </c>
      <c r="G26709" s="3">
        <f>Data[[#This Row],[Sales]]/(1-Data[[#This Row],[Discount]])</f>
        <v>61.959999999999994</v>
      </c>
      <c r="H26709" s="3">
        <v>15.49</v>
      </c>
      <c r="I26709" s="3">
        <f>Data[[#This Row],[Sales]]-Data[[#This Row],[Profit]]</f>
        <v>34.077999999999996</v>
      </c>
      <c r="J26709" s="19">
        <f>Data[[#This Row],[Profit]]/Data[[#This Row],[Cost Price]]</f>
        <v>0.45454545454545459</v>
      </c>
      <c r="K26709" s="3">
        <v>6.32</v>
      </c>
      <c r="L26709">
        <v>1</v>
      </c>
      <c r="M26709" s="1">
        <f>_xlfn.XLOOKUP(Data[[#This Row],[Order ID]],Orders_dim[Order ID],Orders_dim[Order Date])</f>
        <v>41142</v>
      </c>
      <c r="N26709">
        <f>YEAR(_xlfn.MINIFS(Data[Order Date],Data[Customer ID],Data[[#This Row],[Customer ID]]))</f>
        <v>2011</v>
      </c>
    </row>
    <row r="26710" spans="1:14">
      <c r="A26710" t="s">
        <v>32140</v>
      </c>
      <c r="B26710" t="s">
        <v>28934</v>
      </c>
      <c r="C26710" t="s">
        <v>8859</v>
      </c>
      <c r="D26710" s="2">
        <v>58.344000000000001</v>
      </c>
      <c r="E26710">
        <v>2</v>
      </c>
      <c r="F26710">
        <v>0.6</v>
      </c>
      <c r="G26710" s="3">
        <f>Data[[#This Row],[Sales]]/(1-Data[[#This Row],[Discount]])</f>
        <v>145.85999999999999</v>
      </c>
      <c r="H26710" s="3">
        <v>-27.756</v>
      </c>
      <c r="I26710" s="3">
        <f>Data[[#This Row],[Sales]]-Data[[#This Row],[Profit]]</f>
        <v>86.1</v>
      </c>
      <c r="J26710" s="19">
        <f>Data[[#This Row],[Profit]]/Data[[#This Row],[Cost Price]]</f>
        <v>-0.32236933797909412</v>
      </c>
      <c r="K26710" s="3">
        <v>6.32</v>
      </c>
      <c r="L26710">
        <v>1</v>
      </c>
      <c r="M26710" s="1">
        <f>_xlfn.XLOOKUP(Data[[#This Row],[Order ID]],Orders_dim[Order ID],Orders_dim[Order Date])</f>
        <v>41442</v>
      </c>
      <c r="N26710">
        <f>YEAR(_xlfn.MINIFS(Data[Order Date],Data[Customer ID],Data[[#This Row],[Customer ID]]))</f>
        <v>2011</v>
      </c>
    </row>
    <row r="26711" spans="1:14">
      <c r="A26711" t="s">
        <v>31702</v>
      </c>
      <c r="B26711" t="s">
        <v>17360</v>
      </c>
      <c r="C26711" t="s">
        <v>16638</v>
      </c>
      <c r="D26711" s="2">
        <v>52.59</v>
      </c>
      <c r="E26711">
        <v>1</v>
      </c>
      <c r="F26711">
        <v>0</v>
      </c>
      <c r="G26711" s="3">
        <f>Data[[#This Row],[Sales]]/(1-Data[[#This Row],[Discount]])</f>
        <v>52.59</v>
      </c>
      <c r="H26711" s="3">
        <v>12.6</v>
      </c>
      <c r="I26711" s="3">
        <f>Data[[#This Row],[Sales]]-Data[[#This Row],[Profit]]</f>
        <v>39.99</v>
      </c>
      <c r="J26711" s="19">
        <f>Data[[#This Row],[Profit]]/Data[[#This Row],[Cost Price]]</f>
        <v>0.3150787696924231</v>
      </c>
      <c r="K26711" s="3">
        <v>6.32</v>
      </c>
      <c r="L26711">
        <v>1</v>
      </c>
      <c r="M26711" s="1">
        <f>_xlfn.XLOOKUP(Data[[#This Row],[Order ID]],Orders_dim[Order ID],Orders_dim[Order Date])</f>
        <v>41771</v>
      </c>
      <c r="N26711">
        <f>YEAR(_xlfn.MINIFS(Data[Order Date],Data[Customer ID],Data[[#This Row],[Customer ID]]))</f>
        <v>2012</v>
      </c>
    </row>
    <row r="26712" spans="1:14">
      <c r="A26712" t="s">
        <v>23496</v>
      </c>
      <c r="B26712" t="s">
        <v>16178</v>
      </c>
      <c r="C26712" t="s">
        <v>32141</v>
      </c>
      <c r="D26712" s="2">
        <v>102.48</v>
      </c>
      <c r="E26712">
        <v>2</v>
      </c>
      <c r="F26712">
        <v>0</v>
      </c>
      <c r="G26712" s="3">
        <f>Data[[#This Row],[Sales]]/(1-Data[[#This Row],[Discount]])</f>
        <v>102.48</v>
      </c>
      <c r="H26712" s="3">
        <v>9.18</v>
      </c>
      <c r="I26712" s="3">
        <f>Data[[#This Row],[Sales]]-Data[[#This Row],[Profit]]</f>
        <v>93.300000000000011</v>
      </c>
      <c r="J26712" s="19">
        <f>Data[[#This Row],[Profit]]/Data[[#This Row],[Cost Price]]</f>
        <v>9.8392282958199337E-2</v>
      </c>
      <c r="K26712" s="3">
        <v>6.32</v>
      </c>
      <c r="L26712">
        <v>1</v>
      </c>
      <c r="M26712" s="1">
        <f>_xlfn.XLOOKUP(Data[[#This Row],[Order ID]],Orders_dim[Order ID],Orders_dim[Order Date])</f>
        <v>41510</v>
      </c>
      <c r="N26712">
        <f>YEAR(_xlfn.MINIFS(Data[Order Date],Data[Customer ID],Data[[#This Row],[Customer ID]]))</f>
        <v>2012</v>
      </c>
    </row>
    <row r="26713" spans="1:14">
      <c r="A26713" t="s">
        <v>32142</v>
      </c>
      <c r="B26713" t="s">
        <v>12290</v>
      </c>
      <c r="C26713" t="s">
        <v>21869</v>
      </c>
      <c r="D26713" s="2">
        <v>44.58</v>
      </c>
      <c r="E26713">
        <v>2</v>
      </c>
      <c r="F26713">
        <v>0</v>
      </c>
      <c r="G26713" s="3">
        <f>Data[[#This Row],[Sales]]/(1-Data[[#This Row],[Discount]])</f>
        <v>44.58</v>
      </c>
      <c r="H26713" s="3">
        <v>21.36</v>
      </c>
      <c r="I26713" s="3">
        <f>Data[[#This Row],[Sales]]-Data[[#This Row],[Profit]]</f>
        <v>23.22</v>
      </c>
      <c r="J26713" s="19">
        <f>Data[[#This Row],[Profit]]/Data[[#This Row],[Cost Price]]</f>
        <v>0.91989664082687339</v>
      </c>
      <c r="K26713" s="3">
        <v>6.32</v>
      </c>
      <c r="L26713">
        <v>1</v>
      </c>
      <c r="M26713" s="1">
        <f>_xlfn.XLOOKUP(Data[[#This Row],[Order ID]],Orders_dim[Order ID],Orders_dim[Order Date])</f>
        <v>41795</v>
      </c>
      <c r="N26713">
        <f>YEAR(_xlfn.MINIFS(Data[Order Date],Data[Customer ID],Data[[#This Row],[Customer ID]]))</f>
        <v>2012</v>
      </c>
    </row>
    <row r="26714" spans="1:14">
      <c r="A26714" t="s">
        <v>32143</v>
      </c>
      <c r="B26714" t="s">
        <v>3914</v>
      </c>
      <c r="C26714" t="s">
        <v>22581</v>
      </c>
      <c r="D26714" s="2">
        <v>42.24</v>
      </c>
      <c r="E26714">
        <v>4</v>
      </c>
      <c r="F26714">
        <v>0</v>
      </c>
      <c r="G26714" s="3">
        <f>Data[[#This Row],[Sales]]/(1-Data[[#This Row],[Discount]])</f>
        <v>42.24</v>
      </c>
      <c r="H26714" s="3">
        <v>16.399999999999999</v>
      </c>
      <c r="I26714" s="3">
        <f>Data[[#This Row],[Sales]]-Data[[#This Row],[Profit]]</f>
        <v>25.840000000000003</v>
      </c>
      <c r="J26714" s="19">
        <f>Data[[#This Row],[Profit]]/Data[[#This Row],[Cost Price]]</f>
        <v>0.63467492260061908</v>
      </c>
      <c r="K26714" s="3">
        <v>6.32</v>
      </c>
      <c r="L26714">
        <v>1</v>
      </c>
      <c r="M26714" s="1">
        <f>_xlfn.XLOOKUP(Data[[#This Row],[Order ID]],Orders_dim[Order ID],Orders_dim[Order Date])</f>
        <v>41449</v>
      </c>
      <c r="N26714">
        <f>YEAR(_xlfn.MINIFS(Data[Order Date],Data[Customer ID],Data[[#This Row],[Customer ID]]))</f>
        <v>2011</v>
      </c>
    </row>
    <row r="26715" spans="1:14">
      <c r="A26715" t="s">
        <v>8864</v>
      </c>
      <c r="B26715" t="s">
        <v>6998</v>
      </c>
      <c r="C26715" t="s">
        <v>27941</v>
      </c>
      <c r="D26715" s="2">
        <v>123.2</v>
      </c>
      <c r="E26715">
        <v>7</v>
      </c>
      <c r="F26715">
        <v>0</v>
      </c>
      <c r="G26715" s="3">
        <f>Data[[#This Row],[Sales]]/(1-Data[[#This Row],[Discount]])</f>
        <v>123.2</v>
      </c>
      <c r="H26715" s="3">
        <v>31.92</v>
      </c>
      <c r="I26715" s="3">
        <f>Data[[#This Row],[Sales]]-Data[[#This Row],[Profit]]</f>
        <v>91.28</v>
      </c>
      <c r="J26715" s="19">
        <f>Data[[#This Row],[Profit]]/Data[[#This Row],[Cost Price]]</f>
        <v>0.34969325153374237</v>
      </c>
      <c r="K26715" s="3">
        <v>6.32</v>
      </c>
      <c r="L26715">
        <v>1</v>
      </c>
      <c r="M26715" s="1">
        <f>_xlfn.XLOOKUP(Data[[#This Row],[Order ID]],Orders_dim[Order ID],Orders_dim[Order Date])</f>
        <v>41247</v>
      </c>
      <c r="N26715">
        <f>YEAR(_xlfn.MINIFS(Data[Order Date],Data[Customer ID],Data[[#This Row],[Customer ID]]))</f>
        <v>2011</v>
      </c>
    </row>
    <row r="26716" spans="1:14">
      <c r="A26716" t="s">
        <v>32144</v>
      </c>
      <c r="B26716" t="s">
        <v>10909</v>
      </c>
      <c r="C26716" t="s">
        <v>24497</v>
      </c>
      <c r="D26716" s="2">
        <v>62.975999999999999</v>
      </c>
      <c r="E26716">
        <v>8</v>
      </c>
      <c r="F26716">
        <v>0.4</v>
      </c>
      <c r="G26716" s="3">
        <f>Data[[#This Row],[Sales]]/(1-Data[[#This Row],[Discount]])</f>
        <v>104.96000000000001</v>
      </c>
      <c r="H26716" s="3">
        <v>-2.1440000000000001</v>
      </c>
      <c r="I26716" s="3">
        <f>Data[[#This Row],[Sales]]-Data[[#This Row],[Profit]]</f>
        <v>65.12</v>
      </c>
      <c r="J26716" s="19">
        <f>Data[[#This Row],[Profit]]/Data[[#This Row],[Cost Price]]</f>
        <v>-3.2923832923832927E-2</v>
      </c>
      <c r="K26716" s="3">
        <v>6.31</v>
      </c>
      <c r="L26716">
        <v>1</v>
      </c>
      <c r="M26716" s="1">
        <f>_xlfn.XLOOKUP(Data[[#This Row],[Order ID]],Orders_dim[Order ID],Orders_dim[Order Date])</f>
        <v>40718</v>
      </c>
      <c r="N26716">
        <f>YEAR(_xlfn.MINIFS(Data[Order Date],Data[Customer ID],Data[[#This Row],[Customer ID]]))</f>
        <v>2011</v>
      </c>
    </row>
    <row r="26717" spans="1:14">
      <c r="A26717" t="s">
        <v>26702</v>
      </c>
      <c r="B26717" t="s">
        <v>10663</v>
      </c>
      <c r="C26717" t="s">
        <v>20059</v>
      </c>
      <c r="D26717" s="2">
        <v>69.12</v>
      </c>
      <c r="E26717">
        <v>2</v>
      </c>
      <c r="F26717">
        <v>0</v>
      </c>
      <c r="G26717" s="3">
        <f>Data[[#This Row],[Sales]]/(1-Data[[#This Row],[Discount]])</f>
        <v>69.12</v>
      </c>
      <c r="H26717" s="3">
        <v>29</v>
      </c>
      <c r="I26717" s="3">
        <f>Data[[#This Row],[Sales]]-Data[[#This Row],[Profit]]</f>
        <v>40.120000000000005</v>
      </c>
      <c r="J26717" s="19">
        <f>Data[[#This Row],[Profit]]/Data[[#This Row],[Cost Price]]</f>
        <v>0.72283150548354924</v>
      </c>
      <c r="K26717" s="3">
        <v>6.31</v>
      </c>
      <c r="L26717">
        <v>1</v>
      </c>
      <c r="M26717" s="1">
        <f>_xlfn.XLOOKUP(Data[[#This Row],[Order ID]],Orders_dim[Order ID],Orders_dim[Order Date])</f>
        <v>41706</v>
      </c>
      <c r="N26717">
        <f>YEAR(_xlfn.MINIFS(Data[Order Date],Data[Customer ID],Data[[#This Row],[Customer ID]]))</f>
        <v>2011</v>
      </c>
    </row>
    <row r="26718" spans="1:14">
      <c r="A26718" t="s">
        <v>9655</v>
      </c>
      <c r="B26718" t="s">
        <v>1242</v>
      </c>
      <c r="C26718" t="s">
        <v>19770</v>
      </c>
      <c r="D26718" s="2">
        <v>120.84</v>
      </c>
      <c r="E26718">
        <v>4</v>
      </c>
      <c r="F26718">
        <v>0</v>
      </c>
      <c r="G26718" s="3">
        <f>Data[[#This Row],[Sales]]/(1-Data[[#This Row],[Discount]])</f>
        <v>120.84</v>
      </c>
      <c r="H26718" s="3">
        <v>19.32</v>
      </c>
      <c r="I26718" s="3">
        <f>Data[[#This Row],[Sales]]-Data[[#This Row],[Profit]]</f>
        <v>101.52000000000001</v>
      </c>
      <c r="J26718" s="19">
        <f>Data[[#This Row],[Profit]]/Data[[#This Row],[Cost Price]]</f>
        <v>0.19030732860520094</v>
      </c>
      <c r="K26718" s="3">
        <v>6.31</v>
      </c>
      <c r="L26718">
        <v>1</v>
      </c>
      <c r="M26718" s="1">
        <f>_xlfn.XLOOKUP(Data[[#This Row],[Order ID]],Orders_dim[Order ID],Orders_dim[Order Date])</f>
        <v>41807</v>
      </c>
      <c r="N26718">
        <f>YEAR(_xlfn.MINIFS(Data[Order Date],Data[Customer ID],Data[[#This Row],[Customer ID]]))</f>
        <v>2011</v>
      </c>
    </row>
    <row r="26719" spans="1:14">
      <c r="A26719" t="s">
        <v>12790</v>
      </c>
      <c r="B26719" t="s">
        <v>4587</v>
      </c>
      <c r="C26719" t="s">
        <v>28362</v>
      </c>
      <c r="D26719" s="2">
        <v>94.5</v>
      </c>
      <c r="E26719">
        <v>14</v>
      </c>
      <c r="F26719">
        <v>0</v>
      </c>
      <c r="G26719" s="3">
        <f>Data[[#This Row],[Sales]]/(1-Data[[#This Row],[Discount]])</f>
        <v>94.5</v>
      </c>
      <c r="H26719" s="3">
        <v>13.86</v>
      </c>
      <c r="I26719" s="3">
        <f>Data[[#This Row],[Sales]]-Data[[#This Row],[Profit]]</f>
        <v>80.64</v>
      </c>
      <c r="J26719" s="19">
        <f>Data[[#This Row],[Profit]]/Data[[#This Row],[Cost Price]]</f>
        <v>0.171875</v>
      </c>
      <c r="K26719" s="3">
        <v>6.31</v>
      </c>
      <c r="L26719">
        <v>1</v>
      </c>
      <c r="M26719" s="1">
        <f>_xlfn.XLOOKUP(Data[[#This Row],[Order ID]],Orders_dim[Order ID],Orders_dim[Order Date])</f>
        <v>41986</v>
      </c>
      <c r="N26719">
        <f>YEAR(_xlfn.MINIFS(Data[Order Date],Data[Customer ID],Data[[#This Row],[Customer ID]]))</f>
        <v>2011</v>
      </c>
    </row>
    <row r="26720" spans="1:14">
      <c r="A26720" t="s">
        <v>698</v>
      </c>
      <c r="B26720" t="s">
        <v>2347</v>
      </c>
      <c r="C26720" t="s">
        <v>17843</v>
      </c>
      <c r="D26720" s="2">
        <v>81.36</v>
      </c>
      <c r="E26720">
        <v>3</v>
      </c>
      <c r="F26720">
        <v>0.5</v>
      </c>
      <c r="G26720" s="3">
        <f>Data[[#This Row],[Sales]]/(1-Data[[#This Row],[Discount]])</f>
        <v>162.72</v>
      </c>
      <c r="H26720" s="3">
        <v>-19.53</v>
      </c>
      <c r="I26720" s="3">
        <f>Data[[#This Row],[Sales]]-Data[[#This Row],[Profit]]</f>
        <v>100.89</v>
      </c>
      <c r="J26720" s="19">
        <f>Data[[#This Row],[Profit]]/Data[[#This Row],[Cost Price]]</f>
        <v>-0.19357716324710081</v>
      </c>
      <c r="K26720" s="3">
        <v>6.31</v>
      </c>
      <c r="L26720">
        <v>1</v>
      </c>
      <c r="M26720" s="1">
        <f>_xlfn.XLOOKUP(Data[[#This Row],[Order ID]],Orders_dim[Order ID],Orders_dim[Order Date])</f>
        <v>41632</v>
      </c>
      <c r="N26720">
        <f>YEAR(_xlfn.MINIFS(Data[Order Date],Data[Customer ID],Data[[#This Row],[Customer ID]]))</f>
        <v>2011</v>
      </c>
    </row>
    <row r="26721" spans="1:14">
      <c r="A26721" t="s">
        <v>543</v>
      </c>
      <c r="B26721" t="s">
        <v>2253</v>
      </c>
      <c r="C26721" t="s">
        <v>19552</v>
      </c>
      <c r="D26721" s="2">
        <v>87.9</v>
      </c>
      <c r="E26721">
        <v>2</v>
      </c>
      <c r="F26721">
        <v>0</v>
      </c>
      <c r="G26721" s="3">
        <f>Data[[#This Row],[Sales]]/(1-Data[[#This Row],[Discount]])</f>
        <v>87.9</v>
      </c>
      <c r="H26721" s="3">
        <v>3.48</v>
      </c>
      <c r="I26721" s="3">
        <f>Data[[#This Row],[Sales]]-Data[[#This Row],[Profit]]</f>
        <v>84.42</v>
      </c>
      <c r="J26721" s="19">
        <f>Data[[#This Row],[Profit]]/Data[[#This Row],[Cost Price]]</f>
        <v>4.122245913290689E-2</v>
      </c>
      <c r="K26721" s="3">
        <v>6.31</v>
      </c>
      <c r="L26721">
        <v>1</v>
      </c>
      <c r="M26721" s="1">
        <f>_xlfn.XLOOKUP(Data[[#This Row],[Order ID]],Orders_dim[Order ID],Orders_dim[Order Date])</f>
        <v>41320</v>
      </c>
      <c r="N26721">
        <f>YEAR(_xlfn.MINIFS(Data[Order Date],Data[Customer ID],Data[[#This Row],[Customer ID]]))</f>
        <v>2011</v>
      </c>
    </row>
    <row r="26722" spans="1:14">
      <c r="A26722" t="s">
        <v>22498</v>
      </c>
      <c r="B26722" t="s">
        <v>3849</v>
      </c>
      <c r="C26722" t="s">
        <v>28924</v>
      </c>
      <c r="D26722" s="2">
        <v>30.3</v>
      </c>
      <c r="E26722">
        <v>2</v>
      </c>
      <c r="F26722">
        <v>0</v>
      </c>
      <c r="G26722" s="3">
        <f>Data[[#This Row],[Sales]]/(1-Data[[#This Row],[Discount]])</f>
        <v>30.3</v>
      </c>
      <c r="H26722" s="3">
        <v>3.6</v>
      </c>
      <c r="I26722" s="3">
        <f>Data[[#This Row],[Sales]]-Data[[#This Row],[Profit]]</f>
        <v>26.7</v>
      </c>
      <c r="J26722" s="19">
        <f>Data[[#This Row],[Profit]]/Data[[#This Row],[Cost Price]]</f>
        <v>0.1348314606741573</v>
      </c>
      <c r="K26722" s="3">
        <v>6.31</v>
      </c>
      <c r="L26722">
        <v>1</v>
      </c>
      <c r="M26722" s="1">
        <f>_xlfn.XLOOKUP(Data[[#This Row],[Order ID]],Orders_dim[Order ID],Orders_dim[Order Date])</f>
        <v>41102</v>
      </c>
      <c r="N26722">
        <f>YEAR(_xlfn.MINIFS(Data[Order Date],Data[Customer ID],Data[[#This Row],[Customer ID]]))</f>
        <v>2011</v>
      </c>
    </row>
    <row r="26723" spans="1:14">
      <c r="A26723" t="s">
        <v>32145</v>
      </c>
      <c r="B26723" t="s">
        <v>3462</v>
      </c>
      <c r="C26723" t="s">
        <v>32146</v>
      </c>
      <c r="D26723" s="2">
        <v>46.44</v>
      </c>
      <c r="E26723">
        <v>3</v>
      </c>
      <c r="F26723">
        <v>0</v>
      </c>
      <c r="G26723" s="3">
        <f>Data[[#This Row],[Sales]]/(1-Data[[#This Row],[Discount]])</f>
        <v>46.44</v>
      </c>
      <c r="H26723" s="3">
        <v>11.61</v>
      </c>
      <c r="I26723" s="3">
        <f>Data[[#This Row],[Sales]]-Data[[#This Row],[Profit]]</f>
        <v>34.83</v>
      </c>
      <c r="J26723" s="19">
        <f>Data[[#This Row],[Profit]]/Data[[#This Row],[Cost Price]]</f>
        <v>0.33333333333333331</v>
      </c>
      <c r="K26723" s="3">
        <v>6.31</v>
      </c>
      <c r="L26723">
        <v>1</v>
      </c>
      <c r="M26723" s="1">
        <f>_xlfn.XLOOKUP(Data[[#This Row],[Order ID]],Orders_dim[Order ID],Orders_dim[Order Date])</f>
        <v>40840</v>
      </c>
      <c r="N26723">
        <f>YEAR(_xlfn.MINIFS(Data[Order Date],Data[Customer ID],Data[[#This Row],[Customer ID]]))</f>
        <v>2011</v>
      </c>
    </row>
    <row r="26724" spans="1:14">
      <c r="A26724" t="s">
        <v>32147</v>
      </c>
      <c r="B26724" t="s">
        <v>3166</v>
      </c>
      <c r="C26724" t="s">
        <v>25698</v>
      </c>
      <c r="D26724" s="2">
        <v>79.92</v>
      </c>
      <c r="E26724">
        <v>4</v>
      </c>
      <c r="F26724">
        <v>0</v>
      </c>
      <c r="G26724" s="3">
        <f>Data[[#This Row],[Sales]]/(1-Data[[#This Row],[Discount]])</f>
        <v>79.92</v>
      </c>
      <c r="H26724" s="3">
        <v>28.7712</v>
      </c>
      <c r="I26724" s="3">
        <f>Data[[#This Row],[Sales]]-Data[[#This Row],[Profit]]</f>
        <v>51.148800000000001</v>
      </c>
      <c r="J26724" s="19">
        <f>Data[[#This Row],[Profit]]/Data[[#This Row],[Cost Price]]</f>
        <v>0.5625</v>
      </c>
      <c r="K26724" s="3">
        <v>6.31</v>
      </c>
      <c r="L26724">
        <v>1</v>
      </c>
      <c r="M26724" s="1">
        <f>_xlfn.XLOOKUP(Data[[#This Row],[Order ID]],Orders_dim[Order ID],Orders_dim[Order Date])</f>
        <v>41250</v>
      </c>
      <c r="N26724">
        <f>YEAR(_xlfn.MINIFS(Data[Order Date],Data[Customer ID],Data[[#This Row],[Customer ID]]))</f>
        <v>2011</v>
      </c>
    </row>
    <row r="26725" spans="1:14">
      <c r="A26725" t="s">
        <v>16102</v>
      </c>
      <c r="B26725" t="s">
        <v>6494</v>
      </c>
      <c r="C26725" t="s">
        <v>16591</v>
      </c>
      <c r="D26725" s="2">
        <v>87.96</v>
      </c>
      <c r="E26725">
        <v>5</v>
      </c>
      <c r="F26725">
        <v>0.2</v>
      </c>
      <c r="G26725" s="3">
        <f>Data[[#This Row],[Sales]]/(1-Data[[#This Row],[Discount]])</f>
        <v>109.94999999999999</v>
      </c>
      <c r="H26725" s="3">
        <v>30.786000000000001</v>
      </c>
      <c r="I26725" s="3">
        <f>Data[[#This Row],[Sales]]-Data[[#This Row],[Profit]]</f>
        <v>57.173999999999992</v>
      </c>
      <c r="J26725" s="19">
        <f>Data[[#This Row],[Profit]]/Data[[#This Row],[Cost Price]]</f>
        <v>0.53846153846153855</v>
      </c>
      <c r="K26725" s="3">
        <v>6.31</v>
      </c>
      <c r="L26725">
        <v>1</v>
      </c>
      <c r="M26725" s="1">
        <f>_xlfn.XLOOKUP(Data[[#This Row],[Order ID]],Orders_dim[Order ID],Orders_dim[Order Date])</f>
        <v>41212</v>
      </c>
      <c r="N26725">
        <f>YEAR(_xlfn.MINIFS(Data[Order Date],Data[Customer ID],Data[[#This Row],[Customer ID]]))</f>
        <v>2011</v>
      </c>
    </row>
    <row r="26726" spans="1:14">
      <c r="A26726" t="s">
        <v>13213</v>
      </c>
      <c r="B26726" t="s">
        <v>2836</v>
      </c>
      <c r="C26726" t="s">
        <v>30951</v>
      </c>
      <c r="D26726" s="2">
        <v>23</v>
      </c>
      <c r="E26726">
        <v>2</v>
      </c>
      <c r="F26726">
        <v>0</v>
      </c>
      <c r="G26726" s="3">
        <f>Data[[#This Row],[Sales]]/(1-Data[[#This Row],[Discount]])</f>
        <v>23</v>
      </c>
      <c r="H26726" s="3">
        <v>10.35</v>
      </c>
      <c r="I26726" s="3">
        <f>Data[[#This Row],[Sales]]-Data[[#This Row],[Profit]]</f>
        <v>12.65</v>
      </c>
      <c r="J26726" s="19">
        <f>Data[[#This Row],[Profit]]/Data[[#This Row],[Cost Price]]</f>
        <v>0.81818181818181812</v>
      </c>
      <c r="K26726" s="3">
        <v>6.31</v>
      </c>
      <c r="L26726">
        <v>1</v>
      </c>
      <c r="M26726" s="1">
        <f>_xlfn.XLOOKUP(Data[[#This Row],[Order ID]],Orders_dim[Order ID],Orders_dim[Order Date])</f>
        <v>41254</v>
      </c>
      <c r="N26726">
        <f>YEAR(_xlfn.MINIFS(Data[Order Date],Data[Customer ID],Data[[#This Row],[Customer ID]]))</f>
        <v>2011</v>
      </c>
    </row>
    <row r="26727" spans="1:14">
      <c r="A26727" t="s">
        <v>32148</v>
      </c>
      <c r="B26727" t="s">
        <v>2566</v>
      </c>
      <c r="C26727" t="s">
        <v>24964</v>
      </c>
      <c r="D26727" s="2">
        <v>53.72</v>
      </c>
      <c r="E26727">
        <v>4</v>
      </c>
      <c r="F26727">
        <v>0</v>
      </c>
      <c r="G26727" s="3">
        <f>Data[[#This Row],[Sales]]/(1-Data[[#This Row],[Discount]])</f>
        <v>53.72</v>
      </c>
      <c r="H26727" s="3">
        <v>13.9672</v>
      </c>
      <c r="I26727" s="3">
        <f>Data[[#This Row],[Sales]]-Data[[#This Row],[Profit]]</f>
        <v>39.752800000000001</v>
      </c>
      <c r="J26727" s="19">
        <f>Data[[#This Row],[Profit]]/Data[[#This Row],[Cost Price]]</f>
        <v>0.35135135135135137</v>
      </c>
      <c r="K26727" s="3">
        <v>6.31</v>
      </c>
      <c r="L26727">
        <v>1</v>
      </c>
      <c r="M26727" s="1">
        <f>_xlfn.XLOOKUP(Data[[#This Row],[Order ID]],Orders_dim[Order ID],Orders_dim[Order Date])</f>
        <v>41878</v>
      </c>
      <c r="N26727">
        <f>YEAR(_xlfn.MINIFS(Data[Order Date],Data[Customer ID],Data[[#This Row],[Customer ID]]))</f>
        <v>2011</v>
      </c>
    </row>
    <row r="26728" spans="1:14">
      <c r="A26728" t="s">
        <v>32149</v>
      </c>
      <c r="B26728" t="s">
        <v>3869</v>
      </c>
      <c r="C26728" t="s">
        <v>7095</v>
      </c>
      <c r="D26728" s="2">
        <v>79.989999999999995</v>
      </c>
      <c r="E26728">
        <v>1</v>
      </c>
      <c r="F26728">
        <v>0</v>
      </c>
      <c r="G26728" s="3">
        <f>Data[[#This Row],[Sales]]/(1-Data[[#This Row],[Discount]])</f>
        <v>79.989999999999995</v>
      </c>
      <c r="H26728" s="3">
        <v>28.796399999999998</v>
      </c>
      <c r="I26728" s="3">
        <f>Data[[#This Row],[Sales]]-Data[[#This Row],[Profit]]</f>
        <v>51.193599999999996</v>
      </c>
      <c r="J26728" s="19">
        <f>Data[[#This Row],[Profit]]/Data[[#This Row],[Cost Price]]</f>
        <v>0.5625</v>
      </c>
      <c r="K26728" s="3">
        <v>6.31</v>
      </c>
      <c r="L26728">
        <v>1</v>
      </c>
      <c r="M26728" s="1">
        <f>_xlfn.XLOOKUP(Data[[#This Row],[Order ID]],Orders_dim[Order ID],Orders_dim[Order Date])</f>
        <v>41129</v>
      </c>
      <c r="N26728">
        <f>YEAR(_xlfn.MINIFS(Data[Order Date],Data[Customer ID],Data[[#This Row],[Customer ID]]))</f>
        <v>2011</v>
      </c>
    </row>
    <row r="26729" spans="1:14">
      <c r="A26729" t="s">
        <v>32150</v>
      </c>
      <c r="B26729" t="s">
        <v>7105</v>
      </c>
      <c r="C26729" t="s">
        <v>15159</v>
      </c>
      <c r="D26729" s="2">
        <v>44.43</v>
      </c>
      <c r="E26729">
        <v>1</v>
      </c>
      <c r="F26729">
        <v>0</v>
      </c>
      <c r="G26729" s="3">
        <f>Data[[#This Row],[Sales]]/(1-Data[[#This Row],[Discount]])</f>
        <v>44.43</v>
      </c>
      <c r="H26729" s="3">
        <v>14.64</v>
      </c>
      <c r="I26729" s="3">
        <f>Data[[#This Row],[Sales]]-Data[[#This Row],[Profit]]</f>
        <v>29.79</v>
      </c>
      <c r="J26729" s="19">
        <f>Data[[#This Row],[Profit]]/Data[[#This Row],[Cost Price]]</f>
        <v>0.49144008056394767</v>
      </c>
      <c r="K26729" s="3">
        <v>6.31</v>
      </c>
      <c r="L26729">
        <v>1</v>
      </c>
      <c r="M26729" s="1">
        <f>_xlfn.XLOOKUP(Data[[#This Row],[Order ID]],Orders_dim[Order ID],Orders_dim[Order Date])</f>
        <v>41120</v>
      </c>
      <c r="N26729">
        <f>YEAR(_xlfn.MINIFS(Data[Order Date],Data[Customer ID],Data[[#This Row],[Customer ID]]))</f>
        <v>2011</v>
      </c>
    </row>
    <row r="26730" spans="1:14">
      <c r="A26730" t="s">
        <v>32151</v>
      </c>
      <c r="B26730" t="s">
        <v>6513</v>
      </c>
      <c r="C26730" t="s">
        <v>24992</v>
      </c>
      <c r="D26730" s="2">
        <v>26.88</v>
      </c>
      <c r="E26730">
        <v>1</v>
      </c>
      <c r="F26730">
        <v>0</v>
      </c>
      <c r="G26730" s="3">
        <f>Data[[#This Row],[Sales]]/(1-Data[[#This Row],[Discount]])</f>
        <v>26.88</v>
      </c>
      <c r="H26730" s="3">
        <v>6.18</v>
      </c>
      <c r="I26730" s="3">
        <f>Data[[#This Row],[Sales]]-Data[[#This Row],[Profit]]</f>
        <v>20.7</v>
      </c>
      <c r="J26730" s="19">
        <f>Data[[#This Row],[Profit]]/Data[[#This Row],[Cost Price]]</f>
        <v>0.29855072463768118</v>
      </c>
      <c r="K26730" s="3">
        <v>6.31</v>
      </c>
      <c r="L26730">
        <v>1</v>
      </c>
      <c r="M26730" s="1">
        <f>_xlfn.XLOOKUP(Data[[#This Row],[Order ID]],Orders_dim[Order ID],Orders_dim[Order Date])</f>
        <v>41176</v>
      </c>
      <c r="N26730">
        <f>YEAR(_xlfn.MINIFS(Data[Order Date],Data[Customer ID],Data[[#This Row],[Customer ID]]))</f>
        <v>2012</v>
      </c>
    </row>
    <row r="26731" spans="1:14">
      <c r="A26731" t="s">
        <v>19741</v>
      </c>
      <c r="B26731" t="s">
        <v>19742</v>
      </c>
      <c r="C26731" t="s">
        <v>23025</v>
      </c>
      <c r="D26731" s="2">
        <v>30.93</v>
      </c>
      <c r="E26731">
        <v>1</v>
      </c>
      <c r="F26731">
        <v>0</v>
      </c>
      <c r="G26731" s="3">
        <f>Data[[#This Row],[Sales]]/(1-Data[[#This Row],[Discount]])</f>
        <v>30.93</v>
      </c>
      <c r="H26731" s="3">
        <v>9.57</v>
      </c>
      <c r="I26731" s="3">
        <f>Data[[#This Row],[Sales]]-Data[[#This Row],[Profit]]</f>
        <v>21.36</v>
      </c>
      <c r="J26731" s="19">
        <f>Data[[#This Row],[Profit]]/Data[[#This Row],[Cost Price]]</f>
        <v>0.44803370786516855</v>
      </c>
      <c r="K26731" s="3">
        <v>6.31</v>
      </c>
      <c r="L26731">
        <v>1</v>
      </c>
      <c r="M26731" s="1">
        <f>_xlfn.XLOOKUP(Data[[#This Row],[Order ID]],Orders_dim[Order ID],Orders_dim[Order Date])</f>
        <v>41786</v>
      </c>
      <c r="N26731">
        <f>YEAR(_xlfn.MINIFS(Data[Order Date],Data[Customer ID],Data[[#This Row],[Customer ID]]))</f>
        <v>2013</v>
      </c>
    </row>
    <row r="26732" spans="1:14">
      <c r="A26732" t="s">
        <v>32152</v>
      </c>
      <c r="B26732" t="s">
        <v>2862</v>
      </c>
      <c r="C26732" t="s">
        <v>22661</v>
      </c>
      <c r="D26732" s="2">
        <v>38.31</v>
      </c>
      <c r="E26732">
        <v>1</v>
      </c>
      <c r="F26732">
        <v>0</v>
      </c>
      <c r="G26732" s="3">
        <f>Data[[#This Row],[Sales]]/(1-Data[[#This Row],[Discount]])</f>
        <v>38.31</v>
      </c>
      <c r="H26732" s="3">
        <v>4.2</v>
      </c>
      <c r="I26732" s="3">
        <f>Data[[#This Row],[Sales]]-Data[[#This Row],[Profit]]</f>
        <v>34.11</v>
      </c>
      <c r="J26732" s="19">
        <f>Data[[#This Row],[Profit]]/Data[[#This Row],[Cost Price]]</f>
        <v>0.12313104661389622</v>
      </c>
      <c r="K26732" s="3">
        <v>6.31</v>
      </c>
      <c r="L26732">
        <v>1</v>
      </c>
      <c r="M26732" s="1">
        <f>_xlfn.XLOOKUP(Data[[#This Row],[Order ID]],Orders_dim[Order ID],Orders_dim[Order Date])</f>
        <v>41879</v>
      </c>
      <c r="N26732">
        <f>YEAR(_xlfn.MINIFS(Data[Order Date],Data[Customer ID],Data[[#This Row],[Customer ID]]))</f>
        <v>2011</v>
      </c>
    </row>
    <row r="26733" spans="1:14">
      <c r="A26733" t="s">
        <v>32153</v>
      </c>
      <c r="B26733" t="s">
        <v>3970</v>
      </c>
      <c r="C26733" t="s">
        <v>18406</v>
      </c>
      <c r="D26733" s="2">
        <v>123.9</v>
      </c>
      <c r="E26733">
        <v>7</v>
      </c>
      <c r="F26733">
        <v>0</v>
      </c>
      <c r="G26733" s="3">
        <f>Data[[#This Row],[Sales]]/(1-Data[[#This Row],[Discount]])</f>
        <v>123.9</v>
      </c>
      <c r="H26733" s="3">
        <v>18.48</v>
      </c>
      <c r="I26733" s="3">
        <f>Data[[#This Row],[Sales]]-Data[[#This Row],[Profit]]</f>
        <v>105.42</v>
      </c>
      <c r="J26733" s="19">
        <f>Data[[#This Row],[Profit]]/Data[[#This Row],[Cost Price]]</f>
        <v>0.1752988047808765</v>
      </c>
      <c r="K26733" s="3">
        <v>6.31</v>
      </c>
      <c r="L26733">
        <v>1</v>
      </c>
      <c r="M26733" s="1">
        <f>_xlfn.XLOOKUP(Data[[#This Row],[Order ID]],Orders_dim[Order ID],Orders_dim[Order Date])</f>
        <v>41134</v>
      </c>
      <c r="N26733">
        <f>YEAR(_xlfn.MINIFS(Data[Order Date],Data[Customer ID],Data[[#This Row],[Customer ID]]))</f>
        <v>2011</v>
      </c>
    </row>
    <row r="26734" spans="1:14">
      <c r="A26734" t="s">
        <v>669</v>
      </c>
      <c r="B26734" t="s">
        <v>3361</v>
      </c>
      <c r="C26734" t="s">
        <v>32154</v>
      </c>
      <c r="D26734" s="2">
        <v>52.78</v>
      </c>
      <c r="E26734">
        <v>7</v>
      </c>
      <c r="F26734">
        <v>0</v>
      </c>
      <c r="G26734" s="3">
        <f>Data[[#This Row],[Sales]]/(1-Data[[#This Row],[Discount]])</f>
        <v>52.78</v>
      </c>
      <c r="H26734" s="3">
        <v>20.58</v>
      </c>
      <c r="I26734" s="3">
        <f>Data[[#This Row],[Sales]]-Data[[#This Row],[Profit]]</f>
        <v>32.200000000000003</v>
      </c>
      <c r="J26734" s="19">
        <f>Data[[#This Row],[Profit]]/Data[[#This Row],[Cost Price]]</f>
        <v>0.63913043478260856</v>
      </c>
      <c r="K26734" s="3">
        <v>6.31</v>
      </c>
      <c r="L26734">
        <v>1</v>
      </c>
      <c r="M26734" s="1">
        <f>_xlfn.XLOOKUP(Data[[#This Row],[Order ID]],Orders_dim[Order ID],Orders_dim[Order Date])</f>
        <v>40885</v>
      </c>
      <c r="N26734">
        <f>YEAR(_xlfn.MINIFS(Data[Order Date],Data[Customer ID],Data[[#This Row],[Customer ID]]))</f>
        <v>2011</v>
      </c>
    </row>
    <row r="26735" spans="1:14">
      <c r="A26735" t="s">
        <v>31137</v>
      </c>
      <c r="B26735" t="s">
        <v>2445</v>
      </c>
      <c r="C26735" t="s">
        <v>32155</v>
      </c>
      <c r="D26735" s="2">
        <v>79.400000000000006</v>
      </c>
      <c r="E26735">
        <v>5</v>
      </c>
      <c r="F26735">
        <v>0</v>
      </c>
      <c r="G26735" s="3">
        <f>Data[[#This Row],[Sales]]/(1-Data[[#This Row],[Discount]])</f>
        <v>79.400000000000006</v>
      </c>
      <c r="H26735" s="3">
        <v>21.4</v>
      </c>
      <c r="I26735" s="3">
        <f>Data[[#This Row],[Sales]]-Data[[#This Row],[Profit]]</f>
        <v>58.000000000000007</v>
      </c>
      <c r="J26735" s="19">
        <f>Data[[#This Row],[Profit]]/Data[[#This Row],[Cost Price]]</f>
        <v>0.36896551724137922</v>
      </c>
      <c r="K26735" s="3">
        <v>6.3</v>
      </c>
      <c r="L26735">
        <v>1</v>
      </c>
      <c r="M26735" s="1">
        <f>_xlfn.XLOOKUP(Data[[#This Row],[Order ID]],Orders_dim[Order ID],Orders_dim[Order Date])</f>
        <v>41846</v>
      </c>
      <c r="N26735">
        <f>YEAR(_xlfn.MINIFS(Data[Order Date],Data[Customer ID],Data[[#This Row],[Customer ID]]))</f>
        <v>2011</v>
      </c>
    </row>
    <row r="26736" spans="1:14">
      <c r="A26736" t="s">
        <v>32156</v>
      </c>
      <c r="B26736" t="s">
        <v>7771</v>
      </c>
      <c r="C26736" t="s">
        <v>22907</v>
      </c>
      <c r="D26736" s="2">
        <v>207.15</v>
      </c>
      <c r="E26736">
        <v>5</v>
      </c>
      <c r="F26736">
        <v>0</v>
      </c>
      <c r="G26736" s="3">
        <f>Data[[#This Row],[Sales]]/(1-Data[[#This Row],[Discount]])</f>
        <v>207.15</v>
      </c>
      <c r="H26736" s="3">
        <v>55.8</v>
      </c>
      <c r="I26736" s="3">
        <f>Data[[#This Row],[Sales]]-Data[[#This Row],[Profit]]</f>
        <v>151.35000000000002</v>
      </c>
      <c r="J26736" s="19">
        <f>Data[[#This Row],[Profit]]/Data[[#This Row],[Cost Price]]</f>
        <v>0.36868186323092161</v>
      </c>
      <c r="K26736" s="3">
        <v>6.3</v>
      </c>
      <c r="L26736">
        <v>1</v>
      </c>
      <c r="M26736" s="1">
        <f>_xlfn.XLOOKUP(Data[[#This Row],[Order ID]],Orders_dim[Order ID],Orders_dim[Order Date])</f>
        <v>41880</v>
      </c>
      <c r="N26736">
        <f>YEAR(_xlfn.MINIFS(Data[Order Date],Data[Customer ID],Data[[#This Row],[Customer ID]]))</f>
        <v>2011</v>
      </c>
    </row>
    <row r="26737" spans="1:14">
      <c r="A26737" t="s">
        <v>32157</v>
      </c>
      <c r="B26737" t="s">
        <v>1666</v>
      </c>
      <c r="C26737" t="s">
        <v>23897</v>
      </c>
      <c r="D26737" s="2">
        <v>53.52</v>
      </c>
      <c r="E26737">
        <v>4</v>
      </c>
      <c r="F26737">
        <v>0</v>
      </c>
      <c r="G26737" s="3">
        <f>Data[[#This Row],[Sales]]/(1-Data[[#This Row],[Discount]])</f>
        <v>53.52</v>
      </c>
      <c r="H26737" s="3">
        <v>12.84</v>
      </c>
      <c r="I26737" s="3">
        <f>Data[[#This Row],[Sales]]-Data[[#This Row],[Profit]]</f>
        <v>40.680000000000007</v>
      </c>
      <c r="J26737" s="19">
        <f>Data[[#This Row],[Profit]]/Data[[#This Row],[Cost Price]]</f>
        <v>0.3156342182890855</v>
      </c>
      <c r="K26737" s="3">
        <v>6.3</v>
      </c>
      <c r="L26737">
        <v>1</v>
      </c>
      <c r="M26737" s="1">
        <f>_xlfn.XLOOKUP(Data[[#This Row],[Order ID]],Orders_dim[Order ID],Orders_dim[Order Date])</f>
        <v>41062</v>
      </c>
      <c r="N26737">
        <f>YEAR(_xlfn.MINIFS(Data[Order Date],Data[Customer ID],Data[[#This Row],[Customer ID]]))</f>
        <v>2011</v>
      </c>
    </row>
    <row r="26738" spans="1:14">
      <c r="A26738" t="s">
        <v>32158</v>
      </c>
      <c r="B26738" t="s">
        <v>4337</v>
      </c>
      <c r="C26738" t="s">
        <v>18132</v>
      </c>
      <c r="D26738" s="2">
        <v>27.324000000000002</v>
      </c>
      <c r="E26738">
        <v>2</v>
      </c>
      <c r="F26738">
        <v>0.1</v>
      </c>
      <c r="G26738" s="3">
        <f>Data[[#This Row],[Sales]]/(1-Data[[#This Row],[Discount]])</f>
        <v>30.36</v>
      </c>
      <c r="H26738" s="3">
        <v>-2.4359999999999999</v>
      </c>
      <c r="I26738" s="3">
        <f>Data[[#This Row],[Sales]]-Data[[#This Row],[Profit]]</f>
        <v>29.76</v>
      </c>
      <c r="J26738" s="19">
        <f>Data[[#This Row],[Profit]]/Data[[#This Row],[Cost Price]]</f>
        <v>-8.1854838709677413E-2</v>
      </c>
      <c r="K26738" s="3">
        <v>6.3</v>
      </c>
      <c r="L26738">
        <v>1</v>
      </c>
      <c r="M26738" s="1">
        <f>_xlfn.XLOOKUP(Data[[#This Row],[Order ID]],Orders_dim[Order ID],Orders_dim[Order Date])</f>
        <v>41155</v>
      </c>
      <c r="N26738">
        <f>YEAR(_xlfn.MINIFS(Data[Order Date],Data[Customer ID],Data[[#This Row],[Customer ID]]))</f>
        <v>2011</v>
      </c>
    </row>
    <row r="26739" spans="1:14">
      <c r="A26739" t="s">
        <v>20730</v>
      </c>
      <c r="B26739" t="s">
        <v>3744</v>
      </c>
      <c r="C26739" t="s">
        <v>32159</v>
      </c>
      <c r="D26739" s="2">
        <v>100.92</v>
      </c>
      <c r="E26739">
        <v>5</v>
      </c>
      <c r="F26739">
        <v>0.2</v>
      </c>
      <c r="G26739" s="3">
        <f>Data[[#This Row],[Sales]]/(1-Data[[#This Row],[Discount]])</f>
        <v>126.14999999999999</v>
      </c>
      <c r="H26739" s="3">
        <v>4.92</v>
      </c>
      <c r="I26739" s="3">
        <f>Data[[#This Row],[Sales]]-Data[[#This Row],[Profit]]</f>
        <v>96</v>
      </c>
      <c r="J26739" s="19">
        <f>Data[[#This Row],[Profit]]/Data[[#This Row],[Cost Price]]</f>
        <v>5.1249999999999997E-2</v>
      </c>
      <c r="K26739" s="3">
        <v>6.3</v>
      </c>
      <c r="L26739">
        <v>1</v>
      </c>
      <c r="M26739" s="1">
        <f>_xlfn.XLOOKUP(Data[[#This Row],[Order ID]],Orders_dim[Order ID],Orders_dim[Order Date])</f>
        <v>40696</v>
      </c>
      <c r="N26739">
        <f>YEAR(_xlfn.MINIFS(Data[Order Date],Data[Customer ID],Data[[#This Row],[Customer ID]]))</f>
        <v>2011</v>
      </c>
    </row>
    <row r="26740" spans="1:14">
      <c r="A26740" t="s">
        <v>8280</v>
      </c>
      <c r="B26740" t="s">
        <v>7980</v>
      </c>
      <c r="C26740" t="s">
        <v>13815</v>
      </c>
      <c r="D26740" s="2">
        <v>152.76599999999999</v>
      </c>
      <c r="E26740">
        <v>1</v>
      </c>
      <c r="F26740">
        <v>0.1</v>
      </c>
      <c r="G26740" s="3">
        <f>Data[[#This Row],[Sales]]/(1-Data[[#This Row],[Discount]])</f>
        <v>169.73999999999998</v>
      </c>
      <c r="H26740" s="3">
        <v>-3.4140000000000001</v>
      </c>
      <c r="I26740" s="3">
        <f>Data[[#This Row],[Sales]]-Data[[#This Row],[Profit]]</f>
        <v>156.17999999999998</v>
      </c>
      <c r="J26740" s="19">
        <f>Data[[#This Row],[Profit]]/Data[[#This Row],[Cost Price]]</f>
        <v>-2.1859393008067617E-2</v>
      </c>
      <c r="K26740" s="3">
        <v>6.3</v>
      </c>
      <c r="L26740">
        <v>1</v>
      </c>
      <c r="M26740" s="1">
        <f>_xlfn.XLOOKUP(Data[[#This Row],[Order ID]],Orders_dim[Order ID],Orders_dim[Order Date])</f>
        <v>40886</v>
      </c>
      <c r="N26740">
        <f>YEAR(_xlfn.MINIFS(Data[Order Date],Data[Customer ID],Data[[#This Row],[Customer ID]]))</f>
        <v>2011</v>
      </c>
    </row>
    <row r="26741" spans="1:14">
      <c r="A26741" t="s">
        <v>32160</v>
      </c>
      <c r="B26741" t="s">
        <v>5486</v>
      </c>
      <c r="C26741" t="s">
        <v>26731</v>
      </c>
      <c r="D26741" s="2">
        <v>40.98</v>
      </c>
      <c r="E26741">
        <v>2</v>
      </c>
      <c r="F26741">
        <v>0</v>
      </c>
      <c r="G26741" s="3">
        <f>Data[[#This Row],[Sales]]/(1-Data[[#This Row],[Discount]])</f>
        <v>40.98</v>
      </c>
      <c r="H26741" s="3">
        <v>17.16</v>
      </c>
      <c r="I26741" s="3">
        <f>Data[[#This Row],[Sales]]-Data[[#This Row],[Profit]]</f>
        <v>23.819999999999997</v>
      </c>
      <c r="J26741" s="19">
        <f>Data[[#This Row],[Profit]]/Data[[#This Row],[Cost Price]]</f>
        <v>0.72040302267002532</v>
      </c>
      <c r="K26741" s="3">
        <v>6.3</v>
      </c>
      <c r="L26741">
        <v>1</v>
      </c>
      <c r="M26741" s="1">
        <f>_xlfn.XLOOKUP(Data[[#This Row],[Order ID]],Orders_dim[Order ID],Orders_dim[Order Date])</f>
        <v>41425</v>
      </c>
      <c r="N26741">
        <f>YEAR(_xlfn.MINIFS(Data[Order Date],Data[Customer ID],Data[[#This Row],[Customer ID]]))</f>
        <v>2011</v>
      </c>
    </row>
    <row r="26742" spans="1:14">
      <c r="A26742" t="s">
        <v>3537</v>
      </c>
      <c r="B26742" t="s">
        <v>1871</v>
      </c>
      <c r="C26742" t="s">
        <v>27314</v>
      </c>
      <c r="D26742" s="2">
        <v>50.85</v>
      </c>
      <c r="E26742">
        <v>3</v>
      </c>
      <c r="F26742">
        <v>0</v>
      </c>
      <c r="G26742" s="3">
        <f>Data[[#This Row],[Sales]]/(1-Data[[#This Row],[Discount]])</f>
        <v>50.85</v>
      </c>
      <c r="H26742" s="3">
        <v>4.05</v>
      </c>
      <c r="I26742" s="3">
        <f>Data[[#This Row],[Sales]]-Data[[#This Row],[Profit]]</f>
        <v>46.800000000000004</v>
      </c>
      <c r="J26742" s="19">
        <f>Data[[#This Row],[Profit]]/Data[[#This Row],[Cost Price]]</f>
        <v>8.6538461538461522E-2</v>
      </c>
      <c r="K26742" s="3">
        <v>6.3</v>
      </c>
      <c r="L26742">
        <v>1</v>
      </c>
      <c r="M26742" s="1">
        <f>_xlfn.XLOOKUP(Data[[#This Row],[Order ID]],Orders_dim[Order ID],Orders_dim[Order Date])</f>
        <v>40758</v>
      </c>
      <c r="N26742">
        <f>YEAR(_xlfn.MINIFS(Data[Order Date],Data[Customer ID],Data[[#This Row],[Customer ID]]))</f>
        <v>2011</v>
      </c>
    </row>
    <row r="26743" spans="1:14">
      <c r="A26743" t="s">
        <v>32161</v>
      </c>
      <c r="B26743" t="s">
        <v>1391</v>
      </c>
      <c r="C26743" t="s">
        <v>4760</v>
      </c>
      <c r="D26743" s="2">
        <v>169.99</v>
      </c>
      <c r="E26743">
        <v>1</v>
      </c>
      <c r="F26743">
        <v>0</v>
      </c>
      <c r="G26743" s="3">
        <f>Data[[#This Row],[Sales]]/(1-Data[[#This Row],[Discount]])</f>
        <v>169.99</v>
      </c>
      <c r="H26743" s="3">
        <v>78.195400000000006</v>
      </c>
      <c r="I26743" s="3">
        <f>Data[[#This Row],[Sales]]-Data[[#This Row],[Profit]]</f>
        <v>91.794600000000003</v>
      </c>
      <c r="J26743" s="19">
        <f>Data[[#This Row],[Profit]]/Data[[#This Row],[Cost Price]]</f>
        <v>0.85185185185185186</v>
      </c>
      <c r="K26743" s="3">
        <v>6.3</v>
      </c>
      <c r="L26743">
        <v>1</v>
      </c>
      <c r="M26743" s="1">
        <f>_xlfn.XLOOKUP(Data[[#This Row],[Order ID]],Orders_dim[Order ID],Orders_dim[Order Date])</f>
        <v>41822</v>
      </c>
      <c r="N26743">
        <f>YEAR(_xlfn.MINIFS(Data[Order Date],Data[Customer ID],Data[[#This Row],[Customer ID]]))</f>
        <v>2011</v>
      </c>
    </row>
    <row r="26744" spans="1:14">
      <c r="A26744" t="s">
        <v>16593</v>
      </c>
      <c r="B26744" t="s">
        <v>3877</v>
      </c>
      <c r="C26744" t="s">
        <v>20393</v>
      </c>
      <c r="D26744" s="2">
        <v>84.09</v>
      </c>
      <c r="E26744">
        <v>3</v>
      </c>
      <c r="F26744">
        <v>0</v>
      </c>
      <c r="G26744" s="3">
        <f>Data[[#This Row],[Sales]]/(1-Data[[#This Row],[Discount]])</f>
        <v>84.09</v>
      </c>
      <c r="H26744" s="3">
        <v>42.045000000000002</v>
      </c>
      <c r="I26744" s="3">
        <f>Data[[#This Row],[Sales]]-Data[[#This Row],[Profit]]</f>
        <v>42.045000000000002</v>
      </c>
      <c r="J26744" s="19">
        <f>Data[[#This Row],[Profit]]/Data[[#This Row],[Cost Price]]</f>
        <v>1</v>
      </c>
      <c r="K26744" s="3">
        <v>6.3</v>
      </c>
      <c r="L26744">
        <v>1</v>
      </c>
      <c r="M26744" s="1">
        <f>_xlfn.XLOOKUP(Data[[#This Row],[Order ID]],Orders_dim[Order ID],Orders_dim[Order Date])</f>
        <v>41099</v>
      </c>
      <c r="N26744">
        <f>YEAR(_xlfn.MINIFS(Data[Order Date],Data[Customer ID],Data[[#This Row],[Customer ID]]))</f>
        <v>2011</v>
      </c>
    </row>
    <row r="26745" spans="1:14">
      <c r="A26745" t="s">
        <v>32162</v>
      </c>
      <c r="B26745" t="s">
        <v>5048</v>
      </c>
      <c r="C26745" t="s">
        <v>9772</v>
      </c>
      <c r="D26745" s="2">
        <v>71.975999999999999</v>
      </c>
      <c r="E26745">
        <v>3</v>
      </c>
      <c r="F26745">
        <v>0.2</v>
      </c>
      <c r="G26745" s="3">
        <f>Data[[#This Row],[Sales]]/(1-Data[[#This Row],[Discount]])</f>
        <v>89.97</v>
      </c>
      <c r="H26745" s="3">
        <v>8.9969999999999999</v>
      </c>
      <c r="I26745" s="3">
        <f>Data[[#This Row],[Sales]]-Data[[#This Row],[Profit]]</f>
        <v>62.978999999999999</v>
      </c>
      <c r="J26745" s="19">
        <f>Data[[#This Row],[Profit]]/Data[[#This Row],[Cost Price]]</f>
        <v>0.14285714285714285</v>
      </c>
      <c r="K26745" s="3">
        <v>6.3</v>
      </c>
      <c r="L26745">
        <v>1</v>
      </c>
      <c r="M26745" s="1">
        <f>_xlfn.XLOOKUP(Data[[#This Row],[Order ID]],Orders_dim[Order ID],Orders_dim[Order Date])</f>
        <v>41974</v>
      </c>
      <c r="N26745">
        <f>YEAR(_xlfn.MINIFS(Data[Order Date],Data[Customer ID],Data[[#This Row],[Customer ID]]))</f>
        <v>2011</v>
      </c>
    </row>
    <row r="26746" spans="1:14">
      <c r="A26746" t="s">
        <v>15534</v>
      </c>
      <c r="B26746" t="s">
        <v>1990</v>
      </c>
      <c r="C26746" t="s">
        <v>9931</v>
      </c>
      <c r="D26746" s="2">
        <v>124.792</v>
      </c>
      <c r="E26746">
        <v>1</v>
      </c>
      <c r="F26746">
        <v>0.2</v>
      </c>
      <c r="G26746" s="3">
        <f>Data[[#This Row],[Sales]]/(1-Data[[#This Row],[Discount]])</f>
        <v>155.98999999999998</v>
      </c>
      <c r="H26746" s="3">
        <v>10.9193</v>
      </c>
      <c r="I26746" s="3">
        <f>Data[[#This Row],[Sales]]-Data[[#This Row],[Profit]]</f>
        <v>113.87270000000001</v>
      </c>
      <c r="J26746" s="19">
        <f>Data[[#This Row],[Profit]]/Data[[#This Row],[Cost Price]]</f>
        <v>9.5890410958904104E-2</v>
      </c>
      <c r="K26746" s="3">
        <v>6.3</v>
      </c>
      <c r="L26746">
        <v>1</v>
      </c>
      <c r="M26746" s="1">
        <f>_xlfn.XLOOKUP(Data[[#This Row],[Order ID]],Orders_dim[Order ID],Orders_dim[Order Date])</f>
        <v>41688</v>
      </c>
      <c r="N26746">
        <f>YEAR(_xlfn.MINIFS(Data[Order Date],Data[Customer ID],Data[[#This Row],[Customer ID]]))</f>
        <v>2011</v>
      </c>
    </row>
    <row r="26747" spans="1:14">
      <c r="A26747" t="s">
        <v>24744</v>
      </c>
      <c r="B26747" t="s">
        <v>1999</v>
      </c>
      <c r="C26747" t="s">
        <v>25826</v>
      </c>
      <c r="D26747" s="2">
        <v>45.78</v>
      </c>
      <c r="E26747">
        <v>3</v>
      </c>
      <c r="F26747">
        <v>0</v>
      </c>
      <c r="G26747" s="3">
        <f>Data[[#This Row],[Sales]]/(1-Data[[#This Row],[Discount]])</f>
        <v>45.78</v>
      </c>
      <c r="H26747" s="3">
        <v>22.89</v>
      </c>
      <c r="I26747" s="3">
        <f>Data[[#This Row],[Sales]]-Data[[#This Row],[Profit]]</f>
        <v>22.89</v>
      </c>
      <c r="J26747" s="19">
        <f>Data[[#This Row],[Profit]]/Data[[#This Row],[Cost Price]]</f>
        <v>1</v>
      </c>
      <c r="K26747" s="3">
        <v>6.3</v>
      </c>
      <c r="L26747">
        <v>1</v>
      </c>
      <c r="M26747" s="1">
        <f>_xlfn.XLOOKUP(Data[[#This Row],[Order ID]],Orders_dim[Order ID],Orders_dim[Order Date])</f>
        <v>41895</v>
      </c>
      <c r="N26747">
        <f>YEAR(_xlfn.MINIFS(Data[Order Date],Data[Customer ID],Data[[#This Row],[Customer ID]]))</f>
        <v>2011</v>
      </c>
    </row>
    <row r="26748" spans="1:14">
      <c r="A26748" t="s">
        <v>32163</v>
      </c>
      <c r="B26748" t="s">
        <v>6670</v>
      </c>
      <c r="C26748" t="s">
        <v>2590</v>
      </c>
      <c r="D26748" s="2">
        <v>310.392</v>
      </c>
      <c r="E26748">
        <v>4</v>
      </c>
      <c r="F26748">
        <v>0.8</v>
      </c>
      <c r="G26748" s="3">
        <f>Data[[#This Row],[Sales]]/(1-Data[[#This Row],[Discount]])</f>
        <v>1551.9600000000003</v>
      </c>
      <c r="H26748" s="3">
        <v>-512.14679999999998</v>
      </c>
      <c r="I26748" s="3">
        <f>Data[[#This Row],[Sales]]-Data[[#This Row],[Profit]]</f>
        <v>822.53880000000004</v>
      </c>
      <c r="J26748" s="19">
        <f>Data[[#This Row],[Profit]]/Data[[#This Row],[Cost Price]]</f>
        <v>-0.62264150943396224</v>
      </c>
      <c r="K26748" s="3">
        <v>6.3</v>
      </c>
      <c r="L26748">
        <v>1</v>
      </c>
      <c r="M26748" s="1">
        <f>_xlfn.XLOOKUP(Data[[#This Row],[Order ID]],Orders_dim[Order ID],Orders_dim[Order Date])</f>
        <v>41018</v>
      </c>
      <c r="N26748">
        <f>YEAR(_xlfn.MINIFS(Data[Order Date],Data[Customer ID],Data[[#This Row],[Customer ID]]))</f>
        <v>2011</v>
      </c>
    </row>
    <row r="26749" spans="1:14">
      <c r="A26749" t="s">
        <v>32165</v>
      </c>
      <c r="B26749" t="s">
        <v>14633</v>
      </c>
      <c r="C26749" t="s">
        <v>31953</v>
      </c>
      <c r="D26749" s="2">
        <v>101.268</v>
      </c>
      <c r="E26749">
        <v>4</v>
      </c>
      <c r="F26749">
        <v>0.7</v>
      </c>
      <c r="G26749" s="3">
        <f>Data[[#This Row],[Sales]]/(1-Data[[#This Row],[Discount]])</f>
        <v>337.55999999999995</v>
      </c>
      <c r="H26749" s="3">
        <v>-114.852</v>
      </c>
      <c r="I26749" s="3">
        <f>Data[[#This Row],[Sales]]-Data[[#This Row],[Profit]]</f>
        <v>216.12</v>
      </c>
      <c r="J26749" s="19">
        <f>Data[[#This Row],[Profit]]/Data[[#This Row],[Cost Price]]</f>
        <v>-0.53142698500832874</v>
      </c>
      <c r="K26749" s="3">
        <v>6.3</v>
      </c>
      <c r="L26749">
        <v>1</v>
      </c>
      <c r="M26749" s="1">
        <f>_xlfn.XLOOKUP(Data[[#This Row],[Order ID]],Orders_dim[Order ID],Orders_dim[Order Date])</f>
        <v>40819</v>
      </c>
      <c r="N26749">
        <f>YEAR(_xlfn.MINIFS(Data[Order Date],Data[Customer ID],Data[[#This Row],[Customer ID]]))</f>
        <v>2011</v>
      </c>
    </row>
    <row r="26750" spans="1:14">
      <c r="A26750" t="s">
        <v>32166</v>
      </c>
      <c r="B26750" t="s">
        <v>15650</v>
      </c>
      <c r="C26750" t="s">
        <v>30487</v>
      </c>
      <c r="D26750" s="2">
        <v>39.96</v>
      </c>
      <c r="E26750">
        <v>2</v>
      </c>
      <c r="F26750">
        <v>0</v>
      </c>
      <c r="G26750" s="3">
        <f>Data[[#This Row],[Sales]]/(1-Data[[#This Row],[Discount]])</f>
        <v>39.96</v>
      </c>
      <c r="H26750" s="3">
        <v>19.14</v>
      </c>
      <c r="I26750" s="3">
        <f>Data[[#This Row],[Sales]]-Data[[#This Row],[Profit]]</f>
        <v>20.82</v>
      </c>
      <c r="J26750" s="19">
        <f>Data[[#This Row],[Profit]]/Data[[#This Row],[Cost Price]]</f>
        <v>0.9193083573487032</v>
      </c>
      <c r="K26750" s="3">
        <v>6.3</v>
      </c>
      <c r="L26750">
        <v>1</v>
      </c>
      <c r="M26750" s="1">
        <f>_xlfn.XLOOKUP(Data[[#This Row],[Order ID]],Orders_dim[Order ID],Orders_dim[Order Date])</f>
        <v>41949</v>
      </c>
      <c r="N26750">
        <f>YEAR(_xlfn.MINIFS(Data[Order Date],Data[Customer ID],Data[[#This Row],[Customer ID]]))</f>
        <v>2011</v>
      </c>
    </row>
    <row r="26751" spans="1:14">
      <c r="A26751" t="s">
        <v>20222</v>
      </c>
      <c r="B26751" t="s">
        <v>20223</v>
      </c>
      <c r="C26751" t="s">
        <v>22446</v>
      </c>
      <c r="D26751" s="2">
        <v>39.54</v>
      </c>
      <c r="E26751">
        <v>2</v>
      </c>
      <c r="F26751">
        <v>0</v>
      </c>
      <c r="G26751" s="3">
        <f>Data[[#This Row],[Sales]]/(1-Data[[#This Row],[Discount]])</f>
        <v>39.54</v>
      </c>
      <c r="H26751" s="3">
        <v>16.559999999999999</v>
      </c>
      <c r="I26751" s="3">
        <f>Data[[#This Row],[Sales]]-Data[[#This Row],[Profit]]</f>
        <v>22.98</v>
      </c>
      <c r="J26751" s="19">
        <f>Data[[#This Row],[Profit]]/Data[[#This Row],[Cost Price]]</f>
        <v>0.72062663185378584</v>
      </c>
      <c r="K26751" s="3">
        <v>6.3</v>
      </c>
      <c r="L26751">
        <v>1</v>
      </c>
      <c r="M26751" s="1">
        <f>_xlfn.XLOOKUP(Data[[#This Row],[Order ID]],Orders_dim[Order ID],Orders_dim[Order Date])</f>
        <v>41435</v>
      </c>
      <c r="N26751">
        <f>YEAR(_xlfn.MINIFS(Data[Order Date],Data[Customer ID],Data[[#This Row],[Customer ID]]))</f>
        <v>2012</v>
      </c>
    </row>
    <row r="26752" spans="1:14">
      <c r="A26752" t="s">
        <v>12588</v>
      </c>
      <c r="B26752" t="s">
        <v>12589</v>
      </c>
      <c r="C26752" t="s">
        <v>14564</v>
      </c>
      <c r="D26752" s="2">
        <v>73.95</v>
      </c>
      <c r="E26752">
        <v>1</v>
      </c>
      <c r="F26752">
        <v>0</v>
      </c>
      <c r="G26752" s="3">
        <f>Data[[#This Row],[Sales]]/(1-Data[[#This Row],[Discount]])</f>
        <v>73.95</v>
      </c>
      <c r="H26752" s="3">
        <v>7.38</v>
      </c>
      <c r="I26752" s="3">
        <f>Data[[#This Row],[Sales]]-Data[[#This Row],[Profit]]</f>
        <v>66.570000000000007</v>
      </c>
      <c r="J26752" s="19">
        <f>Data[[#This Row],[Profit]]/Data[[#This Row],[Cost Price]]</f>
        <v>0.11086074808472283</v>
      </c>
      <c r="K26752" s="3">
        <v>6.3</v>
      </c>
      <c r="L26752">
        <v>1</v>
      </c>
      <c r="M26752" s="1">
        <f>_xlfn.XLOOKUP(Data[[#This Row],[Order ID]],Orders_dim[Order ID],Orders_dim[Order Date])</f>
        <v>41015</v>
      </c>
      <c r="N26752">
        <f>YEAR(_xlfn.MINIFS(Data[Order Date],Data[Customer ID],Data[[#This Row],[Customer ID]]))</f>
        <v>2012</v>
      </c>
    </row>
    <row r="26753" spans="1:14">
      <c r="A26753" t="s">
        <v>3334</v>
      </c>
      <c r="B26753" t="s">
        <v>3335</v>
      </c>
      <c r="C26753" t="s">
        <v>27408</v>
      </c>
      <c r="D26753" s="2">
        <v>46.08</v>
      </c>
      <c r="E26753">
        <v>3</v>
      </c>
      <c r="F26753">
        <v>0</v>
      </c>
      <c r="G26753" s="3">
        <f>Data[[#This Row],[Sales]]/(1-Data[[#This Row],[Discount]])</f>
        <v>46.08</v>
      </c>
      <c r="H26753" s="3">
        <v>8.6999999999999993</v>
      </c>
      <c r="I26753" s="3">
        <f>Data[[#This Row],[Sales]]-Data[[#This Row],[Profit]]</f>
        <v>37.379999999999995</v>
      </c>
      <c r="J26753" s="19">
        <f>Data[[#This Row],[Profit]]/Data[[#This Row],[Cost Price]]</f>
        <v>0.23274478330658108</v>
      </c>
      <c r="K26753" s="3">
        <v>6.3</v>
      </c>
      <c r="L26753">
        <v>1</v>
      </c>
      <c r="M26753" s="1">
        <f>_xlfn.XLOOKUP(Data[[#This Row],[Order ID]],Orders_dim[Order ID],Orders_dim[Order Date])</f>
        <v>41274</v>
      </c>
      <c r="N26753">
        <f>YEAR(_xlfn.MINIFS(Data[Order Date],Data[Customer ID],Data[[#This Row],[Customer ID]]))</f>
        <v>2011</v>
      </c>
    </row>
    <row r="26754" spans="1:14">
      <c r="A26754" t="s">
        <v>11782</v>
      </c>
      <c r="B26754" t="s">
        <v>8146</v>
      </c>
      <c r="C26754" t="s">
        <v>19292</v>
      </c>
      <c r="D26754" s="2">
        <v>224.4</v>
      </c>
      <c r="E26754">
        <v>2</v>
      </c>
      <c r="F26754">
        <v>0</v>
      </c>
      <c r="G26754" s="3">
        <f>Data[[#This Row],[Sales]]/(1-Data[[#This Row],[Discount]])</f>
        <v>224.4</v>
      </c>
      <c r="H26754" s="3">
        <v>105.42</v>
      </c>
      <c r="I26754" s="3">
        <f>Data[[#This Row],[Sales]]-Data[[#This Row],[Profit]]</f>
        <v>118.98</v>
      </c>
      <c r="J26754" s="19">
        <f>Data[[#This Row],[Profit]]/Data[[#This Row],[Cost Price]]</f>
        <v>0.88603126575895108</v>
      </c>
      <c r="K26754" s="3">
        <v>6.29</v>
      </c>
      <c r="L26754">
        <v>1</v>
      </c>
      <c r="M26754" s="1">
        <f>_xlfn.XLOOKUP(Data[[#This Row],[Order ID]],Orders_dim[Order ID],Orders_dim[Order Date])</f>
        <v>41473</v>
      </c>
      <c r="N26754">
        <f>YEAR(_xlfn.MINIFS(Data[Order Date],Data[Customer ID],Data[[#This Row],[Customer ID]]))</f>
        <v>2011</v>
      </c>
    </row>
    <row r="26755" spans="1:14">
      <c r="A26755" t="s">
        <v>22901</v>
      </c>
      <c r="B26755" t="s">
        <v>2745</v>
      </c>
      <c r="C26755" t="s">
        <v>17216</v>
      </c>
      <c r="D26755" s="2">
        <v>141.66</v>
      </c>
      <c r="E26755">
        <v>6</v>
      </c>
      <c r="F26755">
        <v>0</v>
      </c>
      <c r="G26755" s="3">
        <f>Data[[#This Row],[Sales]]/(1-Data[[#This Row],[Discount]])</f>
        <v>141.66</v>
      </c>
      <c r="H26755" s="3">
        <v>2.7</v>
      </c>
      <c r="I26755" s="3">
        <f>Data[[#This Row],[Sales]]-Data[[#This Row],[Profit]]</f>
        <v>138.96</v>
      </c>
      <c r="J26755" s="19">
        <f>Data[[#This Row],[Profit]]/Data[[#This Row],[Cost Price]]</f>
        <v>1.9430051813471502E-2</v>
      </c>
      <c r="K26755" s="3">
        <v>6.29</v>
      </c>
      <c r="L26755">
        <v>1</v>
      </c>
      <c r="M26755" s="1">
        <f>_xlfn.XLOOKUP(Data[[#This Row],[Order ID]],Orders_dim[Order ID],Orders_dim[Order Date])</f>
        <v>41523</v>
      </c>
      <c r="N26755">
        <f>YEAR(_xlfn.MINIFS(Data[Order Date],Data[Customer ID],Data[[#This Row],[Customer ID]]))</f>
        <v>2011</v>
      </c>
    </row>
    <row r="26756" spans="1:14">
      <c r="A26756" t="s">
        <v>26977</v>
      </c>
      <c r="B26756" t="s">
        <v>7231</v>
      </c>
      <c r="C26756" t="s">
        <v>18071</v>
      </c>
      <c r="D26756" s="2">
        <v>209.952</v>
      </c>
      <c r="E26756">
        <v>4</v>
      </c>
      <c r="F26756">
        <v>0.1</v>
      </c>
      <c r="G26756" s="3">
        <f>Data[[#This Row],[Sales]]/(1-Data[[#This Row],[Discount]])</f>
        <v>233.28</v>
      </c>
      <c r="H26756" s="3">
        <v>11.592000000000001</v>
      </c>
      <c r="I26756" s="3">
        <f>Data[[#This Row],[Sales]]-Data[[#This Row],[Profit]]</f>
        <v>198.35999999999999</v>
      </c>
      <c r="J26756" s="19">
        <f>Data[[#This Row],[Profit]]/Data[[#This Row],[Cost Price]]</f>
        <v>5.8439201451905634E-2</v>
      </c>
      <c r="K26756" s="3">
        <v>6.29</v>
      </c>
      <c r="L26756">
        <v>1</v>
      </c>
      <c r="M26756" s="1">
        <f>_xlfn.XLOOKUP(Data[[#This Row],[Order ID]],Orders_dim[Order ID],Orders_dim[Order Date])</f>
        <v>40961</v>
      </c>
      <c r="N26756">
        <f>YEAR(_xlfn.MINIFS(Data[Order Date],Data[Customer ID],Data[[#This Row],[Customer ID]]))</f>
        <v>2011</v>
      </c>
    </row>
    <row r="26757" spans="1:14">
      <c r="A26757" t="s">
        <v>2645</v>
      </c>
      <c r="B26757" t="s">
        <v>2646</v>
      </c>
      <c r="C26757" t="s">
        <v>32167</v>
      </c>
      <c r="D26757" s="2">
        <v>20.7</v>
      </c>
      <c r="E26757">
        <v>3</v>
      </c>
      <c r="F26757">
        <v>0</v>
      </c>
      <c r="G26757" s="3">
        <f>Data[[#This Row],[Sales]]/(1-Data[[#This Row],[Discount]])</f>
        <v>20.7</v>
      </c>
      <c r="H26757" s="3">
        <v>3.06</v>
      </c>
      <c r="I26757" s="3">
        <f>Data[[#This Row],[Sales]]-Data[[#This Row],[Profit]]</f>
        <v>17.64</v>
      </c>
      <c r="J26757" s="19">
        <f>Data[[#This Row],[Profit]]/Data[[#This Row],[Cost Price]]</f>
        <v>0.17346938775510204</v>
      </c>
      <c r="K26757" s="3">
        <v>6.29</v>
      </c>
      <c r="L26757">
        <v>1</v>
      </c>
      <c r="M26757" s="1">
        <f>_xlfn.XLOOKUP(Data[[#This Row],[Order ID]],Orders_dim[Order ID],Orders_dim[Order Date])</f>
        <v>41131</v>
      </c>
      <c r="N26757">
        <f>YEAR(_xlfn.MINIFS(Data[Order Date],Data[Customer ID],Data[[#This Row],[Customer ID]]))</f>
        <v>2011</v>
      </c>
    </row>
    <row r="26758" spans="1:14">
      <c r="A26758" t="s">
        <v>32169</v>
      </c>
      <c r="B26758" t="s">
        <v>5887</v>
      </c>
      <c r="C26758" t="s">
        <v>15459</v>
      </c>
      <c r="D26758" s="2">
        <v>57.024000000000001</v>
      </c>
      <c r="E26758">
        <v>2</v>
      </c>
      <c r="F26758">
        <v>0.4</v>
      </c>
      <c r="G26758" s="3">
        <f>Data[[#This Row],[Sales]]/(1-Data[[#This Row],[Discount]])</f>
        <v>95.04</v>
      </c>
      <c r="H26758" s="3">
        <v>-24.756</v>
      </c>
      <c r="I26758" s="3">
        <f>Data[[#This Row],[Sales]]-Data[[#This Row],[Profit]]</f>
        <v>81.78</v>
      </c>
      <c r="J26758" s="19">
        <f>Data[[#This Row],[Profit]]/Data[[#This Row],[Cost Price]]</f>
        <v>-0.30271460014673512</v>
      </c>
      <c r="K26758" s="3">
        <v>6.29</v>
      </c>
      <c r="L26758">
        <v>1</v>
      </c>
      <c r="M26758" s="1">
        <f>_xlfn.XLOOKUP(Data[[#This Row],[Order ID]],Orders_dim[Order ID],Orders_dim[Order Date])</f>
        <v>41779</v>
      </c>
      <c r="N26758">
        <f>YEAR(_xlfn.MINIFS(Data[Order Date],Data[Customer ID],Data[[#This Row],[Customer ID]]))</f>
        <v>2011</v>
      </c>
    </row>
    <row r="26759" spans="1:14">
      <c r="A26759" t="s">
        <v>32170</v>
      </c>
      <c r="B26759" t="s">
        <v>10663</v>
      </c>
      <c r="C26759" t="s">
        <v>25508</v>
      </c>
      <c r="D26759" s="2">
        <v>58.58</v>
      </c>
      <c r="E26759">
        <v>2</v>
      </c>
      <c r="F26759">
        <v>0</v>
      </c>
      <c r="G26759" s="3">
        <f>Data[[#This Row],[Sales]]/(1-Data[[#This Row],[Discount]])</f>
        <v>58.58</v>
      </c>
      <c r="H26759" s="3">
        <v>19.331399999999999</v>
      </c>
      <c r="I26759" s="3">
        <f>Data[[#This Row],[Sales]]-Data[[#This Row],[Profit]]</f>
        <v>39.248599999999996</v>
      </c>
      <c r="J26759" s="19">
        <f>Data[[#This Row],[Profit]]/Data[[#This Row],[Cost Price]]</f>
        <v>0.49253731343283585</v>
      </c>
      <c r="K26759" s="3">
        <v>6.29</v>
      </c>
      <c r="L26759">
        <v>1</v>
      </c>
      <c r="M26759" s="1">
        <f>_xlfn.XLOOKUP(Data[[#This Row],[Order ID]],Orders_dim[Order ID],Orders_dim[Order Date])</f>
        <v>41356</v>
      </c>
      <c r="N26759">
        <f>YEAR(_xlfn.MINIFS(Data[Order Date],Data[Customer ID],Data[[#This Row],[Customer ID]]))</f>
        <v>2011</v>
      </c>
    </row>
    <row r="26760" spans="1:14">
      <c r="A26760" t="s">
        <v>9874</v>
      </c>
      <c r="B26760" t="s">
        <v>8574</v>
      </c>
      <c r="C26760" t="s">
        <v>20790</v>
      </c>
      <c r="D26760" s="2">
        <v>41.96</v>
      </c>
      <c r="E26760">
        <v>2</v>
      </c>
      <c r="F26760">
        <v>0</v>
      </c>
      <c r="G26760" s="3">
        <f>Data[[#This Row],[Sales]]/(1-Data[[#This Row],[Discount]])</f>
        <v>41.96</v>
      </c>
      <c r="H26760" s="3">
        <v>7.9724000000000004</v>
      </c>
      <c r="I26760" s="3">
        <f>Data[[#This Row],[Sales]]-Data[[#This Row],[Profit]]</f>
        <v>33.9876</v>
      </c>
      <c r="J26760" s="19">
        <f>Data[[#This Row],[Profit]]/Data[[#This Row],[Cost Price]]</f>
        <v>0.23456790123456792</v>
      </c>
      <c r="K26760" s="3">
        <v>6.29</v>
      </c>
      <c r="L26760">
        <v>1</v>
      </c>
      <c r="M26760" s="1">
        <f>_xlfn.XLOOKUP(Data[[#This Row],[Order ID]],Orders_dim[Order ID],Orders_dim[Order Date])</f>
        <v>41170</v>
      </c>
      <c r="N26760">
        <f>YEAR(_xlfn.MINIFS(Data[Order Date],Data[Customer ID],Data[[#This Row],[Customer ID]]))</f>
        <v>2011</v>
      </c>
    </row>
    <row r="26761" spans="1:14">
      <c r="A26761" t="s">
        <v>32171</v>
      </c>
      <c r="B26761" t="s">
        <v>8162</v>
      </c>
      <c r="C26761" t="s">
        <v>17248</v>
      </c>
      <c r="D26761" s="2">
        <v>199.9</v>
      </c>
      <c r="E26761">
        <v>5</v>
      </c>
      <c r="F26761">
        <v>0</v>
      </c>
      <c r="G26761" s="3">
        <f>Data[[#This Row],[Sales]]/(1-Data[[#This Row],[Discount]])</f>
        <v>199.9</v>
      </c>
      <c r="H26761" s="3">
        <v>39.979999999999997</v>
      </c>
      <c r="I26761" s="3">
        <f>Data[[#This Row],[Sales]]-Data[[#This Row],[Profit]]</f>
        <v>159.92000000000002</v>
      </c>
      <c r="J26761" s="19">
        <f>Data[[#This Row],[Profit]]/Data[[#This Row],[Cost Price]]</f>
        <v>0.24999999999999994</v>
      </c>
      <c r="K26761" s="3">
        <v>6.29</v>
      </c>
      <c r="L26761">
        <v>1</v>
      </c>
      <c r="M26761" s="1">
        <f>_xlfn.XLOOKUP(Data[[#This Row],[Order ID]],Orders_dim[Order ID],Orders_dim[Order Date])</f>
        <v>40874</v>
      </c>
      <c r="N26761">
        <f>YEAR(_xlfn.MINIFS(Data[Order Date],Data[Customer ID],Data[[#This Row],[Customer ID]]))</f>
        <v>2011</v>
      </c>
    </row>
    <row r="26762" spans="1:14">
      <c r="A26762" t="s">
        <v>10235</v>
      </c>
      <c r="B26762" t="s">
        <v>2752</v>
      </c>
      <c r="C26762" t="s">
        <v>21612</v>
      </c>
      <c r="D26762" s="2">
        <v>43.767000000000003</v>
      </c>
      <c r="E26762">
        <v>1</v>
      </c>
      <c r="F26762">
        <v>0.7</v>
      </c>
      <c r="G26762" s="3">
        <f>Data[[#This Row],[Sales]]/(1-Data[[#This Row],[Discount]])</f>
        <v>145.88999999999999</v>
      </c>
      <c r="H26762" s="3">
        <v>-80.253</v>
      </c>
      <c r="I26762" s="3">
        <f>Data[[#This Row],[Sales]]-Data[[#This Row],[Profit]]</f>
        <v>124.02000000000001</v>
      </c>
      <c r="J26762" s="19">
        <f>Data[[#This Row],[Profit]]/Data[[#This Row],[Cost Price]]</f>
        <v>-0.64709724238026123</v>
      </c>
      <c r="K26762" s="3">
        <v>6.29</v>
      </c>
      <c r="L26762">
        <v>1</v>
      </c>
      <c r="M26762" s="1">
        <f>_xlfn.XLOOKUP(Data[[#This Row],[Order ID]],Orders_dim[Order ID],Orders_dim[Order Date])</f>
        <v>40757</v>
      </c>
      <c r="N26762">
        <f>YEAR(_xlfn.MINIFS(Data[Order Date],Data[Customer ID],Data[[#This Row],[Customer ID]]))</f>
        <v>2011</v>
      </c>
    </row>
    <row r="26763" spans="1:14">
      <c r="A26763" t="s">
        <v>32172</v>
      </c>
      <c r="B26763" t="s">
        <v>6103</v>
      </c>
      <c r="C26763" t="s">
        <v>14321</v>
      </c>
      <c r="D26763" s="2">
        <v>84.48</v>
      </c>
      <c r="E26763">
        <v>1</v>
      </c>
      <c r="F26763">
        <v>0</v>
      </c>
      <c r="G26763" s="3">
        <f>Data[[#This Row],[Sales]]/(1-Data[[#This Row],[Discount]])</f>
        <v>84.48</v>
      </c>
      <c r="H26763" s="3">
        <v>4.2</v>
      </c>
      <c r="I26763" s="3">
        <f>Data[[#This Row],[Sales]]-Data[[#This Row],[Profit]]</f>
        <v>80.28</v>
      </c>
      <c r="J26763" s="19">
        <f>Data[[#This Row],[Profit]]/Data[[#This Row],[Cost Price]]</f>
        <v>5.2316890881913304E-2</v>
      </c>
      <c r="K26763" s="3">
        <v>6.29</v>
      </c>
      <c r="L26763">
        <v>1</v>
      </c>
      <c r="M26763" s="1">
        <f>_xlfn.XLOOKUP(Data[[#This Row],[Order ID]],Orders_dim[Order ID],Orders_dim[Order Date])</f>
        <v>41824</v>
      </c>
      <c r="N26763">
        <f>YEAR(_xlfn.MINIFS(Data[Order Date],Data[Customer ID],Data[[#This Row],[Customer ID]]))</f>
        <v>2011</v>
      </c>
    </row>
    <row r="26764" spans="1:14">
      <c r="A26764" t="s">
        <v>32173</v>
      </c>
      <c r="B26764" t="s">
        <v>14214</v>
      </c>
      <c r="C26764" t="s">
        <v>26541</v>
      </c>
      <c r="D26764" s="2">
        <v>30.12</v>
      </c>
      <c r="E26764">
        <v>1</v>
      </c>
      <c r="F26764">
        <v>0</v>
      </c>
      <c r="G26764" s="3">
        <f>Data[[#This Row],[Sales]]/(1-Data[[#This Row],[Discount]])</f>
        <v>30.12</v>
      </c>
      <c r="H26764" s="3">
        <v>5.7</v>
      </c>
      <c r="I26764" s="3">
        <f>Data[[#This Row],[Sales]]-Data[[#This Row],[Profit]]</f>
        <v>24.42</v>
      </c>
      <c r="J26764" s="19">
        <f>Data[[#This Row],[Profit]]/Data[[#This Row],[Cost Price]]</f>
        <v>0.2334152334152334</v>
      </c>
      <c r="K26764" s="3">
        <v>6.29</v>
      </c>
      <c r="L26764">
        <v>1</v>
      </c>
      <c r="M26764" s="1">
        <f>_xlfn.XLOOKUP(Data[[#This Row],[Order ID]],Orders_dim[Order ID],Orders_dim[Order Date])</f>
        <v>41194</v>
      </c>
      <c r="N26764">
        <f>YEAR(_xlfn.MINIFS(Data[Order Date],Data[Customer ID],Data[[#This Row],[Customer ID]]))</f>
        <v>2011</v>
      </c>
    </row>
    <row r="26765" spans="1:14">
      <c r="A26765" t="s">
        <v>32174</v>
      </c>
      <c r="B26765" t="s">
        <v>6118</v>
      </c>
      <c r="C26765" t="s">
        <v>27010</v>
      </c>
      <c r="D26765" s="2">
        <v>55.2</v>
      </c>
      <c r="E26765">
        <v>6</v>
      </c>
      <c r="F26765">
        <v>0</v>
      </c>
      <c r="G26765" s="3">
        <f>Data[[#This Row],[Sales]]/(1-Data[[#This Row],[Discount]])</f>
        <v>55.2</v>
      </c>
      <c r="H26765" s="3">
        <v>17.64</v>
      </c>
      <c r="I26765" s="3">
        <f>Data[[#This Row],[Sales]]-Data[[#This Row],[Profit]]</f>
        <v>37.56</v>
      </c>
      <c r="J26765" s="19">
        <f>Data[[#This Row],[Profit]]/Data[[#This Row],[Cost Price]]</f>
        <v>0.46964856230031948</v>
      </c>
      <c r="K26765" s="3">
        <v>6.29</v>
      </c>
      <c r="L26765">
        <v>1</v>
      </c>
      <c r="M26765" s="1">
        <f>_xlfn.XLOOKUP(Data[[#This Row],[Order ID]],Orders_dim[Order ID],Orders_dim[Order Date])</f>
        <v>41283</v>
      </c>
      <c r="N26765">
        <f>YEAR(_xlfn.MINIFS(Data[Order Date],Data[Customer ID],Data[[#This Row],[Customer ID]]))</f>
        <v>2011</v>
      </c>
    </row>
    <row r="26766" spans="1:14">
      <c r="A26766" t="s">
        <v>32175</v>
      </c>
      <c r="B26766" t="s">
        <v>5413</v>
      </c>
      <c r="C26766" t="s">
        <v>24495</v>
      </c>
      <c r="D26766" s="2">
        <v>88.74</v>
      </c>
      <c r="E26766">
        <v>3</v>
      </c>
      <c r="F26766">
        <v>0.4</v>
      </c>
      <c r="G26766" s="3">
        <f>Data[[#This Row],[Sales]]/(1-Data[[#This Row],[Discount]])</f>
        <v>147.9</v>
      </c>
      <c r="H26766" s="3">
        <v>7.38</v>
      </c>
      <c r="I26766" s="3">
        <f>Data[[#This Row],[Sales]]-Data[[#This Row],[Profit]]</f>
        <v>81.36</v>
      </c>
      <c r="J26766" s="19">
        <f>Data[[#This Row],[Profit]]/Data[[#This Row],[Cost Price]]</f>
        <v>9.0707964601769914E-2</v>
      </c>
      <c r="K26766" s="3">
        <v>6.29</v>
      </c>
      <c r="L26766">
        <v>1</v>
      </c>
      <c r="M26766" s="1">
        <f>_xlfn.XLOOKUP(Data[[#This Row],[Order ID]],Orders_dim[Order ID],Orders_dim[Order Date])</f>
        <v>41232</v>
      </c>
      <c r="N26766">
        <f>YEAR(_xlfn.MINIFS(Data[Order Date],Data[Customer ID],Data[[#This Row],[Customer ID]]))</f>
        <v>2011</v>
      </c>
    </row>
    <row r="26767" spans="1:14">
      <c r="A26767" t="s">
        <v>32176</v>
      </c>
      <c r="B26767" t="s">
        <v>1807</v>
      </c>
      <c r="C26767" t="s">
        <v>28315</v>
      </c>
      <c r="D26767" s="2">
        <v>99</v>
      </c>
      <c r="E26767">
        <v>5</v>
      </c>
      <c r="F26767">
        <v>0</v>
      </c>
      <c r="G26767" s="3">
        <f>Data[[#This Row],[Sales]]/(1-Data[[#This Row],[Discount]])</f>
        <v>99</v>
      </c>
      <c r="H26767" s="3">
        <v>13.8</v>
      </c>
      <c r="I26767" s="3">
        <f>Data[[#This Row],[Sales]]-Data[[#This Row],[Profit]]</f>
        <v>85.2</v>
      </c>
      <c r="J26767" s="19">
        <f>Data[[#This Row],[Profit]]/Data[[#This Row],[Cost Price]]</f>
        <v>0.1619718309859155</v>
      </c>
      <c r="K26767" s="3">
        <v>6.29</v>
      </c>
      <c r="L26767">
        <v>1</v>
      </c>
      <c r="M26767" s="1">
        <f>_xlfn.XLOOKUP(Data[[#This Row],[Order ID]],Orders_dim[Order ID],Orders_dim[Order Date])</f>
        <v>40648</v>
      </c>
      <c r="N26767">
        <f>YEAR(_xlfn.MINIFS(Data[Order Date],Data[Customer ID],Data[[#This Row],[Customer ID]]))</f>
        <v>2011</v>
      </c>
    </row>
    <row r="26768" spans="1:14">
      <c r="A26768" t="s">
        <v>12999</v>
      </c>
      <c r="B26768" t="s">
        <v>3138</v>
      </c>
      <c r="C26768" t="s">
        <v>5834</v>
      </c>
      <c r="D26768" s="2">
        <v>160.2389</v>
      </c>
      <c r="E26768">
        <v>1</v>
      </c>
      <c r="F26768">
        <v>2E-3</v>
      </c>
      <c r="G26768" s="3">
        <f>Data[[#This Row],[Sales]]/(1-Data[[#This Row],[Discount]])</f>
        <v>160.56002004008016</v>
      </c>
      <c r="H26768" s="3">
        <v>2.8788999999999998</v>
      </c>
      <c r="I26768" s="3">
        <f>Data[[#This Row],[Sales]]-Data[[#This Row],[Profit]]</f>
        <v>157.36000000000001</v>
      </c>
      <c r="J26768" s="19">
        <f>Data[[#This Row],[Profit]]/Data[[#This Row],[Cost Price]]</f>
        <v>1.8294992374173865E-2</v>
      </c>
      <c r="K26768" s="3">
        <v>6.29</v>
      </c>
      <c r="L26768">
        <v>1</v>
      </c>
      <c r="M26768" s="1">
        <f>_xlfn.XLOOKUP(Data[[#This Row],[Order ID]],Orders_dim[Order ID],Orders_dim[Order Date])</f>
        <v>41936</v>
      </c>
      <c r="N26768">
        <f>YEAR(_xlfn.MINIFS(Data[Order Date],Data[Customer ID],Data[[#This Row],[Customer ID]]))</f>
        <v>2011</v>
      </c>
    </row>
    <row r="26769" spans="1:14">
      <c r="A26769" t="s">
        <v>5568</v>
      </c>
      <c r="B26769" t="s">
        <v>2110</v>
      </c>
      <c r="C26769" t="s">
        <v>24535</v>
      </c>
      <c r="D26769" s="2">
        <v>49.62</v>
      </c>
      <c r="E26769">
        <v>5</v>
      </c>
      <c r="F26769">
        <v>0.4</v>
      </c>
      <c r="G26769" s="3">
        <f>Data[[#This Row],[Sales]]/(1-Data[[#This Row],[Discount]])</f>
        <v>82.7</v>
      </c>
      <c r="H26769" s="3">
        <v>-31.48</v>
      </c>
      <c r="I26769" s="3">
        <f>Data[[#This Row],[Sales]]-Data[[#This Row],[Profit]]</f>
        <v>81.099999999999994</v>
      </c>
      <c r="J26769" s="19">
        <f>Data[[#This Row],[Profit]]/Data[[#This Row],[Cost Price]]</f>
        <v>-0.38816276202219485</v>
      </c>
      <c r="K26769" s="3">
        <v>6.28</v>
      </c>
      <c r="L26769">
        <v>1</v>
      </c>
      <c r="M26769" s="1">
        <f>_xlfn.XLOOKUP(Data[[#This Row],[Order ID]],Orders_dim[Order ID],Orders_dim[Order Date])</f>
        <v>41027</v>
      </c>
      <c r="N26769">
        <f>YEAR(_xlfn.MINIFS(Data[Order Date],Data[Customer ID],Data[[#This Row],[Customer ID]]))</f>
        <v>2011</v>
      </c>
    </row>
    <row r="26770" spans="1:14">
      <c r="A26770" t="s">
        <v>15170</v>
      </c>
      <c r="B26770" t="s">
        <v>1910</v>
      </c>
      <c r="C26770" t="s">
        <v>18577</v>
      </c>
      <c r="D26770" s="2">
        <v>56.7</v>
      </c>
      <c r="E26770">
        <v>2</v>
      </c>
      <c r="F26770">
        <v>0</v>
      </c>
      <c r="G26770" s="3">
        <f>Data[[#This Row],[Sales]]/(1-Data[[#This Row],[Discount]])</f>
        <v>56.7</v>
      </c>
      <c r="H26770" s="3">
        <v>16.98</v>
      </c>
      <c r="I26770" s="3">
        <f>Data[[#This Row],[Sales]]-Data[[#This Row],[Profit]]</f>
        <v>39.72</v>
      </c>
      <c r="J26770" s="19">
        <f>Data[[#This Row],[Profit]]/Data[[#This Row],[Cost Price]]</f>
        <v>0.42749244712990941</v>
      </c>
      <c r="K26770" s="3">
        <v>6.28</v>
      </c>
      <c r="L26770">
        <v>1</v>
      </c>
      <c r="M26770" s="1">
        <f>_xlfn.XLOOKUP(Data[[#This Row],[Order ID]],Orders_dim[Order ID],Orders_dim[Order Date])</f>
        <v>40905</v>
      </c>
      <c r="N26770">
        <f>YEAR(_xlfn.MINIFS(Data[Order Date],Data[Customer ID],Data[[#This Row],[Customer ID]]))</f>
        <v>2011</v>
      </c>
    </row>
    <row r="26771" spans="1:14">
      <c r="A26771" t="s">
        <v>4083</v>
      </c>
      <c r="B26771" t="s">
        <v>4084</v>
      </c>
      <c r="C26771" t="s">
        <v>30153</v>
      </c>
      <c r="D26771" s="2">
        <v>46.32</v>
      </c>
      <c r="E26771">
        <v>4</v>
      </c>
      <c r="F26771">
        <v>0</v>
      </c>
      <c r="G26771" s="3">
        <f>Data[[#This Row],[Sales]]/(1-Data[[#This Row],[Discount]])</f>
        <v>46.32</v>
      </c>
      <c r="H26771" s="3">
        <v>15.24</v>
      </c>
      <c r="I26771" s="3">
        <f>Data[[#This Row],[Sales]]-Data[[#This Row],[Profit]]</f>
        <v>31.08</v>
      </c>
      <c r="J26771" s="19">
        <f>Data[[#This Row],[Profit]]/Data[[#This Row],[Cost Price]]</f>
        <v>0.49034749034749037</v>
      </c>
      <c r="K26771" s="3">
        <v>6.28</v>
      </c>
      <c r="L26771">
        <v>1</v>
      </c>
      <c r="M26771" s="1">
        <f>_xlfn.XLOOKUP(Data[[#This Row],[Order ID]],Orders_dim[Order ID],Orders_dim[Order Date])</f>
        <v>41076</v>
      </c>
      <c r="N26771">
        <f>YEAR(_xlfn.MINIFS(Data[Order Date],Data[Customer ID],Data[[#This Row],[Customer ID]]))</f>
        <v>2011</v>
      </c>
    </row>
    <row r="26772" spans="1:14">
      <c r="A26772" t="s">
        <v>11701</v>
      </c>
      <c r="B26772" t="s">
        <v>6317</v>
      </c>
      <c r="C26772" t="s">
        <v>11526</v>
      </c>
      <c r="D26772" s="2">
        <v>55.457999999999998</v>
      </c>
      <c r="E26772">
        <v>2</v>
      </c>
      <c r="F26772">
        <v>0.1</v>
      </c>
      <c r="G26772" s="3">
        <f>Data[[#This Row],[Sales]]/(1-Data[[#This Row],[Discount]])</f>
        <v>61.62</v>
      </c>
      <c r="H26772" s="3">
        <v>11.058</v>
      </c>
      <c r="I26772" s="3">
        <f>Data[[#This Row],[Sales]]-Data[[#This Row],[Profit]]</f>
        <v>44.4</v>
      </c>
      <c r="J26772" s="19">
        <f>Data[[#This Row],[Profit]]/Data[[#This Row],[Cost Price]]</f>
        <v>0.24905405405405406</v>
      </c>
      <c r="K26772" s="3">
        <v>6.28</v>
      </c>
      <c r="L26772">
        <v>1</v>
      </c>
      <c r="M26772" s="1">
        <f>_xlfn.XLOOKUP(Data[[#This Row],[Order ID]],Orders_dim[Order ID],Orders_dim[Order Date])</f>
        <v>41426</v>
      </c>
      <c r="N26772">
        <f>YEAR(_xlfn.MINIFS(Data[Order Date],Data[Customer ID],Data[[#This Row],[Customer ID]]))</f>
        <v>2011</v>
      </c>
    </row>
    <row r="26773" spans="1:14">
      <c r="A26773" t="s">
        <v>6697</v>
      </c>
      <c r="B26773" t="s">
        <v>6285</v>
      </c>
      <c r="C26773" t="s">
        <v>25246</v>
      </c>
      <c r="D26773" s="2">
        <v>42.39</v>
      </c>
      <c r="E26773">
        <v>3</v>
      </c>
      <c r="F26773">
        <v>0</v>
      </c>
      <c r="G26773" s="3">
        <f>Data[[#This Row],[Sales]]/(1-Data[[#This Row],[Discount]])</f>
        <v>42.39</v>
      </c>
      <c r="H26773" s="3">
        <v>9.7200000000000006</v>
      </c>
      <c r="I26773" s="3">
        <f>Data[[#This Row],[Sales]]-Data[[#This Row],[Profit]]</f>
        <v>32.67</v>
      </c>
      <c r="J26773" s="19">
        <f>Data[[#This Row],[Profit]]/Data[[#This Row],[Cost Price]]</f>
        <v>0.2975206611570248</v>
      </c>
      <c r="K26773" s="3">
        <v>6.28</v>
      </c>
      <c r="L26773">
        <v>1</v>
      </c>
      <c r="M26773" s="1">
        <f>_xlfn.XLOOKUP(Data[[#This Row],[Order ID]],Orders_dim[Order ID],Orders_dim[Order Date])</f>
        <v>40812</v>
      </c>
      <c r="N26773">
        <f>YEAR(_xlfn.MINIFS(Data[Order Date],Data[Customer ID],Data[[#This Row],[Customer ID]]))</f>
        <v>2011</v>
      </c>
    </row>
    <row r="26774" spans="1:14">
      <c r="A26774" t="s">
        <v>7084</v>
      </c>
      <c r="B26774" t="s">
        <v>3729</v>
      </c>
      <c r="C26774" t="s">
        <v>16748</v>
      </c>
      <c r="D26774" s="2">
        <v>221.4</v>
      </c>
      <c r="E26774">
        <v>4</v>
      </c>
      <c r="F26774">
        <v>0</v>
      </c>
      <c r="G26774" s="3">
        <f>Data[[#This Row],[Sales]]/(1-Data[[#This Row],[Discount]])</f>
        <v>221.4</v>
      </c>
      <c r="H26774" s="3">
        <v>24.24</v>
      </c>
      <c r="I26774" s="3">
        <f>Data[[#This Row],[Sales]]-Data[[#This Row],[Profit]]</f>
        <v>197.16</v>
      </c>
      <c r="J26774" s="19">
        <f>Data[[#This Row],[Profit]]/Data[[#This Row],[Cost Price]]</f>
        <v>0.12294583079732196</v>
      </c>
      <c r="K26774" s="3">
        <v>6.28</v>
      </c>
      <c r="L26774">
        <v>1</v>
      </c>
      <c r="M26774" s="1">
        <f>_xlfn.XLOOKUP(Data[[#This Row],[Order ID]],Orders_dim[Order ID],Orders_dim[Order Date])</f>
        <v>40788</v>
      </c>
      <c r="N26774">
        <f>YEAR(_xlfn.MINIFS(Data[Order Date],Data[Customer ID],Data[[#This Row],[Customer ID]]))</f>
        <v>2011</v>
      </c>
    </row>
    <row r="26775" spans="1:14">
      <c r="A26775" t="s">
        <v>9157</v>
      </c>
      <c r="B26775" t="s">
        <v>5730</v>
      </c>
      <c r="C26775" t="s">
        <v>15716</v>
      </c>
      <c r="D26775" s="2">
        <v>60.6</v>
      </c>
      <c r="E26775">
        <v>2</v>
      </c>
      <c r="F26775">
        <v>0</v>
      </c>
      <c r="G26775" s="3">
        <f>Data[[#This Row],[Sales]]/(1-Data[[#This Row],[Discount]])</f>
        <v>60.6</v>
      </c>
      <c r="H26775" s="3">
        <v>24.24</v>
      </c>
      <c r="I26775" s="3">
        <f>Data[[#This Row],[Sales]]-Data[[#This Row],[Profit]]</f>
        <v>36.36</v>
      </c>
      <c r="J26775" s="19">
        <f>Data[[#This Row],[Profit]]/Data[[#This Row],[Cost Price]]</f>
        <v>0.66666666666666663</v>
      </c>
      <c r="K26775" s="3">
        <v>6.28</v>
      </c>
      <c r="L26775">
        <v>1</v>
      </c>
      <c r="M26775" s="1">
        <f>_xlfn.XLOOKUP(Data[[#This Row],[Order ID]],Orders_dim[Order ID],Orders_dim[Order Date])</f>
        <v>41562</v>
      </c>
      <c r="N26775">
        <f>YEAR(_xlfn.MINIFS(Data[Order Date],Data[Customer ID],Data[[#This Row],[Customer ID]]))</f>
        <v>2011</v>
      </c>
    </row>
    <row r="26776" spans="1:14">
      <c r="A26776" t="s">
        <v>32177</v>
      </c>
      <c r="B26776" t="s">
        <v>3346</v>
      </c>
      <c r="C26776" t="s">
        <v>19318</v>
      </c>
      <c r="D26776" s="2">
        <v>47.25</v>
      </c>
      <c r="E26776">
        <v>2</v>
      </c>
      <c r="F26776">
        <v>0.25</v>
      </c>
      <c r="G26776" s="3">
        <f>Data[[#This Row],[Sales]]/(1-Data[[#This Row],[Discount]])</f>
        <v>63</v>
      </c>
      <c r="H26776" s="3">
        <v>11.31</v>
      </c>
      <c r="I26776" s="3">
        <f>Data[[#This Row],[Sales]]-Data[[#This Row],[Profit]]</f>
        <v>35.94</v>
      </c>
      <c r="J26776" s="19">
        <f>Data[[#This Row],[Profit]]/Data[[#This Row],[Cost Price]]</f>
        <v>0.31469115191986646</v>
      </c>
      <c r="K26776" s="3">
        <v>6.28</v>
      </c>
      <c r="L26776">
        <v>1</v>
      </c>
      <c r="M26776" s="1">
        <f>_xlfn.XLOOKUP(Data[[#This Row],[Order ID]],Orders_dim[Order ID],Orders_dim[Order Date])</f>
        <v>41897</v>
      </c>
      <c r="N26776">
        <f>YEAR(_xlfn.MINIFS(Data[Order Date],Data[Customer ID],Data[[#This Row],[Customer ID]]))</f>
        <v>2011</v>
      </c>
    </row>
    <row r="26777" spans="1:14">
      <c r="A26777" t="s">
        <v>32178</v>
      </c>
      <c r="B26777" t="s">
        <v>2175</v>
      </c>
      <c r="C26777" t="s">
        <v>32179</v>
      </c>
      <c r="D26777" s="2">
        <v>43.604999999999997</v>
      </c>
      <c r="E26777">
        <v>5</v>
      </c>
      <c r="F26777">
        <v>0.1</v>
      </c>
      <c r="G26777" s="3">
        <f>Data[[#This Row],[Sales]]/(1-Data[[#This Row],[Discount]])</f>
        <v>48.449999999999996</v>
      </c>
      <c r="H26777" s="3">
        <v>19.305</v>
      </c>
      <c r="I26777" s="3">
        <f>Data[[#This Row],[Sales]]-Data[[#This Row],[Profit]]</f>
        <v>24.299999999999997</v>
      </c>
      <c r="J26777" s="19">
        <f>Data[[#This Row],[Profit]]/Data[[#This Row],[Cost Price]]</f>
        <v>0.79444444444444451</v>
      </c>
      <c r="K26777" s="3">
        <v>6.28</v>
      </c>
      <c r="L26777">
        <v>1</v>
      </c>
      <c r="M26777" s="1">
        <f>_xlfn.XLOOKUP(Data[[#This Row],[Order ID]],Orders_dim[Order ID],Orders_dim[Order Date])</f>
        <v>41972</v>
      </c>
      <c r="N26777">
        <f>YEAR(_xlfn.MINIFS(Data[Order Date],Data[Customer ID],Data[[#This Row],[Customer ID]]))</f>
        <v>2011</v>
      </c>
    </row>
    <row r="26778" spans="1:14">
      <c r="A26778" t="s">
        <v>11564</v>
      </c>
      <c r="B26778" t="s">
        <v>2268</v>
      </c>
      <c r="C26778" t="s">
        <v>17448</v>
      </c>
      <c r="D26778" s="2">
        <v>19.332000000000001</v>
      </c>
      <c r="E26778">
        <v>2</v>
      </c>
      <c r="F26778">
        <v>0.1</v>
      </c>
      <c r="G26778" s="3">
        <f>Data[[#This Row],[Sales]]/(1-Data[[#This Row],[Discount]])</f>
        <v>21.48</v>
      </c>
      <c r="H26778" s="3">
        <v>6.6120000000000001</v>
      </c>
      <c r="I26778" s="3">
        <f>Data[[#This Row],[Sales]]-Data[[#This Row],[Profit]]</f>
        <v>12.72</v>
      </c>
      <c r="J26778" s="19">
        <f>Data[[#This Row],[Profit]]/Data[[#This Row],[Cost Price]]</f>
        <v>0.51981132075471692</v>
      </c>
      <c r="K26778" s="3">
        <v>6.28</v>
      </c>
      <c r="L26778">
        <v>1</v>
      </c>
      <c r="M26778" s="1">
        <f>_xlfn.XLOOKUP(Data[[#This Row],[Order ID]],Orders_dim[Order ID],Orders_dim[Order Date])</f>
        <v>41499</v>
      </c>
      <c r="N26778">
        <f>YEAR(_xlfn.MINIFS(Data[Order Date],Data[Customer ID],Data[[#This Row],[Customer ID]]))</f>
        <v>2011</v>
      </c>
    </row>
    <row r="26779" spans="1:14">
      <c r="A26779" t="s">
        <v>9787</v>
      </c>
      <c r="B26779" t="s">
        <v>4056</v>
      </c>
      <c r="C26779" t="s">
        <v>23634</v>
      </c>
      <c r="D26779" s="2">
        <v>63.361499999999999</v>
      </c>
      <c r="E26779">
        <v>5</v>
      </c>
      <c r="F26779">
        <v>0.47</v>
      </c>
      <c r="G26779" s="3">
        <f>Data[[#This Row],[Sales]]/(1-Data[[#This Row],[Discount]])</f>
        <v>119.55</v>
      </c>
      <c r="H26779" s="3">
        <v>-40.738500000000002</v>
      </c>
      <c r="I26779" s="3">
        <f>Data[[#This Row],[Sales]]-Data[[#This Row],[Profit]]</f>
        <v>104.1</v>
      </c>
      <c r="J26779" s="19">
        <f>Data[[#This Row],[Profit]]/Data[[#This Row],[Cost Price]]</f>
        <v>-0.39134005763688767</v>
      </c>
      <c r="K26779" s="3">
        <v>6.28</v>
      </c>
      <c r="L26779">
        <v>1</v>
      </c>
      <c r="M26779" s="1">
        <f>_xlfn.XLOOKUP(Data[[#This Row],[Order ID]],Orders_dim[Order ID],Orders_dim[Order Date])</f>
        <v>41619</v>
      </c>
      <c r="N26779">
        <f>YEAR(_xlfn.MINIFS(Data[Order Date],Data[Customer ID],Data[[#This Row],[Customer ID]]))</f>
        <v>2011</v>
      </c>
    </row>
    <row r="26780" spans="1:14">
      <c r="A26780" t="s">
        <v>32180</v>
      </c>
      <c r="B26780" t="s">
        <v>3604</v>
      </c>
      <c r="C26780" t="s">
        <v>25662</v>
      </c>
      <c r="D26780" s="2">
        <v>88.751999999999995</v>
      </c>
      <c r="E26780">
        <v>3</v>
      </c>
      <c r="F26780">
        <v>0.2</v>
      </c>
      <c r="G26780" s="3">
        <f>Data[[#This Row],[Sales]]/(1-Data[[#This Row],[Discount]])</f>
        <v>110.93999999999998</v>
      </c>
      <c r="H26780" s="3">
        <v>11.093999999999999</v>
      </c>
      <c r="I26780" s="3">
        <f>Data[[#This Row],[Sales]]-Data[[#This Row],[Profit]]</f>
        <v>77.658000000000001</v>
      </c>
      <c r="J26780" s="19">
        <f>Data[[#This Row],[Profit]]/Data[[#This Row],[Cost Price]]</f>
        <v>0.14285714285714285</v>
      </c>
      <c r="K26780" s="3">
        <v>6.28</v>
      </c>
      <c r="L26780">
        <v>1</v>
      </c>
      <c r="M26780" s="1">
        <f>_xlfn.XLOOKUP(Data[[#This Row],[Order ID]],Orders_dim[Order ID],Orders_dim[Order Date])</f>
        <v>41030</v>
      </c>
      <c r="N26780">
        <f>YEAR(_xlfn.MINIFS(Data[Order Date],Data[Customer ID],Data[[#This Row],[Customer ID]]))</f>
        <v>2011</v>
      </c>
    </row>
    <row r="26781" spans="1:14">
      <c r="A26781" t="s">
        <v>25204</v>
      </c>
      <c r="B26781" t="s">
        <v>3400</v>
      </c>
      <c r="C26781" t="s">
        <v>22212</v>
      </c>
      <c r="D26781" s="2">
        <v>45.576000000000001</v>
      </c>
      <c r="E26781">
        <v>3</v>
      </c>
      <c r="F26781">
        <v>0.2</v>
      </c>
      <c r="G26781" s="3">
        <f>Data[[#This Row],[Sales]]/(1-Data[[#This Row],[Discount]])</f>
        <v>56.97</v>
      </c>
      <c r="H26781" s="3">
        <v>15.951599999999999</v>
      </c>
      <c r="I26781" s="3">
        <f>Data[[#This Row],[Sales]]-Data[[#This Row],[Profit]]</f>
        <v>29.624400000000001</v>
      </c>
      <c r="J26781" s="19">
        <f>Data[[#This Row],[Profit]]/Data[[#This Row],[Cost Price]]</f>
        <v>0.53846153846153844</v>
      </c>
      <c r="K26781" s="3">
        <v>6.28</v>
      </c>
      <c r="L26781">
        <v>1</v>
      </c>
      <c r="M26781" s="1">
        <f>_xlfn.XLOOKUP(Data[[#This Row],[Order ID]],Orders_dim[Order ID],Orders_dim[Order Date])</f>
        <v>41397</v>
      </c>
      <c r="N26781">
        <f>YEAR(_xlfn.MINIFS(Data[Order Date],Data[Customer ID],Data[[#This Row],[Customer ID]]))</f>
        <v>2011</v>
      </c>
    </row>
    <row r="26782" spans="1:14">
      <c r="A26782" t="s">
        <v>22342</v>
      </c>
      <c r="B26782" t="s">
        <v>3792</v>
      </c>
      <c r="C26782" t="s">
        <v>29049</v>
      </c>
      <c r="D26782" s="2">
        <v>83.92</v>
      </c>
      <c r="E26782">
        <v>4</v>
      </c>
      <c r="F26782">
        <v>0</v>
      </c>
      <c r="G26782" s="3">
        <f>Data[[#This Row],[Sales]]/(1-Data[[#This Row],[Discount]])</f>
        <v>83.92</v>
      </c>
      <c r="H26782" s="3">
        <v>5.8743999999999996</v>
      </c>
      <c r="I26782" s="3">
        <f>Data[[#This Row],[Sales]]-Data[[#This Row],[Profit]]</f>
        <v>78.045600000000007</v>
      </c>
      <c r="J26782" s="19">
        <f>Data[[#This Row],[Profit]]/Data[[#This Row],[Cost Price]]</f>
        <v>7.5268817204301064E-2</v>
      </c>
      <c r="K26782" s="3">
        <v>6.28</v>
      </c>
      <c r="L26782">
        <v>1</v>
      </c>
      <c r="M26782" s="1">
        <f>_xlfn.XLOOKUP(Data[[#This Row],[Order ID]],Orders_dim[Order ID],Orders_dim[Order Date])</f>
        <v>41829</v>
      </c>
      <c r="N26782">
        <f>YEAR(_xlfn.MINIFS(Data[Order Date],Data[Customer ID],Data[[#This Row],[Customer ID]]))</f>
        <v>2011</v>
      </c>
    </row>
    <row r="26783" spans="1:14">
      <c r="A26783" t="s">
        <v>32181</v>
      </c>
      <c r="B26783" t="s">
        <v>1688</v>
      </c>
      <c r="C26783" t="s">
        <v>32182</v>
      </c>
      <c r="D26783" s="2">
        <v>61.12</v>
      </c>
      <c r="E26783">
        <v>5</v>
      </c>
      <c r="F26783">
        <v>0.2</v>
      </c>
      <c r="G26783" s="3">
        <f>Data[[#This Row],[Sales]]/(1-Data[[#This Row],[Discount]])</f>
        <v>76.399999999999991</v>
      </c>
      <c r="H26783" s="3">
        <v>22.155999999999999</v>
      </c>
      <c r="I26783" s="3">
        <f>Data[[#This Row],[Sales]]-Data[[#This Row],[Profit]]</f>
        <v>38.963999999999999</v>
      </c>
      <c r="J26783" s="19">
        <f>Data[[#This Row],[Profit]]/Data[[#This Row],[Cost Price]]</f>
        <v>0.56862745098039214</v>
      </c>
      <c r="K26783" s="3">
        <v>6.28</v>
      </c>
      <c r="L26783">
        <v>1</v>
      </c>
      <c r="M26783" s="1">
        <f>_xlfn.XLOOKUP(Data[[#This Row],[Order ID]],Orders_dim[Order ID],Orders_dim[Order Date])</f>
        <v>41597</v>
      </c>
      <c r="N26783">
        <f>YEAR(_xlfn.MINIFS(Data[Order Date],Data[Customer ID],Data[[#This Row],[Customer ID]]))</f>
        <v>2011</v>
      </c>
    </row>
    <row r="26784" spans="1:14">
      <c r="A26784" t="s">
        <v>27232</v>
      </c>
      <c r="B26784" t="s">
        <v>8477</v>
      </c>
      <c r="C26784" t="s">
        <v>26123</v>
      </c>
      <c r="D26784" s="2">
        <v>67.44</v>
      </c>
      <c r="E26784">
        <v>4</v>
      </c>
      <c r="F26784">
        <v>0</v>
      </c>
      <c r="G26784" s="3">
        <f>Data[[#This Row],[Sales]]/(1-Data[[#This Row],[Discount]])</f>
        <v>67.44</v>
      </c>
      <c r="H26784" s="3">
        <v>24.24</v>
      </c>
      <c r="I26784" s="3">
        <f>Data[[#This Row],[Sales]]-Data[[#This Row],[Profit]]</f>
        <v>43.2</v>
      </c>
      <c r="J26784" s="19">
        <f>Data[[#This Row],[Profit]]/Data[[#This Row],[Cost Price]]</f>
        <v>0.56111111111111101</v>
      </c>
      <c r="K26784" s="3">
        <v>6.28</v>
      </c>
      <c r="L26784">
        <v>1</v>
      </c>
      <c r="M26784" s="1">
        <f>_xlfn.XLOOKUP(Data[[#This Row],[Order ID]],Orders_dim[Order ID],Orders_dim[Order Date])</f>
        <v>40584</v>
      </c>
      <c r="N26784">
        <f>YEAR(_xlfn.MINIFS(Data[Order Date],Data[Customer ID],Data[[#This Row],[Customer ID]]))</f>
        <v>2011</v>
      </c>
    </row>
    <row r="26785" spans="1:14">
      <c r="A26785" t="s">
        <v>32184</v>
      </c>
      <c r="B26785" t="s">
        <v>7508</v>
      </c>
      <c r="C26785" t="s">
        <v>6396</v>
      </c>
      <c r="D26785" s="2">
        <v>56.652000000000001</v>
      </c>
      <c r="E26785">
        <v>1</v>
      </c>
      <c r="F26785">
        <v>0.6</v>
      </c>
      <c r="G26785" s="3">
        <f>Data[[#This Row],[Sales]]/(1-Data[[#This Row],[Discount]])</f>
        <v>141.63</v>
      </c>
      <c r="H26785" s="3">
        <v>-48.167999999999999</v>
      </c>
      <c r="I26785" s="3">
        <f>Data[[#This Row],[Sales]]-Data[[#This Row],[Profit]]</f>
        <v>104.82</v>
      </c>
      <c r="J26785" s="19">
        <f>Data[[#This Row],[Profit]]/Data[[#This Row],[Cost Price]]</f>
        <v>-0.45953062392673155</v>
      </c>
      <c r="K26785" s="3">
        <v>6.28</v>
      </c>
      <c r="L26785">
        <v>1</v>
      </c>
      <c r="M26785" s="1">
        <f>_xlfn.XLOOKUP(Data[[#This Row],[Order ID]],Orders_dim[Order ID],Orders_dim[Order Date])</f>
        <v>41829</v>
      </c>
      <c r="N26785">
        <f>YEAR(_xlfn.MINIFS(Data[Order Date],Data[Customer ID],Data[[#This Row],[Customer ID]]))</f>
        <v>2012</v>
      </c>
    </row>
    <row r="26786" spans="1:14">
      <c r="A26786" t="s">
        <v>32185</v>
      </c>
      <c r="B26786" t="s">
        <v>6485</v>
      </c>
      <c r="C26786" t="s">
        <v>31494</v>
      </c>
      <c r="D26786" s="2">
        <v>97.92</v>
      </c>
      <c r="E26786">
        <v>2</v>
      </c>
      <c r="F26786">
        <v>0</v>
      </c>
      <c r="G26786" s="3">
        <f>Data[[#This Row],[Sales]]/(1-Data[[#This Row],[Discount]])</f>
        <v>97.92</v>
      </c>
      <c r="H26786" s="3">
        <v>32.28</v>
      </c>
      <c r="I26786" s="3">
        <f>Data[[#This Row],[Sales]]-Data[[#This Row],[Profit]]</f>
        <v>65.64</v>
      </c>
      <c r="J26786" s="19">
        <f>Data[[#This Row],[Profit]]/Data[[#This Row],[Cost Price]]</f>
        <v>0.49177330895795246</v>
      </c>
      <c r="K26786" s="3">
        <v>6.28</v>
      </c>
      <c r="L26786">
        <v>1</v>
      </c>
      <c r="M26786" s="1">
        <f>_xlfn.XLOOKUP(Data[[#This Row],[Order ID]],Orders_dim[Order ID],Orders_dim[Order Date])</f>
        <v>40905</v>
      </c>
      <c r="N26786">
        <f>YEAR(_xlfn.MINIFS(Data[Order Date],Data[Customer ID],Data[[#This Row],[Customer ID]]))</f>
        <v>2011</v>
      </c>
    </row>
    <row r="26787" spans="1:14">
      <c r="A26787" t="s">
        <v>32186</v>
      </c>
      <c r="B26787" t="s">
        <v>5423</v>
      </c>
      <c r="C26787" t="s">
        <v>8763</v>
      </c>
      <c r="D26787" s="2">
        <v>62.343000000000004</v>
      </c>
      <c r="E26787">
        <v>1</v>
      </c>
      <c r="F26787">
        <v>0.7</v>
      </c>
      <c r="G26787" s="3">
        <f>Data[[#This Row],[Sales]]/(1-Data[[#This Row],[Discount]])</f>
        <v>207.80999999999997</v>
      </c>
      <c r="H26787" s="3">
        <v>-54.057000000000002</v>
      </c>
      <c r="I26787" s="3">
        <f>Data[[#This Row],[Sales]]-Data[[#This Row],[Profit]]</f>
        <v>116.4</v>
      </c>
      <c r="J26787" s="19">
        <f>Data[[#This Row],[Profit]]/Data[[#This Row],[Cost Price]]</f>
        <v>-0.46440721649484534</v>
      </c>
      <c r="K26787" s="3">
        <v>6.28</v>
      </c>
      <c r="L26787">
        <v>1</v>
      </c>
      <c r="M26787" s="1">
        <f>_xlfn.XLOOKUP(Data[[#This Row],[Order ID]],Orders_dim[Order ID],Orders_dim[Order Date])</f>
        <v>40647</v>
      </c>
      <c r="N26787">
        <f>YEAR(_xlfn.MINIFS(Data[Order Date],Data[Customer ID],Data[[#This Row],[Customer ID]]))</f>
        <v>2011</v>
      </c>
    </row>
    <row r="26788" spans="1:14">
      <c r="A26788" t="s">
        <v>32187</v>
      </c>
      <c r="B26788" t="s">
        <v>7295</v>
      </c>
      <c r="C26788" t="s">
        <v>22027</v>
      </c>
      <c r="D26788" s="2">
        <v>65.400000000000006</v>
      </c>
      <c r="E26788">
        <v>2</v>
      </c>
      <c r="F26788">
        <v>0.4</v>
      </c>
      <c r="G26788" s="3">
        <f>Data[[#This Row],[Sales]]/(1-Data[[#This Row],[Discount]])</f>
        <v>109.00000000000001</v>
      </c>
      <c r="H26788" s="3">
        <v>-1.1200000000000001</v>
      </c>
      <c r="I26788" s="3">
        <f>Data[[#This Row],[Sales]]-Data[[#This Row],[Profit]]</f>
        <v>66.52000000000001</v>
      </c>
      <c r="J26788" s="19">
        <f>Data[[#This Row],[Profit]]/Data[[#This Row],[Cost Price]]</f>
        <v>-1.6837041491280815E-2</v>
      </c>
      <c r="K26788" s="3">
        <v>6.28</v>
      </c>
      <c r="L26788">
        <v>1</v>
      </c>
      <c r="M26788" s="1">
        <f>_xlfn.XLOOKUP(Data[[#This Row],[Order ID]],Orders_dim[Order ID],Orders_dim[Order Date])</f>
        <v>40852</v>
      </c>
      <c r="N26788">
        <f>YEAR(_xlfn.MINIFS(Data[Order Date],Data[Customer ID],Data[[#This Row],[Customer ID]]))</f>
        <v>2011</v>
      </c>
    </row>
    <row r="26789" spans="1:14">
      <c r="A26789" t="s">
        <v>18920</v>
      </c>
      <c r="B26789" t="s">
        <v>1513</v>
      </c>
      <c r="C26789" t="s">
        <v>23536</v>
      </c>
      <c r="D26789" s="2">
        <v>65.231999999999999</v>
      </c>
      <c r="E26789">
        <v>9</v>
      </c>
      <c r="F26789">
        <v>0.4</v>
      </c>
      <c r="G26789" s="3">
        <f>Data[[#This Row],[Sales]]/(1-Data[[#This Row],[Discount]])</f>
        <v>108.72</v>
      </c>
      <c r="H26789" s="3">
        <v>8.532</v>
      </c>
      <c r="I26789" s="3">
        <f>Data[[#This Row],[Sales]]-Data[[#This Row],[Profit]]</f>
        <v>56.7</v>
      </c>
      <c r="J26789" s="19">
        <f>Data[[#This Row],[Profit]]/Data[[#This Row],[Cost Price]]</f>
        <v>0.15047619047619046</v>
      </c>
      <c r="K26789" s="3">
        <v>6.27</v>
      </c>
      <c r="L26789">
        <v>1</v>
      </c>
      <c r="M26789" s="1">
        <f>_xlfn.XLOOKUP(Data[[#This Row],[Order ID]],Orders_dim[Order ID],Orders_dim[Order Date])</f>
        <v>41533</v>
      </c>
      <c r="N26789">
        <f>YEAR(_xlfn.MINIFS(Data[Order Date],Data[Customer ID],Data[[#This Row],[Customer ID]]))</f>
        <v>2011</v>
      </c>
    </row>
    <row r="26790" spans="1:14">
      <c r="A26790" t="s">
        <v>32188</v>
      </c>
      <c r="B26790" t="s">
        <v>6317</v>
      </c>
      <c r="C26790" t="s">
        <v>24735</v>
      </c>
      <c r="D26790" s="2">
        <v>25.936</v>
      </c>
      <c r="E26790">
        <v>1</v>
      </c>
      <c r="F26790">
        <v>0.2</v>
      </c>
      <c r="G26790" s="3">
        <f>Data[[#This Row],[Sales]]/(1-Data[[#This Row],[Discount]])</f>
        <v>32.419999999999995</v>
      </c>
      <c r="H26790" s="3">
        <v>-1.964</v>
      </c>
      <c r="I26790" s="3">
        <f>Data[[#This Row],[Sales]]-Data[[#This Row],[Profit]]</f>
        <v>27.9</v>
      </c>
      <c r="J26790" s="19">
        <f>Data[[#This Row],[Profit]]/Data[[#This Row],[Cost Price]]</f>
        <v>-7.0394265232974915E-2</v>
      </c>
      <c r="K26790" s="3">
        <v>6.27</v>
      </c>
      <c r="L26790">
        <v>1</v>
      </c>
      <c r="M26790" s="1">
        <f>_xlfn.XLOOKUP(Data[[#This Row],[Order ID]],Orders_dim[Order ID],Orders_dim[Order Date])</f>
        <v>41554</v>
      </c>
      <c r="N26790">
        <f>YEAR(_xlfn.MINIFS(Data[Order Date],Data[Customer ID],Data[[#This Row],[Customer ID]]))</f>
        <v>2011</v>
      </c>
    </row>
    <row r="26791" spans="1:14">
      <c r="A26791" t="s">
        <v>32189</v>
      </c>
      <c r="B26791" t="s">
        <v>2846</v>
      </c>
      <c r="C26791" t="s">
        <v>10888</v>
      </c>
      <c r="D26791" s="2">
        <v>50.52</v>
      </c>
      <c r="E26791">
        <v>2</v>
      </c>
      <c r="F26791">
        <v>0.5</v>
      </c>
      <c r="G26791" s="3">
        <f>Data[[#This Row],[Sales]]/(1-Data[[#This Row],[Discount]])</f>
        <v>101.04</v>
      </c>
      <c r="H26791" s="3">
        <v>-21.24</v>
      </c>
      <c r="I26791" s="3">
        <f>Data[[#This Row],[Sales]]-Data[[#This Row],[Profit]]</f>
        <v>71.760000000000005</v>
      </c>
      <c r="J26791" s="19">
        <f>Data[[#This Row],[Profit]]/Data[[#This Row],[Cost Price]]</f>
        <v>-0.29598662207357856</v>
      </c>
      <c r="K26791" s="3">
        <v>6.27</v>
      </c>
      <c r="L26791">
        <v>1</v>
      </c>
      <c r="M26791" s="1">
        <f>_xlfn.XLOOKUP(Data[[#This Row],[Order ID]],Orders_dim[Order ID],Orders_dim[Order Date])</f>
        <v>41100</v>
      </c>
      <c r="N26791">
        <f>YEAR(_xlfn.MINIFS(Data[Order Date],Data[Customer ID],Data[[#This Row],[Customer ID]]))</f>
        <v>2011</v>
      </c>
    </row>
    <row r="26792" spans="1:14">
      <c r="A26792" t="s">
        <v>29654</v>
      </c>
      <c r="B26792" t="s">
        <v>5743</v>
      </c>
      <c r="C26792" t="s">
        <v>16112</v>
      </c>
      <c r="D26792" s="2">
        <v>47.572800000000001</v>
      </c>
      <c r="E26792">
        <v>2</v>
      </c>
      <c r="F26792">
        <v>0.47</v>
      </c>
      <c r="G26792" s="3">
        <f>Data[[#This Row],[Sales]]/(1-Data[[#This Row],[Discount]])</f>
        <v>89.759999999999991</v>
      </c>
      <c r="H26792" s="3">
        <v>-15.3072</v>
      </c>
      <c r="I26792" s="3">
        <f>Data[[#This Row],[Sales]]-Data[[#This Row],[Profit]]</f>
        <v>62.88</v>
      </c>
      <c r="J26792" s="19">
        <f>Data[[#This Row],[Profit]]/Data[[#This Row],[Cost Price]]</f>
        <v>-0.24343511450381677</v>
      </c>
      <c r="K26792" s="3">
        <v>6.27</v>
      </c>
      <c r="L26792">
        <v>1</v>
      </c>
      <c r="M26792" s="1">
        <f>_xlfn.XLOOKUP(Data[[#This Row],[Order ID]],Orders_dim[Order ID],Orders_dim[Order Date])</f>
        <v>41696</v>
      </c>
      <c r="N26792">
        <f>YEAR(_xlfn.MINIFS(Data[Order Date],Data[Customer ID],Data[[#This Row],[Customer ID]]))</f>
        <v>2011</v>
      </c>
    </row>
    <row r="26793" spans="1:14">
      <c r="A26793" t="s">
        <v>22901</v>
      </c>
      <c r="B26793" t="s">
        <v>2745</v>
      </c>
      <c r="C26793" t="s">
        <v>15372</v>
      </c>
      <c r="D26793" s="2">
        <v>105.18</v>
      </c>
      <c r="E26793">
        <v>2</v>
      </c>
      <c r="F26793">
        <v>0</v>
      </c>
      <c r="G26793" s="3">
        <f>Data[[#This Row],[Sales]]/(1-Data[[#This Row],[Discount]])</f>
        <v>105.18</v>
      </c>
      <c r="H26793" s="3">
        <v>44.16</v>
      </c>
      <c r="I26793" s="3">
        <f>Data[[#This Row],[Sales]]-Data[[#This Row],[Profit]]</f>
        <v>61.02000000000001</v>
      </c>
      <c r="J26793" s="19">
        <f>Data[[#This Row],[Profit]]/Data[[#This Row],[Cost Price]]</f>
        <v>0.72369714847590938</v>
      </c>
      <c r="K26793" s="3">
        <v>6.27</v>
      </c>
      <c r="L26793">
        <v>1</v>
      </c>
      <c r="M26793" s="1">
        <f>_xlfn.XLOOKUP(Data[[#This Row],[Order ID]],Orders_dim[Order ID],Orders_dim[Order Date])</f>
        <v>41523</v>
      </c>
      <c r="N26793">
        <f>YEAR(_xlfn.MINIFS(Data[Order Date],Data[Customer ID],Data[[#This Row],[Customer ID]]))</f>
        <v>2011</v>
      </c>
    </row>
    <row r="26794" spans="1:14">
      <c r="A26794" t="s">
        <v>3620</v>
      </c>
      <c r="B26794" t="s">
        <v>3621</v>
      </c>
      <c r="C26794" t="s">
        <v>32190</v>
      </c>
      <c r="D26794" s="2">
        <v>31.844999999999999</v>
      </c>
      <c r="E26794">
        <v>5</v>
      </c>
      <c r="F26794">
        <v>0.45</v>
      </c>
      <c r="G26794" s="3">
        <f>Data[[#This Row],[Sales]]/(1-Data[[#This Row],[Discount]])</f>
        <v>57.899999999999991</v>
      </c>
      <c r="H26794" s="3">
        <v>-22.004999999999999</v>
      </c>
      <c r="I26794" s="3">
        <f>Data[[#This Row],[Sales]]-Data[[#This Row],[Profit]]</f>
        <v>53.849999999999994</v>
      </c>
      <c r="J26794" s="19">
        <f>Data[[#This Row],[Profit]]/Data[[#This Row],[Cost Price]]</f>
        <v>-0.40863509749303623</v>
      </c>
      <c r="K26794" s="3">
        <v>6.27</v>
      </c>
      <c r="L26794">
        <v>1</v>
      </c>
      <c r="M26794" s="1">
        <f>_xlfn.XLOOKUP(Data[[#This Row],[Order ID]],Orders_dim[Order ID],Orders_dim[Order Date])</f>
        <v>41687</v>
      </c>
      <c r="N26794">
        <f>YEAR(_xlfn.MINIFS(Data[Order Date],Data[Customer ID],Data[[#This Row],[Customer ID]]))</f>
        <v>2011</v>
      </c>
    </row>
    <row r="26795" spans="1:14">
      <c r="A26795" t="s">
        <v>23122</v>
      </c>
      <c r="B26795" t="s">
        <v>2407</v>
      </c>
      <c r="C26795" t="s">
        <v>32191</v>
      </c>
      <c r="D26795" s="2">
        <v>41.04</v>
      </c>
      <c r="E26795">
        <v>4</v>
      </c>
      <c r="F26795">
        <v>0</v>
      </c>
      <c r="G26795" s="3">
        <f>Data[[#This Row],[Sales]]/(1-Data[[#This Row],[Discount]])</f>
        <v>41.04</v>
      </c>
      <c r="H26795" s="3">
        <v>18.84</v>
      </c>
      <c r="I26795" s="3">
        <f>Data[[#This Row],[Sales]]-Data[[#This Row],[Profit]]</f>
        <v>22.2</v>
      </c>
      <c r="J26795" s="19">
        <f>Data[[#This Row],[Profit]]/Data[[#This Row],[Cost Price]]</f>
        <v>0.84864864864864864</v>
      </c>
      <c r="K26795" s="3">
        <v>6.27</v>
      </c>
      <c r="L26795">
        <v>1</v>
      </c>
      <c r="M26795" s="1">
        <f>_xlfn.XLOOKUP(Data[[#This Row],[Order ID]],Orders_dim[Order ID],Orders_dim[Order Date])</f>
        <v>41820</v>
      </c>
      <c r="N26795">
        <f>YEAR(_xlfn.MINIFS(Data[Order Date],Data[Customer ID],Data[[#This Row],[Customer ID]]))</f>
        <v>2011</v>
      </c>
    </row>
    <row r="26796" spans="1:14">
      <c r="A26796" t="s">
        <v>602</v>
      </c>
      <c r="B26796" t="s">
        <v>2741</v>
      </c>
      <c r="C26796" t="s">
        <v>30876</v>
      </c>
      <c r="D26796" s="2">
        <v>93.03</v>
      </c>
      <c r="E26796">
        <v>7</v>
      </c>
      <c r="F26796">
        <v>0</v>
      </c>
      <c r="G26796" s="3">
        <f>Data[[#This Row],[Sales]]/(1-Data[[#This Row],[Discount]])</f>
        <v>93.03</v>
      </c>
      <c r="H26796" s="3">
        <v>20.37</v>
      </c>
      <c r="I26796" s="3">
        <f>Data[[#This Row],[Sales]]-Data[[#This Row],[Profit]]</f>
        <v>72.66</v>
      </c>
      <c r="J26796" s="19">
        <f>Data[[#This Row],[Profit]]/Data[[#This Row],[Cost Price]]</f>
        <v>0.28034682080924861</v>
      </c>
      <c r="K26796" s="3">
        <v>6.27</v>
      </c>
      <c r="L26796">
        <v>1</v>
      </c>
      <c r="M26796" s="1">
        <f>_xlfn.XLOOKUP(Data[[#This Row],[Order ID]],Orders_dim[Order ID],Orders_dim[Order Date])</f>
        <v>40908</v>
      </c>
      <c r="N26796">
        <f>YEAR(_xlfn.MINIFS(Data[Order Date],Data[Customer ID],Data[[#This Row],[Customer ID]]))</f>
        <v>2011</v>
      </c>
    </row>
    <row r="26797" spans="1:14">
      <c r="A26797" t="s">
        <v>30060</v>
      </c>
      <c r="B26797" t="s">
        <v>5707</v>
      </c>
      <c r="C26797" t="s">
        <v>17683</v>
      </c>
      <c r="D26797" s="2">
        <v>59.97</v>
      </c>
      <c r="E26797">
        <v>3</v>
      </c>
      <c r="F26797">
        <v>0</v>
      </c>
      <c r="G26797" s="3">
        <f>Data[[#This Row],[Sales]]/(1-Data[[#This Row],[Discount]])</f>
        <v>59.97</v>
      </c>
      <c r="H26797" s="3">
        <v>14.9925</v>
      </c>
      <c r="I26797" s="3">
        <f>Data[[#This Row],[Sales]]-Data[[#This Row],[Profit]]</f>
        <v>44.977499999999999</v>
      </c>
      <c r="J26797" s="19">
        <f>Data[[#This Row],[Profit]]/Data[[#This Row],[Cost Price]]</f>
        <v>0.33333333333333331</v>
      </c>
      <c r="K26797" s="3">
        <v>6.27</v>
      </c>
      <c r="L26797">
        <v>1</v>
      </c>
      <c r="M26797" s="1">
        <f>_xlfn.XLOOKUP(Data[[#This Row],[Order ID]],Orders_dim[Order ID],Orders_dim[Order Date])</f>
        <v>41590</v>
      </c>
      <c r="N26797">
        <f>YEAR(_xlfn.MINIFS(Data[Order Date],Data[Customer ID],Data[[#This Row],[Customer ID]]))</f>
        <v>2011</v>
      </c>
    </row>
    <row r="26798" spans="1:14">
      <c r="A26798" t="s">
        <v>32193</v>
      </c>
      <c r="B26798" t="s">
        <v>1893</v>
      </c>
      <c r="C26798" t="s">
        <v>19114</v>
      </c>
      <c r="D26798" s="2">
        <v>68.62</v>
      </c>
      <c r="E26798">
        <v>2</v>
      </c>
      <c r="F26798">
        <v>0</v>
      </c>
      <c r="G26798" s="3">
        <f>Data[[#This Row],[Sales]]/(1-Data[[#This Row],[Discount]])</f>
        <v>68.62</v>
      </c>
      <c r="H26798" s="3">
        <v>32.251399999999997</v>
      </c>
      <c r="I26798" s="3">
        <f>Data[[#This Row],[Sales]]-Data[[#This Row],[Profit]]</f>
        <v>36.368600000000008</v>
      </c>
      <c r="J26798" s="19">
        <f>Data[[#This Row],[Profit]]/Data[[#This Row],[Cost Price]]</f>
        <v>0.88679245283018837</v>
      </c>
      <c r="K26798" s="3">
        <v>6.27</v>
      </c>
      <c r="L26798">
        <v>1</v>
      </c>
      <c r="M26798" s="1">
        <f>_xlfn.XLOOKUP(Data[[#This Row],[Order ID]],Orders_dim[Order ID],Orders_dim[Order Date])</f>
        <v>41177</v>
      </c>
      <c r="N26798">
        <f>YEAR(_xlfn.MINIFS(Data[Order Date],Data[Customer ID],Data[[#This Row],[Customer ID]]))</f>
        <v>2011</v>
      </c>
    </row>
    <row r="26799" spans="1:14">
      <c r="A26799" t="s">
        <v>32194</v>
      </c>
      <c r="B26799" t="s">
        <v>5579</v>
      </c>
      <c r="C26799" t="s">
        <v>18288</v>
      </c>
      <c r="D26799" s="2">
        <v>82.95</v>
      </c>
      <c r="E26799">
        <v>5</v>
      </c>
      <c r="F26799">
        <v>0</v>
      </c>
      <c r="G26799" s="3">
        <f>Data[[#This Row],[Sales]]/(1-Data[[#This Row],[Discount]])</f>
        <v>82.95</v>
      </c>
      <c r="H26799" s="3">
        <v>29.032499999999999</v>
      </c>
      <c r="I26799" s="3">
        <f>Data[[#This Row],[Sales]]-Data[[#This Row],[Profit]]</f>
        <v>53.917500000000004</v>
      </c>
      <c r="J26799" s="19">
        <f>Data[[#This Row],[Profit]]/Data[[#This Row],[Cost Price]]</f>
        <v>0.53846153846153844</v>
      </c>
      <c r="K26799" s="3">
        <v>6.27</v>
      </c>
      <c r="L26799">
        <v>1</v>
      </c>
      <c r="M26799" s="1">
        <f>_xlfn.XLOOKUP(Data[[#This Row],[Order ID]],Orders_dim[Order ID],Orders_dim[Order Date])</f>
        <v>41957</v>
      </c>
      <c r="N26799">
        <f>YEAR(_xlfn.MINIFS(Data[Order Date],Data[Customer ID],Data[[#This Row],[Customer ID]]))</f>
        <v>2011</v>
      </c>
    </row>
    <row r="26800" spans="1:14">
      <c r="A26800" t="s">
        <v>2381</v>
      </c>
      <c r="B26800" t="s">
        <v>2382</v>
      </c>
      <c r="C26800" t="s">
        <v>24844</v>
      </c>
      <c r="D26800" s="2">
        <v>25.38</v>
      </c>
      <c r="E26800">
        <v>2</v>
      </c>
      <c r="F26800">
        <v>0</v>
      </c>
      <c r="G26800" s="3">
        <f>Data[[#This Row],[Sales]]/(1-Data[[#This Row],[Discount]])</f>
        <v>25.38</v>
      </c>
      <c r="H26800" s="3">
        <v>11.64</v>
      </c>
      <c r="I26800" s="3">
        <f>Data[[#This Row],[Sales]]-Data[[#This Row],[Profit]]</f>
        <v>13.739999999999998</v>
      </c>
      <c r="J26800" s="19">
        <f>Data[[#This Row],[Profit]]/Data[[#This Row],[Cost Price]]</f>
        <v>0.84716157205240183</v>
      </c>
      <c r="K26800" s="3">
        <v>6.27</v>
      </c>
      <c r="L26800">
        <v>1</v>
      </c>
      <c r="M26800" s="1">
        <f>_xlfn.XLOOKUP(Data[[#This Row],[Order ID]],Orders_dim[Order ID],Orders_dim[Order Date])</f>
        <v>41488</v>
      </c>
      <c r="N26800">
        <f>YEAR(_xlfn.MINIFS(Data[Order Date],Data[Customer ID],Data[[#This Row],[Customer ID]]))</f>
        <v>2012</v>
      </c>
    </row>
    <row r="26801" spans="1:14">
      <c r="A26801" t="s">
        <v>32195</v>
      </c>
      <c r="B26801" t="s">
        <v>9007</v>
      </c>
      <c r="C26801" t="s">
        <v>9530</v>
      </c>
      <c r="D26801" s="2">
        <v>123.3</v>
      </c>
      <c r="E26801">
        <v>1</v>
      </c>
      <c r="F26801">
        <v>0</v>
      </c>
      <c r="G26801" s="3">
        <f>Data[[#This Row],[Sales]]/(1-Data[[#This Row],[Discount]])</f>
        <v>123.3</v>
      </c>
      <c r="H26801" s="3">
        <v>30.81</v>
      </c>
      <c r="I26801" s="3">
        <f>Data[[#This Row],[Sales]]-Data[[#This Row],[Profit]]</f>
        <v>92.49</v>
      </c>
      <c r="J26801" s="19">
        <f>Data[[#This Row],[Profit]]/Data[[#This Row],[Cost Price]]</f>
        <v>0.33311709373986376</v>
      </c>
      <c r="K26801" s="3">
        <v>6.27</v>
      </c>
      <c r="L26801">
        <v>1</v>
      </c>
      <c r="M26801" s="1">
        <f>_xlfn.XLOOKUP(Data[[#This Row],[Order ID]],Orders_dim[Order ID],Orders_dim[Order Date])</f>
        <v>41264</v>
      </c>
      <c r="N26801">
        <f>YEAR(_xlfn.MINIFS(Data[Order Date],Data[Customer ID],Data[[#This Row],[Customer ID]]))</f>
        <v>2011</v>
      </c>
    </row>
    <row r="26802" spans="1:14">
      <c r="A26802" t="s">
        <v>32196</v>
      </c>
      <c r="B26802" t="s">
        <v>7508</v>
      </c>
      <c r="C26802" t="s">
        <v>16619</v>
      </c>
      <c r="D26802" s="2">
        <v>49.74</v>
      </c>
      <c r="E26802">
        <v>1</v>
      </c>
      <c r="F26802">
        <v>0</v>
      </c>
      <c r="G26802" s="3">
        <f>Data[[#This Row],[Sales]]/(1-Data[[#This Row],[Discount]])</f>
        <v>49.74</v>
      </c>
      <c r="H26802" s="3">
        <v>11.91</v>
      </c>
      <c r="I26802" s="3">
        <f>Data[[#This Row],[Sales]]-Data[[#This Row],[Profit]]</f>
        <v>37.83</v>
      </c>
      <c r="J26802" s="19">
        <f>Data[[#This Row],[Profit]]/Data[[#This Row],[Cost Price]]</f>
        <v>0.3148295003965107</v>
      </c>
      <c r="K26802" s="3">
        <v>6.27</v>
      </c>
      <c r="L26802">
        <v>1</v>
      </c>
      <c r="M26802" s="1">
        <f>_xlfn.XLOOKUP(Data[[#This Row],[Order ID]],Orders_dim[Order ID],Orders_dim[Order Date])</f>
        <v>41692</v>
      </c>
      <c r="N26802">
        <f>YEAR(_xlfn.MINIFS(Data[Order Date],Data[Customer ID],Data[[#This Row],[Customer ID]]))</f>
        <v>2012</v>
      </c>
    </row>
    <row r="26803" spans="1:14">
      <c r="A26803" t="s">
        <v>32197</v>
      </c>
      <c r="B26803" t="s">
        <v>11408</v>
      </c>
      <c r="C26803" t="s">
        <v>6832</v>
      </c>
      <c r="D26803" s="2">
        <v>41.832000000000001</v>
      </c>
      <c r="E26803">
        <v>1</v>
      </c>
      <c r="F26803">
        <v>0.7</v>
      </c>
      <c r="G26803" s="3">
        <f>Data[[#This Row],[Sales]]/(1-Data[[#This Row],[Discount]])</f>
        <v>139.43999999999997</v>
      </c>
      <c r="H26803" s="3">
        <v>-40.457999999999998</v>
      </c>
      <c r="I26803" s="3">
        <f>Data[[#This Row],[Sales]]-Data[[#This Row],[Profit]]</f>
        <v>82.289999999999992</v>
      </c>
      <c r="J26803" s="19">
        <f>Data[[#This Row],[Profit]]/Data[[#This Row],[Cost Price]]</f>
        <v>-0.49165147648559976</v>
      </c>
      <c r="K26803" s="3">
        <v>6.27</v>
      </c>
      <c r="L26803">
        <v>1</v>
      </c>
      <c r="M26803" s="1">
        <f>_xlfn.XLOOKUP(Data[[#This Row],[Order ID]],Orders_dim[Order ID],Orders_dim[Order Date])</f>
        <v>41253</v>
      </c>
      <c r="N26803">
        <f>YEAR(_xlfn.MINIFS(Data[Order Date],Data[Customer ID],Data[[#This Row],[Customer ID]]))</f>
        <v>2011</v>
      </c>
    </row>
    <row r="26804" spans="1:14">
      <c r="A26804" t="s">
        <v>32198</v>
      </c>
      <c r="B26804" t="s">
        <v>12825</v>
      </c>
      <c r="C26804" t="s">
        <v>10020</v>
      </c>
      <c r="D26804" s="2">
        <v>33.18</v>
      </c>
      <c r="E26804">
        <v>2</v>
      </c>
      <c r="F26804">
        <v>0</v>
      </c>
      <c r="G26804" s="3">
        <f>Data[[#This Row],[Sales]]/(1-Data[[#This Row],[Discount]])</f>
        <v>33.18</v>
      </c>
      <c r="H26804" s="3">
        <v>10.92</v>
      </c>
      <c r="I26804" s="3">
        <f>Data[[#This Row],[Sales]]-Data[[#This Row],[Profit]]</f>
        <v>22.259999999999998</v>
      </c>
      <c r="J26804" s="19">
        <f>Data[[#This Row],[Profit]]/Data[[#This Row],[Cost Price]]</f>
        <v>0.49056603773584911</v>
      </c>
      <c r="K26804" s="3">
        <v>6.27</v>
      </c>
      <c r="L26804">
        <v>1</v>
      </c>
      <c r="M26804" s="1">
        <f>_xlfn.XLOOKUP(Data[[#This Row],[Order ID]],Orders_dim[Order ID],Orders_dim[Order Date])</f>
        <v>41632</v>
      </c>
      <c r="N26804">
        <f>YEAR(_xlfn.MINIFS(Data[Order Date],Data[Customer ID],Data[[#This Row],[Customer ID]]))</f>
        <v>2011</v>
      </c>
    </row>
    <row r="26805" spans="1:14">
      <c r="A26805" t="s">
        <v>32199</v>
      </c>
      <c r="B26805" t="s">
        <v>9709</v>
      </c>
      <c r="C26805" t="s">
        <v>32200</v>
      </c>
      <c r="D26805" s="2">
        <v>61.92</v>
      </c>
      <c r="E26805">
        <v>6</v>
      </c>
      <c r="F26805">
        <v>0</v>
      </c>
      <c r="G26805" s="3">
        <f>Data[[#This Row],[Sales]]/(1-Data[[#This Row],[Discount]])</f>
        <v>61.92</v>
      </c>
      <c r="H26805" s="3">
        <v>27.18</v>
      </c>
      <c r="I26805" s="3">
        <f>Data[[#This Row],[Sales]]-Data[[#This Row],[Profit]]</f>
        <v>34.74</v>
      </c>
      <c r="J26805" s="19">
        <f>Data[[#This Row],[Profit]]/Data[[#This Row],[Cost Price]]</f>
        <v>0.78238341968911906</v>
      </c>
      <c r="K26805" s="3">
        <v>6.27</v>
      </c>
      <c r="L26805">
        <v>1</v>
      </c>
      <c r="M26805" s="1">
        <f>_xlfn.XLOOKUP(Data[[#This Row],[Order ID]],Orders_dim[Order ID],Orders_dim[Order Date])</f>
        <v>41975</v>
      </c>
      <c r="N26805">
        <f>YEAR(_xlfn.MINIFS(Data[Order Date],Data[Customer ID],Data[[#This Row],[Customer ID]]))</f>
        <v>2012</v>
      </c>
    </row>
    <row r="26806" spans="1:14">
      <c r="A26806" t="s">
        <v>32201</v>
      </c>
      <c r="B26806" t="s">
        <v>20294</v>
      </c>
      <c r="C26806" t="s">
        <v>13395</v>
      </c>
      <c r="D26806" s="2">
        <v>45.69</v>
      </c>
      <c r="E26806">
        <v>1</v>
      </c>
      <c r="F26806">
        <v>0</v>
      </c>
      <c r="G26806" s="3">
        <f>Data[[#This Row],[Sales]]/(1-Data[[#This Row],[Discount]])</f>
        <v>45.69</v>
      </c>
      <c r="H26806" s="3">
        <v>7.29</v>
      </c>
      <c r="I26806" s="3">
        <f>Data[[#This Row],[Sales]]-Data[[#This Row],[Profit]]</f>
        <v>38.4</v>
      </c>
      <c r="J26806" s="19">
        <f>Data[[#This Row],[Profit]]/Data[[#This Row],[Cost Price]]</f>
        <v>0.18984375000000001</v>
      </c>
      <c r="K26806" s="3">
        <v>6.27</v>
      </c>
      <c r="L26806">
        <v>1</v>
      </c>
      <c r="M26806" s="1">
        <f>_xlfn.XLOOKUP(Data[[#This Row],[Order ID]],Orders_dim[Order ID],Orders_dim[Order Date])</f>
        <v>41986</v>
      </c>
      <c r="N26806">
        <f>YEAR(_xlfn.MINIFS(Data[Order Date],Data[Customer ID],Data[[#This Row],[Customer ID]]))</f>
        <v>2012</v>
      </c>
    </row>
    <row r="26807" spans="1:14">
      <c r="A26807" t="s">
        <v>21549</v>
      </c>
      <c r="B26807" t="s">
        <v>3705</v>
      </c>
      <c r="C26807" t="s">
        <v>28700</v>
      </c>
      <c r="D26807" s="2">
        <v>43.44</v>
      </c>
      <c r="E26807">
        <v>1</v>
      </c>
      <c r="F26807">
        <v>0</v>
      </c>
      <c r="G26807" s="3">
        <f>Data[[#This Row],[Sales]]/(1-Data[[#This Row],[Discount]])</f>
        <v>43.44</v>
      </c>
      <c r="H26807" s="3">
        <v>4.32</v>
      </c>
      <c r="I26807" s="3">
        <f>Data[[#This Row],[Sales]]-Data[[#This Row],[Profit]]</f>
        <v>39.119999999999997</v>
      </c>
      <c r="J26807" s="19">
        <f>Data[[#This Row],[Profit]]/Data[[#This Row],[Cost Price]]</f>
        <v>0.11042944785276075</v>
      </c>
      <c r="K26807" s="3">
        <v>6.27</v>
      </c>
      <c r="L26807">
        <v>1</v>
      </c>
      <c r="M26807" s="1">
        <f>_xlfn.XLOOKUP(Data[[#This Row],[Order ID]],Orders_dim[Order ID],Orders_dim[Order Date])</f>
        <v>40646</v>
      </c>
      <c r="N26807">
        <f>YEAR(_xlfn.MINIFS(Data[Order Date],Data[Customer ID],Data[[#This Row],[Customer ID]]))</f>
        <v>2011</v>
      </c>
    </row>
    <row r="26808" spans="1:14">
      <c r="A26808" t="s">
        <v>32202</v>
      </c>
      <c r="B26808" t="s">
        <v>4809</v>
      </c>
      <c r="C26808" t="s">
        <v>32203</v>
      </c>
      <c r="D26808" s="2">
        <v>14.6</v>
      </c>
      <c r="E26808">
        <v>2</v>
      </c>
      <c r="F26808">
        <v>0</v>
      </c>
      <c r="G26808" s="3">
        <f>Data[[#This Row],[Sales]]/(1-Data[[#This Row],[Discount]])</f>
        <v>14.6</v>
      </c>
      <c r="H26808" s="3">
        <v>5.52</v>
      </c>
      <c r="I26808" s="3">
        <f>Data[[#This Row],[Sales]]-Data[[#This Row],[Profit]]</f>
        <v>9.08</v>
      </c>
      <c r="J26808" s="19">
        <f>Data[[#This Row],[Profit]]/Data[[#This Row],[Cost Price]]</f>
        <v>0.60792951541850215</v>
      </c>
      <c r="K26808" s="3">
        <v>6.27</v>
      </c>
      <c r="L26808">
        <v>1</v>
      </c>
      <c r="M26808" s="1">
        <f>_xlfn.XLOOKUP(Data[[#This Row],[Order ID]],Orders_dim[Order ID],Orders_dim[Order Date])</f>
        <v>40724</v>
      </c>
      <c r="N26808">
        <f>YEAR(_xlfn.MINIFS(Data[Order Date],Data[Customer ID],Data[[#This Row],[Customer ID]]))</f>
        <v>2011</v>
      </c>
    </row>
    <row r="26809" spans="1:14">
      <c r="A26809" t="s">
        <v>32204</v>
      </c>
      <c r="B26809" t="s">
        <v>3175</v>
      </c>
      <c r="C26809" t="s">
        <v>19214</v>
      </c>
      <c r="D26809" s="2">
        <v>65.900000000000006</v>
      </c>
      <c r="E26809">
        <v>1</v>
      </c>
      <c r="F26809">
        <v>0</v>
      </c>
      <c r="G26809" s="3">
        <f>Data[[#This Row],[Sales]]/(1-Data[[#This Row],[Discount]])</f>
        <v>65.900000000000006</v>
      </c>
      <c r="H26809" s="3">
        <v>17.78</v>
      </c>
      <c r="I26809" s="3">
        <f>Data[[#This Row],[Sales]]-Data[[#This Row],[Profit]]</f>
        <v>48.120000000000005</v>
      </c>
      <c r="J26809" s="19">
        <f>Data[[#This Row],[Profit]]/Data[[#This Row],[Cost Price]]</f>
        <v>0.36949293433083957</v>
      </c>
      <c r="K26809" s="3">
        <v>6.26</v>
      </c>
      <c r="L26809">
        <v>1</v>
      </c>
      <c r="M26809" s="1">
        <f>_xlfn.XLOOKUP(Data[[#This Row],[Order ID]],Orders_dim[Order ID],Orders_dim[Order Date])</f>
        <v>41117</v>
      </c>
      <c r="N26809">
        <f>YEAR(_xlfn.MINIFS(Data[Order Date],Data[Customer ID],Data[[#This Row],[Customer ID]]))</f>
        <v>2011</v>
      </c>
    </row>
    <row r="26810" spans="1:14">
      <c r="A26810" t="s">
        <v>32205</v>
      </c>
      <c r="B26810" t="s">
        <v>6211</v>
      </c>
      <c r="C26810" t="s">
        <v>28342</v>
      </c>
      <c r="D26810" s="2">
        <v>85.95</v>
      </c>
      <c r="E26810">
        <v>5</v>
      </c>
      <c r="F26810">
        <v>0</v>
      </c>
      <c r="G26810" s="3">
        <f>Data[[#This Row],[Sales]]/(1-Data[[#This Row],[Discount]])</f>
        <v>85.95</v>
      </c>
      <c r="H26810" s="3">
        <v>32.549999999999997</v>
      </c>
      <c r="I26810" s="3">
        <f>Data[[#This Row],[Sales]]-Data[[#This Row],[Profit]]</f>
        <v>53.400000000000006</v>
      </c>
      <c r="J26810" s="19">
        <f>Data[[#This Row],[Profit]]/Data[[#This Row],[Cost Price]]</f>
        <v>0.60955056179775269</v>
      </c>
      <c r="K26810" s="3">
        <v>6.26</v>
      </c>
      <c r="L26810">
        <v>1</v>
      </c>
      <c r="M26810" s="1">
        <f>_xlfn.XLOOKUP(Data[[#This Row],[Order ID]],Orders_dim[Order ID],Orders_dim[Order Date])</f>
        <v>40637</v>
      </c>
      <c r="N26810">
        <f>YEAR(_xlfn.MINIFS(Data[Order Date],Data[Customer ID],Data[[#This Row],[Customer ID]]))</f>
        <v>2011</v>
      </c>
    </row>
    <row r="26811" spans="1:14">
      <c r="A26811" t="s">
        <v>16854</v>
      </c>
      <c r="B26811" t="s">
        <v>2370</v>
      </c>
      <c r="C26811" t="s">
        <v>19260</v>
      </c>
      <c r="D26811" s="2">
        <v>48.78</v>
      </c>
      <c r="E26811">
        <v>3</v>
      </c>
      <c r="F26811">
        <v>0</v>
      </c>
      <c r="G26811" s="3">
        <f>Data[[#This Row],[Sales]]/(1-Data[[#This Row],[Discount]])</f>
        <v>48.78</v>
      </c>
      <c r="H26811" s="3">
        <v>24.39</v>
      </c>
      <c r="I26811" s="3">
        <f>Data[[#This Row],[Sales]]-Data[[#This Row],[Profit]]</f>
        <v>24.39</v>
      </c>
      <c r="J26811" s="19">
        <f>Data[[#This Row],[Profit]]/Data[[#This Row],[Cost Price]]</f>
        <v>1</v>
      </c>
      <c r="K26811" s="3">
        <v>6.26</v>
      </c>
      <c r="L26811">
        <v>1</v>
      </c>
      <c r="M26811" s="1">
        <f>_xlfn.XLOOKUP(Data[[#This Row],[Order ID]],Orders_dim[Order ID],Orders_dim[Order Date])</f>
        <v>41458</v>
      </c>
      <c r="N26811">
        <f>YEAR(_xlfn.MINIFS(Data[Order Date],Data[Customer ID],Data[[#This Row],[Customer ID]]))</f>
        <v>2011</v>
      </c>
    </row>
    <row r="26812" spans="1:14">
      <c r="A26812" t="s">
        <v>24669</v>
      </c>
      <c r="B26812" t="s">
        <v>2297</v>
      </c>
      <c r="C26812" t="s">
        <v>8140</v>
      </c>
      <c r="D26812" s="2">
        <v>84.3</v>
      </c>
      <c r="E26812">
        <v>2</v>
      </c>
      <c r="F26812">
        <v>0</v>
      </c>
      <c r="G26812" s="3">
        <f>Data[[#This Row],[Sales]]/(1-Data[[#This Row],[Discount]])</f>
        <v>84.3</v>
      </c>
      <c r="H26812" s="3">
        <v>27.78</v>
      </c>
      <c r="I26812" s="3">
        <f>Data[[#This Row],[Sales]]-Data[[#This Row],[Profit]]</f>
        <v>56.519999999999996</v>
      </c>
      <c r="J26812" s="19">
        <f>Data[[#This Row],[Profit]]/Data[[#This Row],[Cost Price]]</f>
        <v>0.49150743099787692</v>
      </c>
      <c r="K26812" s="3">
        <v>6.26</v>
      </c>
      <c r="L26812">
        <v>1</v>
      </c>
      <c r="M26812" s="1">
        <f>_xlfn.XLOOKUP(Data[[#This Row],[Order ID]],Orders_dim[Order ID],Orders_dim[Order Date])</f>
        <v>41925</v>
      </c>
      <c r="N26812">
        <f>YEAR(_xlfn.MINIFS(Data[Order Date],Data[Customer ID],Data[[#This Row],[Customer ID]]))</f>
        <v>2011</v>
      </c>
    </row>
    <row r="26813" spans="1:14">
      <c r="A26813" t="s">
        <v>14104</v>
      </c>
      <c r="B26813" t="s">
        <v>2459</v>
      </c>
      <c r="C26813" t="s">
        <v>9664</v>
      </c>
      <c r="D26813" s="2">
        <v>87.263999999999996</v>
      </c>
      <c r="E26813">
        <v>2</v>
      </c>
      <c r="F26813">
        <v>0.1</v>
      </c>
      <c r="G26813" s="3">
        <f>Data[[#This Row],[Sales]]/(1-Data[[#This Row],[Discount]])</f>
        <v>96.96</v>
      </c>
      <c r="H26813" s="3">
        <v>2.9039999999999999</v>
      </c>
      <c r="I26813" s="3">
        <f>Data[[#This Row],[Sales]]-Data[[#This Row],[Profit]]</f>
        <v>84.36</v>
      </c>
      <c r="J26813" s="19">
        <f>Data[[#This Row],[Profit]]/Data[[#This Row],[Cost Price]]</f>
        <v>3.4423897581792318E-2</v>
      </c>
      <c r="K26813" s="3">
        <v>6.26</v>
      </c>
      <c r="L26813">
        <v>1</v>
      </c>
      <c r="M26813" s="1">
        <f>_xlfn.XLOOKUP(Data[[#This Row],[Order ID]],Orders_dim[Order ID],Orders_dim[Order Date])</f>
        <v>40848</v>
      </c>
      <c r="N26813">
        <f>YEAR(_xlfn.MINIFS(Data[Order Date],Data[Customer ID],Data[[#This Row],[Customer ID]]))</f>
        <v>2011</v>
      </c>
    </row>
    <row r="26814" spans="1:14">
      <c r="A26814" t="s">
        <v>615</v>
      </c>
      <c r="B26814" t="s">
        <v>3919</v>
      </c>
      <c r="C26814" t="s">
        <v>22822</v>
      </c>
      <c r="D26814" s="2">
        <v>43.44</v>
      </c>
      <c r="E26814">
        <v>4</v>
      </c>
      <c r="F26814">
        <v>0</v>
      </c>
      <c r="G26814" s="3">
        <f>Data[[#This Row],[Sales]]/(1-Data[[#This Row],[Discount]])</f>
        <v>43.44</v>
      </c>
      <c r="H26814" s="3">
        <v>14.76</v>
      </c>
      <c r="I26814" s="3">
        <f>Data[[#This Row],[Sales]]-Data[[#This Row],[Profit]]</f>
        <v>28.68</v>
      </c>
      <c r="J26814" s="19">
        <f>Data[[#This Row],[Profit]]/Data[[#This Row],[Cost Price]]</f>
        <v>0.5146443514644351</v>
      </c>
      <c r="K26814" s="3">
        <v>6.26</v>
      </c>
      <c r="L26814">
        <v>1</v>
      </c>
      <c r="M26814" s="1">
        <f>_xlfn.XLOOKUP(Data[[#This Row],[Order ID]],Orders_dim[Order ID],Orders_dim[Order Date])</f>
        <v>41675</v>
      </c>
      <c r="N26814">
        <f>YEAR(_xlfn.MINIFS(Data[Order Date],Data[Customer ID],Data[[#This Row],[Customer ID]]))</f>
        <v>2011</v>
      </c>
    </row>
    <row r="26815" spans="1:14">
      <c r="A26815" t="s">
        <v>32206</v>
      </c>
      <c r="B26815" t="s">
        <v>1728</v>
      </c>
      <c r="C26815" t="s">
        <v>21854</v>
      </c>
      <c r="D26815" s="2">
        <v>48.09</v>
      </c>
      <c r="E26815">
        <v>7</v>
      </c>
      <c r="F26815">
        <v>0.5</v>
      </c>
      <c r="G26815" s="3">
        <f>Data[[#This Row],[Sales]]/(1-Data[[#This Row],[Discount]])</f>
        <v>96.18</v>
      </c>
      <c r="H26815" s="3">
        <v>-4.83</v>
      </c>
      <c r="I26815" s="3">
        <f>Data[[#This Row],[Sales]]-Data[[#This Row],[Profit]]</f>
        <v>52.92</v>
      </c>
      <c r="J26815" s="19">
        <f>Data[[#This Row],[Profit]]/Data[[#This Row],[Cost Price]]</f>
        <v>-9.1269841269841265E-2</v>
      </c>
      <c r="K26815" s="3">
        <v>6.26</v>
      </c>
      <c r="L26815">
        <v>1</v>
      </c>
      <c r="M26815" s="1">
        <f>_xlfn.XLOOKUP(Data[[#This Row],[Order ID]],Orders_dim[Order ID],Orders_dim[Order Date])</f>
        <v>41061</v>
      </c>
      <c r="N26815">
        <f>YEAR(_xlfn.MINIFS(Data[Order Date],Data[Customer ID],Data[[#This Row],[Customer ID]]))</f>
        <v>2011</v>
      </c>
    </row>
    <row r="26816" spans="1:14">
      <c r="A26816" t="s">
        <v>17009</v>
      </c>
      <c r="B26816" t="s">
        <v>2401</v>
      </c>
      <c r="C26816" t="s">
        <v>19216</v>
      </c>
      <c r="D26816" s="2">
        <v>72</v>
      </c>
      <c r="E26816">
        <v>3</v>
      </c>
      <c r="F26816">
        <v>0</v>
      </c>
      <c r="G26816" s="3">
        <f>Data[[#This Row],[Sales]]/(1-Data[[#This Row],[Discount]])</f>
        <v>72</v>
      </c>
      <c r="H26816" s="3">
        <v>4.32</v>
      </c>
      <c r="I26816" s="3">
        <f>Data[[#This Row],[Sales]]-Data[[#This Row],[Profit]]</f>
        <v>67.680000000000007</v>
      </c>
      <c r="J26816" s="19">
        <f>Data[[#This Row],[Profit]]/Data[[#This Row],[Cost Price]]</f>
        <v>6.3829787234042548E-2</v>
      </c>
      <c r="K26816" s="3">
        <v>6.26</v>
      </c>
      <c r="L26816">
        <v>1</v>
      </c>
      <c r="M26816" s="1">
        <f>_xlfn.XLOOKUP(Data[[#This Row],[Order ID]],Orders_dim[Order ID],Orders_dim[Order Date])</f>
        <v>41918</v>
      </c>
      <c r="N26816">
        <f>YEAR(_xlfn.MINIFS(Data[Order Date],Data[Customer ID],Data[[#This Row],[Customer ID]]))</f>
        <v>2011</v>
      </c>
    </row>
    <row r="26817" spans="1:14">
      <c r="A26817" t="s">
        <v>32207</v>
      </c>
      <c r="B26817" t="s">
        <v>7380</v>
      </c>
      <c r="C26817" t="s">
        <v>22392</v>
      </c>
      <c r="D26817" s="2">
        <v>93.48</v>
      </c>
      <c r="E26817">
        <v>2</v>
      </c>
      <c r="F26817">
        <v>0</v>
      </c>
      <c r="G26817" s="3">
        <f>Data[[#This Row],[Sales]]/(1-Data[[#This Row],[Discount]])</f>
        <v>93.48</v>
      </c>
      <c r="H26817" s="3">
        <v>28.02</v>
      </c>
      <c r="I26817" s="3">
        <f>Data[[#This Row],[Sales]]-Data[[#This Row],[Profit]]</f>
        <v>65.460000000000008</v>
      </c>
      <c r="J26817" s="19">
        <f>Data[[#This Row],[Profit]]/Data[[#This Row],[Cost Price]]</f>
        <v>0.4280476626947754</v>
      </c>
      <c r="K26817" s="3">
        <v>6.26</v>
      </c>
      <c r="L26817">
        <v>1</v>
      </c>
      <c r="M26817" s="1">
        <f>_xlfn.XLOOKUP(Data[[#This Row],[Order ID]],Orders_dim[Order ID],Orders_dim[Order Date])</f>
        <v>41765</v>
      </c>
      <c r="N26817">
        <f>YEAR(_xlfn.MINIFS(Data[Order Date],Data[Customer ID],Data[[#This Row],[Customer ID]]))</f>
        <v>2011</v>
      </c>
    </row>
    <row r="26818" spans="1:14">
      <c r="A26818" t="s">
        <v>10302</v>
      </c>
      <c r="B26818" t="s">
        <v>2503</v>
      </c>
      <c r="C26818" t="s">
        <v>21280</v>
      </c>
      <c r="D26818" s="2">
        <v>115.5</v>
      </c>
      <c r="E26818">
        <v>2</v>
      </c>
      <c r="F26818">
        <v>0</v>
      </c>
      <c r="G26818" s="3">
        <f>Data[[#This Row],[Sales]]/(1-Data[[#This Row],[Discount]])</f>
        <v>115.5</v>
      </c>
      <c r="H26818" s="3">
        <v>49.62</v>
      </c>
      <c r="I26818" s="3">
        <f>Data[[#This Row],[Sales]]-Data[[#This Row],[Profit]]</f>
        <v>65.88</v>
      </c>
      <c r="J26818" s="19">
        <f>Data[[#This Row],[Profit]]/Data[[#This Row],[Cost Price]]</f>
        <v>0.75318761384335153</v>
      </c>
      <c r="K26818" s="3">
        <v>6.26</v>
      </c>
      <c r="L26818">
        <v>1</v>
      </c>
      <c r="M26818" s="1">
        <f>_xlfn.XLOOKUP(Data[[#This Row],[Order ID]],Orders_dim[Order ID],Orders_dim[Order Date])</f>
        <v>41947</v>
      </c>
      <c r="N26818">
        <f>YEAR(_xlfn.MINIFS(Data[Order Date],Data[Customer ID],Data[[#This Row],[Customer ID]]))</f>
        <v>2011</v>
      </c>
    </row>
    <row r="26819" spans="1:14">
      <c r="A26819" t="s">
        <v>32208</v>
      </c>
      <c r="B26819" t="s">
        <v>1404</v>
      </c>
      <c r="C26819" t="s">
        <v>6725</v>
      </c>
      <c r="D26819" s="2">
        <v>85.287599999999998</v>
      </c>
      <c r="E26819">
        <v>3</v>
      </c>
      <c r="F26819">
        <v>0.47</v>
      </c>
      <c r="G26819" s="3">
        <f>Data[[#This Row],[Sales]]/(1-Data[[#This Row],[Discount]])</f>
        <v>160.91999999999999</v>
      </c>
      <c r="H26819" s="3">
        <v>-14.522399999999999</v>
      </c>
      <c r="I26819" s="3">
        <f>Data[[#This Row],[Sales]]-Data[[#This Row],[Profit]]</f>
        <v>99.81</v>
      </c>
      <c r="J26819" s="19">
        <f>Data[[#This Row],[Profit]]/Data[[#This Row],[Cost Price]]</f>
        <v>-0.14550045085662758</v>
      </c>
      <c r="K26819" s="3">
        <v>6.26</v>
      </c>
      <c r="L26819">
        <v>1</v>
      </c>
      <c r="M26819" s="1">
        <f>_xlfn.XLOOKUP(Data[[#This Row],[Order ID]],Orders_dim[Order ID],Orders_dim[Order Date])</f>
        <v>41677</v>
      </c>
      <c r="N26819">
        <f>YEAR(_xlfn.MINIFS(Data[Order Date],Data[Customer ID],Data[[#This Row],[Customer ID]]))</f>
        <v>2011</v>
      </c>
    </row>
    <row r="26820" spans="1:14">
      <c r="A26820" t="s">
        <v>26111</v>
      </c>
      <c r="B26820" t="s">
        <v>2804</v>
      </c>
      <c r="C26820" t="s">
        <v>31163</v>
      </c>
      <c r="D26820" s="2">
        <v>93.24</v>
      </c>
      <c r="E26820">
        <v>2</v>
      </c>
      <c r="F26820">
        <v>0</v>
      </c>
      <c r="G26820" s="3">
        <f>Data[[#This Row],[Sales]]/(1-Data[[#This Row],[Discount]])</f>
        <v>93.24</v>
      </c>
      <c r="H26820" s="3">
        <v>10.199999999999999</v>
      </c>
      <c r="I26820" s="3">
        <f>Data[[#This Row],[Sales]]-Data[[#This Row],[Profit]]</f>
        <v>83.039999999999992</v>
      </c>
      <c r="J26820" s="19">
        <f>Data[[#This Row],[Profit]]/Data[[#This Row],[Cost Price]]</f>
        <v>0.12283236994219654</v>
      </c>
      <c r="K26820" s="3">
        <v>6.26</v>
      </c>
      <c r="L26820">
        <v>1</v>
      </c>
      <c r="M26820" s="1">
        <f>_xlfn.XLOOKUP(Data[[#This Row],[Order ID]],Orders_dim[Order ID],Orders_dim[Order Date])</f>
        <v>41299</v>
      </c>
      <c r="N26820">
        <f>YEAR(_xlfn.MINIFS(Data[Order Date],Data[Customer ID],Data[[#This Row],[Customer ID]]))</f>
        <v>2011</v>
      </c>
    </row>
    <row r="26821" spans="1:14">
      <c r="A26821" t="s">
        <v>352</v>
      </c>
      <c r="B26821" t="s">
        <v>5635</v>
      </c>
      <c r="C26821" t="s">
        <v>32209</v>
      </c>
      <c r="D26821" s="2">
        <v>62.981999999999999</v>
      </c>
      <c r="E26821">
        <v>3</v>
      </c>
      <c r="F26821">
        <v>0.4</v>
      </c>
      <c r="G26821" s="3">
        <f>Data[[#This Row],[Sales]]/(1-Data[[#This Row],[Discount]])</f>
        <v>104.97</v>
      </c>
      <c r="H26821" s="3">
        <v>-14.6958</v>
      </c>
      <c r="I26821" s="3">
        <f>Data[[#This Row],[Sales]]-Data[[#This Row],[Profit]]</f>
        <v>77.677800000000005</v>
      </c>
      <c r="J26821" s="19">
        <f>Data[[#This Row],[Profit]]/Data[[#This Row],[Cost Price]]</f>
        <v>-0.18918918918918917</v>
      </c>
      <c r="K26821" s="3">
        <v>6.26</v>
      </c>
      <c r="L26821">
        <v>1</v>
      </c>
      <c r="M26821" s="1">
        <f>_xlfn.XLOOKUP(Data[[#This Row],[Order ID]],Orders_dim[Order ID],Orders_dim[Order Date])</f>
        <v>40910</v>
      </c>
      <c r="N26821">
        <f>YEAR(_xlfn.MINIFS(Data[Order Date],Data[Customer ID],Data[[#This Row],[Customer ID]]))</f>
        <v>2011</v>
      </c>
    </row>
    <row r="26822" spans="1:14">
      <c r="A26822" t="s">
        <v>32211</v>
      </c>
      <c r="B26822" t="s">
        <v>4636</v>
      </c>
      <c r="C26822" t="s">
        <v>21068</v>
      </c>
      <c r="D26822" s="2">
        <v>73.28</v>
      </c>
      <c r="E26822">
        <v>4</v>
      </c>
      <c r="F26822">
        <v>0</v>
      </c>
      <c r="G26822" s="3">
        <f>Data[[#This Row],[Sales]]/(1-Data[[#This Row],[Discount]])</f>
        <v>73.28</v>
      </c>
      <c r="H26822" s="3">
        <v>21.251200000000001</v>
      </c>
      <c r="I26822" s="3">
        <f>Data[[#This Row],[Sales]]-Data[[#This Row],[Profit]]</f>
        <v>52.028800000000004</v>
      </c>
      <c r="J26822" s="19">
        <f>Data[[#This Row],[Profit]]/Data[[#This Row],[Cost Price]]</f>
        <v>0.40845070422535212</v>
      </c>
      <c r="K26822" s="3">
        <v>6.26</v>
      </c>
      <c r="L26822">
        <v>1</v>
      </c>
      <c r="M26822" s="1">
        <f>_xlfn.XLOOKUP(Data[[#This Row],[Order ID]],Orders_dim[Order ID],Orders_dim[Order Date])</f>
        <v>40997</v>
      </c>
      <c r="N26822">
        <f>YEAR(_xlfn.MINIFS(Data[Order Date],Data[Customer ID],Data[[#This Row],[Customer ID]]))</f>
        <v>2011</v>
      </c>
    </row>
    <row r="26823" spans="1:14">
      <c r="A26823" t="s">
        <v>32212</v>
      </c>
      <c r="B26823" t="s">
        <v>6883</v>
      </c>
      <c r="C26823" t="s">
        <v>26003</v>
      </c>
      <c r="D26823" s="2">
        <v>52.68</v>
      </c>
      <c r="E26823">
        <v>3</v>
      </c>
      <c r="F26823">
        <v>0.2</v>
      </c>
      <c r="G26823" s="3">
        <f>Data[[#This Row],[Sales]]/(1-Data[[#This Row],[Discount]])</f>
        <v>65.849999999999994</v>
      </c>
      <c r="H26823" s="3">
        <v>19.754999999999999</v>
      </c>
      <c r="I26823" s="3">
        <f>Data[[#This Row],[Sales]]-Data[[#This Row],[Profit]]</f>
        <v>32.924999999999997</v>
      </c>
      <c r="J26823" s="19">
        <f>Data[[#This Row],[Profit]]/Data[[#This Row],[Cost Price]]</f>
        <v>0.6</v>
      </c>
      <c r="K26823" s="3">
        <v>6.26</v>
      </c>
      <c r="L26823">
        <v>1</v>
      </c>
      <c r="M26823" s="1">
        <f>_xlfn.XLOOKUP(Data[[#This Row],[Order ID]],Orders_dim[Order ID],Orders_dim[Order Date])</f>
        <v>41552</v>
      </c>
      <c r="N26823">
        <f>YEAR(_xlfn.MINIFS(Data[Order Date],Data[Customer ID],Data[[#This Row],[Customer ID]]))</f>
        <v>2011</v>
      </c>
    </row>
    <row r="26824" spans="1:14">
      <c r="A26824" t="s">
        <v>12167</v>
      </c>
      <c r="B26824" t="s">
        <v>6552</v>
      </c>
      <c r="C26824" t="s">
        <v>12994</v>
      </c>
      <c r="D26824" s="2">
        <v>56.686</v>
      </c>
      <c r="E26824">
        <v>1</v>
      </c>
      <c r="F26824">
        <v>0.3</v>
      </c>
      <c r="G26824" s="3">
        <f>Data[[#This Row],[Sales]]/(1-Data[[#This Row],[Discount]])</f>
        <v>80.98</v>
      </c>
      <c r="H26824" s="3">
        <v>-20.245000000000001</v>
      </c>
      <c r="I26824" s="3">
        <f>Data[[#This Row],[Sales]]-Data[[#This Row],[Profit]]</f>
        <v>76.930999999999997</v>
      </c>
      <c r="J26824" s="19">
        <f>Data[[#This Row],[Profit]]/Data[[#This Row],[Cost Price]]</f>
        <v>-0.26315789473684215</v>
      </c>
      <c r="K26824" s="3">
        <v>6.26</v>
      </c>
      <c r="L26824">
        <v>1</v>
      </c>
      <c r="M26824" s="1">
        <f>_xlfn.XLOOKUP(Data[[#This Row],[Order ID]],Orders_dim[Order ID],Orders_dim[Order Date])</f>
        <v>41017</v>
      </c>
      <c r="N26824">
        <f>YEAR(_xlfn.MINIFS(Data[Order Date],Data[Customer ID],Data[[#This Row],[Customer ID]]))</f>
        <v>2011</v>
      </c>
    </row>
    <row r="26825" spans="1:14">
      <c r="A26825" t="s">
        <v>13588</v>
      </c>
      <c r="B26825" t="s">
        <v>2482</v>
      </c>
      <c r="C26825" t="s">
        <v>23242</v>
      </c>
      <c r="D26825" s="2">
        <v>58.415999999999997</v>
      </c>
      <c r="E26825">
        <v>2</v>
      </c>
      <c r="F26825">
        <v>0.2</v>
      </c>
      <c r="G26825" s="3">
        <f>Data[[#This Row],[Sales]]/(1-Data[[#This Row],[Discount]])</f>
        <v>73.02</v>
      </c>
      <c r="H26825" s="3">
        <v>16.794599999999999</v>
      </c>
      <c r="I26825" s="3">
        <f>Data[[#This Row],[Sales]]-Data[[#This Row],[Profit]]</f>
        <v>41.621399999999994</v>
      </c>
      <c r="J26825" s="19">
        <f>Data[[#This Row],[Profit]]/Data[[#This Row],[Cost Price]]</f>
        <v>0.40350877192982459</v>
      </c>
      <c r="K26825" s="3">
        <v>6.26</v>
      </c>
      <c r="L26825">
        <v>1</v>
      </c>
      <c r="M26825" s="1">
        <f>_xlfn.XLOOKUP(Data[[#This Row],[Order ID]],Orders_dim[Order ID],Orders_dim[Order Date])</f>
        <v>40852</v>
      </c>
      <c r="N26825">
        <f>YEAR(_xlfn.MINIFS(Data[Order Date],Data[Customer ID],Data[[#This Row],[Customer ID]]))</f>
        <v>2011</v>
      </c>
    </row>
    <row r="26826" spans="1:14">
      <c r="A26826" t="s">
        <v>32213</v>
      </c>
      <c r="B26826" t="s">
        <v>31493</v>
      </c>
      <c r="C26826" t="s">
        <v>30839</v>
      </c>
      <c r="D26826" s="2">
        <v>34.200000000000003</v>
      </c>
      <c r="E26826">
        <v>2</v>
      </c>
      <c r="F26826">
        <v>0</v>
      </c>
      <c r="G26826" s="3">
        <f>Data[[#This Row],[Sales]]/(1-Data[[#This Row],[Discount]])</f>
        <v>34.200000000000003</v>
      </c>
      <c r="H26826" s="3">
        <v>8.16</v>
      </c>
      <c r="I26826" s="3">
        <f>Data[[#This Row],[Sales]]-Data[[#This Row],[Profit]]</f>
        <v>26.040000000000003</v>
      </c>
      <c r="J26826" s="19">
        <f>Data[[#This Row],[Profit]]/Data[[#This Row],[Cost Price]]</f>
        <v>0.31336405529953915</v>
      </c>
      <c r="K26826" s="3">
        <v>6.26</v>
      </c>
      <c r="L26826">
        <v>1</v>
      </c>
      <c r="M26826" s="1">
        <f>_xlfn.XLOOKUP(Data[[#This Row],[Order ID]],Orders_dim[Order ID],Orders_dim[Order Date])</f>
        <v>41839</v>
      </c>
      <c r="N26826">
        <f>YEAR(_xlfn.MINIFS(Data[Order Date],Data[Customer ID],Data[[#This Row],[Customer ID]]))</f>
        <v>2013</v>
      </c>
    </row>
    <row r="26827" spans="1:14">
      <c r="A26827" t="s">
        <v>32214</v>
      </c>
      <c r="B26827" t="s">
        <v>3716</v>
      </c>
      <c r="C26827" t="s">
        <v>26142</v>
      </c>
      <c r="D26827" s="2">
        <v>55.35</v>
      </c>
      <c r="E26827">
        <v>1</v>
      </c>
      <c r="F26827">
        <v>0</v>
      </c>
      <c r="G26827" s="3">
        <f>Data[[#This Row],[Sales]]/(1-Data[[#This Row],[Discount]])</f>
        <v>55.35</v>
      </c>
      <c r="H26827" s="3">
        <v>8.85</v>
      </c>
      <c r="I26827" s="3">
        <f>Data[[#This Row],[Sales]]-Data[[#This Row],[Profit]]</f>
        <v>46.5</v>
      </c>
      <c r="J26827" s="19">
        <f>Data[[#This Row],[Profit]]/Data[[#This Row],[Cost Price]]</f>
        <v>0.19032258064516128</v>
      </c>
      <c r="K26827" s="3">
        <v>6.26</v>
      </c>
      <c r="L26827">
        <v>1</v>
      </c>
      <c r="M26827" s="1">
        <f>_xlfn.XLOOKUP(Data[[#This Row],[Order ID]],Orders_dim[Order ID],Orders_dim[Order Date])</f>
        <v>40899</v>
      </c>
      <c r="N26827">
        <f>YEAR(_xlfn.MINIFS(Data[Order Date],Data[Customer ID],Data[[#This Row],[Customer ID]]))</f>
        <v>2011</v>
      </c>
    </row>
    <row r="26828" spans="1:14">
      <c r="A26828" t="s">
        <v>9642</v>
      </c>
      <c r="B26828" t="s">
        <v>9643</v>
      </c>
      <c r="C26828" t="s">
        <v>17598</v>
      </c>
      <c r="D26828" s="2">
        <v>109.32</v>
      </c>
      <c r="E26828">
        <v>2</v>
      </c>
      <c r="F26828">
        <v>0</v>
      </c>
      <c r="G26828" s="3">
        <f>Data[[#This Row],[Sales]]/(1-Data[[#This Row],[Discount]])</f>
        <v>109.32</v>
      </c>
      <c r="H26828" s="3">
        <v>5.46</v>
      </c>
      <c r="I26828" s="3">
        <f>Data[[#This Row],[Sales]]-Data[[#This Row],[Profit]]</f>
        <v>103.86</v>
      </c>
      <c r="J26828" s="19">
        <f>Data[[#This Row],[Profit]]/Data[[#This Row],[Cost Price]]</f>
        <v>5.2570768341998843E-2</v>
      </c>
      <c r="K26828" s="3">
        <v>6.26</v>
      </c>
      <c r="L26828">
        <v>1</v>
      </c>
      <c r="M26828" s="1">
        <f>_xlfn.XLOOKUP(Data[[#This Row],[Order ID]],Orders_dim[Order ID],Orders_dim[Order Date])</f>
        <v>41093</v>
      </c>
      <c r="N26828">
        <f>YEAR(_xlfn.MINIFS(Data[Order Date],Data[Customer ID],Data[[#This Row],[Customer ID]]))</f>
        <v>2011</v>
      </c>
    </row>
    <row r="26829" spans="1:14">
      <c r="A26829" t="s">
        <v>32215</v>
      </c>
      <c r="B26829" t="s">
        <v>12969</v>
      </c>
      <c r="C26829" t="s">
        <v>8764</v>
      </c>
      <c r="D26829" s="2">
        <v>82.56</v>
      </c>
      <c r="E26829">
        <v>1</v>
      </c>
      <c r="F26829">
        <v>0.6</v>
      </c>
      <c r="G26829" s="3">
        <f>Data[[#This Row],[Sales]]/(1-Data[[#This Row],[Discount]])</f>
        <v>206.4</v>
      </c>
      <c r="H26829" s="3">
        <v>-30.96</v>
      </c>
      <c r="I26829" s="3">
        <f>Data[[#This Row],[Sales]]-Data[[#This Row],[Profit]]</f>
        <v>113.52000000000001</v>
      </c>
      <c r="J26829" s="19">
        <f>Data[[#This Row],[Profit]]/Data[[#This Row],[Cost Price]]</f>
        <v>-0.27272727272727271</v>
      </c>
      <c r="K26829" s="3">
        <v>6.26</v>
      </c>
      <c r="L26829">
        <v>1</v>
      </c>
      <c r="M26829" s="1">
        <f>_xlfn.XLOOKUP(Data[[#This Row],[Order ID]],Orders_dim[Order ID],Orders_dim[Order Date])</f>
        <v>41261</v>
      </c>
      <c r="N26829">
        <f>YEAR(_xlfn.MINIFS(Data[Order Date],Data[Customer ID],Data[[#This Row],[Customer ID]]))</f>
        <v>2012</v>
      </c>
    </row>
    <row r="26830" spans="1:14">
      <c r="A26830" t="s">
        <v>17112</v>
      </c>
      <c r="B26830" t="s">
        <v>1560</v>
      </c>
      <c r="C26830" t="s">
        <v>20742</v>
      </c>
      <c r="D26830" s="2">
        <v>92.82</v>
      </c>
      <c r="E26830">
        <v>3</v>
      </c>
      <c r="F26830">
        <v>0</v>
      </c>
      <c r="G26830" s="3">
        <f>Data[[#This Row],[Sales]]/(1-Data[[#This Row],[Discount]])</f>
        <v>92.82</v>
      </c>
      <c r="H26830" s="3">
        <v>0</v>
      </c>
      <c r="I26830" s="3">
        <f>Data[[#This Row],[Sales]]-Data[[#This Row],[Profit]]</f>
        <v>92.82</v>
      </c>
      <c r="J26830" s="19">
        <f>Data[[#This Row],[Profit]]/Data[[#This Row],[Cost Price]]</f>
        <v>0</v>
      </c>
      <c r="K26830" s="3">
        <v>6.26</v>
      </c>
      <c r="L26830">
        <v>1</v>
      </c>
      <c r="M26830" s="1">
        <f>_xlfn.XLOOKUP(Data[[#This Row],[Order ID]],Orders_dim[Order ID],Orders_dim[Order Date])</f>
        <v>41716</v>
      </c>
      <c r="N26830">
        <f>YEAR(_xlfn.MINIFS(Data[Order Date],Data[Customer ID],Data[[#This Row],[Customer ID]]))</f>
        <v>2011</v>
      </c>
    </row>
    <row r="26831" spans="1:14">
      <c r="A26831" t="s">
        <v>32216</v>
      </c>
      <c r="B26831" t="s">
        <v>2164</v>
      </c>
      <c r="C26831" t="s">
        <v>32217</v>
      </c>
      <c r="D26831" s="2">
        <v>68.319999999999993</v>
      </c>
      <c r="E26831">
        <v>7</v>
      </c>
      <c r="F26831">
        <v>0</v>
      </c>
      <c r="G26831" s="3">
        <f>Data[[#This Row],[Sales]]/(1-Data[[#This Row],[Discount]])</f>
        <v>68.319999999999993</v>
      </c>
      <c r="H26831" s="3">
        <v>34.159999999999997</v>
      </c>
      <c r="I26831" s="3">
        <f>Data[[#This Row],[Sales]]-Data[[#This Row],[Profit]]</f>
        <v>34.159999999999997</v>
      </c>
      <c r="J26831" s="19">
        <f>Data[[#This Row],[Profit]]/Data[[#This Row],[Cost Price]]</f>
        <v>1</v>
      </c>
      <c r="K26831" s="3">
        <v>6.26</v>
      </c>
      <c r="L26831">
        <v>1</v>
      </c>
      <c r="M26831" s="1">
        <f>_xlfn.XLOOKUP(Data[[#This Row],[Order ID]],Orders_dim[Order ID],Orders_dim[Order Date])</f>
        <v>41213</v>
      </c>
      <c r="N26831">
        <f>YEAR(_xlfn.MINIFS(Data[Order Date],Data[Customer ID],Data[[#This Row],[Customer ID]]))</f>
        <v>2011</v>
      </c>
    </row>
    <row r="26832" spans="1:14">
      <c r="A26832" t="s">
        <v>24185</v>
      </c>
      <c r="B26832" t="s">
        <v>3896</v>
      </c>
      <c r="C26832" t="s">
        <v>18814</v>
      </c>
      <c r="D26832" s="2">
        <v>38.46</v>
      </c>
      <c r="E26832">
        <v>5</v>
      </c>
      <c r="F26832">
        <v>0.4</v>
      </c>
      <c r="G26832" s="3">
        <f>Data[[#This Row],[Sales]]/(1-Data[[#This Row],[Discount]])</f>
        <v>64.100000000000009</v>
      </c>
      <c r="H26832" s="3">
        <v>-5.14</v>
      </c>
      <c r="I26832" s="3">
        <f>Data[[#This Row],[Sales]]-Data[[#This Row],[Profit]]</f>
        <v>43.6</v>
      </c>
      <c r="J26832" s="19">
        <f>Data[[#This Row],[Profit]]/Data[[#This Row],[Cost Price]]</f>
        <v>-0.11788990825688073</v>
      </c>
      <c r="K26832" s="3">
        <v>6.26</v>
      </c>
      <c r="L26832">
        <v>1</v>
      </c>
      <c r="M26832" s="1">
        <f>_xlfn.XLOOKUP(Data[[#This Row],[Order ID]],Orders_dim[Order ID],Orders_dim[Order Date])</f>
        <v>40809</v>
      </c>
      <c r="N26832">
        <f>YEAR(_xlfn.MINIFS(Data[Order Date],Data[Customer ID],Data[[#This Row],[Customer ID]]))</f>
        <v>2011</v>
      </c>
    </row>
    <row r="26833" spans="1:14">
      <c r="A26833" t="s">
        <v>32218</v>
      </c>
      <c r="B26833" t="s">
        <v>3030</v>
      </c>
      <c r="C26833" t="s">
        <v>25256</v>
      </c>
      <c r="D26833" s="2">
        <v>93.42</v>
      </c>
      <c r="E26833">
        <v>3</v>
      </c>
      <c r="F26833">
        <v>0</v>
      </c>
      <c r="G26833" s="3">
        <f>Data[[#This Row],[Sales]]/(1-Data[[#This Row],[Discount]])</f>
        <v>93.42</v>
      </c>
      <c r="H26833" s="3">
        <v>37.32</v>
      </c>
      <c r="I26833" s="3">
        <f>Data[[#This Row],[Sales]]-Data[[#This Row],[Profit]]</f>
        <v>56.1</v>
      </c>
      <c r="J26833" s="19">
        <f>Data[[#This Row],[Profit]]/Data[[#This Row],[Cost Price]]</f>
        <v>0.66524064171122999</v>
      </c>
      <c r="K26833" s="3">
        <v>6.25</v>
      </c>
      <c r="L26833">
        <v>1</v>
      </c>
      <c r="M26833" s="1">
        <f>_xlfn.XLOOKUP(Data[[#This Row],[Order ID]],Orders_dim[Order ID],Orders_dim[Order Date])</f>
        <v>41209</v>
      </c>
      <c r="N26833">
        <f>YEAR(_xlfn.MINIFS(Data[Order Date],Data[Customer ID],Data[[#This Row],[Customer ID]]))</f>
        <v>2011</v>
      </c>
    </row>
    <row r="26834" spans="1:14">
      <c r="A26834" t="s">
        <v>32219</v>
      </c>
      <c r="B26834" t="s">
        <v>4039</v>
      </c>
      <c r="C26834" t="s">
        <v>28474</v>
      </c>
      <c r="D26834" s="2">
        <v>19.48</v>
      </c>
      <c r="E26834">
        <v>2</v>
      </c>
      <c r="F26834">
        <v>0</v>
      </c>
      <c r="G26834" s="3">
        <f>Data[[#This Row],[Sales]]/(1-Data[[#This Row],[Discount]])</f>
        <v>19.48</v>
      </c>
      <c r="H26834" s="3">
        <v>7</v>
      </c>
      <c r="I26834" s="3">
        <f>Data[[#This Row],[Sales]]-Data[[#This Row],[Profit]]</f>
        <v>12.48</v>
      </c>
      <c r="J26834" s="19">
        <f>Data[[#This Row],[Profit]]/Data[[#This Row],[Cost Price]]</f>
        <v>0.5608974358974359</v>
      </c>
      <c r="K26834" s="3">
        <v>6.25</v>
      </c>
      <c r="L26834">
        <v>1</v>
      </c>
      <c r="M26834" s="1">
        <f>_xlfn.XLOOKUP(Data[[#This Row],[Order ID]],Orders_dim[Order ID],Orders_dim[Order Date])</f>
        <v>41991</v>
      </c>
      <c r="N26834">
        <f>YEAR(_xlfn.MINIFS(Data[Order Date],Data[Customer ID],Data[[#This Row],[Customer ID]]))</f>
        <v>2011</v>
      </c>
    </row>
    <row r="26835" spans="1:14">
      <c r="A26835" t="s">
        <v>32220</v>
      </c>
      <c r="B26835" t="s">
        <v>1586</v>
      </c>
      <c r="C26835" t="s">
        <v>9976</v>
      </c>
      <c r="D26835" s="2">
        <v>167.72399999999999</v>
      </c>
      <c r="E26835">
        <v>3</v>
      </c>
      <c r="F26835">
        <v>0.4</v>
      </c>
      <c r="G26835" s="3">
        <f>Data[[#This Row],[Sales]]/(1-Data[[#This Row],[Discount]])</f>
        <v>279.54000000000002</v>
      </c>
      <c r="H26835" s="3">
        <v>-111.816</v>
      </c>
      <c r="I26835" s="3">
        <f>Data[[#This Row],[Sales]]-Data[[#This Row],[Profit]]</f>
        <v>279.53999999999996</v>
      </c>
      <c r="J26835" s="19">
        <f>Data[[#This Row],[Profit]]/Data[[#This Row],[Cost Price]]</f>
        <v>-0.40000000000000008</v>
      </c>
      <c r="K26835" s="3">
        <v>6.25</v>
      </c>
      <c r="L26835">
        <v>1</v>
      </c>
      <c r="M26835" s="1">
        <f>_xlfn.XLOOKUP(Data[[#This Row],[Order ID]],Orders_dim[Order ID],Orders_dim[Order Date])</f>
        <v>40671</v>
      </c>
      <c r="N26835">
        <f>YEAR(_xlfn.MINIFS(Data[Order Date],Data[Customer ID],Data[[#This Row],[Customer ID]]))</f>
        <v>2011</v>
      </c>
    </row>
    <row r="26836" spans="1:14">
      <c r="A26836" t="s">
        <v>29804</v>
      </c>
      <c r="B26836" t="s">
        <v>3341</v>
      </c>
      <c r="C26836" t="s">
        <v>23631</v>
      </c>
      <c r="D26836" s="2">
        <v>58.274999999999999</v>
      </c>
      <c r="E26836">
        <v>7</v>
      </c>
      <c r="F26836">
        <v>0.5</v>
      </c>
      <c r="G26836" s="3">
        <f>Data[[#This Row],[Sales]]/(1-Data[[#This Row],[Discount]])</f>
        <v>116.55</v>
      </c>
      <c r="H26836" s="3">
        <v>-25.725000000000001</v>
      </c>
      <c r="I26836" s="3">
        <f>Data[[#This Row],[Sales]]-Data[[#This Row],[Profit]]</f>
        <v>84</v>
      </c>
      <c r="J26836" s="19">
        <f>Data[[#This Row],[Profit]]/Data[[#This Row],[Cost Price]]</f>
        <v>-0.30625000000000002</v>
      </c>
      <c r="K26836" s="3">
        <v>6.25</v>
      </c>
      <c r="L26836">
        <v>1</v>
      </c>
      <c r="M26836" s="1">
        <f>_xlfn.XLOOKUP(Data[[#This Row],[Order ID]],Orders_dim[Order ID],Orders_dim[Order Date])</f>
        <v>40760</v>
      </c>
      <c r="N26836">
        <f>YEAR(_xlfn.MINIFS(Data[Order Date],Data[Customer ID],Data[[#This Row],[Customer ID]]))</f>
        <v>2011</v>
      </c>
    </row>
    <row r="26837" spans="1:14">
      <c r="A26837" t="s">
        <v>30565</v>
      </c>
      <c r="B26837" t="s">
        <v>3970</v>
      </c>
      <c r="C26837" t="s">
        <v>18250</v>
      </c>
      <c r="D26837" s="2">
        <v>294.3</v>
      </c>
      <c r="E26837">
        <v>3</v>
      </c>
      <c r="F26837">
        <v>0.4</v>
      </c>
      <c r="G26837" s="3">
        <f>Data[[#This Row],[Sales]]/(1-Data[[#This Row],[Discount]])</f>
        <v>490.50000000000006</v>
      </c>
      <c r="H26837" s="3">
        <v>-63.81</v>
      </c>
      <c r="I26837" s="3">
        <f>Data[[#This Row],[Sales]]-Data[[#This Row],[Profit]]</f>
        <v>358.11</v>
      </c>
      <c r="J26837" s="19">
        <f>Data[[#This Row],[Profit]]/Data[[#This Row],[Cost Price]]</f>
        <v>-0.17818547373711988</v>
      </c>
      <c r="K26837" s="3">
        <v>6.25</v>
      </c>
      <c r="L26837">
        <v>1</v>
      </c>
      <c r="M26837" s="1">
        <f>_xlfn.XLOOKUP(Data[[#This Row],[Order ID]],Orders_dim[Order ID],Orders_dim[Order Date])</f>
        <v>41176</v>
      </c>
      <c r="N26837">
        <f>YEAR(_xlfn.MINIFS(Data[Order Date],Data[Customer ID],Data[[#This Row],[Customer ID]]))</f>
        <v>2011</v>
      </c>
    </row>
    <row r="26838" spans="1:14">
      <c r="A26838" t="s">
        <v>7309</v>
      </c>
      <c r="B26838" t="s">
        <v>1573</v>
      </c>
      <c r="C26838" t="s">
        <v>30306</v>
      </c>
      <c r="D26838" s="2">
        <v>61.8</v>
      </c>
      <c r="E26838">
        <v>5</v>
      </c>
      <c r="F26838">
        <v>0</v>
      </c>
      <c r="G26838" s="3">
        <f>Data[[#This Row],[Sales]]/(1-Data[[#This Row],[Discount]])</f>
        <v>61.8</v>
      </c>
      <c r="H26838" s="3">
        <v>12.3</v>
      </c>
      <c r="I26838" s="3">
        <f>Data[[#This Row],[Sales]]-Data[[#This Row],[Profit]]</f>
        <v>49.5</v>
      </c>
      <c r="J26838" s="19">
        <f>Data[[#This Row],[Profit]]/Data[[#This Row],[Cost Price]]</f>
        <v>0.2484848484848485</v>
      </c>
      <c r="K26838" s="3">
        <v>6.25</v>
      </c>
      <c r="L26838">
        <v>1</v>
      </c>
      <c r="M26838" s="1">
        <f>_xlfn.XLOOKUP(Data[[#This Row],[Order ID]],Orders_dim[Order ID],Orders_dim[Order Date])</f>
        <v>41888</v>
      </c>
      <c r="N26838">
        <f>YEAR(_xlfn.MINIFS(Data[Order Date],Data[Customer ID],Data[[#This Row],[Customer ID]]))</f>
        <v>2011</v>
      </c>
    </row>
    <row r="26839" spans="1:14">
      <c r="A26839" t="s">
        <v>9996</v>
      </c>
      <c r="B26839" t="s">
        <v>2841</v>
      </c>
      <c r="C26839" t="s">
        <v>24542</v>
      </c>
      <c r="D26839" s="2">
        <v>77.7</v>
      </c>
      <c r="E26839">
        <v>5</v>
      </c>
      <c r="F26839">
        <v>0</v>
      </c>
      <c r="G26839" s="3">
        <f>Data[[#This Row],[Sales]]/(1-Data[[#This Row],[Discount]])</f>
        <v>77.7</v>
      </c>
      <c r="H26839" s="3">
        <v>25.5</v>
      </c>
      <c r="I26839" s="3">
        <f>Data[[#This Row],[Sales]]-Data[[#This Row],[Profit]]</f>
        <v>52.2</v>
      </c>
      <c r="J26839" s="19">
        <f>Data[[#This Row],[Profit]]/Data[[#This Row],[Cost Price]]</f>
        <v>0.48850574712643674</v>
      </c>
      <c r="K26839" s="3">
        <v>6.25</v>
      </c>
      <c r="L26839">
        <v>1</v>
      </c>
      <c r="M26839" s="1">
        <f>_xlfn.XLOOKUP(Data[[#This Row],[Order ID]],Orders_dim[Order ID],Orders_dim[Order Date])</f>
        <v>41227</v>
      </c>
      <c r="N26839">
        <f>YEAR(_xlfn.MINIFS(Data[Order Date],Data[Customer ID],Data[[#This Row],[Customer ID]]))</f>
        <v>2011</v>
      </c>
    </row>
    <row r="26840" spans="1:14">
      <c r="A26840" t="s">
        <v>5449</v>
      </c>
      <c r="B26840" t="s">
        <v>1628</v>
      </c>
      <c r="C26840" t="s">
        <v>10629</v>
      </c>
      <c r="D26840" s="2">
        <v>110.1</v>
      </c>
      <c r="E26840">
        <v>1</v>
      </c>
      <c r="F26840">
        <v>0</v>
      </c>
      <c r="G26840" s="3">
        <f>Data[[#This Row],[Sales]]/(1-Data[[#This Row],[Discount]])</f>
        <v>110.1</v>
      </c>
      <c r="H26840" s="3">
        <v>1.08</v>
      </c>
      <c r="I26840" s="3">
        <f>Data[[#This Row],[Sales]]-Data[[#This Row],[Profit]]</f>
        <v>109.02</v>
      </c>
      <c r="J26840" s="19">
        <f>Data[[#This Row],[Profit]]/Data[[#This Row],[Cost Price]]</f>
        <v>9.9064391854705568E-3</v>
      </c>
      <c r="K26840" s="3">
        <v>6.25</v>
      </c>
      <c r="L26840">
        <v>1</v>
      </c>
      <c r="M26840" s="1">
        <f>_xlfn.XLOOKUP(Data[[#This Row],[Order ID]],Orders_dim[Order ID],Orders_dim[Order Date])</f>
        <v>41299</v>
      </c>
      <c r="N26840">
        <f>YEAR(_xlfn.MINIFS(Data[Order Date],Data[Customer ID],Data[[#This Row],[Customer ID]]))</f>
        <v>2011</v>
      </c>
    </row>
    <row r="26841" spans="1:14">
      <c r="A26841" t="s">
        <v>32221</v>
      </c>
      <c r="B26841" t="s">
        <v>4018</v>
      </c>
      <c r="C26841" t="s">
        <v>31240</v>
      </c>
      <c r="D26841" s="2">
        <v>114.048</v>
      </c>
      <c r="E26841">
        <v>6</v>
      </c>
      <c r="F26841">
        <v>0.1</v>
      </c>
      <c r="G26841" s="3">
        <f>Data[[#This Row],[Sales]]/(1-Data[[#This Row],[Discount]])</f>
        <v>126.72</v>
      </c>
      <c r="H26841" s="3">
        <v>50.688000000000002</v>
      </c>
      <c r="I26841" s="3">
        <f>Data[[#This Row],[Sales]]-Data[[#This Row],[Profit]]</f>
        <v>63.36</v>
      </c>
      <c r="J26841" s="19">
        <f>Data[[#This Row],[Profit]]/Data[[#This Row],[Cost Price]]</f>
        <v>0.8</v>
      </c>
      <c r="K26841" s="3">
        <v>6.25</v>
      </c>
      <c r="L26841">
        <v>1</v>
      </c>
      <c r="M26841" s="1">
        <f>_xlfn.XLOOKUP(Data[[#This Row],[Order ID]],Orders_dim[Order ID],Orders_dim[Order Date])</f>
        <v>41434</v>
      </c>
      <c r="N26841">
        <f>YEAR(_xlfn.MINIFS(Data[Order Date],Data[Customer ID],Data[[#This Row],[Customer ID]]))</f>
        <v>2011</v>
      </c>
    </row>
    <row r="26842" spans="1:14">
      <c r="A26842" t="s">
        <v>18887</v>
      </c>
      <c r="B26842" t="s">
        <v>6549</v>
      </c>
      <c r="C26842" t="s">
        <v>25844</v>
      </c>
      <c r="D26842" s="2">
        <v>60.48</v>
      </c>
      <c r="E26842">
        <v>5</v>
      </c>
      <c r="F26842">
        <v>0.1</v>
      </c>
      <c r="G26842" s="3">
        <f>Data[[#This Row],[Sales]]/(1-Data[[#This Row],[Discount]])</f>
        <v>67.199999999999989</v>
      </c>
      <c r="H26842" s="3">
        <v>15.33</v>
      </c>
      <c r="I26842" s="3">
        <f>Data[[#This Row],[Sales]]-Data[[#This Row],[Profit]]</f>
        <v>45.15</v>
      </c>
      <c r="J26842" s="19">
        <f>Data[[#This Row],[Profit]]/Data[[#This Row],[Cost Price]]</f>
        <v>0.33953488372093027</v>
      </c>
      <c r="K26842" s="3">
        <v>6.25</v>
      </c>
      <c r="L26842">
        <v>1</v>
      </c>
      <c r="M26842" s="1">
        <f>_xlfn.XLOOKUP(Data[[#This Row],[Order ID]],Orders_dim[Order ID],Orders_dim[Order Date])</f>
        <v>40967</v>
      </c>
      <c r="N26842">
        <f>YEAR(_xlfn.MINIFS(Data[Order Date],Data[Customer ID],Data[[#This Row],[Customer ID]]))</f>
        <v>2011</v>
      </c>
    </row>
    <row r="26843" spans="1:14">
      <c r="A26843" t="s">
        <v>677</v>
      </c>
      <c r="B26843" t="s">
        <v>1396</v>
      </c>
      <c r="C26843" t="s">
        <v>13247</v>
      </c>
      <c r="D26843" s="2">
        <v>70.98</v>
      </c>
      <c r="E26843">
        <v>1</v>
      </c>
      <c r="F26843">
        <v>0</v>
      </c>
      <c r="G26843" s="3">
        <f>Data[[#This Row],[Sales]]/(1-Data[[#This Row],[Discount]])</f>
        <v>70.98</v>
      </c>
      <c r="H26843" s="3">
        <v>20.584199999999999</v>
      </c>
      <c r="I26843" s="3">
        <f>Data[[#This Row],[Sales]]-Data[[#This Row],[Profit]]</f>
        <v>50.395800000000008</v>
      </c>
      <c r="J26843" s="19">
        <f>Data[[#This Row],[Profit]]/Data[[#This Row],[Cost Price]]</f>
        <v>0.40845070422535201</v>
      </c>
      <c r="K26843" s="3">
        <v>6.25</v>
      </c>
      <c r="L26843">
        <v>1</v>
      </c>
      <c r="M26843" s="1">
        <f>_xlfn.XLOOKUP(Data[[#This Row],[Order ID]],Orders_dim[Order ID],Orders_dim[Order Date])</f>
        <v>41965</v>
      </c>
      <c r="N26843">
        <f>YEAR(_xlfn.MINIFS(Data[Order Date],Data[Customer ID],Data[[#This Row],[Customer ID]]))</f>
        <v>2011</v>
      </c>
    </row>
    <row r="26844" spans="1:14">
      <c r="A26844" t="s">
        <v>32222</v>
      </c>
      <c r="B26844" t="s">
        <v>2997</v>
      </c>
      <c r="C26844" t="s">
        <v>27913</v>
      </c>
      <c r="D26844" s="2">
        <v>63.923999999999999</v>
      </c>
      <c r="E26844">
        <v>7</v>
      </c>
      <c r="F26844">
        <v>0.7</v>
      </c>
      <c r="G26844" s="3">
        <f>Data[[#This Row],[Sales]]/(1-Data[[#This Row],[Discount]])</f>
        <v>213.07999999999996</v>
      </c>
      <c r="H26844" s="3">
        <v>-46.877600000000001</v>
      </c>
      <c r="I26844" s="3">
        <f>Data[[#This Row],[Sales]]-Data[[#This Row],[Profit]]</f>
        <v>110.80160000000001</v>
      </c>
      <c r="J26844" s="19">
        <f>Data[[#This Row],[Profit]]/Data[[#This Row],[Cost Price]]</f>
        <v>-0.42307692307692307</v>
      </c>
      <c r="K26844" s="3">
        <v>6.25</v>
      </c>
      <c r="L26844">
        <v>1</v>
      </c>
      <c r="M26844" s="1">
        <f>_xlfn.XLOOKUP(Data[[#This Row],[Order ID]],Orders_dim[Order ID],Orders_dim[Order Date])</f>
        <v>40798</v>
      </c>
      <c r="N26844">
        <f>YEAR(_xlfn.MINIFS(Data[Order Date],Data[Customer ID],Data[[#This Row],[Customer ID]]))</f>
        <v>2011</v>
      </c>
    </row>
    <row r="26845" spans="1:14">
      <c r="A26845" t="s">
        <v>32223</v>
      </c>
      <c r="B26845" t="s">
        <v>2449</v>
      </c>
      <c r="C26845" t="s">
        <v>32224</v>
      </c>
      <c r="D26845" s="2">
        <v>31.96</v>
      </c>
      <c r="E26845">
        <v>2</v>
      </c>
      <c r="F26845">
        <v>0</v>
      </c>
      <c r="G26845" s="3">
        <f>Data[[#This Row],[Sales]]/(1-Data[[#This Row],[Discount]])</f>
        <v>31.96</v>
      </c>
      <c r="H26845" s="3">
        <v>1.5980000000000001</v>
      </c>
      <c r="I26845" s="3">
        <f>Data[[#This Row],[Sales]]-Data[[#This Row],[Profit]]</f>
        <v>30.362000000000002</v>
      </c>
      <c r="J26845" s="19">
        <f>Data[[#This Row],[Profit]]/Data[[#This Row],[Cost Price]]</f>
        <v>5.2631578947368418E-2</v>
      </c>
      <c r="K26845" s="3">
        <v>6.25</v>
      </c>
      <c r="L26845">
        <v>1</v>
      </c>
      <c r="M26845" s="1">
        <f>_xlfn.XLOOKUP(Data[[#This Row],[Order ID]],Orders_dim[Order ID],Orders_dim[Order Date])</f>
        <v>41598</v>
      </c>
      <c r="N26845">
        <f>YEAR(_xlfn.MINIFS(Data[Order Date],Data[Customer ID],Data[[#This Row],[Customer ID]]))</f>
        <v>2011</v>
      </c>
    </row>
    <row r="26846" spans="1:14">
      <c r="A26846" t="s">
        <v>32226</v>
      </c>
      <c r="B26846" t="s">
        <v>17198</v>
      </c>
      <c r="C26846" t="s">
        <v>31531</v>
      </c>
      <c r="D26846" s="2">
        <v>50.46</v>
      </c>
      <c r="E26846">
        <v>1</v>
      </c>
      <c r="F26846">
        <v>0</v>
      </c>
      <c r="G26846" s="3">
        <f>Data[[#This Row],[Sales]]/(1-Data[[#This Row],[Discount]])</f>
        <v>50.46</v>
      </c>
      <c r="H26846" s="3">
        <v>19.649999999999999</v>
      </c>
      <c r="I26846" s="3">
        <f>Data[[#This Row],[Sales]]-Data[[#This Row],[Profit]]</f>
        <v>30.810000000000002</v>
      </c>
      <c r="J26846" s="19">
        <f>Data[[#This Row],[Profit]]/Data[[#This Row],[Cost Price]]</f>
        <v>0.6377799415774098</v>
      </c>
      <c r="K26846" s="3">
        <v>6.25</v>
      </c>
      <c r="L26846">
        <v>1</v>
      </c>
      <c r="M26846" s="1">
        <f>_xlfn.XLOOKUP(Data[[#This Row],[Order ID]],Orders_dim[Order ID],Orders_dim[Order Date])</f>
        <v>41799</v>
      </c>
      <c r="N26846">
        <f>YEAR(_xlfn.MINIFS(Data[Order Date],Data[Customer ID],Data[[#This Row],[Customer ID]]))</f>
        <v>2012</v>
      </c>
    </row>
    <row r="26847" spans="1:14">
      <c r="A26847" t="s">
        <v>32227</v>
      </c>
      <c r="B26847" t="s">
        <v>20843</v>
      </c>
      <c r="C26847" t="s">
        <v>32228</v>
      </c>
      <c r="D26847" s="2">
        <v>92.16</v>
      </c>
      <c r="E26847">
        <v>4</v>
      </c>
      <c r="F26847">
        <v>0</v>
      </c>
      <c r="G26847" s="3">
        <f>Data[[#This Row],[Sales]]/(1-Data[[#This Row],[Discount]])</f>
        <v>92.16</v>
      </c>
      <c r="H26847" s="3">
        <v>11.04</v>
      </c>
      <c r="I26847" s="3">
        <f>Data[[#This Row],[Sales]]-Data[[#This Row],[Profit]]</f>
        <v>81.12</v>
      </c>
      <c r="J26847" s="19">
        <f>Data[[#This Row],[Profit]]/Data[[#This Row],[Cost Price]]</f>
        <v>0.13609467455621299</v>
      </c>
      <c r="K26847" s="3">
        <v>6.25</v>
      </c>
      <c r="L26847">
        <v>1</v>
      </c>
      <c r="M26847" s="1">
        <f>_xlfn.XLOOKUP(Data[[#This Row],[Order ID]],Orders_dim[Order ID],Orders_dim[Order Date])</f>
        <v>41668</v>
      </c>
      <c r="N26847">
        <f>YEAR(_xlfn.MINIFS(Data[Order Date],Data[Customer ID],Data[[#This Row],[Customer ID]]))</f>
        <v>2011</v>
      </c>
    </row>
    <row r="26848" spans="1:14">
      <c r="A26848" t="s">
        <v>20346</v>
      </c>
      <c r="B26848" t="s">
        <v>20347</v>
      </c>
      <c r="C26848" t="s">
        <v>32229</v>
      </c>
      <c r="D26848" s="2">
        <v>81.96</v>
      </c>
      <c r="E26848">
        <v>4</v>
      </c>
      <c r="F26848">
        <v>0</v>
      </c>
      <c r="G26848" s="3">
        <f>Data[[#This Row],[Sales]]/(1-Data[[#This Row],[Discount]])</f>
        <v>81.96</v>
      </c>
      <c r="H26848" s="3">
        <v>11.4</v>
      </c>
      <c r="I26848" s="3">
        <f>Data[[#This Row],[Sales]]-Data[[#This Row],[Profit]]</f>
        <v>70.559999999999988</v>
      </c>
      <c r="J26848" s="19">
        <f>Data[[#This Row],[Profit]]/Data[[#This Row],[Cost Price]]</f>
        <v>0.16156462585034018</v>
      </c>
      <c r="K26848" s="3">
        <v>6.25</v>
      </c>
      <c r="L26848">
        <v>1</v>
      </c>
      <c r="M26848" s="1">
        <f>_xlfn.XLOOKUP(Data[[#This Row],[Order ID]],Orders_dim[Order ID],Orders_dim[Order Date])</f>
        <v>41877</v>
      </c>
      <c r="N26848">
        <f>YEAR(_xlfn.MINIFS(Data[Order Date],Data[Customer ID],Data[[#This Row],[Customer ID]]))</f>
        <v>2011</v>
      </c>
    </row>
    <row r="26849" spans="1:14">
      <c r="A26849" t="s">
        <v>24619</v>
      </c>
      <c r="B26849" t="s">
        <v>9028</v>
      </c>
      <c r="C26849" t="s">
        <v>27175</v>
      </c>
      <c r="D26849" s="2">
        <v>47.64</v>
      </c>
      <c r="E26849">
        <v>2</v>
      </c>
      <c r="F26849">
        <v>0</v>
      </c>
      <c r="G26849" s="3">
        <f>Data[[#This Row],[Sales]]/(1-Data[[#This Row],[Discount]])</f>
        <v>47.64</v>
      </c>
      <c r="H26849" s="3">
        <v>12.36</v>
      </c>
      <c r="I26849" s="3">
        <f>Data[[#This Row],[Sales]]-Data[[#This Row],[Profit]]</f>
        <v>35.28</v>
      </c>
      <c r="J26849" s="19">
        <f>Data[[#This Row],[Profit]]/Data[[#This Row],[Cost Price]]</f>
        <v>0.35034013605442171</v>
      </c>
      <c r="K26849" s="3">
        <v>6.25</v>
      </c>
      <c r="L26849">
        <v>1</v>
      </c>
      <c r="M26849" s="1">
        <f>_xlfn.XLOOKUP(Data[[#This Row],[Order ID]],Orders_dim[Order ID],Orders_dim[Order Date])</f>
        <v>40864</v>
      </c>
      <c r="N26849">
        <f>YEAR(_xlfn.MINIFS(Data[Order Date],Data[Customer ID],Data[[#This Row],[Customer ID]]))</f>
        <v>2011</v>
      </c>
    </row>
    <row r="26850" spans="1:14">
      <c r="A26850" t="s">
        <v>32230</v>
      </c>
      <c r="B26850" t="s">
        <v>2422</v>
      </c>
      <c r="C26850" t="s">
        <v>30597</v>
      </c>
      <c r="D26850" s="2">
        <v>114.96</v>
      </c>
      <c r="E26850">
        <v>4</v>
      </c>
      <c r="F26850">
        <v>0.6</v>
      </c>
      <c r="G26850" s="3">
        <f>Data[[#This Row],[Sales]]/(1-Data[[#This Row],[Discount]])</f>
        <v>287.39999999999998</v>
      </c>
      <c r="H26850" s="3">
        <v>-46.08</v>
      </c>
      <c r="I26850" s="3">
        <f>Data[[#This Row],[Sales]]-Data[[#This Row],[Profit]]</f>
        <v>161.04</v>
      </c>
      <c r="J26850" s="19">
        <f>Data[[#This Row],[Profit]]/Data[[#This Row],[Cost Price]]</f>
        <v>-0.28614008941877794</v>
      </c>
      <c r="K26850" s="3">
        <v>6.25</v>
      </c>
      <c r="L26850">
        <v>1</v>
      </c>
      <c r="M26850" s="1">
        <f>_xlfn.XLOOKUP(Data[[#This Row],[Order ID]],Orders_dim[Order ID],Orders_dim[Order Date])</f>
        <v>41208</v>
      </c>
      <c r="N26850">
        <f>YEAR(_xlfn.MINIFS(Data[Order Date],Data[Customer ID],Data[[#This Row],[Customer ID]]))</f>
        <v>2011</v>
      </c>
    </row>
    <row r="26851" spans="1:14">
      <c r="A26851" t="s">
        <v>32231</v>
      </c>
      <c r="B26851" t="s">
        <v>2791</v>
      </c>
      <c r="C26851" t="s">
        <v>31140</v>
      </c>
      <c r="D26851" s="2">
        <v>86.1</v>
      </c>
      <c r="E26851">
        <v>5</v>
      </c>
      <c r="F26851">
        <v>0</v>
      </c>
      <c r="G26851" s="3">
        <f>Data[[#This Row],[Sales]]/(1-Data[[#This Row],[Discount]])</f>
        <v>86.1</v>
      </c>
      <c r="H26851" s="3">
        <v>37.799999999999997</v>
      </c>
      <c r="I26851" s="3">
        <f>Data[[#This Row],[Sales]]-Data[[#This Row],[Profit]]</f>
        <v>48.3</v>
      </c>
      <c r="J26851" s="19">
        <f>Data[[#This Row],[Profit]]/Data[[#This Row],[Cost Price]]</f>
        <v>0.78260869565217395</v>
      </c>
      <c r="K26851" s="3">
        <v>6.24</v>
      </c>
      <c r="L26851">
        <v>1</v>
      </c>
      <c r="M26851" s="1">
        <f>_xlfn.XLOOKUP(Data[[#This Row],[Order ID]],Orders_dim[Order ID],Orders_dim[Order Date])</f>
        <v>41617</v>
      </c>
      <c r="N26851">
        <f>YEAR(_xlfn.MINIFS(Data[Order Date],Data[Customer ID],Data[[#This Row],[Customer ID]]))</f>
        <v>2011</v>
      </c>
    </row>
    <row r="26852" spans="1:14">
      <c r="A26852" t="s">
        <v>10127</v>
      </c>
      <c r="B26852" t="s">
        <v>2164</v>
      </c>
      <c r="C26852" t="s">
        <v>26748</v>
      </c>
      <c r="D26852" s="2">
        <v>72.56</v>
      </c>
      <c r="E26852">
        <v>4</v>
      </c>
      <c r="F26852">
        <v>0</v>
      </c>
      <c r="G26852" s="3">
        <f>Data[[#This Row],[Sales]]/(1-Data[[#This Row],[Discount]])</f>
        <v>72.56</v>
      </c>
      <c r="H26852" s="3">
        <v>25.36</v>
      </c>
      <c r="I26852" s="3">
        <f>Data[[#This Row],[Sales]]-Data[[#This Row],[Profit]]</f>
        <v>47.2</v>
      </c>
      <c r="J26852" s="19">
        <f>Data[[#This Row],[Profit]]/Data[[#This Row],[Cost Price]]</f>
        <v>0.53728813559322031</v>
      </c>
      <c r="K26852" s="3">
        <v>6.24</v>
      </c>
      <c r="L26852">
        <v>1</v>
      </c>
      <c r="M26852" s="1">
        <f>_xlfn.XLOOKUP(Data[[#This Row],[Order ID]],Orders_dim[Order ID],Orders_dim[Order Date])</f>
        <v>41998</v>
      </c>
      <c r="N26852">
        <f>YEAR(_xlfn.MINIFS(Data[Order Date],Data[Customer ID],Data[[#This Row],[Customer ID]]))</f>
        <v>2011</v>
      </c>
    </row>
    <row r="26853" spans="1:14">
      <c r="A26853" t="s">
        <v>15805</v>
      </c>
      <c r="B26853" t="s">
        <v>7417</v>
      </c>
      <c r="C26853" t="s">
        <v>20354</v>
      </c>
      <c r="D26853" s="2">
        <v>100.92</v>
      </c>
      <c r="E26853">
        <v>2</v>
      </c>
      <c r="F26853">
        <v>0</v>
      </c>
      <c r="G26853" s="3">
        <f>Data[[#This Row],[Sales]]/(1-Data[[#This Row],[Discount]])</f>
        <v>100.92</v>
      </c>
      <c r="H26853" s="3">
        <v>1.98</v>
      </c>
      <c r="I26853" s="3">
        <f>Data[[#This Row],[Sales]]-Data[[#This Row],[Profit]]</f>
        <v>98.94</v>
      </c>
      <c r="J26853" s="19">
        <f>Data[[#This Row],[Profit]]/Data[[#This Row],[Cost Price]]</f>
        <v>2.0012128562765314E-2</v>
      </c>
      <c r="K26853" s="3">
        <v>6.24</v>
      </c>
      <c r="L26853">
        <v>1</v>
      </c>
      <c r="M26853" s="1">
        <f>_xlfn.XLOOKUP(Data[[#This Row],[Order ID]],Orders_dim[Order ID],Orders_dim[Order Date])</f>
        <v>41416</v>
      </c>
      <c r="N26853">
        <f>YEAR(_xlfn.MINIFS(Data[Order Date],Data[Customer ID],Data[[#This Row],[Customer ID]]))</f>
        <v>2011</v>
      </c>
    </row>
    <row r="26854" spans="1:14">
      <c r="A26854" t="s">
        <v>17539</v>
      </c>
      <c r="B26854" t="s">
        <v>4517</v>
      </c>
      <c r="C26854" t="s">
        <v>18322</v>
      </c>
      <c r="D26854" s="2">
        <v>53.55</v>
      </c>
      <c r="E26854">
        <v>3</v>
      </c>
      <c r="F26854">
        <v>0</v>
      </c>
      <c r="G26854" s="3">
        <f>Data[[#This Row],[Sales]]/(1-Data[[#This Row],[Discount]])</f>
        <v>53.55</v>
      </c>
      <c r="H26854" s="3">
        <v>4.2300000000000004</v>
      </c>
      <c r="I26854" s="3">
        <f>Data[[#This Row],[Sales]]-Data[[#This Row],[Profit]]</f>
        <v>49.319999999999993</v>
      </c>
      <c r="J26854" s="19">
        <f>Data[[#This Row],[Profit]]/Data[[#This Row],[Cost Price]]</f>
        <v>8.5766423357664254E-2</v>
      </c>
      <c r="K26854" s="3">
        <v>6.24</v>
      </c>
      <c r="L26854">
        <v>1</v>
      </c>
      <c r="M26854" s="1">
        <f>_xlfn.XLOOKUP(Data[[#This Row],[Order ID]],Orders_dim[Order ID],Orders_dim[Order Date])</f>
        <v>41325</v>
      </c>
      <c r="N26854">
        <f>YEAR(_xlfn.MINIFS(Data[Order Date],Data[Customer ID],Data[[#This Row],[Customer ID]]))</f>
        <v>2011</v>
      </c>
    </row>
    <row r="26855" spans="1:14">
      <c r="A26855" t="s">
        <v>32232</v>
      </c>
      <c r="B26855" t="s">
        <v>1887</v>
      </c>
      <c r="C26855" t="s">
        <v>25514</v>
      </c>
      <c r="D26855" s="2">
        <v>34.47</v>
      </c>
      <c r="E26855">
        <v>3</v>
      </c>
      <c r="F26855">
        <v>0</v>
      </c>
      <c r="G26855" s="3">
        <f>Data[[#This Row],[Sales]]/(1-Data[[#This Row],[Discount]])</f>
        <v>34.47</v>
      </c>
      <c r="H26855" s="3">
        <v>0.27</v>
      </c>
      <c r="I26855" s="3">
        <f>Data[[#This Row],[Sales]]-Data[[#This Row],[Profit]]</f>
        <v>34.199999999999996</v>
      </c>
      <c r="J26855" s="19">
        <f>Data[[#This Row],[Profit]]/Data[[#This Row],[Cost Price]]</f>
        <v>7.8947368421052651E-3</v>
      </c>
      <c r="K26855" s="3">
        <v>6.24</v>
      </c>
      <c r="L26855">
        <v>1</v>
      </c>
      <c r="M26855" s="1">
        <f>_xlfn.XLOOKUP(Data[[#This Row],[Order ID]],Orders_dim[Order ID],Orders_dim[Order Date])</f>
        <v>40669</v>
      </c>
      <c r="N26855">
        <f>YEAR(_xlfn.MINIFS(Data[Order Date],Data[Customer ID],Data[[#This Row],[Customer ID]]))</f>
        <v>2011</v>
      </c>
    </row>
    <row r="26856" spans="1:14">
      <c r="A26856" t="s">
        <v>9352</v>
      </c>
      <c r="B26856" t="s">
        <v>6476</v>
      </c>
      <c r="C26856" t="s">
        <v>10918</v>
      </c>
      <c r="D26856" s="2">
        <v>44.13</v>
      </c>
      <c r="E26856">
        <v>2</v>
      </c>
      <c r="F26856">
        <v>0.5</v>
      </c>
      <c r="G26856" s="3">
        <f>Data[[#This Row],[Sales]]/(1-Data[[#This Row],[Discount]])</f>
        <v>88.26</v>
      </c>
      <c r="H26856" s="3">
        <v>-7.95</v>
      </c>
      <c r="I26856" s="3">
        <f>Data[[#This Row],[Sales]]-Data[[#This Row],[Profit]]</f>
        <v>52.080000000000005</v>
      </c>
      <c r="J26856" s="19">
        <f>Data[[#This Row],[Profit]]/Data[[#This Row],[Cost Price]]</f>
        <v>-0.15264976958525345</v>
      </c>
      <c r="K26856" s="3">
        <v>6.24</v>
      </c>
      <c r="L26856">
        <v>1</v>
      </c>
      <c r="M26856" s="1">
        <f>_xlfn.XLOOKUP(Data[[#This Row],[Order ID]],Orders_dim[Order ID],Orders_dim[Order Date])</f>
        <v>40576</v>
      </c>
      <c r="N26856">
        <f>YEAR(_xlfn.MINIFS(Data[Order Date],Data[Customer ID],Data[[#This Row],[Customer ID]]))</f>
        <v>2011</v>
      </c>
    </row>
    <row r="26857" spans="1:14">
      <c r="A26857" t="s">
        <v>7361</v>
      </c>
      <c r="B26857" t="s">
        <v>6536</v>
      </c>
      <c r="C26857" t="s">
        <v>23002</v>
      </c>
      <c r="D26857" s="2">
        <v>44.82</v>
      </c>
      <c r="E26857">
        <v>2</v>
      </c>
      <c r="F26857">
        <v>0</v>
      </c>
      <c r="G26857" s="3">
        <f>Data[[#This Row],[Sales]]/(1-Data[[#This Row],[Discount]])</f>
        <v>44.82</v>
      </c>
      <c r="H26857" s="3">
        <v>2.64</v>
      </c>
      <c r="I26857" s="3">
        <f>Data[[#This Row],[Sales]]-Data[[#This Row],[Profit]]</f>
        <v>42.18</v>
      </c>
      <c r="J26857" s="19">
        <f>Data[[#This Row],[Profit]]/Data[[#This Row],[Cost Price]]</f>
        <v>6.2588904694167849E-2</v>
      </c>
      <c r="K26857" s="3">
        <v>6.24</v>
      </c>
      <c r="L26857">
        <v>1</v>
      </c>
      <c r="M26857" s="1">
        <f>_xlfn.XLOOKUP(Data[[#This Row],[Order ID]],Orders_dim[Order ID],Orders_dim[Order Date])</f>
        <v>41961</v>
      </c>
      <c r="N26857">
        <f>YEAR(_xlfn.MINIFS(Data[Order Date],Data[Customer ID],Data[[#This Row],[Customer ID]]))</f>
        <v>2011</v>
      </c>
    </row>
    <row r="26858" spans="1:14">
      <c r="A26858" t="s">
        <v>21637</v>
      </c>
      <c r="B26858" t="s">
        <v>8072</v>
      </c>
      <c r="C26858" t="s">
        <v>19738</v>
      </c>
      <c r="D26858" s="2">
        <v>59.210999999999999</v>
      </c>
      <c r="E26858">
        <v>3</v>
      </c>
      <c r="F26858">
        <v>0.1</v>
      </c>
      <c r="G26858" s="3">
        <f>Data[[#This Row],[Sales]]/(1-Data[[#This Row],[Discount]])</f>
        <v>65.789999999999992</v>
      </c>
      <c r="H26858" s="3">
        <v>8.5410000000000004</v>
      </c>
      <c r="I26858" s="3">
        <f>Data[[#This Row],[Sales]]-Data[[#This Row],[Profit]]</f>
        <v>50.67</v>
      </c>
      <c r="J26858" s="19">
        <f>Data[[#This Row],[Profit]]/Data[[#This Row],[Cost Price]]</f>
        <v>0.16856127886323269</v>
      </c>
      <c r="K26858" s="3">
        <v>6.24</v>
      </c>
      <c r="L26858">
        <v>1</v>
      </c>
      <c r="M26858" s="1">
        <f>_xlfn.XLOOKUP(Data[[#This Row],[Order ID]],Orders_dim[Order ID],Orders_dim[Order Date])</f>
        <v>41183</v>
      </c>
      <c r="N26858">
        <f>YEAR(_xlfn.MINIFS(Data[Order Date],Data[Customer ID],Data[[#This Row],[Customer ID]]))</f>
        <v>2011</v>
      </c>
    </row>
    <row r="26859" spans="1:14">
      <c r="A26859" t="s">
        <v>32233</v>
      </c>
      <c r="B26859" t="s">
        <v>7158</v>
      </c>
      <c r="C26859" t="s">
        <v>8340</v>
      </c>
      <c r="D26859" s="2">
        <v>132.51779999999999</v>
      </c>
      <c r="E26859">
        <v>2</v>
      </c>
      <c r="F26859">
        <v>0.17</v>
      </c>
      <c r="G26859" s="3">
        <f>Data[[#This Row],[Sales]]/(1-Data[[#This Row],[Discount]])</f>
        <v>159.66</v>
      </c>
      <c r="H26859" s="3">
        <v>-6.4421999999999997</v>
      </c>
      <c r="I26859" s="3">
        <f>Data[[#This Row],[Sales]]-Data[[#This Row],[Profit]]</f>
        <v>138.95999999999998</v>
      </c>
      <c r="J26859" s="19">
        <f>Data[[#This Row],[Profit]]/Data[[#This Row],[Cost Price]]</f>
        <v>-4.6360103626943011E-2</v>
      </c>
      <c r="K26859" s="3">
        <v>6.24</v>
      </c>
      <c r="L26859">
        <v>1</v>
      </c>
      <c r="M26859" s="1">
        <f>_xlfn.XLOOKUP(Data[[#This Row],[Order ID]],Orders_dim[Order ID],Orders_dim[Order Date])</f>
        <v>41396</v>
      </c>
      <c r="N26859">
        <f>YEAR(_xlfn.MINIFS(Data[Order Date],Data[Customer ID],Data[[#This Row],[Customer ID]]))</f>
        <v>2011</v>
      </c>
    </row>
    <row r="26860" spans="1:14">
      <c r="A26860" t="s">
        <v>9266</v>
      </c>
      <c r="B26860" t="s">
        <v>8139</v>
      </c>
      <c r="C26860" t="s">
        <v>30331</v>
      </c>
      <c r="D26860" s="2">
        <v>99.68</v>
      </c>
      <c r="E26860">
        <v>5</v>
      </c>
      <c r="F26860">
        <v>0.2</v>
      </c>
      <c r="G26860" s="3">
        <f>Data[[#This Row],[Sales]]/(1-Data[[#This Row],[Discount]])</f>
        <v>124.60000000000001</v>
      </c>
      <c r="H26860" s="3">
        <v>32.396000000000001</v>
      </c>
      <c r="I26860" s="3">
        <f>Data[[#This Row],[Sales]]-Data[[#This Row],[Profit]]</f>
        <v>67.284000000000006</v>
      </c>
      <c r="J26860" s="19">
        <f>Data[[#This Row],[Profit]]/Data[[#This Row],[Cost Price]]</f>
        <v>0.48148148148148145</v>
      </c>
      <c r="K26860" s="3">
        <v>6.24</v>
      </c>
      <c r="L26860">
        <v>1</v>
      </c>
      <c r="M26860" s="1">
        <f>_xlfn.XLOOKUP(Data[[#This Row],[Order ID]],Orders_dim[Order ID],Orders_dim[Order Date])</f>
        <v>41880</v>
      </c>
      <c r="N26860">
        <f>YEAR(_xlfn.MINIFS(Data[Order Date],Data[Customer ID],Data[[#This Row],[Customer ID]]))</f>
        <v>2011</v>
      </c>
    </row>
    <row r="26861" spans="1:14">
      <c r="A26861" t="s">
        <v>2053</v>
      </c>
      <c r="B26861" t="s">
        <v>1391</v>
      </c>
      <c r="C26861" t="s">
        <v>32234</v>
      </c>
      <c r="D26861" s="2">
        <v>22.18</v>
      </c>
      <c r="E26861">
        <v>2</v>
      </c>
      <c r="F26861">
        <v>0</v>
      </c>
      <c r="G26861" s="3">
        <f>Data[[#This Row],[Sales]]/(1-Data[[#This Row],[Discount]])</f>
        <v>22.18</v>
      </c>
      <c r="H26861" s="3">
        <v>10.8682</v>
      </c>
      <c r="I26861" s="3">
        <f>Data[[#This Row],[Sales]]-Data[[#This Row],[Profit]]</f>
        <v>11.3118</v>
      </c>
      <c r="J26861" s="19">
        <f>Data[[#This Row],[Profit]]/Data[[#This Row],[Cost Price]]</f>
        <v>0.96078431372549022</v>
      </c>
      <c r="K26861" s="3">
        <v>6.24</v>
      </c>
      <c r="L26861">
        <v>1</v>
      </c>
      <c r="M26861" s="1">
        <f>_xlfn.XLOOKUP(Data[[#This Row],[Order ID]],Orders_dim[Order ID],Orders_dim[Order Date])</f>
        <v>41894</v>
      </c>
      <c r="N26861">
        <f>YEAR(_xlfn.MINIFS(Data[Order Date],Data[Customer ID],Data[[#This Row],[Customer ID]]))</f>
        <v>2011</v>
      </c>
    </row>
    <row r="26862" spans="1:14">
      <c r="A26862" t="s">
        <v>32236</v>
      </c>
      <c r="B26862" t="s">
        <v>2352</v>
      </c>
      <c r="C26862" t="s">
        <v>24745</v>
      </c>
      <c r="D26862" s="2">
        <v>19.440000000000001</v>
      </c>
      <c r="E26862">
        <v>3</v>
      </c>
      <c r="F26862">
        <v>0</v>
      </c>
      <c r="G26862" s="3">
        <f>Data[[#This Row],[Sales]]/(1-Data[[#This Row],[Discount]])</f>
        <v>19.440000000000001</v>
      </c>
      <c r="H26862" s="3">
        <v>9.3312000000000008</v>
      </c>
      <c r="I26862" s="3">
        <f>Data[[#This Row],[Sales]]-Data[[#This Row],[Profit]]</f>
        <v>10.1088</v>
      </c>
      <c r="J26862" s="19">
        <f>Data[[#This Row],[Profit]]/Data[[#This Row],[Cost Price]]</f>
        <v>0.92307692307692313</v>
      </c>
      <c r="K26862" s="3">
        <v>6.24</v>
      </c>
      <c r="L26862">
        <v>1</v>
      </c>
      <c r="M26862" s="1">
        <f>_xlfn.XLOOKUP(Data[[#This Row],[Order ID]],Orders_dim[Order ID],Orders_dim[Order Date])</f>
        <v>41092</v>
      </c>
      <c r="N26862">
        <f>YEAR(_xlfn.MINIFS(Data[Order Date],Data[Customer ID],Data[[#This Row],[Customer ID]]))</f>
        <v>2011</v>
      </c>
    </row>
    <row r="26863" spans="1:14">
      <c r="A26863" t="s">
        <v>15327</v>
      </c>
      <c r="B26863" t="s">
        <v>7946</v>
      </c>
      <c r="C26863" t="s">
        <v>32237</v>
      </c>
      <c r="D26863" s="2">
        <v>28.62</v>
      </c>
      <c r="E26863">
        <v>6</v>
      </c>
      <c r="F26863">
        <v>0</v>
      </c>
      <c r="G26863" s="3">
        <f>Data[[#This Row],[Sales]]/(1-Data[[#This Row],[Discount]])</f>
        <v>28.62</v>
      </c>
      <c r="H26863" s="3">
        <v>12.24</v>
      </c>
      <c r="I26863" s="3">
        <f>Data[[#This Row],[Sales]]-Data[[#This Row],[Profit]]</f>
        <v>16.380000000000003</v>
      </c>
      <c r="J26863" s="19">
        <f>Data[[#This Row],[Profit]]/Data[[#This Row],[Cost Price]]</f>
        <v>0.74725274725274715</v>
      </c>
      <c r="K26863" s="3">
        <v>6.24</v>
      </c>
      <c r="L26863">
        <v>1</v>
      </c>
      <c r="M26863" s="1">
        <f>_xlfn.XLOOKUP(Data[[#This Row],[Order ID]],Orders_dim[Order ID],Orders_dim[Order Date])</f>
        <v>41426</v>
      </c>
      <c r="N26863">
        <f>YEAR(_xlfn.MINIFS(Data[Order Date],Data[Customer ID],Data[[#This Row],[Customer ID]]))</f>
        <v>2011</v>
      </c>
    </row>
    <row r="26864" spans="1:14">
      <c r="A26864" t="s">
        <v>12585</v>
      </c>
      <c r="B26864" t="s">
        <v>12586</v>
      </c>
      <c r="C26864" t="s">
        <v>32238</v>
      </c>
      <c r="D26864" s="2">
        <v>106.32</v>
      </c>
      <c r="E26864">
        <v>2</v>
      </c>
      <c r="F26864">
        <v>0</v>
      </c>
      <c r="G26864" s="3">
        <f>Data[[#This Row],[Sales]]/(1-Data[[#This Row],[Discount]])</f>
        <v>106.32</v>
      </c>
      <c r="H26864" s="3">
        <v>34.020000000000003</v>
      </c>
      <c r="I26864" s="3">
        <f>Data[[#This Row],[Sales]]-Data[[#This Row],[Profit]]</f>
        <v>72.299999999999983</v>
      </c>
      <c r="J26864" s="19">
        <f>Data[[#This Row],[Profit]]/Data[[#This Row],[Cost Price]]</f>
        <v>0.47053941908713709</v>
      </c>
      <c r="K26864" s="3">
        <v>6.24</v>
      </c>
      <c r="L26864">
        <v>1</v>
      </c>
      <c r="M26864" s="1">
        <f>_xlfn.XLOOKUP(Data[[#This Row],[Order ID]],Orders_dim[Order ID],Orders_dim[Order Date])</f>
        <v>41876</v>
      </c>
      <c r="N26864">
        <f>YEAR(_xlfn.MINIFS(Data[Order Date],Data[Customer ID],Data[[#This Row],[Customer ID]]))</f>
        <v>2014</v>
      </c>
    </row>
    <row r="26865" spans="1:14">
      <c r="A26865" t="s">
        <v>32239</v>
      </c>
      <c r="B26865" t="s">
        <v>19144</v>
      </c>
      <c r="C26865" t="s">
        <v>4703</v>
      </c>
      <c r="D26865" s="2">
        <v>137.88</v>
      </c>
      <c r="E26865">
        <v>1</v>
      </c>
      <c r="F26865">
        <v>0</v>
      </c>
      <c r="G26865" s="3">
        <f>Data[[#This Row],[Sales]]/(1-Data[[#This Row],[Discount]])</f>
        <v>137.88</v>
      </c>
      <c r="H26865" s="3">
        <v>66.180000000000007</v>
      </c>
      <c r="I26865" s="3">
        <f>Data[[#This Row],[Sales]]-Data[[#This Row],[Profit]]</f>
        <v>71.699999999999989</v>
      </c>
      <c r="J26865" s="19">
        <f>Data[[#This Row],[Profit]]/Data[[#This Row],[Cost Price]]</f>
        <v>0.92301255230125545</v>
      </c>
      <c r="K26865" s="3">
        <v>6.24</v>
      </c>
      <c r="L26865">
        <v>1</v>
      </c>
      <c r="M26865" s="1">
        <f>_xlfn.XLOOKUP(Data[[#This Row],[Order ID]],Orders_dim[Order ID],Orders_dim[Order Date])</f>
        <v>40800</v>
      </c>
      <c r="N26865">
        <f>YEAR(_xlfn.MINIFS(Data[Order Date],Data[Customer ID],Data[[#This Row],[Customer ID]]))</f>
        <v>2011</v>
      </c>
    </row>
    <row r="26866" spans="1:14">
      <c r="A26866" t="s">
        <v>32240</v>
      </c>
      <c r="B26866" t="s">
        <v>20763</v>
      </c>
      <c r="C26866" t="s">
        <v>18144</v>
      </c>
      <c r="D26866" s="2">
        <v>107.1</v>
      </c>
      <c r="E26866">
        <v>2</v>
      </c>
      <c r="F26866">
        <v>0</v>
      </c>
      <c r="G26866" s="3">
        <f>Data[[#This Row],[Sales]]/(1-Data[[#This Row],[Discount]])</f>
        <v>107.1</v>
      </c>
      <c r="H26866" s="3">
        <v>32.1</v>
      </c>
      <c r="I26866" s="3">
        <f>Data[[#This Row],[Sales]]-Data[[#This Row],[Profit]]</f>
        <v>75</v>
      </c>
      <c r="J26866" s="19">
        <f>Data[[#This Row],[Profit]]/Data[[#This Row],[Cost Price]]</f>
        <v>0.42799999999999999</v>
      </c>
      <c r="K26866" s="3">
        <v>6.24</v>
      </c>
      <c r="L26866">
        <v>1</v>
      </c>
      <c r="M26866" s="1">
        <f>_xlfn.XLOOKUP(Data[[#This Row],[Order ID]],Orders_dim[Order ID],Orders_dim[Order Date])</f>
        <v>41149</v>
      </c>
      <c r="N26866">
        <f>YEAR(_xlfn.MINIFS(Data[Order Date],Data[Customer ID],Data[[#This Row],[Customer ID]]))</f>
        <v>2012</v>
      </c>
    </row>
    <row r="26867" spans="1:14">
      <c r="A26867" t="s">
        <v>13906</v>
      </c>
      <c r="B26867" t="s">
        <v>4479</v>
      </c>
      <c r="C26867" t="s">
        <v>21350</v>
      </c>
      <c r="D26867" s="2">
        <v>100.44</v>
      </c>
      <c r="E26867">
        <v>5</v>
      </c>
      <c r="F26867">
        <v>0.4</v>
      </c>
      <c r="G26867" s="3">
        <f>Data[[#This Row],[Sales]]/(1-Data[[#This Row],[Discount]])</f>
        <v>167.4</v>
      </c>
      <c r="H26867" s="3">
        <v>-40.26</v>
      </c>
      <c r="I26867" s="3">
        <f>Data[[#This Row],[Sales]]-Data[[#This Row],[Profit]]</f>
        <v>140.69999999999999</v>
      </c>
      <c r="J26867" s="19">
        <f>Data[[#This Row],[Profit]]/Data[[#This Row],[Cost Price]]</f>
        <v>-0.28614072494669512</v>
      </c>
      <c r="K26867" s="3">
        <v>6.24</v>
      </c>
      <c r="L26867">
        <v>1</v>
      </c>
      <c r="M26867" s="1">
        <f>_xlfn.XLOOKUP(Data[[#This Row],[Order ID]],Orders_dim[Order ID],Orders_dim[Order Date])</f>
        <v>41215</v>
      </c>
      <c r="N26867">
        <f>YEAR(_xlfn.MINIFS(Data[Order Date],Data[Customer ID],Data[[#This Row],[Customer ID]]))</f>
        <v>2011</v>
      </c>
    </row>
    <row r="26868" spans="1:14">
      <c r="A26868" t="s">
        <v>894</v>
      </c>
      <c r="B26868" t="s">
        <v>2291</v>
      </c>
      <c r="C26868" t="s">
        <v>11099</v>
      </c>
      <c r="D26868" s="2">
        <v>73.864000000000004</v>
      </c>
      <c r="E26868">
        <v>7</v>
      </c>
      <c r="F26868">
        <v>0.6</v>
      </c>
      <c r="G26868" s="3">
        <f>Data[[#This Row],[Sales]]/(1-Data[[#This Row],[Discount]])</f>
        <v>184.66</v>
      </c>
      <c r="H26868" s="3">
        <v>-77.616</v>
      </c>
      <c r="I26868" s="3">
        <f>Data[[#This Row],[Sales]]-Data[[#This Row],[Profit]]</f>
        <v>151.48000000000002</v>
      </c>
      <c r="J26868" s="19">
        <f>Data[[#This Row],[Profit]]/Data[[#This Row],[Cost Price]]</f>
        <v>-0.5123844731977818</v>
      </c>
      <c r="K26868" s="3">
        <v>6.24</v>
      </c>
      <c r="L26868">
        <v>1</v>
      </c>
      <c r="M26868" s="1">
        <f>_xlfn.XLOOKUP(Data[[#This Row],[Order ID]],Orders_dim[Order ID],Orders_dim[Order Date])</f>
        <v>41500</v>
      </c>
      <c r="N26868">
        <f>YEAR(_xlfn.MINIFS(Data[Order Date],Data[Customer ID],Data[[#This Row],[Customer ID]]))</f>
        <v>2011</v>
      </c>
    </row>
    <row r="26869" spans="1:14">
      <c r="A26869" t="s">
        <v>7229</v>
      </c>
      <c r="B26869" t="s">
        <v>3166</v>
      </c>
      <c r="C26869" t="s">
        <v>25339</v>
      </c>
      <c r="D26869" s="2">
        <v>64.400000000000006</v>
      </c>
      <c r="E26869">
        <v>2</v>
      </c>
      <c r="F26869">
        <v>0</v>
      </c>
      <c r="G26869" s="3">
        <f>Data[[#This Row],[Sales]]/(1-Data[[#This Row],[Discount]])</f>
        <v>64.400000000000006</v>
      </c>
      <c r="H26869" s="3">
        <v>0.64</v>
      </c>
      <c r="I26869" s="3">
        <f>Data[[#This Row],[Sales]]-Data[[#This Row],[Profit]]</f>
        <v>63.760000000000005</v>
      </c>
      <c r="J26869" s="19">
        <f>Data[[#This Row],[Profit]]/Data[[#This Row],[Cost Price]]</f>
        <v>1.0037641154328732E-2</v>
      </c>
      <c r="K26869" s="3">
        <v>6.23</v>
      </c>
      <c r="L26869">
        <v>1</v>
      </c>
      <c r="M26869" s="1">
        <f>_xlfn.XLOOKUP(Data[[#This Row],[Order ID]],Orders_dim[Order ID],Orders_dim[Order Date])</f>
        <v>41352</v>
      </c>
      <c r="N26869">
        <f>YEAR(_xlfn.MINIFS(Data[Order Date],Data[Customer ID],Data[[#This Row],[Customer ID]]))</f>
        <v>2011</v>
      </c>
    </row>
    <row r="26870" spans="1:14">
      <c r="A26870" t="s">
        <v>32241</v>
      </c>
      <c r="B26870" t="s">
        <v>9737</v>
      </c>
      <c r="C26870" t="s">
        <v>11249</v>
      </c>
      <c r="D26870" s="2">
        <v>108.36</v>
      </c>
      <c r="E26870">
        <v>4</v>
      </c>
      <c r="F26870">
        <v>0</v>
      </c>
      <c r="G26870" s="3">
        <f>Data[[#This Row],[Sales]]/(1-Data[[#This Row],[Discount]])</f>
        <v>108.36</v>
      </c>
      <c r="H26870" s="3">
        <v>43.32</v>
      </c>
      <c r="I26870" s="3">
        <f>Data[[#This Row],[Sales]]-Data[[#This Row],[Profit]]</f>
        <v>65.039999999999992</v>
      </c>
      <c r="J26870" s="19">
        <f>Data[[#This Row],[Profit]]/Data[[#This Row],[Cost Price]]</f>
        <v>0.66605166051660525</v>
      </c>
      <c r="K26870" s="3">
        <v>6.23</v>
      </c>
      <c r="L26870">
        <v>1</v>
      </c>
      <c r="M26870" s="1">
        <f>_xlfn.XLOOKUP(Data[[#This Row],[Order ID]],Orders_dim[Order ID],Orders_dim[Order Date])</f>
        <v>41128</v>
      </c>
      <c r="N26870">
        <f>YEAR(_xlfn.MINIFS(Data[Order Date],Data[Customer ID],Data[[#This Row],[Customer ID]]))</f>
        <v>2011</v>
      </c>
    </row>
    <row r="26871" spans="1:14">
      <c r="A26871" t="s">
        <v>32242</v>
      </c>
      <c r="B26871" t="s">
        <v>3467</v>
      </c>
      <c r="C26871" t="s">
        <v>16582</v>
      </c>
      <c r="D26871" s="2">
        <v>81.27</v>
      </c>
      <c r="E26871">
        <v>3</v>
      </c>
      <c r="F26871">
        <v>0</v>
      </c>
      <c r="G26871" s="3">
        <f>Data[[#This Row],[Sales]]/(1-Data[[#This Row],[Discount]])</f>
        <v>81.27</v>
      </c>
      <c r="H26871" s="3">
        <v>40.590000000000003</v>
      </c>
      <c r="I26871" s="3">
        <f>Data[[#This Row],[Sales]]-Data[[#This Row],[Profit]]</f>
        <v>40.679999999999993</v>
      </c>
      <c r="J26871" s="19">
        <f>Data[[#This Row],[Profit]]/Data[[#This Row],[Cost Price]]</f>
        <v>0.9977876106194693</v>
      </c>
      <c r="K26871" s="3">
        <v>6.23</v>
      </c>
      <c r="L26871">
        <v>1</v>
      </c>
      <c r="M26871" s="1">
        <f>_xlfn.XLOOKUP(Data[[#This Row],[Order ID]],Orders_dim[Order ID],Orders_dim[Order Date])</f>
        <v>40805</v>
      </c>
      <c r="N26871">
        <f>YEAR(_xlfn.MINIFS(Data[Order Date],Data[Customer ID],Data[[#This Row],[Customer ID]]))</f>
        <v>2011</v>
      </c>
    </row>
    <row r="26872" spans="1:14">
      <c r="A26872" t="s">
        <v>22153</v>
      </c>
      <c r="B26872" t="s">
        <v>2127</v>
      </c>
      <c r="C26872" t="s">
        <v>19111</v>
      </c>
      <c r="D26872" s="2">
        <v>61.74</v>
      </c>
      <c r="E26872">
        <v>3</v>
      </c>
      <c r="F26872">
        <v>0</v>
      </c>
      <c r="G26872" s="3">
        <f>Data[[#This Row],[Sales]]/(1-Data[[#This Row],[Discount]])</f>
        <v>61.74</v>
      </c>
      <c r="H26872" s="3">
        <v>28.98</v>
      </c>
      <c r="I26872" s="3">
        <f>Data[[#This Row],[Sales]]-Data[[#This Row],[Profit]]</f>
        <v>32.760000000000005</v>
      </c>
      <c r="J26872" s="19">
        <f>Data[[#This Row],[Profit]]/Data[[#This Row],[Cost Price]]</f>
        <v>0.88461538461538447</v>
      </c>
      <c r="K26872" s="3">
        <v>6.23</v>
      </c>
      <c r="L26872">
        <v>1</v>
      </c>
      <c r="M26872" s="1">
        <f>_xlfn.XLOOKUP(Data[[#This Row],[Order ID]],Orders_dim[Order ID],Orders_dim[Order Date])</f>
        <v>41334</v>
      </c>
      <c r="N26872">
        <f>YEAR(_xlfn.MINIFS(Data[Order Date],Data[Customer ID],Data[[#This Row],[Customer ID]]))</f>
        <v>2011</v>
      </c>
    </row>
    <row r="26873" spans="1:14">
      <c r="A26873" t="s">
        <v>32097</v>
      </c>
      <c r="B26873" t="s">
        <v>2248</v>
      </c>
      <c r="C26873" t="s">
        <v>12511</v>
      </c>
      <c r="D26873" s="2">
        <v>66.540000000000006</v>
      </c>
      <c r="E26873">
        <v>1</v>
      </c>
      <c r="F26873">
        <v>0.8</v>
      </c>
      <c r="G26873" s="3">
        <f>Data[[#This Row],[Sales]]/(1-Data[[#This Row],[Discount]])</f>
        <v>332.7000000000001</v>
      </c>
      <c r="H26873" s="3">
        <v>-126.45</v>
      </c>
      <c r="I26873" s="3">
        <f>Data[[#This Row],[Sales]]-Data[[#This Row],[Profit]]</f>
        <v>192.99</v>
      </c>
      <c r="J26873" s="19">
        <f>Data[[#This Row],[Profit]]/Data[[#This Row],[Cost Price]]</f>
        <v>-0.65521529612933316</v>
      </c>
      <c r="K26873" s="3">
        <v>6.23</v>
      </c>
      <c r="L26873">
        <v>1</v>
      </c>
      <c r="M26873" s="1">
        <f>_xlfn.XLOOKUP(Data[[#This Row],[Order ID]],Orders_dim[Order ID],Orders_dim[Order Date])</f>
        <v>41769</v>
      </c>
      <c r="N26873">
        <f>YEAR(_xlfn.MINIFS(Data[Order Date],Data[Customer ID],Data[[#This Row],[Customer ID]]))</f>
        <v>2011</v>
      </c>
    </row>
    <row r="26874" spans="1:14">
      <c r="A26874" t="s">
        <v>32243</v>
      </c>
      <c r="B26874" t="s">
        <v>3413</v>
      </c>
      <c r="C26874" t="s">
        <v>32244</v>
      </c>
      <c r="D26874" s="2">
        <v>60.165599999999998</v>
      </c>
      <c r="E26874">
        <v>8</v>
      </c>
      <c r="F26874">
        <v>0.47</v>
      </c>
      <c r="G26874" s="3">
        <f>Data[[#This Row],[Sales]]/(1-Data[[#This Row],[Discount]])</f>
        <v>113.52</v>
      </c>
      <c r="H26874" s="3">
        <v>-45.434399999999997</v>
      </c>
      <c r="I26874" s="3">
        <f>Data[[#This Row],[Sales]]-Data[[#This Row],[Profit]]</f>
        <v>105.6</v>
      </c>
      <c r="J26874" s="19">
        <f>Data[[#This Row],[Profit]]/Data[[#This Row],[Cost Price]]</f>
        <v>-0.43024999999999997</v>
      </c>
      <c r="K26874" s="3">
        <v>6.23</v>
      </c>
      <c r="L26874">
        <v>1</v>
      </c>
      <c r="M26874" s="1">
        <f>_xlfn.XLOOKUP(Data[[#This Row],[Order ID]],Orders_dim[Order ID],Orders_dim[Order Date])</f>
        <v>41682</v>
      </c>
      <c r="N26874">
        <f>YEAR(_xlfn.MINIFS(Data[Order Date],Data[Customer ID],Data[[#This Row],[Customer ID]]))</f>
        <v>2011</v>
      </c>
    </row>
    <row r="26875" spans="1:14">
      <c r="A26875" t="s">
        <v>12756</v>
      </c>
      <c r="B26875" t="s">
        <v>2318</v>
      </c>
      <c r="C26875" t="s">
        <v>23634</v>
      </c>
      <c r="D26875" s="2">
        <v>35.865000000000002</v>
      </c>
      <c r="E26875">
        <v>3</v>
      </c>
      <c r="F26875">
        <v>0.5</v>
      </c>
      <c r="G26875" s="3">
        <f>Data[[#This Row],[Sales]]/(1-Data[[#This Row],[Discount]])</f>
        <v>71.73</v>
      </c>
      <c r="H26875" s="3">
        <v>-26.594999999999999</v>
      </c>
      <c r="I26875" s="3">
        <f>Data[[#This Row],[Sales]]-Data[[#This Row],[Profit]]</f>
        <v>62.46</v>
      </c>
      <c r="J26875" s="19">
        <f>Data[[#This Row],[Profit]]/Data[[#This Row],[Cost Price]]</f>
        <v>-0.42579250720461093</v>
      </c>
      <c r="K26875" s="3">
        <v>6.23</v>
      </c>
      <c r="L26875">
        <v>1</v>
      </c>
      <c r="M26875" s="1">
        <f>_xlfn.XLOOKUP(Data[[#This Row],[Order ID]],Orders_dim[Order ID],Orders_dim[Order Date])</f>
        <v>41708</v>
      </c>
      <c r="N26875">
        <f>YEAR(_xlfn.MINIFS(Data[Order Date],Data[Customer ID],Data[[#This Row],[Customer ID]]))</f>
        <v>2011</v>
      </c>
    </row>
    <row r="26876" spans="1:14">
      <c r="A26876" t="s">
        <v>10008</v>
      </c>
      <c r="B26876" t="s">
        <v>7550</v>
      </c>
      <c r="C26876" t="s">
        <v>31792</v>
      </c>
      <c r="D26876" s="2">
        <v>27.552</v>
      </c>
      <c r="E26876">
        <v>3</v>
      </c>
      <c r="F26876">
        <v>0.2</v>
      </c>
      <c r="G26876" s="3">
        <f>Data[[#This Row],[Sales]]/(1-Data[[#This Row],[Discount]])</f>
        <v>34.44</v>
      </c>
      <c r="H26876" s="3">
        <v>9.2988</v>
      </c>
      <c r="I26876" s="3">
        <f>Data[[#This Row],[Sales]]-Data[[#This Row],[Profit]]</f>
        <v>18.2532</v>
      </c>
      <c r="J26876" s="19">
        <f>Data[[#This Row],[Profit]]/Data[[#This Row],[Cost Price]]</f>
        <v>0.50943396226415094</v>
      </c>
      <c r="K26876" s="3">
        <v>6.23</v>
      </c>
      <c r="L26876">
        <v>1</v>
      </c>
      <c r="M26876" s="1">
        <f>_xlfn.XLOOKUP(Data[[#This Row],[Order ID]],Orders_dim[Order ID],Orders_dim[Order Date])</f>
        <v>40903</v>
      </c>
      <c r="N26876">
        <f>YEAR(_xlfn.MINIFS(Data[Order Date],Data[Customer ID],Data[[#This Row],[Customer ID]]))</f>
        <v>2011</v>
      </c>
    </row>
    <row r="26877" spans="1:14">
      <c r="A26877" t="s">
        <v>32245</v>
      </c>
      <c r="B26877" t="s">
        <v>2180</v>
      </c>
      <c r="C26877" t="s">
        <v>22309</v>
      </c>
      <c r="D26877" s="2">
        <v>27.46</v>
      </c>
      <c r="E26877">
        <v>2</v>
      </c>
      <c r="F26877">
        <v>0</v>
      </c>
      <c r="G26877" s="3">
        <f>Data[[#This Row],[Sales]]/(1-Data[[#This Row],[Discount]])</f>
        <v>27.46</v>
      </c>
      <c r="H26877" s="3">
        <v>9.8856000000000002</v>
      </c>
      <c r="I26877" s="3">
        <f>Data[[#This Row],[Sales]]-Data[[#This Row],[Profit]]</f>
        <v>17.574400000000001</v>
      </c>
      <c r="J26877" s="19">
        <f>Data[[#This Row],[Profit]]/Data[[#This Row],[Cost Price]]</f>
        <v>0.5625</v>
      </c>
      <c r="K26877" s="3">
        <v>6.23</v>
      </c>
      <c r="L26877">
        <v>1</v>
      </c>
      <c r="M26877" s="1">
        <f>_xlfn.XLOOKUP(Data[[#This Row],[Order ID]],Orders_dim[Order ID],Orders_dim[Order Date])</f>
        <v>40667</v>
      </c>
      <c r="N26877">
        <f>YEAR(_xlfn.MINIFS(Data[Order Date],Data[Customer ID],Data[[#This Row],[Customer ID]]))</f>
        <v>2011</v>
      </c>
    </row>
    <row r="26878" spans="1:14">
      <c r="A26878" t="s">
        <v>32246</v>
      </c>
      <c r="B26878" t="s">
        <v>3653</v>
      </c>
      <c r="C26878" t="s">
        <v>15557</v>
      </c>
      <c r="D26878" s="2">
        <v>34.176000000000002</v>
      </c>
      <c r="E26878">
        <v>3</v>
      </c>
      <c r="F26878">
        <v>0.8</v>
      </c>
      <c r="G26878" s="3">
        <f>Data[[#This Row],[Sales]]/(1-Data[[#This Row],[Discount]])</f>
        <v>170.88000000000005</v>
      </c>
      <c r="H26878" s="3">
        <v>-87.148799999999994</v>
      </c>
      <c r="I26878" s="3">
        <f>Data[[#This Row],[Sales]]-Data[[#This Row],[Profit]]</f>
        <v>121.3248</v>
      </c>
      <c r="J26878" s="19">
        <f>Data[[#This Row],[Profit]]/Data[[#This Row],[Cost Price]]</f>
        <v>-0.71830985915492951</v>
      </c>
      <c r="K26878" s="3">
        <v>6.23</v>
      </c>
      <c r="L26878">
        <v>1</v>
      </c>
      <c r="M26878" s="1">
        <f>_xlfn.XLOOKUP(Data[[#This Row],[Order ID]],Orders_dim[Order ID],Orders_dim[Order Date])</f>
        <v>40870</v>
      </c>
      <c r="N26878">
        <f>YEAR(_xlfn.MINIFS(Data[Order Date],Data[Customer ID],Data[[#This Row],[Customer ID]]))</f>
        <v>2011</v>
      </c>
    </row>
    <row r="26879" spans="1:14">
      <c r="A26879" t="s">
        <v>32247</v>
      </c>
      <c r="B26879" t="s">
        <v>3869</v>
      </c>
      <c r="C26879" t="s">
        <v>20839</v>
      </c>
      <c r="D26879" s="2">
        <v>87.92</v>
      </c>
      <c r="E26879">
        <v>4</v>
      </c>
      <c r="F26879">
        <v>0</v>
      </c>
      <c r="G26879" s="3">
        <f>Data[[#This Row],[Sales]]/(1-Data[[#This Row],[Discount]])</f>
        <v>87.92</v>
      </c>
      <c r="H26879" s="3">
        <v>0.87919999999999998</v>
      </c>
      <c r="I26879" s="3">
        <f>Data[[#This Row],[Sales]]-Data[[#This Row],[Profit]]</f>
        <v>87.040800000000004</v>
      </c>
      <c r="J26879" s="19">
        <f>Data[[#This Row],[Profit]]/Data[[#This Row],[Cost Price]]</f>
        <v>1.01010101010101E-2</v>
      </c>
      <c r="K26879" s="3">
        <v>6.23</v>
      </c>
      <c r="L26879">
        <v>1</v>
      </c>
      <c r="M26879" s="1">
        <f>_xlfn.XLOOKUP(Data[[#This Row],[Order ID]],Orders_dim[Order ID],Orders_dim[Order Date])</f>
        <v>41824</v>
      </c>
      <c r="N26879">
        <f>YEAR(_xlfn.MINIFS(Data[Order Date],Data[Customer ID],Data[[#This Row],[Customer ID]]))</f>
        <v>2011</v>
      </c>
    </row>
    <row r="26880" spans="1:14">
      <c r="A26880" t="s">
        <v>32248</v>
      </c>
      <c r="B26880" t="s">
        <v>7384</v>
      </c>
      <c r="C26880" t="s">
        <v>26980</v>
      </c>
      <c r="D26880" s="2">
        <v>64.959999999999994</v>
      </c>
      <c r="E26880">
        <v>5</v>
      </c>
      <c r="F26880">
        <v>0.6</v>
      </c>
      <c r="G26880" s="3">
        <f>Data[[#This Row],[Sales]]/(1-Data[[#This Row],[Discount]])</f>
        <v>162.39999999999998</v>
      </c>
      <c r="H26880" s="3">
        <v>-43.847999999999999</v>
      </c>
      <c r="I26880" s="3">
        <f>Data[[#This Row],[Sales]]-Data[[#This Row],[Profit]]</f>
        <v>108.80799999999999</v>
      </c>
      <c r="J26880" s="19">
        <f>Data[[#This Row],[Profit]]/Data[[#This Row],[Cost Price]]</f>
        <v>-0.40298507462686567</v>
      </c>
      <c r="K26880" s="3">
        <v>6.23</v>
      </c>
      <c r="L26880">
        <v>1</v>
      </c>
      <c r="M26880" s="1">
        <f>_xlfn.XLOOKUP(Data[[#This Row],[Order ID]],Orders_dim[Order ID],Orders_dim[Order Date])</f>
        <v>41878</v>
      </c>
      <c r="N26880">
        <f>YEAR(_xlfn.MINIFS(Data[Order Date],Data[Customer ID],Data[[#This Row],[Customer ID]]))</f>
        <v>2011</v>
      </c>
    </row>
    <row r="26881" spans="1:14">
      <c r="A26881" t="s">
        <v>32249</v>
      </c>
      <c r="B26881" t="s">
        <v>6074</v>
      </c>
      <c r="C26881" t="s">
        <v>23103</v>
      </c>
      <c r="D26881" s="2">
        <v>146.352</v>
      </c>
      <c r="E26881">
        <v>3</v>
      </c>
      <c r="F26881">
        <v>0.2</v>
      </c>
      <c r="G26881" s="3">
        <f>Data[[#This Row],[Sales]]/(1-Data[[#This Row],[Discount]])</f>
        <v>182.94</v>
      </c>
      <c r="H26881" s="3">
        <v>49.393799999999999</v>
      </c>
      <c r="I26881" s="3">
        <f>Data[[#This Row],[Sales]]-Data[[#This Row],[Profit]]</f>
        <v>96.958200000000005</v>
      </c>
      <c r="J26881" s="19">
        <f>Data[[#This Row],[Profit]]/Data[[#This Row],[Cost Price]]</f>
        <v>0.50943396226415094</v>
      </c>
      <c r="K26881" s="3">
        <v>6.23</v>
      </c>
      <c r="L26881">
        <v>1</v>
      </c>
      <c r="M26881" s="1">
        <f>_xlfn.XLOOKUP(Data[[#This Row],[Order ID]],Orders_dim[Order ID],Orders_dim[Order Date])</f>
        <v>41342</v>
      </c>
      <c r="N26881">
        <f>YEAR(_xlfn.MINIFS(Data[Order Date],Data[Customer ID],Data[[#This Row],[Customer ID]]))</f>
        <v>2011</v>
      </c>
    </row>
    <row r="26882" spans="1:14">
      <c r="A26882" t="s">
        <v>32250</v>
      </c>
      <c r="B26882" t="s">
        <v>6513</v>
      </c>
      <c r="C26882" t="s">
        <v>24010</v>
      </c>
      <c r="D26882" s="2">
        <v>48.69</v>
      </c>
      <c r="E26882">
        <v>1</v>
      </c>
      <c r="F26882">
        <v>0</v>
      </c>
      <c r="G26882" s="3">
        <f>Data[[#This Row],[Sales]]/(1-Data[[#This Row],[Discount]])</f>
        <v>48.69</v>
      </c>
      <c r="H26882" s="3">
        <v>16.05</v>
      </c>
      <c r="I26882" s="3">
        <f>Data[[#This Row],[Sales]]-Data[[#This Row],[Profit]]</f>
        <v>32.64</v>
      </c>
      <c r="J26882" s="19">
        <f>Data[[#This Row],[Profit]]/Data[[#This Row],[Cost Price]]</f>
        <v>0.49172794117647062</v>
      </c>
      <c r="K26882" s="3">
        <v>6.23</v>
      </c>
      <c r="L26882">
        <v>1</v>
      </c>
      <c r="M26882" s="1">
        <f>_xlfn.XLOOKUP(Data[[#This Row],[Order ID]],Orders_dim[Order ID],Orders_dim[Order Date])</f>
        <v>41606</v>
      </c>
      <c r="N26882">
        <f>YEAR(_xlfn.MINIFS(Data[Order Date],Data[Customer ID],Data[[#This Row],[Customer ID]]))</f>
        <v>2012</v>
      </c>
    </row>
    <row r="26883" spans="1:14">
      <c r="A26883" t="s">
        <v>12394</v>
      </c>
      <c r="B26883" t="s">
        <v>4097</v>
      </c>
      <c r="C26883" t="s">
        <v>21546</v>
      </c>
      <c r="D26883" s="2">
        <v>58.98</v>
      </c>
      <c r="E26883">
        <v>2</v>
      </c>
      <c r="F26883">
        <v>0</v>
      </c>
      <c r="G26883" s="3">
        <f>Data[[#This Row],[Sales]]/(1-Data[[#This Row],[Discount]])</f>
        <v>58.98</v>
      </c>
      <c r="H26883" s="3">
        <v>12.36</v>
      </c>
      <c r="I26883" s="3">
        <f>Data[[#This Row],[Sales]]-Data[[#This Row],[Profit]]</f>
        <v>46.62</v>
      </c>
      <c r="J26883" s="19">
        <f>Data[[#This Row],[Profit]]/Data[[#This Row],[Cost Price]]</f>
        <v>0.26512226512226511</v>
      </c>
      <c r="K26883" s="3">
        <v>6.23</v>
      </c>
      <c r="L26883">
        <v>1</v>
      </c>
      <c r="M26883" s="1">
        <f>_xlfn.XLOOKUP(Data[[#This Row],[Order ID]],Orders_dim[Order ID],Orders_dim[Order Date])</f>
        <v>40625</v>
      </c>
      <c r="N26883">
        <f>YEAR(_xlfn.MINIFS(Data[Order Date],Data[Customer ID],Data[[#This Row],[Customer ID]]))</f>
        <v>2011</v>
      </c>
    </row>
    <row r="26884" spans="1:14">
      <c r="A26884" t="s">
        <v>19776</v>
      </c>
      <c r="B26884" t="s">
        <v>5119</v>
      </c>
      <c r="C26884" t="s">
        <v>32251</v>
      </c>
      <c r="D26884" s="2">
        <v>279.3</v>
      </c>
      <c r="E26884">
        <v>10</v>
      </c>
      <c r="F26884">
        <v>0</v>
      </c>
      <c r="G26884" s="3">
        <f>Data[[#This Row],[Sales]]/(1-Data[[#This Row],[Discount]])</f>
        <v>279.3</v>
      </c>
      <c r="H26884" s="3">
        <v>100.5</v>
      </c>
      <c r="I26884" s="3">
        <f>Data[[#This Row],[Sales]]-Data[[#This Row],[Profit]]</f>
        <v>178.8</v>
      </c>
      <c r="J26884" s="19">
        <f>Data[[#This Row],[Profit]]/Data[[#This Row],[Cost Price]]</f>
        <v>0.56208053691275162</v>
      </c>
      <c r="K26884" s="3">
        <v>6.23</v>
      </c>
      <c r="L26884">
        <v>1</v>
      </c>
      <c r="M26884" s="1">
        <f>_xlfn.XLOOKUP(Data[[#This Row],[Order ID]],Orders_dim[Order ID],Orders_dim[Order Date])</f>
        <v>41607</v>
      </c>
      <c r="N26884">
        <f>YEAR(_xlfn.MINIFS(Data[Order Date],Data[Customer ID],Data[[#This Row],[Customer ID]]))</f>
        <v>2011</v>
      </c>
    </row>
    <row r="26885" spans="1:14">
      <c r="A26885" t="s">
        <v>32252</v>
      </c>
      <c r="B26885" t="s">
        <v>1653</v>
      </c>
      <c r="C26885" t="s">
        <v>32253</v>
      </c>
      <c r="D26885" s="2">
        <v>206.2</v>
      </c>
      <c r="E26885">
        <v>5</v>
      </c>
      <c r="F26885">
        <v>0</v>
      </c>
      <c r="G26885" s="3">
        <f>Data[[#This Row],[Sales]]/(1-Data[[#This Row],[Discount]])</f>
        <v>206.2</v>
      </c>
      <c r="H26885" s="3">
        <v>53.6</v>
      </c>
      <c r="I26885" s="3">
        <f>Data[[#This Row],[Sales]]-Data[[#This Row],[Profit]]</f>
        <v>152.6</v>
      </c>
      <c r="J26885" s="19">
        <f>Data[[#This Row],[Profit]]/Data[[#This Row],[Cost Price]]</f>
        <v>0.35124508519003933</v>
      </c>
      <c r="K26885" s="3">
        <v>6.23</v>
      </c>
      <c r="L26885">
        <v>1</v>
      </c>
      <c r="M26885" s="1">
        <f>_xlfn.XLOOKUP(Data[[#This Row],[Order ID]],Orders_dim[Order ID],Orders_dim[Order Date])</f>
        <v>40801</v>
      </c>
      <c r="N26885">
        <f>YEAR(_xlfn.MINIFS(Data[Order Date],Data[Customer ID],Data[[#This Row],[Customer ID]]))</f>
        <v>2011</v>
      </c>
    </row>
    <row r="26886" spans="1:14">
      <c r="A26886" t="s">
        <v>1014</v>
      </c>
      <c r="B26886" t="s">
        <v>8593</v>
      </c>
      <c r="C26886" t="s">
        <v>27077</v>
      </c>
      <c r="D26886" s="2">
        <v>39.32</v>
      </c>
      <c r="E26886">
        <v>2</v>
      </c>
      <c r="F26886">
        <v>0</v>
      </c>
      <c r="G26886" s="3">
        <f>Data[[#This Row],[Sales]]/(1-Data[[#This Row],[Discount]])</f>
        <v>39.32</v>
      </c>
      <c r="H26886" s="3">
        <v>16.88</v>
      </c>
      <c r="I26886" s="3">
        <f>Data[[#This Row],[Sales]]-Data[[#This Row],[Profit]]</f>
        <v>22.44</v>
      </c>
      <c r="J26886" s="19">
        <f>Data[[#This Row],[Profit]]/Data[[#This Row],[Cost Price]]</f>
        <v>0.75222816399286974</v>
      </c>
      <c r="K26886" s="3">
        <v>6.23</v>
      </c>
      <c r="L26886">
        <v>1</v>
      </c>
      <c r="M26886" s="1">
        <f>_xlfn.XLOOKUP(Data[[#This Row],[Order ID]],Orders_dim[Order ID],Orders_dim[Order Date])</f>
        <v>41772</v>
      </c>
      <c r="N26886">
        <f>YEAR(_xlfn.MINIFS(Data[Order Date],Data[Customer ID],Data[[#This Row],[Customer ID]]))</f>
        <v>2011</v>
      </c>
    </row>
    <row r="26887" spans="1:14">
      <c r="A26887" t="s">
        <v>24014</v>
      </c>
      <c r="B26887" t="s">
        <v>6656</v>
      </c>
      <c r="C26887" t="s">
        <v>9424</v>
      </c>
      <c r="D26887" s="2">
        <v>151.02000000000001</v>
      </c>
      <c r="E26887">
        <v>3</v>
      </c>
      <c r="F26887">
        <v>0</v>
      </c>
      <c r="G26887" s="3">
        <f>Data[[#This Row],[Sales]]/(1-Data[[#This Row],[Discount]])</f>
        <v>151.02000000000001</v>
      </c>
      <c r="H26887" s="3">
        <v>9</v>
      </c>
      <c r="I26887" s="3">
        <f>Data[[#This Row],[Sales]]-Data[[#This Row],[Profit]]</f>
        <v>142.02000000000001</v>
      </c>
      <c r="J26887" s="19">
        <f>Data[[#This Row],[Profit]]/Data[[#This Row],[Cost Price]]</f>
        <v>6.3371356147021538E-2</v>
      </c>
      <c r="K26887" s="3">
        <v>6.22</v>
      </c>
      <c r="L26887">
        <v>1</v>
      </c>
      <c r="M26887" s="1">
        <f>_xlfn.XLOOKUP(Data[[#This Row],[Order ID]],Orders_dim[Order ID],Orders_dim[Order Date])</f>
        <v>41319</v>
      </c>
      <c r="N26887">
        <f>YEAR(_xlfn.MINIFS(Data[Order Date],Data[Customer ID],Data[[#This Row],[Customer ID]]))</f>
        <v>2011</v>
      </c>
    </row>
    <row r="26888" spans="1:14">
      <c r="A26888" t="s">
        <v>32254</v>
      </c>
      <c r="B26888" t="s">
        <v>1281</v>
      </c>
      <c r="C26888" t="s">
        <v>25964</v>
      </c>
      <c r="D26888" s="2">
        <v>44.64</v>
      </c>
      <c r="E26888">
        <v>2</v>
      </c>
      <c r="F26888">
        <v>0</v>
      </c>
      <c r="G26888" s="3">
        <f>Data[[#This Row],[Sales]]/(1-Data[[#This Row],[Discount]])</f>
        <v>44.64</v>
      </c>
      <c r="H26888" s="3">
        <v>1.74</v>
      </c>
      <c r="I26888" s="3">
        <f>Data[[#This Row],[Sales]]-Data[[#This Row],[Profit]]</f>
        <v>42.9</v>
      </c>
      <c r="J26888" s="19">
        <f>Data[[#This Row],[Profit]]/Data[[#This Row],[Cost Price]]</f>
        <v>4.0559440559440559E-2</v>
      </c>
      <c r="K26888" s="3">
        <v>6.22</v>
      </c>
      <c r="L26888">
        <v>1</v>
      </c>
      <c r="M26888" s="1">
        <f>_xlfn.XLOOKUP(Data[[#This Row],[Order ID]],Orders_dim[Order ID],Orders_dim[Order Date])</f>
        <v>41490</v>
      </c>
      <c r="N26888">
        <f>YEAR(_xlfn.MINIFS(Data[Order Date],Data[Customer ID],Data[[#This Row],[Customer ID]]))</f>
        <v>2011</v>
      </c>
    </row>
    <row r="26889" spans="1:14">
      <c r="A26889" t="s">
        <v>32255</v>
      </c>
      <c r="B26889" t="s">
        <v>2827</v>
      </c>
      <c r="C26889" t="s">
        <v>5794</v>
      </c>
      <c r="D26889" s="2">
        <v>17.82</v>
      </c>
      <c r="E26889">
        <v>2</v>
      </c>
      <c r="F26889">
        <v>0</v>
      </c>
      <c r="G26889" s="3">
        <f>Data[[#This Row],[Sales]]/(1-Data[[#This Row],[Discount]])</f>
        <v>17.82</v>
      </c>
      <c r="H26889" s="3">
        <v>3.18</v>
      </c>
      <c r="I26889" s="3">
        <f>Data[[#This Row],[Sales]]-Data[[#This Row],[Profit]]</f>
        <v>14.64</v>
      </c>
      <c r="J26889" s="19">
        <f>Data[[#This Row],[Profit]]/Data[[#This Row],[Cost Price]]</f>
        <v>0.21721311475409835</v>
      </c>
      <c r="K26889" s="3">
        <v>6.22</v>
      </c>
      <c r="L26889">
        <v>1</v>
      </c>
      <c r="M26889" s="1">
        <f>_xlfn.XLOOKUP(Data[[#This Row],[Order ID]],Orders_dim[Order ID],Orders_dim[Order Date])</f>
        <v>40928</v>
      </c>
      <c r="N26889">
        <f>YEAR(_xlfn.MINIFS(Data[Order Date],Data[Customer ID],Data[[#This Row],[Customer ID]]))</f>
        <v>2011</v>
      </c>
    </row>
    <row r="26890" spans="1:14">
      <c r="A26890" t="s">
        <v>1609</v>
      </c>
      <c r="B26890" t="s">
        <v>1610</v>
      </c>
      <c r="C26890" t="s">
        <v>21653</v>
      </c>
      <c r="D26890" s="2">
        <v>116.97</v>
      </c>
      <c r="E26890">
        <v>7</v>
      </c>
      <c r="F26890">
        <v>0</v>
      </c>
      <c r="G26890" s="3">
        <f>Data[[#This Row],[Sales]]/(1-Data[[#This Row],[Discount]])</f>
        <v>116.97</v>
      </c>
      <c r="H26890" s="3">
        <v>4.62</v>
      </c>
      <c r="I26890" s="3">
        <f>Data[[#This Row],[Sales]]-Data[[#This Row],[Profit]]</f>
        <v>112.35</v>
      </c>
      <c r="J26890" s="19">
        <f>Data[[#This Row],[Profit]]/Data[[#This Row],[Cost Price]]</f>
        <v>4.1121495327102804E-2</v>
      </c>
      <c r="K26890" s="3">
        <v>6.22</v>
      </c>
      <c r="L26890">
        <v>1</v>
      </c>
      <c r="M26890" s="1">
        <f>_xlfn.XLOOKUP(Data[[#This Row],[Order ID]],Orders_dim[Order ID],Orders_dim[Order Date])</f>
        <v>41657</v>
      </c>
      <c r="N26890">
        <f>YEAR(_xlfn.MINIFS(Data[Order Date],Data[Customer ID],Data[[#This Row],[Customer ID]]))</f>
        <v>2011</v>
      </c>
    </row>
    <row r="26891" spans="1:14">
      <c r="A26891" t="s">
        <v>26883</v>
      </c>
      <c r="B26891" t="s">
        <v>4526</v>
      </c>
      <c r="C26891" t="s">
        <v>14986</v>
      </c>
      <c r="D26891" s="2">
        <v>40.527000000000001</v>
      </c>
      <c r="E26891">
        <v>1</v>
      </c>
      <c r="F26891">
        <v>0.1</v>
      </c>
      <c r="G26891" s="3">
        <f>Data[[#This Row],[Sales]]/(1-Data[[#This Row],[Discount]])</f>
        <v>45.03</v>
      </c>
      <c r="H26891" s="3">
        <v>13.946999999999999</v>
      </c>
      <c r="I26891" s="3">
        <f>Data[[#This Row],[Sales]]-Data[[#This Row],[Profit]]</f>
        <v>26.580000000000002</v>
      </c>
      <c r="J26891" s="19">
        <f>Data[[#This Row],[Profit]]/Data[[#This Row],[Cost Price]]</f>
        <v>0.5247178329571105</v>
      </c>
      <c r="K26891" s="3">
        <v>6.22</v>
      </c>
      <c r="L26891">
        <v>1</v>
      </c>
      <c r="M26891" s="1">
        <f>_xlfn.XLOOKUP(Data[[#This Row],[Order ID]],Orders_dim[Order ID],Orders_dim[Order Date])</f>
        <v>41729</v>
      </c>
      <c r="N26891">
        <f>YEAR(_xlfn.MINIFS(Data[Order Date],Data[Customer ID],Data[[#This Row],[Customer ID]]))</f>
        <v>2011</v>
      </c>
    </row>
    <row r="26892" spans="1:14">
      <c r="A26892" t="s">
        <v>28131</v>
      </c>
      <c r="B26892" t="s">
        <v>5952</v>
      </c>
      <c r="C26892" t="s">
        <v>22240</v>
      </c>
      <c r="D26892" s="2">
        <v>102.36</v>
      </c>
      <c r="E26892">
        <v>3</v>
      </c>
      <c r="F26892">
        <v>0.2</v>
      </c>
      <c r="G26892" s="3">
        <f>Data[[#This Row],[Sales]]/(1-Data[[#This Row],[Discount]])</f>
        <v>127.94999999999999</v>
      </c>
      <c r="H26892" s="3">
        <v>-3.8384999999999998</v>
      </c>
      <c r="I26892" s="3">
        <f>Data[[#This Row],[Sales]]-Data[[#This Row],[Profit]]</f>
        <v>106.1985</v>
      </c>
      <c r="J26892" s="19">
        <f>Data[[#This Row],[Profit]]/Data[[#This Row],[Cost Price]]</f>
        <v>-3.614457831325301E-2</v>
      </c>
      <c r="K26892" s="3">
        <v>6.22</v>
      </c>
      <c r="L26892">
        <v>1</v>
      </c>
      <c r="M26892" s="1">
        <f>_xlfn.XLOOKUP(Data[[#This Row],[Order ID]],Orders_dim[Order ID],Orders_dim[Order Date])</f>
        <v>41226</v>
      </c>
      <c r="N26892">
        <f>YEAR(_xlfn.MINIFS(Data[Order Date],Data[Customer ID],Data[[#This Row],[Customer ID]]))</f>
        <v>2011</v>
      </c>
    </row>
    <row r="26893" spans="1:14">
      <c r="A26893" t="s">
        <v>10396</v>
      </c>
      <c r="B26893" t="s">
        <v>1843</v>
      </c>
      <c r="C26893" t="s">
        <v>14773</v>
      </c>
      <c r="D26893" s="2">
        <v>49.12</v>
      </c>
      <c r="E26893">
        <v>4</v>
      </c>
      <c r="F26893">
        <v>0</v>
      </c>
      <c r="G26893" s="3">
        <f>Data[[#This Row],[Sales]]/(1-Data[[#This Row],[Discount]])</f>
        <v>49.12</v>
      </c>
      <c r="H26893" s="3">
        <v>23.086400000000001</v>
      </c>
      <c r="I26893" s="3">
        <f>Data[[#This Row],[Sales]]-Data[[#This Row],[Profit]]</f>
        <v>26.033599999999996</v>
      </c>
      <c r="J26893" s="19">
        <f>Data[[#This Row],[Profit]]/Data[[#This Row],[Cost Price]]</f>
        <v>0.88679245283018882</v>
      </c>
      <c r="K26893" s="3">
        <v>6.22</v>
      </c>
      <c r="L26893">
        <v>1</v>
      </c>
      <c r="M26893" s="1">
        <f>_xlfn.XLOOKUP(Data[[#This Row],[Order ID]],Orders_dim[Order ID],Orders_dim[Order Date])</f>
        <v>41519</v>
      </c>
      <c r="N26893">
        <f>YEAR(_xlfn.MINIFS(Data[Order Date],Data[Customer ID],Data[[#This Row],[Customer ID]]))</f>
        <v>2011</v>
      </c>
    </row>
    <row r="26894" spans="1:14">
      <c r="A26894" t="s">
        <v>19705</v>
      </c>
      <c r="B26894" t="s">
        <v>6469</v>
      </c>
      <c r="C26894" t="s">
        <v>6593</v>
      </c>
      <c r="D26894" s="2">
        <v>118.99</v>
      </c>
      <c r="E26894">
        <v>1</v>
      </c>
      <c r="F26894">
        <v>0</v>
      </c>
      <c r="G26894" s="3">
        <f>Data[[#This Row],[Sales]]/(1-Data[[#This Row],[Discount]])</f>
        <v>118.99</v>
      </c>
      <c r="H26894" s="3">
        <v>33.3172</v>
      </c>
      <c r="I26894" s="3">
        <f>Data[[#This Row],[Sales]]-Data[[#This Row],[Profit]]</f>
        <v>85.672799999999995</v>
      </c>
      <c r="J26894" s="19">
        <f>Data[[#This Row],[Profit]]/Data[[#This Row],[Cost Price]]</f>
        <v>0.3888888888888889</v>
      </c>
      <c r="K26894" s="3">
        <v>6.22</v>
      </c>
      <c r="L26894">
        <v>1</v>
      </c>
      <c r="M26894" s="1">
        <f>_xlfn.XLOOKUP(Data[[#This Row],[Order ID]],Orders_dim[Order ID],Orders_dim[Order Date])</f>
        <v>41487</v>
      </c>
      <c r="N26894">
        <f>YEAR(_xlfn.MINIFS(Data[Order Date],Data[Customer ID],Data[[#This Row],[Customer ID]]))</f>
        <v>2011</v>
      </c>
    </row>
    <row r="26895" spans="1:14">
      <c r="A26895" t="s">
        <v>32256</v>
      </c>
      <c r="B26895" t="s">
        <v>10011</v>
      </c>
      <c r="C26895" t="s">
        <v>23283</v>
      </c>
      <c r="D26895" s="2">
        <v>38.08</v>
      </c>
      <c r="E26895">
        <v>5</v>
      </c>
      <c r="F26895">
        <v>0.6</v>
      </c>
      <c r="G26895" s="3">
        <f>Data[[#This Row],[Sales]]/(1-Data[[#This Row],[Discount]])</f>
        <v>95.199999999999989</v>
      </c>
      <c r="H26895" s="3">
        <v>-29.512</v>
      </c>
      <c r="I26895" s="3">
        <f>Data[[#This Row],[Sales]]-Data[[#This Row],[Profit]]</f>
        <v>67.591999999999999</v>
      </c>
      <c r="J26895" s="19">
        <f>Data[[#This Row],[Profit]]/Data[[#This Row],[Cost Price]]</f>
        <v>-0.43661971830985918</v>
      </c>
      <c r="K26895" s="3">
        <v>6.22</v>
      </c>
      <c r="L26895">
        <v>1</v>
      </c>
      <c r="M26895" s="1">
        <f>_xlfn.XLOOKUP(Data[[#This Row],[Order ID]],Orders_dim[Order ID],Orders_dim[Order Date])</f>
        <v>41551</v>
      </c>
      <c r="N26895">
        <f>YEAR(_xlfn.MINIFS(Data[Order Date],Data[Customer ID],Data[[#This Row],[Customer ID]]))</f>
        <v>2011</v>
      </c>
    </row>
    <row r="26896" spans="1:14">
      <c r="A26896" t="s">
        <v>32257</v>
      </c>
      <c r="B26896" t="s">
        <v>12638</v>
      </c>
      <c r="C26896" t="s">
        <v>32258</v>
      </c>
      <c r="D26896" s="2">
        <v>115.86</v>
      </c>
      <c r="E26896">
        <v>2</v>
      </c>
      <c r="F26896">
        <v>0</v>
      </c>
      <c r="G26896" s="3">
        <f>Data[[#This Row],[Sales]]/(1-Data[[#This Row],[Discount]])</f>
        <v>115.86</v>
      </c>
      <c r="H26896" s="3">
        <v>16.2</v>
      </c>
      <c r="I26896" s="3">
        <f>Data[[#This Row],[Sales]]-Data[[#This Row],[Profit]]</f>
        <v>99.66</v>
      </c>
      <c r="J26896" s="19">
        <f>Data[[#This Row],[Profit]]/Data[[#This Row],[Cost Price]]</f>
        <v>0.1625526791089705</v>
      </c>
      <c r="K26896" s="3">
        <v>6.22</v>
      </c>
      <c r="L26896">
        <v>1</v>
      </c>
      <c r="M26896" s="1">
        <f>_xlfn.XLOOKUP(Data[[#This Row],[Order ID]],Orders_dim[Order ID],Orders_dim[Order Date])</f>
        <v>40736</v>
      </c>
      <c r="N26896">
        <f>YEAR(_xlfn.MINIFS(Data[Order Date],Data[Customer ID],Data[[#This Row],[Customer ID]]))</f>
        <v>2011</v>
      </c>
    </row>
    <row r="26897" spans="1:14">
      <c r="A26897" t="s">
        <v>32259</v>
      </c>
      <c r="B26897" t="s">
        <v>15226</v>
      </c>
      <c r="C26897" t="s">
        <v>18916</v>
      </c>
      <c r="D26897" s="2">
        <v>97.32</v>
      </c>
      <c r="E26897">
        <v>2</v>
      </c>
      <c r="F26897">
        <v>0</v>
      </c>
      <c r="G26897" s="3">
        <f>Data[[#This Row],[Sales]]/(1-Data[[#This Row],[Discount]])</f>
        <v>97.32</v>
      </c>
      <c r="H26897" s="3">
        <v>45.72</v>
      </c>
      <c r="I26897" s="3">
        <f>Data[[#This Row],[Sales]]-Data[[#This Row],[Profit]]</f>
        <v>51.599999999999994</v>
      </c>
      <c r="J26897" s="19">
        <f>Data[[#This Row],[Profit]]/Data[[#This Row],[Cost Price]]</f>
        <v>0.88604651162790704</v>
      </c>
      <c r="K26897" s="3">
        <v>6.22</v>
      </c>
      <c r="L26897">
        <v>1</v>
      </c>
      <c r="M26897" s="1">
        <f>_xlfn.XLOOKUP(Data[[#This Row],[Order ID]],Orders_dim[Order ID],Orders_dim[Order Date])</f>
        <v>40886</v>
      </c>
      <c r="N26897">
        <f>YEAR(_xlfn.MINIFS(Data[Order Date],Data[Customer ID],Data[[#This Row],[Customer ID]]))</f>
        <v>2011</v>
      </c>
    </row>
    <row r="26898" spans="1:14">
      <c r="A26898" t="s">
        <v>8331</v>
      </c>
      <c r="B26898" t="s">
        <v>8332</v>
      </c>
      <c r="C26898" t="s">
        <v>20879</v>
      </c>
      <c r="D26898" s="2">
        <v>99.96</v>
      </c>
      <c r="E26898">
        <v>2</v>
      </c>
      <c r="F26898">
        <v>0</v>
      </c>
      <c r="G26898" s="3">
        <f>Data[[#This Row],[Sales]]/(1-Data[[#This Row],[Discount]])</f>
        <v>99.96</v>
      </c>
      <c r="H26898" s="3">
        <v>46.98</v>
      </c>
      <c r="I26898" s="3">
        <f>Data[[#This Row],[Sales]]-Data[[#This Row],[Profit]]</f>
        <v>52.98</v>
      </c>
      <c r="J26898" s="19">
        <f>Data[[#This Row],[Profit]]/Data[[#This Row],[Cost Price]]</f>
        <v>0.88674971687429216</v>
      </c>
      <c r="K26898" s="3">
        <v>6.22</v>
      </c>
      <c r="L26898">
        <v>1</v>
      </c>
      <c r="M26898" s="1">
        <f>_xlfn.XLOOKUP(Data[[#This Row],[Order ID]],Orders_dim[Order ID],Orders_dim[Order Date])</f>
        <v>41563</v>
      </c>
      <c r="N26898">
        <f>YEAR(_xlfn.MINIFS(Data[Order Date],Data[Customer ID],Data[[#This Row],[Customer ID]]))</f>
        <v>2011</v>
      </c>
    </row>
    <row r="26899" spans="1:14">
      <c r="A26899" t="s">
        <v>32260</v>
      </c>
      <c r="B26899" t="s">
        <v>1218</v>
      </c>
      <c r="C26899" t="s">
        <v>16206</v>
      </c>
      <c r="D26899" s="2">
        <v>70.680000000000007</v>
      </c>
      <c r="E26899">
        <v>2</v>
      </c>
      <c r="F26899">
        <v>0</v>
      </c>
      <c r="G26899" s="3">
        <f>Data[[#This Row],[Sales]]/(1-Data[[#This Row],[Discount]])</f>
        <v>70.680000000000007</v>
      </c>
      <c r="H26899" s="3">
        <v>4.24</v>
      </c>
      <c r="I26899" s="3">
        <f>Data[[#This Row],[Sales]]-Data[[#This Row],[Profit]]</f>
        <v>66.440000000000012</v>
      </c>
      <c r="J26899" s="19">
        <f>Data[[#This Row],[Profit]]/Data[[#This Row],[Cost Price]]</f>
        <v>6.381697772426248E-2</v>
      </c>
      <c r="K26899" s="3">
        <v>6.22</v>
      </c>
      <c r="L26899">
        <v>1</v>
      </c>
      <c r="M26899" s="1">
        <f>_xlfn.XLOOKUP(Data[[#This Row],[Order ID]],Orders_dim[Order ID],Orders_dim[Order Date])</f>
        <v>41551</v>
      </c>
      <c r="N26899">
        <f>YEAR(_xlfn.MINIFS(Data[Order Date],Data[Customer ID],Data[[#This Row],[Customer ID]]))</f>
        <v>2011</v>
      </c>
    </row>
    <row r="26900" spans="1:14">
      <c r="A26900" t="s">
        <v>16924</v>
      </c>
      <c r="B26900" t="s">
        <v>6745</v>
      </c>
      <c r="C26900" t="s">
        <v>16530</v>
      </c>
      <c r="D26900" s="2">
        <v>99.695999999999998</v>
      </c>
      <c r="E26900">
        <v>3</v>
      </c>
      <c r="F26900">
        <v>0.2</v>
      </c>
      <c r="G26900" s="3">
        <f>Data[[#This Row],[Sales]]/(1-Data[[#This Row],[Discount]])</f>
        <v>124.61999999999999</v>
      </c>
      <c r="H26900" s="3">
        <v>-18.744</v>
      </c>
      <c r="I26900" s="3">
        <f>Data[[#This Row],[Sales]]-Data[[#This Row],[Profit]]</f>
        <v>118.44</v>
      </c>
      <c r="J26900" s="19">
        <f>Data[[#This Row],[Profit]]/Data[[#This Row],[Cost Price]]</f>
        <v>-0.15825734549138804</v>
      </c>
      <c r="K26900" s="3">
        <v>6.22</v>
      </c>
      <c r="L26900">
        <v>1</v>
      </c>
      <c r="M26900" s="1">
        <f>_xlfn.XLOOKUP(Data[[#This Row],[Order ID]],Orders_dim[Order ID],Orders_dim[Order Date])</f>
        <v>41005</v>
      </c>
      <c r="N26900">
        <f>YEAR(_xlfn.MINIFS(Data[Order Date],Data[Customer ID],Data[[#This Row],[Customer ID]]))</f>
        <v>2011</v>
      </c>
    </row>
    <row r="26901" spans="1:14">
      <c r="A26901" t="s">
        <v>17112</v>
      </c>
      <c r="B26901" t="s">
        <v>1560</v>
      </c>
      <c r="C26901" t="s">
        <v>30598</v>
      </c>
      <c r="D26901" s="2">
        <v>52.56</v>
      </c>
      <c r="E26901">
        <v>3</v>
      </c>
      <c r="F26901">
        <v>0</v>
      </c>
      <c r="G26901" s="3">
        <f>Data[[#This Row],[Sales]]/(1-Data[[#This Row],[Discount]])</f>
        <v>52.56</v>
      </c>
      <c r="H26901" s="3">
        <v>12.6</v>
      </c>
      <c r="I26901" s="3">
        <f>Data[[#This Row],[Sales]]-Data[[#This Row],[Profit]]</f>
        <v>39.96</v>
      </c>
      <c r="J26901" s="19">
        <f>Data[[#This Row],[Profit]]/Data[[#This Row],[Cost Price]]</f>
        <v>0.31531531531531531</v>
      </c>
      <c r="K26901" s="3">
        <v>6.22</v>
      </c>
      <c r="L26901">
        <v>1</v>
      </c>
      <c r="M26901" s="1">
        <f>_xlfn.XLOOKUP(Data[[#This Row],[Order ID]],Orders_dim[Order ID],Orders_dim[Order Date])</f>
        <v>41716</v>
      </c>
      <c r="N26901">
        <f>YEAR(_xlfn.MINIFS(Data[Order Date],Data[Customer ID],Data[[#This Row],[Customer ID]]))</f>
        <v>2011</v>
      </c>
    </row>
    <row r="26902" spans="1:14">
      <c r="A26902" t="s">
        <v>412</v>
      </c>
      <c r="B26902" t="s">
        <v>4190</v>
      </c>
      <c r="C26902" t="s">
        <v>15040</v>
      </c>
      <c r="D26902" s="2">
        <v>92.304000000000002</v>
      </c>
      <c r="E26902">
        <v>3</v>
      </c>
      <c r="F26902">
        <v>0.2</v>
      </c>
      <c r="G26902" s="3">
        <f>Data[[#This Row],[Sales]]/(1-Data[[#This Row],[Discount]])</f>
        <v>115.38</v>
      </c>
      <c r="H26902" s="3">
        <v>-3.516</v>
      </c>
      <c r="I26902" s="3">
        <f>Data[[#This Row],[Sales]]-Data[[#This Row],[Profit]]</f>
        <v>95.820000000000007</v>
      </c>
      <c r="J26902" s="19">
        <f>Data[[#This Row],[Profit]]/Data[[#This Row],[Cost Price]]</f>
        <v>-3.6693800876643708E-2</v>
      </c>
      <c r="K26902" s="3">
        <v>6.22</v>
      </c>
      <c r="L26902">
        <v>1</v>
      </c>
      <c r="M26902" s="1">
        <f>_xlfn.XLOOKUP(Data[[#This Row],[Order ID]],Orders_dim[Order ID],Orders_dim[Order Date])</f>
        <v>41067</v>
      </c>
      <c r="N26902">
        <f>YEAR(_xlfn.MINIFS(Data[Order Date],Data[Customer ID],Data[[#This Row],[Customer ID]]))</f>
        <v>2011</v>
      </c>
    </row>
    <row r="26903" spans="1:14">
      <c r="A26903" t="s">
        <v>31917</v>
      </c>
      <c r="B26903" t="s">
        <v>2067</v>
      </c>
      <c r="C26903" t="s">
        <v>32261</v>
      </c>
      <c r="D26903" s="2">
        <v>112.86</v>
      </c>
      <c r="E26903">
        <v>9</v>
      </c>
      <c r="F26903">
        <v>0</v>
      </c>
      <c r="G26903" s="3">
        <f>Data[[#This Row],[Sales]]/(1-Data[[#This Row],[Discount]])</f>
        <v>112.86</v>
      </c>
      <c r="H26903" s="3">
        <v>21.42</v>
      </c>
      <c r="I26903" s="3">
        <f>Data[[#This Row],[Sales]]-Data[[#This Row],[Profit]]</f>
        <v>91.44</v>
      </c>
      <c r="J26903" s="19">
        <f>Data[[#This Row],[Profit]]/Data[[#This Row],[Cost Price]]</f>
        <v>0.23425196850393704</v>
      </c>
      <c r="K26903" s="3">
        <v>6.22</v>
      </c>
      <c r="L26903">
        <v>1</v>
      </c>
      <c r="M26903" s="1">
        <f>_xlfn.XLOOKUP(Data[[#This Row],[Order ID]],Orders_dim[Order ID],Orders_dim[Order Date])</f>
        <v>41268</v>
      </c>
      <c r="N26903">
        <f>YEAR(_xlfn.MINIFS(Data[Order Date],Data[Customer ID],Data[[#This Row],[Customer ID]]))</f>
        <v>2011</v>
      </c>
    </row>
    <row r="26904" spans="1:14">
      <c r="A26904" t="s">
        <v>21777</v>
      </c>
      <c r="B26904" t="s">
        <v>4758</v>
      </c>
      <c r="C26904" t="s">
        <v>18140</v>
      </c>
      <c r="D26904" s="2">
        <v>81.983999999999995</v>
      </c>
      <c r="E26904">
        <v>2</v>
      </c>
      <c r="F26904">
        <v>0.4</v>
      </c>
      <c r="G26904" s="3">
        <f>Data[[#This Row],[Sales]]/(1-Data[[#This Row],[Discount]])</f>
        <v>136.63999999999999</v>
      </c>
      <c r="H26904" s="3">
        <v>-19.135999999999999</v>
      </c>
      <c r="I26904" s="3">
        <f>Data[[#This Row],[Sales]]-Data[[#This Row],[Profit]]</f>
        <v>101.11999999999999</v>
      </c>
      <c r="J26904" s="19">
        <f>Data[[#This Row],[Profit]]/Data[[#This Row],[Cost Price]]</f>
        <v>-0.18924050632911393</v>
      </c>
      <c r="K26904" s="3">
        <v>6.21</v>
      </c>
      <c r="L26904">
        <v>1</v>
      </c>
      <c r="M26904" s="1">
        <f>_xlfn.XLOOKUP(Data[[#This Row],[Order ID]],Orders_dim[Order ID],Orders_dim[Order Date])</f>
        <v>40575</v>
      </c>
      <c r="N26904">
        <f>YEAR(_xlfn.MINIFS(Data[Order Date],Data[Customer ID],Data[[#This Row],[Customer ID]]))</f>
        <v>2011</v>
      </c>
    </row>
    <row r="26905" spans="1:14">
      <c r="A26905" t="s">
        <v>2592</v>
      </c>
      <c r="B26905" t="s">
        <v>2593</v>
      </c>
      <c r="C26905" t="s">
        <v>32262</v>
      </c>
      <c r="D26905" s="2">
        <v>37.04</v>
      </c>
      <c r="E26905">
        <v>2</v>
      </c>
      <c r="F26905">
        <v>0</v>
      </c>
      <c r="G26905" s="3">
        <f>Data[[#This Row],[Sales]]/(1-Data[[#This Row],[Discount]])</f>
        <v>37.04</v>
      </c>
      <c r="H26905" s="3">
        <v>3.68</v>
      </c>
      <c r="I26905" s="3">
        <f>Data[[#This Row],[Sales]]-Data[[#This Row],[Profit]]</f>
        <v>33.36</v>
      </c>
      <c r="J26905" s="19">
        <f>Data[[#This Row],[Profit]]/Data[[#This Row],[Cost Price]]</f>
        <v>0.11031175059952039</v>
      </c>
      <c r="K26905" s="3">
        <v>6.21</v>
      </c>
      <c r="L26905">
        <v>1</v>
      </c>
      <c r="M26905" s="1">
        <f>_xlfn.XLOOKUP(Data[[#This Row],[Order ID]],Orders_dim[Order ID],Orders_dim[Order Date])</f>
        <v>41793</v>
      </c>
      <c r="N26905">
        <f>YEAR(_xlfn.MINIFS(Data[Order Date],Data[Customer ID],Data[[#This Row],[Customer ID]]))</f>
        <v>2011</v>
      </c>
    </row>
    <row r="26906" spans="1:14">
      <c r="A26906" t="s">
        <v>32263</v>
      </c>
      <c r="B26906" t="s">
        <v>2981</v>
      </c>
      <c r="C26906" t="s">
        <v>11473</v>
      </c>
      <c r="D26906" s="2">
        <v>99.251999999999995</v>
      </c>
      <c r="E26906">
        <v>2</v>
      </c>
      <c r="F26906">
        <v>0.1</v>
      </c>
      <c r="G26906" s="3">
        <f>Data[[#This Row],[Sales]]/(1-Data[[#This Row],[Discount]])</f>
        <v>110.27999999999999</v>
      </c>
      <c r="H26906" s="3">
        <v>9.9120000000000008</v>
      </c>
      <c r="I26906" s="3">
        <f>Data[[#This Row],[Sales]]-Data[[#This Row],[Profit]]</f>
        <v>89.339999999999989</v>
      </c>
      <c r="J26906" s="19">
        <f>Data[[#This Row],[Profit]]/Data[[#This Row],[Cost Price]]</f>
        <v>0.11094694425789123</v>
      </c>
      <c r="K26906" s="3">
        <v>6.21</v>
      </c>
      <c r="L26906">
        <v>1</v>
      </c>
      <c r="M26906" s="1">
        <f>_xlfn.XLOOKUP(Data[[#This Row],[Order ID]],Orders_dim[Order ID],Orders_dim[Order Date])</f>
        <v>40710</v>
      </c>
      <c r="N26906">
        <f>YEAR(_xlfn.MINIFS(Data[Order Date],Data[Customer ID],Data[[#This Row],[Customer ID]]))</f>
        <v>2011</v>
      </c>
    </row>
    <row r="26907" spans="1:14">
      <c r="A26907" t="s">
        <v>32264</v>
      </c>
      <c r="B26907" t="s">
        <v>7901</v>
      </c>
      <c r="C26907" t="s">
        <v>25165</v>
      </c>
      <c r="D26907" s="2">
        <v>106.05</v>
      </c>
      <c r="E26907">
        <v>7</v>
      </c>
      <c r="F26907">
        <v>0</v>
      </c>
      <c r="G26907" s="3">
        <f>Data[[#This Row],[Sales]]/(1-Data[[#This Row],[Discount]])</f>
        <v>106.05</v>
      </c>
      <c r="H26907" s="3">
        <v>17.850000000000001</v>
      </c>
      <c r="I26907" s="3">
        <f>Data[[#This Row],[Sales]]-Data[[#This Row],[Profit]]</f>
        <v>88.199999999999989</v>
      </c>
      <c r="J26907" s="19">
        <f>Data[[#This Row],[Profit]]/Data[[#This Row],[Cost Price]]</f>
        <v>0.20238095238095241</v>
      </c>
      <c r="K26907" s="3">
        <v>6.21</v>
      </c>
      <c r="L26907">
        <v>1</v>
      </c>
      <c r="M26907" s="1">
        <f>_xlfn.XLOOKUP(Data[[#This Row],[Order ID]],Orders_dim[Order ID],Orders_dim[Order Date])</f>
        <v>41428</v>
      </c>
      <c r="N26907">
        <f>YEAR(_xlfn.MINIFS(Data[Order Date],Data[Customer ID],Data[[#This Row],[Customer ID]]))</f>
        <v>2011</v>
      </c>
    </row>
    <row r="26908" spans="1:14">
      <c r="A26908" t="s">
        <v>22657</v>
      </c>
      <c r="B26908" t="s">
        <v>5444</v>
      </c>
      <c r="C26908" t="s">
        <v>29445</v>
      </c>
      <c r="D26908" s="2">
        <v>77.16</v>
      </c>
      <c r="E26908">
        <v>4</v>
      </c>
      <c r="F26908">
        <v>0</v>
      </c>
      <c r="G26908" s="3">
        <f>Data[[#This Row],[Sales]]/(1-Data[[#This Row],[Discount]])</f>
        <v>77.16</v>
      </c>
      <c r="H26908" s="3">
        <v>30.84</v>
      </c>
      <c r="I26908" s="3">
        <f>Data[[#This Row],[Sales]]-Data[[#This Row],[Profit]]</f>
        <v>46.319999999999993</v>
      </c>
      <c r="J26908" s="19">
        <f>Data[[#This Row],[Profit]]/Data[[#This Row],[Cost Price]]</f>
        <v>0.6658031088082903</v>
      </c>
      <c r="K26908" s="3">
        <v>6.21</v>
      </c>
      <c r="L26908">
        <v>1</v>
      </c>
      <c r="M26908" s="1">
        <f>_xlfn.XLOOKUP(Data[[#This Row],[Order ID]],Orders_dim[Order ID],Orders_dim[Order Date])</f>
        <v>41516</v>
      </c>
      <c r="N26908">
        <f>YEAR(_xlfn.MINIFS(Data[Order Date],Data[Customer ID],Data[[#This Row],[Customer ID]]))</f>
        <v>2011</v>
      </c>
    </row>
    <row r="26909" spans="1:14">
      <c r="A26909" t="s">
        <v>2346</v>
      </c>
      <c r="B26909" t="s">
        <v>2347</v>
      </c>
      <c r="C26909" t="s">
        <v>31198</v>
      </c>
      <c r="D26909" s="2">
        <v>56.85</v>
      </c>
      <c r="E26909">
        <v>5</v>
      </c>
      <c r="F26909">
        <v>0</v>
      </c>
      <c r="G26909" s="3">
        <f>Data[[#This Row],[Sales]]/(1-Data[[#This Row],[Discount]])</f>
        <v>56.85</v>
      </c>
      <c r="H26909" s="3">
        <v>15.9</v>
      </c>
      <c r="I26909" s="3">
        <f>Data[[#This Row],[Sales]]-Data[[#This Row],[Profit]]</f>
        <v>40.950000000000003</v>
      </c>
      <c r="J26909" s="19">
        <f>Data[[#This Row],[Profit]]/Data[[#This Row],[Cost Price]]</f>
        <v>0.38827838827838829</v>
      </c>
      <c r="K26909" s="3">
        <v>6.21</v>
      </c>
      <c r="L26909">
        <v>1</v>
      </c>
      <c r="M26909" s="1">
        <f>_xlfn.XLOOKUP(Data[[#This Row],[Order ID]],Orders_dim[Order ID],Orders_dim[Order Date])</f>
        <v>41606</v>
      </c>
      <c r="N26909">
        <f>YEAR(_xlfn.MINIFS(Data[Order Date],Data[Customer ID],Data[[#This Row],[Customer ID]]))</f>
        <v>2011</v>
      </c>
    </row>
    <row r="26910" spans="1:14">
      <c r="A26910" t="s">
        <v>24773</v>
      </c>
      <c r="B26910" t="s">
        <v>6860</v>
      </c>
      <c r="C26910" t="s">
        <v>29020</v>
      </c>
      <c r="D26910" s="2">
        <v>52.98</v>
      </c>
      <c r="E26910">
        <v>2</v>
      </c>
      <c r="F26910">
        <v>0</v>
      </c>
      <c r="G26910" s="3">
        <f>Data[[#This Row],[Sales]]/(1-Data[[#This Row],[Discount]])</f>
        <v>52.98</v>
      </c>
      <c r="H26910" s="3">
        <v>5.82</v>
      </c>
      <c r="I26910" s="3">
        <f>Data[[#This Row],[Sales]]-Data[[#This Row],[Profit]]</f>
        <v>47.16</v>
      </c>
      <c r="J26910" s="19">
        <f>Data[[#This Row],[Profit]]/Data[[#This Row],[Cost Price]]</f>
        <v>0.12340966921119595</v>
      </c>
      <c r="K26910" s="3">
        <v>6.21</v>
      </c>
      <c r="L26910">
        <v>1</v>
      </c>
      <c r="M26910" s="1">
        <f>_xlfn.XLOOKUP(Data[[#This Row],[Order ID]],Orders_dim[Order ID],Orders_dim[Order Date])</f>
        <v>41374</v>
      </c>
      <c r="N26910">
        <f>YEAR(_xlfn.MINIFS(Data[Order Date],Data[Customer ID],Data[[#This Row],[Customer ID]]))</f>
        <v>2011</v>
      </c>
    </row>
    <row r="26911" spans="1:14">
      <c r="A26911" t="s">
        <v>21977</v>
      </c>
      <c r="B26911" t="s">
        <v>4460</v>
      </c>
      <c r="C26911" t="s">
        <v>8473</v>
      </c>
      <c r="D26911" s="2">
        <v>96.57</v>
      </c>
      <c r="E26911">
        <v>3</v>
      </c>
      <c r="F26911">
        <v>0</v>
      </c>
      <c r="G26911" s="3">
        <f>Data[[#This Row],[Sales]]/(1-Data[[#This Row],[Discount]])</f>
        <v>96.57</v>
      </c>
      <c r="H26911" s="3">
        <v>36.630000000000003</v>
      </c>
      <c r="I26911" s="3">
        <f>Data[[#This Row],[Sales]]-Data[[#This Row],[Profit]]</f>
        <v>59.939999999999991</v>
      </c>
      <c r="J26911" s="19">
        <f>Data[[#This Row],[Profit]]/Data[[#This Row],[Cost Price]]</f>
        <v>0.61111111111111127</v>
      </c>
      <c r="K26911" s="3">
        <v>6.21</v>
      </c>
      <c r="L26911">
        <v>1</v>
      </c>
      <c r="M26911" s="1">
        <f>_xlfn.XLOOKUP(Data[[#This Row],[Order ID]],Orders_dim[Order ID],Orders_dim[Order Date])</f>
        <v>40904</v>
      </c>
      <c r="N26911">
        <f>YEAR(_xlfn.MINIFS(Data[Order Date],Data[Customer ID],Data[[#This Row],[Customer ID]]))</f>
        <v>2011</v>
      </c>
    </row>
    <row r="26912" spans="1:14">
      <c r="A26912" t="s">
        <v>32265</v>
      </c>
      <c r="B26912" t="s">
        <v>1289</v>
      </c>
      <c r="C26912" t="s">
        <v>16582</v>
      </c>
      <c r="D26912" s="2">
        <v>81.27</v>
      </c>
      <c r="E26912">
        <v>3</v>
      </c>
      <c r="F26912">
        <v>0</v>
      </c>
      <c r="G26912" s="3">
        <f>Data[[#This Row],[Sales]]/(1-Data[[#This Row],[Discount]])</f>
        <v>81.27</v>
      </c>
      <c r="H26912" s="3">
        <v>40.590000000000003</v>
      </c>
      <c r="I26912" s="3">
        <f>Data[[#This Row],[Sales]]-Data[[#This Row],[Profit]]</f>
        <v>40.679999999999993</v>
      </c>
      <c r="J26912" s="19">
        <f>Data[[#This Row],[Profit]]/Data[[#This Row],[Cost Price]]</f>
        <v>0.9977876106194693</v>
      </c>
      <c r="K26912" s="3">
        <v>6.21</v>
      </c>
      <c r="L26912">
        <v>1</v>
      </c>
      <c r="M26912" s="1">
        <f>_xlfn.XLOOKUP(Data[[#This Row],[Order ID]],Orders_dim[Order ID],Orders_dim[Order Date])</f>
        <v>41316</v>
      </c>
      <c r="N26912">
        <f>YEAR(_xlfn.MINIFS(Data[Order Date],Data[Customer ID],Data[[#This Row],[Customer ID]]))</f>
        <v>2011</v>
      </c>
    </row>
    <row r="26913" spans="1:14">
      <c r="A26913" t="s">
        <v>12434</v>
      </c>
      <c r="B26913" t="s">
        <v>2258</v>
      </c>
      <c r="C26913" t="s">
        <v>16887</v>
      </c>
      <c r="D26913" s="2">
        <v>200.25</v>
      </c>
      <c r="E26913">
        <v>5</v>
      </c>
      <c r="F26913">
        <v>0</v>
      </c>
      <c r="G26913" s="3">
        <f>Data[[#This Row],[Sales]]/(1-Data[[#This Row],[Discount]])</f>
        <v>200.25</v>
      </c>
      <c r="H26913" s="3">
        <v>94.05</v>
      </c>
      <c r="I26913" s="3">
        <f>Data[[#This Row],[Sales]]-Data[[#This Row],[Profit]]</f>
        <v>106.2</v>
      </c>
      <c r="J26913" s="19">
        <f>Data[[#This Row],[Profit]]/Data[[#This Row],[Cost Price]]</f>
        <v>0.88559322033898302</v>
      </c>
      <c r="K26913" s="3">
        <v>6.21</v>
      </c>
      <c r="L26913">
        <v>1</v>
      </c>
      <c r="M26913" s="1">
        <f>_xlfn.XLOOKUP(Data[[#This Row],[Order ID]],Orders_dim[Order ID],Orders_dim[Order Date])</f>
        <v>41020</v>
      </c>
      <c r="N26913">
        <f>YEAR(_xlfn.MINIFS(Data[Order Date],Data[Customer ID],Data[[#This Row],[Customer ID]]))</f>
        <v>2011</v>
      </c>
    </row>
    <row r="26914" spans="1:14">
      <c r="A26914" t="s">
        <v>21310</v>
      </c>
      <c r="B26914" t="s">
        <v>2297</v>
      </c>
      <c r="C26914" t="s">
        <v>32266</v>
      </c>
      <c r="D26914" s="2">
        <v>83.570400000000006</v>
      </c>
      <c r="E26914">
        <v>6</v>
      </c>
      <c r="F26914">
        <v>0.47</v>
      </c>
      <c r="G26914" s="3">
        <f>Data[[#This Row],[Sales]]/(1-Data[[#This Row],[Discount]])</f>
        <v>157.68</v>
      </c>
      <c r="H26914" s="3">
        <v>-8.0495999999999999</v>
      </c>
      <c r="I26914" s="3">
        <f>Data[[#This Row],[Sales]]-Data[[#This Row],[Profit]]</f>
        <v>91.62</v>
      </c>
      <c r="J26914" s="19">
        <f>Data[[#This Row],[Profit]]/Data[[#This Row],[Cost Price]]</f>
        <v>-8.7858546168958732E-2</v>
      </c>
      <c r="K26914" s="3">
        <v>6.21</v>
      </c>
      <c r="L26914">
        <v>1</v>
      </c>
      <c r="M26914" s="1">
        <f>_xlfn.XLOOKUP(Data[[#This Row],[Order ID]],Orders_dim[Order ID],Orders_dim[Order Date])</f>
        <v>41992</v>
      </c>
      <c r="N26914">
        <f>YEAR(_xlfn.MINIFS(Data[Order Date],Data[Customer ID],Data[[#This Row],[Customer ID]]))</f>
        <v>2011</v>
      </c>
    </row>
    <row r="26915" spans="1:14">
      <c r="A26915" t="s">
        <v>32267</v>
      </c>
      <c r="B26915" t="s">
        <v>7980</v>
      </c>
      <c r="C26915" t="s">
        <v>32268</v>
      </c>
      <c r="D26915" s="2">
        <v>73.709999999999994</v>
      </c>
      <c r="E26915">
        <v>3</v>
      </c>
      <c r="F26915">
        <v>0.1</v>
      </c>
      <c r="G26915" s="3">
        <f>Data[[#This Row],[Sales]]/(1-Data[[#This Row],[Discount]])</f>
        <v>81.899999999999991</v>
      </c>
      <c r="H26915" s="3">
        <v>12.24</v>
      </c>
      <c r="I26915" s="3">
        <f>Data[[#This Row],[Sales]]-Data[[#This Row],[Profit]]</f>
        <v>61.469999999999992</v>
      </c>
      <c r="J26915" s="19">
        <f>Data[[#This Row],[Profit]]/Data[[#This Row],[Cost Price]]</f>
        <v>0.19912152269399711</v>
      </c>
      <c r="K26915" s="3">
        <v>6.21</v>
      </c>
      <c r="L26915">
        <v>1</v>
      </c>
      <c r="M26915" s="1">
        <f>_xlfn.XLOOKUP(Data[[#This Row],[Order ID]],Orders_dim[Order ID],Orders_dim[Order Date])</f>
        <v>41033</v>
      </c>
      <c r="N26915">
        <f>YEAR(_xlfn.MINIFS(Data[Order Date],Data[Customer ID],Data[[#This Row],[Customer ID]]))</f>
        <v>2011</v>
      </c>
    </row>
    <row r="26916" spans="1:14">
      <c r="A26916" t="s">
        <v>4747</v>
      </c>
      <c r="B26916" t="s">
        <v>1958</v>
      </c>
      <c r="C26916" t="s">
        <v>17963</v>
      </c>
      <c r="D26916" s="2">
        <v>82.23</v>
      </c>
      <c r="E26916">
        <v>1</v>
      </c>
      <c r="F26916">
        <v>0</v>
      </c>
      <c r="G26916" s="3">
        <f>Data[[#This Row],[Sales]]/(1-Data[[#This Row],[Discount]])</f>
        <v>82.23</v>
      </c>
      <c r="H26916" s="3">
        <v>18.09</v>
      </c>
      <c r="I26916" s="3">
        <f>Data[[#This Row],[Sales]]-Data[[#This Row],[Profit]]</f>
        <v>64.14</v>
      </c>
      <c r="J26916" s="19">
        <f>Data[[#This Row],[Profit]]/Data[[#This Row],[Cost Price]]</f>
        <v>0.28203928905519177</v>
      </c>
      <c r="K26916" s="3">
        <v>6.21</v>
      </c>
      <c r="L26916">
        <v>1</v>
      </c>
      <c r="M26916" s="1">
        <f>_xlfn.XLOOKUP(Data[[#This Row],[Order ID]],Orders_dim[Order ID],Orders_dim[Order Date])</f>
        <v>41097</v>
      </c>
      <c r="N26916">
        <f>YEAR(_xlfn.MINIFS(Data[Order Date],Data[Customer ID],Data[[#This Row],[Customer ID]]))</f>
        <v>2011</v>
      </c>
    </row>
    <row r="26917" spans="1:14">
      <c r="A26917" t="s">
        <v>10695</v>
      </c>
      <c r="B26917" t="s">
        <v>3331</v>
      </c>
      <c r="C26917" t="s">
        <v>32269</v>
      </c>
      <c r="D26917" s="2">
        <v>16.060500000000001</v>
      </c>
      <c r="E26917">
        <v>5</v>
      </c>
      <c r="F26917">
        <v>0.17</v>
      </c>
      <c r="G26917" s="3">
        <f>Data[[#This Row],[Sales]]/(1-Data[[#This Row],[Discount]])</f>
        <v>19.350000000000001</v>
      </c>
      <c r="H26917" s="3">
        <v>5.8605</v>
      </c>
      <c r="I26917" s="3">
        <f>Data[[#This Row],[Sales]]-Data[[#This Row],[Profit]]</f>
        <v>10.200000000000001</v>
      </c>
      <c r="J26917" s="19">
        <f>Data[[#This Row],[Profit]]/Data[[#This Row],[Cost Price]]</f>
        <v>0.57455882352941168</v>
      </c>
      <c r="K26917" s="3">
        <v>6.21</v>
      </c>
      <c r="L26917">
        <v>1</v>
      </c>
      <c r="M26917" s="1">
        <f>_xlfn.XLOOKUP(Data[[#This Row],[Order ID]],Orders_dim[Order ID],Orders_dim[Order Date])</f>
        <v>41783</v>
      </c>
      <c r="N26917">
        <f>YEAR(_xlfn.MINIFS(Data[Order Date],Data[Customer ID],Data[[#This Row],[Customer ID]]))</f>
        <v>2011</v>
      </c>
    </row>
    <row r="26918" spans="1:14">
      <c r="A26918" t="s">
        <v>27463</v>
      </c>
      <c r="B26918" t="s">
        <v>4039</v>
      </c>
      <c r="C26918" t="s">
        <v>25138</v>
      </c>
      <c r="D26918" s="2">
        <v>69.84</v>
      </c>
      <c r="E26918">
        <v>4</v>
      </c>
      <c r="F26918">
        <v>0</v>
      </c>
      <c r="G26918" s="3">
        <f>Data[[#This Row],[Sales]]/(1-Data[[#This Row],[Discount]])</f>
        <v>69.84</v>
      </c>
      <c r="H26918" s="3">
        <v>2.04</v>
      </c>
      <c r="I26918" s="3">
        <f>Data[[#This Row],[Sales]]-Data[[#This Row],[Profit]]</f>
        <v>67.8</v>
      </c>
      <c r="J26918" s="19">
        <f>Data[[#This Row],[Profit]]/Data[[#This Row],[Cost Price]]</f>
        <v>3.0088495575221242E-2</v>
      </c>
      <c r="K26918" s="3">
        <v>6.21</v>
      </c>
      <c r="L26918">
        <v>1</v>
      </c>
      <c r="M26918" s="1">
        <f>_xlfn.XLOOKUP(Data[[#This Row],[Order ID]],Orders_dim[Order ID],Orders_dim[Order Date])</f>
        <v>40694</v>
      </c>
      <c r="N26918">
        <f>YEAR(_xlfn.MINIFS(Data[Order Date],Data[Customer ID],Data[[#This Row],[Customer ID]]))</f>
        <v>2011</v>
      </c>
    </row>
    <row r="26919" spans="1:14">
      <c r="A26919" t="s">
        <v>19322</v>
      </c>
      <c r="B26919" t="s">
        <v>1354</v>
      </c>
      <c r="C26919" t="s">
        <v>19784</v>
      </c>
      <c r="D26919" s="2">
        <v>124.14</v>
      </c>
      <c r="E26919">
        <v>2</v>
      </c>
      <c r="F26919">
        <v>0</v>
      </c>
      <c r="G26919" s="3">
        <f>Data[[#This Row],[Sales]]/(1-Data[[#This Row],[Discount]])</f>
        <v>124.14</v>
      </c>
      <c r="H26919" s="3">
        <v>43.44</v>
      </c>
      <c r="I26919" s="3">
        <f>Data[[#This Row],[Sales]]-Data[[#This Row],[Profit]]</f>
        <v>80.7</v>
      </c>
      <c r="J26919" s="19">
        <f>Data[[#This Row],[Profit]]/Data[[#This Row],[Cost Price]]</f>
        <v>0.53828996282527874</v>
      </c>
      <c r="K26919" s="3">
        <v>6.21</v>
      </c>
      <c r="L26919">
        <v>1</v>
      </c>
      <c r="M26919" s="1">
        <f>_xlfn.XLOOKUP(Data[[#This Row],[Order ID]],Orders_dim[Order ID],Orders_dim[Order Date])</f>
        <v>41781</v>
      </c>
      <c r="N26919">
        <f>YEAR(_xlfn.MINIFS(Data[Order Date],Data[Customer ID],Data[[#This Row],[Customer ID]]))</f>
        <v>2011</v>
      </c>
    </row>
    <row r="26920" spans="1:14">
      <c r="A26920" t="s">
        <v>32271</v>
      </c>
      <c r="B26920" t="s">
        <v>2944</v>
      </c>
      <c r="C26920" t="s">
        <v>17676</v>
      </c>
      <c r="D26920" s="2">
        <v>138.024</v>
      </c>
      <c r="E26920">
        <v>2</v>
      </c>
      <c r="F26920">
        <v>0.4</v>
      </c>
      <c r="G26920" s="3">
        <f>Data[[#This Row],[Sales]]/(1-Data[[#This Row],[Discount]])</f>
        <v>230.04000000000002</v>
      </c>
      <c r="H26920" s="3">
        <v>-85.116</v>
      </c>
      <c r="I26920" s="3">
        <f>Data[[#This Row],[Sales]]-Data[[#This Row],[Profit]]</f>
        <v>223.14</v>
      </c>
      <c r="J26920" s="19">
        <f>Data[[#This Row],[Profit]]/Data[[#This Row],[Cost Price]]</f>
        <v>-0.38144662543694546</v>
      </c>
      <c r="K26920" s="3">
        <v>6.21</v>
      </c>
      <c r="L26920">
        <v>1</v>
      </c>
      <c r="M26920" s="1">
        <f>_xlfn.XLOOKUP(Data[[#This Row],[Order ID]],Orders_dim[Order ID],Orders_dim[Order Date])</f>
        <v>40856</v>
      </c>
      <c r="N26920">
        <f>YEAR(_xlfn.MINIFS(Data[Order Date],Data[Customer ID],Data[[#This Row],[Customer ID]]))</f>
        <v>2011</v>
      </c>
    </row>
    <row r="26921" spans="1:14">
      <c r="A26921" t="s">
        <v>23760</v>
      </c>
      <c r="B26921" t="s">
        <v>3384</v>
      </c>
      <c r="C26921" t="s">
        <v>32272</v>
      </c>
      <c r="D26921" s="2">
        <v>33.28</v>
      </c>
      <c r="E26921">
        <v>4</v>
      </c>
      <c r="F26921">
        <v>0</v>
      </c>
      <c r="G26921" s="3">
        <f>Data[[#This Row],[Sales]]/(1-Data[[#This Row],[Discount]])</f>
        <v>33.28</v>
      </c>
      <c r="H26921" s="3">
        <v>9.3184000000000005</v>
      </c>
      <c r="I26921" s="3">
        <f>Data[[#This Row],[Sales]]-Data[[#This Row],[Profit]]</f>
        <v>23.961600000000001</v>
      </c>
      <c r="J26921" s="19">
        <f>Data[[#This Row],[Profit]]/Data[[#This Row],[Cost Price]]</f>
        <v>0.3888888888888889</v>
      </c>
      <c r="K26921" s="3">
        <v>6.21</v>
      </c>
      <c r="L26921">
        <v>1</v>
      </c>
      <c r="M26921" s="1">
        <f>_xlfn.XLOOKUP(Data[[#This Row],[Order ID]],Orders_dim[Order ID],Orders_dim[Order Date])</f>
        <v>40683</v>
      </c>
      <c r="N26921">
        <f>YEAR(_xlfn.MINIFS(Data[Order Date],Data[Customer ID],Data[[#This Row],[Customer ID]]))</f>
        <v>2011</v>
      </c>
    </row>
    <row r="26922" spans="1:14">
      <c r="A26922" t="s">
        <v>32274</v>
      </c>
      <c r="B26922" t="s">
        <v>2923</v>
      </c>
      <c r="C26922" t="s">
        <v>20409</v>
      </c>
      <c r="D26922" s="2">
        <v>64.17</v>
      </c>
      <c r="E26922">
        <v>3</v>
      </c>
      <c r="F26922">
        <v>0</v>
      </c>
      <c r="G26922" s="3">
        <f>Data[[#This Row],[Sales]]/(1-Data[[#This Row],[Discount]])</f>
        <v>64.17</v>
      </c>
      <c r="H26922" s="3">
        <v>18.609300000000001</v>
      </c>
      <c r="I26922" s="3">
        <f>Data[[#This Row],[Sales]]-Data[[#This Row],[Profit]]</f>
        <v>45.560699999999997</v>
      </c>
      <c r="J26922" s="19">
        <f>Data[[#This Row],[Profit]]/Data[[#This Row],[Cost Price]]</f>
        <v>0.40845070422535218</v>
      </c>
      <c r="K26922" s="3">
        <v>6.21</v>
      </c>
      <c r="L26922">
        <v>1</v>
      </c>
      <c r="M26922" s="1">
        <f>_xlfn.XLOOKUP(Data[[#This Row],[Order ID]],Orders_dim[Order ID],Orders_dim[Order Date])</f>
        <v>41178</v>
      </c>
      <c r="N26922">
        <f>YEAR(_xlfn.MINIFS(Data[Order Date],Data[Customer ID],Data[[#This Row],[Customer ID]]))</f>
        <v>2012</v>
      </c>
    </row>
    <row r="26923" spans="1:14">
      <c r="A26923" t="s">
        <v>3260</v>
      </c>
      <c r="B26923" t="s">
        <v>1818</v>
      </c>
      <c r="C26923" t="s">
        <v>17897</v>
      </c>
      <c r="D26923" s="2">
        <v>87.444000000000003</v>
      </c>
      <c r="E26923">
        <v>2</v>
      </c>
      <c r="F26923">
        <v>0.1</v>
      </c>
      <c r="G26923" s="3">
        <f>Data[[#This Row],[Sales]]/(1-Data[[#This Row],[Discount]])</f>
        <v>97.16</v>
      </c>
      <c r="H26923" s="3">
        <v>18.4604</v>
      </c>
      <c r="I26923" s="3">
        <f>Data[[#This Row],[Sales]]-Data[[#This Row],[Profit]]</f>
        <v>68.983599999999996</v>
      </c>
      <c r="J26923" s="19">
        <f>Data[[#This Row],[Profit]]/Data[[#This Row],[Cost Price]]</f>
        <v>0.26760563380281693</v>
      </c>
      <c r="K26923" s="3">
        <v>6.21</v>
      </c>
      <c r="L26923">
        <v>1</v>
      </c>
      <c r="M26923" s="1">
        <f>_xlfn.XLOOKUP(Data[[#This Row],[Order ID]],Orders_dim[Order ID],Orders_dim[Order Date])</f>
        <v>41767</v>
      </c>
      <c r="N26923">
        <f>YEAR(_xlfn.MINIFS(Data[Order Date],Data[Customer ID],Data[[#This Row],[Customer ID]]))</f>
        <v>2011</v>
      </c>
    </row>
    <row r="26924" spans="1:14">
      <c r="A26924" t="s">
        <v>29195</v>
      </c>
      <c r="B26924" t="s">
        <v>2389</v>
      </c>
      <c r="C26924" t="s">
        <v>18359</v>
      </c>
      <c r="D26924" s="2">
        <v>42.76</v>
      </c>
      <c r="E26924">
        <v>1</v>
      </c>
      <c r="F26924">
        <v>0</v>
      </c>
      <c r="G26924" s="3">
        <f>Data[[#This Row],[Sales]]/(1-Data[[#This Row],[Discount]])</f>
        <v>42.76</v>
      </c>
      <c r="H26924" s="3">
        <v>11.117599999999999</v>
      </c>
      <c r="I26924" s="3">
        <f>Data[[#This Row],[Sales]]-Data[[#This Row],[Profit]]</f>
        <v>31.642399999999999</v>
      </c>
      <c r="J26924" s="19">
        <f>Data[[#This Row],[Profit]]/Data[[#This Row],[Cost Price]]</f>
        <v>0.35135135135135137</v>
      </c>
      <c r="K26924" s="3">
        <v>6.21</v>
      </c>
      <c r="L26924">
        <v>1</v>
      </c>
      <c r="M26924" s="1">
        <f>_xlfn.XLOOKUP(Data[[#This Row],[Order ID]],Orders_dim[Order ID],Orders_dim[Order Date])</f>
        <v>41982</v>
      </c>
      <c r="N26924">
        <f>YEAR(_xlfn.MINIFS(Data[Order Date],Data[Customer ID],Data[[#This Row],[Customer ID]]))</f>
        <v>2011</v>
      </c>
    </row>
    <row r="26925" spans="1:14">
      <c r="A26925" t="s">
        <v>22711</v>
      </c>
      <c r="B26925" t="s">
        <v>14587</v>
      </c>
      <c r="C26925" t="s">
        <v>26123</v>
      </c>
      <c r="D26925" s="2">
        <v>101.16</v>
      </c>
      <c r="E26925">
        <v>6</v>
      </c>
      <c r="F26925">
        <v>0</v>
      </c>
      <c r="G26925" s="3">
        <f>Data[[#This Row],[Sales]]/(1-Data[[#This Row],[Discount]])</f>
        <v>101.16</v>
      </c>
      <c r="H26925" s="3">
        <v>36.36</v>
      </c>
      <c r="I26925" s="3">
        <f>Data[[#This Row],[Sales]]-Data[[#This Row],[Profit]]</f>
        <v>64.8</v>
      </c>
      <c r="J26925" s="19">
        <f>Data[[#This Row],[Profit]]/Data[[#This Row],[Cost Price]]</f>
        <v>0.56111111111111112</v>
      </c>
      <c r="K26925" s="3">
        <v>6.21</v>
      </c>
      <c r="L26925">
        <v>1</v>
      </c>
      <c r="M26925" s="1">
        <f>_xlfn.XLOOKUP(Data[[#This Row],[Order ID]],Orders_dim[Order ID],Orders_dim[Order Date])</f>
        <v>41971</v>
      </c>
      <c r="N26925">
        <f>YEAR(_xlfn.MINIFS(Data[Order Date],Data[Customer ID],Data[[#This Row],[Customer ID]]))</f>
        <v>2011</v>
      </c>
    </row>
    <row r="26926" spans="1:14">
      <c r="A26926" t="s">
        <v>32275</v>
      </c>
      <c r="B26926" t="s">
        <v>17914</v>
      </c>
      <c r="C26926" t="s">
        <v>21929</v>
      </c>
      <c r="D26926" s="2">
        <v>93</v>
      </c>
      <c r="E26926">
        <v>4</v>
      </c>
      <c r="F26926">
        <v>0</v>
      </c>
      <c r="G26926" s="3">
        <f>Data[[#This Row],[Sales]]/(1-Data[[#This Row],[Discount]])</f>
        <v>93</v>
      </c>
      <c r="H26926" s="3">
        <v>19.440000000000001</v>
      </c>
      <c r="I26926" s="3">
        <f>Data[[#This Row],[Sales]]-Data[[#This Row],[Profit]]</f>
        <v>73.56</v>
      </c>
      <c r="J26926" s="19">
        <f>Data[[#This Row],[Profit]]/Data[[#This Row],[Cost Price]]</f>
        <v>0.26427406199021208</v>
      </c>
      <c r="K26926" s="3">
        <v>6.21</v>
      </c>
      <c r="L26926">
        <v>1</v>
      </c>
      <c r="M26926" s="1">
        <f>_xlfn.XLOOKUP(Data[[#This Row],[Order ID]],Orders_dim[Order ID],Orders_dim[Order Date])</f>
        <v>41978</v>
      </c>
      <c r="N26926">
        <f>YEAR(_xlfn.MINIFS(Data[Order Date],Data[Customer ID],Data[[#This Row],[Customer ID]]))</f>
        <v>2011</v>
      </c>
    </row>
    <row r="26927" spans="1:14">
      <c r="A26927" t="s">
        <v>6761</v>
      </c>
      <c r="B26927" t="s">
        <v>6762</v>
      </c>
      <c r="C26927" t="s">
        <v>14641</v>
      </c>
      <c r="D26927" s="2">
        <v>45.09</v>
      </c>
      <c r="E26927">
        <v>1</v>
      </c>
      <c r="F26927">
        <v>0</v>
      </c>
      <c r="G26927" s="3">
        <f>Data[[#This Row],[Sales]]/(1-Data[[#This Row],[Discount]])</f>
        <v>45.09</v>
      </c>
      <c r="H26927" s="3">
        <v>22.53</v>
      </c>
      <c r="I26927" s="3">
        <f>Data[[#This Row],[Sales]]-Data[[#This Row],[Profit]]</f>
        <v>22.560000000000002</v>
      </c>
      <c r="J26927" s="19">
        <f>Data[[#This Row],[Profit]]/Data[[#This Row],[Cost Price]]</f>
        <v>0.99867021276595735</v>
      </c>
      <c r="K26927" s="3">
        <v>6.21</v>
      </c>
      <c r="L26927">
        <v>1</v>
      </c>
      <c r="M26927" s="1">
        <f>_xlfn.XLOOKUP(Data[[#This Row],[Order ID]],Orders_dim[Order ID],Orders_dim[Order Date])</f>
        <v>40997</v>
      </c>
      <c r="N26927">
        <f>YEAR(_xlfn.MINIFS(Data[Order Date],Data[Customer ID],Data[[#This Row],[Customer ID]]))</f>
        <v>2011</v>
      </c>
    </row>
    <row r="26928" spans="1:14">
      <c r="A26928" t="s">
        <v>32276</v>
      </c>
      <c r="B26928" t="s">
        <v>16738</v>
      </c>
      <c r="C26928" t="s">
        <v>3433</v>
      </c>
      <c r="D26928" s="2">
        <v>142.94399999999999</v>
      </c>
      <c r="E26928">
        <v>1</v>
      </c>
      <c r="F26928">
        <v>0.6</v>
      </c>
      <c r="G26928" s="3">
        <f>Data[[#This Row],[Sales]]/(1-Data[[#This Row],[Discount]])</f>
        <v>357.35999999999996</v>
      </c>
      <c r="H26928" s="3">
        <v>-96.516000000000005</v>
      </c>
      <c r="I26928" s="3">
        <f>Data[[#This Row],[Sales]]-Data[[#This Row],[Profit]]</f>
        <v>239.45999999999998</v>
      </c>
      <c r="J26928" s="19">
        <f>Data[[#This Row],[Profit]]/Data[[#This Row],[Cost Price]]</f>
        <v>-0.40305687797544482</v>
      </c>
      <c r="K26928" s="3">
        <v>6.21</v>
      </c>
      <c r="L26928">
        <v>1</v>
      </c>
      <c r="M26928" s="1">
        <f>_xlfn.XLOOKUP(Data[[#This Row],[Order ID]],Orders_dim[Order ID],Orders_dim[Order Date])</f>
        <v>40676</v>
      </c>
      <c r="N26928">
        <f>YEAR(_xlfn.MINIFS(Data[Order Date],Data[Customer ID],Data[[#This Row],[Customer ID]]))</f>
        <v>2011</v>
      </c>
    </row>
    <row r="26929" spans="1:14">
      <c r="A26929" t="s">
        <v>32277</v>
      </c>
      <c r="B26929" t="s">
        <v>4711</v>
      </c>
      <c r="C26929" t="s">
        <v>22921</v>
      </c>
      <c r="D26929" s="2">
        <v>60.9</v>
      </c>
      <c r="E26929">
        <v>3</v>
      </c>
      <c r="F26929">
        <v>0</v>
      </c>
      <c r="G26929" s="3">
        <f>Data[[#This Row],[Sales]]/(1-Data[[#This Row],[Discount]])</f>
        <v>60.9</v>
      </c>
      <c r="H26929" s="3">
        <v>15.78</v>
      </c>
      <c r="I26929" s="3">
        <f>Data[[#This Row],[Sales]]-Data[[#This Row],[Profit]]</f>
        <v>45.12</v>
      </c>
      <c r="J26929" s="19">
        <f>Data[[#This Row],[Profit]]/Data[[#This Row],[Cost Price]]</f>
        <v>0.34973404255319152</v>
      </c>
      <c r="K26929" s="3">
        <v>6.21</v>
      </c>
      <c r="L26929">
        <v>1</v>
      </c>
      <c r="M26929" s="1">
        <f>_xlfn.XLOOKUP(Data[[#This Row],[Order ID]],Orders_dim[Order ID],Orders_dim[Order Date])</f>
        <v>41487</v>
      </c>
      <c r="N26929">
        <f>YEAR(_xlfn.MINIFS(Data[Order Date],Data[Customer ID],Data[[#This Row],[Customer ID]]))</f>
        <v>2011</v>
      </c>
    </row>
    <row r="26930" spans="1:14">
      <c r="A26930" t="s">
        <v>899</v>
      </c>
      <c r="B26930" t="s">
        <v>6074</v>
      </c>
      <c r="C26930" t="s">
        <v>25776</v>
      </c>
      <c r="D26930" s="2">
        <v>112.12</v>
      </c>
      <c r="E26930">
        <v>2</v>
      </c>
      <c r="F26930">
        <v>0</v>
      </c>
      <c r="G26930" s="3">
        <f>Data[[#This Row],[Sales]]/(1-Data[[#This Row],[Discount]])</f>
        <v>112.12</v>
      </c>
      <c r="H26930" s="3">
        <v>52.68</v>
      </c>
      <c r="I26930" s="3">
        <f>Data[[#This Row],[Sales]]-Data[[#This Row],[Profit]]</f>
        <v>59.440000000000005</v>
      </c>
      <c r="J26930" s="19">
        <f>Data[[#This Row],[Profit]]/Data[[#This Row],[Cost Price]]</f>
        <v>0.88627187079407799</v>
      </c>
      <c r="K26930" s="3">
        <v>6.21</v>
      </c>
      <c r="L26930">
        <v>1</v>
      </c>
      <c r="M26930" s="1">
        <f>_xlfn.XLOOKUP(Data[[#This Row],[Order ID]],Orders_dim[Order ID],Orders_dim[Order Date])</f>
        <v>41795</v>
      </c>
      <c r="N26930">
        <f>YEAR(_xlfn.MINIFS(Data[Order Date],Data[Customer ID],Data[[#This Row],[Customer ID]]))</f>
        <v>2011</v>
      </c>
    </row>
    <row r="26931" spans="1:14">
      <c r="A26931" t="s">
        <v>30572</v>
      </c>
      <c r="B26931" t="s">
        <v>5730</v>
      </c>
      <c r="C26931" t="s">
        <v>6772</v>
      </c>
      <c r="D26931" s="2">
        <v>131.86799999999999</v>
      </c>
      <c r="E26931">
        <v>6</v>
      </c>
      <c r="F26931">
        <v>0.7</v>
      </c>
      <c r="G26931" s="3">
        <f>Data[[#This Row],[Sales]]/(1-Data[[#This Row],[Discount]])</f>
        <v>439.55999999999995</v>
      </c>
      <c r="H26931" s="3">
        <v>-241.81200000000001</v>
      </c>
      <c r="I26931" s="3">
        <f>Data[[#This Row],[Sales]]-Data[[#This Row],[Profit]]</f>
        <v>373.68</v>
      </c>
      <c r="J26931" s="19">
        <f>Data[[#This Row],[Profit]]/Data[[#This Row],[Cost Price]]</f>
        <v>-0.64710982658959537</v>
      </c>
      <c r="K26931" s="3">
        <v>6.21</v>
      </c>
      <c r="L26931">
        <v>1</v>
      </c>
      <c r="M26931" s="1">
        <f>_xlfn.XLOOKUP(Data[[#This Row],[Order ID]],Orders_dim[Order ID],Orders_dim[Order Date])</f>
        <v>41487</v>
      </c>
      <c r="N26931">
        <f>YEAR(_xlfn.MINIFS(Data[Order Date],Data[Customer ID],Data[[#This Row],[Customer ID]]))</f>
        <v>2011</v>
      </c>
    </row>
    <row r="26932" spans="1:14">
      <c r="A26932" t="s">
        <v>16626</v>
      </c>
      <c r="B26932" t="s">
        <v>1754</v>
      </c>
      <c r="C26932" t="s">
        <v>15040</v>
      </c>
      <c r="D26932" s="2">
        <v>76.92</v>
      </c>
      <c r="E26932">
        <v>2</v>
      </c>
      <c r="F26932">
        <v>0</v>
      </c>
      <c r="G26932" s="3">
        <f>Data[[#This Row],[Sales]]/(1-Data[[#This Row],[Discount]])</f>
        <v>76.92</v>
      </c>
      <c r="H26932" s="3">
        <v>13.04</v>
      </c>
      <c r="I26932" s="3">
        <f>Data[[#This Row],[Sales]]-Data[[#This Row],[Profit]]</f>
        <v>63.88</v>
      </c>
      <c r="J26932" s="19">
        <f>Data[[#This Row],[Profit]]/Data[[#This Row],[Cost Price]]</f>
        <v>0.20413274890419533</v>
      </c>
      <c r="K26932" s="3">
        <v>6.21</v>
      </c>
      <c r="L26932">
        <v>1</v>
      </c>
      <c r="M26932" s="1">
        <f>_xlfn.XLOOKUP(Data[[#This Row],[Order ID]],Orders_dim[Order ID],Orders_dim[Order Date])</f>
        <v>41089</v>
      </c>
      <c r="N26932">
        <f>YEAR(_xlfn.MINIFS(Data[Order Date],Data[Customer ID],Data[[#This Row],[Customer ID]]))</f>
        <v>2011</v>
      </c>
    </row>
    <row r="26933" spans="1:14">
      <c r="A26933" t="s">
        <v>383</v>
      </c>
      <c r="B26933" t="s">
        <v>5284</v>
      </c>
      <c r="C26933" t="s">
        <v>22080</v>
      </c>
      <c r="D26933" s="2">
        <v>132.63999999999999</v>
      </c>
      <c r="E26933">
        <v>4</v>
      </c>
      <c r="F26933">
        <v>0</v>
      </c>
      <c r="G26933" s="3">
        <f>Data[[#This Row],[Sales]]/(1-Data[[#This Row],[Discount]])</f>
        <v>132.63999999999999</v>
      </c>
      <c r="H26933" s="3">
        <v>35.76</v>
      </c>
      <c r="I26933" s="3">
        <f>Data[[#This Row],[Sales]]-Data[[#This Row],[Profit]]</f>
        <v>96.88</v>
      </c>
      <c r="J26933" s="19">
        <f>Data[[#This Row],[Profit]]/Data[[#This Row],[Cost Price]]</f>
        <v>0.36911643270024774</v>
      </c>
      <c r="K26933" s="3">
        <v>6.2</v>
      </c>
      <c r="L26933">
        <v>1</v>
      </c>
      <c r="M26933" s="1">
        <f>_xlfn.XLOOKUP(Data[[#This Row],[Order ID]],Orders_dim[Order ID],Orders_dim[Order Date])</f>
        <v>41930</v>
      </c>
      <c r="N26933">
        <f>YEAR(_xlfn.MINIFS(Data[Order Date],Data[Customer ID],Data[[#This Row],[Customer ID]]))</f>
        <v>2011</v>
      </c>
    </row>
    <row r="26934" spans="1:14">
      <c r="A26934" t="s">
        <v>1049</v>
      </c>
      <c r="B26934" t="s">
        <v>1963</v>
      </c>
      <c r="C26934" t="s">
        <v>11986</v>
      </c>
      <c r="D26934" s="2">
        <v>50.16</v>
      </c>
      <c r="E26934">
        <v>3</v>
      </c>
      <c r="F26934">
        <v>0</v>
      </c>
      <c r="G26934" s="3">
        <f>Data[[#This Row],[Sales]]/(1-Data[[#This Row],[Discount]])</f>
        <v>50.16</v>
      </c>
      <c r="H26934" s="3">
        <v>21.54</v>
      </c>
      <c r="I26934" s="3">
        <f>Data[[#This Row],[Sales]]-Data[[#This Row],[Profit]]</f>
        <v>28.619999999999997</v>
      </c>
      <c r="J26934" s="19">
        <f>Data[[#This Row],[Profit]]/Data[[#This Row],[Cost Price]]</f>
        <v>0.75262054507337528</v>
      </c>
      <c r="K26934" s="3">
        <v>6.2</v>
      </c>
      <c r="L26934">
        <v>1</v>
      </c>
      <c r="M26934" s="1">
        <f>_xlfn.XLOOKUP(Data[[#This Row],[Order ID]],Orders_dim[Order ID],Orders_dim[Order Date])</f>
        <v>41863</v>
      </c>
      <c r="N26934">
        <f>YEAR(_xlfn.MINIFS(Data[Order Date],Data[Customer ID],Data[[#This Row],[Customer ID]]))</f>
        <v>2011</v>
      </c>
    </row>
    <row r="26935" spans="1:14">
      <c r="A26935" t="s">
        <v>12912</v>
      </c>
      <c r="B26935" t="s">
        <v>3749</v>
      </c>
      <c r="C26935" t="s">
        <v>17672</v>
      </c>
      <c r="D26935" s="2">
        <v>49.7</v>
      </c>
      <c r="E26935">
        <v>1</v>
      </c>
      <c r="F26935">
        <v>0</v>
      </c>
      <c r="G26935" s="3">
        <f>Data[[#This Row],[Sales]]/(1-Data[[#This Row],[Discount]])</f>
        <v>49.7</v>
      </c>
      <c r="H26935" s="3">
        <v>22.36</v>
      </c>
      <c r="I26935" s="3">
        <f>Data[[#This Row],[Sales]]-Data[[#This Row],[Profit]]</f>
        <v>27.340000000000003</v>
      </c>
      <c r="J26935" s="19">
        <f>Data[[#This Row],[Profit]]/Data[[#This Row],[Cost Price]]</f>
        <v>0.81784930504754927</v>
      </c>
      <c r="K26935" s="3">
        <v>6.2</v>
      </c>
      <c r="L26935">
        <v>1</v>
      </c>
      <c r="M26935" s="1">
        <f>_xlfn.XLOOKUP(Data[[#This Row],[Order ID]],Orders_dim[Order ID],Orders_dim[Order Date])</f>
        <v>41887</v>
      </c>
      <c r="N26935">
        <f>YEAR(_xlfn.MINIFS(Data[Order Date],Data[Customer ID],Data[[#This Row],[Customer ID]]))</f>
        <v>2011</v>
      </c>
    </row>
    <row r="26936" spans="1:14">
      <c r="A26936" t="s">
        <v>349</v>
      </c>
      <c r="B26936" t="s">
        <v>3478</v>
      </c>
      <c r="C26936" t="s">
        <v>4875</v>
      </c>
      <c r="D26936" s="2">
        <v>1047.9480000000001</v>
      </c>
      <c r="E26936">
        <v>4</v>
      </c>
      <c r="F26936">
        <v>0.15</v>
      </c>
      <c r="G26936" s="3">
        <f>Data[[#This Row],[Sales]]/(1-Data[[#This Row],[Discount]])</f>
        <v>1232.8800000000001</v>
      </c>
      <c r="H26936" s="3">
        <v>-49.332000000000001</v>
      </c>
      <c r="I26936" s="3">
        <f>Data[[#This Row],[Sales]]-Data[[#This Row],[Profit]]</f>
        <v>1097.2800000000002</v>
      </c>
      <c r="J26936" s="19">
        <f>Data[[#This Row],[Profit]]/Data[[#This Row],[Cost Price]]</f>
        <v>-4.4958442694663162E-2</v>
      </c>
      <c r="K26936" s="3">
        <v>6.2</v>
      </c>
      <c r="L26936">
        <v>1</v>
      </c>
      <c r="M26936" s="1">
        <f>_xlfn.XLOOKUP(Data[[#This Row],[Order ID]],Orders_dim[Order ID],Orders_dim[Order Date])</f>
        <v>41236</v>
      </c>
      <c r="N26936">
        <f>YEAR(_xlfn.MINIFS(Data[Order Date],Data[Customer ID],Data[[#This Row],[Customer ID]]))</f>
        <v>2011</v>
      </c>
    </row>
    <row r="26937" spans="1:14">
      <c r="A26937" t="s">
        <v>18897</v>
      </c>
      <c r="B26937" t="s">
        <v>3541</v>
      </c>
      <c r="C26937" t="s">
        <v>14190</v>
      </c>
      <c r="D26937" s="2">
        <v>96.12</v>
      </c>
      <c r="E26937">
        <v>4</v>
      </c>
      <c r="F26937">
        <v>0.1</v>
      </c>
      <c r="G26937" s="3">
        <f>Data[[#This Row],[Sales]]/(1-Data[[#This Row],[Discount]])</f>
        <v>106.8</v>
      </c>
      <c r="H26937" s="3">
        <v>19.2</v>
      </c>
      <c r="I26937" s="3">
        <f>Data[[#This Row],[Sales]]-Data[[#This Row],[Profit]]</f>
        <v>76.92</v>
      </c>
      <c r="J26937" s="19">
        <f>Data[[#This Row],[Profit]]/Data[[#This Row],[Cost Price]]</f>
        <v>0.24960998439937596</v>
      </c>
      <c r="K26937" s="3">
        <v>6.2</v>
      </c>
      <c r="L26937">
        <v>1</v>
      </c>
      <c r="M26937" s="1">
        <f>_xlfn.XLOOKUP(Data[[#This Row],[Order ID]],Orders_dim[Order ID],Orders_dim[Order Date])</f>
        <v>41114</v>
      </c>
      <c r="N26937">
        <f>YEAR(_xlfn.MINIFS(Data[Order Date],Data[Customer ID],Data[[#This Row],[Customer ID]]))</f>
        <v>2011</v>
      </c>
    </row>
    <row r="26938" spans="1:14">
      <c r="A26938" t="s">
        <v>32278</v>
      </c>
      <c r="B26938" t="s">
        <v>2762</v>
      </c>
      <c r="C26938" t="s">
        <v>15347</v>
      </c>
      <c r="D26938" s="2">
        <v>96.6</v>
      </c>
      <c r="E26938">
        <v>2</v>
      </c>
      <c r="F26938">
        <v>0</v>
      </c>
      <c r="G26938" s="3">
        <f>Data[[#This Row],[Sales]]/(1-Data[[#This Row],[Discount]])</f>
        <v>96.6</v>
      </c>
      <c r="H26938" s="3">
        <v>9.66</v>
      </c>
      <c r="I26938" s="3">
        <f>Data[[#This Row],[Sales]]-Data[[#This Row],[Profit]]</f>
        <v>86.94</v>
      </c>
      <c r="J26938" s="19">
        <f>Data[[#This Row],[Profit]]/Data[[#This Row],[Cost Price]]</f>
        <v>0.11111111111111112</v>
      </c>
      <c r="K26938" s="3">
        <v>6.2</v>
      </c>
      <c r="L26938">
        <v>1</v>
      </c>
      <c r="M26938" s="1">
        <f>_xlfn.XLOOKUP(Data[[#This Row],[Order ID]],Orders_dim[Order ID],Orders_dim[Order Date])</f>
        <v>41608</v>
      </c>
      <c r="N26938">
        <f>YEAR(_xlfn.MINIFS(Data[Order Date],Data[Customer ID],Data[[#This Row],[Customer ID]]))</f>
        <v>2011</v>
      </c>
    </row>
    <row r="26939" spans="1:14">
      <c r="A26939" t="s">
        <v>32279</v>
      </c>
      <c r="B26939" t="s">
        <v>2616</v>
      </c>
      <c r="C26939" t="s">
        <v>24964</v>
      </c>
      <c r="D26939" s="2">
        <v>50.198399999999999</v>
      </c>
      <c r="E26939">
        <v>3</v>
      </c>
      <c r="F26939">
        <v>0.17</v>
      </c>
      <c r="G26939" s="3">
        <f>Data[[#This Row],[Sales]]/(1-Data[[#This Row],[Discount]])</f>
        <v>60.480000000000004</v>
      </c>
      <c r="H26939" s="3">
        <v>6.0084</v>
      </c>
      <c r="I26939" s="3">
        <f>Data[[#This Row],[Sales]]-Data[[#This Row],[Profit]]</f>
        <v>44.19</v>
      </c>
      <c r="J26939" s="19">
        <f>Data[[#This Row],[Profit]]/Data[[#This Row],[Cost Price]]</f>
        <v>0.1359674134419552</v>
      </c>
      <c r="K26939" s="3">
        <v>6.2</v>
      </c>
      <c r="L26939">
        <v>1</v>
      </c>
      <c r="M26939" s="1">
        <f>_xlfn.XLOOKUP(Data[[#This Row],[Order ID]],Orders_dim[Order ID],Orders_dim[Order Date])</f>
        <v>40549</v>
      </c>
      <c r="N26939">
        <f>YEAR(_xlfn.MINIFS(Data[Order Date],Data[Customer ID],Data[[#This Row],[Customer ID]]))</f>
        <v>2011</v>
      </c>
    </row>
    <row r="26940" spans="1:14">
      <c r="A26940" t="s">
        <v>8565</v>
      </c>
      <c r="B26940" t="s">
        <v>1807</v>
      </c>
      <c r="C26940" t="s">
        <v>28365</v>
      </c>
      <c r="D26940" s="2">
        <v>58.805999999999997</v>
      </c>
      <c r="E26940">
        <v>6</v>
      </c>
      <c r="F26940">
        <v>0.1</v>
      </c>
      <c r="G26940" s="3">
        <f>Data[[#This Row],[Sales]]/(1-Data[[#This Row],[Discount]])</f>
        <v>65.339999999999989</v>
      </c>
      <c r="H26940" s="3">
        <v>26.045999999999999</v>
      </c>
      <c r="I26940" s="3">
        <f>Data[[#This Row],[Sales]]-Data[[#This Row],[Profit]]</f>
        <v>32.76</v>
      </c>
      <c r="J26940" s="19">
        <f>Data[[#This Row],[Profit]]/Data[[#This Row],[Cost Price]]</f>
        <v>0.79505494505494512</v>
      </c>
      <c r="K26940" s="3">
        <v>6.2</v>
      </c>
      <c r="L26940">
        <v>1</v>
      </c>
      <c r="M26940" s="1">
        <f>_xlfn.XLOOKUP(Data[[#This Row],[Order ID]],Orders_dim[Order ID],Orders_dim[Order Date])</f>
        <v>40975</v>
      </c>
      <c r="N26940">
        <f>YEAR(_xlfn.MINIFS(Data[Order Date],Data[Customer ID],Data[[#This Row],[Customer ID]]))</f>
        <v>2011</v>
      </c>
    </row>
    <row r="26941" spans="1:14">
      <c r="A26941" t="s">
        <v>32280</v>
      </c>
      <c r="B26941" t="s">
        <v>3568</v>
      </c>
      <c r="C26941" t="s">
        <v>28967</v>
      </c>
      <c r="D26941" s="2">
        <v>90.42</v>
      </c>
      <c r="E26941">
        <v>2</v>
      </c>
      <c r="F26941">
        <v>0</v>
      </c>
      <c r="G26941" s="3">
        <f>Data[[#This Row],[Sales]]/(1-Data[[#This Row],[Discount]])</f>
        <v>90.42</v>
      </c>
      <c r="H26941" s="3">
        <v>18.96</v>
      </c>
      <c r="I26941" s="3">
        <f>Data[[#This Row],[Sales]]-Data[[#This Row],[Profit]]</f>
        <v>71.460000000000008</v>
      </c>
      <c r="J26941" s="19">
        <f>Data[[#This Row],[Profit]]/Data[[#This Row],[Cost Price]]</f>
        <v>0.26532325776658267</v>
      </c>
      <c r="K26941" s="3">
        <v>6.2</v>
      </c>
      <c r="L26941">
        <v>1</v>
      </c>
      <c r="M26941" s="1">
        <f>_xlfn.XLOOKUP(Data[[#This Row],[Order ID]],Orders_dim[Order ID],Orders_dim[Order Date])</f>
        <v>41055</v>
      </c>
      <c r="N26941">
        <f>YEAR(_xlfn.MINIFS(Data[Order Date],Data[Customer ID],Data[[#This Row],[Customer ID]]))</f>
        <v>2011</v>
      </c>
    </row>
    <row r="26942" spans="1:14">
      <c r="A26942" t="s">
        <v>32281</v>
      </c>
      <c r="B26942" t="s">
        <v>3012</v>
      </c>
      <c r="C26942" t="s">
        <v>27976</v>
      </c>
      <c r="D26942" s="2">
        <v>93.18</v>
      </c>
      <c r="E26942">
        <v>2</v>
      </c>
      <c r="F26942">
        <v>0</v>
      </c>
      <c r="G26942" s="3">
        <f>Data[[#This Row],[Sales]]/(1-Data[[#This Row],[Discount]])</f>
        <v>93.18</v>
      </c>
      <c r="H26942" s="3">
        <v>36.299999999999997</v>
      </c>
      <c r="I26942" s="3">
        <f>Data[[#This Row],[Sales]]-Data[[#This Row],[Profit]]</f>
        <v>56.88000000000001</v>
      </c>
      <c r="J26942" s="19">
        <f>Data[[#This Row],[Profit]]/Data[[#This Row],[Cost Price]]</f>
        <v>0.63818565400843863</v>
      </c>
      <c r="K26942" s="3">
        <v>6.2</v>
      </c>
      <c r="L26942">
        <v>1</v>
      </c>
      <c r="M26942" s="1">
        <f>_xlfn.XLOOKUP(Data[[#This Row],[Order ID]],Orders_dim[Order ID],Orders_dim[Order Date])</f>
        <v>41539</v>
      </c>
      <c r="N26942">
        <f>YEAR(_xlfn.MINIFS(Data[Order Date],Data[Customer ID],Data[[#This Row],[Customer ID]]))</f>
        <v>2011</v>
      </c>
    </row>
    <row r="26943" spans="1:14">
      <c r="A26943" t="s">
        <v>989</v>
      </c>
      <c r="B26943" t="s">
        <v>6283</v>
      </c>
      <c r="C26943" t="s">
        <v>19658</v>
      </c>
      <c r="D26943" s="2">
        <v>109.92</v>
      </c>
      <c r="E26943">
        <v>2</v>
      </c>
      <c r="F26943">
        <v>0</v>
      </c>
      <c r="G26943" s="3">
        <f>Data[[#This Row],[Sales]]/(1-Data[[#This Row],[Discount]])</f>
        <v>109.92</v>
      </c>
      <c r="H26943" s="3">
        <v>53.860799999999998</v>
      </c>
      <c r="I26943" s="3">
        <f>Data[[#This Row],[Sales]]-Data[[#This Row],[Profit]]</f>
        <v>56.059200000000004</v>
      </c>
      <c r="J26943" s="19">
        <f>Data[[#This Row],[Profit]]/Data[[#This Row],[Cost Price]]</f>
        <v>0.96078431372549011</v>
      </c>
      <c r="K26943" s="3">
        <v>6.2</v>
      </c>
      <c r="L26943">
        <v>1</v>
      </c>
      <c r="M26943" s="1">
        <f>_xlfn.XLOOKUP(Data[[#This Row],[Order ID]],Orders_dim[Order ID],Orders_dim[Order Date])</f>
        <v>40784</v>
      </c>
      <c r="N26943">
        <f>YEAR(_xlfn.MINIFS(Data[Order Date],Data[Customer ID],Data[[#This Row],[Customer ID]]))</f>
        <v>2011</v>
      </c>
    </row>
    <row r="26944" spans="1:14">
      <c r="A26944" t="s">
        <v>32282</v>
      </c>
      <c r="B26944" t="s">
        <v>9159</v>
      </c>
      <c r="C26944" t="s">
        <v>16937</v>
      </c>
      <c r="D26944" s="2">
        <v>37.590000000000003</v>
      </c>
      <c r="E26944">
        <v>1</v>
      </c>
      <c r="F26944">
        <v>0</v>
      </c>
      <c r="G26944" s="3">
        <f>Data[[#This Row],[Sales]]/(1-Data[[#This Row],[Discount]])</f>
        <v>37.590000000000003</v>
      </c>
      <c r="H26944" s="3">
        <v>2.25</v>
      </c>
      <c r="I26944" s="3">
        <f>Data[[#This Row],[Sales]]-Data[[#This Row],[Profit]]</f>
        <v>35.340000000000003</v>
      </c>
      <c r="J26944" s="19">
        <f>Data[[#This Row],[Profit]]/Data[[#This Row],[Cost Price]]</f>
        <v>6.366723259762308E-2</v>
      </c>
      <c r="K26944" s="3">
        <v>6.2</v>
      </c>
      <c r="L26944">
        <v>1</v>
      </c>
      <c r="M26944" s="1">
        <f>_xlfn.XLOOKUP(Data[[#This Row],[Order ID]],Orders_dim[Order ID],Orders_dim[Order Date])</f>
        <v>40906</v>
      </c>
      <c r="N26944">
        <f>YEAR(_xlfn.MINIFS(Data[Order Date],Data[Customer ID],Data[[#This Row],[Customer ID]]))</f>
        <v>2011</v>
      </c>
    </row>
    <row r="26945" spans="1:14">
      <c r="A26945" t="s">
        <v>16142</v>
      </c>
      <c r="B26945" t="s">
        <v>9294</v>
      </c>
      <c r="C26945" t="s">
        <v>23768</v>
      </c>
      <c r="D26945" s="2">
        <v>52.92</v>
      </c>
      <c r="E26945">
        <v>1</v>
      </c>
      <c r="F26945">
        <v>0</v>
      </c>
      <c r="G26945" s="3">
        <f>Data[[#This Row],[Sales]]/(1-Data[[#This Row],[Discount]])</f>
        <v>52.92</v>
      </c>
      <c r="H26945" s="3">
        <v>24.33</v>
      </c>
      <c r="I26945" s="3">
        <f>Data[[#This Row],[Sales]]-Data[[#This Row],[Profit]]</f>
        <v>28.590000000000003</v>
      </c>
      <c r="J26945" s="19">
        <f>Data[[#This Row],[Profit]]/Data[[#This Row],[Cost Price]]</f>
        <v>0.85099685204616982</v>
      </c>
      <c r="K26945" s="3">
        <v>6.2</v>
      </c>
      <c r="L26945">
        <v>1</v>
      </c>
      <c r="M26945" s="1">
        <f>_xlfn.XLOOKUP(Data[[#This Row],[Order ID]],Orders_dim[Order ID],Orders_dim[Order Date])</f>
        <v>41086</v>
      </c>
      <c r="N26945">
        <f>YEAR(_xlfn.MINIFS(Data[Order Date],Data[Customer ID],Data[[#This Row],[Customer ID]]))</f>
        <v>2012</v>
      </c>
    </row>
    <row r="26946" spans="1:14">
      <c r="A26946" t="s">
        <v>32283</v>
      </c>
      <c r="B26946" t="s">
        <v>20248</v>
      </c>
      <c r="C26946" t="s">
        <v>31271</v>
      </c>
      <c r="D26946" s="2">
        <v>51.93</v>
      </c>
      <c r="E26946">
        <v>1</v>
      </c>
      <c r="F26946">
        <v>0</v>
      </c>
      <c r="G26946" s="3">
        <f>Data[[#This Row],[Sales]]/(1-Data[[#This Row],[Discount]])</f>
        <v>51.93</v>
      </c>
      <c r="H26946" s="3">
        <v>9.33</v>
      </c>
      <c r="I26946" s="3">
        <f>Data[[#This Row],[Sales]]-Data[[#This Row],[Profit]]</f>
        <v>42.6</v>
      </c>
      <c r="J26946" s="19">
        <f>Data[[#This Row],[Profit]]/Data[[#This Row],[Cost Price]]</f>
        <v>0.21901408450704224</v>
      </c>
      <c r="K26946" s="3">
        <v>6.2</v>
      </c>
      <c r="L26946">
        <v>1</v>
      </c>
      <c r="M26946" s="1">
        <f>_xlfn.XLOOKUP(Data[[#This Row],[Order ID]],Orders_dim[Order ID],Orders_dim[Order Date])</f>
        <v>41143</v>
      </c>
      <c r="N26946">
        <f>YEAR(_xlfn.MINIFS(Data[Order Date],Data[Customer ID],Data[[#This Row],[Customer ID]]))</f>
        <v>2012</v>
      </c>
    </row>
    <row r="26947" spans="1:14">
      <c r="A26947" t="s">
        <v>20939</v>
      </c>
      <c r="B26947" t="s">
        <v>1560</v>
      </c>
      <c r="C26947" t="s">
        <v>26058</v>
      </c>
      <c r="D26947" s="2">
        <v>136.08000000000001</v>
      </c>
      <c r="E26947">
        <v>7</v>
      </c>
      <c r="F26947">
        <v>0.4</v>
      </c>
      <c r="G26947" s="3">
        <f>Data[[#This Row],[Sales]]/(1-Data[[#This Row],[Discount]])</f>
        <v>226.80000000000004</v>
      </c>
      <c r="H26947" s="3">
        <v>4.4800000000000004</v>
      </c>
      <c r="I26947" s="3">
        <f>Data[[#This Row],[Sales]]-Data[[#This Row],[Profit]]</f>
        <v>131.60000000000002</v>
      </c>
      <c r="J26947" s="19">
        <f>Data[[#This Row],[Profit]]/Data[[#This Row],[Cost Price]]</f>
        <v>3.4042553191489362E-2</v>
      </c>
      <c r="K26947" s="3">
        <v>6.2</v>
      </c>
      <c r="L26947">
        <v>1</v>
      </c>
      <c r="M26947" s="1">
        <f>_xlfn.XLOOKUP(Data[[#This Row],[Order ID]],Orders_dim[Order ID],Orders_dim[Order Date])</f>
        <v>41731</v>
      </c>
      <c r="N26947">
        <f>YEAR(_xlfn.MINIFS(Data[Order Date],Data[Customer ID],Data[[#This Row],[Customer ID]]))</f>
        <v>2011</v>
      </c>
    </row>
    <row r="26948" spans="1:14">
      <c r="A26948" t="s">
        <v>23762</v>
      </c>
      <c r="B26948" t="s">
        <v>2974</v>
      </c>
      <c r="C26948" t="s">
        <v>15449</v>
      </c>
      <c r="D26948" s="2">
        <v>73.28</v>
      </c>
      <c r="E26948">
        <v>1</v>
      </c>
      <c r="F26948">
        <v>0.2</v>
      </c>
      <c r="G26948" s="3">
        <f>Data[[#This Row],[Sales]]/(1-Data[[#This Row],[Discount]])</f>
        <v>91.6</v>
      </c>
      <c r="H26948" s="3">
        <v>19.22</v>
      </c>
      <c r="I26948" s="3">
        <f>Data[[#This Row],[Sales]]-Data[[#This Row],[Profit]]</f>
        <v>54.06</v>
      </c>
      <c r="J26948" s="19">
        <f>Data[[#This Row],[Profit]]/Data[[#This Row],[Cost Price]]</f>
        <v>0.35553089160192375</v>
      </c>
      <c r="K26948" s="3">
        <v>6.2</v>
      </c>
      <c r="L26948">
        <v>1</v>
      </c>
      <c r="M26948" s="1">
        <f>_xlfn.XLOOKUP(Data[[#This Row],[Order ID]],Orders_dim[Order ID],Orders_dim[Order Date])</f>
        <v>41879</v>
      </c>
      <c r="N26948">
        <f>YEAR(_xlfn.MINIFS(Data[Order Date],Data[Customer ID],Data[[#This Row],[Customer ID]]))</f>
        <v>2011</v>
      </c>
    </row>
    <row r="26949" spans="1:14">
      <c r="A26949" t="s">
        <v>32284</v>
      </c>
      <c r="B26949" t="s">
        <v>1782</v>
      </c>
      <c r="C26949" t="s">
        <v>26748</v>
      </c>
      <c r="D26949" s="2">
        <v>87.072000000000003</v>
      </c>
      <c r="E26949">
        <v>8</v>
      </c>
      <c r="F26949">
        <v>0.4</v>
      </c>
      <c r="G26949" s="3">
        <f>Data[[#This Row],[Sales]]/(1-Data[[#This Row],[Discount]])</f>
        <v>145.12</v>
      </c>
      <c r="H26949" s="3">
        <v>-7.3280000000000003</v>
      </c>
      <c r="I26949" s="3">
        <f>Data[[#This Row],[Sales]]-Data[[#This Row],[Profit]]</f>
        <v>94.4</v>
      </c>
      <c r="J26949" s="19">
        <f>Data[[#This Row],[Profit]]/Data[[#This Row],[Cost Price]]</f>
        <v>-7.7627118644067794E-2</v>
      </c>
      <c r="K26949" s="3">
        <v>6.2</v>
      </c>
      <c r="L26949">
        <v>1</v>
      </c>
      <c r="M26949" s="1">
        <f>_xlfn.XLOOKUP(Data[[#This Row],[Order ID]],Orders_dim[Order ID],Orders_dim[Order Date])</f>
        <v>41949</v>
      </c>
      <c r="N26949">
        <f>YEAR(_xlfn.MINIFS(Data[Order Date],Data[Customer ID],Data[[#This Row],[Customer ID]]))</f>
        <v>2011</v>
      </c>
    </row>
    <row r="26950" spans="1:14">
      <c r="A26950" t="s">
        <v>9314</v>
      </c>
      <c r="B26950" t="s">
        <v>8271</v>
      </c>
      <c r="C26950" t="s">
        <v>32285</v>
      </c>
      <c r="D26950" s="2">
        <v>14.976000000000001</v>
      </c>
      <c r="E26950">
        <v>2</v>
      </c>
      <c r="F26950">
        <v>0.2</v>
      </c>
      <c r="G26950" s="3">
        <f>Data[[#This Row],[Sales]]/(1-Data[[#This Row],[Discount]])</f>
        <v>18.72</v>
      </c>
      <c r="H26950" s="3">
        <v>3.536</v>
      </c>
      <c r="I26950" s="3">
        <f>Data[[#This Row],[Sales]]-Data[[#This Row],[Profit]]</f>
        <v>11.440000000000001</v>
      </c>
      <c r="J26950" s="19">
        <f>Data[[#This Row],[Profit]]/Data[[#This Row],[Cost Price]]</f>
        <v>0.30909090909090908</v>
      </c>
      <c r="K26950" s="3">
        <v>6.2</v>
      </c>
      <c r="L26950">
        <v>1</v>
      </c>
      <c r="M26950" s="1">
        <f>_xlfn.XLOOKUP(Data[[#This Row],[Order ID]],Orders_dim[Order ID],Orders_dim[Order Date])</f>
        <v>41955</v>
      </c>
      <c r="N26950">
        <f>YEAR(_xlfn.MINIFS(Data[Order Date],Data[Customer ID],Data[[#This Row],[Customer ID]]))</f>
        <v>2011</v>
      </c>
    </row>
    <row r="26951" spans="1:14">
      <c r="A26951" t="s">
        <v>28734</v>
      </c>
      <c r="B26951" t="s">
        <v>1770</v>
      </c>
      <c r="C26951" t="s">
        <v>10542</v>
      </c>
      <c r="D26951" s="2">
        <v>82.774100000000004</v>
      </c>
      <c r="E26951">
        <v>1</v>
      </c>
      <c r="F26951">
        <v>2E-3</v>
      </c>
      <c r="G26951" s="3">
        <f>Data[[#This Row],[Sales]]/(1-Data[[#This Row],[Discount]])</f>
        <v>82.939979959919839</v>
      </c>
      <c r="H26951" s="3">
        <v>24.714099999999998</v>
      </c>
      <c r="I26951" s="3">
        <f>Data[[#This Row],[Sales]]-Data[[#This Row],[Profit]]</f>
        <v>58.06</v>
      </c>
      <c r="J26951" s="19">
        <f>Data[[#This Row],[Profit]]/Data[[#This Row],[Cost Price]]</f>
        <v>0.42566482948673784</v>
      </c>
      <c r="K26951" s="3">
        <v>6.19</v>
      </c>
      <c r="L26951">
        <v>1</v>
      </c>
      <c r="M26951" s="1">
        <f>_xlfn.XLOOKUP(Data[[#This Row],[Order ID]],Orders_dim[Order ID],Orders_dim[Order Date])</f>
        <v>40969</v>
      </c>
      <c r="N26951">
        <f>YEAR(_xlfn.MINIFS(Data[Order Date],Data[Customer ID],Data[[#This Row],[Customer ID]]))</f>
        <v>2011</v>
      </c>
    </row>
    <row r="26952" spans="1:14">
      <c r="A26952" t="s">
        <v>15833</v>
      </c>
      <c r="B26952" t="s">
        <v>3799</v>
      </c>
      <c r="C26952" t="s">
        <v>16571</v>
      </c>
      <c r="D26952" s="2">
        <v>95.1</v>
      </c>
      <c r="E26952">
        <v>3</v>
      </c>
      <c r="F26952">
        <v>0</v>
      </c>
      <c r="G26952" s="3">
        <f>Data[[#This Row],[Sales]]/(1-Data[[#This Row],[Discount]])</f>
        <v>95.1</v>
      </c>
      <c r="H26952" s="3">
        <v>19.920000000000002</v>
      </c>
      <c r="I26952" s="3">
        <f>Data[[#This Row],[Sales]]-Data[[#This Row],[Profit]]</f>
        <v>75.179999999999993</v>
      </c>
      <c r="J26952" s="19">
        <f>Data[[#This Row],[Profit]]/Data[[#This Row],[Cost Price]]</f>
        <v>0.26496408619313649</v>
      </c>
      <c r="K26952" s="3">
        <v>6.19</v>
      </c>
      <c r="L26952">
        <v>1</v>
      </c>
      <c r="M26952" s="1">
        <f>_xlfn.XLOOKUP(Data[[#This Row],[Order ID]],Orders_dim[Order ID],Orders_dim[Order Date])</f>
        <v>41376</v>
      </c>
      <c r="N26952">
        <f>YEAR(_xlfn.MINIFS(Data[Order Date],Data[Customer ID],Data[[#This Row],[Customer ID]]))</f>
        <v>2011</v>
      </c>
    </row>
    <row r="26953" spans="1:14">
      <c r="A26953" t="s">
        <v>32286</v>
      </c>
      <c r="B26953" t="s">
        <v>4831</v>
      </c>
      <c r="C26953" t="s">
        <v>2857</v>
      </c>
      <c r="D26953" s="2">
        <v>639.96</v>
      </c>
      <c r="E26953">
        <v>2</v>
      </c>
      <c r="F26953">
        <v>0</v>
      </c>
      <c r="G26953" s="3">
        <f>Data[[#This Row],[Sales]]/(1-Data[[#This Row],[Discount]])</f>
        <v>639.96</v>
      </c>
      <c r="H26953" s="3">
        <v>287.94</v>
      </c>
      <c r="I26953" s="3">
        <f>Data[[#This Row],[Sales]]-Data[[#This Row],[Profit]]</f>
        <v>352.02000000000004</v>
      </c>
      <c r="J26953" s="19">
        <f>Data[[#This Row],[Profit]]/Data[[#This Row],[Cost Price]]</f>
        <v>0.81796488835861592</v>
      </c>
      <c r="K26953" s="3">
        <v>6.19</v>
      </c>
      <c r="L26953">
        <v>1</v>
      </c>
      <c r="M26953" s="1">
        <f>_xlfn.XLOOKUP(Data[[#This Row],[Order ID]],Orders_dim[Order ID],Orders_dim[Order Date])</f>
        <v>41936</v>
      </c>
      <c r="N26953">
        <f>YEAR(_xlfn.MINIFS(Data[Order Date],Data[Customer ID],Data[[#This Row],[Customer ID]]))</f>
        <v>2011</v>
      </c>
    </row>
    <row r="26954" spans="1:14">
      <c r="A26954" t="s">
        <v>3131</v>
      </c>
      <c r="B26954" t="s">
        <v>2997</v>
      </c>
      <c r="C26954" t="s">
        <v>32287</v>
      </c>
      <c r="D26954" s="2">
        <v>45.72</v>
      </c>
      <c r="E26954">
        <v>3</v>
      </c>
      <c r="F26954">
        <v>0</v>
      </c>
      <c r="G26954" s="3">
        <f>Data[[#This Row],[Sales]]/(1-Data[[#This Row],[Discount]])</f>
        <v>45.72</v>
      </c>
      <c r="H26954" s="3">
        <v>6.39</v>
      </c>
      <c r="I26954" s="3">
        <f>Data[[#This Row],[Sales]]-Data[[#This Row],[Profit]]</f>
        <v>39.33</v>
      </c>
      <c r="J26954" s="19">
        <f>Data[[#This Row],[Profit]]/Data[[#This Row],[Cost Price]]</f>
        <v>0.16247139588100687</v>
      </c>
      <c r="K26954" s="3">
        <v>6.19</v>
      </c>
      <c r="L26954">
        <v>1</v>
      </c>
      <c r="M26954" s="1">
        <f>_xlfn.XLOOKUP(Data[[#This Row],[Order ID]],Orders_dim[Order ID],Orders_dim[Order Date])</f>
        <v>41857</v>
      </c>
      <c r="N26954">
        <f>YEAR(_xlfn.MINIFS(Data[Order Date],Data[Customer ID],Data[[#This Row],[Customer ID]]))</f>
        <v>2011</v>
      </c>
    </row>
    <row r="26955" spans="1:14">
      <c r="A26955" t="s">
        <v>23082</v>
      </c>
      <c r="B26955" t="s">
        <v>4479</v>
      </c>
      <c r="C26955" t="s">
        <v>15228</v>
      </c>
      <c r="D26955" s="2">
        <v>79.62</v>
      </c>
      <c r="E26955">
        <v>2</v>
      </c>
      <c r="F26955">
        <v>0</v>
      </c>
      <c r="G26955" s="3">
        <f>Data[[#This Row],[Sales]]/(1-Data[[#This Row],[Discount]])</f>
        <v>79.62</v>
      </c>
      <c r="H26955" s="3">
        <v>1.56</v>
      </c>
      <c r="I26955" s="3">
        <f>Data[[#This Row],[Sales]]-Data[[#This Row],[Profit]]</f>
        <v>78.06</v>
      </c>
      <c r="J26955" s="19">
        <f>Data[[#This Row],[Profit]]/Data[[#This Row],[Cost Price]]</f>
        <v>1.9984627209838585E-2</v>
      </c>
      <c r="K26955" s="3">
        <v>6.19</v>
      </c>
      <c r="L26955">
        <v>1</v>
      </c>
      <c r="M26955" s="1">
        <f>_xlfn.XLOOKUP(Data[[#This Row],[Order ID]],Orders_dim[Order ID],Orders_dim[Order Date])</f>
        <v>41317</v>
      </c>
      <c r="N26955">
        <f>YEAR(_xlfn.MINIFS(Data[Order Date],Data[Customer ID],Data[[#This Row],[Customer ID]]))</f>
        <v>2011</v>
      </c>
    </row>
    <row r="26956" spans="1:14">
      <c r="A26956" t="s">
        <v>31926</v>
      </c>
      <c r="B26956" t="s">
        <v>4030</v>
      </c>
      <c r="C26956" t="s">
        <v>11199</v>
      </c>
      <c r="D26956" s="2">
        <v>138.46889999999999</v>
      </c>
      <c r="E26956">
        <v>1</v>
      </c>
      <c r="F26956">
        <v>0.17</v>
      </c>
      <c r="G26956" s="3">
        <f>Data[[#This Row],[Sales]]/(1-Data[[#This Row],[Discount]])</f>
        <v>166.82999999999998</v>
      </c>
      <c r="H26956" s="3">
        <v>23.328900000000001</v>
      </c>
      <c r="I26956" s="3">
        <f>Data[[#This Row],[Sales]]-Data[[#This Row],[Profit]]</f>
        <v>115.13999999999999</v>
      </c>
      <c r="J26956" s="19">
        <f>Data[[#This Row],[Profit]]/Data[[#This Row],[Cost Price]]</f>
        <v>0.2026133402813966</v>
      </c>
      <c r="K26956" s="3">
        <v>6.19</v>
      </c>
      <c r="L26956">
        <v>1</v>
      </c>
      <c r="M26956" s="1">
        <f>_xlfn.XLOOKUP(Data[[#This Row],[Order ID]],Orders_dim[Order ID],Orders_dim[Order Date])</f>
        <v>41859</v>
      </c>
      <c r="N26956">
        <f>YEAR(_xlfn.MINIFS(Data[Order Date],Data[Customer ID],Data[[#This Row],[Customer ID]]))</f>
        <v>2011</v>
      </c>
    </row>
    <row r="26957" spans="1:14">
      <c r="A26957" t="s">
        <v>32288</v>
      </c>
      <c r="B26957" t="s">
        <v>4809</v>
      </c>
      <c r="C26957" t="s">
        <v>29324</v>
      </c>
      <c r="D26957" s="2">
        <v>29.321999999999999</v>
      </c>
      <c r="E26957">
        <v>3</v>
      </c>
      <c r="F26957">
        <v>0.4</v>
      </c>
      <c r="G26957" s="3">
        <f>Data[[#This Row],[Sales]]/(1-Data[[#This Row],[Discount]])</f>
        <v>48.87</v>
      </c>
      <c r="H26957" s="3">
        <v>-6.4080000000000004</v>
      </c>
      <c r="I26957" s="3">
        <f>Data[[#This Row],[Sales]]-Data[[#This Row],[Profit]]</f>
        <v>35.729999999999997</v>
      </c>
      <c r="J26957" s="19">
        <f>Data[[#This Row],[Profit]]/Data[[#This Row],[Cost Price]]</f>
        <v>-0.17934508816120909</v>
      </c>
      <c r="K26957" s="3">
        <v>6.19</v>
      </c>
      <c r="L26957">
        <v>1</v>
      </c>
      <c r="M26957" s="1">
        <f>_xlfn.XLOOKUP(Data[[#This Row],[Order ID]],Orders_dim[Order ID],Orders_dim[Order Date])</f>
        <v>40693</v>
      </c>
      <c r="N26957">
        <f>YEAR(_xlfn.MINIFS(Data[Order Date],Data[Customer ID],Data[[#This Row],[Customer ID]]))</f>
        <v>2011</v>
      </c>
    </row>
    <row r="26958" spans="1:14">
      <c r="A26958" t="s">
        <v>27480</v>
      </c>
      <c r="B26958" t="s">
        <v>2719</v>
      </c>
      <c r="C26958" t="s">
        <v>30193</v>
      </c>
      <c r="D26958" s="2">
        <v>51.920999999999999</v>
      </c>
      <c r="E26958">
        <v>3</v>
      </c>
      <c r="F26958">
        <v>0.1</v>
      </c>
      <c r="G26958" s="3">
        <f>Data[[#This Row],[Sales]]/(1-Data[[#This Row],[Discount]])</f>
        <v>57.69</v>
      </c>
      <c r="H26958" s="3">
        <v>-0.63900000000000001</v>
      </c>
      <c r="I26958" s="3">
        <f>Data[[#This Row],[Sales]]-Data[[#This Row],[Profit]]</f>
        <v>52.56</v>
      </c>
      <c r="J26958" s="19">
        <f>Data[[#This Row],[Profit]]/Data[[#This Row],[Cost Price]]</f>
        <v>-1.2157534246575343E-2</v>
      </c>
      <c r="K26958" s="3">
        <v>6.19</v>
      </c>
      <c r="L26958">
        <v>1</v>
      </c>
      <c r="M26958" s="1">
        <f>_xlfn.XLOOKUP(Data[[#This Row],[Order ID]],Orders_dim[Order ID],Orders_dim[Order Date])</f>
        <v>41877</v>
      </c>
      <c r="N26958">
        <f>YEAR(_xlfn.MINIFS(Data[Order Date],Data[Customer ID],Data[[#This Row],[Customer ID]]))</f>
        <v>2011</v>
      </c>
    </row>
    <row r="26959" spans="1:14">
      <c r="A26959" t="s">
        <v>32289</v>
      </c>
      <c r="B26959" t="s">
        <v>3478</v>
      </c>
      <c r="C26959" t="s">
        <v>16349</v>
      </c>
      <c r="D26959" s="2">
        <v>314.35199999999998</v>
      </c>
      <c r="E26959">
        <v>3</v>
      </c>
      <c r="F26959">
        <v>0.2</v>
      </c>
      <c r="G26959" s="3">
        <f>Data[[#This Row],[Sales]]/(1-Data[[#This Row],[Discount]])</f>
        <v>392.93999999999994</v>
      </c>
      <c r="H26959" s="3">
        <v>-35.364600000000003</v>
      </c>
      <c r="I26959" s="3">
        <f>Data[[#This Row],[Sales]]-Data[[#This Row],[Profit]]</f>
        <v>349.71659999999997</v>
      </c>
      <c r="J26959" s="19">
        <f>Data[[#This Row],[Profit]]/Data[[#This Row],[Cost Price]]</f>
        <v>-0.10112359550561799</v>
      </c>
      <c r="K26959" s="3">
        <v>6.19</v>
      </c>
      <c r="L26959">
        <v>1</v>
      </c>
      <c r="M26959" s="1">
        <f>_xlfn.XLOOKUP(Data[[#This Row],[Order ID]],Orders_dim[Order ID],Orders_dim[Order Date])</f>
        <v>41779</v>
      </c>
      <c r="N26959">
        <f>YEAR(_xlfn.MINIFS(Data[Order Date],Data[Customer ID],Data[[#This Row],[Customer ID]]))</f>
        <v>2011</v>
      </c>
    </row>
    <row r="26960" spans="1:14">
      <c r="A26960" t="s">
        <v>24816</v>
      </c>
      <c r="B26960" t="s">
        <v>5696</v>
      </c>
      <c r="C26960" t="s">
        <v>25242</v>
      </c>
      <c r="D26960" s="2">
        <v>95.16</v>
      </c>
      <c r="E26960">
        <v>4</v>
      </c>
      <c r="F26960">
        <v>0</v>
      </c>
      <c r="G26960" s="3">
        <f>Data[[#This Row],[Sales]]/(1-Data[[#This Row],[Discount]])</f>
        <v>95.16</v>
      </c>
      <c r="H26960" s="3">
        <v>9.48</v>
      </c>
      <c r="I26960" s="3">
        <f>Data[[#This Row],[Sales]]-Data[[#This Row],[Profit]]</f>
        <v>85.679999999999993</v>
      </c>
      <c r="J26960" s="19">
        <f>Data[[#This Row],[Profit]]/Data[[#This Row],[Cost Price]]</f>
        <v>0.11064425770308124</v>
      </c>
      <c r="K26960" s="3">
        <v>6.19</v>
      </c>
      <c r="L26960">
        <v>1</v>
      </c>
      <c r="M26960" s="1">
        <f>_xlfn.XLOOKUP(Data[[#This Row],[Order ID]],Orders_dim[Order ID],Orders_dim[Order Date])</f>
        <v>40589</v>
      </c>
      <c r="N26960">
        <f>YEAR(_xlfn.MINIFS(Data[Order Date],Data[Customer ID],Data[[#This Row],[Customer ID]]))</f>
        <v>2011</v>
      </c>
    </row>
    <row r="26961" spans="1:14">
      <c r="A26961" t="s">
        <v>32290</v>
      </c>
      <c r="B26961" t="s">
        <v>6211</v>
      </c>
      <c r="C26961" t="s">
        <v>18938</v>
      </c>
      <c r="D26961" s="2">
        <v>70.48</v>
      </c>
      <c r="E26961">
        <v>4</v>
      </c>
      <c r="F26961">
        <v>0</v>
      </c>
      <c r="G26961" s="3">
        <f>Data[[#This Row],[Sales]]/(1-Data[[#This Row],[Discount]])</f>
        <v>70.48</v>
      </c>
      <c r="H26961" s="3">
        <v>17.600000000000001</v>
      </c>
      <c r="I26961" s="3">
        <f>Data[[#This Row],[Sales]]-Data[[#This Row],[Profit]]</f>
        <v>52.88</v>
      </c>
      <c r="J26961" s="19">
        <f>Data[[#This Row],[Profit]]/Data[[#This Row],[Cost Price]]</f>
        <v>0.33282904689863846</v>
      </c>
      <c r="K26961" s="3">
        <v>6.19</v>
      </c>
      <c r="L26961">
        <v>1</v>
      </c>
      <c r="M26961" s="1">
        <f>_xlfn.XLOOKUP(Data[[#This Row],[Order ID]],Orders_dim[Order ID],Orders_dim[Order Date])</f>
        <v>41453</v>
      </c>
      <c r="N26961">
        <f>YEAR(_xlfn.MINIFS(Data[Order Date],Data[Customer ID],Data[[#This Row],[Customer ID]]))</f>
        <v>2011</v>
      </c>
    </row>
    <row r="26962" spans="1:14">
      <c r="A26962" t="s">
        <v>29483</v>
      </c>
      <c r="B26962" t="s">
        <v>1281</v>
      </c>
      <c r="C26962" t="s">
        <v>21097</v>
      </c>
      <c r="D26962" s="2">
        <v>49.247999999999998</v>
      </c>
      <c r="E26962">
        <v>9</v>
      </c>
      <c r="F26962">
        <v>0.4</v>
      </c>
      <c r="G26962" s="3">
        <f>Data[[#This Row],[Sales]]/(1-Data[[#This Row],[Discount]])</f>
        <v>82.08</v>
      </c>
      <c r="H26962" s="3">
        <v>-25.452000000000002</v>
      </c>
      <c r="I26962" s="3">
        <f>Data[[#This Row],[Sales]]-Data[[#This Row],[Profit]]</f>
        <v>74.7</v>
      </c>
      <c r="J26962" s="19">
        <f>Data[[#This Row],[Profit]]/Data[[#This Row],[Cost Price]]</f>
        <v>-0.34072289156626506</v>
      </c>
      <c r="K26962" s="3">
        <v>6.19</v>
      </c>
      <c r="L26962">
        <v>1</v>
      </c>
      <c r="M26962" s="1">
        <f>_xlfn.XLOOKUP(Data[[#This Row],[Order ID]],Orders_dim[Order ID],Orders_dim[Order Date])</f>
        <v>41164</v>
      </c>
      <c r="N26962">
        <f>YEAR(_xlfn.MINIFS(Data[Order Date],Data[Customer ID],Data[[#This Row],[Customer ID]]))</f>
        <v>2011</v>
      </c>
    </row>
    <row r="26963" spans="1:14">
      <c r="A26963" t="s">
        <v>21872</v>
      </c>
      <c r="B26963" t="s">
        <v>2616</v>
      </c>
      <c r="C26963" t="s">
        <v>30503</v>
      </c>
      <c r="D26963" s="2">
        <v>90.18</v>
      </c>
      <c r="E26963">
        <v>3</v>
      </c>
      <c r="F26963">
        <v>0</v>
      </c>
      <c r="G26963" s="3">
        <f>Data[[#This Row],[Sales]]/(1-Data[[#This Row],[Discount]])</f>
        <v>90.18</v>
      </c>
      <c r="H26963" s="3">
        <v>19.8</v>
      </c>
      <c r="I26963" s="3">
        <f>Data[[#This Row],[Sales]]-Data[[#This Row],[Profit]]</f>
        <v>70.38000000000001</v>
      </c>
      <c r="J26963" s="19">
        <f>Data[[#This Row],[Profit]]/Data[[#This Row],[Cost Price]]</f>
        <v>0.28132992327365725</v>
      </c>
      <c r="K26963" s="3">
        <v>6.18</v>
      </c>
      <c r="L26963">
        <v>1</v>
      </c>
      <c r="M26963" s="1">
        <f>_xlfn.XLOOKUP(Data[[#This Row],[Order ID]],Orders_dim[Order ID],Orders_dim[Order Date])</f>
        <v>41616</v>
      </c>
      <c r="N26963">
        <f>YEAR(_xlfn.MINIFS(Data[Order Date],Data[Customer ID],Data[[#This Row],[Customer ID]]))</f>
        <v>2011</v>
      </c>
    </row>
    <row r="26964" spans="1:14">
      <c r="A26964" t="s">
        <v>32291</v>
      </c>
      <c r="B26964" t="s">
        <v>3087</v>
      </c>
      <c r="C26964" t="s">
        <v>10571</v>
      </c>
      <c r="D26964" s="2">
        <v>158.94</v>
      </c>
      <c r="E26964">
        <v>3</v>
      </c>
      <c r="F26964">
        <v>0</v>
      </c>
      <c r="G26964" s="3">
        <f>Data[[#This Row],[Sales]]/(1-Data[[#This Row],[Discount]])</f>
        <v>158.94</v>
      </c>
      <c r="H26964" s="3">
        <v>1.53</v>
      </c>
      <c r="I26964" s="3">
        <f>Data[[#This Row],[Sales]]-Data[[#This Row],[Profit]]</f>
        <v>157.41</v>
      </c>
      <c r="J26964" s="19">
        <f>Data[[#This Row],[Profit]]/Data[[#This Row],[Cost Price]]</f>
        <v>9.719839908519155E-3</v>
      </c>
      <c r="K26964" s="3">
        <v>6.18</v>
      </c>
      <c r="L26964">
        <v>1</v>
      </c>
      <c r="M26964" s="1">
        <f>_xlfn.XLOOKUP(Data[[#This Row],[Order ID]],Orders_dim[Order ID],Orders_dim[Order Date])</f>
        <v>41985</v>
      </c>
      <c r="N26964">
        <f>YEAR(_xlfn.MINIFS(Data[Order Date],Data[Customer ID],Data[[#This Row],[Customer ID]]))</f>
        <v>2011</v>
      </c>
    </row>
    <row r="26965" spans="1:14">
      <c r="A26965" t="s">
        <v>32292</v>
      </c>
      <c r="B26965" t="s">
        <v>7599</v>
      </c>
      <c r="C26965" t="s">
        <v>18782</v>
      </c>
      <c r="D26965" s="2">
        <v>44.1</v>
      </c>
      <c r="E26965">
        <v>2</v>
      </c>
      <c r="F26965">
        <v>0</v>
      </c>
      <c r="G26965" s="3">
        <f>Data[[#This Row],[Sales]]/(1-Data[[#This Row],[Discount]])</f>
        <v>44.1</v>
      </c>
      <c r="H26965" s="3">
        <v>7.92</v>
      </c>
      <c r="I26965" s="3">
        <f>Data[[#This Row],[Sales]]-Data[[#This Row],[Profit]]</f>
        <v>36.18</v>
      </c>
      <c r="J26965" s="19">
        <f>Data[[#This Row],[Profit]]/Data[[#This Row],[Cost Price]]</f>
        <v>0.21890547263681592</v>
      </c>
      <c r="K26965" s="3">
        <v>6.18</v>
      </c>
      <c r="L26965">
        <v>1</v>
      </c>
      <c r="M26965" s="1">
        <f>_xlfn.XLOOKUP(Data[[#This Row],[Order ID]],Orders_dim[Order ID],Orders_dim[Order Date])</f>
        <v>40576</v>
      </c>
      <c r="N26965">
        <f>YEAR(_xlfn.MINIFS(Data[Order Date],Data[Customer ID],Data[[#This Row],[Customer ID]]))</f>
        <v>2011</v>
      </c>
    </row>
    <row r="26966" spans="1:14">
      <c r="A26966" t="s">
        <v>24280</v>
      </c>
      <c r="B26966" t="s">
        <v>3996</v>
      </c>
      <c r="C26966" t="s">
        <v>28193</v>
      </c>
      <c r="D26966" s="2">
        <v>59.723999999999997</v>
      </c>
      <c r="E26966">
        <v>4</v>
      </c>
      <c r="F26966">
        <v>0.1</v>
      </c>
      <c r="G26966" s="3">
        <f>Data[[#This Row],[Sales]]/(1-Data[[#This Row],[Discount]])</f>
        <v>66.36</v>
      </c>
      <c r="H26966" s="3">
        <v>23.844000000000001</v>
      </c>
      <c r="I26966" s="3">
        <f>Data[[#This Row],[Sales]]-Data[[#This Row],[Profit]]</f>
        <v>35.879999999999995</v>
      </c>
      <c r="J26966" s="19">
        <f>Data[[#This Row],[Profit]]/Data[[#This Row],[Cost Price]]</f>
        <v>0.66454849498327773</v>
      </c>
      <c r="K26966" s="3">
        <v>6.18</v>
      </c>
      <c r="L26966">
        <v>1</v>
      </c>
      <c r="M26966" s="1">
        <f>_xlfn.XLOOKUP(Data[[#This Row],[Order ID]],Orders_dim[Order ID],Orders_dim[Order Date])</f>
        <v>41773</v>
      </c>
      <c r="N26966">
        <f>YEAR(_xlfn.MINIFS(Data[Order Date],Data[Customer ID],Data[[#This Row],[Customer ID]]))</f>
        <v>2011</v>
      </c>
    </row>
    <row r="26967" spans="1:14">
      <c r="A26967" t="s">
        <v>32293</v>
      </c>
      <c r="B26967" t="s">
        <v>2909</v>
      </c>
      <c r="C26967" t="s">
        <v>11565</v>
      </c>
      <c r="D26967" s="2">
        <v>53.19</v>
      </c>
      <c r="E26967">
        <v>2</v>
      </c>
      <c r="F26967">
        <v>0.1</v>
      </c>
      <c r="G26967" s="3">
        <f>Data[[#This Row],[Sales]]/(1-Data[[#This Row],[Discount]])</f>
        <v>59.099999999999994</v>
      </c>
      <c r="H26967" s="3">
        <v>18.27</v>
      </c>
      <c r="I26967" s="3">
        <f>Data[[#This Row],[Sales]]-Data[[#This Row],[Profit]]</f>
        <v>34.92</v>
      </c>
      <c r="J26967" s="19">
        <f>Data[[#This Row],[Profit]]/Data[[#This Row],[Cost Price]]</f>
        <v>0.52319587628865971</v>
      </c>
      <c r="K26967" s="3">
        <v>6.18</v>
      </c>
      <c r="L26967">
        <v>1</v>
      </c>
      <c r="M26967" s="1">
        <f>_xlfn.XLOOKUP(Data[[#This Row],[Order ID]],Orders_dim[Order ID],Orders_dim[Order Date])</f>
        <v>41977</v>
      </c>
      <c r="N26967">
        <f>YEAR(_xlfn.MINIFS(Data[Order Date],Data[Customer ID],Data[[#This Row],[Customer ID]]))</f>
        <v>2011</v>
      </c>
    </row>
    <row r="26968" spans="1:14">
      <c r="A26968" t="s">
        <v>32294</v>
      </c>
      <c r="B26968" t="s">
        <v>3812</v>
      </c>
      <c r="C26968" t="s">
        <v>26851</v>
      </c>
      <c r="D26968" s="2">
        <v>49.512599999999999</v>
      </c>
      <c r="E26968">
        <v>6</v>
      </c>
      <c r="F26968">
        <v>0.47</v>
      </c>
      <c r="G26968" s="3">
        <f>Data[[#This Row],[Sales]]/(1-Data[[#This Row],[Discount]])</f>
        <v>93.419999999999987</v>
      </c>
      <c r="H26968" s="3">
        <v>-10.4274</v>
      </c>
      <c r="I26968" s="3">
        <f>Data[[#This Row],[Sales]]-Data[[#This Row],[Profit]]</f>
        <v>59.94</v>
      </c>
      <c r="J26968" s="19">
        <f>Data[[#This Row],[Profit]]/Data[[#This Row],[Cost Price]]</f>
        <v>-0.17396396396396399</v>
      </c>
      <c r="K26968" s="3">
        <v>6.18</v>
      </c>
      <c r="L26968">
        <v>1</v>
      </c>
      <c r="M26968" s="1">
        <f>_xlfn.XLOOKUP(Data[[#This Row],[Order ID]],Orders_dim[Order ID],Orders_dim[Order Date])</f>
        <v>40949</v>
      </c>
      <c r="N26968">
        <f>YEAR(_xlfn.MINIFS(Data[Order Date],Data[Customer ID],Data[[#This Row],[Customer ID]]))</f>
        <v>2011</v>
      </c>
    </row>
    <row r="26969" spans="1:14">
      <c r="A26969" t="s">
        <v>32295</v>
      </c>
      <c r="B26969" t="s">
        <v>7000</v>
      </c>
      <c r="C26969" t="s">
        <v>6557</v>
      </c>
      <c r="D26969" s="2">
        <v>85.541399999999996</v>
      </c>
      <c r="E26969">
        <v>2</v>
      </c>
      <c r="F26969">
        <v>0.27</v>
      </c>
      <c r="G26969" s="3">
        <f>Data[[#This Row],[Sales]]/(1-Data[[#This Row],[Discount]])</f>
        <v>117.17999999999999</v>
      </c>
      <c r="H26969" s="3">
        <v>11.6814</v>
      </c>
      <c r="I26969" s="3">
        <f>Data[[#This Row],[Sales]]-Data[[#This Row],[Profit]]</f>
        <v>73.86</v>
      </c>
      <c r="J26969" s="19">
        <f>Data[[#This Row],[Profit]]/Data[[#This Row],[Cost Price]]</f>
        <v>0.15815597075548335</v>
      </c>
      <c r="K26969" s="3">
        <v>6.18</v>
      </c>
      <c r="L26969">
        <v>1</v>
      </c>
      <c r="M26969" s="1">
        <f>_xlfn.XLOOKUP(Data[[#This Row],[Order ID]],Orders_dim[Order ID],Orders_dim[Order Date])</f>
        <v>41528</v>
      </c>
      <c r="N26969">
        <f>YEAR(_xlfn.MINIFS(Data[Order Date],Data[Customer ID],Data[[#This Row],[Customer ID]]))</f>
        <v>2011</v>
      </c>
    </row>
    <row r="26970" spans="1:14">
      <c r="A26970" t="s">
        <v>32296</v>
      </c>
      <c r="B26970" t="s">
        <v>4801</v>
      </c>
      <c r="C26970" t="s">
        <v>16623</v>
      </c>
      <c r="D26970" s="2">
        <v>75.792000000000002</v>
      </c>
      <c r="E26970">
        <v>3</v>
      </c>
      <c r="F26970">
        <v>0.2</v>
      </c>
      <c r="G26970" s="3">
        <f>Data[[#This Row],[Sales]]/(1-Data[[#This Row],[Discount]])</f>
        <v>94.74</v>
      </c>
      <c r="H26970" s="3">
        <v>25.579799999999999</v>
      </c>
      <c r="I26970" s="3">
        <f>Data[[#This Row],[Sales]]-Data[[#This Row],[Profit]]</f>
        <v>50.212200000000003</v>
      </c>
      <c r="J26970" s="19">
        <f>Data[[#This Row],[Profit]]/Data[[#This Row],[Cost Price]]</f>
        <v>0.50943396226415094</v>
      </c>
      <c r="K26970" s="3">
        <v>6.18</v>
      </c>
      <c r="L26970">
        <v>1</v>
      </c>
      <c r="M26970" s="1">
        <f>_xlfn.XLOOKUP(Data[[#This Row],[Order ID]],Orders_dim[Order ID],Orders_dim[Order Date])</f>
        <v>41821</v>
      </c>
      <c r="N26970">
        <f>YEAR(_xlfn.MINIFS(Data[Order Date],Data[Customer ID],Data[[#This Row],[Customer ID]]))</f>
        <v>2011</v>
      </c>
    </row>
    <row r="26971" spans="1:14">
      <c r="A26971" t="s">
        <v>17146</v>
      </c>
      <c r="B26971" t="s">
        <v>5579</v>
      </c>
      <c r="C26971" t="s">
        <v>20056</v>
      </c>
      <c r="D26971" s="2">
        <v>85.14</v>
      </c>
      <c r="E26971">
        <v>3</v>
      </c>
      <c r="F26971">
        <v>0</v>
      </c>
      <c r="G26971" s="3">
        <f>Data[[#This Row],[Sales]]/(1-Data[[#This Row],[Discount]])</f>
        <v>85.14</v>
      </c>
      <c r="H26971" s="3">
        <v>34.907400000000003</v>
      </c>
      <c r="I26971" s="3">
        <f>Data[[#This Row],[Sales]]-Data[[#This Row],[Profit]]</f>
        <v>50.232599999999998</v>
      </c>
      <c r="J26971" s="19">
        <f>Data[[#This Row],[Profit]]/Data[[#This Row],[Cost Price]]</f>
        <v>0.69491525423728817</v>
      </c>
      <c r="K26971" s="3">
        <v>6.18</v>
      </c>
      <c r="L26971">
        <v>1</v>
      </c>
      <c r="M26971" s="1">
        <f>_xlfn.XLOOKUP(Data[[#This Row],[Order ID]],Orders_dim[Order ID],Orders_dim[Order Date])</f>
        <v>41010</v>
      </c>
      <c r="N26971">
        <f>YEAR(_xlfn.MINIFS(Data[Order Date],Data[Customer ID],Data[[#This Row],[Customer ID]]))</f>
        <v>2011</v>
      </c>
    </row>
    <row r="26972" spans="1:14">
      <c r="A26972" t="s">
        <v>15773</v>
      </c>
      <c r="B26972" t="s">
        <v>5808</v>
      </c>
      <c r="C26972" t="s">
        <v>24120</v>
      </c>
      <c r="D26972" s="2">
        <v>21.78</v>
      </c>
      <c r="E26972">
        <v>2</v>
      </c>
      <c r="F26972">
        <v>0</v>
      </c>
      <c r="G26972" s="3">
        <f>Data[[#This Row],[Sales]]/(1-Data[[#This Row],[Discount]])</f>
        <v>21.78</v>
      </c>
      <c r="H26972" s="3">
        <v>5.6627999999999998</v>
      </c>
      <c r="I26972" s="3">
        <f>Data[[#This Row],[Sales]]-Data[[#This Row],[Profit]]</f>
        <v>16.1172</v>
      </c>
      <c r="J26972" s="19">
        <f>Data[[#This Row],[Profit]]/Data[[#This Row],[Cost Price]]</f>
        <v>0.35135135135135132</v>
      </c>
      <c r="K26972" s="3">
        <v>6.18</v>
      </c>
      <c r="L26972">
        <v>1</v>
      </c>
      <c r="M26972" s="1">
        <f>_xlfn.XLOOKUP(Data[[#This Row],[Order ID]],Orders_dim[Order ID],Orders_dim[Order Date])</f>
        <v>41446</v>
      </c>
      <c r="N26972">
        <f>YEAR(_xlfn.MINIFS(Data[Order Date],Data[Customer ID],Data[[#This Row],[Customer ID]]))</f>
        <v>2011</v>
      </c>
    </row>
    <row r="26973" spans="1:14">
      <c r="A26973" t="s">
        <v>105</v>
      </c>
      <c r="B26973" t="s">
        <v>4134</v>
      </c>
      <c r="C26973" t="s">
        <v>32297</v>
      </c>
      <c r="D26973" s="2">
        <v>55.264000000000003</v>
      </c>
      <c r="E26973">
        <v>2</v>
      </c>
      <c r="F26973">
        <v>0.2</v>
      </c>
      <c r="G26973" s="3">
        <f>Data[[#This Row],[Sales]]/(1-Data[[#This Row],[Discount]])</f>
        <v>69.08</v>
      </c>
      <c r="H26973" s="3">
        <v>20.724</v>
      </c>
      <c r="I26973" s="3">
        <f>Data[[#This Row],[Sales]]-Data[[#This Row],[Profit]]</f>
        <v>34.540000000000006</v>
      </c>
      <c r="J26973" s="19">
        <f>Data[[#This Row],[Profit]]/Data[[#This Row],[Cost Price]]</f>
        <v>0.59999999999999987</v>
      </c>
      <c r="K26973" s="3">
        <v>6.18</v>
      </c>
      <c r="L26973">
        <v>1</v>
      </c>
      <c r="M26973" s="1">
        <f>_xlfn.XLOOKUP(Data[[#This Row],[Order ID]],Orders_dim[Order ID],Orders_dim[Order Date])</f>
        <v>41257</v>
      </c>
      <c r="N26973">
        <f>YEAR(_xlfn.MINIFS(Data[Order Date],Data[Customer ID],Data[[#This Row],[Customer ID]]))</f>
        <v>2011</v>
      </c>
    </row>
    <row r="26974" spans="1:14">
      <c r="A26974" t="s">
        <v>4775</v>
      </c>
      <c r="B26974" t="s">
        <v>4776</v>
      </c>
      <c r="C26974" t="s">
        <v>26121</v>
      </c>
      <c r="D26974" s="2">
        <v>57</v>
      </c>
      <c r="E26974">
        <v>2</v>
      </c>
      <c r="F26974">
        <v>0</v>
      </c>
      <c r="G26974" s="3">
        <f>Data[[#This Row],[Sales]]/(1-Data[[#This Row],[Discount]])</f>
        <v>57</v>
      </c>
      <c r="H26974" s="3">
        <v>5.7</v>
      </c>
      <c r="I26974" s="3">
        <f>Data[[#This Row],[Sales]]-Data[[#This Row],[Profit]]</f>
        <v>51.3</v>
      </c>
      <c r="J26974" s="19">
        <f>Data[[#This Row],[Profit]]/Data[[#This Row],[Cost Price]]</f>
        <v>0.11111111111111112</v>
      </c>
      <c r="K26974" s="3">
        <v>6.18</v>
      </c>
      <c r="L26974">
        <v>1</v>
      </c>
      <c r="M26974" s="1">
        <f>_xlfn.XLOOKUP(Data[[#This Row],[Order ID]],Orders_dim[Order ID],Orders_dim[Order Date])</f>
        <v>40854</v>
      </c>
      <c r="N26974">
        <f>YEAR(_xlfn.MINIFS(Data[Order Date],Data[Customer ID],Data[[#This Row],[Customer ID]]))</f>
        <v>2011</v>
      </c>
    </row>
    <row r="26975" spans="1:14">
      <c r="A26975" t="s">
        <v>21359</v>
      </c>
      <c r="B26975" t="s">
        <v>9409</v>
      </c>
      <c r="C26975" t="s">
        <v>24425</v>
      </c>
      <c r="D26975" s="2">
        <v>95.04</v>
      </c>
      <c r="E26975">
        <v>4</v>
      </c>
      <c r="F26975">
        <v>0</v>
      </c>
      <c r="G26975" s="3">
        <f>Data[[#This Row],[Sales]]/(1-Data[[#This Row],[Discount]])</f>
        <v>95.04</v>
      </c>
      <c r="H26975" s="3">
        <v>23.76</v>
      </c>
      <c r="I26975" s="3">
        <f>Data[[#This Row],[Sales]]-Data[[#This Row],[Profit]]</f>
        <v>71.28</v>
      </c>
      <c r="J26975" s="19">
        <f>Data[[#This Row],[Profit]]/Data[[#This Row],[Cost Price]]</f>
        <v>0.33333333333333337</v>
      </c>
      <c r="K26975" s="3">
        <v>6.18</v>
      </c>
      <c r="L26975">
        <v>1</v>
      </c>
      <c r="M26975" s="1">
        <f>_xlfn.XLOOKUP(Data[[#This Row],[Order ID]],Orders_dim[Order ID],Orders_dim[Order Date])</f>
        <v>40574</v>
      </c>
      <c r="N26975">
        <f>YEAR(_xlfn.MINIFS(Data[Order Date],Data[Customer ID],Data[[#This Row],[Customer ID]]))</f>
        <v>2011</v>
      </c>
    </row>
    <row r="26976" spans="1:14">
      <c r="A26976" t="s">
        <v>32299</v>
      </c>
      <c r="B26976" t="s">
        <v>28196</v>
      </c>
      <c r="C26976" t="s">
        <v>30323</v>
      </c>
      <c r="D26976" s="2">
        <v>69.804000000000002</v>
      </c>
      <c r="E26976">
        <v>4</v>
      </c>
      <c r="F26976">
        <v>0.7</v>
      </c>
      <c r="G26976" s="3">
        <f>Data[[#This Row],[Sales]]/(1-Data[[#This Row],[Discount]])</f>
        <v>232.67999999999998</v>
      </c>
      <c r="H26976" s="3">
        <v>-148.95599999999999</v>
      </c>
      <c r="I26976" s="3">
        <f>Data[[#This Row],[Sales]]-Data[[#This Row],[Profit]]</f>
        <v>218.76</v>
      </c>
      <c r="J26976" s="19">
        <f>Data[[#This Row],[Profit]]/Data[[#This Row],[Cost Price]]</f>
        <v>-0.68091058694459683</v>
      </c>
      <c r="K26976" s="3">
        <v>6.18</v>
      </c>
      <c r="L26976">
        <v>1</v>
      </c>
      <c r="M26976" s="1">
        <f>_xlfn.XLOOKUP(Data[[#This Row],[Order ID]],Orders_dim[Order ID],Orders_dim[Order Date])</f>
        <v>40663</v>
      </c>
      <c r="N26976">
        <f>YEAR(_xlfn.MINIFS(Data[Order Date],Data[Customer ID],Data[[#This Row],[Customer ID]]))</f>
        <v>2011</v>
      </c>
    </row>
    <row r="26977" spans="1:14">
      <c r="A26977" t="s">
        <v>13713</v>
      </c>
      <c r="B26977" t="s">
        <v>5079</v>
      </c>
      <c r="C26977" t="s">
        <v>32300</v>
      </c>
      <c r="D26977" s="2">
        <v>57.88</v>
      </c>
      <c r="E26977">
        <v>2</v>
      </c>
      <c r="F26977">
        <v>0</v>
      </c>
      <c r="G26977" s="3">
        <f>Data[[#This Row],[Sales]]/(1-Data[[#This Row],[Discount]])</f>
        <v>57.88</v>
      </c>
      <c r="H26977" s="3">
        <v>24.88</v>
      </c>
      <c r="I26977" s="3">
        <f>Data[[#This Row],[Sales]]-Data[[#This Row],[Profit]]</f>
        <v>33</v>
      </c>
      <c r="J26977" s="19">
        <f>Data[[#This Row],[Profit]]/Data[[#This Row],[Cost Price]]</f>
        <v>0.75393939393939391</v>
      </c>
      <c r="K26977" s="3">
        <v>6.18</v>
      </c>
      <c r="L26977">
        <v>1</v>
      </c>
      <c r="M26977" s="1">
        <f>_xlfn.XLOOKUP(Data[[#This Row],[Order ID]],Orders_dim[Order ID],Orders_dim[Order Date])</f>
        <v>41164</v>
      </c>
      <c r="N26977">
        <f>YEAR(_xlfn.MINIFS(Data[Order Date],Data[Customer ID],Data[[#This Row],[Customer ID]]))</f>
        <v>2011</v>
      </c>
    </row>
    <row r="26978" spans="1:14">
      <c r="A26978" t="s">
        <v>22311</v>
      </c>
      <c r="B26978" t="s">
        <v>4908</v>
      </c>
      <c r="C26978" t="s">
        <v>17135</v>
      </c>
      <c r="D26978" s="2">
        <v>139.328</v>
      </c>
      <c r="E26978">
        <v>2</v>
      </c>
      <c r="F26978">
        <v>0.2</v>
      </c>
      <c r="G26978" s="3">
        <f>Data[[#This Row],[Sales]]/(1-Data[[#This Row],[Discount]])</f>
        <v>174.16</v>
      </c>
      <c r="H26978" s="3">
        <v>-22.672000000000001</v>
      </c>
      <c r="I26978" s="3">
        <f>Data[[#This Row],[Sales]]-Data[[#This Row],[Profit]]</f>
        <v>162</v>
      </c>
      <c r="J26978" s="19">
        <f>Data[[#This Row],[Profit]]/Data[[#This Row],[Cost Price]]</f>
        <v>-0.13995061728395061</v>
      </c>
      <c r="K26978" s="3">
        <v>6.18</v>
      </c>
      <c r="L26978">
        <v>1</v>
      </c>
      <c r="M26978" s="1">
        <f>_xlfn.XLOOKUP(Data[[#This Row],[Order ID]],Orders_dim[Order ID],Orders_dim[Order Date])</f>
        <v>41543</v>
      </c>
      <c r="N26978">
        <f>YEAR(_xlfn.MINIFS(Data[Order Date],Data[Customer ID],Data[[#This Row],[Customer ID]]))</f>
        <v>2011</v>
      </c>
    </row>
    <row r="26979" spans="1:14">
      <c r="A26979" t="s">
        <v>21096</v>
      </c>
      <c r="B26979" t="s">
        <v>7175</v>
      </c>
      <c r="C26979" t="s">
        <v>30418</v>
      </c>
      <c r="D26979" s="2">
        <v>84</v>
      </c>
      <c r="E26979">
        <v>14</v>
      </c>
      <c r="F26979">
        <v>0</v>
      </c>
      <c r="G26979" s="3">
        <f>Data[[#This Row],[Sales]]/(1-Data[[#This Row],[Discount]])</f>
        <v>84</v>
      </c>
      <c r="H26979" s="3">
        <v>37.799999999999997</v>
      </c>
      <c r="I26979" s="3">
        <f>Data[[#This Row],[Sales]]-Data[[#This Row],[Profit]]</f>
        <v>46.2</v>
      </c>
      <c r="J26979" s="19">
        <f>Data[[#This Row],[Profit]]/Data[[#This Row],[Cost Price]]</f>
        <v>0.81818181818181812</v>
      </c>
      <c r="K26979" s="3">
        <v>6.18</v>
      </c>
      <c r="L26979">
        <v>1</v>
      </c>
      <c r="M26979" s="1">
        <f>_xlfn.XLOOKUP(Data[[#This Row],[Order ID]],Orders_dim[Order ID],Orders_dim[Order Date])</f>
        <v>41701</v>
      </c>
      <c r="N26979">
        <f>YEAR(_xlfn.MINIFS(Data[Order Date],Data[Customer ID],Data[[#This Row],[Customer ID]]))</f>
        <v>2011</v>
      </c>
    </row>
    <row r="26980" spans="1:14">
      <c r="A26980" t="s">
        <v>18874</v>
      </c>
      <c r="B26980" t="s">
        <v>6135</v>
      </c>
      <c r="C26980" t="s">
        <v>32301</v>
      </c>
      <c r="D26980" s="2">
        <v>41.04</v>
      </c>
      <c r="E26980">
        <v>6</v>
      </c>
      <c r="F26980">
        <v>0</v>
      </c>
      <c r="G26980" s="3">
        <f>Data[[#This Row],[Sales]]/(1-Data[[#This Row],[Discount]])</f>
        <v>41.04</v>
      </c>
      <c r="H26980" s="3">
        <v>11.88</v>
      </c>
      <c r="I26980" s="3">
        <f>Data[[#This Row],[Sales]]-Data[[#This Row],[Profit]]</f>
        <v>29.159999999999997</v>
      </c>
      <c r="J26980" s="19">
        <f>Data[[#This Row],[Profit]]/Data[[#This Row],[Cost Price]]</f>
        <v>0.4074074074074075</v>
      </c>
      <c r="K26980" s="3">
        <v>6.18</v>
      </c>
      <c r="L26980">
        <v>1</v>
      </c>
      <c r="M26980" s="1">
        <f>_xlfn.XLOOKUP(Data[[#This Row],[Order ID]],Orders_dim[Order ID],Orders_dim[Order Date])</f>
        <v>41801</v>
      </c>
      <c r="N26980">
        <f>YEAR(_xlfn.MINIFS(Data[Order Date],Data[Customer ID],Data[[#This Row],[Customer ID]]))</f>
        <v>2011</v>
      </c>
    </row>
    <row r="26981" spans="1:14">
      <c r="A26981" t="s">
        <v>17069</v>
      </c>
      <c r="B26981" t="s">
        <v>4415</v>
      </c>
      <c r="C26981" t="s">
        <v>13978</v>
      </c>
      <c r="D26981" s="2">
        <v>69.516000000000005</v>
      </c>
      <c r="E26981">
        <v>1</v>
      </c>
      <c r="F26981">
        <v>0.4</v>
      </c>
      <c r="G26981" s="3">
        <f>Data[[#This Row],[Sales]]/(1-Data[[#This Row],[Discount]])</f>
        <v>115.86000000000001</v>
      </c>
      <c r="H26981" s="3">
        <v>-16.224</v>
      </c>
      <c r="I26981" s="3">
        <f>Data[[#This Row],[Sales]]-Data[[#This Row],[Profit]]</f>
        <v>85.740000000000009</v>
      </c>
      <c r="J26981" s="19">
        <f>Data[[#This Row],[Profit]]/Data[[#This Row],[Cost Price]]</f>
        <v>-0.18922323303009095</v>
      </c>
      <c r="K26981" s="3">
        <v>6.17</v>
      </c>
      <c r="L26981">
        <v>1</v>
      </c>
      <c r="M26981" s="1">
        <f>_xlfn.XLOOKUP(Data[[#This Row],[Order ID]],Orders_dim[Order ID],Orders_dim[Order Date])</f>
        <v>41534</v>
      </c>
      <c r="N26981">
        <f>YEAR(_xlfn.MINIFS(Data[Order Date],Data[Customer ID],Data[[#This Row],[Customer ID]]))</f>
        <v>2011</v>
      </c>
    </row>
    <row r="26982" spans="1:14">
      <c r="A26982" t="s">
        <v>27767</v>
      </c>
      <c r="B26982" t="s">
        <v>1666</v>
      </c>
      <c r="C26982" t="s">
        <v>16041</v>
      </c>
      <c r="D26982" s="2">
        <v>100.764</v>
      </c>
      <c r="E26982">
        <v>4</v>
      </c>
      <c r="F26982">
        <v>0.1</v>
      </c>
      <c r="G26982" s="3">
        <f>Data[[#This Row],[Sales]]/(1-Data[[#This Row],[Discount]])</f>
        <v>111.96</v>
      </c>
      <c r="H26982" s="3">
        <v>25.643999999999998</v>
      </c>
      <c r="I26982" s="3">
        <f>Data[[#This Row],[Sales]]-Data[[#This Row],[Profit]]</f>
        <v>75.12</v>
      </c>
      <c r="J26982" s="19">
        <f>Data[[#This Row],[Profit]]/Data[[#This Row],[Cost Price]]</f>
        <v>0.34137380191693284</v>
      </c>
      <c r="K26982" s="3">
        <v>6.17</v>
      </c>
      <c r="L26982">
        <v>1</v>
      </c>
      <c r="M26982" s="1">
        <f>_xlfn.XLOOKUP(Data[[#This Row],[Order ID]],Orders_dim[Order ID],Orders_dim[Order Date])</f>
        <v>41991</v>
      </c>
      <c r="N26982">
        <f>YEAR(_xlfn.MINIFS(Data[Order Date],Data[Customer ID],Data[[#This Row],[Customer ID]]))</f>
        <v>2011</v>
      </c>
    </row>
    <row r="26983" spans="1:14">
      <c r="A26983" t="s">
        <v>14777</v>
      </c>
      <c r="B26983" t="s">
        <v>1833</v>
      </c>
      <c r="C26983" t="s">
        <v>31829</v>
      </c>
      <c r="D26983" s="2">
        <v>28.917000000000002</v>
      </c>
      <c r="E26983">
        <v>3</v>
      </c>
      <c r="F26983">
        <v>0.1</v>
      </c>
      <c r="G26983" s="3">
        <f>Data[[#This Row],[Sales]]/(1-Data[[#This Row],[Discount]])</f>
        <v>32.130000000000003</v>
      </c>
      <c r="H26983" s="3">
        <v>1.917</v>
      </c>
      <c r="I26983" s="3">
        <f>Data[[#This Row],[Sales]]-Data[[#This Row],[Profit]]</f>
        <v>27</v>
      </c>
      <c r="J26983" s="19">
        <f>Data[[#This Row],[Profit]]/Data[[#This Row],[Cost Price]]</f>
        <v>7.1000000000000008E-2</v>
      </c>
      <c r="K26983" s="3">
        <v>6.17</v>
      </c>
      <c r="L26983">
        <v>1</v>
      </c>
      <c r="M26983" s="1">
        <f>_xlfn.XLOOKUP(Data[[#This Row],[Order ID]],Orders_dim[Order ID],Orders_dim[Order Date])</f>
        <v>41836</v>
      </c>
      <c r="N26983">
        <f>YEAR(_xlfn.MINIFS(Data[Order Date],Data[Customer ID],Data[[#This Row],[Customer ID]]))</f>
        <v>2011</v>
      </c>
    </row>
    <row r="26984" spans="1:14">
      <c r="A26984" t="s">
        <v>31046</v>
      </c>
      <c r="B26984" t="s">
        <v>3805</v>
      </c>
      <c r="C26984" t="s">
        <v>21309</v>
      </c>
      <c r="D26984" s="2">
        <v>42.308999999999997</v>
      </c>
      <c r="E26984">
        <v>1</v>
      </c>
      <c r="F26984">
        <v>0.1</v>
      </c>
      <c r="G26984" s="3">
        <f>Data[[#This Row],[Sales]]/(1-Data[[#This Row],[Discount]])</f>
        <v>47.01</v>
      </c>
      <c r="H26984" s="3">
        <v>3.2789999999999999</v>
      </c>
      <c r="I26984" s="3">
        <f>Data[[#This Row],[Sales]]-Data[[#This Row],[Profit]]</f>
        <v>39.03</v>
      </c>
      <c r="J26984" s="19">
        <f>Data[[#This Row],[Profit]]/Data[[#This Row],[Cost Price]]</f>
        <v>8.4012298232129121E-2</v>
      </c>
      <c r="K26984" s="3">
        <v>6.17</v>
      </c>
      <c r="L26984">
        <v>1</v>
      </c>
      <c r="M26984" s="1">
        <f>_xlfn.XLOOKUP(Data[[#This Row],[Order ID]],Orders_dim[Order ID],Orders_dim[Order Date])</f>
        <v>41526</v>
      </c>
      <c r="N26984">
        <f>YEAR(_xlfn.MINIFS(Data[Order Date],Data[Customer ID],Data[[#This Row],[Customer ID]]))</f>
        <v>2011</v>
      </c>
    </row>
    <row r="26985" spans="1:14">
      <c r="A26985" t="s">
        <v>6581</v>
      </c>
      <c r="B26985" t="s">
        <v>4479</v>
      </c>
      <c r="C26985" t="s">
        <v>26066</v>
      </c>
      <c r="D26985" s="2">
        <v>48.84</v>
      </c>
      <c r="E26985">
        <v>4</v>
      </c>
      <c r="F26985">
        <v>0</v>
      </c>
      <c r="G26985" s="3">
        <f>Data[[#This Row],[Sales]]/(1-Data[[#This Row],[Discount]])</f>
        <v>48.84</v>
      </c>
      <c r="H26985" s="3">
        <v>0</v>
      </c>
      <c r="I26985" s="3">
        <f>Data[[#This Row],[Sales]]-Data[[#This Row],[Profit]]</f>
        <v>48.84</v>
      </c>
      <c r="J26985" s="19">
        <f>Data[[#This Row],[Profit]]/Data[[#This Row],[Cost Price]]</f>
        <v>0</v>
      </c>
      <c r="K26985" s="3">
        <v>6.17</v>
      </c>
      <c r="L26985">
        <v>1</v>
      </c>
      <c r="M26985" s="1">
        <f>_xlfn.XLOOKUP(Data[[#This Row],[Order ID]],Orders_dim[Order ID],Orders_dim[Order Date])</f>
        <v>41880</v>
      </c>
      <c r="N26985">
        <f>YEAR(_xlfn.MINIFS(Data[Order Date],Data[Customer ID],Data[[#This Row],[Customer ID]]))</f>
        <v>2011</v>
      </c>
    </row>
    <row r="26986" spans="1:14">
      <c r="A26986" t="s">
        <v>99</v>
      </c>
      <c r="B26986" t="s">
        <v>5941</v>
      </c>
      <c r="C26986" t="s">
        <v>29660</v>
      </c>
      <c r="D26986" s="2">
        <v>25.08</v>
      </c>
      <c r="E26986">
        <v>4</v>
      </c>
      <c r="F26986">
        <v>0.5</v>
      </c>
      <c r="G26986" s="3">
        <f>Data[[#This Row],[Sales]]/(1-Data[[#This Row],[Discount]])</f>
        <v>50.16</v>
      </c>
      <c r="H26986" s="3">
        <v>-1.08</v>
      </c>
      <c r="I26986" s="3">
        <f>Data[[#This Row],[Sales]]-Data[[#This Row],[Profit]]</f>
        <v>26.159999999999997</v>
      </c>
      <c r="J26986" s="19">
        <f>Data[[#This Row],[Profit]]/Data[[#This Row],[Cost Price]]</f>
        <v>-4.128440366972478E-2</v>
      </c>
      <c r="K26986" s="3">
        <v>6.17</v>
      </c>
      <c r="L26986">
        <v>1</v>
      </c>
      <c r="M26986" s="1">
        <f>_xlfn.XLOOKUP(Data[[#This Row],[Order ID]],Orders_dim[Order ID],Orders_dim[Order Date])</f>
        <v>41909</v>
      </c>
      <c r="N26986">
        <f>YEAR(_xlfn.MINIFS(Data[Order Date],Data[Customer ID],Data[[#This Row],[Customer ID]]))</f>
        <v>2011</v>
      </c>
    </row>
    <row r="26987" spans="1:14">
      <c r="A26987" t="s">
        <v>32303</v>
      </c>
      <c r="B26987" t="s">
        <v>6283</v>
      </c>
      <c r="C26987" t="s">
        <v>24964</v>
      </c>
      <c r="D26987" s="2">
        <v>60.48</v>
      </c>
      <c r="E26987">
        <v>3</v>
      </c>
      <c r="F26987">
        <v>0</v>
      </c>
      <c r="G26987" s="3">
        <f>Data[[#This Row],[Sales]]/(1-Data[[#This Row],[Discount]])</f>
        <v>60.48</v>
      </c>
      <c r="H26987" s="3">
        <v>16.29</v>
      </c>
      <c r="I26987" s="3">
        <f>Data[[#This Row],[Sales]]-Data[[#This Row],[Profit]]</f>
        <v>44.19</v>
      </c>
      <c r="J26987" s="19">
        <f>Data[[#This Row],[Profit]]/Data[[#This Row],[Cost Price]]</f>
        <v>0.36863543788187375</v>
      </c>
      <c r="K26987" s="3">
        <v>6.17</v>
      </c>
      <c r="L26987">
        <v>1</v>
      </c>
      <c r="M26987" s="1">
        <f>_xlfn.XLOOKUP(Data[[#This Row],[Order ID]],Orders_dim[Order ID],Orders_dim[Order Date])</f>
        <v>41856</v>
      </c>
      <c r="N26987">
        <f>YEAR(_xlfn.MINIFS(Data[Order Date],Data[Customer ID],Data[[#This Row],[Customer ID]]))</f>
        <v>2011</v>
      </c>
    </row>
    <row r="26988" spans="1:14">
      <c r="A26988" t="s">
        <v>7821</v>
      </c>
      <c r="B26988" t="s">
        <v>6469</v>
      </c>
      <c r="C26988" t="s">
        <v>4798</v>
      </c>
      <c r="D26988" s="2">
        <v>148.10400000000001</v>
      </c>
      <c r="E26988">
        <v>2</v>
      </c>
      <c r="F26988">
        <v>0.4</v>
      </c>
      <c r="G26988" s="3">
        <f>Data[[#This Row],[Sales]]/(1-Data[[#This Row],[Discount]])</f>
        <v>246.84000000000003</v>
      </c>
      <c r="H26988" s="3">
        <v>-29.675999999999998</v>
      </c>
      <c r="I26988" s="3">
        <f>Data[[#This Row],[Sales]]-Data[[#This Row],[Profit]]</f>
        <v>177.78</v>
      </c>
      <c r="J26988" s="19">
        <f>Data[[#This Row],[Profit]]/Data[[#This Row],[Cost Price]]</f>
        <v>-0.16692541343233208</v>
      </c>
      <c r="K26988" s="3">
        <v>6.17</v>
      </c>
      <c r="L26988">
        <v>1</v>
      </c>
      <c r="M26988" s="1">
        <f>_xlfn.XLOOKUP(Data[[#This Row],[Order ID]],Orders_dim[Order ID],Orders_dim[Order Date])</f>
        <v>41837</v>
      </c>
      <c r="N26988">
        <f>YEAR(_xlfn.MINIFS(Data[Order Date],Data[Customer ID],Data[[#This Row],[Customer ID]]))</f>
        <v>2011</v>
      </c>
    </row>
    <row r="26989" spans="1:14">
      <c r="A26989" t="s">
        <v>1114</v>
      </c>
      <c r="B26989" t="s">
        <v>6257</v>
      </c>
      <c r="C26989" t="s">
        <v>23907</v>
      </c>
      <c r="D26989" s="2">
        <v>59.25</v>
      </c>
      <c r="E26989">
        <v>5</v>
      </c>
      <c r="F26989">
        <v>0</v>
      </c>
      <c r="G26989" s="3">
        <f>Data[[#This Row],[Sales]]/(1-Data[[#This Row],[Discount]])</f>
        <v>59.25</v>
      </c>
      <c r="H26989" s="3">
        <v>27.75</v>
      </c>
      <c r="I26989" s="3">
        <f>Data[[#This Row],[Sales]]-Data[[#This Row],[Profit]]</f>
        <v>31.5</v>
      </c>
      <c r="J26989" s="19">
        <f>Data[[#This Row],[Profit]]/Data[[#This Row],[Cost Price]]</f>
        <v>0.88095238095238093</v>
      </c>
      <c r="K26989" s="3">
        <v>6.17</v>
      </c>
      <c r="L26989">
        <v>1</v>
      </c>
      <c r="M26989" s="1">
        <f>_xlfn.XLOOKUP(Data[[#This Row],[Order ID]],Orders_dim[Order ID],Orders_dim[Order Date])</f>
        <v>41870</v>
      </c>
      <c r="N26989">
        <f>YEAR(_xlfn.MINIFS(Data[Order Date],Data[Customer ID],Data[[#This Row],[Customer ID]]))</f>
        <v>2011</v>
      </c>
    </row>
    <row r="26990" spans="1:14">
      <c r="A26990" t="s">
        <v>11427</v>
      </c>
      <c r="B26990" t="s">
        <v>3896</v>
      </c>
      <c r="C26990" t="s">
        <v>32304</v>
      </c>
      <c r="D26990" s="2">
        <v>47.52</v>
      </c>
      <c r="E26990">
        <v>4</v>
      </c>
      <c r="F26990">
        <v>0</v>
      </c>
      <c r="G26990" s="3">
        <f>Data[[#This Row],[Sales]]/(1-Data[[#This Row],[Discount]])</f>
        <v>47.52</v>
      </c>
      <c r="H26990" s="3">
        <v>19.440000000000001</v>
      </c>
      <c r="I26990" s="3">
        <f>Data[[#This Row],[Sales]]-Data[[#This Row],[Profit]]</f>
        <v>28.080000000000002</v>
      </c>
      <c r="J26990" s="19">
        <f>Data[[#This Row],[Profit]]/Data[[#This Row],[Cost Price]]</f>
        <v>0.69230769230769229</v>
      </c>
      <c r="K26990" s="3">
        <v>6.17</v>
      </c>
      <c r="L26990">
        <v>1</v>
      </c>
      <c r="M26990" s="1">
        <f>_xlfn.XLOOKUP(Data[[#This Row],[Order ID]],Orders_dim[Order ID],Orders_dim[Order Date])</f>
        <v>41064</v>
      </c>
      <c r="N26990">
        <f>YEAR(_xlfn.MINIFS(Data[Order Date],Data[Customer ID],Data[[#This Row],[Customer ID]]))</f>
        <v>2011</v>
      </c>
    </row>
    <row r="26991" spans="1:14">
      <c r="A26991" t="s">
        <v>20062</v>
      </c>
      <c r="B26991" t="s">
        <v>5417</v>
      </c>
      <c r="C26991" t="s">
        <v>27542</v>
      </c>
      <c r="D26991" s="2">
        <v>36.156599999999997</v>
      </c>
      <c r="E26991">
        <v>6</v>
      </c>
      <c r="F26991">
        <v>0.47</v>
      </c>
      <c r="G26991" s="3">
        <f>Data[[#This Row],[Sales]]/(1-Data[[#This Row],[Discount]])</f>
        <v>68.219999999999985</v>
      </c>
      <c r="H26991" s="3">
        <v>1.9565999999999999</v>
      </c>
      <c r="I26991" s="3">
        <f>Data[[#This Row],[Sales]]-Data[[#This Row],[Profit]]</f>
        <v>34.199999999999996</v>
      </c>
      <c r="J26991" s="19">
        <f>Data[[#This Row],[Profit]]/Data[[#This Row],[Cost Price]]</f>
        <v>5.7210526315789476E-2</v>
      </c>
      <c r="K26991" s="3">
        <v>6.17</v>
      </c>
      <c r="L26991">
        <v>1</v>
      </c>
      <c r="M26991" s="1">
        <f>_xlfn.XLOOKUP(Data[[#This Row],[Order ID]],Orders_dim[Order ID],Orders_dim[Order Date])</f>
        <v>41209</v>
      </c>
      <c r="N26991">
        <f>YEAR(_xlfn.MINIFS(Data[Order Date],Data[Customer ID],Data[[#This Row],[Customer ID]]))</f>
        <v>2011</v>
      </c>
    </row>
    <row r="26992" spans="1:14">
      <c r="A26992" t="s">
        <v>8394</v>
      </c>
      <c r="B26992" t="s">
        <v>2707</v>
      </c>
      <c r="C26992" t="s">
        <v>32306</v>
      </c>
      <c r="D26992" s="2">
        <v>31.5</v>
      </c>
      <c r="E26992">
        <v>2</v>
      </c>
      <c r="F26992">
        <v>0.4</v>
      </c>
      <c r="G26992" s="3">
        <f>Data[[#This Row],[Sales]]/(1-Data[[#This Row],[Discount]])</f>
        <v>52.5</v>
      </c>
      <c r="H26992" s="3">
        <v>-2.64</v>
      </c>
      <c r="I26992" s="3">
        <f>Data[[#This Row],[Sales]]-Data[[#This Row],[Profit]]</f>
        <v>34.14</v>
      </c>
      <c r="J26992" s="19">
        <f>Data[[#This Row],[Profit]]/Data[[#This Row],[Cost Price]]</f>
        <v>-7.7328646748681895E-2</v>
      </c>
      <c r="K26992" s="3">
        <v>6.17</v>
      </c>
      <c r="L26992">
        <v>1</v>
      </c>
      <c r="M26992" s="1">
        <f>_xlfn.XLOOKUP(Data[[#This Row],[Order ID]],Orders_dim[Order ID],Orders_dim[Order Date])</f>
        <v>40991</v>
      </c>
      <c r="N26992">
        <f>YEAR(_xlfn.MINIFS(Data[Order Date],Data[Customer ID],Data[[#This Row],[Customer ID]]))</f>
        <v>2011</v>
      </c>
    </row>
    <row r="26993" spans="1:14">
      <c r="A26993" t="s">
        <v>32307</v>
      </c>
      <c r="B26993" t="s">
        <v>3541</v>
      </c>
      <c r="C26993" t="s">
        <v>32308</v>
      </c>
      <c r="D26993" s="2">
        <v>70.128</v>
      </c>
      <c r="E26993">
        <v>4</v>
      </c>
      <c r="F26993">
        <v>0.4</v>
      </c>
      <c r="G26993" s="3">
        <f>Data[[#This Row],[Sales]]/(1-Data[[#This Row],[Discount]])</f>
        <v>116.88000000000001</v>
      </c>
      <c r="H26993" s="3">
        <v>-8.2319999999999993</v>
      </c>
      <c r="I26993" s="3">
        <f>Data[[#This Row],[Sales]]-Data[[#This Row],[Profit]]</f>
        <v>78.36</v>
      </c>
      <c r="J26993" s="19">
        <f>Data[[#This Row],[Profit]]/Data[[#This Row],[Cost Price]]</f>
        <v>-0.10505359877488514</v>
      </c>
      <c r="K26993" s="3">
        <v>6.17</v>
      </c>
      <c r="L26993">
        <v>1</v>
      </c>
      <c r="M26993" s="1">
        <f>_xlfn.XLOOKUP(Data[[#This Row],[Order ID]],Orders_dim[Order ID],Orders_dim[Order Date])</f>
        <v>41948</v>
      </c>
      <c r="N26993">
        <f>YEAR(_xlfn.MINIFS(Data[Order Date],Data[Customer ID],Data[[#This Row],[Customer ID]]))</f>
        <v>2011</v>
      </c>
    </row>
    <row r="26994" spans="1:14">
      <c r="A26994" t="s">
        <v>32309</v>
      </c>
      <c r="B26994" t="s">
        <v>7154</v>
      </c>
      <c r="C26994" t="s">
        <v>16784</v>
      </c>
      <c r="D26994" s="2">
        <v>160.14599999999999</v>
      </c>
      <c r="E26994">
        <v>2</v>
      </c>
      <c r="F26994">
        <v>0.7</v>
      </c>
      <c r="G26994" s="3">
        <f>Data[[#This Row],[Sales]]/(1-Data[[#This Row],[Discount]])</f>
        <v>533.81999999999982</v>
      </c>
      <c r="H26994" s="3">
        <v>-368.39400000000001</v>
      </c>
      <c r="I26994" s="3">
        <f>Data[[#This Row],[Sales]]-Data[[#This Row],[Profit]]</f>
        <v>528.54</v>
      </c>
      <c r="J26994" s="19">
        <f>Data[[#This Row],[Profit]]/Data[[#This Row],[Cost Price]]</f>
        <v>-0.69700306504711096</v>
      </c>
      <c r="K26994" s="3">
        <v>6.17</v>
      </c>
      <c r="L26994">
        <v>1</v>
      </c>
      <c r="M26994" s="1">
        <f>_xlfn.XLOOKUP(Data[[#This Row],[Order ID]],Orders_dim[Order ID],Orders_dim[Order Date])</f>
        <v>41900</v>
      </c>
      <c r="N26994">
        <f>YEAR(_xlfn.MINIFS(Data[Order Date],Data[Customer ID],Data[[#This Row],[Customer ID]]))</f>
        <v>2011</v>
      </c>
    </row>
    <row r="26995" spans="1:14">
      <c r="A26995" t="s">
        <v>32310</v>
      </c>
      <c r="B26995" t="s">
        <v>4850</v>
      </c>
      <c r="C26995" t="s">
        <v>16555</v>
      </c>
      <c r="D26995" s="2">
        <v>78.335999999999999</v>
      </c>
      <c r="E26995">
        <v>3</v>
      </c>
      <c r="F26995">
        <v>0.4</v>
      </c>
      <c r="G26995" s="3">
        <f>Data[[#This Row],[Sales]]/(1-Data[[#This Row],[Discount]])</f>
        <v>130.56</v>
      </c>
      <c r="H26995" s="3">
        <v>-22.224</v>
      </c>
      <c r="I26995" s="3">
        <f>Data[[#This Row],[Sales]]-Data[[#This Row],[Profit]]</f>
        <v>100.56</v>
      </c>
      <c r="J26995" s="19">
        <f>Data[[#This Row],[Profit]]/Data[[#This Row],[Cost Price]]</f>
        <v>-0.22100238663484487</v>
      </c>
      <c r="K26995" s="3">
        <v>6.17</v>
      </c>
      <c r="L26995">
        <v>1</v>
      </c>
      <c r="M26995" s="1">
        <f>_xlfn.XLOOKUP(Data[[#This Row],[Order ID]],Orders_dim[Order ID],Orders_dim[Order Date])</f>
        <v>41362</v>
      </c>
      <c r="N26995">
        <f>YEAR(_xlfn.MINIFS(Data[Order Date],Data[Customer ID],Data[[#This Row],[Customer ID]]))</f>
        <v>2011</v>
      </c>
    </row>
    <row r="26996" spans="1:14">
      <c r="A26996" t="s">
        <v>7915</v>
      </c>
      <c r="B26996" t="s">
        <v>5573</v>
      </c>
      <c r="C26996" t="s">
        <v>31984</v>
      </c>
      <c r="D26996" s="2">
        <v>65.16</v>
      </c>
      <c r="E26996">
        <v>6</v>
      </c>
      <c r="F26996">
        <v>0</v>
      </c>
      <c r="G26996" s="3">
        <f>Data[[#This Row],[Sales]]/(1-Data[[#This Row],[Discount]])</f>
        <v>65.16</v>
      </c>
      <c r="H26996" s="3">
        <v>12.36</v>
      </c>
      <c r="I26996" s="3">
        <f>Data[[#This Row],[Sales]]-Data[[#This Row],[Profit]]</f>
        <v>52.8</v>
      </c>
      <c r="J26996" s="19">
        <f>Data[[#This Row],[Profit]]/Data[[#This Row],[Cost Price]]</f>
        <v>0.2340909090909091</v>
      </c>
      <c r="K26996" s="3">
        <v>6.17</v>
      </c>
      <c r="L26996">
        <v>1</v>
      </c>
      <c r="M26996" s="1">
        <f>_xlfn.XLOOKUP(Data[[#This Row],[Order ID]],Orders_dim[Order ID],Orders_dim[Order Date])</f>
        <v>41438</v>
      </c>
      <c r="N26996">
        <f>YEAR(_xlfn.MINIFS(Data[Order Date],Data[Customer ID],Data[[#This Row],[Customer ID]]))</f>
        <v>2011</v>
      </c>
    </row>
    <row r="26997" spans="1:14">
      <c r="A26997" t="s">
        <v>32311</v>
      </c>
      <c r="B26997" t="s">
        <v>4252</v>
      </c>
      <c r="C26997" t="s">
        <v>32312</v>
      </c>
      <c r="D26997" s="2">
        <v>56.98</v>
      </c>
      <c r="E26997">
        <v>7</v>
      </c>
      <c r="F26997">
        <v>0</v>
      </c>
      <c r="G26997" s="3">
        <f>Data[[#This Row],[Sales]]/(1-Data[[#This Row],[Discount]])</f>
        <v>56.98</v>
      </c>
      <c r="H26997" s="3">
        <v>26.18</v>
      </c>
      <c r="I26997" s="3">
        <f>Data[[#This Row],[Sales]]-Data[[#This Row],[Profit]]</f>
        <v>30.799999999999997</v>
      </c>
      <c r="J26997" s="19">
        <f>Data[[#This Row],[Profit]]/Data[[#This Row],[Cost Price]]</f>
        <v>0.85000000000000009</v>
      </c>
      <c r="K26997" s="3">
        <v>6.17</v>
      </c>
      <c r="L26997">
        <v>1</v>
      </c>
      <c r="M26997" s="1">
        <f>_xlfn.XLOOKUP(Data[[#This Row],[Order ID]],Orders_dim[Order ID],Orders_dim[Order Date])</f>
        <v>41389</v>
      </c>
      <c r="N26997">
        <f>YEAR(_xlfn.MINIFS(Data[Order Date],Data[Customer ID],Data[[#This Row],[Customer ID]]))</f>
        <v>2011</v>
      </c>
    </row>
    <row r="26998" spans="1:14">
      <c r="A26998" t="s">
        <v>21011</v>
      </c>
      <c r="B26998" t="s">
        <v>4540</v>
      </c>
      <c r="C26998" t="s">
        <v>15655</v>
      </c>
      <c r="D26998" s="2">
        <v>227.47790000000001</v>
      </c>
      <c r="E26998">
        <v>3</v>
      </c>
      <c r="F26998">
        <v>0.20200000000000001</v>
      </c>
      <c r="G26998" s="3">
        <f>Data[[#This Row],[Sales]]/(1-Data[[#This Row],[Discount]])</f>
        <v>285.06002506265662</v>
      </c>
      <c r="H26998" s="3">
        <v>67.817899999999995</v>
      </c>
      <c r="I26998" s="3">
        <f>Data[[#This Row],[Sales]]-Data[[#This Row],[Profit]]</f>
        <v>159.66000000000003</v>
      </c>
      <c r="J26998" s="19">
        <f>Data[[#This Row],[Profit]]/Data[[#This Row],[Cost Price]]</f>
        <v>0.42476449956156825</v>
      </c>
      <c r="K26998" s="3">
        <v>6.16</v>
      </c>
      <c r="L26998">
        <v>1</v>
      </c>
      <c r="M26998" s="1">
        <f>_xlfn.XLOOKUP(Data[[#This Row],[Order ID]],Orders_dim[Order ID],Orders_dim[Order Date])</f>
        <v>41505</v>
      </c>
      <c r="N26998">
        <f>YEAR(_xlfn.MINIFS(Data[Order Date],Data[Customer ID],Data[[#This Row],[Customer ID]]))</f>
        <v>2011</v>
      </c>
    </row>
    <row r="26999" spans="1:14">
      <c r="A26999" t="s">
        <v>23110</v>
      </c>
      <c r="B26999" t="s">
        <v>1259</v>
      </c>
      <c r="C26999" t="s">
        <v>17801</v>
      </c>
      <c r="D26999" s="2">
        <v>92.34</v>
      </c>
      <c r="E26999">
        <v>3</v>
      </c>
      <c r="F26999">
        <v>0</v>
      </c>
      <c r="G26999" s="3">
        <f>Data[[#This Row],[Sales]]/(1-Data[[#This Row],[Discount]])</f>
        <v>92.34</v>
      </c>
      <c r="H26999" s="3">
        <v>40.619999999999997</v>
      </c>
      <c r="I26999" s="3">
        <f>Data[[#This Row],[Sales]]-Data[[#This Row],[Profit]]</f>
        <v>51.720000000000006</v>
      </c>
      <c r="J26999" s="19">
        <f>Data[[#This Row],[Profit]]/Data[[#This Row],[Cost Price]]</f>
        <v>0.78538283062644998</v>
      </c>
      <c r="K26999" s="3">
        <v>6.16</v>
      </c>
      <c r="L26999">
        <v>1</v>
      </c>
      <c r="M26999" s="1">
        <f>_xlfn.XLOOKUP(Data[[#This Row],[Order ID]],Orders_dim[Order ID],Orders_dim[Order Date])</f>
        <v>41766</v>
      </c>
      <c r="N26999">
        <f>YEAR(_xlfn.MINIFS(Data[Order Date],Data[Customer ID],Data[[#This Row],[Customer ID]]))</f>
        <v>2011</v>
      </c>
    </row>
    <row r="27000" spans="1:14">
      <c r="A27000" t="s">
        <v>11804</v>
      </c>
      <c r="B27000" t="s">
        <v>3395</v>
      </c>
      <c r="C27000" t="s">
        <v>19864</v>
      </c>
      <c r="D27000" s="2">
        <v>100.27800000000001</v>
      </c>
      <c r="E27000">
        <v>3</v>
      </c>
      <c r="F27000">
        <v>0.1</v>
      </c>
      <c r="G27000" s="3">
        <f>Data[[#This Row],[Sales]]/(1-Data[[#This Row],[Discount]])</f>
        <v>111.42</v>
      </c>
      <c r="H27000" s="3">
        <v>13.337999999999999</v>
      </c>
      <c r="I27000" s="3">
        <f>Data[[#This Row],[Sales]]-Data[[#This Row],[Profit]]</f>
        <v>86.940000000000012</v>
      </c>
      <c r="J27000" s="19">
        <f>Data[[#This Row],[Profit]]/Data[[#This Row],[Cost Price]]</f>
        <v>0.15341614906832296</v>
      </c>
      <c r="K27000" s="3">
        <v>6.16</v>
      </c>
      <c r="L27000">
        <v>1</v>
      </c>
      <c r="M27000" s="1">
        <f>_xlfn.XLOOKUP(Data[[#This Row],[Order ID]],Orders_dim[Order ID],Orders_dim[Order Date])</f>
        <v>41072</v>
      </c>
      <c r="N27000">
        <f>YEAR(_xlfn.MINIFS(Data[Order Date],Data[Customer ID],Data[[#This Row],[Customer ID]]))</f>
        <v>2011</v>
      </c>
    </row>
    <row r="27001" spans="1:14">
      <c r="A27001" t="s">
        <v>17313</v>
      </c>
      <c r="B27001" t="s">
        <v>2578</v>
      </c>
      <c r="C27001" t="s">
        <v>22696</v>
      </c>
      <c r="D27001" s="2">
        <v>94.68</v>
      </c>
      <c r="E27001">
        <v>2</v>
      </c>
      <c r="F27001">
        <v>0</v>
      </c>
      <c r="G27001" s="3">
        <f>Data[[#This Row],[Sales]]/(1-Data[[#This Row],[Discount]])</f>
        <v>94.68</v>
      </c>
      <c r="H27001" s="3">
        <v>1.86</v>
      </c>
      <c r="I27001" s="3">
        <f>Data[[#This Row],[Sales]]-Data[[#This Row],[Profit]]</f>
        <v>92.820000000000007</v>
      </c>
      <c r="J27001" s="19">
        <f>Data[[#This Row],[Profit]]/Data[[#This Row],[Cost Price]]</f>
        <v>2.0038784744667096E-2</v>
      </c>
      <c r="K27001" s="3">
        <v>6.16</v>
      </c>
      <c r="L27001">
        <v>1</v>
      </c>
      <c r="M27001" s="1">
        <f>_xlfn.XLOOKUP(Data[[#This Row],[Order ID]],Orders_dim[Order ID],Orders_dim[Order Date])</f>
        <v>40935</v>
      </c>
      <c r="N27001">
        <f>YEAR(_xlfn.MINIFS(Data[Order Date],Data[Customer ID],Data[[#This Row],[Customer ID]]))</f>
        <v>2011</v>
      </c>
    </row>
    <row r="27002" spans="1:14">
      <c r="A27002" t="s">
        <v>32313</v>
      </c>
      <c r="B27002" t="s">
        <v>5398</v>
      </c>
      <c r="C27002" t="s">
        <v>21178</v>
      </c>
      <c r="D27002" s="2">
        <v>50.94</v>
      </c>
      <c r="E27002">
        <v>3</v>
      </c>
      <c r="F27002">
        <v>0</v>
      </c>
      <c r="G27002" s="3">
        <f>Data[[#This Row],[Sales]]/(1-Data[[#This Row],[Discount]])</f>
        <v>50.94</v>
      </c>
      <c r="H27002" s="3">
        <v>10.62</v>
      </c>
      <c r="I27002" s="3">
        <f>Data[[#This Row],[Sales]]-Data[[#This Row],[Profit]]</f>
        <v>40.32</v>
      </c>
      <c r="J27002" s="19">
        <f>Data[[#This Row],[Profit]]/Data[[#This Row],[Cost Price]]</f>
        <v>0.2633928571428571</v>
      </c>
      <c r="K27002" s="3">
        <v>6.16</v>
      </c>
      <c r="L27002">
        <v>1</v>
      </c>
      <c r="M27002" s="1">
        <f>_xlfn.XLOOKUP(Data[[#This Row],[Order ID]],Orders_dim[Order ID],Orders_dim[Order Date])</f>
        <v>40704</v>
      </c>
      <c r="N27002">
        <f>YEAR(_xlfn.MINIFS(Data[Order Date],Data[Customer ID],Data[[#This Row],[Customer ID]]))</f>
        <v>2011</v>
      </c>
    </row>
    <row r="27003" spans="1:14">
      <c r="A27003" t="s">
        <v>17508</v>
      </c>
      <c r="B27003" t="s">
        <v>8251</v>
      </c>
      <c r="C27003" t="s">
        <v>12822</v>
      </c>
      <c r="D27003" s="2">
        <v>133.19999999999999</v>
      </c>
      <c r="E27003">
        <v>5</v>
      </c>
      <c r="F27003">
        <v>0.5</v>
      </c>
      <c r="G27003" s="3">
        <f>Data[[#This Row],[Sales]]/(1-Data[[#This Row],[Discount]])</f>
        <v>266.39999999999998</v>
      </c>
      <c r="H27003" s="3">
        <v>-13.35</v>
      </c>
      <c r="I27003" s="3">
        <f>Data[[#This Row],[Sales]]-Data[[#This Row],[Profit]]</f>
        <v>146.54999999999998</v>
      </c>
      <c r="J27003" s="19">
        <f>Data[[#This Row],[Profit]]/Data[[#This Row],[Cost Price]]</f>
        <v>-9.1095189355168887E-2</v>
      </c>
      <c r="K27003" s="3">
        <v>6.16</v>
      </c>
      <c r="L27003">
        <v>1</v>
      </c>
      <c r="M27003" s="1">
        <f>_xlfn.XLOOKUP(Data[[#This Row],[Order ID]],Orders_dim[Order ID],Orders_dim[Order Date])</f>
        <v>41401</v>
      </c>
      <c r="N27003">
        <f>YEAR(_xlfn.MINIFS(Data[Order Date],Data[Customer ID],Data[[#This Row],[Customer ID]]))</f>
        <v>2011</v>
      </c>
    </row>
    <row r="27004" spans="1:14">
      <c r="A27004" t="s">
        <v>32314</v>
      </c>
      <c r="B27004" t="s">
        <v>5815</v>
      </c>
      <c r="C27004" t="s">
        <v>32315</v>
      </c>
      <c r="D27004" s="2">
        <v>83.92</v>
      </c>
      <c r="E27004">
        <v>5</v>
      </c>
      <c r="F27004">
        <v>0.2</v>
      </c>
      <c r="G27004" s="3">
        <f>Data[[#This Row],[Sales]]/(1-Data[[#This Row],[Discount]])</f>
        <v>104.89999999999999</v>
      </c>
      <c r="H27004" s="3">
        <v>-13.637</v>
      </c>
      <c r="I27004" s="3">
        <f>Data[[#This Row],[Sales]]-Data[[#This Row],[Profit]]</f>
        <v>97.557000000000002</v>
      </c>
      <c r="J27004" s="19">
        <f>Data[[#This Row],[Profit]]/Data[[#This Row],[Cost Price]]</f>
        <v>-0.13978494623655915</v>
      </c>
      <c r="K27004" s="3">
        <v>6.16</v>
      </c>
      <c r="L27004">
        <v>1</v>
      </c>
      <c r="M27004" s="1">
        <f>_xlfn.XLOOKUP(Data[[#This Row],[Order ID]],Orders_dim[Order ID],Orders_dim[Order Date])</f>
        <v>40822</v>
      </c>
      <c r="N27004">
        <f>YEAR(_xlfn.MINIFS(Data[Order Date],Data[Customer ID],Data[[#This Row],[Customer ID]]))</f>
        <v>2011</v>
      </c>
    </row>
    <row r="27005" spans="1:14">
      <c r="A27005" t="s">
        <v>19021</v>
      </c>
      <c r="B27005" t="s">
        <v>11430</v>
      </c>
      <c r="C27005" t="s">
        <v>26134</v>
      </c>
      <c r="D27005" s="2">
        <v>62.4</v>
      </c>
      <c r="E27005">
        <v>2</v>
      </c>
      <c r="F27005">
        <v>0</v>
      </c>
      <c r="G27005" s="3">
        <f>Data[[#This Row],[Sales]]/(1-Data[[#This Row],[Discount]])</f>
        <v>62.4</v>
      </c>
      <c r="H27005" s="3">
        <v>6.84</v>
      </c>
      <c r="I27005" s="3">
        <f>Data[[#This Row],[Sales]]-Data[[#This Row],[Profit]]</f>
        <v>55.56</v>
      </c>
      <c r="J27005" s="19">
        <f>Data[[#This Row],[Profit]]/Data[[#This Row],[Cost Price]]</f>
        <v>0.12311015118790496</v>
      </c>
      <c r="K27005" s="3">
        <v>6.16</v>
      </c>
      <c r="L27005">
        <v>1</v>
      </c>
      <c r="M27005" s="1">
        <f>_xlfn.XLOOKUP(Data[[#This Row],[Order ID]],Orders_dim[Order ID],Orders_dim[Order Date])</f>
        <v>41155</v>
      </c>
      <c r="N27005">
        <f>YEAR(_xlfn.MINIFS(Data[Order Date],Data[Customer ID],Data[[#This Row],[Customer ID]]))</f>
        <v>2011</v>
      </c>
    </row>
    <row r="27006" spans="1:14">
      <c r="A27006" t="s">
        <v>17295</v>
      </c>
      <c r="B27006" t="s">
        <v>3932</v>
      </c>
      <c r="C27006" t="s">
        <v>32317</v>
      </c>
      <c r="D27006" s="2">
        <v>83.07</v>
      </c>
      <c r="E27006">
        <v>1</v>
      </c>
      <c r="F27006">
        <v>0</v>
      </c>
      <c r="G27006" s="3">
        <f>Data[[#This Row],[Sales]]/(1-Data[[#This Row],[Discount]])</f>
        <v>83.07</v>
      </c>
      <c r="H27006" s="3">
        <v>37.380000000000003</v>
      </c>
      <c r="I27006" s="3">
        <f>Data[[#This Row],[Sales]]-Data[[#This Row],[Profit]]</f>
        <v>45.689999999999991</v>
      </c>
      <c r="J27006" s="19">
        <f>Data[[#This Row],[Profit]]/Data[[#This Row],[Cost Price]]</f>
        <v>0.81812212738017098</v>
      </c>
      <c r="K27006" s="3">
        <v>6.16</v>
      </c>
      <c r="L27006">
        <v>1</v>
      </c>
      <c r="M27006" s="1">
        <f>_xlfn.XLOOKUP(Data[[#This Row],[Order ID]],Orders_dim[Order ID],Orders_dim[Order Date])</f>
        <v>41214</v>
      </c>
      <c r="N27006">
        <f>YEAR(_xlfn.MINIFS(Data[Order Date],Data[Customer ID],Data[[#This Row],[Customer ID]]))</f>
        <v>2011</v>
      </c>
    </row>
    <row r="27007" spans="1:14">
      <c r="A27007" t="s">
        <v>21411</v>
      </c>
      <c r="B27007" t="s">
        <v>7871</v>
      </c>
      <c r="C27007" t="s">
        <v>24865</v>
      </c>
      <c r="D27007" s="2">
        <v>37.5</v>
      </c>
      <c r="E27007">
        <v>2</v>
      </c>
      <c r="F27007">
        <v>0</v>
      </c>
      <c r="G27007" s="3">
        <f>Data[[#This Row],[Sales]]/(1-Data[[#This Row],[Discount]])</f>
        <v>37.5</v>
      </c>
      <c r="H27007" s="3">
        <v>17.22</v>
      </c>
      <c r="I27007" s="3">
        <f>Data[[#This Row],[Sales]]-Data[[#This Row],[Profit]]</f>
        <v>20.28</v>
      </c>
      <c r="J27007" s="19">
        <f>Data[[#This Row],[Profit]]/Data[[#This Row],[Cost Price]]</f>
        <v>0.84911242603550285</v>
      </c>
      <c r="K27007" s="3">
        <v>6.16</v>
      </c>
      <c r="L27007">
        <v>1</v>
      </c>
      <c r="M27007" s="1">
        <f>_xlfn.XLOOKUP(Data[[#This Row],[Order ID]],Orders_dim[Order ID],Orders_dim[Order Date])</f>
        <v>41527</v>
      </c>
      <c r="N27007">
        <f>YEAR(_xlfn.MINIFS(Data[Order Date],Data[Customer ID],Data[[#This Row],[Customer ID]]))</f>
        <v>2012</v>
      </c>
    </row>
    <row r="27008" spans="1:14">
      <c r="A27008" t="s">
        <v>32318</v>
      </c>
      <c r="B27008" t="s">
        <v>21647</v>
      </c>
      <c r="C27008" t="s">
        <v>21337</v>
      </c>
      <c r="D27008" s="2">
        <v>44.7</v>
      </c>
      <c r="E27008">
        <v>1</v>
      </c>
      <c r="F27008">
        <v>0</v>
      </c>
      <c r="G27008" s="3">
        <f>Data[[#This Row],[Sales]]/(1-Data[[#This Row],[Discount]])</f>
        <v>44.7</v>
      </c>
      <c r="H27008" s="3">
        <v>8.49</v>
      </c>
      <c r="I27008" s="3">
        <f>Data[[#This Row],[Sales]]-Data[[#This Row],[Profit]]</f>
        <v>36.21</v>
      </c>
      <c r="J27008" s="19">
        <f>Data[[#This Row],[Profit]]/Data[[#This Row],[Cost Price]]</f>
        <v>0.23446561723280862</v>
      </c>
      <c r="K27008" s="3">
        <v>6.16</v>
      </c>
      <c r="L27008">
        <v>1</v>
      </c>
      <c r="M27008" s="1">
        <f>_xlfn.XLOOKUP(Data[[#This Row],[Order ID]],Orders_dim[Order ID],Orders_dim[Order Date])</f>
        <v>40716</v>
      </c>
      <c r="N27008">
        <f>YEAR(_xlfn.MINIFS(Data[Order Date],Data[Customer ID],Data[[#This Row],[Customer ID]]))</f>
        <v>2011</v>
      </c>
    </row>
    <row r="27009" spans="1:14">
      <c r="A27009" t="s">
        <v>31233</v>
      </c>
      <c r="B27009" t="s">
        <v>6847</v>
      </c>
      <c r="C27009" t="s">
        <v>23344</v>
      </c>
      <c r="D27009" s="2">
        <v>78.239999999999995</v>
      </c>
      <c r="E27009">
        <v>4</v>
      </c>
      <c r="F27009">
        <v>0.6</v>
      </c>
      <c r="G27009" s="3">
        <f>Data[[#This Row],[Sales]]/(1-Data[[#This Row],[Discount]])</f>
        <v>195.59999999999997</v>
      </c>
      <c r="H27009" s="3">
        <v>-111.6</v>
      </c>
      <c r="I27009" s="3">
        <f>Data[[#This Row],[Sales]]-Data[[#This Row],[Profit]]</f>
        <v>189.83999999999997</v>
      </c>
      <c r="J27009" s="19">
        <f>Data[[#This Row],[Profit]]/Data[[#This Row],[Cost Price]]</f>
        <v>-0.58786346396965872</v>
      </c>
      <c r="K27009" s="3">
        <v>6.16</v>
      </c>
      <c r="L27009">
        <v>1</v>
      </c>
      <c r="M27009" s="1">
        <f>_xlfn.XLOOKUP(Data[[#This Row],[Order ID]],Orders_dim[Order ID],Orders_dim[Order Date])</f>
        <v>41477</v>
      </c>
      <c r="N27009">
        <f>YEAR(_xlfn.MINIFS(Data[Order Date],Data[Customer ID],Data[[#This Row],[Customer ID]]))</f>
        <v>2011</v>
      </c>
    </row>
    <row r="27010" spans="1:14">
      <c r="A27010" t="s">
        <v>32319</v>
      </c>
      <c r="B27010" t="s">
        <v>1404</v>
      </c>
      <c r="C27010" t="s">
        <v>32320</v>
      </c>
      <c r="D27010" s="2">
        <v>32.06</v>
      </c>
      <c r="E27010">
        <v>1</v>
      </c>
      <c r="F27010">
        <v>0</v>
      </c>
      <c r="G27010" s="3">
        <f>Data[[#This Row],[Sales]]/(1-Data[[#This Row],[Discount]])</f>
        <v>32.06</v>
      </c>
      <c r="H27010" s="3">
        <v>9.2799999999999994</v>
      </c>
      <c r="I27010" s="3">
        <f>Data[[#This Row],[Sales]]-Data[[#This Row],[Profit]]</f>
        <v>22.78</v>
      </c>
      <c r="J27010" s="19">
        <f>Data[[#This Row],[Profit]]/Data[[#This Row],[Cost Price]]</f>
        <v>0.40737489025460927</v>
      </c>
      <c r="K27010" s="3">
        <v>6.16</v>
      </c>
      <c r="L27010">
        <v>1</v>
      </c>
      <c r="M27010" s="1">
        <f>_xlfn.XLOOKUP(Data[[#This Row],[Order ID]],Orders_dim[Order ID],Orders_dim[Order Date])</f>
        <v>41065</v>
      </c>
      <c r="N27010">
        <f>YEAR(_xlfn.MINIFS(Data[Order Date],Data[Customer ID],Data[[#This Row],[Customer ID]]))</f>
        <v>2011</v>
      </c>
    </row>
    <row r="27011" spans="1:14">
      <c r="A27011" t="s">
        <v>32277</v>
      </c>
      <c r="B27011" t="s">
        <v>4711</v>
      </c>
      <c r="C27011" t="s">
        <v>10313</v>
      </c>
      <c r="D27011" s="2">
        <v>92.447999999999993</v>
      </c>
      <c r="E27011">
        <v>3</v>
      </c>
      <c r="F27011">
        <v>0.2</v>
      </c>
      <c r="G27011" s="3">
        <f>Data[[#This Row],[Sales]]/(1-Data[[#This Row],[Discount]])</f>
        <v>115.55999999999999</v>
      </c>
      <c r="H27011" s="3">
        <v>28.847999999999999</v>
      </c>
      <c r="I27011" s="3">
        <f>Data[[#This Row],[Sales]]-Data[[#This Row],[Profit]]</f>
        <v>63.599999999999994</v>
      </c>
      <c r="J27011" s="19">
        <f>Data[[#This Row],[Profit]]/Data[[#This Row],[Cost Price]]</f>
        <v>0.4535849056603774</v>
      </c>
      <c r="K27011" s="3">
        <v>6.16</v>
      </c>
      <c r="L27011">
        <v>1</v>
      </c>
      <c r="M27011" s="1">
        <f>_xlfn.XLOOKUP(Data[[#This Row],[Order ID]],Orders_dim[Order ID],Orders_dim[Order Date])</f>
        <v>41487</v>
      </c>
      <c r="N27011">
        <f>YEAR(_xlfn.MINIFS(Data[Order Date],Data[Customer ID],Data[[#This Row],[Customer ID]]))</f>
        <v>2011</v>
      </c>
    </row>
    <row r="27012" spans="1:14">
      <c r="A27012" t="s">
        <v>26059</v>
      </c>
      <c r="B27012" t="s">
        <v>2909</v>
      </c>
      <c r="C27012" t="s">
        <v>19380</v>
      </c>
      <c r="D27012" s="2">
        <v>71.73</v>
      </c>
      <c r="E27012">
        <v>3</v>
      </c>
      <c r="F27012">
        <v>0</v>
      </c>
      <c r="G27012" s="3">
        <f>Data[[#This Row],[Sales]]/(1-Data[[#This Row],[Discount]])</f>
        <v>71.73</v>
      </c>
      <c r="H27012" s="3">
        <v>15.75</v>
      </c>
      <c r="I27012" s="3">
        <f>Data[[#This Row],[Sales]]-Data[[#This Row],[Profit]]</f>
        <v>55.980000000000004</v>
      </c>
      <c r="J27012" s="19">
        <f>Data[[#This Row],[Profit]]/Data[[#This Row],[Cost Price]]</f>
        <v>0.2813504823151125</v>
      </c>
      <c r="K27012" s="3">
        <v>6.15</v>
      </c>
      <c r="L27012">
        <v>1</v>
      </c>
      <c r="M27012" s="1">
        <f>_xlfn.XLOOKUP(Data[[#This Row],[Order ID]],Orders_dim[Order ID],Orders_dim[Order Date])</f>
        <v>41324</v>
      </c>
      <c r="N27012">
        <f>YEAR(_xlfn.MINIFS(Data[Order Date],Data[Customer ID],Data[[#This Row],[Customer ID]]))</f>
        <v>2011</v>
      </c>
    </row>
    <row r="27013" spans="1:14">
      <c r="A27013" t="s">
        <v>32321</v>
      </c>
      <c r="B27013" t="s">
        <v>2077</v>
      </c>
      <c r="C27013" t="s">
        <v>28193</v>
      </c>
      <c r="D27013" s="2">
        <v>165.9</v>
      </c>
      <c r="E27013">
        <v>10</v>
      </c>
      <c r="F27013">
        <v>0</v>
      </c>
      <c r="G27013" s="3">
        <f>Data[[#This Row],[Sales]]/(1-Data[[#This Row],[Discount]])</f>
        <v>165.9</v>
      </c>
      <c r="H27013" s="3">
        <v>76.2</v>
      </c>
      <c r="I27013" s="3">
        <f>Data[[#This Row],[Sales]]-Data[[#This Row],[Profit]]</f>
        <v>89.7</v>
      </c>
      <c r="J27013" s="19">
        <f>Data[[#This Row],[Profit]]/Data[[#This Row],[Cost Price]]</f>
        <v>0.84949832775919731</v>
      </c>
      <c r="K27013" s="3">
        <v>6.15</v>
      </c>
      <c r="L27013">
        <v>1</v>
      </c>
      <c r="M27013" s="1">
        <f>_xlfn.XLOOKUP(Data[[#This Row],[Order ID]],Orders_dim[Order ID],Orders_dim[Order Date])</f>
        <v>40899</v>
      </c>
      <c r="N27013">
        <f>YEAR(_xlfn.MINIFS(Data[Order Date],Data[Customer ID],Data[[#This Row],[Customer ID]]))</f>
        <v>2011</v>
      </c>
    </row>
    <row r="27014" spans="1:14">
      <c r="A27014" t="s">
        <v>18850</v>
      </c>
      <c r="B27014" t="s">
        <v>4117</v>
      </c>
      <c r="C27014" t="s">
        <v>23048</v>
      </c>
      <c r="D27014" s="2">
        <v>90.96</v>
      </c>
      <c r="E27014">
        <v>2</v>
      </c>
      <c r="F27014">
        <v>0</v>
      </c>
      <c r="G27014" s="3">
        <f>Data[[#This Row],[Sales]]/(1-Data[[#This Row],[Discount]])</f>
        <v>90.96</v>
      </c>
      <c r="H27014" s="3">
        <v>19.98</v>
      </c>
      <c r="I27014" s="3">
        <f>Data[[#This Row],[Sales]]-Data[[#This Row],[Profit]]</f>
        <v>70.97999999999999</v>
      </c>
      <c r="J27014" s="19">
        <f>Data[[#This Row],[Profit]]/Data[[#This Row],[Cost Price]]</f>
        <v>0.28148774302620461</v>
      </c>
      <c r="K27014" s="3">
        <v>6.15</v>
      </c>
      <c r="L27014">
        <v>1</v>
      </c>
      <c r="M27014" s="1">
        <f>_xlfn.XLOOKUP(Data[[#This Row],[Order ID]],Orders_dim[Order ID],Orders_dim[Order Date])</f>
        <v>40730</v>
      </c>
      <c r="N27014">
        <f>YEAR(_xlfn.MINIFS(Data[Order Date],Data[Customer ID],Data[[#This Row],[Customer ID]]))</f>
        <v>2011</v>
      </c>
    </row>
    <row r="27015" spans="1:14">
      <c r="A27015" t="s">
        <v>32322</v>
      </c>
      <c r="B27015" t="s">
        <v>2245</v>
      </c>
      <c r="C27015" t="s">
        <v>32323</v>
      </c>
      <c r="D27015" s="2">
        <v>44.084699999999998</v>
      </c>
      <c r="E27015">
        <v>3</v>
      </c>
      <c r="F27015">
        <v>0.27</v>
      </c>
      <c r="G27015" s="3">
        <f>Data[[#This Row],[Sales]]/(1-Data[[#This Row],[Discount]])</f>
        <v>60.39</v>
      </c>
      <c r="H27015" s="3">
        <v>-9.7353000000000005</v>
      </c>
      <c r="I27015" s="3">
        <f>Data[[#This Row],[Sales]]-Data[[#This Row],[Profit]]</f>
        <v>53.82</v>
      </c>
      <c r="J27015" s="19">
        <f>Data[[#This Row],[Profit]]/Data[[#This Row],[Cost Price]]</f>
        <v>-0.18088628762541806</v>
      </c>
      <c r="K27015" s="3">
        <v>6.15</v>
      </c>
      <c r="L27015">
        <v>1</v>
      </c>
      <c r="M27015" s="1">
        <f>_xlfn.XLOOKUP(Data[[#This Row],[Order ID]],Orders_dim[Order ID],Orders_dim[Order Date])</f>
        <v>40911</v>
      </c>
      <c r="N27015">
        <f>YEAR(_xlfn.MINIFS(Data[Order Date],Data[Customer ID],Data[[#This Row],[Customer ID]]))</f>
        <v>2011</v>
      </c>
    </row>
    <row r="27016" spans="1:14">
      <c r="A27016" t="s">
        <v>593</v>
      </c>
      <c r="B27016" t="s">
        <v>6233</v>
      </c>
      <c r="C27016" t="s">
        <v>32324</v>
      </c>
      <c r="D27016" s="2">
        <v>80.22</v>
      </c>
      <c r="E27016">
        <v>7</v>
      </c>
      <c r="F27016">
        <v>0</v>
      </c>
      <c r="G27016" s="3">
        <f>Data[[#This Row],[Sales]]/(1-Data[[#This Row],[Discount]])</f>
        <v>80.22</v>
      </c>
      <c r="H27016" s="3">
        <v>38.43</v>
      </c>
      <c r="I27016" s="3">
        <f>Data[[#This Row],[Sales]]-Data[[#This Row],[Profit]]</f>
        <v>41.79</v>
      </c>
      <c r="J27016" s="19">
        <f>Data[[#This Row],[Profit]]/Data[[#This Row],[Cost Price]]</f>
        <v>0.91959798994974873</v>
      </c>
      <c r="K27016" s="3">
        <v>6.15</v>
      </c>
      <c r="L27016">
        <v>1</v>
      </c>
      <c r="M27016" s="1">
        <f>_xlfn.XLOOKUP(Data[[#This Row],[Order ID]],Orders_dim[Order ID],Orders_dim[Order Date])</f>
        <v>40809</v>
      </c>
      <c r="N27016">
        <f>YEAR(_xlfn.MINIFS(Data[Order Date],Data[Customer ID],Data[[#This Row],[Customer ID]]))</f>
        <v>2011</v>
      </c>
    </row>
    <row r="27017" spans="1:14">
      <c r="A27017" t="s">
        <v>20837</v>
      </c>
      <c r="B27017" t="s">
        <v>10011</v>
      </c>
      <c r="C27017" t="s">
        <v>3944</v>
      </c>
      <c r="D27017" s="2">
        <v>382.98</v>
      </c>
      <c r="E27017">
        <v>2</v>
      </c>
      <c r="F27017">
        <v>0</v>
      </c>
      <c r="G27017" s="3">
        <f>Data[[#This Row],[Sales]]/(1-Data[[#This Row],[Discount]])</f>
        <v>382.98</v>
      </c>
      <c r="H27017" s="3">
        <v>72.72</v>
      </c>
      <c r="I27017" s="3">
        <f>Data[[#This Row],[Sales]]-Data[[#This Row],[Profit]]</f>
        <v>310.26</v>
      </c>
      <c r="J27017" s="19">
        <f>Data[[#This Row],[Profit]]/Data[[#This Row],[Cost Price]]</f>
        <v>0.2343840649777606</v>
      </c>
      <c r="K27017" s="3">
        <v>6.15</v>
      </c>
      <c r="L27017">
        <v>1</v>
      </c>
      <c r="M27017" s="1">
        <f>_xlfn.XLOOKUP(Data[[#This Row],[Order ID]],Orders_dim[Order ID],Orders_dim[Order Date])</f>
        <v>41211</v>
      </c>
      <c r="N27017">
        <f>YEAR(_xlfn.MINIFS(Data[Order Date],Data[Customer ID],Data[[#This Row],[Customer ID]]))</f>
        <v>2011</v>
      </c>
    </row>
    <row r="27018" spans="1:14">
      <c r="A27018" t="s">
        <v>32325</v>
      </c>
      <c r="B27018" t="s">
        <v>5707</v>
      </c>
      <c r="C27018" t="s">
        <v>21708</v>
      </c>
      <c r="D27018" s="2">
        <v>86.352000000000004</v>
      </c>
      <c r="E27018">
        <v>3</v>
      </c>
      <c r="F27018">
        <v>0.2</v>
      </c>
      <c r="G27018" s="3">
        <f>Data[[#This Row],[Sales]]/(1-Data[[#This Row],[Discount]])</f>
        <v>107.94</v>
      </c>
      <c r="H27018" s="3">
        <v>5.3970000000000002</v>
      </c>
      <c r="I27018" s="3">
        <f>Data[[#This Row],[Sales]]-Data[[#This Row],[Profit]]</f>
        <v>80.954999999999998</v>
      </c>
      <c r="J27018" s="19">
        <f>Data[[#This Row],[Profit]]/Data[[#This Row],[Cost Price]]</f>
        <v>6.6666666666666666E-2</v>
      </c>
      <c r="K27018" s="3">
        <v>6.15</v>
      </c>
      <c r="L27018">
        <v>1</v>
      </c>
      <c r="M27018" s="1">
        <f>_xlfn.XLOOKUP(Data[[#This Row],[Order ID]],Orders_dim[Order ID],Orders_dim[Order Date])</f>
        <v>41397</v>
      </c>
      <c r="N27018">
        <f>YEAR(_xlfn.MINIFS(Data[Order Date],Data[Customer ID],Data[[#This Row],[Customer ID]]))</f>
        <v>2011</v>
      </c>
    </row>
    <row r="27019" spans="1:14">
      <c r="A27019" t="s">
        <v>3370</v>
      </c>
      <c r="B27019" t="s">
        <v>3371</v>
      </c>
      <c r="C27019" t="s">
        <v>28978</v>
      </c>
      <c r="D27019" s="2">
        <v>70.98</v>
      </c>
      <c r="E27019">
        <v>7</v>
      </c>
      <c r="F27019">
        <v>0</v>
      </c>
      <c r="G27019" s="3">
        <f>Data[[#This Row],[Sales]]/(1-Data[[#This Row],[Discount]])</f>
        <v>70.98</v>
      </c>
      <c r="H27019" s="3">
        <v>34.780200000000001</v>
      </c>
      <c r="I27019" s="3">
        <f>Data[[#This Row],[Sales]]-Data[[#This Row],[Profit]]</f>
        <v>36.199800000000003</v>
      </c>
      <c r="J27019" s="19">
        <f>Data[[#This Row],[Profit]]/Data[[#This Row],[Cost Price]]</f>
        <v>0.96078431372549011</v>
      </c>
      <c r="K27019" s="3">
        <v>6.15</v>
      </c>
      <c r="L27019">
        <v>1</v>
      </c>
      <c r="M27019" s="1">
        <f>_xlfn.XLOOKUP(Data[[#This Row],[Order ID]],Orders_dim[Order ID],Orders_dim[Order Date])</f>
        <v>41605</v>
      </c>
      <c r="N27019">
        <f>YEAR(_xlfn.MINIFS(Data[Order Date],Data[Customer ID],Data[[#This Row],[Customer ID]]))</f>
        <v>2011</v>
      </c>
    </row>
    <row r="27020" spans="1:14">
      <c r="A27020" t="s">
        <v>21737</v>
      </c>
      <c r="B27020" t="s">
        <v>6787</v>
      </c>
      <c r="C27020" t="s">
        <v>21485</v>
      </c>
      <c r="D27020" s="2">
        <v>62.82</v>
      </c>
      <c r="E27020">
        <v>3</v>
      </c>
      <c r="F27020">
        <v>0</v>
      </c>
      <c r="G27020" s="3">
        <f>Data[[#This Row],[Sales]]/(1-Data[[#This Row],[Discount]])</f>
        <v>62.82</v>
      </c>
      <c r="H27020" s="3">
        <v>30.7818</v>
      </c>
      <c r="I27020" s="3">
        <f>Data[[#This Row],[Sales]]-Data[[#This Row],[Profit]]</f>
        <v>32.038200000000003</v>
      </c>
      <c r="J27020" s="19">
        <f>Data[[#This Row],[Profit]]/Data[[#This Row],[Cost Price]]</f>
        <v>0.96078431372549011</v>
      </c>
      <c r="K27020" s="3">
        <v>6.15</v>
      </c>
      <c r="L27020">
        <v>1</v>
      </c>
      <c r="M27020" s="1">
        <f>_xlfn.XLOOKUP(Data[[#This Row],[Order ID]],Orders_dim[Order ID],Orders_dim[Order Date])</f>
        <v>40570</v>
      </c>
      <c r="N27020">
        <f>YEAR(_xlfn.MINIFS(Data[Order Date],Data[Customer ID],Data[[#This Row],[Customer ID]]))</f>
        <v>2011</v>
      </c>
    </row>
    <row r="27021" spans="1:14">
      <c r="A27021" t="s">
        <v>32326</v>
      </c>
      <c r="B27021" t="s">
        <v>5436</v>
      </c>
      <c r="C27021" t="s">
        <v>27721</v>
      </c>
      <c r="D27021" s="2">
        <v>73.98</v>
      </c>
      <c r="E27021">
        <v>2</v>
      </c>
      <c r="F27021">
        <v>0</v>
      </c>
      <c r="G27021" s="3">
        <f>Data[[#This Row],[Sales]]/(1-Data[[#This Row],[Discount]])</f>
        <v>73.98</v>
      </c>
      <c r="H27021" s="3">
        <v>19.974599999999999</v>
      </c>
      <c r="I27021" s="3">
        <f>Data[[#This Row],[Sales]]-Data[[#This Row],[Profit]]</f>
        <v>54.005400000000009</v>
      </c>
      <c r="J27021" s="19">
        <f>Data[[#This Row],[Profit]]/Data[[#This Row],[Cost Price]]</f>
        <v>0.36986301369863006</v>
      </c>
      <c r="K27021" s="3">
        <v>6.15</v>
      </c>
      <c r="L27021">
        <v>1</v>
      </c>
      <c r="M27021" s="1">
        <f>_xlfn.XLOOKUP(Data[[#This Row],[Order ID]],Orders_dim[Order ID],Orders_dim[Order Date])</f>
        <v>40726</v>
      </c>
      <c r="N27021">
        <f>YEAR(_xlfn.MINIFS(Data[Order Date],Data[Customer ID],Data[[#This Row],[Customer ID]]))</f>
        <v>2011</v>
      </c>
    </row>
    <row r="27022" spans="1:14">
      <c r="A27022" t="s">
        <v>1579</v>
      </c>
      <c r="B27022" t="s">
        <v>1580</v>
      </c>
      <c r="C27022" t="s">
        <v>20031</v>
      </c>
      <c r="D27022" s="2">
        <v>49.567999999999998</v>
      </c>
      <c r="E27022">
        <v>2</v>
      </c>
      <c r="F27022">
        <v>0.2</v>
      </c>
      <c r="G27022" s="3">
        <f>Data[[#This Row],[Sales]]/(1-Data[[#This Row],[Discount]])</f>
        <v>61.959999999999994</v>
      </c>
      <c r="H27022" s="3">
        <v>15.49</v>
      </c>
      <c r="I27022" s="3">
        <f>Data[[#This Row],[Sales]]-Data[[#This Row],[Profit]]</f>
        <v>34.077999999999996</v>
      </c>
      <c r="J27022" s="19">
        <f>Data[[#This Row],[Profit]]/Data[[#This Row],[Cost Price]]</f>
        <v>0.45454545454545459</v>
      </c>
      <c r="K27022" s="3">
        <v>6.15</v>
      </c>
      <c r="L27022">
        <v>1</v>
      </c>
      <c r="M27022" s="1">
        <f>_xlfn.XLOOKUP(Data[[#This Row],[Order ID]],Orders_dim[Order ID],Orders_dim[Order Date])</f>
        <v>41875</v>
      </c>
      <c r="N27022">
        <f>YEAR(_xlfn.MINIFS(Data[Order Date],Data[Customer ID],Data[[#This Row],[Customer ID]]))</f>
        <v>2011</v>
      </c>
    </row>
    <row r="27023" spans="1:14">
      <c r="A27023" t="s">
        <v>31645</v>
      </c>
      <c r="B27023" t="s">
        <v>5907</v>
      </c>
      <c r="C27023" t="s">
        <v>32327</v>
      </c>
      <c r="D27023" s="2">
        <v>42.8</v>
      </c>
      <c r="E27023">
        <v>10</v>
      </c>
      <c r="F27023">
        <v>0</v>
      </c>
      <c r="G27023" s="3">
        <f>Data[[#This Row],[Sales]]/(1-Data[[#This Row],[Discount]])</f>
        <v>42.8</v>
      </c>
      <c r="H27023" s="3">
        <v>19.260000000000002</v>
      </c>
      <c r="I27023" s="3">
        <f>Data[[#This Row],[Sales]]-Data[[#This Row],[Profit]]</f>
        <v>23.539999999999996</v>
      </c>
      <c r="J27023" s="19">
        <f>Data[[#This Row],[Profit]]/Data[[#This Row],[Cost Price]]</f>
        <v>0.81818181818181845</v>
      </c>
      <c r="K27023" s="3">
        <v>6.15</v>
      </c>
      <c r="L27023">
        <v>1</v>
      </c>
      <c r="M27023" s="1">
        <f>_xlfn.XLOOKUP(Data[[#This Row],[Order ID]],Orders_dim[Order ID],Orders_dim[Order Date])</f>
        <v>41235</v>
      </c>
      <c r="N27023">
        <f>YEAR(_xlfn.MINIFS(Data[Order Date],Data[Customer ID],Data[[#This Row],[Customer ID]]))</f>
        <v>2011</v>
      </c>
    </row>
    <row r="27024" spans="1:14">
      <c r="A27024" t="s">
        <v>32329</v>
      </c>
      <c r="B27024" t="s">
        <v>8455</v>
      </c>
      <c r="C27024" t="s">
        <v>20105</v>
      </c>
      <c r="D27024" s="2">
        <v>114.848</v>
      </c>
      <c r="E27024">
        <v>4</v>
      </c>
      <c r="F27024">
        <v>0.2</v>
      </c>
      <c r="G27024" s="3">
        <f>Data[[#This Row],[Sales]]/(1-Data[[#This Row],[Discount]])</f>
        <v>143.56</v>
      </c>
      <c r="H27024" s="3">
        <v>35.89</v>
      </c>
      <c r="I27024" s="3">
        <f>Data[[#This Row],[Sales]]-Data[[#This Row],[Profit]]</f>
        <v>78.957999999999998</v>
      </c>
      <c r="J27024" s="19">
        <f>Data[[#This Row],[Profit]]/Data[[#This Row],[Cost Price]]</f>
        <v>0.45454545454545459</v>
      </c>
      <c r="K27024" s="3">
        <v>6.15</v>
      </c>
      <c r="L27024">
        <v>1</v>
      </c>
      <c r="M27024" s="1">
        <f>_xlfn.XLOOKUP(Data[[#This Row],[Order ID]],Orders_dim[Order ID],Orders_dim[Order Date])</f>
        <v>41901</v>
      </c>
      <c r="N27024">
        <f>YEAR(_xlfn.MINIFS(Data[Order Date],Data[Customer ID],Data[[#This Row],[Customer ID]]))</f>
        <v>2011</v>
      </c>
    </row>
    <row r="27025" spans="1:14">
      <c r="A27025" t="s">
        <v>9862</v>
      </c>
      <c r="B27025" t="s">
        <v>3504</v>
      </c>
      <c r="C27025" t="s">
        <v>14333</v>
      </c>
      <c r="D27025" s="2">
        <v>139.96</v>
      </c>
      <c r="E27025">
        <v>5</v>
      </c>
      <c r="F27025">
        <v>0.2</v>
      </c>
      <c r="G27025" s="3">
        <f>Data[[#This Row],[Sales]]/(1-Data[[#This Row],[Discount]])</f>
        <v>174.95</v>
      </c>
      <c r="H27025" s="3">
        <v>-1.7495000000000001</v>
      </c>
      <c r="I27025" s="3">
        <f>Data[[#This Row],[Sales]]-Data[[#This Row],[Profit]]</f>
        <v>141.70950000000002</v>
      </c>
      <c r="J27025" s="19">
        <f>Data[[#This Row],[Profit]]/Data[[#This Row],[Cost Price]]</f>
        <v>-1.2345679012345678E-2</v>
      </c>
      <c r="K27025" s="3">
        <v>6.15</v>
      </c>
      <c r="L27025">
        <v>1</v>
      </c>
      <c r="M27025" s="1">
        <f>_xlfn.XLOOKUP(Data[[#This Row],[Order ID]],Orders_dim[Order ID],Orders_dim[Order Date])</f>
        <v>41960</v>
      </c>
      <c r="N27025">
        <f>YEAR(_xlfn.MINIFS(Data[Order Date],Data[Customer ID],Data[[#This Row],[Customer ID]]))</f>
        <v>2011</v>
      </c>
    </row>
    <row r="27026" spans="1:14">
      <c r="A27026" t="s">
        <v>32331</v>
      </c>
      <c r="B27026" t="s">
        <v>15568</v>
      </c>
      <c r="C27026" t="s">
        <v>31037</v>
      </c>
      <c r="D27026" s="2">
        <v>34.799999999999997</v>
      </c>
      <c r="E27026">
        <v>2</v>
      </c>
      <c r="F27026">
        <v>0</v>
      </c>
      <c r="G27026" s="3">
        <f>Data[[#This Row],[Sales]]/(1-Data[[#This Row],[Discount]])</f>
        <v>34.799999999999997</v>
      </c>
      <c r="H27026" s="3">
        <v>3.12</v>
      </c>
      <c r="I27026" s="3">
        <f>Data[[#This Row],[Sales]]-Data[[#This Row],[Profit]]</f>
        <v>31.679999999999996</v>
      </c>
      <c r="J27026" s="19">
        <f>Data[[#This Row],[Profit]]/Data[[#This Row],[Cost Price]]</f>
        <v>9.8484848484848495E-2</v>
      </c>
      <c r="K27026" s="3">
        <v>6.15</v>
      </c>
      <c r="L27026">
        <v>1</v>
      </c>
      <c r="M27026" s="1">
        <f>_xlfn.XLOOKUP(Data[[#This Row],[Order ID]],Orders_dim[Order ID],Orders_dim[Order Date])</f>
        <v>41219</v>
      </c>
      <c r="N27026">
        <f>YEAR(_xlfn.MINIFS(Data[Order Date],Data[Customer ID],Data[[#This Row],[Customer ID]]))</f>
        <v>2011</v>
      </c>
    </row>
    <row r="27027" spans="1:14">
      <c r="A27027" t="s">
        <v>32332</v>
      </c>
      <c r="B27027" t="s">
        <v>14751</v>
      </c>
      <c r="C27027" t="s">
        <v>20474</v>
      </c>
      <c r="D27027" s="2">
        <v>91.71</v>
      </c>
      <c r="E27027">
        <v>1</v>
      </c>
      <c r="F27027">
        <v>0</v>
      </c>
      <c r="G27027" s="3">
        <f>Data[[#This Row],[Sales]]/(1-Data[[#This Row],[Discount]])</f>
        <v>91.71</v>
      </c>
      <c r="H27027" s="3">
        <v>10.98</v>
      </c>
      <c r="I27027" s="3">
        <f>Data[[#This Row],[Sales]]-Data[[#This Row],[Profit]]</f>
        <v>80.72999999999999</v>
      </c>
      <c r="J27027" s="19">
        <f>Data[[#This Row],[Profit]]/Data[[#This Row],[Cost Price]]</f>
        <v>0.1360089186176143</v>
      </c>
      <c r="K27027" s="3">
        <v>6.15</v>
      </c>
      <c r="L27027">
        <v>1</v>
      </c>
      <c r="M27027" s="1">
        <f>_xlfn.XLOOKUP(Data[[#This Row],[Order ID]],Orders_dim[Order ID],Orders_dim[Order Date])</f>
        <v>40639</v>
      </c>
      <c r="N27027">
        <f>YEAR(_xlfn.MINIFS(Data[Order Date],Data[Customer ID],Data[[#This Row],[Customer ID]]))</f>
        <v>2011</v>
      </c>
    </row>
    <row r="27028" spans="1:14">
      <c r="A27028" t="s">
        <v>32333</v>
      </c>
      <c r="B27028" t="s">
        <v>7864</v>
      </c>
      <c r="C27028" t="s">
        <v>7239</v>
      </c>
      <c r="D27028" s="2">
        <v>115.74</v>
      </c>
      <c r="E27028">
        <v>2</v>
      </c>
      <c r="F27028">
        <v>0</v>
      </c>
      <c r="G27028" s="3">
        <f>Data[[#This Row],[Sales]]/(1-Data[[#This Row],[Discount]])</f>
        <v>115.74</v>
      </c>
      <c r="H27028" s="3">
        <v>27.72</v>
      </c>
      <c r="I27028" s="3">
        <f>Data[[#This Row],[Sales]]-Data[[#This Row],[Profit]]</f>
        <v>88.02</v>
      </c>
      <c r="J27028" s="19">
        <f>Data[[#This Row],[Profit]]/Data[[#This Row],[Cost Price]]</f>
        <v>0.31492842535787319</v>
      </c>
      <c r="K27028" s="3">
        <v>6.15</v>
      </c>
      <c r="L27028">
        <v>1</v>
      </c>
      <c r="M27028" s="1">
        <f>_xlfn.XLOOKUP(Data[[#This Row],[Order ID]],Orders_dim[Order ID],Orders_dim[Order Date])</f>
        <v>41996</v>
      </c>
      <c r="N27028">
        <f>YEAR(_xlfn.MINIFS(Data[Order Date],Data[Customer ID],Data[[#This Row],[Customer ID]]))</f>
        <v>2012</v>
      </c>
    </row>
    <row r="27029" spans="1:14">
      <c r="A27029" t="s">
        <v>15032</v>
      </c>
      <c r="B27029" t="s">
        <v>15033</v>
      </c>
      <c r="C27029" t="s">
        <v>29933</v>
      </c>
      <c r="D27029" s="2">
        <v>63.18</v>
      </c>
      <c r="E27029">
        <v>6</v>
      </c>
      <c r="F27029">
        <v>0</v>
      </c>
      <c r="G27029" s="3">
        <f>Data[[#This Row],[Sales]]/(1-Data[[#This Row],[Discount]])</f>
        <v>63.18</v>
      </c>
      <c r="H27029" s="3">
        <v>14.4</v>
      </c>
      <c r="I27029" s="3">
        <f>Data[[#This Row],[Sales]]-Data[[#This Row],[Profit]]</f>
        <v>48.78</v>
      </c>
      <c r="J27029" s="19">
        <f>Data[[#This Row],[Profit]]/Data[[#This Row],[Cost Price]]</f>
        <v>0.29520295202952029</v>
      </c>
      <c r="K27029" s="3">
        <v>6.15</v>
      </c>
      <c r="L27029">
        <v>1</v>
      </c>
      <c r="M27029" s="1">
        <f>_xlfn.XLOOKUP(Data[[#This Row],[Order ID]],Orders_dim[Order ID],Orders_dim[Order Date])</f>
        <v>41862</v>
      </c>
      <c r="N27029">
        <f>YEAR(_xlfn.MINIFS(Data[Order Date],Data[Customer ID],Data[[#This Row],[Customer ID]]))</f>
        <v>2011</v>
      </c>
    </row>
    <row r="27030" spans="1:14">
      <c r="A27030" t="s">
        <v>19470</v>
      </c>
      <c r="B27030" t="s">
        <v>1843</v>
      </c>
      <c r="C27030" t="s">
        <v>13851</v>
      </c>
      <c r="D27030" s="2">
        <v>56.2</v>
      </c>
      <c r="E27030">
        <v>2</v>
      </c>
      <c r="F27030">
        <v>0</v>
      </c>
      <c r="G27030" s="3">
        <f>Data[[#This Row],[Sales]]/(1-Data[[#This Row],[Discount]])</f>
        <v>56.2</v>
      </c>
      <c r="H27030" s="3">
        <v>13.48</v>
      </c>
      <c r="I27030" s="3">
        <f>Data[[#This Row],[Sales]]-Data[[#This Row],[Profit]]</f>
        <v>42.72</v>
      </c>
      <c r="J27030" s="19">
        <f>Data[[#This Row],[Profit]]/Data[[#This Row],[Cost Price]]</f>
        <v>0.31554307116104868</v>
      </c>
      <c r="K27030" s="3">
        <v>6.15</v>
      </c>
      <c r="L27030">
        <v>1</v>
      </c>
      <c r="M27030" s="1">
        <f>_xlfn.XLOOKUP(Data[[#This Row],[Order ID]],Orders_dim[Order ID],Orders_dim[Order Date])</f>
        <v>41543</v>
      </c>
      <c r="N27030">
        <f>YEAR(_xlfn.MINIFS(Data[Order Date],Data[Customer ID],Data[[#This Row],[Customer ID]]))</f>
        <v>2011</v>
      </c>
    </row>
    <row r="27031" spans="1:14">
      <c r="A27031" t="s">
        <v>32334</v>
      </c>
      <c r="B27031" t="s">
        <v>3053</v>
      </c>
      <c r="C27031" t="s">
        <v>7766</v>
      </c>
      <c r="D27031" s="2">
        <v>58.520299999999999</v>
      </c>
      <c r="E27031">
        <v>1</v>
      </c>
      <c r="F27031">
        <v>0.40200000000000002</v>
      </c>
      <c r="G27031" s="3">
        <f>Data[[#This Row],[Sales]]/(1-Data[[#This Row],[Discount]])</f>
        <v>97.860033444816054</v>
      </c>
      <c r="H27031" s="3">
        <v>-9.0197000000000003</v>
      </c>
      <c r="I27031" s="3">
        <f>Data[[#This Row],[Sales]]-Data[[#This Row],[Profit]]</f>
        <v>67.539999999999992</v>
      </c>
      <c r="J27031" s="19">
        <f>Data[[#This Row],[Profit]]/Data[[#This Row],[Cost Price]]</f>
        <v>-0.13354604678708915</v>
      </c>
      <c r="K27031" s="3">
        <v>6.15</v>
      </c>
      <c r="L27031">
        <v>1</v>
      </c>
      <c r="M27031" s="1">
        <f>_xlfn.XLOOKUP(Data[[#This Row],[Order ID]],Orders_dim[Order ID],Orders_dim[Order Date])</f>
        <v>40885</v>
      </c>
      <c r="N27031">
        <f>YEAR(_xlfn.MINIFS(Data[Order Date],Data[Customer ID],Data[[#This Row],[Customer ID]]))</f>
        <v>2011</v>
      </c>
    </row>
    <row r="27032" spans="1:14">
      <c r="A27032" t="s">
        <v>18060</v>
      </c>
      <c r="B27032" t="s">
        <v>9343</v>
      </c>
      <c r="C27032" t="s">
        <v>19225</v>
      </c>
      <c r="D27032" s="2">
        <v>61.38</v>
      </c>
      <c r="E27032">
        <v>3</v>
      </c>
      <c r="F27032">
        <v>0</v>
      </c>
      <c r="G27032" s="3">
        <f>Data[[#This Row],[Sales]]/(1-Data[[#This Row],[Discount]])</f>
        <v>61.38</v>
      </c>
      <c r="H27032" s="3">
        <v>1.8</v>
      </c>
      <c r="I27032" s="3">
        <f>Data[[#This Row],[Sales]]-Data[[#This Row],[Profit]]</f>
        <v>59.580000000000005</v>
      </c>
      <c r="J27032" s="19">
        <f>Data[[#This Row],[Profit]]/Data[[#This Row],[Cost Price]]</f>
        <v>3.0211480362537763E-2</v>
      </c>
      <c r="K27032" s="3">
        <v>6.14</v>
      </c>
      <c r="L27032">
        <v>1</v>
      </c>
      <c r="M27032" s="1">
        <f>_xlfn.XLOOKUP(Data[[#This Row],[Order ID]],Orders_dim[Order ID],Orders_dim[Order Date])</f>
        <v>41195</v>
      </c>
      <c r="N27032">
        <f>YEAR(_xlfn.MINIFS(Data[Order Date],Data[Customer ID],Data[[#This Row],[Customer ID]]))</f>
        <v>2011</v>
      </c>
    </row>
    <row r="27033" spans="1:14">
      <c r="A27033" t="s">
        <v>27116</v>
      </c>
      <c r="B27033" t="s">
        <v>4792</v>
      </c>
      <c r="C27033" t="s">
        <v>20255</v>
      </c>
      <c r="D27033" s="2">
        <v>46.872</v>
      </c>
      <c r="E27033">
        <v>2</v>
      </c>
      <c r="F27033">
        <v>0.4</v>
      </c>
      <c r="G27033" s="3">
        <f>Data[[#This Row],[Sales]]/(1-Data[[#This Row],[Discount]])</f>
        <v>78.12</v>
      </c>
      <c r="H27033" s="3">
        <v>4.6719999999999997</v>
      </c>
      <c r="I27033" s="3">
        <f>Data[[#This Row],[Sales]]-Data[[#This Row],[Profit]]</f>
        <v>42.2</v>
      </c>
      <c r="J27033" s="19">
        <f>Data[[#This Row],[Profit]]/Data[[#This Row],[Cost Price]]</f>
        <v>0.11071090047393363</v>
      </c>
      <c r="K27033" s="3">
        <v>6.14</v>
      </c>
      <c r="L27033">
        <v>1</v>
      </c>
      <c r="M27033" s="1">
        <f>_xlfn.XLOOKUP(Data[[#This Row],[Order ID]],Orders_dim[Order ID],Orders_dim[Order Date])</f>
        <v>41670</v>
      </c>
      <c r="N27033">
        <f>YEAR(_xlfn.MINIFS(Data[Order Date],Data[Customer ID],Data[[#This Row],[Customer ID]]))</f>
        <v>2011</v>
      </c>
    </row>
    <row r="27034" spans="1:14">
      <c r="A27034" t="s">
        <v>26601</v>
      </c>
      <c r="B27034" t="s">
        <v>4291</v>
      </c>
      <c r="C27034" t="s">
        <v>32335</v>
      </c>
      <c r="D27034" s="2">
        <v>104.82</v>
      </c>
      <c r="E27034">
        <v>3</v>
      </c>
      <c r="F27034">
        <v>0</v>
      </c>
      <c r="G27034" s="3">
        <f>Data[[#This Row],[Sales]]/(1-Data[[#This Row],[Discount]])</f>
        <v>104.82</v>
      </c>
      <c r="H27034" s="3">
        <v>0</v>
      </c>
      <c r="I27034" s="3">
        <f>Data[[#This Row],[Sales]]-Data[[#This Row],[Profit]]</f>
        <v>104.82</v>
      </c>
      <c r="J27034" s="19">
        <f>Data[[#This Row],[Profit]]/Data[[#This Row],[Cost Price]]</f>
        <v>0</v>
      </c>
      <c r="K27034" s="3">
        <v>6.14</v>
      </c>
      <c r="L27034">
        <v>1</v>
      </c>
      <c r="M27034" s="1">
        <f>_xlfn.XLOOKUP(Data[[#This Row],[Order ID]],Orders_dim[Order ID],Orders_dim[Order Date])</f>
        <v>41250</v>
      </c>
      <c r="N27034">
        <f>YEAR(_xlfn.MINIFS(Data[Order Date],Data[Customer ID],Data[[#This Row],[Customer ID]]))</f>
        <v>2011</v>
      </c>
    </row>
    <row r="27035" spans="1:14">
      <c r="A27035" t="s">
        <v>14569</v>
      </c>
      <c r="B27035" t="s">
        <v>2282</v>
      </c>
      <c r="C27035" t="s">
        <v>26988</v>
      </c>
      <c r="D27035" s="2">
        <v>61.86</v>
      </c>
      <c r="E27035">
        <v>2</v>
      </c>
      <c r="F27035">
        <v>0</v>
      </c>
      <c r="G27035" s="3">
        <f>Data[[#This Row],[Sales]]/(1-Data[[#This Row],[Discount]])</f>
        <v>61.86</v>
      </c>
      <c r="H27035" s="3">
        <v>19.14</v>
      </c>
      <c r="I27035" s="3">
        <f>Data[[#This Row],[Sales]]-Data[[#This Row],[Profit]]</f>
        <v>42.72</v>
      </c>
      <c r="J27035" s="19">
        <f>Data[[#This Row],[Profit]]/Data[[#This Row],[Cost Price]]</f>
        <v>0.44803370786516855</v>
      </c>
      <c r="K27035" s="3">
        <v>6.14</v>
      </c>
      <c r="L27035">
        <v>1</v>
      </c>
      <c r="M27035" s="1">
        <f>_xlfn.XLOOKUP(Data[[#This Row],[Order ID]],Orders_dim[Order ID],Orders_dim[Order Date])</f>
        <v>41265</v>
      </c>
      <c r="N27035">
        <f>YEAR(_xlfn.MINIFS(Data[Order Date],Data[Customer ID],Data[[#This Row],[Customer ID]]))</f>
        <v>2011</v>
      </c>
    </row>
    <row r="27036" spans="1:14">
      <c r="A27036" t="s">
        <v>107</v>
      </c>
      <c r="B27036" t="s">
        <v>8593</v>
      </c>
      <c r="C27036" t="s">
        <v>8113</v>
      </c>
      <c r="D27036" s="2">
        <v>147.9</v>
      </c>
      <c r="E27036">
        <v>2</v>
      </c>
      <c r="F27036">
        <v>0</v>
      </c>
      <c r="G27036" s="3">
        <f>Data[[#This Row],[Sales]]/(1-Data[[#This Row],[Discount]])</f>
        <v>147.9</v>
      </c>
      <c r="H27036" s="3">
        <v>14.76</v>
      </c>
      <c r="I27036" s="3">
        <f>Data[[#This Row],[Sales]]-Data[[#This Row],[Profit]]</f>
        <v>133.14000000000001</v>
      </c>
      <c r="J27036" s="19">
        <f>Data[[#This Row],[Profit]]/Data[[#This Row],[Cost Price]]</f>
        <v>0.11086074808472283</v>
      </c>
      <c r="K27036" s="3">
        <v>6.14</v>
      </c>
      <c r="L27036">
        <v>1</v>
      </c>
      <c r="M27036" s="1">
        <f>_xlfn.XLOOKUP(Data[[#This Row],[Order ID]],Orders_dim[Order ID],Orders_dim[Order Date])</f>
        <v>41400</v>
      </c>
      <c r="N27036">
        <f>YEAR(_xlfn.MINIFS(Data[Order Date],Data[Customer ID],Data[[#This Row],[Customer ID]]))</f>
        <v>2011</v>
      </c>
    </row>
    <row r="27037" spans="1:14">
      <c r="A27037" t="s">
        <v>32336</v>
      </c>
      <c r="B27037" t="s">
        <v>6946</v>
      </c>
      <c r="C27037" t="s">
        <v>27778</v>
      </c>
      <c r="D27037" s="2">
        <v>123.12</v>
      </c>
      <c r="E27037">
        <v>4</v>
      </c>
      <c r="F27037">
        <v>0</v>
      </c>
      <c r="G27037" s="3">
        <f>Data[[#This Row],[Sales]]/(1-Data[[#This Row],[Discount]])</f>
        <v>123.12</v>
      </c>
      <c r="H27037" s="3">
        <v>33.24</v>
      </c>
      <c r="I27037" s="3">
        <f>Data[[#This Row],[Sales]]-Data[[#This Row],[Profit]]</f>
        <v>89.88</v>
      </c>
      <c r="J27037" s="19">
        <f>Data[[#This Row],[Profit]]/Data[[#This Row],[Cost Price]]</f>
        <v>0.36982643524699604</v>
      </c>
      <c r="K27037" s="3">
        <v>6.14</v>
      </c>
      <c r="L27037">
        <v>1</v>
      </c>
      <c r="M27037" s="1">
        <f>_xlfn.XLOOKUP(Data[[#This Row],[Order ID]],Orders_dim[Order ID],Orders_dim[Order Date])</f>
        <v>41537</v>
      </c>
      <c r="N27037">
        <f>YEAR(_xlfn.MINIFS(Data[Order Date],Data[Customer ID],Data[[#This Row],[Customer ID]]))</f>
        <v>2011</v>
      </c>
    </row>
    <row r="27038" spans="1:14">
      <c r="A27038" t="s">
        <v>26917</v>
      </c>
      <c r="B27038" t="s">
        <v>5501</v>
      </c>
      <c r="C27038" t="s">
        <v>22176</v>
      </c>
      <c r="D27038" s="2">
        <v>48.06</v>
      </c>
      <c r="E27038">
        <v>3</v>
      </c>
      <c r="F27038">
        <v>0</v>
      </c>
      <c r="G27038" s="3">
        <f>Data[[#This Row],[Sales]]/(1-Data[[#This Row],[Discount]])</f>
        <v>48.06</v>
      </c>
      <c r="H27038" s="3">
        <v>1.89</v>
      </c>
      <c r="I27038" s="3">
        <f>Data[[#This Row],[Sales]]-Data[[#This Row],[Profit]]</f>
        <v>46.17</v>
      </c>
      <c r="J27038" s="19">
        <f>Data[[#This Row],[Profit]]/Data[[#This Row],[Cost Price]]</f>
        <v>4.0935672514619881E-2</v>
      </c>
      <c r="K27038" s="3">
        <v>6.14</v>
      </c>
      <c r="L27038">
        <v>1</v>
      </c>
      <c r="M27038" s="1">
        <f>_xlfn.XLOOKUP(Data[[#This Row],[Order ID]],Orders_dim[Order ID],Orders_dim[Order Date])</f>
        <v>41326</v>
      </c>
      <c r="N27038">
        <f>YEAR(_xlfn.MINIFS(Data[Order Date],Data[Customer ID],Data[[#This Row],[Customer ID]]))</f>
        <v>2011</v>
      </c>
    </row>
    <row r="27039" spans="1:14">
      <c r="A27039" t="s">
        <v>32337</v>
      </c>
      <c r="B27039" t="s">
        <v>3160</v>
      </c>
      <c r="C27039" t="s">
        <v>31679</v>
      </c>
      <c r="D27039" s="2">
        <v>66.3</v>
      </c>
      <c r="E27039">
        <v>5</v>
      </c>
      <c r="F27039">
        <v>0</v>
      </c>
      <c r="G27039" s="3">
        <f>Data[[#This Row],[Sales]]/(1-Data[[#This Row],[Discount]])</f>
        <v>66.3</v>
      </c>
      <c r="H27039" s="3">
        <v>13.8</v>
      </c>
      <c r="I27039" s="3">
        <f>Data[[#This Row],[Sales]]-Data[[#This Row],[Profit]]</f>
        <v>52.5</v>
      </c>
      <c r="J27039" s="19">
        <f>Data[[#This Row],[Profit]]/Data[[#This Row],[Cost Price]]</f>
        <v>0.26285714285714284</v>
      </c>
      <c r="K27039" s="3">
        <v>6.14</v>
      </c>
      <c r="L27039">
        <v>1</v>
      </c>
      <c r="M27039" s="1">
        <f>_xlfn.XLOOKUP(Data[[#This Row],[Order ID]],Orders_dim[Order ID],Orders_dim[Order Date])</f>
        <v>41880</v>
      </c>
      <c r="N27039">
        <f>YEAR(_xlfn.MINIFS(Data[Order Date],Data[Customer ID],Data[[#This Row],[Customer ID]]))</f>
        <v>2011</v>
      </c>
    </row>
    <row r="27040" spans="1:14">
      <c r="A27040" t="s">
        <v>11518</v>
      </c>
      <c r="B27040" t="s">
        <v>5486</v>
      </c>
      <c r="C27040" t="s">
        <v>19033</v>
      </c>
      <c r="D27040" s="2">
        <v>50.165999999999997</v>
      </c>
      <c r="E27040">
        <v>2</v>
      </c>
      <c r="F27040">
        <v>0.1</v>
      </c>
      <c r="G27040" s="3">
        <f>Data[[#This Row],[Sales]]/(1-Data[[#This Row],[Discount]])</f>
        <v>55.739999999999995</v>
      </c>
      <c r="H27040" s="3">
        <v>11.106</v>
      </c>
      <c r="I27040" s="3">
        <f>Data[[#This Row],[Sales]]-Data[[#This Row],[Profit]]</f>
        <v>39.059999999999995</v>
      </c>
      <c r="J27040" s="19">
        <f>Data[[#This Row],[Profit]]/Data[[#This Row],[Cost Price]]</f>
        <v>0.28433179723502305</v>
      </c>
      <c r="K27040" s="3">
        <v>6.14</v>
      </c>
      <c r="L27040">
        <v>1</v>
      </c>
      <c r="M27040" s="1">
        <f>_xlfn.XLOOKUP(Data[[#This Row],[Order ID]],Orders_dim[Order ID],Orders_dim[Order Date])</f>
        <v>41410</v>
      </c>
      <c r="N27040">
        <f>YEAR(_xlfn.MINIFS(Data[Order Date],Data[Customer ID],Data[[#This Row],[Customer ID]]))</f>
        <v>2011</v>
      </c>
    </row>
    <row r="27041" spans="1:14">
      <c r="A27041" t="s">
        <v>17086</v>
      </c>
      <c r="B27041" t="s">
        <v>2853</v>
      </c>
      <c r="C27041" t="s">
        <v>30442</v>
      </c>
      <c r="D27041" s="2">
        <v>64.656000000000006</v>
      </c>
      <c r="E27041">
        <v>6</v>
      </c>
      <c r="F27041">
        <v>0.6</v>
      </c>
      <c r="G27041" s="3">
        <f>Data[[#This Row],[Sales]]/(1-Data[[#This Row],[Discount]])</f>
        <v>161.64000000000001</v>
      </c>
      <c r="H27041" s="3">
        <v>-29.123999999999999</v>
      </c>
      <c r="I27041" s="3">
        <f>Data[[#This Row],[Sales]]-Data[[#This Row],[Profit]]</f>
        <v>93.78</v>
      </c>
      <c r="J27041" s="19">
        <f>Data[[#This Row],[Profit]]/Data[[#This Row],[Cost Price]]</f>
        <v>-0.31055662188099808</v>
      </c>
      <c r="K27041" s="3">
        <v>6.14</v>
      </c>
      <c r="L27041">
        <v>1</v>
      </c>
      <c r="M27041" s="1">
        <f>_xlfn.XLOOKUP(Data[[#This Row],[Order ID]],Orders_dim[Order ID],Orders_dim[Order Date])</f>
        <v>41927</v>
      </c>
      <c r="N27041">
        <f>YEAR(_xlfn.MINIFS(Data[Order Date],Data[Customer ID],Data[[#This Row],[Customer ID]]))</f>
        <v>2011</v>
      </c>
    </row>
    <row r="27042" spans="1:14">
      <c r="A27042" t="s">
        <v>32338</v>
      </c>
      <c r="B27042" t="s">
        <v>2105</v>
      </c>
      <c r="C27042" t="s">
        <v>13057</v>
      </c>
      <c r="D27042" s="2">
        <v>62.91</v>
      </c>
      <c r="E27042">
        <v>3</v>
      </c>
      <c r="F27042">
        <v>0</v>
      </c>
      <c r="G27042" s="3">
        <f>Data[[#This Row],[Sales]]/(1-Data[[#This Row],[Discount]])</f>
        <v>62.91</v>
      </c>
      <c r="H27042" s="3">
        <v>22.647600000000001</v>
      </c>
      <c r="I27042" s="3">
        <f>Data[[#This Row],[Sales]]-Data[[#This Row],[Profit]]</f>
        <v>40.2624</v>
      </c>
      <c r="J27042" s="19">
        <f>Data[[#This Row],[Profit]]/Data[[#This Row],[Cost Price]]</f>
        <v>0.5625</v>
      </c>
      <c r="K27042" s="3">
        <v>6.14</v>
      </c>
      <c r="L27042">
        <v>1</v>
      </c>
      <c r="M27042" s="1">
        <f>_xlfn.XLOOKUP(Data[[#This Row],[Order ID]],Orders_dim[Order ID],Orders_dim[Order Date])</f>
        <v>40761</v>
      </c>
      <c r="N27042">
        <f>YEAR(_xlfn.MINIFS(Data[Order Date],Data[Customer ID],Data[[#This Row],[Customer ID]]))</f>
        <v>2011</v>
      </c>
    </row>
    <row r="27043" spans="1:14">
      <c r="A27043" t="s">
        <v>32339</v>
      </c>
      <c r="B27043" t="s">
        <v>6363</v>
      </c>
      <c r="C27043" t="s">
        <v>29294</v>
      </c>
      <c r="D27043" s="2">
        <v>48.36</v>
      </c>
      <c r="E27043">
        <v>5</v>
      </c>
      <c r="F27043">
        <v>0.2</v>
      </c>
      <c r="G27043" s="3">
        <f>Data[[#This Row],[Sales]]/(1-Data[[#This Row],[Discount]])</f>
        <v>60.449999999999996</v>
      </c>
      <c r="H27043" s="3">
        <v>6.0449999999999999</v>
      </c>
      <c r="I27043" s="3">
        <f>Data[[#This Row],[Sales]]-Data[[#This Row],[Profit]]</f>
        <v>42.314999999999998</v>
      </c>
      <c r="J27043" s="19">
        <f>Data[[#This Row],[Profit]]/Data[[#This Row],[Cost Price]]</f>
        <v>0.14285714285714288</v>
      </c>
      <c r="K27043" s="3">
        <v>6.14</v>
      </c>
      <c r="L27043">
        <v>1</v>
      </c>
      <c r="M27043" s="1">
        <f>_xlfn.XLOOKUP(Data[[#This Row],[Order ID]],Orders_dim[Order ID],Orders_dim[Order Date])</f>
        <v>40906</v>
      </c>
      <c r="N27043">
        <f>YEAR(_xlfn.MINIFS(Data[Order Date],Data[Customer ID],Data[[#This Row],[Customer ID]]))</f>
        <v>2011</v>
      </c>
    </row>
    <row r="27044" spans="1:14">
      <c r="A27044" t="s">
        <v>32340</v>
      </c>
      <c r="B27044" t="s">
        <v>7846</v>
      </c>
      <c r="C27044" t="s">
        <v>22622</v>
      </c>
      <c r="D27044" s="2">
        <v>94.86</v>
      </c>
      <c r="E27044">
        <v>3</v>
      </c>
      <c r="F27044">
        <v>0</v>
      </c>
      <c r="G27044" s="3">
        <f>Data[[#This Row],[Sales]]/(1-Data[[#This Row],[Discount]])</f>
        <v>94.86</v>
      </c>
      <c r="H27044" s="3">
        <v>36</v>
      </c>
      <c r="I27044" s="3">
        <f>Data[[#This Row],[Sales]]-Data[[#This Row],[Profit]]</f>
        <v>58.86</v>
      </c>
      <c r="J27044" s="19">
        <f>Data[[#This Row],[Profit]]/Data[[#This Row],[Cost Price]]</f>
        <v>0.6116207951070336</v>
      </c>
      <c r="K27044" s="3">
        <v>6.14</v>
      </c>
      <c r="L27044">
        <v>1</v>
      </c>
      <c r="M27044" s="1">
        <f>_xlfn.XLOOKUP(Data[[#This Row],[Order ID]],Orders_dim[Order ID],Orders_dim[Order Date])</f>
        <v>41186</v>
      </c>
      <c r="N27044">
        <f>YEAR(_xlfn.MINIFS(Data[Order Date],Data[Customer ID],Data[[#This Row],[Customer ID]]))</f>
        <v>2011</v>
      </c>
    </row>
    <row r="27045" spans="1:14">
      <c r="A27045" t="s">
        <v>32341</v>
      </c>
      <c r="B27045" t="s">
        <v>3553</v>
      </c>
      <c r="C27045" t="s">
        <v>15732</v>
      </c>
      <c r="D27045" s="2">
        <v>167.44</v>
      </c>
      <c r="E27045">
        <v>2</v>
      </c>
      <c r="F27045">
        <v>0</v>
      </c>
      <c r="G27045" s="3">
        <f>Data[[#This Row],[Sales]]/(1-Data[[#This Row],[Discount]])</f>
        <v>167.44</v>
      </c>
      <c r="H27045" s="3">
        <v>71.959999999999994</v>
      </c>
      <c r="I27045" s="3">
        <f>Data[[#This Row],[Sales]]-Data[[#This Row],[Profit]]</f>
        <v>95.48</v>
      </c>
      <c r="J27045" s="19">
        <f>Data[[#This Row],[Profit]]/Data[[#This Row],[Cost Price]]</f>
        <v>0.75366568914956</v>
      </c>
      <c r="K27045" s="3">
        <v>6.13</v>
      </c>
      <c r="L27045">
        <v>1</v>
      </c>
      <c r="M27045" s="1">
        <f>_xlfn.XLOOKUP(Data[[#This Row],[Order ID]],Orders_dim[Order ID],Orders_dim[Order Date])</f>
        <v>41431</v>
      </c>
      <c r="N27045">
        <f>YEAR(_xlfn.MINIFS(Data[Order Date],Data[Customer ID],Data[[#This Row],[Customer ID]]))</f>
        <v>2011</v>
      </c>
    </row>
    <row r="27046" spans="1:14">
      <c r="A27046" t="s">
        <v>13084</v>
      </c>
      <c r="B27046" t="s">
        <v>2428</v>
      </c>
      <c r="C27046" t="s">
        <v>28332</v>
      </c>
      <c r="D27046" s="2">
        <v>58.56</v>
      </c>
      <c r="E27046">
        <v>5</v>
      </c>
      <c r="F27046">
        <v>0.4</v>
      </c>
      <c r="G27046" s="3">
        <f>Data[[#This Row],[Sales]]/(1-Data[[#This Row],[Discount]])</f>
        <v>97.600000000000009</v>
      </c>
      <c r="H27046" s="3">
        <v>-25.44</v>
      </c>
      <c r="I27046" s="3">
        <f>Data[[#This Row],[Sales]]-Data[[#This Row],[Profit]]</f>
        <v>84</v>
      </c>
      <c r="J27046" s="19">
        <f>Data[[#This Row],[Profit]]/Data[[#This Row],[Cost Price]]</f>
        <v>-0.30285714285714288</v>
      </c>
      <c r="K27046" s="3">
        <v>6.13</v>
      </c>
      <c r="L27046">
        <v>1</v>
      </c>
      <c r="M27046" s="1">
        <f>_xlfn.XLOOKUP(Data[[#This Row],[Order ID]],Orders_dim[Order ID],Orders_dim[Order Date])</f>
        <v>41968</v>
      </c>
      <c r="N27046">
        <f>YEAR(_xlfn.MINIFS(Data[Order Date],Data[Customer ID],Data[[#This Row],[Customer ID]]))</f>
        <v>2011</v>
      </c>
    </row>
    <row r="27047" spans="1:14">
      <c r="A27047" t="s">
        <v>21227</v>
      </c>
      <c r="B27047" t="s">
        <v>5184</v>
      </c>
      <c r="C27047" t="s">
        <v>17211</v>
      </c>
      <c r="D27047" s="2">
        <v>58.698</v>
      </c>
      <c r="E27047">
        <v>1</v>
      </c>
      <c r="F27047">
        <v>0.1</v>
      </c>
      <c r="G27047" s="3">
        <f>Data[[#This Row],[Sales]]/(1-Data[[#This Row],[Discount]])</f>
        <v>65.22</v>
      </c>
      <c r="H27047" s="3">
        <v>8.4779999999999998</v>
      </c>
      <c r="I27047" s="3">
        <f>Data[[#This Row],[Sales]]-Data[[#This Row],[Profit]]</f>
        <v>50.22</v>
      </c>
      <c r="J27047" s="19">
        <f>Data[[#This Row],[Profit]]/Data[[#This Row],[Cost Price]]</f>
        <v>0.16881720430107527</v>
      </c>
      <c r="K27047" s="3">
        <v>6.13</v>
      </c>
      <c r="L27047">
        <v>1</v>
      </c>
      <c r="M27047" s="1">
        <f>_xlfn.XLOOKUP(Data[[#This Row],[Order ID]],Orders_dim[Order ID],Orders_dim[Order Date])</f>
        <v>40702</v>
      </c>
      <c r="N27047">
        <f>YEAR(_xlfn.MINIFS(Data[Order Date],Data[Customer ID],Data[[#This Row],[Customer ID]]))</f>
        <v>2011</v>
      </c>
    </row>
    <row r="27048" spans="1:14">
      <c r="A27048" t="s">
        <v>2878</v>
      </c>
      <c r="B27048" t="s">
        <v>2879</v>
      </c>
      <c r="C27048" t="s">
        <v>17843</v>
      </c>
      <c r="D27048" s="2">
        <v>32.543999999999997</v>
      </c>
      <c r="E27048">
        <v>1</v>
      </c>
      <c r="F27048">
        <v>0.4</v>
      </c>
      <c r="G27048" s="3">
        <f>Data[[#This Row],[Sales]]/(1-Data[[#This Row],[Discount]])</f>
        <v>54.239999999999995</v>
      </c>
      <c r="H27048" s="3">
        <v>-1.0860000000000001</v>
      </c>
      <c r="I27048" s="3">
        <f>Data[[#This Row],[Sales]]-Data[[#This Row],[Profit]]</f>
        <v>33.629999999999995</v>
      </c>
      <c r="J27048" s="19">
        <f>Data[[#This Row],[Profit]]/Data[[#This Row],[Cost Price]]</f>
        <v>-3.2292595896520969E-2</v>
      </c>
      <c r="K27048" s="3">
        <v>6.13</v>
      </c>
      <c r="L27048">
        <v>1</v>
      </c>
      <c r="M27048" s="1">
        <f>_xlfn.XLOOKUP(Data[[#This Row],[Order ID]],Orders_dim[Order ID],Orders_dim[Order Date])</f>
        <v>41653</v>
      </c>
      <c r="N27048">
        <f>YEAR(_xlfn.MINIFS(Data[Order Date],Data[Customer ID],Data[[#This Row],[Customer ID]]))</f>
        <v>2011</v>
      </c>
    </row>
    <row r="27049" spans="1:14">
      <c r="A27049" t="s">
        <v>270</v>
      </c>
      <c r="B27049" t="s">
        <v>6559</v>
      </c>
      <c r="C27049" t="s">
        <v>32342</v>
      </c>
      <c r="D27049" s="2">
        <v>29.88</v>
      </c>
      <c r="E27049">
        <v>2</v>
      </c>
      <c r="F27049">
        <v>0</v>
      </c>
      <c r="G27049" s="3">
        <f>Data[[#This Row],[Sales]]/(1-Data[[#This Row],[Discount]])</f>
        <v>29.88</v>
      </c>
      <c r="H27049" s="3">
        <v>0.84</v>
      </c>
      <c r="I27049" s="3">
        <f>Data[[#This Row],[Sales]]-Data[[#This Row],[Profit]]</f>
        <v>29.04</v>
      </c>
      <c r="J27049" s="19">
        <f>Data[[#This Row],[Profit]]/Data[[#This Row],[Cost Price]]</f>
        <v>2.8925619834710745E-2</v>
      </c>
      <c r="K27049" s="3">
        <v>6.13</v>
      </c>
      <c r="L27049">
        <v>1</v>
      </c>
      <c r="M27049" s="1">
        <f>_xlfn.XLOOKUP(Data[[#This Row],[Order ID]],Orders_dim[Order ID],Orders_dim[Order Date])</f>
        <v>41235</v>
      </c>
      <c r="N27049">
        <f>YEAR(_xlfn.MINIFS(Data[Order Date],Data[Customer ID],Data[[#This Row],[Customer ID]]))</f>
        <v>2011</v>
      </c>
    </row>
    <row r="27050" spans="1:14">
      <c r="A27050" t="s">
        <v>32344</v>
      </c>
      <c r="B27050" t="s">
        <v>3346</v>
      </c>
      <c r="C27050" t="s">
        <v>32268</v>
      </c>
      <c r="D27050" s="2">
        <v>101.283</v>
      </c>
      <c r="E27050">
        <v>7</v>
      </c>
      <c r="F27050">
        <v>0.47</v>
      </c>
      <c r="G27050" s="3">
        <f>Data[[#This Row],[Sales]]/(1-Data[[#This Row],[Discount]])</f>
        <v>191.1</v>
      </c>
      <c r="H27050" s="3">
        <v>-42.146999999999998</v>
      </c>
      <c r="I27050" s="3">
        <f>Data[[#This Row],[Sales]]-Data[[#This Row],[Profit]]</f>
        <v>143.43</v>
      </c>
      <c r="J27050" s="19">
        <f>Data[[#This Row],[Profit]]/Data[[#This Row],[Cost Price]]</f>
        <v>-0.29385065885797945</v>
      </c>
      <c r="K27050" s="3">
        <v>6.13</v>
      </c>
      <c r="L27050">
        <v>1</v>
      </c>
      <c r="M27050" s="1">
        <f>_xlfn.XLOOKUP(Data[[#This Row],[Order ID]],Orders_dim[Order ID],Orders_dim[Order Date])</f>
        <v>41337</v>
      </c>
      <c r="N27050">
        <f>YEAR(_xlfn.MINIFS(Data[Order Date],Data[Customer ID],Data[[#This Row],[Customer ID]]))</f>
        <v>2011</v>
      </c>
    </row>
    <row r="27051" spans="1:14">
      <c r="A27051" t="s">
        <v>32345</v>
      </c>
      <c r="B27051" t="s">
        <v>1340</v>
      </c>
      <c r="C27051" t="s">
        <v>15089</v>
      </c>
      <c r="D27051" s="2">
        <v>47.585999999999999</v>
      </c>
      <c r="E27051">
        <v>7</v>
      </c>
      <c r="F27051">
        <v>0.45</v>
      </c>
      <c r="G27051" s="3">
        <f>Data[[#This Row],[Sales]]/(1-Data[[#This Row],[Discount]])</f>
        <v>86.52</v>
      </c>
      <c r="H27051" s="3">
        <v>-13.944000000000001</v>
      </c>
      <c r="I27051" s="3">
        <f>Data[[#This Row],[Sales]]-Data[[#This Row],[Profit]]</f>
        <v>61.53</v>
      </c>
      <c r="J27051" s="19">
        <f>Data[[#This Row],[Profit]]/Data[[#This Row],[Cost Price]]</f>
        <v>-0.22662116040955632</v>
      </c>
      <c r="K27051" s="3">
        <v>6.13</v>
      </c>
      <c r="L27051">
        <v>1</v>
      </c>
      <c r="M27051" s="1">
        <f>_xlfn.XLOOKUP(Data[[#This Row],[Order ID]],Orders_dim[Order ID],Orders_dim[Order Date])</f>
        <v>40617</v>
      </c>
      <c r="N27051">
        <f>YEAR(_xlfn.MINIFS(Data[Order Date],Data[Customer ID],Data[[#This Row],[Customer ID]]))</f>
        <v>2011</v>
      </c>
    </row>
    <row r="27052" spans="1:14">
      <c r="A27052" t="s">
        <v>24220</v>
      </c>
      <c r="B27052" t="s">
        <v>4494</v>
      </c>
      <c r="C27052" t="s">
        <v>24241</v>
      </c>
      <c r="D27052" s="2">
        <v>34.11</v>
      </c>
      <c r="E27052">
        <v>3</v>
      </c>
      <c r="F27052">
        <v>0</v>
      </c>
      <c r="G27052" s="3">
        <f>Data[[#This Row],[Sales]]/(1-Data[[#This Row],[Discount]])</f>
        <v>34.11</v>
      </c>
      <c r="H27052" s="3">
        <v>16.649999999999999</v>
      </c>
      <c r="I27052" s="3">
        <f>Data[[#This Row],[Sales]]-Data[[#This Row],[Profit]]</f>
        <v>17.46</v>
      </c>
      <c r="J27052" s="19">
        <f>Data[[#This Row],[Profit]]/Data[[#This Row],[Cost Price]]</f>
        <v>0.95360824742268024</v>
      </c>
      <c r="K27052" s="3">
        <v>6.13</v>
      </c>
      <c r="L27052">
        <v>1</v>
      </c>
      <c r="M27052" s="1">
        <f>_xlfn.XLOOKUP(Data[[#This Row],[Order ID]],Orders_dim[Order ID],Orders_dim[Order Date])</f>
        <v>41565</v>
      </c>
      <c r="N27052">
        <f>YEAR(_xlfn.MINIFS(Data[Order Date],Data[Customer ID],Data[[#This Row],[Customer ID]]))</f>
        <v>2011</v>
      </c>
    </row>
    <row r="27053" spans="1:14">
      <c r="A27053" t="s">
        <v>4143</v>
      </c>
      <c r="B27053" t="s">
        <v>4144</v>
      </c>
      <c r="C27053" t="s">
        <v>26524</v>
      </c>
      <c r="D27053" s="2">
        <v>25.12</v>
      </c>
      <c r="E27053">
        <v>2</v>
      </c>
      <c r="F27053">
        <v>0.2</v>
      </c>
      <c r="G27053" s="3">
        <f>Data[[#This Row],[Sales]]/(1-Data[[#This Row],[Discount]])</f>
        <v>31.4</v>
      </c>
      <c r="H27053" s="3">
        <v>1.57</v>
      </c>
      <c r="I27053" s="3">
        <f>Data[[#This Row],[Sales]]-Data[[#This Row],[Profit]]</f>
        <v>23.55</v>
      </c>
      <c r="J27053" s="19">
        <f>Data[[#This Row],[Profit]]/Data[[#This Row],[Cost Price]]</f>
        <v>6.6666666666666666E-2</v>
      </c>
      <c r="K27053" s="3">
        <v>6.13</v>
      </c>
      <c r="L27053">
        <v>1</v>
      </c>
      <c r="M27053" s="1">
        <f>_xlfn.XLOOKUP(Data[[#This Row],[Order ID]],Orders_dim[Order ID],Orders_dim[Order Date])</f>
        <v>41403</v>
      </c>
      <c r="N27053">
        <f>YEAR(_xlfn.MINIFS(Data[Order Date],Data[Customer ID],Data[[#This Row],[Customer ID]]))</f>
        <v>2011</v>
      </c>
    </row>
    <row r="27054" spans="1:14">
      <c r="A27054" t="s">
        <v>9781</v>
      </c>
      <c r="B27054" t="s">
        <v>7139</v>
      </c>
      <c r="C27054" t="s">
        <v>26322</v>
      </c>
      <c r="D27054" s="2">
        <v>46.38</v>
      </c>
      <c r="E27054">
        <v>1</v>
      </c>
      <c r="F27054">
        <v>0</v>
      </c>
      <c r="G27054" s="3">
        <f>Data[[#This Row],[Sales]]/(1-Data[[#This Row],[Discount]])</f>
        <v>46.38</v>
      </c>
      <c r="H27054" s="3">
        <v>4.62</v>
      </c>
      <c r="I27054" s="3">
        <f>Data[[#This Row],[Sales]]-Data[[#This Row],[Profit]]</f>
        <v>41.760000000000005</v>
      </c>
      <c r="J27054" s="19">
        <f>Data[[#This Row],[Profit]]/Data[[#This Row],[Cost Price]]</f>
        <v>0.11063218390804597</v>
      </c>
      <c r="K27054" s="3">
        <v>6.13</v>
      </c>
      <c r="L27054">
        <v>1</v>
      </c>
      <c r="M27054" s="1">
        <f>_xlfn.XLOOKUP(Data[[#This Row],[Order ID]],Orders_dim[Order ID],Orders_dim[Order Date])</f>
        <v>41057</v>
      </c>
      <c r="N27054">
        <f>YEAR(_xlfn.MINIFS(Data[Order Date],Data[Customer ID],Data[[#This Row],[Customer ID]]))</f>
        <v>2011</v>
      </c>
    </row>
    <row r="27055" spans="1:14">
      <c r="A27055" t="s">
        <v>32346</v>
      </c>
      <c r="B27055" t="s">
        <v>29167</v>
      </c>
      <c r="C27055" t="s">
        <v>32347</v>
      </c>
      <c r="D27055" s="2">
        <v>61.56</v>
      </c>
      <c r="E27055">
        <v>6</v>
      </c>
      <c r="F27055">
        <v>0</v>
      </c>
      <c r="G27055" s="3">
        <f>Data[[#This Row],[Sales]]/(1-Data[[#This Row],[Discount]])</f>
        <v>61.56</v>
      </c>
      <c r="H27055" s="3">
        <v>1.08</v>
      </c>
      <c r="I27055" s="3">
        <f>Data[[#This Row],[Sales]]-Data[[#This Row],[Profit]]</f>
        <v>60.480000000000004</v>
      </c>
      <c r="J27055" s="19">
        <f>Data[[#This Row],[Profit]]/Data[[#This Row],[Cost Price]]</f>
        <v>1.7857142857142856E-2</v>
      </c>
      <c r="K27055" s="3">
        <v>6.13</v>
      </c>
      <c r="L27055">
        <v>1</v>
      </c>
      <c r="M27055" s="1">
        <f>_xlfn.XLOOKUP(Data[[#This Row],[Order ID]],Orders_dim[Order ID],Orders_dim[Order Date])</f>
        <v>41232</v>
      </c>
      <c r="N27055">
        <f>YEAR(_xlfn.MINIFS(Data[Order Date],Data[Customer ID],Data[[#This Row],[Customer ID]]))</f>
        <v>2011</v>
      </c>
    </row>
    <row r="27056" spans="1:14">
      <c r="A27056" t="s">
        <v>32348</v>
      </c>
      <c r="B27056" t="s">
        <v>21618</v>
      </c>
      <c r="C27056" t="s">
        <v>32349</v>
      </c>
      <c r="D27056" s="2">
        <v>57.72</v>
      </c>
      <c r="E27056">
        <v>4</v>
      </c>
      <c r="F27056">
        <v>0</v>
      </c>
      <c r="G27056" s="3">
        <f>Data[[#This Row],[Sales]]/(1-Data[[#This Row],[Discount]])</f>
        <v>57.72</v>
      </c>
      <c r="H27056" s="3">
        <v>0.48</v>
      </c>
      <c r="I27056" s="3">
        <f>Data[[#This Row],[Sales]]-Data[[#This Row],[Profit]]</f>
        <v>57.24</v>
      </c>
      <c r="J27056" s="19">
        <f>Data[[#This Row],[Profit]]/Data[[#This Row],[Cost Price]]</f>
        <v>8.3857442348008373E-3</v>
      </c>
      <c r="K27056" s="3">
        <v>6.13</v>
      </c>
      <c r="L27056">
        <v>1</v>
      </c>
      <c r="M27056" s="1">
        <f>_xlfn.XLOOKUP(Data[[#This Row],[Order ID]],Orders_dim[Order ID],Orders_dim[Order Date])</f>
        <v>40770</v>
      </c>
      <c r="N27056">
        <f>YEAR(_xlfn.MINIFS(Data[Order Date],Data[Customer ID],Data[[#This Row],[Customer ID]]))</f>
        <v>2011</v>
      </c>
    </row>
    <row r="27057" spans="1:14">
      <c r="A27057" t="s">
        <v>6042</v>
      </c>
      <c r="B27057" t="s">
        <v>6043</v>
      </c>
      <c r="C27057" t="s">
        <v>31648</v>
      </c>
      <c r="D27057" s="2">
        <v>45.3</v>
      </c>
      <c r="E27057">
        <v>5</v>
      </c>
      <c r="F27057">
        <v>0</v>
      </c>
      <c r="G27057" s="3">
        <f>Data[[#This Row],[Sales]]/(1-Data[[#This Row],[Discount]])</f>
        <v>45.3</v>
      </c>
      <c r="H27057" s="3">
        <v>19.399999999999999</v>
      </c>
      <c r="I27057" s="3">
        <f>Data[[#This Row],[Sales]]-Data[[#This Row],[Profit]]</f>
        <v>25.9</v>
      </c>
      <c r="J27057" s="19">
        <f>Data[[#This Row],[Profit]]/Data[[#This Row],[Cost Price]]</f>
        <v>0.74903474903474898</v>
      </c>
      <c r="K27057" s="3">
        <v>6.13</v>
      </c>
      <c r="L27057">
        <v>1</v>
      </c>
      <c r="M27057" s="1">
        <f>_xlfn.XLOOKUP(Data[[#This Row],[Order ID]],Orders_dim[Order ID],Orders_dim[Order Date])</f>
        <v>41502</v>
      </c>
      <c r="N27057">
        <f>YEAR(_xlfn.MINIFS(Data[Order Date],Data[Customer ID],Data[[#This Row],[Customer ID]]))</f>
        <v>2011</v>
      </c>
    </row>
    <row r="27058" spans="1:14">
      <c r="A27058" t="s">
        <v>32350</v>
      </c>
      <c r="B27058" t="s">
        <v>4380</v>
      </c>
      <c r="C27058" t="s">
        <v>27192</v>
      </c>
      <c r="D27058" s="2">
        <v>87.08</v>
      </c>
      <c r="E27058">
        <v>2</v>
      </c>
      <c r="F27058">
        <v>0</v>
      </c>
      <c r="G27058" s="3">
        <f>Data[[#This Row],[Sales]]/(1-Data[[#This Row],[Discount]])</f>
        <v>87.08</v>
      </c>
      <c r="H27058" s="3">
        <v>31.32</v>
      </c>
      <c r="I27058" s="3">
        <f>Data[[#This Row],[Sales]]-Data[[#This Row],[Profit]]</f>
        <v>55.76</v>
      </c>
      <c r="J27058" s="19">
        <f>Data[[#This Row],[Profit]]/Data[[#This Row],[Cost Price]]</f>
        <v>0.56169296987087525</v>
      </c>
      <c r="K27058" s="3">
        <v>6.13</v>
      </c>
      <c r="L27058">
        <v>1</v>
      </c>
      <c r="M27058" s="1">
        <f>_xlfn.XLOOKUP(Data[[#This Row],[Order ID]],Orders_dim[Order ID],Orders_dim[Order Date])</f>
        <v>40779</v>
      </c>
      <c r="N27058">
        <f>YEAR(_xlfn.MINIFS(Data[Order Date],Data[Customer ID],Data[[#This Row],[Customer ID]]))</f>
        <v>2011</v>
      </c>
    </row>
    <row r="27059" spans="1:14">
      <c r="A27059" t="s">
        <v>603</v>
      </c>
      <c r="B27059" t="s">
        <v>4879</v>
      </c>
      <c r="C27059" t="s">
        <v>32351</v>
      </c>
      <c r="D27059" s="2">
        <v>64.400000000000006</v>
      </c>
      <c r="E27059">
        <v>7</v>
      </c>
      <c r="F27059">
        <v>0</v>
      </c>
      <c r="G27059" s="3">
        <f>Data[[#This Row],[Sales]]/(1-Data[[#This Row],[Discount]])</f>
        <v>64.400000000000006</v>
      </c>
      <c r="H27059" s="3">
        <v>18.62</v>
      </c>
      <c r="I27059" s="3">
        <f>Data[[#This Row],[Sales]]-Data[[#This Row],[Profit]]</f>
        <v>45.78</v>
      </c>
      <c r="J27059" s="19">
        <f>Data[[#This Row],[Profit]]/Data[[#This Row],[Cost Price]]</f>
        <v>0.40672782874617736</v>
      </c>
      <c r="K27059" s="3">
        <v>6.13</v>
      </c>
      <c r="L27059">
        <v>1</v>
      </c>
      <c r="M27059" s="1">
        <f>_xlfn.XLOOKUP(Data[[#This Row],[Order ID]],Orders_dim[Order ID],Orders_dim[Order Date])</f>
        <v>40684</v>
      </c>
      <c r="N27059">
        <f>YEAR(_xlfn.MINIFS(Data[Order Date],Data[Customer ID],Data[[#This Row],[Customer ID]]))</f>
        <v>2011</v>
      </c>
    </row>
    <row r="27060" spans="1:14">
      <c r="A27060" t="s">
        <v>19549</v>
      </c>
      <c r="B27060" t="s">
        <v>3467</v>
      </c>
      <c r="C27060" t="s">
        <v>29362</v>
      </c>
      <c r="D27060" s="2">
        <v>74.400000000000006</v>
      </c>
      <c r="E27060">
        <v>3</v>
      </c>
      <c r="F27060">
        <v>0</v>
      </c>
      <c r="G27060" s="3">
        <f>Data[[#This Row],[Sales]]/(1-Data[[#This Row],[Discount]])</f>
        <v>74.400000000000006</v>
      </c>
      <c r="H27060" s="3">
        <v>11.16</v>
      </c>
      <c r="I27060" s="3">
        <f>Data[[#This Row],[Sales]]-Data[[#This Row],[Profit]]</f>
        <v>63.240000000000009</v>
      </c>
      <c r="J27060" s="19">
        <f>Data[[#This Row],[Profit]]/Data[[#This Row],[Cost Price]]</f>
        <v>0.1764705882352941</v>
      </c>
      <c r="K27060" s="3">
        <v>6.12</v>
      </c>
      <c r="L27060">
        <v>1</v>
      </c>
      <c r="M27060" s="1">
        <f>_xlfn.XLOOKUP(Data[[#This Row],[Order ID]],Orders_dim[Order ID],Orders_dim[Order Date])</f>
        <v>41379</v>
      </c>
      <c r="N27060">
        <f>YEAR(_xlfn.MINIFS(Data[Order Date],Data[Customer ID],Data[[#This Row],[Customer ID]]))</f>
        <v>2011</v>
      </c>
    </row>
    <row r="27061" spans="1:14">
      <c r="A27061" t="s">
        <v>32352</v>
      </c>
      <c r="B27061" t="s">
        <v>1580</v>
      </c>
      <c r="C27061" t="s">
        <v>13965</v>
      </c>
      <c r="D27061" s="2">
        <v>178.08</v>
      </c>
      <c r="E27061">
        <v>2</v>
      </c>
      <c r="F27061">
        <v>0.2</v>
      </c>
      <c r="G27061" s="3">
        <f>Data[[#This Row],[Sales]]/(1-Data[[#This Row],[Discount]])</f>
        <v>222.6</v>
      </c>
      <c r="H27061" s="3">
        <v>-44.52</v>
      </c>
      <c r="I27061" s="3">
        <f>Data[[#This Row],[Sales]]-Data[[#This Row],[Profit]]</f>
        <v>222.60000000000002</v>
      </c>
      <c r="J27061" s="19">
        <f>Data[[#This Row],[Profit]]/Data[[#This Row],[Cost Price]]</f>
        <v>-0.19999999999999998</v>
      </c>
      <c r="K27061" s="3">
        <v>6.12</v>
      </c>
      <c r="L27061">
        <v>1</v>
      </c>
      <c r="M27061" s="1">
        <f>_xlfn.XLOOKUP(Data[[#This Row],[Order ID]],Orders_dim[Order ID],Orders_dim[Order Date])</f>
        <v>41754</v>
      </c>
      <c r="N27061">
        <f>YEAR(_xlfn.MINIFS(Data[Order Date],Data[Customer ID],Data[[#This Row],[Customer ID]]))</f>
        <v>2011</v>
      </c>
    </row>
    <row r="27062" spans="1:14">
      <c r="A27062" t="s">
        <v>17143</v>
      </c>
      <c r="B27062" t="s">
        <v>6157</v>
      </c>
      <c r="C27062" t="s">
        <v>32353</v>
      </c>
      <c r="D27062" s="2">
        <v>59.13</v>
      </c>
      <c r="E27062">
        <v>9</v>
      </c>
      <c r="F27062">
        <v>0</v>
      </c>
      <c r="G27062" s="3">
        <f>Data[[#This Row],[Sales]]/(1-Data[[#This Row],[Discount]])</f>
        <v>59.13</v>
      </c>
      <c r="H27062" s="3">
        <v>23.49</v>
      </c>
      <c r="I27062" s="3">
        <f>Data[[#This Row],[Sales]]-Data[[#This Row],[Profit]]</f>
        <v>35.64</v>
      </c>
      <c r="J27062" s="19">
        <f>Data[[#This Row],[Profit]]/Data[[#This Row],[Cost Price]]</f>
        <v>0.65909090909090906</v>
      </c>
      <c r="K27062" s="3">
        <v>6.12</v>
      </c>
      <c r="L27062">
        <v>1</v>
      </c>
      <c r="M27062" s="1">
        <f>_xlfn.XLOOKUP(Data[[#This Row],[Order ID]],Orders_dim[Order ID],Orders_dim[Order Date])</f>
        <v>41074</v>
      </c>
      <c r="N27062">
        <f>YEAR(_xlfn.MINIFS(Data[Order Date],Data[Customer ID],Data[[#This Row],[Customer ID]]))</f>
        <v>2011</v>
      </c>
    </row>
    <row r="27063" spans="1:14">
      <c r="A27063" t="s">
        <v>23454</v>
      </c>
      <c r="B27063" t="s">
        <v>2015</v>
      </c>
      <c r="C27063" t="s">
        <v>28954</v>
      </c>
      <c r="D27063" s="2">
        <v>19.664999999999999</v>
      </c>
      <c r="E27063">
        <v>3</v>
      </c>
      <c r="F27063">
        <v>0.5</v>
      </c>
      <c r="G27063" s="3">
        <f>Data[[#This Row],[Sales]]/(1-Data[[#This Row],[Discount]])</f>
        <v>39.33</v>
      </c>
      <c r="H27063" s="3">
        <v>-16.965</v>
      </c>
      <c r="I27063" s="3">
        <f>Data[[#This Row],[Sales]]-Data[[#This Row],[Profit]]</f>
        <v>36.629999999999995</v>
      </c>
      <c r="J27063" s="19">
        <f>Data[[#This Row],[Profit]]/Data[[#This Row],[Cost Price]]</f>
        <v>-0.46314496314496317</v>
      </c>
      <c r="K27063" s="3">
        <v>6.12</v>
      </c>
      <c r="L27063">
        <v>1</v>
      </c>
      <c r="M27063" s="1">
        <f>_xlfn.XLOOKUP(Data[[#This Row],[Order ID]],Orders_dim[Order ID],Orders_dim[Order Date])</f>
        <v>41142</v>
      </c>
      <c r="N27063">
        <f>YEAR(_xlfn.MINIFS(Data[Order Date],Data[Customer ID],Data[[#This Row],[Customer ID]]))</f>
        <v>2011</v>
      </c>
    </row>
    <row r="27064" spans="1:14">
      <c r="A27064" t="s">
        <v>615</v>
      </c>
      <c r="B27064" t="s">
        <v>3919</v>
      </c>
      <c r="C27064" t="s">
        <v>20256</v>
      </c>
      <c r="D27064" s="2">
        <v>87.03</v>
      </c>
      <c r="E27064">
        <v>3</v>
      </c>
      <c r="F27064">
        <v>0</v>
      </c>
      <c r="G27064" s="3">
        <f>Data[[#This Row],[Sales]]/(1-Data[[#This Row],[Discount]])</f>
        <v>87.03</v>
      </c>
      <c r="H27064" s="3">
        <v>15.66</v>
      </c>
      <c r="I27064" s="3">
        <f>Data[[#This Row],[Sales]]-Data[[#This Row],[Profit]]</f>
        <v>71.37</v>
      </c>
      <c r="J27064" s="19">
        <f>Data[[#This Row],[Profit]]/Data[[#This Row],[Cost Price]]</f>
        <v>0.21941992433795712</v>
      </c>
      <c r="K27064" s="3">
        <v>6.12</v>
      </c>
      <c r="L27064">
        <v>1</v>
      </c>
      <c r="M27064" s="1">
        <f>_xlfn.XLOOKUP(Data[[#This Row],[Order ID]],Orders_dim[Order ID],Orders_dim[Order Date])</f>
        <v>41675</v>
      </c>
      <c r="N27064">
        <f>YEAR(_xlfn.MINIFS(Data[Order Date],Data[Customer ID],Data[[#This Row],[Customer ID]]))</f>
        <v>2011</v>
      </c>
    </row>
    <row r="27065" spans="1:14">
      <c r="A27065" t="s">
        <v>32354</v>
      </c>
      <c r="B27065" t="s">
        <v>3286</v>
      </c>
      <c r="C27065" t="s">
        <v>16966</v>
      </c>
      <c r="D27065" s="2">
        <v>77.175600000000003</v>
      </c>
      <c r="E27065">
        <v>4</v>
      </c>
      <c r="F27065">
        <v>0.27</v>
      </c>
      <c r="G27065" s="3">
        <f>Data[[#This Row],[Sales]]/(1-Data[[#This Row],[Discount]])</f>
        <v>105.72000000000001</v>
      </c>
      <c r="H27065" s="3">
        <v>-5.3844000000000003</v>
      </c>
      <c r="I27065" s="3">
        <f>Data[[#This Row],[Sales]]-Data[[#This Row],[Profit]]</f>
        <v>82.56</v>
      </c>
      <c r="J27065" s="19">
        <f>Data[[#This Row],[Profit]]/Data[[#This Row],[Cost Price]]</f>
        <v>-6.5218023255813953E-2</v>
      </c>
      <c r="K27065" s="3">
        <v>6.12</v>
      </c>
      <c r="L27065">
        <v>1</v>
      </c>
      <c r="M27065" s="1">
        <f>_xlfn.XLOOKUP(Data[[#This Row],[Order ID]],Orders_dim[Order ID],Orders_dim[Order Date])</f>
        <v>41719</v>
      </c>
      <c r="N27065">
        <f>YEAR(_xlfn.MINIFS(Data[Order Date],Data[Customer ID],Data[[#This Row],[Customer ID]]))</f>
        <v>2011</v>
      </c>
    </row>
    <row r="27066" spans="1:14">
      <c r="A27066" t="s">
        <v>14585</v>
      </c>
      <c r="B27066" t="s">
        <v>1770</v>
      </c>
      <c r="C27066" t="s">
        <v>25248</v>
      </c>
      <c r="D27066" s="2">
        <v>94.86</v>
      </c>
      <c r="E27066">
        <v>2</v>
      </c>
      <c r="F27066">
        <v>0</v>
      </c>
      <c r="G27066" s="3">
        <f>Data[[#This Row],[Sales]]/(1-Data[[#This Row],[Discount]])</f>
        <v>94.86</v>
      </c>
      <c r="H27066" s="3">
        <v>33.18</v>
      </c>
      <c r="I27066" s="3">
        <f>Data[[#This Row],[Sales]]-Data[[#This Row],[Profit]]</f>
        <v>61.68</v>
      </c>
      <c r="J27066" s="19">
        <f>Data[[#This Row],[Profit]]/Data[[#This Row],[Cost Price]]</f>
        <v>0.53793774319066145</v>
      </c>
      <c r="K27066" s="3">
        <v>6.12</v>
      </c>
      <c r="L27066">
        <v>1</v>
      </c>
      <c r="M27066" s="1">
        <f>_xlfn.XLOOKUP(Data[[#This Row],[Order ID]],Orders_dim[Order ID],Orders_dim[Order Date])</f>
        <v>41772</v>
      </c>
      <c r="N27066">
        <f>YEAR(_xlfn.MINIFS(Data[Order Date],Data[Customer ID],Data[[#This Row],[Customer ID]]))</f>
        <v>2011</v>
      </c>
    </row>
    <row r="27067" spans="1:14">
      <c r="A27067" t="s">
        <v>18927</v>
      </c>
      <c r="B27067" t="s">
        <v>2132</v>
      </c>
      <c r="C27067" t="s">
        <v>22672</v>
      </c>
      <c r="D27067" s="2">
        <v>68.400000000000006</v>
      </c>
      <c r="E27067">
        <v>6</v>
      </c>
      <c r="F27067">
        <v>0</v>
      </c>
      <c r="G27067" s="3">
        <f>Data[[#This Row],[Sales]]/(1-Data[[#This Row],[Discount]])</f>
        <v>68.400000000000006</v>
      </c>
      <c r="H27067" s="3">
        <v>1.26</v>
      </c>
      <c r="I27067" s="3">
        <f>Data[[#This Row],[Sales]]-Data[[#This Row],[Profit]]</f>
        <v>67.14</v>
      </c>
      <c r="J27067" s="19">
        <f>Data[[#This Row],[Profit]]/Data[[#This Row],[Cost Price]]</f>
        <v>1.876675603217158E-2</v>
      </c>
      <c r="K27067" s="3">
        <v>6.12</v>
      </c>
      <c r="L27067">
        <v>1</v>
      </c>
      <c r="M27067" s="1">
        <f>_xlfn.XLOOKUP(Data[[#This Row],[Order ID]],Orders_dim[Order ID],Orders_dim[Order Date])</f>
        <v>41038</v>
      </c>
      <c r="N27067">
        <f>YEAR(_xlfn.MINIFS(Data[Order Date],Data[Customer ID],Data[[#This Row],[Customer ID]]))</f>
        <v>2011</v>
      </c>
    </row>
    <row r="27068" spans="1:14">
      <c r="A27068" t="s">
        <v>21692</v>
      </c>
      <c r="B27068" t="s">
        <v>4924</v>
      </c>
      <c r="C27068" t="s">
        <v>32355</v>
      </c>
      <c r="D27068" s="2">
        <v>83.951999999999998</v>
      </c>
      <c r="E27068">
        <v>8</v>
      </c>
      <c r="F27068">
        <v>0.4</v>
      </c>
      <c r="G27068" s="3">
        <f>Data[[#This Row],[Sales]]/(1-Data[[#This Row],[Discount]])</f>
        <v>139.92000000000002</v>
      </c>
      <c r="H27068" s="3">
        <v>-11.327999999999999</v>
      </c>
      <c r="I27068" s="3">
        <f>Data[[#This Row],[Sales]]-Data[[#This Row],[Profit]]</f>
        <v>95.28</v>
      </c>
      <c r="J27068" s="19">
        <f>Data[[#This Row],[Profit]]/Data[[#This Row],[Cost Price]]</f>
        <v>-0.11889168765743072</v>
      </c>
      <c r="K27068" s="3">
        <v>6.12</v>
      </c>
      <c r="L27068">
        <v>1</v>
      </c>
      <c r="M27068" s="1">
        <f>_xlfn.XLOOKUP(Data[[#This Row],[Order ID]],Orders_dim[Order ID],Orders_dim[Order Date])</f>
        <v>41037</v>
      </c>
      <c r="N27068">
        <f>YEAR(_xlfn.MINIFS(Data[Order Date],Data[Customer ID],Data[[#This Row],[Customer ID]]))</f>
        <v>2011</v>
      </c>
    </row>
    <row r="27069" spans="1:14">
      <c r="A27069" t="s">
        <v>17967</v>
      </c>
      <c r="B27069" t="s">
        <v>3504</v>
      </c>
      <c r="C27069" t="s">
        <v>32356</v>
      </c>
      <c r="D27069" s="2">
        <v>98.352000000000004</v>
      </c>
      <c r="E27069">
        <v>8</v>
      </c>
      <c r="F27069">
        <v>0.4</v>
      </c>
      <c r="G27069" s="3">
        <f>Data[[#This Row],[Sales]]/(1-Data[[#This Row],[Discount]])</f>
        <v>163.92000000000002</v>
      </c>
      <c r="H27069" s="3">
        <v>-21.408000000000001</v>
      </c>
      <c r="I27069" s="3">
        <f>Data[[#This Row],[Sales]]-Data[[#This Row],[Profit]]</f>
        <v>119.76</v>
      </c>
      <c r="J27069" s="19">
        <f>Data[[#This Row],[Profit]]/Data[[#This Row],[Cost Price]]</f>
        <v>-0.17875751503006013</v>
      </c>
      <c r="K27069" s="3">
        <v>6.12</v>
      </c>
      <c r="L27069">
        <v>1</v>
      </c>
      <c r="M27069" s="1">
        <f>_xlfn.XLOOKUP(Data[[#This Row],[Order ID]],Orders_dim[Order ID],Orders_dim[Order Date])</f>
        <v>41890</v>
      </c>
      <c r="N27069">
        <f>YEAR(_xlfn.MINIFS(Data[Order Date],Data[Customer ID],Data[[#This Row],[Customer ID]]))</f>
        <v>2011</v>
      </c>
    </row>
    <row r="27070" spans="1:14">
      <c r="A27070" t="s">
        <v>10232</v>
      </c>
      <c r="B27070" t="s">
        <v>5518</v>
      </c>
      <c r="C27070" t="s">
        <v>25397</v>
      </c>
      <c r="D27070" s="2">
        <v>86.88</v>
      </c>
      <c r="E27070">
        <v>2</v>
      </c>
      <c r="F27070">
        <v>0</v>
      </c>
      <c r="G27070" s="3">
        <f>Data[[#This Row],[Sales]]/(1-Data[[#This Row],[Discount]])</f>
        <v>86.88</v>
      </c>
      <c r="H27070" s="3">
        <v>14.76</v>
      </c>
      <c r="I27070" s="3">
        <f>Data[[#This Row],[Sales]]-Data[[#This Row],[Profit]]</f>
        <v>72.11999999999999</v>
      </c>
      <c r="J27070" s="19">
        <f>Data[[#This Row],[Profit]]/Data[[#This Row],[Cost Price]]</f>
        <v>0.20465890183028287</v>
      </c>
      <c r="K27070" s="3">
        <v>6.12</v>
      </c>
      <c r="L27070">
        <v>1</v>
      </c>
      <c r="M27070" s="1">
        <f>_xlfn.XLOOKUP(Data[[#This Row],[Order ID]],Orders_dim[Order ID],Orders_dim[Order Date])</f>
        <v>41755</v>
      </c>
      <c r="N27070">
        <f>YEAR(_xlfn.MINIFS(Data[Order Date],Data[Customer ID],Data[[#This Row],[Customer ID]]))</f>
        <v>2011</v>
      </c>
    </row>
    <row r="27071" spans="1:14">
      <c r="A27071" t="s">
        <v>469</v>
      </c>
      <c r="B27071" t="s">
        <v>3087</v>
      </c>
      <c r="C27071" t="s">
        <v>32357</v>
      </c>
      <c r="D27071" s="2">
        <v>50.96</v>
      </c>
      <c r="E27071">
        <v>7</v>
      </c>
      <c r="F27071">
        <v>0</v>
      </c>
      <c r="G27071" s="3">
        <f>Data[[#This Row],[Sales]]/(1-Data[[#This Row],[Discount]])</f>
        <v>50.96</v>
      </c>
      <c r="H27071" s="3">
        <v>25.48</v>
      </c>
      <c r="I27071" s="3">
        <f>Data[[#This Row],[Sales]]-Data[[#This Row],[Profit]]</f>
        <v>25.48</v>
      </c>
      <c r="J27071" s="19">
        <f>Data[[#This Row],[Profit]]/Data[[#This Row],[Cost Price]]</f>
        <v>1</v>
      </c>
      <c r="K27071" s="3">
        <v>6.12</v>
      </c>
      <c r="L27071">
        <v>1</v>
      </c>
      <c r="M27071" s="1">
        <f>_xlfn.XLOOKUP(Data[[#This Row],[Order ID]],Orders_dim[Order ID],Orders_dim[Order Date])</f>
        <v>41576</v>
      </c>
      <c r="N27071">
        <f>YEAR(_xlfn.MINIFS(Data[Order Date],Data[Customer ID],Data[[#This Row],[Customer ID]]))</f>
        <v>2011</v>
      </c>
    </row>
    <row r="27072" spans="1:14">
      <c r="A27072" t="s">
        <v>24653</v>
      </c>
      <c r="B27072" t="s">
        <v>2100</v>
      </c>
      <c r="C27072" t="s">
        <v>31322</v>
      </c>
      <c r="D27072" s="2">
        <v>34.700000000000003</v>
      </c>
      <c r="E27072">
        <v>5</v>
      </c>
      <c r="F27072">
        <v>0</v>
      </c>
      <c r="G27072" s="3">
        <f>Data[[#This Row],[Sales]]/(1-Data[[#This Row],[Discount]])</f>
        <v>34.700000000000003</v>
      </c>
      <c r="H27072" s="3">
        <v>12.492000000000001</v>
      </c>
      <c r="I27072" s="3">
        <f>Data[[#This Row],[Sales]]-Data[[#This Row],[Profit]]</f>
        <v>22.208000000000002</v>
      </c>
      <c r="J27072" s="19">
        <f>Data[[#This Row],[Profit]]/Data[[#This Row],[Cost Price]]</f>
        <v>0.5625</v>
      </c>
      <c r="K27072" s="3">
        <v>6.12</v>
      </c>
      <c r="L27072">
        <v>1</v>
      </c>
      <c r="M27072" s="1">
        <f>_xlfn.XLOOKUP(Data[[#This Row],[Order ID]],Orders_dim[Order ID],Orders_dim[Order Date])</f>
        <v>41561</v>
      </c>
      <c r="N27072">
        <f>YEAR(_xlfn.MINIFS(Data[Order Date],Data[Customer ID],Data[[#This Row],[Customer ID]]))</f>
        <v>2011</v>
      </c>
    </row>
    <row r="27073" spans="1:14">
      <c r="A27073" t="s">
        <v>32359</v>
      </c>
      <c r="B27073" t="s">
        <v>7142</v>
      </c>
      <c r="C27073" t="s">
        <v>13741</v>
      </c>
      <c r="D27073" s="2">
        <v>73.784000000000006</v>
      </c>
      <c r="E27073">
        <v>2</v>
      </c>
      <c r="F27073">
        <v>0.6</v>
      </c>
      <c r="G27073" s="3">
        <f>Data[[#This Row],[Sales]]/(1-Data[[#This Row],[Discount]])</f>
        <v>184.46</v>
      </c>
      <c r="H27073" s="3">
        <v>-77.473200000000006</v>
      </c>
      <c r="I27073" s="3">
        <f>Data[[#This Row],[Sales]]-Data[[#This Row],[Profit]]</f>
        <v>151.25720000000001</v>
      </c>
      <c r="J27073" s="19">
        <f>Data[[#This Row],[Profit]]/Data[[#This Row],[Cost Price]]</f>
        <v>-0.51219512195121952</v>
      </c>
      <c r="K27073" s="3">
        <v>6.12</v>
      </c>
      <c r="L27073">
        <v>1</v>
      </c>
      <c r="M27073" s="1">
        <f>_xlfn.XLOOKUP(Data[[#This Row],[Order ID]],Orders_dim[Order ID],Orders_dim[Order Date])</f>
        <v>41307</v>
      </c>
      <c r="N27073">
        <f>YEAR(_xlfn.MINIFS(Data[Order Date],Data[Customer ID],Data[[#This Row],[Customer ID]]))</f>
        <v>2011</v>
      </c>
    </row>
    <row r="27074" spans="1:14">
      <c r="A27074" t="s">
        <v>32360</v>
      </c>
      <c r="B27074" t="s">
        <v>1749</v>
      </c>
      <c r="C27074" t="s">
        <v>32361</v>
      </c>
      <c r="D27074" s="2">
        <v>33.44</v>
      </c>
      <c r="E27074">
        <v>10</v>
      </c>
      <c r="F27074">
        <v>0.2</v>
      </c>
      <c r="G27074" s="3">
        <f>Data[[#This Row],[Sales]]/(1-Data[[#This Row],[Discount]])</f>
        <v>41.8</v>
      </c>
      <c r="H27074" s="3">
        <v>11.704000000000001</v>
      </c>
      <c r="I27074" s="3">
        <f>Data[[#This Row],[Sales]]-Data[[#This Row],[Profit]]</f>
        <v>21.735999999999997</v>
      </c>
      <c r="J27074" s="19">
        <f>Data[[#This Row],[Profit]]/Data[[#This Row],[Cost Price]]</f>
        <v>0.53846153846153855</v>
      </c>
      <c r="K27074" s="3">
        <v>6.12</v>
      </c>
      <c r="L27074">
        <v>1</v>
      </c>
      <c r="M27074" s="1">
        <f>_xlfn.XLOOKUP(Data[[#This Row],[Order ID]],Orders_dim[Order ID],Orders_dim[Order Date])</f>
        <v>41508</v>
      </c>
      <c r="N27074">
        <f>YEAR(_xlfn.MINIFS(Data[Order Date],Data[Customer ID],Data[[#This Row],[Customer ID]]))</f>
        <v>2011</v>
      </c>
    </row>
    <row r="27075" spans="1:14">
      <c r="A27075" t="s">
        <v>29290</v>
      </c>
      <c r="B27075" t="s">
        <v>6940</v>
      </c>
      <c r="C27075" t="s">
        <v>32363</v>
      </c>
      <c r="D27075" s="2">
        <v>50.52</v>
      </c>
      <c r="E27075">
        <v>2</v>
      </c>
      <c r="F27075">
        <v>0</v>
      </c>
      <c r="G27075" s="3">
        <f>Data[[#This Row],[Sales]]/(1-Data[[#This Row],[Discount]])</f>
        <v>50.52</v>
      </c>
      <c r="H27075" s="3">
        <v>20.16</v>
      </c>
      <c r="I27075" s="3">
        <f>Data[[#This Row],[Sales]]-Data[[#This Row],[Profit]]</f>
        <v>30.360000000000003</v>
      </c>
      <c r="J27075" s="19">
        <f>Data[[#This Row],[Profit]]/Data[[#This Row],[Cost Price]]</f>
        <v>0.66403162055335962</v>
      </c>
      <c r="K27075" s="3">
        <v>6.12</v>
      </c>
      <c r="L27075">
        <v>1</v>
      </c>
      <c r="M27075" s="1">
        <f>_xlfn.XLOOKUP(Data[[#This Row],[Order ID]],Orders_dim[Order ID],Orders_dim[Order Date])</f>
        <v>41494</v>
      </c>
      <c r="N27075">
        <f>YEAR(_xlfn.MINIFS(Data[Order Date],Data[Customer ID],Data[[#This Row],[Customer ID]]))</f>
        <v>2011</v>
      </c>
    </row>
    <row r="27076" spans="1:14">
      <c r="A27076" t="s">
        <v>20918</v>
      </c>
      <c r="B27076" t="s">
        <v>19144</v>
      </c>
      <c r="C27076" t="s">
        <v>32364</v>
      </c>
      <c r="D27076" s="2">
        <v>26.22</v>
      </c>
      <c r="E27076">
        <v>2</v>
      </c>
      <c r="F27076">
        <v>0</v>
      </c>
      <c r="G27076" s="3">
        <f>Data[[#This Row],[Sales]]/(1-Data[[#This Row],[Discount]])</f>
        <v>26.22</v>
      </c>
      <c r="H27076" s="3">
        <v>10.74</v>
      </c>
      <c r="I27076" s="3">
        <f>Data[[#This Row],[Sales]]-Data[[#This Row],[Profit]]</f>
        <v>15.479999999999999</v>
      </c>
      <c r="J27076" s="19">
        <f>Data[[#This Row],[Profit]]/Data[[#This Row],[Cost Price]]</f>
        <v>0.69379844961240322</v>
      </c>
      <c r="K27076" s="3">
        <v>6.12</v>
      </c>
      <c r="L27076">
        <v>1</v>
      </c>
      <c r="M27076" s="1">
        <f>_xlfn.XLOOKUP(Data[[#This Row],[Order ID]],Orders_dim[Order ID],Orders_dim[Order Date])</f>
        <v>41718</v>
      </c>
      <c r="N27076">
        <f>YEAR(_xlfn.MINIFS(Data[Order Date],Data[Customer ID],Data[[#This Row],[Customer ID]]))</f>
        <v>2011</v>
      </c>
    </row>
    <row r="27077" spans="1:14">
      <c r="A27077" t="s">
        <v>32365</v>
      </c>
      <c r="B27077" t="s">
        <v>19921</v>
      </c>
      <c r="C27077" t="s">
        <v>17310</v>
      </c>
      <c r="D27077" s="2">
        <v>73.349999999999994</v>
      </c>
      <c r="E27077">
        <v>1</v>
      </c>
      <c r="F27077">
        <v>0</v>
      </c>
      <c r="G27077" s="3">
        <f>Data[[#This Row],[Sales]]/(1-Data[[#This Row],[Discount]])</f>
        <v>73.349999999999994</v>
      </c>
      <c r="H27077" s="3">
        <v>10.26</v>
      </c>
      <c r="I27077" s="3">
        <f>Data[[#This Row],[Sales]]-Data[[#This Row],[Profit]]</f>
        <v>63.089999999999996</v>
      </c>
      <c r="J27077" s="19">
        <f>Data[[#This Row],[Profit]]/Data[[#This Row],[Cost Price]]</f>
        <v>0.16262482168330955</v>
      </c>
      <c r="K27077" s="3">
        <v>6.12</v>
      </c>
      <c r="L27077">
        <v>1</v>
      </c>
      <c r="M27077" s="1">
        <f>_xlfn.XLOOKUP(Data[[#This Row],[Order ID]],Orders_dim[Order ID],Orders_dim[Order Date])</f>
        <v>41878</v>
      </c>
      <c r="N27077">
        <f>YEAR(_xlfn.MINIFS(Data[Order Date],Data[Customer ID],Data[[#This Row],[Customer ID]]))</f>
        <v>2011</v>
      </c>
    </row>
    <row r="27078" spans="1:14">
      <c r="A27078" t="s">
        <v>32366</v>
      </c>
      <c r="B27078" t="s">
        <v>4005</v>
      </c>
      <c r="C27078" t="s">
        <v>13177</v>
      </c>
      <c r="D27078" s="2">
        <v>221.95519999999999</v>
      </c>
      <c r="E27078">
        <v>2</v>
      </c>
      <c r="F27078">
        <v>2E-3</v>
      </c>
      <c r="G27078" s="3">
        <f>Data[[#This Row],[Sales]]/(1-Data[[#This Row],[Discount]])</f>
        <v>222.39999999999998</v>
      </c>
      <c r="H27078" s="3">
        <v>81.8352</v>
      </c>
      <c r="I27078" s="3">
        <f>Data[[#This Row],[Sales]]-Data[[#This Row],[Profit]]</f>
        <v>140.12</v>
      </c>
      <c r="J27078" s="19">
        <f>Data[[#This Row],[Profit]]/Data[[#This Row],[Cost Price]]</f>
        <v>0.58403654010847839</v>
      </c>
      <c r="K27078" s="3">
        <v>6.12</v>
      </c>
      <c r="L27078">
        <v>1</v>
      </c>
      <c r="M27078" s="1">
        <f>_xlfn.XLOOKUP(Data[[#This Row],[Order ID]],Orders_dim[Order ID],Orders_dim[Order Date])</f>
        <v>41936</v>
      </c>
      <c r="N27078">
        <f>YEAR(_xlfn.MINIFS(Data[Order Date],Data[Customer ID],Data[[#This Row],[Customer ID]]))</f>
        <v>2011</v>
      </c>
    </row>
    <row r="27079" spans="1:14">
      <c r="A27079" t="s">
        <v>11616</v>
      </c>
      <c r="B27079" t="s">
        <v>1952</v>
      </c>
      <c r="C27079" t="s">
        <v>31689</v>
      </c>
      <c r="D27079" s="2">
        <v>50.48</v>
      </c>
      <c r="E27079">
        <v>4</v>
      </c>
      <c r="F27079">
        <v>0</v>
      </c>
      <c r="G27079" s="3">
        <f>Data[[#This Row],[Sales]]/(1-Data[[#This Row],[Discount]])</f>
        <v>50.48</v>
      </c>
      <c r="H27079" s="3">
        <v>4.4800000000000004</v>
      </c>
      <c r="I27079" s="3">
        <f>Data[[#This Row],[Sales]]-Data[[#This Row],[Profit]]</f>
        <v>46</v>
      </c>
      <c r="J27079" s="19">
        <f>Data[[#This Row],[Profit]]/Data[[#This Row],[Cost Price]]</f>
        <v>9.7391304347826099E-2</v>
      </c>
      <c r="K27079" s="3">
        <v>6.12</v>
      </c>
      <c r="L27079">
        <v>1</v>
      </c>
      <c r="M27079" s="1">
        <f>_xlfn.XLOOKUP(Data[[#This Row],[Order ID]],Orders_dim[Order ID],Orders_dim[Order Date])</f>
        <v>41478</v>
      </c>
      <c r="N27079">
        <f>YEAR(_xlfn.MINIFS(Data[Order Date],Data[Customer ID],Data[[#This Row],[Customer ID]]))</f>
        <v>2011</v>
      </c>
    </row>
    <row r="27080" spans="1:14">
      <c r="A27080" t="s">
        <v>32367</v>
      </c>
      <c r="B27080" t="s">
        <v>2616</v>
      </c>
      <c r="C27080" t="s">
        <v>32368</v>
      </c>
      <c r="D27080" s="2">
        <v>52.128</v>
      </c>
      <c r="E27080">
        <v>12</v>
      </c>
      <c r="F27080">
        <v>0.4</v>
      </c>
      <c r="G27080" s="3">
        <f>Data[[#This Row],[Sales]]/(1-Data[[#This Row],[Discount]])</f>
        <v>86.88000000000001</v>
      </c>
      <c r="H27080" s="3">
        <v>-14.112</v>
      </c>
      <c r="I27080" s="3">
        <f>Data[[#This Row],[Sales]]-Data[[#This Row],[Profit]]</f>
        <v>66.239999999999995</v>
      </c>
      <c r="J27080" s="19">
        <f>Data[[#This Row],[Profit]]/Data[[#This Row],[Cost Price]]</f>
        <v>-0.21304347826086958</v>
      </c>
      <c r="K27080" s="3">
        <v>6.12</v>
      </c>
      <c r="L27080">
        <v>1</v>
      </c>
      <c r="M27080" s="1">
        <f>_xlfn.XLOOKUP(Data[[#This Row],[Order ID]],Orders_dim[Order ID],Orders_dim[Order Date])</f>
        <v>41236</v>
      </c>
      <c r="N27080">
        <f>YEAR(_xlfn.MINIFS(Data[Order Date],Data[Customer ID],Data[[#This Row],[Customer ID]]))</f>
        <v>2011</v>
      </c>
    </row>
    <row r="27081" spans="1:14">
      <c r="A27081" t="s">
        <v>32369</v>
      </c>
      <c r="B27081" t="s">
        <v>2799</v>
      </c>
      <c r="C27081" t="s">
        <v>15662</v>
      </c>
      <c r="D27081" s="2">
        <v>86.96</v>
      </c>
      <c r="E27081">
        <v>2</v>
      </c>
      <c r="F27081">
        <v>0</v>
      </c>
      <c r="G27081" s="3">
        <f>Data[[#This Row],[Sales]]/(1-Data[[#This Row],[Discount]])</f>
        <v>86.96</v>
      </c>
      <c r="H27081" s="3">
        <v>32.159999999999997</v>
      </c>
      <c r="I27081" s="3">
        <f>Data[[#This Row],[Sales]]-Data[[#This Row],[Profit]]</f>
        <v>54.8</v>
      </c>
      <c r="J27081" s="19">
        <f>Data[[#This Row],[Profit]]/Data[[#This Row],[Cost Price]]</f>
        <v>0.58686131386861307</v>
      </c>
      <c r="K27081" s="3">
        <v>6.12</v>
      </c>
      <c r="L27081">
        <v>1</v>
      </c>
      <c r="M27081" s="1">
        <f>_xlfn.XLOOKUP(Data[[#This Row],[Order ID]],Orders_dim[Order ID],Orders_dim[Order Date])</f>
        <v>41949</v>
      </c>
      <c r="N27081">
        <f>YEAR(_xlfn.MINIFS(Data[Order Date],Data[Customer ID],Data[[#This Row],[Customer ID]]))</f>
        <v>2011</v>
      </c>
    </row>
    <row r="27082" spans="1:14">
      <c r="A27082" t="s">
        <v>19247</v>
      </c>
      <c r="B27082" t="s">
        <v>7158</v>
      </c>
      <c r="C27082" t="s">
        <v>11512</v>
      </c>
      <c r="D27082" s="2">
        <v>138.80000000000001</v>
      </c>
      <c r="E27082">
        <v>2</v>
      </c>
      <c r="F27082">
        <v>0.6</v>
      </c>
      <c r="G27082" s="3">
        <f>Data[[#This Row],[Sales]]/(1-Data[[#This Row],[Discount]])</f>
        <v>347</v>
      </c>
      <c r="H27082" s="3">
        <v>-138.80000000000001</v>
      </c>
      <c r="I27082" s="3">
        <f>Data[[#This Row],[Sales]]-Data[[#This Row],[Profit]]</f>
        <v>277.60000000000002</v>
      </c>
      <c r="J27082" s="19">
        <f>Data[[#This Row],[Profit]]/Data[[#This Row],[Cost Price]]</f>
        <v>-0.5</v>
      </c>
      <c r="K27082" s="3">
        <v>6.11</v>
      </c>
      <c r="L27082">
        <v>1</v>
      </c>
      <c r="M27082" s="1">
        <f>_xlfn.XLOOKUP(Data[[#This Row],[Order ID]],Orders_dim[Order ID],Orders_dim[Order Date])</f>
        <v>41372</v>
      </c>
      <c r="N27082">
        <f>YEAR(_xlfn.MINIFS(Data[Order Date],Data[Customer ID],Data[[#This Row],[Customer ID]]))</f>
        <v>2011</v>
      </c>
    </row>
    <row r="27083" spans="1:14">
      <c r="A27083" t="s">
        <v>29163</v>
      </c>
      <c r="B27083" t="s">
        <v>5562</v>
      </c>
      <c r="C27083" t="s">
        <v>32203</v>
      </c>
      <c r="D27083" s="2">
        <v>43.8</v>
      </c>
      <c r="E27083">
        <v>6</v>
      </c>
      <c r="F27083">
        <v>0</v>
      </c>
      <c r="G27083" s="3">
        <f>Data[[#This Row],[Sales]]/(1-Data[[#This Row],[Discount]])</f>
        <v>43.8</v>
      </c>
      <c r="H27083" s="3">
        <v>16.559999999999999</v>
      </c>
      <c r="I27083" s="3">
        <f>Data[[#This Row],[Sales]]-Data[[#This Row],[Profit]]</f>
        <v>27.24</v>
      </c>
      <c r="J27083" s="19">
        <f>Data[[#This Row],[Profit]]/Data[[#This Row],[Cost Price]]</f>
        <v>0.60792951541850215</v>
      </c>
      <c r="K27083" s="3">
        <v>6.11</v>
      </c>
      <c r="L27083">
        <v>1</v>
      </c>
      <c r="M27083" s="1">
        <f>_xlfn.XLOOKUP(Data[[#This Row],[Order ID]],Orders_dim[Order ID],Orders_dim[Order Date])</f>
        <v>41979</v>
      </c>
      <c r="N27083">
        <f>YEAR(_xlfn.MINIFS(Data[Order Date],Data[Customer ID],Data[[#This Row],[Customer ID]]))</f>
        <v>2011</v>
      </c>
    </row>
    <row r="27084" spans="1:14">
      <c r="A27084" t="s">
        <v>28629</v>
      </c>
      <c r="B27084" t="s">
        <v>8673</v>
      </c>
      <c r="C27084" t="s">
        <v>20742</v>
      </c>
      <c r="D27084" s="2">
        <v>154.69999999999999</v>
      </c>
      <c r="E27084">
        <v>5</v>
      </c>
      <c r="F27084">
        <v>0</v>
      </c>
      <c r="G27084" s="3">
        <f>Data[[#This Row],[Sales]]/(1-Data[[#This Row],[Discount]])</f>
        <v>154.69999999999999</v>
      </c>
      <c r="H27084" s="3">
        <v>0</v>
      </c>
      <c r="I27084" s="3">
        <f>Data[[#This Row],[Sales]]-Data[[#This Row],[Profit]]</f>
        <v>154.69999999999999</v>
      </c>
      <c r="J27084" s="19">
        <f>Data[[#This Row],[Profit]]/Data[[#This Row],[Cost Price]]</f>
        <v>0</v>
      </c>
      <c r="K27084" s="3">
        <v>6.11</v>
      </c>
      <c r="L27084">
        <v>1</v>
      </c>
      <c r="M27084" s="1">
        <f>_xlfn.XLOOKUP(Data[[#This Row],[Order ID]],Orders_dim[Order ID],Orders_dim[Order Date])</f>
        <v>41937</v>
      </c>
      <c r="N27084">
        <f>YEAR(_xlfn.MINIFS(Data[Order Date],Data[Customer ID],Data[[#This Row],[Customer ID]]))</f>
        <v>2011</v>
      </c>
    </row>
    <row r="27085" spans="1:14">
      <c r="A27085" t="s">
        <v>16378</v>
      </c>
      <c r="B27085" t="s">
        <v>5746</v>
      </c>
      <c r="C27085" t="s">
        <v>14556</v>
      </c>
      <c r="D27085" s="2">
        <v>94.77</v>
      </c>
      <c r="E27085">
        <v>2</v>
      </c>
      <c r="F27085">
        <v>0.1</v>
      </c>
      <c r="G27085" s="3">
        <f>Data[[#This Row],[Sales]]/(1-Data[[#This Row],[Discount]])</f>
        <v>105.3</v>
      </c>
      <c r="H27085" s="3">
        <v>35.79</v>
      </c>
      <c r="I27085" s="3">
        <f>Data[[#This Row],[Sales]]-Data[[#This Row],[Profit]]</f>
        <v>58.98</v>
      </c>
      <c r="J27085" s="19">
        <f>Data[[#This Row],[Profit]]/Data[[#This Row],[Cost Price]]</f>
        <v>0.60681586978636826</v>
      </c>
      <c r="K27085" s="3">
        <v>6.11</v>
      </c>
      <c r="L27085">
        <v>1</v>
      </c>
      <c r="M27085" s="1">
        <f>_xlfn.XLOOKUP(Data[[#This Row],[Order ID]],Orders_dim[Order ID],Orders_dim[Order Date])</f>
        <v>40892</v>
      </c>
      <c r="N27085">
        <f>YEAR(_xlfn.MINIFS(Data[Order Date],Data[Customer ID],Data[[#This Row],[Customer ID]]))</f>
        <v>2011</v>
      </c>
    </row>
    <row r="27086" spans="1:14">
      <c r="A27086" t="s">
        <v>9012</v>
      </c>
      <c r="B27086" t="s">
        <v>1648</v>
      </c>
      <c r="C27086" t="s">
        <v>10634</v>
      </c>
      <c r="D27086" s="2">
        <v>224.28899999999999</v>
      </c>
      <c r="E27086">
        <v>3</v>
      </c>
      <c r="F27086">
        <v>0.1</v>
      </c>
      <c r="G27086" s="3">
        <f>Data[[#This Row],[Sales]]/(1-Data[[#This Row],[Discount]])</f>
        <v>249.20999999999998</v>
      </c>
      <c r="H27086" s="3">
        <v>87.218999999999994</v>
      </c>
      <c r="I27086" s="3">
        <f>Data[[#This Row],[Sales]]-Data[[#This Row],[Profit]]</f>
        <v>137.07</v>
      </c>
      <c r="J27086" s="19">
        <f>Data[[#This Row],[Profit]]/Data[[#This Row],[Cost Price]]</f>
        <v>0.63630991464215358</v>
      </c>
      <c r="K27086" s="3">
        <v>6.11</v>
      </c>
      <c r="L27086">
        <v>1</v>
      </c>
      <c r="M27086" s="1">
        <f>_xlfn.XLOOKUP(Data[[#This Row],[Order ID]],Orders_dim[Order ID],Orders_dim[Order Date])</f>
        <v>41992</v>
      </c>
      <c r="N27086">
        <f>YEAR(_xlfn.MINIFS(Data[Order Date],Data[Customer ID],Data[[#This Row],[Customer ID]]))</f>
        <v>2011</v>
      </c>
    </row>
    <row r="27087" spans="1:14">
      <c r="A27087" t="s">
        <v>32370</v>
      </c>
      <c r="B27087" t="s">
        <v>3653</v>
      </c>
      <c r="C27087" t="s">
        <v>7696</v>
      </c>
      <c r="D27087" s="2">
        <v>93.48</v>
      </c>
      <c r="E27087">
        <v>2</v>
      </c>
      <c r="F27087">
        <v>0</v>
      </c>
      <c r="G27087" s="3">
        <f>Data[[#This Row],[Sales]]/(1-Data[[#This Row],[Discount]])</f>
        <v>93.48</v>
      </c>
      <c r="H27087" s="3">
        <v>43.92</v>
      </c>
      <c r="I27087" s="3">
        <f>Data[[#This Row],[Sales]]-Data[[#This Row],[Profit]]</f>
        <v>49.56</v>
      </c>
      <c r="J27087" s="19">
        <f>Data[[#This Row],[Profit]]/Data[[#This Row],[Cost Price]]</f>
        <v>0.8861985472154964</v>
      </c>
      <c r="K27087" s="3">
        <v>6.11</v>
      </c>
      <c r="L27087">
        <v>1</v>
      </c>
      <c r="M27087" s="1">
        <f>_xlfn.XLOOKUP(Data[[#This Row],[Order ID]],Orders_dim[Order ID],Orders_dim[Order Date])</f>
        <v>40662</v>
      </c>
      <c r="N27087">
        <f>YEAR(_xlfn.MINIFS(Data[Order Date],Data[Customer ID],Data[[#This Row],[Customer ID]]))</f>
        <v>2011</v>
      </c>
    </row>
    <row r="27088" spans="1:14">
      <c r="A27088" t="s">
        <v>522</v>
      </c>
      <c r="B27088" t="s">
        <v>5880</v>
      </c>
      <c r="C27088" t="s">
        <v>19574</v>
      </c>
      <c r="D27088" s="2">
        <v>88.224000000000004</v>
      </c>
      <c r="E27088">
        <v>2</v>
      </c>
      <c r="F27088">
        <v>0.2</v>
      </c>
      <c r="G27088" s="3">
        <f>Data[[#This Row],[Sales]]/(1-Data[[#This Row],[Discount]])</f>
        <v>110.28</v>
      </c>
      <c r="H27088" s="3">
        <v>15.384</v>
      </c>
      <c r="I27088" s="3">
        <f>Data[[#This Row],[Sales]]-Data[[#This Row],[Profit]]</f>
        <v>72.84</v>
      </c>
      <c r="J27088" s="19">
        <f>Data[[#This Row],[Profit]]/Data[[#This Row],[Cost Price]]</f>
        <v>0.21120263591433278</v>
      </c>
      <c r="K27088" s="3">
        <v>6.11</v>
      </c>
      <c r="L27088">
        <v>1</v>
      </c>
      <c r="M27088" s="1">
        <f>_xlfn.XLOOKUP(Data[[#This Row],[Order ID]],Orders_dim[Order ID],Orders_dim[Order Date])</f>
        <v>41025</v>
      </c>
      <c r="N27088">
        <f>YEAR(_xlfn.MINIFS(Data[Order Date],Data[Customer ID],Data[[#This Row],[Customer ID]]))</f>
        <v>2011</v>
      </c>
    </row>
    <row r="27089" spans="1:14">
      <c r="A27089" t="s">
        <v>23435</v>
      </c>
      <c r="B27089" t="s">
        <v>5087</v>
      </c>
      <c r="C27089" t="s">
        <v>23238</v>
      </c>
      <c r="D27089" s="2">
        <v>90.9726</v>
      </c>
      <c r="E27089">
        <v>2</v>
      </c>
      <c r="F27089">
        <v>0.27</v>
      </c>
      <c r="G27089" s="3">
        <f>Data[[#This Row],[Sales]]/(1-Data[[#This Row],[Discount]])</f>
        <v>124.62</v>
      </c>
      <c r="H27089" s="3">
        <v>-13.727399999999999</v>
      </c>
      <c r="I27089" s="3">
        <f>Data[[#This Row],[Sales]]-Data[[#This Row],[Profit]]</f>
        <v>104.7</v>
      </c>
      <c r="J27089" s="19">
        <f>Data[[#This Row],[Profit]]/Data[[#This Row],[Cost Price]]</f>
        <v>-0.13111174785100285</v>
      </c>
      <c r="K27089" s="3">
        <v>6.11</v>
      </c>
      <c r="L27089">
        <v>1</v>
      </c>
      <c r="M27089" s="1">
        <f>_xlfn.XLOOKUP(Data[[#This Row],[Order ID]],Orders_dim[Order ID],Orders_dim[Order Date])</f>
        <v>41304</v>
      </c>
      <c r="N27089">
        <f>YEAR(_xlfn.MINIFS(Data[Order Date],Data[Customer ID],Data[[#This Row],[Customer ID]]))</f>
        <v>2011</v>
      </c>
    </row>
    <row r="27090" spans="1:14">
      <c r="A27090" t="s">
        <v>18847</v>
      </c>
      <c r="B27090" t="s">
        <v>8072</v>
      </c>
      <c r="C27090" t="s">
        <v>26698</v>
      </c>
      <c r="D27090" s="2">
        <v>37.26</v>
      </c>
      <c r="E27090">
        <v>3</v>
      </c>
      <c r="F27090">
        <v>0.1</v>
      </c>
      <c r="G27090" s="3">
        <f>Data[[#This Row],[Sales]]/(1-Data[[#This Row],[Discount]])</f>
        <v>41.4</v>
      </c>
      <c r="H27090" s="3">
        <v>5.31</v>
      </c>
      <c r="I27090" s="3">
        <f>Data[[#This Row],[Sales]]-Data[[#This Row],[Profit]]</f>
        <v>31.95</v>
      </c>
      <c r="J27090" s="19">
        <f>Data[[#This Row],[Profit]]/Data[[#This Row],[Cost Price]]</f>
        <v>0.16619718309859155</v>
      </c>
      <c r="K27090" s="3">
        <v>6.11</v>
      </c>
      <c r="L27090">
        <v>1</v>
      </c>
      <c r="M27090" s="1">
        <f>_xlfn.XLOOKUP(Data[[#This Row],[Order ID]],Orders_dim[Order ID],Orders_dim[Order Date])</f>
        <v>41290</v>
      </c>
      <c r="N27090">
        <f>YEAR(_xlfn.MINIFS(Data[Order Date],Data[Customer ID],Data[[#This Row],[Customer ID]]))</f>
        <v>2011</v>
      </c>
    </row>
    <row r="27091" spans="1:14">
      <c r="A27091" t="s">
        <v>32371</v>
      </c>
      <c r="B27091" t="s">
        <v>4736</v>
      </c>
      <c r="C27091" t="s">
        <v>24994</v>
      </c>
      <c r="D27091" s="2">
        <v>67.400000000000006</v>
      </c>
      <c r="E27091">
        <v>5</v>
      </c>
      <c r="F27091">
        <v>0</v>
      </c>
      <c r="G27091" s="3">
        <f>Data[[#This Row],[Sales]]/(1-Data[[#This Row],[Discount]])</f>
        <v>67.400000000000006</v>
      </c>
      <c r="H27091" s="3">
        <v>17.524000000000001</v>
      </c>
      <c r="I27091" s="3">
        <f>Data[[#This Row],[Sales]]-Data[[#This Row],[Profit]]</f>
        <v>49.876000000000005</v>
      </c>
      <c r="J27091" s="19">
        <f>Data[[#This Row],[Profit]]/Data[[#This Row],[Cost Price]]</f>
        <v>0.35135135135135132</v>
      </c>
      <c r="K27091" s="3">
        <v>6.11</v>
      </c>
      <c r="L27091">
        <v>1</v>
      </c>
      <c r="M27091" s="1">
        <f>_xlfn.XLOOKUP(Data[[#This Row],[Order ID]],Orders_dim[Order ID],Orders_dim[Order Date])</f>
        <v>41905</v>
      </c>
      <c r="N27091">
        <f>YEAR(_xlfn.MINIFS(Data[Order Date],Data[Customer ID],Data[[#This Row],[Customer ID]]))</f>
        <v>2011</v>
      </c>
    </row>
    <row r="27092" spans="1:14">
      <c r="A27092" t="s">
        <v>8993</v>
      </c>
      <c r="B27092" t="s">
        <v>8162</v>
      </c>
      <c r="C27092" t="s">
        <v>28280</v>
      </c>
      <c r="D27092" s="2">
        <v>106.05</v>
      </c>
      <c r="E27092">
        <v>7</v>
      </c>
      <c r="F27092">
        <v>0</v>
      </c>
      <c r="G27092" s="3">
        <f>Data[[#This Row],[Sales]]/(1-Data[[#This Row],[Discount]])</f>
        <v>106.05</v>
      </c>
      <c r="H27092" s="3">
        <v>49.843499999999999</v>
      </c>
      <c r="I27092" s="3">
        <f>Data[[#This Row],[Sales]]-Data[[#This Row],[Profit]]</f>
        <v>56.206499999999998</v>
      </c>
      <c r="J27092" s="19">
        <f>Data[[#This Row],[Profit]]/Data[[#This Row],[Cost Price]]</f>
        <v>0.8867924528301887</v>
      </c>
      <c r="K27092" s="3">
        <v>6.11</v>
      </c>
      <c r="L27092">
        <v>1</v>
      </c>
      <c r="M27092" s="1">
        <f>_xlfn.XLOOKUP(Data[[#This Row],[Order ID]],Orders_dim[Order ID],Orders_dim[Order Date])</f>
        <v>41282</v>
      </c>
      <c r="N27092">
        <f>YEAR(_xlfn.MINIFS(Data[Order Date],Data[Customer ID],Data[[#This Row],[Customer ID]]))</f>
        <v>2011</v>
      </c>
    </row>
    <row r="27093" spans="1:14">
      <c r="A27093" t="s">
        <v>32372</v>
      </c>
      <c r="B27093" t="s">
        <v>6343</v>
      </c>
      <c r="C27093" t="s">
        <v>7591</v>
      </c>
      <c r="D27093" s="2">
        <v>41.543999999999997</v>
      </c>
      <c r="E27093">
        <v>1</v>
      </c>
      <c r="F27093">
        <v>0.7</v>
      </c>
      <c r="G27093" s="3">
        <f>Data[[#This Row],[Sales]]/(1-Data[[#This Row],[Discount]])</f>
        <v>138.47999999999996</v>
      </c>
      <c r="H27093" s="3">
        <v>-69.245999999999995</v>
      </c>
      <c r="I27093" s="3">
        <f>Data[[#This Row],[Sales]]-Data[[#This Row],[Profit]]</f>
        <v>110.78999999999999</v>
      </c>
      <c r="J27093" s="19">
        <f>Data[[#This Row],[Profit]]/Data[[#This Row],[Cost Price]]</f>
        <v>-0.62502030869212022</v>
      </c>
      <c r="K27093" s="3">
        <v>6.11</v>
      </c>
      <c r="L27093">
        <v>1</v>
      </c>
      <c r="M27093" s="1">
        <f>_xlfn.XLOOKUP(Data[[#This Row],[Order ID]],Orders_dim[Order ID],Orders_dim[Order Date])</f>
        <v>41064</v>
      </c>
      <c r="N27093">
        <f>YEAR(_xlfn.MINIFS(Data[Order Date],Data[Customer ID],Data[[#This Row],[Customer ID]]))</f>
        <v>2011</v>
      </c>
    </row>
    <row r="27094" spans="1:14">
      <c r="A27094" t="s">
        <v>25651</v>
      </c>
      <c r="B27094" t="s">
        <v>25652</v>
      </c>
      <c r="C27094" t="s">
        <v>18996</v>
      </c>
      <c r="D27094" s="2">
        <v>102.9</v>
      </c>
      <c r="E27094">
        <v>2</v>
      </c>
      <c r="F27094">
        <v>0</v>
      </c>
      <c r="G27094" s="3">
        <f>Data[[#This Row],[Sales]]/(1-Data[[#This Row],[Discount]])</f>
        <v>102.9</v>
      </c>
      <c r="H27094" s="3">
        <v>25.68</v>
      </c>
      <c r="I27094" s="3">
        <f>Data[[#This Row],[Sales]]-Data[[#This Row],[Profit]]</f>
        <v>77.22</v>
      </c>
      <c r="J27094" s="19">
        <f>Data[[#This Row],[Profit]]/Data[[#This Row],[Cost Price]]</f>
        <v>0.33255633255633255</v>
      </c>
      <c r="K27094" s="3">
        <v>6.11</v>
      </c>
      <c r="L27094">
        <v>1</v>
      </c>
      <c r="M27094" s="1">
        <f>_xlfn.XLOOKUP(Data[[#This Row],[Order ID]],Orders_dim[Order ID],Orders_dim[Order Date])</f>
        <v>41078</v>
      </c>
      <c r="N27094">
        <f>YEAR(_xlfn.MINIFS(Data[Order Date],Data[Customer ID],Data[[#This Row],[Customer ID]]))</f>
        <v>2012</v>
      </c>
    </row>
    <row r="27095" spans="1:14">
      <c r="A27095" t="s">
        <v>32374</v>
      </c>
      <c r="B27095" t="s">
        <v>4888</v>
      </c>
      <c r="C27095" t="s">
        <v>28814</v>
      </c>
      <c r="D27095" s="2">
        <v>31.5</v>
      </c>
      <c r="E27095">
        <v>2</v>
      </c>
      <c r="F27095">
        <v>0</v>
      </c>
      <c r="G27095" s="3">
        <f>Data[[#This Row],[Sales]]/(1-Data[[#This Row],[Discount]])</f>
        <v>31.5</v>
      </c>
      <c r="H27095" s="3">
        <v>3.42</v>
      </c>
      <c r="I27095" s="3">
        <f>Data[[#This Row],[Sales]]-Data[[#This Row],[Profit]]</f>
        <v>28.08</v>
      </c>
      <c r="J27095" s="19">
        <f>Data[[#This Row],[Profit]]/Data[[#This Row],[Cost Price]]</f>
        <v>0.12179487179487181</v>
      </c>
      <c r="K27095" s="3">
        <v>6.11</v>
      </c>
      <c r="L27095">
        <v>1</v>
      </c>
      <c r="M27095" s="1">
        <f>_xlfn.XLOOKUP(Data[[#This Row],[Order ID]],Orders_dim[Order ID],Orders_dim[Order Date])</f>
        <v>40855</v>
      </c>
      <c r="N27095">
        <f>YEAR(_xlfn.MINIFS(Data[Order Date],Data[Customer ID],Data[[#This Row],[Customer ID]]))</f>
        <v>2011</v>
      </c>
    </row>
    <row r="27096" spans="1:14">
      <c r="A27096" t="s">
        <v>32375</v>
      </c>
      <c r="B27096" t="s">
        <v>7235</v>
      </c>
      <c r="C27096" t="s">
        <v>11829</v>
      </c>
      <c r="D27096" s="2">
        <v>49.47</v>
      </c>
      <c r="E27096">
        <v>1</v>
      </c>
      <c r="F27096">
        <v>0</v>
      </c>
      <c r="G27096" s="3">
        <f>Data[[#This Row],[Sales]]/(1-Data[[#This Row],[Discount]])</f>
        <v>49.47</v>
      </c>
      <c r="H27096" s="3">
        <v>7.89</v>
      </c>
      <c r="I27096" s="3">
        <f>Data[[#This Row],[Sales]]-Data[[#This Row],[Profit]]</f>
        <v>41.58</v>
      </c>
      <c r="J27096" s="19">
        <f>Data[[#This Row],[Profit]]/Data[[#This Row],[Cost Price]]</f>
        <v>0.18975468975468976</v>
      </c>
      <c r="K27096" s="3">
        <v>6.11</v>
      </c>
      <c r="L27096">
        <v>1</v>
      </c>
      <c r="M27096" s="1">
        <f>_xlfn.XLOOKUP(Data[[#This Row],[Order ID]],Orders_dim[Order ID],Orders_dim[Order Date])</f>
        <v>41976</v>
      </c>
      <c r="N27096">
        <f>YEAR(_xlfn.MINIFS(Data[Order Date],Data[Customer ID],Data[[#This Row],[Customer ID]]))</f>
        <v>2011</v>
      </c>
    </row>
    <row r="27097" spans="1:14">
      <c r="A27097" t="s">
        <v>32376</v>
      </c>
      <c r="B27097" t="s">
        <v>1435</v>
      </c>
      <c r="C27097" t="s">
        <v>4515</v>
      </c>
      <c r="D27097" s="2">
        <v>284.166</v>
      </c>
      <c r="E27097">
        <v>2</v>
      </c>
      <c r="F27097">
        <v>0.7</v>
      </c>
      <c r="G27097" s="3">
        <f>Data[[#This Row],[Sales]]/(1-Data[[#This Row],[Discount]])</f>
        <v>947.2199999999998</v>
      </c>
      <c r="H27097" s="3">
        <v>-388.37400000000002</v>
      </c>
      <c r="I27097" s="3">
        <f>Data[[#This Row],[Sales]]-Data[[#This Row],[Profit]]</f>
        <v>672.54</v>
      </c>
      <c r="J27097" s="19">
        <f>Data[[#This Row],[Profit]]/Data[[#This Row],[Cost Price]]</f>
        <v>-0.57747345882772783</v>
      </c>
      <c r="K27097" s="3">
        <v>6.11</v>
      </c>
      <c r="L27097">
        <v>1</v>
      </c>
      <c r="M27097" s="1">
        <f>_xlfn.XLOOKUP(Data[[#This Row],[Order ID]],Orders_dim[Order ID],Orders_dim[Order Date])</f>
        <v>41536</v>
      </c>
      <c r="N27097">
        <f>YEAR(_xlfn.MINIFS(Data[Order Date],Data[Customer ID],Data[[#This Row],[Customer ID]]))</f>
        <v>2011</v>
      </c>
    </row>
    <row r="27098" spans="1:14">
      <c r="A27098" t="s">
        <v>21357</v>
      </c>
      <c r="B27098" t="s">
        <v>10638</v>
      </c>
      <c r="C27098" t="s">
        <v>32377</v>
      </c>
      <c r="D27098" s="2">
        <v>29.67</v>
      </c>
      <c r="E27098">
        <v>1</v>
      </c>
      <c r="F27098">
        <v>0</v>
      </c>
      <c r="G27098" s="3">
        <f>Data[[#This Row],[Sales]]/(1-Data[[#This Row],[Discount]])</f>
        <v>29.67</v>
      </c>
      <c r="H27098" s="3">
        <v>2.67</v>
      </c>
      <c r="I27098" s="3">
        <f>Data[[#This Row],[Sales]]-Data[[#This Row],[Profit]]</f>
        <v>27</v>
      </c>
      <c r="J27098" s="19">
        <f>Data[[#This Row],[Profit]]/Data[[#This Row],[Cost Price]]</f>
        <v>9.8888888888888887E-2</v>
      </c>
      <c r="K27098" s="3">
        <v>6.11</v>
      </c>
      <c r="L27098">
        <v>1</v>
      </c>
      <c r="M27098" s="1">
        <f>_xlfn.XLOOKUP(Data[[#This Row],[Order ID]],Orders_dim[Order ID],Orders_dim[Order Date])</f>
        <v>41311</v>
      </c>
      <c r="N27098">
        <f>YEAR(_xlfn.MINIFS(Data[Order Date],Data[Customer ID],Data[[#This Row],[Customer ID]]))</f>
        <v>2011</v>
      </c>
    </row>
    <row r="27099" spans="1:14">
      <c r="A27099" t="s">
        <v>32378</v>
      </c>
      <c r="B27099" t="s">
        <v>20294</v>
      </c>
      <c r="C27099" t="s">
        <v>16249</v>
      </c>
      <c r="D27099" s="2">
        <v>22.922999999999998</v>
      </c>
      <c r="E27099">
        <v>1</v>
      </c>
      <c r="F27099">
        <v>0.1</v>
      </c>
      <c r="G27099" s="3">
        <f>Data[[#This Row],[Sales]]/(1-Data[[#This Row],[Discount]])</f>
        <v>25.47</v>
      </c>
      <c r="H27099" s="3">
        <v>4.0529999999999999</v>
      </c>
      <c r="I27099" s="3">
        <f>Data[[#This Row],[Sales]]-Data[[#This Row],[Profit]]</f>
        <v>18.869999999999997</v>
      </c>
      <c r="J27099" s="19">
        <f>Data[[#This Row],[Profit]]/Data[[#This Row],[Cost Price]]</f>
        <v>0.21478537360890304</v>
      </c>
      <c r="K27099" s="3">
        <v>6.11</v>
      </c>
      <c r="L27099">
        <v>1</v>
      </c>
      <c r="M27099" s="1">
        <f>_xlfn.XLOOKUP(Data[[#This Row],[Order ID]],Orders_dim[Order ID],Orders_dim[Order Date])</f>
        <v>42004</v>
      </c>
      <c r="N27099">
        <f>YEAR(_xlfn.MINIFS(Data[Order Date],Data[Customer ID],Data[[#This Row],[Customer ID]]))</f>
        <v>2012</v>
      </c>
    </row>
    <row r="27100" spans="1:14">
      <c r="A27100" t="s">
        <v>19377</v>
      </c>
      <c r="B27100" t="s">
        <v>7706</v>
      </c>
      <c r="C27100" t="s">
        <v>21529</v>
      </c>
      <c r="D27100" s="2">
        <v>109.38</v>
      </c>
      <c r="E27100">
        <v>3</v>
      </c>
      <c r="F27100">
        <v>0</v>
      </c>
      <c r="G27100" s="3">
        <f>Data[[#This Row],[Sales]]/(1-Data[[#This Row],[Discount]])</f>
        <v>109.38</v>
      </c>
      <c r="H27100" s="3">
        <v>28.38</v>
      </c>
      <c r="I27100" s="3">
        <f>Data[[#This Row],[Sales]]-Data[[#This Row],[Profit]]</f>
        <v>81</v>
      </c>
      <c r="J27100" s="19">
        <f>Data[[#This Row],[Profit]]/Data[[#This Row],[Cost Price]]</f>
        <v>0.35037037037037033</v>
      </c>
      <c r="K27100" s="3">
        <v>6.11</v>
      </c>
      <c r="L27100">
        <v>1</v>
      </c>
      <c r="M27100" s="1">
        <f>_xlfn.XLOOKUP(Data[[#This Row],[Order ID]],Orders_dim[Order ID],Orders_dim[Order Date])</f>
        <v>40557</v>
      </c>
      <c r="N27100">
        <f>YEAR(_xlfn.MINIFS(Data[Order Date],Data[Customer ID],Data[[#This Row],[Customer ID]]))</f>
        <v>2011</v>
      </c>
    </row>
    <row r="27101" spans="1:14">
      <c r="A27101" t="s">
        <v>18661</v>
      </c>
      <c r="B27101" t="s">
        <v>2199</v>
      </c>
      <c r="C27101" t="s">
        <v>28225</v>
      </c>
      <c r="D27101" s="2">
        <v>123.72</v>
      </c>
      <c r="E27101">
        <v>6</v>
      </c>
      <c r="F27101">
        <v>0</v>
      </c>
      <c r="G27101" s="3">
        <f>Data[[#This Row],[Sales]]/(1-Data[[#This Row],[Discount]])</f>
        <v>123.72</v>
      </c>
      <c r="H27101" s="3">
        <v>9.84</v>
      </c>
      <c r="I27101" s="3">
        <f>Data[[#This Row],[Sales]]-Data[[#This Row],[Profit]]</f>
        <v>113.88</v>
      </c>
      <c r="J27101" s="19">
        <f>Data[[#This Row],[Profit]]/Data[[#This Row],[Cost Price]]</f>
        <v>8.6406743940990516E-2</v>
      </c>
      <c r="K27101" s="3">
        <v>6.11</v>
      </c>
      <c r="L27101">
        <v>1</v>
      </c>
      <c r="M27101" s="1">
        <f>_xlfn.XLOOKUP(Data[[#This Row],[Order ID]],Orders_dim[Order ID],Orders_dim[Order Date])</f>
        <v>41626</v>
      </c>
      <c r="N27101">
        <f>YEAR(_xlfn.MINIFS(Data[Order Date],Data[Customer ID],Data[[#This Row],[Customer ID]]))</f>
        <v>2011</v>
      </c>
    </row>
    <row r="27102" spans="1:14">
      <c r="A27102" t="s">
        <v>32379</v>
      </c>
      <c r="B27102" t="s">
        <v>5692</v>
      </c>
      <c r="C27102" t="s">
        <v>32380</v>
      </c>
      <c r="D27102" s="2">
        <v>62.72</v>
      </c>
      <c r="E27102">
        <v>5</v>
      </c>
      <c r="F27102">
        <v>0.6</v>
      </c>
      <c r="G27102" s="3">
        <f>Data[[#This Row],[Sales]]/(1-Data[[#This Row],[Discount]])</f>
        <v>156.79999999999998</v>
      </c>
      <c r="H27102" s="3">
        <v>-62.78</v>
      </c>
      <c r="I27102" s="3">
        <f>Data[[#This Row],[Sales]]-Data[[#This Row],[Profit]]</f>
        <v>125.5</v>
      </c>
      <c r="J27102" s="19">
        <f>Data[[#This Row],[Profit]]/Data[[#This Row],[Cost Price]]</f>
        <v>-0.50023904382470119</v>
      </c>
      <c r="K27102" s="3">
        <v>6.11</v>
      </c>
      <c r="L27102">
        <v>1</v>
      </c>
      <c r="M27102" s="1">
        <f>_xlfn.XLOOKUP(Data[[#This Row],[Order ID]],Orders_dim[Order ID],Orders_dim[Order Date])</f>
        <v>41026</v>
      </c>
      <c r="N27102">
        <f>YEAR(_xlfn.MINIFS(Data[Order Date],Data[Customer ID],Data[[#This Row],[Customer ID]]))</f>
        <v>2011</v>
      </c>
    </row>
    <row r="27103" spans="1:14">
      <c r="A27103" t="s">
        <v>32381</v>
      </c>
      <c r="B27103" t="s">
        <v>4044</v>
      </c>
      <c r="C27103" t="s">
        <v>31138</v>
      </c>
      <c r="D27103" s="2">
        <v>94.608000000000004</v>
      </c>
      <c r="E27103">
        <v>6</v>
      </c>
      <c r="F27103">
        <v>0.4</v>
      </c>
      <c r="G27103" s="3">
        <f>Data[[#This Row],[Sales]]/(1-Data[[#This Row],[Discount]])</f>
        <v>157.68</v>
      </c>
      <c r="H27103" s="3">
        <v>-26.832000000000001</v>
      </c>
      <c r="I27103" s="3">
        <f>Data[[#This Row],[Sales]]-Data[[#This Row],[Profit]]</f>
        <v>121.44</v>
      </c>
      <c r="J27103" s="19">
        <f>Data[[#This Row],[Profit]]/Data[[#This Row],[Cost Price]]</f>
        <v>-0.22094861660079052</v>
      </c>
      <c r="K27103" s="3">
        <v>6.11</v>
      </c>
      <c r="L27103">
        <v>1</v>
      </c>
      <c r="M27103" s="1">
        <f>_xlfn.XLOOKUP(Data[[#This Row],[Order ID]],Orders_dim[Order ID],Orders_dim[Order Date])</f>
        <v>41901</v>
      </c>
      <c r="N27103">
        <f>YEAR(_xlfn.MINIFS(Data[Order Date],Data[Customer ID],Data[[#This Row],[Customer ID]]))</f>
        <v>2011</v>
      </c>
    </row>
    <row r="27104" spans="1:14">
      <c r="A27104" t="s">
        <v>32382</v>
      </c>
      <c r="B27104" t="s">
        <v>4618</v>
      </c>
      <c r="C27104" t="s">
        <v>19486</v>
      </c>
      <c r="D27104" s="2">
        <v>79</v>
      </c>
      <c r="E27104">
        <v>2</v>
      </c>
      <c r="F27104">
        <v>0</v>
      </c>
      <c r="G27104" s="3">
        <f>Data[[#This Row],[Sales]]/(1-Data[[#This Row],[Discount]])</f>
        <v>79</v>
      </c>
      <c r="H27104" s="3">
        <v>10.24</v>
      </c>
      <c r="I27104" s="3">
        <f>Data[[#This Row],[Sales]]-Data[[#This Row],[Profit]]</f>
        <v>68.760000000000005</v>
      </c>
      <c r="J27104" s="19">
        <f>Data[[#This Row],[Profit]]/Data[[#This Row],[Cost Price]]</f>
        <v>0.14892379290285049</v>
      </c>
      <c r="K27104" s="3">
        <v>6.1</v>
      </c>
      <c r="L27104">
        <v>1</v>
      </c>
      <c r="M27104" s="1">
        <f>_xlfn.XLOOKUP(Data[[#This Row],[Order ID]],Orders_dim[Order ID],Orders_dim[Order Date])</f>
        <v>40750</v>
      </c>
      <c r="N27104">
        <f>YEAR(_xlfn.MINIFS(Data[Order Date],Data[Customer ID],Data[[#This Row],[Customer ID]]))</f>
        <v>2011</v>
      </c>
    </row>
    <row r="27105" spans="1:14">
      <c r="A27105" t="s">
        <v>5833</v>
      </c>
      <c r="B27105" t="s">
        <v>5501</v>
      </c>
      <c r="C27105" t="s">
        <v>28978</v>
      </c>
      <c r="D27105" s="2">
        <v>44.6</v>
      </c>
      <c r="E27105">
        <v>5</v>
      </c>
      <c r="F27105">
        <v>0</v>
      </c>
      <c r="G27105" s="3">
        <f>Data[[#This Row],[Sales]]/(1-Data[[#This Row],[Discount]])</f>
        <v>44.6</v>
      </c>
      <c r="H27105" s="3">
        <v>16.899999999999999</v>
      </c>
      <c r="I27105" s="3">
        <f>Data[[#This Row],[Sales]]-Data[[#This Row],[Profit]]</f>
        <v>27.700000000000003</v>
      </c>
      <c r="J27105" s="19">
        <f>Data[[#This Row],[Profit]]/Data[[#This Row],[Cost Price]]</f>
        <v>0.61010830324909737</v>
      </c>
      <c r="K27105" s="3">
        <v>6.1</v>
      </c>
      <c r="L27105">
        <v>1</v>
      </c>
      <c r="M27105" s="1">
        <f>_xlfn.XLOOKUP(Data[[#This Row],[Order ID]],Orders_dim[Order ID],Orders_dim[Order Date])</f>
        <v>40773</v>
      </c>
      <c r="N27105">
        <f>YEAR(_xlfn.MINIFS(Data[Order Date],Data[Customer ID],Data[[#This Row],[Customer ID]]))</f>
        <v>2011</v>
      </c>
    </row>
    <row r="27106" spans="1:14">
      <c r="A27106" t="s">
        <v>32383</v>
      </c>
      <c r="B27106" t="s">
        <v>2821</v>
      </c>
      <c r="C27106" t="s">
        <v>21247</v>
      </c>
      <c r="D27106" s="2">
        <v>52.223999999999997</v>
      </c>
      <c r="E27106">
        <v>2</v>
      </c>
      <c r="F27106">
        <v>0.2</v>
      </c>
      <c r="G27106" s="3">
        <f>Data[[#This Row],[Sales]]/(1-Data[[#This Row],[Discount]])</f>
        <v>65.279999999999987</v>
      </c>
      <c r="H27106" s="3">
        <v>7.1440000000000001</v>
      </c>
      <c r="I27106" s="3">
        <f>Data[[#This Row],[Sales]]-Data[[#This Row],[Profit]]</f>
        <v>45.08</v>
      </c>
      <c r="J27106" s="19">
        <f>Data[[#This Row],[Profit]]/Data[[#This Row],[Cost Price]]</f>
        <v>0.15847382431233364</v>
      </c>
      <c r="K27106" s="3">
        <v>6.1</v>
      </c>
      <c r="L27106">
        <v>1</v>
      </c>
      <c r="M27106" s="1">
        <f>_xlfn.XLOOKUP(Data[[#This Row],[Order ID]],Orders_dim[Order ID],Orders_dim[Order Date])</f>
        <v>41439</v>
      </c>
      <c r="N27106">
        <f>YEAR(_xlfn.MINIFS(Data[Order Date],Data[Customer ID],Data[[#This Row],[Customer ID]]))</f>
        <v>2011</v>
      </c>
    </row>
    <row r="27107" spans="1:14">
      <c r="A27107" t="s">
        <v>32384</v>
      </c>
      <c r="B27107" t="s">
        <v>4161</v>
      </c>
      <c r="C27107" t="s">
        <v>8301</v>
      </c>
      <c r="D27107" s="2">
        <v>468.18</v>
      </c>
      <c r="E27107">
        <v>3</v>
      </c>
      <c r="F27107">
        <v>0.4</v>
      </c>
      <c r="G27107" s="3">
        <f>Data[[#This Row],[Sales]]/(1-Data[[#This Row],[Discount]])</f>
        <v>780.30000000000007</v>
      </c>
      <c r="H27107" s="3">
        <v>-124.86</v>
      </c>
      <c r="I27107" s="3">
        <f>Data[[#This Row],[Sales]]-Data[[#This Row],[Profit]]</f>
        <v>593.04</v>
      </c>
      <c r="J27107" s="19">
        <f>Data[[#This Row],[Profit]]/Data[[#This Row],[Cost Price]]</f>
        <v>-0.21054229057061918</v>
      </c>
      <c r="K27107" s="3">
        <v>6.1</v>
      </c>
      <c r="L27107">
        <v>1</v>
      </c>
      <c r="M27107" s="1">
        <f>_xlfn.XLOOKUP(Data[[#This Row],[Order ID]],Orders_dim[Order ID],Orders_dim[Order Date])</f>
        <v>40908</v>
      </c>
      <c r="N27107">
        <f>YEAR(_xlfn.MINIFS(Data[Order Date],Data[Customer ID],Data[[#This Row],[Customer ID]]))</f>
        <v>2011</v>
      </c>
    </row>
    <row r="27108" spans="1:14">
      <c r="A27108" t="s">
        <v>32385</v>
      </c>
      <c r="B27108" t="s">
        <v>3805</v>
      </c>
      <c r="C27108" t="s">
        <v>17782</v>
      </c>
      <c r="D27108" s="2">
        <v>38.76</v>
      </c>
      <c r="E27108">
        <v>2</v>
      </c>
      <c r="F27108">
        <v>0.6</v>
      </c>
      <c r="G27108" s="3">
        <f>Data[[#This Row],[Sales]]/(1-Data[[#This Row],[Discount]])</f>
        <v>96.899999999999991</v>
      </c>
      <c r="H27108" s="3">
        <v>-12.6</v>
      </c>
      <c r="I27108" s="3">
        <f>Data[[#This Row],[Sales]]-Data[[#This Row],[Profit]]</f>
        <v>51.36</v>
      </c>
      <c r="J27108" s="19">
        <f>Data[[#This Row],[Profit]]/Data[[#This Row],[Cost Price]]</f>
        <v>-0.24532710280373832</v>
      </c>
      <c r="K27108" s="3">
        <v>6.1</v>
      </c>
      <c r="L27108">
        <v>1</v>
      </c>
      <c r="M27108" s="1">
        <f>_xlfn.XLOOKUP(Data[[#This Row],[Order ID]],Orders_dim[Order ID],Orders_dim[Order Date])</f>
        <v>41026</v>
      </c>
      <c r="N27108">
        <f>YEAR(_xlfn.MINIFS(Data[Order Date],Data[Customer ID],Data[[#This Row],[Customer ID]]))</f>
        <v>2011</v>
      </c>
    </row>
    <row r="27109" spans="1:14">
      <c r="A27109" t="s">
        <v>32386</v>
      </c>
      <c r="B27109" t="s">
        <v>2628</v>
      </c>
      <c r="C27109" t="s">
        <v>21997</v>
      </c>
      <c r="D27109" s="2">
        <v>46.92</v>
      </c>
      <c r="E27109">
        <v>2</v>
      </c>
      <c r="F27109">
        <v>0</v>
      </c>
      <c r="G27109" s="3">
        <f>Data[[#This Row],[Sales]]/(1-Data[[#This Row],[Discount]])</f>
        <v>46.92</v>
      </c>
      <c r="H27109" s="3">
        <v>15.9</v>
      </c>
      <c r="I27109" s="3">
        <f>Data[[#This Row],[Sales]]-Data[[#This Row],[Profit]]</f>
        <v>31.020000000000003</v>
      </c>
      <c r="J27109" s="19">
        <f>Data[[#This Row],[Profit]]/Data[[#This Row],[Cost Price]]</f>
        <v>0.5125725338491296</v>
      </c>
      <c r="K27109" s="3">
        <v>6.1</v>
      </c>
      <c r="L27109">
        <v>1</v>
      </c>
      <c r="M27109" s="1">
        <f>_xlfn.XLOOKUP(Data[[#This Row],[Order ID]],Orders_dim[Order ID],Orders_dim[Order Date])</f>
        <v>41406</v>
      </c>
      <c r="N27109">
        <f>YEAR(_xlfn.MINIFS(Data[Order Date],Data[Customer ID],Data[[#This Row],[Customer ID]]))</f>
        <v>2011</v>
      </c>
    </row>
    <row r="27110" spans="1:14">
      <c r="A27110" t="s">
        <v>14302</v>
      </c>
      <c r="B27110" t="s">
        <v>3335</v>
      </c>
      <c r="C27110" t="s">
        <v>20354</v>
      </c>
      <c r="D27110" s="2">
        <v>151.38</v>
      </c>
      <c r="E27110">
        <v>3</v>
      </c>
      <c r="F27110">
        <v>0</v>
      </c>
      <c r="G27110" s="3">
        <f>Data[[#This Row],[Sales]]/(1-Data[[#This Row],[Discount]])</f>
        <v>151.38</v>
      </c>
      <c r="H27110" s="3">
        <v>2.97</v>
      </c>
      <c r="I27110" s="3">
        <f>Data[[#This Row],[Sales]]-Data[[#This Row],[Profit]]</f>
        <v>148.41</v>
      </c>
      <c r="J27110" s="19">
        <f>Data[[#This Row],[Profit]]/Data[[#This Row],[Cost Price]]</f>
        <v>2.0012128562765314E-2</v>
      </c>
      <c r="K27110" s="3">
        <v>6.1</v>
      </c>
      <c r="L27110">
        <v>1</v>
      </c>
      <c r="M27110" s="1">
        <f>_xlfn.XLOOKUP(Data[[#This Row],[Order ID]],Orders_dim[Order ID],Orders_dim[Order Date])</f>
        <v>41615</v>
      </c>
      <c r="N27110">
        <f>YEAR(_xlfn.MINIFS(Data[Order Date],Data[Customer ID],Data[[#This Row],[Customer ID]]))</f>
        <v>2011</v>
      </c>
    </row>
    <row r="27111" spans="1:14">
      <c r="A27111" t="s">
        <v>32387</v>
      </c>
      <c r="B27111" t="s">
        <v>1934</v>
      </c>
      <c r="C27111" t="s">
        <v>28645</v>
      </c>
      <c r="D27111" s="2">
        <v>52.353000000000002</v>
      </c>
      <c r="E27111">
        <v>7</v>
      </c>
      <c r="F27111">
        <v>0.1</v>
      </c>
      <c r="G27111" s="3">
        <f>Data[[#This Row],[Sales]]/(1-Data[[#This Row],[Discount]])</f>
        <v>58.17</v>
      </c>
      <c r="H27111" s="3">
        <v>5.7329999999999997</v>
      </c>
      <c r="I27111" s="3">
        <f>Data[[#This Row],[Sales]]-Data[[#This Row],[Profit]]</f>
        <v>46.620000000000005</v>
      </c>
      <c r="J27111" s="19">
        <f>Data[[#This Row],[Profit]]/Data[[#This Row],[Cost Price]]</f>
        <v>0.12297297297297295</v>
      </c>
      <c r="K27111" s="3">
        <v>6.1</v>
      </c>
      <c r="L27111">
        <v>1</v>
      </c>
      <c r="M27111" s="1">
        <f>_xlfn.XLOOKUP(Data[[#This Row],[Order ID]],Orders_dim[Order ID],Orders_dim[Order Date])</f>
        <v>41424</v>
      </c>
      <c r="N27111">
        <f>YEAR(_xlfn.MINIFS(Data[Order Date],Data[Customer ID],Data[[#This Row],[Customer ID]]))</f>
        <v>2011</v>
      </c>
    </row>
    <row r="27112" spans="1:14">
      <c r="A27112" t="s">
        <v>29345</v>
      </c>
      <c r="B27112" t="s">
        <v>11080</v>
      </c>
      <c r="C27112" t="s">
        <v>21451</v>
      </c>
      <c r="D27112" s="2">
        <v>103.93259999999999</v>
      </c>
      <c r="E27112">
        <v>2</v>
      </c>
      <c r="F27112">
        <v>0.17</v>
      </c>
      <c r="G27112" s="3">
        <f>Data[[#This Row],[Sales]]/(1-Data[[#This Row],[Discount]])</f>
        <v>125.22</v>
      </c>
      <c r="H27112" s="3">
        <v>1.2125999999999999</v>
      </c>
      <c r="I27112" s="3">
        <f>Data[[#This Row],[Sales]]-Data[[#This Row],[Profit]]</f>
        <v>102.72</v>
      </c>
      <c r="J27112" s="19">
        <f>Data[[#This Row],[Profit]]/Data[[#This Row],[Cost Price]]</f>
        <v>1.1804906542056074E-2</v>
      </c>
      <c r="K27112" s="3">
        <v>6.1</v>
      </c>
      <c r="L27112">
        <v>1</v>
      </c>
      <c r="M27112" s="1">
        <f>_xlfn.XLOOKUP(Data[[#This Row],[Order ID]],Orders_dim[Order ID],Orders_dim[Order Date])</f>
        <v>41813</v>
      </c>
      <c r="N27112">
        <f>YEAR(_xlfn.MINIFS(Data[Order Date],Data[Customer ID],Data[[#This Row],[Customer ID]]))</f>
        <v>2011</v>
      </c>
    </row>
    <row r="27113" spans="1:14">
      <c r="A27113" t="s">
        <v>3754</v>
      </c>
      <c r="B27113" t="s">
        <v>2063</v>
      </c>
      <c r="C27113" t="s">
        <v>15364</v>
      </c>
      <c r="D27113" s="2">
        <v>35.609400000000001</v>
      </c>
      <c r="E27113">
        <v>1</v>
      </c>
      <c r="F27113">
        <v>0.27</v>
      </c>
      <c r="G27113" s="3">
        <f>Data[[#This Row],[Sales]]/(1-Data[[#This Row],[Discount]])</f>
        <v>48.78</v>
      </c>
      <c r="H27113" s="3">
        <v>9.7493999999999996</v>
      </c>
      <c r="I27113" s="3">
        <f>Data[[#This Row],[Sales]]-Data[[#This Row],[Profit]]</f>
        <v>25.86</v>
      </c>
      <c r="J27113" s="19">
        <f>Data[[#This Row],[Profit]]/Data[[#This Row],[Cost Price]]</f>
        <v>0.37700696055684452</v>
      </c>
      <c r="K27113" s="3">
        <v>6.1</v>
      </c>
      <c r="L27113">
        <v>1</v>
      </c>
      <c r="M27113" s="1">
        <f>_xlfn.XLOOKUP(Data[[#This Row],[Order ID]],Orders_dim[Order ID],Orders_dim[Order Date])</f>
        <v>41963</v>
      </c>
      <c r="N27113">
        <f>YEAR(_xlfn.MINIFS(Data[Order Date],Data[Customer ID],Data[[#This Row],[Customer ID]]))</f>
        <v>2011</v>
      </c>
    </row>
    <row r="27114" spans="1:14">
      <c r="A27114" t="s">
        <v>8043</v>
      </c>
      <c r="B27114" t="s">
        <v>1952</v>
      </c>
      <c r="C27114" t="s">
        <v>32388</v>
      </c>
      <c r="D27114" s="2">
        <v>106.56</v>
      </c>
      <c r="E27114">
        <v>2</v>
      </c>
      <c r="F27114">
        <v>0</v>
      </c>
      <c r="G27114" s="3">
        <f>Data[[#This Row],[Sales]]/(1-Data[[#This Row],[Discount]])</f>
        <v>106.56</v>
      </c>
      <c r="H27114" s="3">
        <v>47.94</v>
      </c>
      <c r="I27114" s="3">
        <f>Data[[#This Row],[Sales]]-Data[[#This Row],[Profit]]</f>
        <v>58.620000000000005</v>
      </c>
      <c r="J27114" s="19">
        <f>Data[[#This Row],[Profit]]/Data[[#This Row],[Cost Price]]</f>
        <v>0.81780962128966217</v>
      </c>
      <c r="K27114" s="3">
        <v>6.1</v>
      </c>
      <c r="L27114">
        <v>1</v>
      </c>
      <c r="M27114" s="1">
        <f>_xlfn.XLOOKUP(Data[[#This Row],[Order ID]],Orders_dim[Order ID],Orders_dim[Order Date])</f>
        <v>41625</v>
      </c>
      <c r="N27114">
        <f>YEAR(_xlfn.MINIFS(Data[Order Date],Data[Customer ID],Data[[#This Row],[Customer ID]]))</f>
        <v>2011</v>
      </c>
    </row>
    <row r="27115" spans="1:14">
      <c r="A27115" t="s">
        <v>11957</v>
      </c>
      <c r="B27115" t="s">
        <v>5887</v>
      </c>
      <c r="C27115" t="s">
        <v>32389</v>
      </c>
      <c r="D27115" s="2">
        <v>87.42</v>
      </c>
      <c r="E27115">
        <v>2</v>
      </c>
      <c r="F27115">
        <v>0</v>
      </c>
      <c r="G27115" s="3">
        <f>Data[[#This Row],[Sales]]/(1-Data[[#This Row],[Discount]])</f>
        <v>87.42</v>
      </c>
      <c r="H27115" s="3">
        <v>32.340000000000003</v>
      </c>
      <c r="I27115" s="3">
        <f>Data[[#This Row],[Sales]]-Data[[#This Row],[Profit]]</f>
        <v>55.08</v>
      </c>
      <c r="J27115" s="19">
        <f>Data[[#This Row],[Profit]]/Data[[#This Row],[Cost Price]]</f>
        <v>0.58714596949891074</v>
      </c>
      <c r="K27115" s="3">
        <v>6.1</v>
      </c>
      <c r="L27115">
        <v>1</v>
      </c>
      <c r="M27115" s="1">
        <f>_xlfn.XLOOKUP(Data[[#This Row],[Order ID]],Orders_dim[Order ID],Orders_dim[Order Date])</f>
        <v>41221</v>
      </c>
      <c r="N27115">
        <f>YEAR(_xlfn.MINIFS(Data[Order Date],Data[Customer ID],Data[[#This Row],[Customer ID]]))</f>
        <v>2011</v>
      </c>
    </row>
    <row r="27116" spans="1:14">
      <c r="A27116" t="s">
        <v>10738</v>
      </c>
      <c r="B27116" t="s">
        <v>5847</v>
      </c>
      <c r="C27116" t="s">
        <v>32390</v>
      </c>
      <c r="D27116" s="2">
        <v>53.2</v>
      </c>
      <c r="E27116">
        <v>5</v>
      </c>
      <c r="F27116">
        <v>0</v>
      </c>
      <c r="G27116" s="3">
        <f>Data[[#This Row],[Sales]]/(1-Data[[#This Row],[Discount]])</f>
        <v>53.2</v>
      </c>
      <c r="H27116" s="3">
        <v>14.896000000000001</v>
      </c>
      <c r="I27116" s="3">
        <f>Data[[#This Row],[Sales]]-Data[[#This Row],[Profit]]</f>
        <v>38.304000000000002</v>
      </c>
      <c r="J27116" s="19">
        <f>Data[[#This Row],[Profit]]/Data[[#This Row],[Cost Price]]</f>
        <v>0.3888888888888889</v>
      </c>
      <c r="K27116" s="3">
        <v>6.1</v>
      </c>
      <c r="L27116">
        <v>1</v>
      </c>
      <c r="M27116" s="1">
        <f>_xlfn.XLOOKUP(Data[[#This Row],[Order ID]],Orders_dim[Order ID],Orders_dim[Order Date])</f>
        <v>40857</v>
      </c>
      <c r="N27116">
        <f>YEAR(_xlfn.MINIFS(Data[Order Date],Data[Customer ID],Data[[#This Row],[Customer ID]]))</f>
        <v>2011</v>
      </c>
    </row>
    <row r="27117" spans="1:14">
      <c r="A27117" t="s">
        <v>32392</v>
      </c>
      <c r="B27117" t="s">
        <v>3797</v>
      </c>
      <c r="C27117" t="s">
        <v>14983</v>
      </c>
      <c r="D27117" s="2">
        <v>80.48</v>
      </c>
      <c r="E27117">
        <v>1</v>
      </c>
      <c r="F27117">
        <v>0</v>
      </c>
      <c r="G27117" s="3">
        <f>Data[[#This Row],[Sales]]/(1-Data[[#This Row],[Discount]])</f>
        <v>80.48</v>
      </c>
      <c r="H27117" s="3">
        <v>24.143999999999998</v>
      </c>
      <c r="I27117" s="3">
        <f>Data[[#This Row],[Sales]]-Data[[#This Row],[Profit]]</f>
        <v>56.336000000000006</v>
      </c>
      <c r="J27117" s="19">
        <f>Data[[#This Row],[Profit]]/Data[[#This Row],[Cost Price]]</f>
        <v>0.42857142857142849</v>
      </c>
      <c r="K27117" s="3">
        <v>6.1</v>
      </c>
      <c r="L27117">
        <v>1</v>
      </c>
      <c r="M27117" s="1">
        <f>_xlfn.XLOOKUP(Data[[#This Row],[Order ID]],Orders_dim[Order ID],Orders_dim[Order Date])</f>
        <v>41904</v>
      </c>
      <c r="N27117">
        <f>YEAR(_xlfn.MINIFS(Data[Order Date],Data[Customer ID],Data[[#This Row],[Customer ID]]))</f>
        <v>2011</v>
      </c>
    </row>
    <row r="27118" spans="1:14">
      <c r="A27118" t="s">
        <v>18253</v>
      </c>
      <c r="B27118" t="s">
        <v>4005</v>
      </c>
      <c r="C27118" t="s">
        <v>26273</v>
      </c>
      <c r="D27118" s="2">
        <v>43.98</v>
      </c>
      <c r="E27118">
        <v>2</v>
      </c>
      <c r="F27118">
        <v>0</v>
      </c>
      <c r="G27118" s="3">
        <f>Data[[#This Row],[Sales]]/(1-Data[[#This Row],[Discount]])</f>
        <v>43.98</v>
      </c>
      <c r="H27118" s="3">
        <v>21.99</v>
      </c>
      <c r="I27118" s="3">
        <f>Data[[#This Row],[Sales]]-Data[[#This Row],[Profit]]</f>
        <v>21.99</v>
      </c>
      <c r="J27118" s="19">
        <f>Data[[#This Row],[Profit]]/Data[[#This Row],[Cost Price]]</f>
        <v>1</v>
      </c>
      <c r="K27118" s="3">
        <v>6.1</v>
      </c>
      <c r="L27118">
        <v>1</v>
      </c>
      <c r="M27118" s="1">
        <f>_xlfn.XLOOKUP(Data[[#This Row],[Order ID]],Orders_dim[Order ID],Orders_dim[Order Date])</f>
        <v>41037</v>
      </c>
      <c r="N27118">
        <f>YEAR(_xlfn.MINIFS(Data[Order Date],Data[Customer ID],Data[[#This Row],[Customer ID]]))</f>
        <v>2011</v>
      </c>
    </row>
    <row r="27119" spans="1:14">
      <c r="A27119" t="s">
        <v>5753</v>
      </c>
      <c r="B27119" t="s">
        <v>4540</v>
      </c>
      <c r="C27119" t="s">
        <v>24120</v>
      </c>
      <c r="D27119" s="2">
        <v>29.402999999999999</v>
      </c>
      <c r="E27119">
        <v>3</v>
      </c>
      <c r="F27119">
        <v>0.1</v>
      </c>
      <c r="G27119" s="3">
        <f>Data[[#This Row],[Sales]]/(1-Data[[#This Row],[Discount]])</f>
        <v>32.669999999999995</v>
      </c>
      <c r="H27119" s="3">
        <v>5.2271999999999998</v>
      </c>
      <c r="I27119" s="3">
        <f>Data[[#This Row],[Sales]]-Data[[#This Row],[Profit]]</f>
        <v>24.175799999999999</v>
      </c>
      <c r="J27119" s="19">
        <f>Data[[#This Row],[Profit]]/Data[[#This Row],[Cost Price]]</f>
        <v>0.21621621621621623</v>
      </c>
      <c r="K27119" s="3">
        <v>6.1</v>
      </c>
      <c r="L27119">
        <v>1</v>
      </c>
      <c r="M27119" s="1">
        <f>_xlfn.XLOOKUP(Data[[#This Row],[Order ID]],Orders_dim[Order ID],Orders_dim[Order Date])</f>
        <v>41191</v>
      </c>
      <c r="N27119">
        <f>YEAR(_xlfn.MINIFS(Data[Order Date],Data[Customer ID],Data[[#This Row],[Customer ID]]))</f>
        <v>2011</v>
      </c>
    </row>
    <row r="27120" spans="1:14">
      <c r="A27120" t="s">
        <v>29991</v>
      </c>
      <c r="B27120" t="s">
        <v>22796</v>
      </c>
      <c r="C27120" t="s">
        <v>29549</v>
      </c>
      <c r="D27120" s="2">
        <v>15.15</v>
      </c>
      <c r="E27120">
        <v>1</v>
      </c>
      <c r="F27120">
        <v>0</v>
      </c>
      <c r="G27120" s="3">
        <f>Data[[#This Row],[Sales]]/(1-Data[[#This Row],[Discount]])</f>
        <v>15.15</v>
      </c>
      <c r="H27120" s="3">
        <v>2.1</v>
      </c>
      <c r="I27120" s="3">
        <f>Data[[#This Row],[Sales]]-Data[[#This Row],[Profit]]</f>
        <v>13.05</v>
      </c>
      <c r="J27120" s="19">
        <f>Data[[#This Row],[Profit]]/Data[[#This Row],[Cost Price]]</f>
        <v>0.16091954022988506</v>
      </c>
      <c r="K27120" s="3">
        <v>6.1</v>
      </c>
      <c r="L27120">
        <v>1</v>
      </c>
      <c r="M27120" s="1">
        <f>_xlfn.XLOOKUP(Data[[#This Row],[Order ID]],Orders_dim[Order ID],Orders_dim[Order Date])</f>
        <v>40974</v>
      </c>
      <c r="N27120">
        <f>YEAR(_xlfn.MINIFS(Data[Order Date],Data[Customer ID],Data[[#This Row],[Customer ID]]))</f>
        <v>2011</v>
      </c>
    </row>
    <row r="27121" spans="1:14">
      <c r="A27121" t="s">
        <v>23495</v>
      </c>
      <c r="B27121" t="s">
        <v>18207</v>
      </c>
      <c r="C27121" t="s">
        <v>27191</v>
      </c>
      <c r="D27121" s="2">
        <v>20.13</v>
      </c>
      <c r="E27121">
        <v>1</v>
      </c>
      <c r="F27121">
        <v>0</v>
      </c>
      <c r="G27121" s="3">
        <f>Data[[#This Row],[Sales]]/(1-Data[[#This Row],[Discount]])</f>
        <v>20.13</v>
      </c>
      <c r="H27121" s="3">
        <v>5.22</v>
      </c>
      <c r="I27121" s="3">
        <f>Data[[#This Row],[Sales]]-Data[[#This Row],[Profit]]</f>
        <v>14.91</v>
      </c>
      <c r="J27121" s="19">
        <f>Data[[#This Row],[Profit]]/Data[[#This Row],[Cost Price]]</f>
        <v>0.35010060362173034</v>
      </c>
      <c r="K27121" s="3">
        <v>6.1</v>
      </c>
      <c r="L27121">
        <v>1</v>
      </c>
      <c r="M27121" s="1">
        <f>_xlfn.XLOOKUP(Data[[#This Row],[Order ID]],Orders_dim[Order ID],Orders_dim[Order Date])</f>
        <v>40912</v>
      </c>
      <c r="N27121">
        <f>YEAR(_xlfn.MINIFS(Data[Order Date],Data[Customer ID],Data[[#This Row],[Customer ID]]))</f>
        <v>2011</v>
      </c>
    </row>
    <row r="27122" spans="1:14">
      <c r="A27122" t="s">
        <v>32393</v>
      </c>
      <c r="B27122" t="s">
        <v>2699</v>
      </c>
      <c r="C27122" t="s">
        <v>9063</v>
      </c>
      <c r="D27122" s="2">
        <v>109.95</v>
      </c>
      <c r="E27122">
        <v>1</v>
      </c>
      <c r="F27122">
        <v>0</v>
      </c>
      <c r="G27122" s="3">
        <f>Data[[#This Row],[Sales]]/(1-Data[[#This Row],[Discount]])</f>
        <v>109.95</v>
      </c>
      <c r="H27122" s="3">
        <v>12.09</v>
      </c>
      <c r="I27122" s="3">
        <f>Data[[#This Row],[Sales]]-Data[[#This Row],[Profit]]</f>
        <v>97.86</v>
      </c>
      <c r="J27122" s="19">
        <f>Data[[#This Row],[Profit]]/Data[[#This Row],[Cost Price]]</f>
        <v>0.12354383813611282</v>
      </c>
      <c r="K27122" s="3">
        <v>6.1</v>
      </c>
      <c r="L27122">
        <v>1</v>
      </c>
      <c r="M27122" s="1">
        <f>_xlfn.XLOOKUP(Data[[#This Row],[Order ID]],Orders_dim[Order ID],Orders_dim[Order Date])</f>
        <v>41771</v>
      </c>
      <c r="N27122">
        <f>YEAR(_xlfn.MINIFS(Data[Order Date],Data[Customer ID],Data[[#This Row],[Customer ID]]))</f>
        <v>2011</v>
      </c>
    </row>
    <row r="27123" spans="1:14">
      <c r="A27123" t="s">
        <v>5895</v>
      </c>
      <c r="B27123" t="s">
        <v>5514</v>
      </c>
      <c r="C27123" t="s">
        <v>30611</v>
      </c>
      <c r="D27123" s="2">
        <v>47.49</v>
      </c>
      <c r="E27123">
        <v>1</v>
      </c>
      <c r="F27123">
        <v>0</v>
      </c>
      <c r="G27123" s="3">
        <f>Data[[#This Row],[Sales]]/(1-Data[[#This Row],[Discount]])</f>
        <v>47.49</v>
      </c>
      <c r="H27123" s="3">
        <v>3.78</v>
      </c>
      <c r="I27123" s="3">
        <f>Data[[#This Row],[Sales]]-Data[[#This Row],[Profit]]</f>
        <v>43.71</v>
      </c>
      <c r="J27123" s="19">
        <f>Data[[#This Row],[Profit]]/Data[[#This Row],[Cost Price]]</f>
        <v>8.6479066575154417E-2</v>
      </c>
      <c r="K27123" s="3">
        <v>6.1</v>
      </c>
      <c r="L27123">
        <v>1</v>
      </c>
      <c r="M27123" s="1">
        <f>_xlfn.XLOOKUP(Data[[#This Row],[Order ID]],Orders_dim[Order ID],Orders_dim[Order Date])</f>
        <v>41294</v>
      </c>
      <c r="N27123">
        <f>YEAR(_xlfn.MINIFS(Data[Order Date],Data[Customer ID],Data[[#This Row],[Customer ID]]))</f>
        <v>2011</v>
      </c>
    </row>
    <row r="27124" spans="1:14">
      <c r="A27124" t="s">
        <v>32394</v>
      </c>
      <c r="B27124" t="s">
        <v>11649</v>
      </c>
      <c r="C27124" t="s">
        <v>15893</v>
      </c>
      <c r="D27124" s="2">
        <v>54.18</v>
      </c>
      <c r="E27124">
        <v>2</v>
      </c>
      <c r="F27124">
        <v>0</v>
      </c>
      <c r="G27124" s="3">
        <f>Data[[#This Row],[Sales]]/(1-Data[[#This Row],[Discount]])</f>
        <v>54.18</v>
      </c>
      <c r="H27124" s="3">
        <v>27.06</v>
      </c>
      <c r="I27124" s="3">
        <f>Data[[#This Row],[Sales]]-Data[[#This Row],[Profit]]</f>
        <v>27.12</v>
      </c>
      <c r="J27124" s="19">
        <f>Data[[#This Row],[Profit]]/Data[[#This Row],[Cost Price]]</f>
        <v>0.99778761061946897</v>
      </c>
      <c r="K27124" s="3">
        <v>6.1</v>
      </c>
      <c r="L27124">
        <v>1</v>
      </c>
      <c r="M27124" s="1">
        <f>_xlfn.XLOOKUP(Data[[#This Row],[Order ID]],Orders_dim[Order ID],Orders_dim[Order Date])</f>
        <v>41806</v>
      </c>
      <c r="N27124">
        <f>YEAR(_xlfn.MINIFS(Data[Order Date],Data[Customer ID],Data[[#This Row],[Customer ID]]))</f>
        <v>2011</v>
      </c>
    </row>
    <row r="27125" spans="1:14">
      <c r="A27125" t="s">
        <v>9001</v>
      </c>
      <c r="B27125" t="s">
        <v>6426</v>
      </c>
      <c r="C27125" t="s">
        <v>32395</v>
      </c>
      <c r="D27125" s="2">
        <v>111.08</v>
      </c>
      <c r="E27125">
        <v>2</v>
      </c>
      <c r="F27125">
        <v>0</v>
      </c>
      <c r="G27125" s="3">
        <f>Data[[#This Row],[Sales]]/(1-Data[[#This Row],[Discount]])</f>
        <v>111.08</v>
      </c>
      <c r="H27125" s="3">
        <v>44.4</v>
      </c>
      <c r="I27125" s="3">
        <f>Data[[#This Row],[Sales]]-Data[[#This Row],[Profit]]</f>
        <v>66.680000000000007</v>
      </c>
      <c r="J27125" s="19">
        <f>Data[[#This Row],[Profit]]/Data[[#This Row],[Cost Price]]</f>
        <v>0.665866826634673</v>
      </c>
      <c r="K27125" s="3">
        <v>6.1</v>
      </c>
      <c r="L27125">
        <v>1</v>
      </c>
      <c r="M27125" s="1">
        <f>_xlfn.XLOOKUP(Data[[#This Row],[Order ID]],Orders_dim[Order ID],Orders_dim[Order Date])</f>
        <v>41953</v>
      </c>
      <c r="N27125">
        <f>YEAR(_xlfn.MINIFS(Data[Order Date],Data[Customer ID],Data[[#This Row],[Customer ID]]))</f>
        <v>2011</v>
      </c>
    </row>
    <row r="27126" spans="1:14">
      <c r="A27126" t="s">
        <v>32396</v>
      </c>
      <c r="B27126" t="s">
        <v>3520</v>
      </c>
      <c r="C27126" t="s">
        <v>23809</v>
      </c>
      <c r="D27126" s="2">
        <v>46.53</v>
      </c>
      <c r="E27126">
        <v>1</v>
      </c>
      <c r="F27126">
        <v>0</v>
      </c>
      <c r="G27126" s="3">
        <f>Data[[#This Row],[Sales]]/(1-Data[[#This Row],[Discount]])</f>
        <v>46.53</v>
      </c>
      <c r="H27126" s="3">
        <v>12.54</v>
      </c>
      <c r="I27126" s="3">
        <f>Data[[#This Row],[Sales]]-Data[[#This Row],[Profit]]</f>
        <v>33.99</v>
      </c>
      <c r="J27126" s="19">
        <f>Data[[#This Row],[Profit]]/Data[[#This Row],[Cost Price]]</f>
        <v>0.3689320388349514</v>
      </c>
      <c r="K27126" s="3">
        <v>6.09</v>
      </c>
      <c r="L27126">
        <v>1</v>
      </c>
      <c r="M27126" s="1">
        <f>_xlfn.XLOOKUP(Data[[#This Row],[Order ID]],Orders_dim[Order ID],Orders_dim[Order Date])</f>
        <v>40603</v>
      </c>
      <c r="N27126">
        <f>YEAR(_xlfn.MINIFS(Data[Order Date],Data[Customer ID],Data[[#This Row],[Customer ID]]))</f>
        <v>2011</v>
      </c>
    </row>
    <row r="27127" spans="1:14">
      <c r="A27127" t="s">
        <v>12632</v>
      </c>
      <c r="B27127" t="s">
        <v>3134</v>
      </c>
      <c r="C27127" t="s">
        <v>27300</v>
      </c>
      <c r="D27127" s="2">
        <v>97.037999999999997</v>
      </c>
      <c r="E27127">
        <v>6</v>
      </c>
      <c r="F27127">
        <v>0.1</v>
      </c>
      <c r="G27127" s="3">
        <f>Data[[#This Row],[Sales]]/(1-Data[[#This Row],[Discount]])</f>
        <v>107.82</v>
      </c>
      <c r="H27127" s="3">
        <v>13.878</v>
      </c>
      <c r="I27127" s="3">
        <f>Data[[#This Row],[Sales]]-Data[[#This Row],[Profit]]</f>
        <v>83.16</v>
      </c>
      <c r="J27127" s="19">
        <f>Data[[#This Row],[Profit]]/Data[[#This Row],[Cost Price]]</f>
        <v>0.16688311688311688</v>
      </c>
      <c r="K27127" s="3">
        <v>6.09</v>
      </c>
      <c r="L27127">
        <v>1</v>
      </c>
      <c r="M27127" s="1">
        <f>_xlfn.XLOOKUP(Data[[#This Row],[Order ID]],Orders_dim[Order ID],Orders_dim[Order Date])</f>
        <v>41110</v>
      </c>
      <c r="N27127">
        <f>YEAR(_xlfn.MINIFS(Data[Order Date],Data[Customer ID],Data[[#This Row],[Customer ID]]))</f>
        <v>2011</v>
      </c>
    </row>
    <row r="27128" spans="1:14">
      <c r="A27128" t="s">
        <v>28878</v>
      </c>
      <c r="B27128" t="s">
        <v>11140</v>
      </c>
      <c r="C27128" t="s">
        <v>25908</v>
      </c>
      <c r="D27128" s="2">
        <v>94.2</v>
      </c>
      <c r="E27128">
        <v>5</v>
      </c>
      <c r="F27128">
        <v>0</v>
      </c>
      <c r="G27128" s="3">
        <f>Data[[#This Row],[Sales]]/(1-Data[[#This Row],[Discount]])</f>
        <v>94.2</v>
      </c>
      <c r="H27128" s="3">
        <v>41.4</v>
      </c>
      <c r="I27128" s="3">
        <f>Data[[#This Row],[Sales]]-Data[[#This Row],[Profit]]</f>
        <v>52.800000000000004</v>
      </c>
      <c r="J27128" s="19">
        <f>Data[[#This Row],[Profit]]/Data[[#This Row],[Cost Price]]</f>
        <v>0.78409090909090895</v>
      </c>
      <c r="K27128" s="3">
        <v>6.09</v>
      </c>
      <c r="L27128">
        <v>1</v>
      </c>
      <c r="M27128" s="1">
        <f>_xlfn.XLOOKUP(Data[[#This Row],[Order ID]],Orders_dim[Order ID],Orders_dim[Order Date])</f>
        <v>41907</v>
      </c>
      <c r="N27128">
        <f>YEAR(_xlfn.MINIFS(Data[Order Date],Data[Customer ID],Data[[#This Row],[Customer ID]]))</f>
        <v>2011</v>
      </c>
    </row>
    <row r="27129" spans="1:14">
      <c r="A27129" t="s">
        <v>21592</v>
      </c>
      <c r="B27129" t="s">
        <v>9938</v>
      </c>
      <c r="C27129" t="s">
        <v>32397</v>
      </c>
      <c r="D27129" s="2">
        <v>39.095999999999997</v>
      </c>
      <c r="E27129">
        <v>4</v>
      </c>
      <c r="F27129">
        <v>0.4</v>
      </c>
      <c r="G27129" s="3">
        <f>Data[[#This Row],[Sales]]/(1-Data[[#This Row],[Discount]])</f>
        <v>65.16</v>
      </c>
      <c r="H27129" s="3">
        <v>-8.5440000000000005</v>
      </c>
      <c r="I27129" s="3">
        <f>Data[[#This Row],[Sales]]-Data[[#This Row],[Profit]]</f>
        <v>47.64</v>
      </c>
      <c r="J27129" s="19">
        <f>Data[[#This Row],[Profit]]/Data[[#This Row],[Cost Price]]</f>
        <v>-0.17934508816120909</v>
      </c>
      <c r="K27129" s="3">
        <v>6.09</v>
      </c>
      <c r="L27129">
        <v>1</v>
      </c>
      <c r="M27129" s="1">
        <f>_xlfn.XLOOKUP(Data[[#This Row],[Order ID]],Orders_dim[Order ID],Orders_dim[Order Date])</f>
        <v>41404</v>
      </c>
      <c r="N27129">
        <f>YEAR(_xlfn.MINIFS(Data[Order Date],Data[Customer ID],Data[[#This Row],[Customer ID]]))</f>
        <v>2011</v>
      </c>
    </row>
    <row r="27130" spans="1:14">
      <c r="A27130" t="s">
        <v>32398</v>
      </c>
      <c r="B27130" t="s">
        <v>5104</v>
      </c>
      <c r="C27130" t="s">
        <v>32001</v>
      </c>
      <c r="D27130" s="2">
        <v>57.576000000000001</v>
      </c>
      <c r="E27130">
        <v>3</v>
      </c>
      <c r="F27130">
        <v>0.2</v>
      </c>
      <c r="G27130" s="3">
        <f>Data[[#This Row],[Sales]]/(1-Data[[#This Row],[Discount]])</f>
        <v>71.97</v>
      </c>
      <c r="H27130" s="3">
        <v>21.591000000000001</v>
      </c>
      <c r="I27130" s="3">
        <f>Data[[#This Row],[Sales]]-Data[[#This Row],[Profit]]</f>
        <v>35.984999999999999</v>
      </c>
      <c r="J27130" s="19">
        <f>Data[[#This Row],[Profit]]/Data[[#This Row],[Cost Price]]</f>
        <v>0.60000000000000009</v>
      </c>
      <c r="K27130" s="3">
        <v>6.09</v>
      </c>
      <c r="L27130">
        <v>1</v>
      </c>
      <c r="M27130" s="1">
        <f>_xlfn.XLOOKUP(Data[[#This Row],[Order ID]],Orders_dim[Order ID],Orders_dim[Order Date])</f>
        <v>41328</v>
      </c>
      <c r="N27130">
        <f>YEAR(_xlfn.MINIFS(Data[Order Date],Data[Customer ID],Data[[#This Row],[Customer ID]]))</f>
        <v>2011</v>
      </c>
    </row>
    <row r="27131" spans="1:14">
      <c r="A27131" t="s">
        <v>32399</v>
      </c>
      <c r="B27131" t="s">
        <v>5123</v>
      </c>
      <c r="C27131" t="s">
        <v>19909</v>
      </c>
      <c r="D27131" s="2">
        <v>81.438000000000002</v>
      </c>
      <c r="E27131">
        <v>7</v>
      </c>
      <c r="F27131">
        <v>0.7</v>
      </c>
      <c r="G27131" s="3">
        <f>Data[[#This Row],[Sales]]/(1-Data[[#This Row],[Discount]])</f>
        <v>271.45999999999998</v>
      </c>
      <c r="H27131" s="3">
        <v>-65.150400000000005</v>
      </c>
      <c r="I27131" s="3">
        <f>Data[[#This Row],[Sales]]-Data[[#This Row],[Profit]]</f>
        <v>146.58840000000001</v>
      </c>
      <c r="J27131" s="19">
        <f>Data[[#This Row],[Profit]]/Data[[#This Row],[Cost Price]]</f>
        <v>-0.44444444444444448</v>
      </c>
      <c r="K27131" s="3">
        <v>6.09</v>
      </c>
      <c r="L27131">
        <v>1</v>
      </c>
      <c r="M27131" s="1">
        <f>_xlfn.XLOOKUP(Data[[#This Row],[Order ID]],Orders_dim[Order ID],Orders_dim[Order Date])</f>
        <v>41939</v>
      </c>
      <c r="N27131">
        <f>YEAR(_xlfn.MINIFS(Data[Order Date],Data[Customer ID],Data[[#This Row],[Customer ID]]))</f>
        <v>2011</v>
      </c>
    </row>
    <row r="27132" spans="1:14">
      <c r="A27132" t="s">
        <v>21983</v>
      </c>
      <c r="B27132" t="s">
        <v>4097</v>
      </c>
      <c r="C27132" t="s">
        <v>27971</v>
      </c>
      <c r="D27132" s="2">
        <v>97.32</v>
      </c>
      <c r="E27132">
        <v>2</v>
      </c>
      <c r="F27132">
        <v>0</v>
      </c>
      <c r="G27132" s="3">
        <f>Data[[#This Row],[Sales]]/(1-Data[[#This Row],[Discount]])</f>
        <v>97.32</v>
      </c>
      <c r="H27132" s="3">
        <v>17.46</v>
      </c>
      <c r="I27132" s="3">
        <f>Data[[#This Row],[Sales]]-Data[[#This Row],[Profit]]</f>
        <v>79.859999999999985</v>
      </c>
      <c r="J27132" s="19">
        <f>Data[[#This Row],[Profit]]/Data[[#This Row],[Cost Price]]</f>
        <v>0.21863260706235918</v>
      </c>
      <c r="K27132" s="3">
        <v>6.09</v>
      </c>
      <c r="L27132">
        <v>1</v>
      </c>
      <c r="M27132" s="1">
        <f>_xlfn.XLOOKUP(Data[[#This Row],[Order ID]],Orders_dim[Order ID],Orders_dim[Order Date])</f>
        <v>41585</v>
      </c>
      <c r="N27132">
        <f>YEAR(_xlfn.MINIFS(Data[Order Date],Data[Customer ID],Data[[#This Row],[Customer ID]]))</f>
        <v>2011</v>
      </c>
    </row>
    <row r="27133" spans="1:14">
      <c r="A27133" t="s">
        <v>32400</v>
      </c>
      <c r="B27133" t="s">
        <v>19495</v>
      </c>
      <c r="C27133" t="s">
        <v>17419</v>
      </c>
      <c r="D27133" s="2">
        <v>50.436</v>
      </c>
      <c r="E27133">
        <v>1</v>
      </c>
      <c r="F27133">
        <v>0.7</v>
      </c>
      <c r="G27133" s="3">
        <f>Data[[#This Row],[Sales]]/(1-Data[[#This Row],[Discount]])</f>
        <v>168.11999999999998</v>
      </c>
      <c r="H27133" s="3">
        <v>-95.843999999999994</v>
      </c>
      <c r="I27133" s="3">
        <f>Data[[#This Row],[Sales]]-Data[[#This Row],[Profit]]</f>
        <v>146.28</v>
      </c>
      <c r="J27133" s="19">
        <f>Data[[#This Row],[Profit]]/Data[[#This Row],[Cost Price]]</f>
        <v>-0.6552091878589007</v>
      </c>
      <c r="K27133" s="3">
        <v>6.09</v>
      </c>
      <c r="L27133">
        <v>1</v>
      </c>
      <c r="M27133" s="1">
        <f>_xlfn.XLOOKUP(Data[[#This Row],[Order ID]],Orders_dim[Order ID],Orders_dim[Order Date])</f>
        <v>41319</v>
      </c>
      <c r="N27133">
        <f>YEAR(_xlfn.MINIFS(Data[Order Date],Data[Customer ID],Data[[#This Row],[Customer ID]]))</f>
        <v>2011</v>
      </c>
    </row>
    <row r="27134" spans="1:14">
      <c r="A27134" t="s">
        <v>32401</v>
      </c>
      <c r="B27134" t="s">
        <v>9263</v>
      </c>
      <c r="C27134" t="s">
        <v>21084</v>
      </c>
      <c r="D27134" s="2">
        <v>107.4</v>
      </c>
      <c r="E27134">
        <v>2</v>
      </c>
      <c r="F27134">
        <v>0</v>
      </c>
      <c r="G27134" s="3">
        <f>Data[[#This Row],[Sales]]/(1-Data[[#This Row],[Discount]])</f>
        <v>107.4</v>
      </c>
      <c r="H27134" s="3">
        <v>0</v>
      </c>
      <c r="I27134" s="3">
        <f>Data[[#This Row],[Sales]]-Data[[#This Row],[Profit]]</f>
        <v>107.4</v>
      </c>
      <c r="J27134" s="19">
        <f>Data[[#This Row],[Profit]]/Data[[#This Row],[Cost Price]]</f>
        <v>0</v>
      </c>
      <c r="K27134" s="3">
        <v>6.09</v>
      </c>
      <c r="L27134">
        <v>1</v>
      </c>
      <c r="M27134" s="1">
        <f>_xlfn.XLOOKUP(Data[[#This Row],[Order ID]],Orders_dim[Order ID],Orders_dim[Order Date])</f>
        <v>41442</v>
      </c>
      <c r="N27134">
        <f>YEAR(_xlfn.MINIFS(Data[Order Date],Data[Customer ID],Data[[#This Row],[Customer ID]]))</f>
        <v>2011</v>
      </c>
    </row>
    <row r="27135" spans="1:14">
      <c r="A27135" t="s">
        <v>32402</v>
      </c>
      <c r="B27135" t="s">
        <v>8018</v>
      </c>
      <c r="C27135" t="s">
        <v>30067</v>
      </c>
      <c r="D27135" s="2">
        <v>100.02</v>
      </c>
      <c r="E27135">
        <v>2</v>
      </c>
      <c r="F27135">
        <v>0</v>
      </c>
      <c r="G27135" s="3">
        <f>Data[[#This Row],[Sales]]/(1-Data[[#This Row],[Discount]])</f>
        <v>100.02</v>
      </c>
      <c r="H27135" s="3">
        <v>15.96</v>
      </c>
      <c r="I27135" s="3">
        <f>Data[[#This Row],[Sales]]-Data[[#This Row],[Profit]]</f>
        <v>84.06</v>
      </c>
      <c r="J27135" s="19">
        <f>Data[[#This Row],[Profit]]/Data[[#This Row],[Cost Price]]</f>
        <v>0.18986438258386867</v>
      </c>
      <c r="K27135" s="3">
        <v>6.09</v>
      </c>
      <c r="L27135">
        <v>1</v>
      </c>
      <c r="M27135" s="1">
        <f>_xlfn.XLOOKUP(Data[[#This Row],[Order ID]],Orders_dim[Order ID],Orders_dim[Order Date])</f>
        <v>41073</v>
      </c>
      <c r="N27135">
        <f>YEAR(_xlfn.MINIFS(Data[Order Date],Data[Customer ID],Data[[#This Row],[Customer ID]]))</f>
        <v>2011</v>
      </c>
    </row>
    <row r="27136" spans="1:14">
      <c r="A27136" t="s">
        <v>16436</v>
      </c>
      <c r="B27136" t="s">
        <v>6343</v>
      </c>
      <c r="C27136" t="s">
        <v>17337</v>
      </c>
      <c r="D27136" s="2">
        <v>93.48</v>
      </c>
      <c r="E27136">
        <v>2</v>
      </c>
      <c r="F27136">
        <v>0</v>
      </c>
      <c r="G27136" s="3">
        <f>Data[[#This Row],[Sales]]/(1-Data[[#This Row],[Discount]])</f>
        <v>93.48</v>
      </c>
      <c r="H27136" s="3">
        <v>43.92</v>
      </c>
      <c r="I27136" s="3">
        <f>Data[[#This Row],[Sales]]-Data[[#This Row],[Profit]]</f>
        <v>49.56</v>
      </c>
      <c r="J27136" s="19">
        <f>Data[[#This Row],[Profit]]/Data[[#This Row],[Cost Price]]</f>
        <v>0.8861985472154964</v>
      </c>
      <c r="K27136" s="3">
        <v>6.09</v>
      </c>
      <c r="L27136">
        <v>1</v>
      </c>
      <c r="M27136" s="1">
        <f>_xlfn.XLOOKUP(Data[[#This Row],[Order ID]],Orders_dim[Order ID],Orders_dim[Order Date])</f>
        <v>41953</v>
      </c>
      <c r="N27136">
        <f>YEAR(_xlfn.MINIFS(Data[Order Date],Data[Customer ID],Data[[#This Row],[Customer ID]]))</f>
        <v>2011</v>
      </c>
    </row>
    <row r="27137" spans="1:14">
      <c r="A27137" t="s">
        <v>32403</v>
      </c>
      <c r="B27137" t="s">
        <v>7626</v>
      </c>
      <c r="C27137" t="s">
        <v>22493</v>
      </c>
      <c r="D27137" s="2">
        <v>94.8</v>
      </c>
      <c r="E27137">
        <v>5</v>
      </c>
      <c r="F27137">
        <v>0.4</v>
      </c>
      <c r="G27137" s="3">
        <f>Data[[#This Row],[Sales]]/(1-Data[[#This Row],[Discount]])</f>
        <v>158</v>
      </c>
      <c r="H27137" s="3">
        <v>-17.399999999999999</v>
      </c>
      <c r="I27137" s="3">
        <f>Data[[#This Row],[Sales]]-Data[[#This Row],[Profit]]</f>
        <v>112.19999999999999</v>
      </c>
      <c r="J27137" s="19">
        <f>Data[[#This Row],[Profit]]/Data[[#This Row],[Cost Price]]</f>
        <v>-0.15508021390374332</v>
      </c>
      <c r="K27137" s="3">
        <v>6.09</v>
      </c>
      <c r="L27137">
        <v>1</v>
      </c>
      <c r="M27137" s="1">
        <f>_xlfn.XLOOKUP(Data[[#This Row],[Order ID]],Orders_dim[Order ID],Orders_dim[Order Date])</f>
        <v>41132</v>
      </c>
      <c r="N27137">
        <f>YEAR(_xlfn.MINIFS(Data[Order Date],Data[Customer ID],Data[[#This Row],[Customer ID]]))</f>
        <v>2011</v>
      </c>
    </row>
    <row r="27138" spans="1:14">
      <c r="A27138" t="s">
        <v>9837</v>
      </c>
      <c r="B27138" t="s">
        <v>4479</v>
      </c>
      <c r="C27138" t="s">
        <v>32404</v>
      </c>
      <c r="D27138" s="2">
        <v>15.68</v>
      </c>
      <c r="E27138">
        <v>1</v>
      </c>
      <c r="F27138">
        <v>0</v>
      </c>
      <c r="G27138" s="3">
        <f>Data[[#This Row],[Sales]]/(1-Data[[#This Row],[Discount]])</f>
        <v>15.68</v>
      </c>
      <c r="H27138" s="3">
        <v>7.04</v>
      </c>
      <c r="I27138" s="3">
        <f>Data[[#This Row],[Sales]]-Data[[#This Row],[Profit]]</f>
        <v>8.64</v>
      </c>
      <c r="J27138" s="19">
        <f>Data[[#This Row],[Profit]]/Data[[#This Row],[Cost Price]]</f>
        <v>0.81481481481481477</v>
      </c>
      <c r="K27138" s="3">
        <v>6.08</v>
      </c>
      <c r="L27138">
        <v>1</v>
      </c>
      <c r="M27138" s="1">
        <f>_xlfn.XLOOKUP(Data[[#This Row],[Order ID]],Orders_dim[Order ID],Orders_dim[Order Date])</f>
        <v>41977</v>
      </c>
      <c r="N27138">
        <f>YEAR(_xlfn.MINIFS(Data[Order Date],Data[Customer ID],Data[[#This Row],[Customer ID]]))</f>
        <v>2011</v>
      </c>
    </row>
    <row r="27139" spans="1:14">
      <c r="A27139" t="s">
        <v>11974</v>
      </c>
      <c r="B27139" t="s">
        <v>3650</v>
      </c>
      <c r="C27139" t="s">
        <v>32405</v>
      </c>
      <c r="D27139" s="2">
        <v>46.62</v>
      </c>
      <c r="E27139">
        <v>7</v>
      </c>
      <c r="F27139">
        <v>0.4</v>
      </c>
      <c r="G27139" s="3">
        <f>Data[[#This Row],[Sales]]/(1-Data[[#This Row],[Discount]])</f>
        <v>77.7</v>
      </c>
      <c r="H27139" s="3">
        <v>7.7</v>
      </c>
      <c r="I27139" s="3">
        <f>Data[[#This Row],[Sales]]-Data[[#This Row],[Profit]]</f>
        <v>38.919999999999995</v>
      </c>
      <c r="J27139" s="19">
        <f>Data[[#This Row],[Profit]]/Data[[#This Row],[Cost Price]]</f>
        <v>0.19784172661870505</v>
      </c>
      <c r="K27139" s="3">
        <v>6.08</v>
      </c>
      <c r="L27139">
        <v>1</v>
      </c>
      <c r="M27139" s="1">
        <f>_xlfn.XLOOKUP(Data[[#This Row],[Order ID]],Orders_dim[Order ID],Orders_dim[Order Date])</f>
        <v>41165</v>
      </c>
      <c r="N27139">
        <f>YEAR(_xlfn.MINIFS(Data[Order Date],Data[Customer ID],Data[[#This Row],[Customer ID]]))</f>
        <v>2011</v>
      </c>
    </row>
    <row r="27140" spans="1:14">
      <c r="A27140" t="s">
        <v>20000</v>
      </c>
      <c r="B27140" t="s">
        <v>8868</v>
      </c>
      <c r="C27140" t="s">
        <v>23841</v>
      </c>
      <c r="D27140" s="2">
        <v>81.66</v>
      </c>
      <c r="E27140">
        <v>2</v>
      </c>
      <c r="F27140">
        <v>0</v>
      </c>
      <c r="G27140" s="3">
        <f>Data[[#This Row],[Sales]]/(1-Data[[#This Row],[Discount]])</f>
        <v>81.66</v>
      </c>
      <c r="H27140" s="3">
        <v>13.02</v>
      </c>
      <c r="I27140" s="3">
        <f>Data[[#This Row],[Sales]]-Data[[#This Row],[Profit]]</f>
        <v>68.64</v>
      </c>
      <c r="J27140" s="19">
        <f>Data[[#This Row],[Profit]]/Data[[#This Row],[Cost Price]]</f>
        <v>0.18968531468531469</v>
      </c>
      <c r="K27140" s="3">
        <v>6.08</v>
      </c>
      <c r="L27140">
        <v>1</v>
      </c>
      <c r="M27140" s="1">
        <f>_xlfn.XLOOKUP(Data[[#This Row],[Order ID]],Orders_dim[Order ID],Orders_dim[Order Date])</f>
        <v>41894</v>
      </c>
      <c r="N27140">
        <f>YEAR(_xlfn.MINIFS(Data[Order Date],Data[Customer ID],Data[[#This Row],[Customer ID]]))</f>
        <v>2011</v>
      </c>
    </row>
    <row r="27141" spans="1:14">
      <c r="A27141" t="s">
        <v>13698</v>
      </c>
      <c r="B27141" t="s">
        <v>6139</v>
      </c>
      <c r="C27141" t="s">
        <v>32406</v>
      </c>
      <c r="D27141" s="2">
        <v>40.86</v>
      </c>
      <c r="E27141">
        <v>6</v>
      </c>
      <c r="F27141">
        <v>0</v>
      </c>
      <c r="G27141" s="3">
        <f>Data[[#This Row],[Sales]]/(1-Data[[#This Row],[Discount]])</f>
        <v>40.86</v>
      </c>
      <c r="H27141" s="3">
        <v>11.34</v>
      </c>
      <c r="I27141" s="3">
        <f>Data[[#This Row],[Sales]]-Data[[#This Row],[Profit]]</f>
        <v>29.52</v>
      </c>
      <c r="J27141" s="19">
        <f>Data[[#This Row],[Profit]]/Data[[#This Row],[Cost Price]]</f>
        <v>0.38414634146341464</v>
      </c>
      <c r="K27141" s="3">
        <v>6.08</v>
      </c>
      <c r="L27141">
        <v>1</v>
      </c>
      <c r="M27141" s="1">
        <f>_xlfn.XLOOKUP(Data[[#This Row],[Order ID]],Orders_dim[Order ID],Orders_dim[Order Date])</f>
        <v>40894</v>
      </c>
      <c r="N27141">
        <f>YEAR(_xlfn.MINIFS(Data[Order Date],Data[Customer ID],Data[[#This Row],[Customer ID]]))</f>
        <v>2011</v>
      </c>
    </row>
    <row r="27142" spans="1:14">
      <c r="A27142" t="s">
        <v>32408</v>
      </c>
      <c r="B27142" t="s">
        <v>2513</v>
      </c>
      <c r="C27142" t="s">
        <v>14684</v>
      </c>
      <c r="D27142" s="2">
        <v>90.96</v>
      </c>
      <c r="E27142">
        <v>2</v>
      </c>
      <c r="F27142">
        <v>0</v>
      </c>
      <c r="G27142" s="3">
        <f>Data[[#This Row],[Sales]]/(1-Data[[#This Row],[Discount]])</f>
        <v>90.96</v>
      </c>
      <c r="H27142" s="3">
        <v>2.7</v>
      </c>
      <c r="I27142" s="3">
        <f>Data[[#This Row],[Sales]]-Data[[#This Row],[Profit]]</f>
        <v>88.259999999999991</v>
      </c>
      <c r="J27142" s="19">
        <f>Data[[#This Row],[Profit]]/Data[[#This Row],[Cost Price]]</f>
        <v>3.059143439836846E-2</v>
      </c>
      <c r="K27142" s="3">
        <v>6.08</v>
      </c>
      <c r="L27142">
        <v>1</v>
      </c>
      <c r="M27142" s="1">
        <f>_xlfn.XLOOKUP(Data[[#This Row],[Order ID]],Orders_dim[Order ID],Orders_dim[Order Date])</f>
        <v>41302</v>
      </c>
      <c r="N27142">
        <f>YEAR(_xlfn.MINIFS(Data[Order Date],Data[Customer ID],Data[[#This Row],[Customer ID]]))</f>
        <v>2011</v>
      </c>
    </row>
    <row r="27143" spans="1:14">
      <c r="A27143" t="s">
        <v>17537</v>
      </c>
      <c r="B27143" t="s">
        <v>1910</v>
      </c>
      <c r="C27143" t="s">
        <v>32409</v>
      </c>
      <c r="D27143" s="2">
        <v>78.12</v>
      </c>
      <c r="E27143">
        <v>6</v>
      </c>
      <c r="F27143">
        <v>0</v>
      </c>
      <c r="G27143" s="3">
        <f>Data[[#This Row],[Sales]]/(1-Data[[#This Row],[Discount]])</f>
        <v>78.12</v>
      </c>
      <c r="H27143" s="3">
        <v>3.06</v>
      </c>
      <c r="I27143" s="3">
        <f>Data[[#This Row],[Sales]]-Data[[#This Row],[Profit]]</f>
        <v>75.06</v>
      </c>
      <c r="J27143" s="19">
        <f>Data[[#This Row],[Profit]]/Data[[#This Row],[Cost Price]]</f>
        <v>4.0767386091127095E-2</v>
      </c>
      <c r="K27143" s="3">
        <v>6.08</v>
      </c>
      <c r="L27143">
        <v>1</v>
      </c>
      <c r="M27143" s="1">
        <f>_xlfn.XLOOKUP(Data[[#This Row],[Order ID]],Orders_dim[Order ID],Orders_dim[Order Date])</f>
        <v>41755</v>
      </c>
      <c r="N27143">
        <f>YEAR(_xlfn.MINIFS(Data[Order Date],Data[Customer ID],Data[[#This Row],[Customer ID]]))</f>
        <v>2011</v>
      </c>
    </row>
    <row r="27144" spans="1:14">
      <c r="A27144" t="s">
        <v>14062</v>
      </c>
      <c r="B27144" t="s">
        <v>2543</v>
      </c>
      <c r="C27144" t="s">
        <v>13220</v>
      </c>
      <c r="D27144" s="2">
        <v>118.782</v>
      </c>
      <c r="E27144">
        <v>3</v>
      </c>
      <c r="F27144">
        <v>0.4</v>
      </c>
      <c r="G27144" s="3">
        <f>Data[[#This Row],[Sales]]/(1-Data[[#This Row],[Discount]])</f>
        <v>197.97</v>
      </c>
      <c r="H27144" s="3">
        <v>-27.715800000000002</v>
      </c>
      <c r="I27144" s="3">
        <f>Data[[#This Row],[Sales]]-Data[[#This Row],[Profit]]</f>
        <v>146.49779999999998</v>
      </c>
      <c r="J27144" s="19">
        <f>Data[[#This Row],[Profit]]/Data[[#This Row],[Cost Price]]</f>
        <v>-0.18918918918918923</v>
      </c>
      <c r="K27144" s="3">
        <v>6.08</v>
      </c>
      <c r="L27144">
        <v>1</v>
      </c>
      <c r="M27144" s="1">
        <f>_xlfn.XLOOKUP(Data[[#This Row],[Order ID]],Orders_dim[Order ID],Orders_dim[Order Date])</f>
        <v>41370</v>
      </c>
      <c r="N27144">
        <f>YEAR(_xlfn.MINIFS(Data[Order Date],Data[Customer ID],Data[[#This Row],[Customer ID]]))</f>
        <v>2011</v>
      </c>
    </row>
    <row r="27145" spans="1:14">
      <c r="A27145" t="s">
        <v>32410</v>
      </c>
      <c r="B27145" t="s">
        <v>13470</v>
      </c>
      <c r="C27145" t="s">
        <v>22556</v>
      </c>
      <c r="D27145" s="2">
        <v>56.7</v>
      </c>
      <c r="E27145">
        <v>2</v>
      </c>
      <c r="F27145">
        <v>0</v>
      </c>
      <c r="G27145" s="3">
        <f>Data[[#This Row],[Sales]]/(1-Data[[#This Row],[Discount]])</f>
        <v>56.7</v>
      </c>
      <c r="H27145" s="3">
        <v>16.98</v>
      </c>
      <c r="I27145" s="3">
        <f>Data[[#This Row],[Sales]]-Data[[#This Row],[Profit]]</f>
        <v>39.72</v>
      </c>
      <c r="J27145" s="19">
        <f>Data[[#This Row],[Profit]]/Data[[#This Row],[Cost Price]]</f>
        <v>0.42749244712990941</v>
      </c>
      <c r="K27145" s="3">
        <v>6.08</v>
      </c>
      <c r="L27145">
        <v>1</v>
      </c>
      <c r="M27145" s="1">
        <f>_xlfn.XLOOKUP(Data[[#This Row],[Order ID]],Orders_dim[Order ID],Orders_dim[Order Date])</f>
        <v>41715</v>
      </c>
      <c r="N27145">
        <f>YEAR(_xlfn.MINIFS(Data[Order Date],Data[Customer ID],Data[[#This Row],[Customer ID]]))</f>
        <v>2013</v>
      </c>
    </row>
    <row r="27146" spans="1:14">
      <c r="A27146" t="s">
        <v>32411</v>
      </c>
      <c r="B27146" t="s">
        <v>9651</v>
      </c>
      <c r="C27146" t="s">
        <v>26134</v>
      </c>
      <c r="D27146" s="2">
        <v>37.44</v>
      </c>
      <c r="E27146">
        <v>4</v>
      </c>
      <c r="F27146">
        <v>0.7</v>
      </c>
      <c r="G27146" s="3">
        <f>Data[[#This Row],[Sales]]/(1-Data[[#This Row],[Discount]])</f>
        <v>124.79999999999997</v>
      </c>
      <c r="H27146" s="3">
        <v>-73.680000000000007</v>
      </c>
      <c r="I27146" s="3">
        <f>Data[[#This Row],[Sales]]-Data[[#This Row],[Profit]]</f>
        <v>111.12</v>
      </c>
      <c r="J27146" s="19">
        <f>Data[[#This Row],[Profit]]/Data[[#This Row],[Cost Price]]</f>
        <v>-0.66306695464362853</v>
      </c>
      <c r="K27146" s="3">
        <v>6.08</v>
      </c>
      <c r="L27146">
        <v>1</v>
      </c>
      <c r="M27146" s="1">
        <f>_xlfn.XLOOKUP(Data[[#This Row],[Order ID]],Orders_dim[Order ID],Orders_dim[Order Date])</f>
        <v>40563</v>
      </c>
      <c r="N27146">
        <f>YEAR(_xlfn.MINIFS(Data[Order Date],Data[Customer ID],Data[[#This Row],[Customer ID]]))</f>
        <v>2011</v>
      </c>
    </row>
    <row r="27147" spans="1:14">
      <c r="A27147" t="s">
        <v>32412</v>
      </c>
      <c r="B27147" t="s">
        <v>13238</v>
      </c>
      <c r="C27147" t="s">
        <v>24115</v>
      </c>
      <c r="D27147" s="2">
        <v>89.88</v>
      </c>
      <c r="E27147">
        <v>4</v>
      </c>
      <c r="F27147">
        <v>0</v>
      </c>
      <c r="G27147" s="3">
        <f>Data[[#This Row],[Sales]]/(1-Data[[#This Row],[Discount]])</f>
        <v>89.88</v>
      </c>
      <c r="H27147" s="3">
        <v>0</v>
      </c>
      <c r="I27147" s="3">
        <f>Data[[#This Row],[Sales]]-Data[[#This Row],[Profit]]</f>
        <v>89.88</v>
      </c>
      <c r="J27147" s="19">
        <f>Data[[#This Row],[Profit]]/Data[[#This Row],[Cost Price]]</f>
        <v>0</v>
      </c>
      <c r="K27147" s="3">
        <v>6.08</v>
      </c>
      <c r="L27147">
        <v>1</v>
      </c>
      <c r="M27147" s="1">
        <f>_xlfn.XLOOKUP(Data[[#This Row],[Order ID]],Orders_dim[Order ID],Orders_dim[Order Date])</f>
        <v>41452</v>
      </c>
      <c r="N27147">
        <f>YEAR(_xlfn.MINIFS(Data[Order Date],Data[Customer ID],Data[[#This Row],[Customer ID]]))</f>
        <v>2012</v>
      </c>
    </row>
    <row r="27148" spans="1:14">
      <c r="A27148" t="s">
        <v>32413</v>
      </c>
      <c r="B27148" t="s">
        <v>15836</v>
      </c>
      <c r="C27148" t="s">
        <v>9533</v>
      </c>
      <c r="D27148" s="2">
        <v>83.88</v>
      </c>
      <c r="E27148">
        <v>1</v>
      </c>
      <c r="F27148">
        <v>0</v>
      </c>
      <c r="G27148" s="3">
        <f>Data[[#This Row],[Sales]]/(1-Data[[#This Row],[Discount]])</f>
        <v>83.88</v>
      </c>
      <c r="H27148" s="3">
        <v>20.97</v>
      </c>
      <c r="I27148" s="3">
        <f>Data[[#This Row],[Sales]]-Data[[#This Row],[Profit]]</f>
        <v>62.91</v>
      </c>
      <c r="J27148" s="19">
        <f>Data[[#This Row],[Profit]]/Data[[#This Row],[Cost Price]]</f>
        <v>0.33333333333333331</v>
      </c>
      <c r="K27148" s="3">
        <v>6.08</v>
      </c>
      <c r="L27148">
        <v>1</v>
      </c>
      <c r="M27148" s="1">
        <f>_xlfn.XLOOKUP(Data[[#This Row],[Order ID]],Orders_dim[Order ID],Orders_dim[Order Date])</f>
        <v>41985</v>
      </c>
      <c r="N27148">
        <f>YEAR(_xlfn.MINIFS(Data[Order Date],Data[Customer ID],Data[[#This Row],[Customer ID]]))</f>
        <v>2011</v>
      </c>
    </row>
    <row r="27149" spans="1:14">
      <c r="A27149" t="s">
        <v>20672</v>
      </c>
      <c r="B27149" t="s">
        <v>8012</v>
      </c>
      <c r="C27149" t="s">
        <v>23317</v>
      </c>
      <c r="D27149" s="2">
        <v>118.65600000000001</v>
      </c>
      <c r="E27149">
        <v>6</v>
      </c>
      <c r="F27149">
        <v>0.6</v>
      </c>
      <c r="G27149" s="3">
        <f>Data[[#This Row],[Sales]]/(1-Data[[#This Row],[Discount]])</f>
        <v>296.64</v>
      </c>
      <c r="H27149" s="3">
        <v>-157.28399999999999</v>
      </c>
      <c r="I27149" s="3">
        <f>Data[[#This Row],[Sales]]-Data[[#This Row],[Profit]]</f>
        <v>275.94</v>
      </c>
      <c r="J27149" s="19">
        <f>Data[[#This Row],[Profit]]/Data[[#This Row],[Cost Price]]</f>
        <v>-0.56999347684279189</v>
      </c>
      <c r="K27149" s="3">
        <v>6.08</v>
      </c>
      <c r="L27149">
        <v>1</v>
      </c>
      <c r="M27149" s="1">
        <f>_xlfn.XLOOKUP(Data[[#This Row],[Order ID]],Orders_dim[Order ID],Orders_dim[Order Date])</f>
        <v>40851</v>
      </c>
      <c r="N27149">
        <f>YEAR(_xlfn.MINIFS(Data[Order Date],Data[Customer ID],Data[[#This Row],[Customer ID]]))</f>
        <v>2011</v>
      </c>
    </row>
    <row r="27150" spans="1:14">
      <c r="A27150" t="s">
        <v>32414</v>
      </c>
      <c r="B27150" t="s">
        <v>11998</v>
      </c>
      <c r="C27150" t="s">
        <v>28468</v>
      </c>
      <c r="D27150" s="2">
        <v>46.41</v>
      </c>
      <c r="E27150">
        <v>1</v>
      </c>
      <c r="F27150">
        <v>0</v>
      </c>
      <c r="G27150" s="3">
        <f>Data[[#This Row],[Sales]]/(1-Data[[#This Row],[Discount]])</f>
        <v>46.41</v>
      </c>
      <c r="H27150" s="3">
        <v>23.19</v>
      </c>
      <c r="I27150" s="3">
        <f>Data[[#This Row],[Sales]]-Data[[#This Row],[Profit]]</f>
        <v>23.219999999999995</v>
      </c>
      <c r="J27150" s="19">
        <f>Data[[#This Row],[Profit]]/Data[[#This Row],[Cost Price]]</f>
        <v>0.99870801033591761</v>
      </c>
      <c r="K27150" s="3">
        <v>6.08</v>
      </c>
      <c r="L27150">
        <v>1</v>
      </c>
      <c r="M27150" s="1">
        <f>_xlfn.XLOOKUP(Data[[#This Row],[Order ID]],Orders_dim[Order ID],Orders_dim[Order Date])</f>
        <v>40848</v>
      </c>
      <c r="N27150">
        <f>YEAR(_xlfn.MINIFS(Data[Order Date],Data[Customer ID],Data[[#This Row],[Customer ID]]))</f>
        <v>2011</v>
      </c>
    </row>
    <row r="27151" spans="1:14">
      <c r="A27151" t="s">
        <v>9895</v>
      </c>
      <c r="B27151" t="s">
        <v>9896</v>
      </c>
      <c r="C27151" t="s">
        <v>26094</v>
      </c>
      <c r="D27151" s="2">
        <v>166.8</v>
      </c>
      <c r="E27151">
        <v>4</v>
      </c>
      <c r="F27151">
        <v>0</v>
      </c>
      <c r="G27151" s="3">
        <f>Data[[#This Row],[Sales]]/(1-Data[[#This Row],[Discount]])</f>
        <v>166.8</v>
      </c>
      <c r="H27151" s="3">
        <v>6.6</v>
      </c>
      <c r="I27151" s="3">
        <f>Data[[#This Row],[Sales]]-Data[[#This Row],[Profit]]</f>
        <v>160.20000000000002</v>
      </c>
      <c r="J27151" s="19">
        <f>Data[[#This Row],[Profit]]/Data[[#This Row],[Cost Price]]</f>
        <v>4.1198501872659173E-2</v>
      </c>
      <c r="K27151" s="3">
        <v>6.08</v>
      </c>
      <c r="L27151">
        <v>1</v>
      </c>
      <c r="M27151" s="1">
        <f>_xlfn.XLOOKUP(Data[[#This Row],[Order ID]],Orders_dim[Order ID],Orders_dim[Order Date])</f>
        <v>41845</v>
      </c>
      <c r="N27151">
        <f>YEAR(_xlfn.MINIFS(Data[Order Date],Data[Customer ID],Data[[#This Row],[Customer ID]]))</f>
        <v>2013</v>
      </c>
    </row>
    <row r="27152" spans="1:14">
      <c r="A27152" t="s">
        <v>32415</v>
      </c>
      <c r="B27152" t="s">
        <v>2487</v>
      </c>
      <c r="C27152" t="s">
        <v>32416</v>
      </c>
      <c r="D27152" s="2">
        <v>64.44</v>
      </c>
      <c r="E27152">
        <v>3</v>
      </c>
      <c r="F27152">
        <v>0.6</v>
      </c>
      <c r="G27152" s="3">
        <f>Data[[#This Row],[Sales]]/(1-Data[[#This Row],[Discount]])</f>
        <v>161.1</v>
      </c>
      <c r="H27152" s="3">
        <v>-30.66</v>
      </c>
      <c r="I27152" s="3">
        <f>Data[[#This Row],[Sales]]-Data[[#This Row],[Profit]]</f>
        <v>95.1</v>
      </c>
      <c r="J27152" s="19">
        <f>Data[[#This Row],[Profit]]/Data[[#This Row],[Cost Price]]</f>
        <v>-0.32239747634069404</v>
      </c>
      <c r="K27152" s="3">
        <v>6.08</v>
      </c>
      <c r="L27152">
        <v>1</v>
      </c>
      <c r="M27152" s="1">
        <f>_xlfn.XLOOKUP(Data[[#This Row],[Order ID]],Orders_dim[Order ID],Orders_dim[Order Date])</f>
        <v>41356</v>
      </c>
      <c r="N27152">
        <f>YEAR(_xlfn.MINIFS(Data[Order Date],Data[Customer ID],Data[[#This Row],[Customer ID]]))</f>
        <v>2011</v>
      </c>
    </row>
    <row r="27153" spans="1:14">
      <c r="A27153" t="s">
        <v>32417</v>
      </c>
      <c r="B27153" t="s">
        <v>3805</v>
      </c>
      <c r="C27153" t="s">
        <v>23780</v>
      </c>
      <c r="D27153" s="2">
        <v>70.319999999999993</v>
      </c>
      <c r="E27153">
        <v>4</v>
      </c>
      <c r="F27153">
        <v>0</v>
      </c>
      <c r="G27153" s="3">
        <f>Data[[#This Row],[Sales]]/(1-Data[[#This Row],[Discount]])</f>
        <v>70.319999999999993</v>
      </c>
      <c r="H27153" s="3">
        <v>18.239999999999998</v>
      </c>
      <c r="I27153" s="3">
        <f>Data[[#This Row],[Sales]]-Data[[#This Row],[Profit]]</f>
        <v>52.08</v>
      </c>
      <c r="J27153" s="19">
        <f>Data[[#This Row],[Profit]]/Data[[#This Row],[Cost Price]]</f>
        <v>0.35023041474654376</v>
      </c>
      <c r="K27153" s="3">
        <v>6.08</v>
      </c>
      <c r="L27153">
        <v>1</v>
      </c>
      <c r="M27153" s="1">
        <f>_xlfn.XLOOKUP(Data[[#This Row],[Order ID]],Orders_dim[Order ID],Orders_dim[Order Date])</f>
        <v>40869</v>
      </c>
      <c r="N27153">
        <f>YEAR(_xlfn.MINIFS(Data[Order Date],Data[Customer ID],Data[[#This Row],[Customer ID]]))</f>
        <v>2011</v>
      </c>
    </row>
    <row r="27154" spans="1:14">
      <c r="A27154" t="s">
        <v>32418</v>
      </c>
      <c r="B27154" t="s">
        <v>3175</v>
      </c>
      <c r="C27154" t="s">
        <v>30503</v>
      </c>
      <c r="D27154" s="2">
        <v>60.12</v>
      </c>
      <c r="E27154">
        <v>2</v>
      </c>
      <c r="F27154">
        <v>0</v>
      </c>
      <c r="G27154" s="3">
        <f>Data[[#This Row],[Sales]]/(1-Data[[#This Row],[Discount]])</f>
        <v>60.12</v>
      </c>
      <c r="H27154" s="3">
        <v>13.2</v>
      </c>
      <c r="I27154" s="3">
        <f>Data[[#This Row],[Sales]]-Data[[#This Row],[Profit]]</f>
        <v>46.92</v>
      </c>
      <c r="J27154" s="19">
        <f>Data[[#This Row],[Profit]]/Data[[#This Row],[Cost Price]]</f>
        <v>0.28132992327365725</v>
      </c>
      <c r="K27154" s="3">
        <v>6.07</v>
      </c>
      <c r="L27154">
        <v>1</v>
      </c>
      <c r="M27154" s="1">
        <f>_xlfn.XLOOKUP(Data[[#This Row],[Order ID]],Orders_dim[Order ID],Orders_dim[Order Date])</f>
        <v>41765</v>
      </c>
      <c r="N27154">
        <f>YEAR(_xlfn.MINIFS(Data[Order Date],Data[Customer ID],Data[[#This Row],[Customer ID]]))</f>
        <v>2011</v>
      </c>
    </row>
    <row r="27155" spans="1:14">
      <c r="A27155" t="s">
        <v>15909</v>
      </c>
      <c r="B27155" t="s">
        <v>4526</v>
      </c>
      <c r="C27155" t="s">
        <v>4237</v>
      </c>
      <c r="D27155" s="2">
        <v>84.462000000000003</v>
      </c>
      <c r="E27155">
        <v>2</v>
      </c>
      <c r="F27155">
        <v>0.65</v>
      </c>
      <c r="G27155" s="3">
        <f>Data[[#This Row],[Sales]]/(1-Data[[#This Row],[Discount]])</f>
        <v>241.32000000000002</v>
      </c>
      <c r="H27155" s="3">
        <v>-74.837999999999994</v>
      </c>
      <c r="I27155" s="3">
        <f>Data[[#This Row],[Sales]]-Data[[#This Row],[Profit]]</f>
        <v>159.30000000000001</v>
      </c>
      <c r="J27155" s="19">
        <f>Data[[#This Row],[Profit]]/Data[[#This Row],[Cost Price]]</f>
        <v>-0.46979284369114871</v>
      </c>
      <c r="K27155" s="3">
        <v>6.07</v>
      </c>
      <c r="L27155">
        <v>1</v>
      </c>
      <c r="M27155" s="1">
        <f>_xlfn.XLOOKUP(Data[[#This Row],[Order ID]],Orders_dim[Order ID],Orders_dim[Order Date])</f>
        <v>41225</v>
      </c>
      <c r="N27155">
        <f>YEAR(_xlfn.MINIFS(Data[Order Date],Data[Customer ID],Data[[#This Row],[Customer ID]]))</f>
        <v>2011</v>
      </c>
    </row>
    <row r="27156" spans="1:14">
      <c r="A27156" t="s">
        <v>32419</v>
      </c>
      <c r="B27156" t="s">
        <v>1707</v>
      </c>
      <c r="C27156" t="s">
        <v>22515</v>
      </c>
      <c r="D27156" s="2">
        <v>38.4</v>
      </c>
      <c r="E27156">
        <v>2</v>
      </c>
      <c r="F27156">
        <v>0</v>
      </c>
      <c r="G27156" s="3">
        <f>Data[[#This Row],[Sales]]/(1-Data[[#This Row],[Discount]])</f>
        <v>38.4</v>
      </c>
      <c r="H27156" s="3">
        <v>8.82</v>
      </c>
      <c r="I27156" s="3">
        <f>Data[[#This Row],[Sales]]-Data[[#This Row],[Profit]]</f>
        <v>29.58</v>
      </c>
      <c r="J27156" s="19">
        <f>Data[[#This Row],[Profit]]/Data[[#This Row],[Cost Price]]</f>
        <v>0.29817444219066941</v>
      </c>
      <c r="K27156" s="3">
        <v>6.07</v>
      </c>
      <c r="L27156">
        <v>1</v>
      </c>
      <c r="M27156" s="1">
        <f>_xlfn.XLOOKUP(Data[[#This Row],[Order ID]],Orders_dim[Order ID],Orders_dim[Order Date])</f>
        <v>40898</v>
      </c>
      <c r="N27156">
        <f>YEAR(_xlfn.MINIFS(Data[Order Date],Data[Customer ID],Data[[#This Row],[Customer ID]]))</f>
        <v>2011</v>
      </c>
    </row>
    <row r="27157" spans="1:14">
      <c r="A27157" t="s">
        <v>32420</v>
      </c>
      <c r="B27157" t="s">
        <v>5104</v>
      </c>
      <c r="C27157" t="s">
        <v>21753</v>
      </c>
      <c r="D27157" s="2">
        <v>114</v>
      </c>
      <c r="E27157">
        <v>10</v>
      </c>
      <c r="F27157">
        <v>0</v>
      </c>
      <c r="G27157" s="3">
        <f>Data[[#This Row],[Sales]]/(1-Data[[#This Row],[Discount]])</f>
        <v>114</v>
      </c>
      <c r="H27157" s="3">
        <v>17.100000000000001</v>
      </c>
      <c r="I27157" s="3">
        <f>Data[[#This Row],[Sales]]-Data[[#This Row],[Profit]]</f>
        <v>96.9</v>
      </c>
      <c r="J27157" s="19">
        <f>Data[[#This Row],[Profit]]/Data[[#This Row],[Cost Price]]</f>
        <v>0.17647058823529413</v>
      </c>
      <c r="K27157" s="3">
        <v>6.07</v>
      </c>
      <c r="L27157">
        <v>1</v>
      </c>
      <c r="M27157" s="1">
        <f>_xlfn.XLOOKUP(Data[[#This Row],[Order ID]],Orders_dim[Order ID],Orders_dim[Order Date])</f>
        <v>41491</v>
      </c>
      <c r="N27157">
        <f>YEAR(_xlfn.MINIFS(Data[Order Date],Data[Customer ID],Data[[#This Row],[Customer ID]]))</f>
        <v>2011</v>
      </c>
    </row>
    <row r="27158" spans="1:14">
      <c r="A27158" t="s">
        <v>32421</v>
      </c>
      <c r="B27158" t="s">
        <v>3060</v>
      </c>
      <c r="C27158" t="s">
        <v>24971</v>
      </c>
      <c r="D27158" s="2">
        <v>63.473999999999997</v>
      </c>
      <c r="E27158">
        <v>1</v>
      </c>
      <c r="F27158">
        <v>0.8</v>
      </c>
      <c r="G27158" s="3">
        <f>Data[[#This Row],[Sales]]/(1-Data[[#This Row],[Discount]])</f>
        <v>317.37000000000006</v>
      </c>
      <c r="H27158" s="3">
        <v>-244.386</v>
      </c>
      <c r="I27158" s="3">
        <f>Data[[#This Row],[Sales]]-Data[[#This Row],[Profit]]</f>
        <v>307.86</v>
      </c>
      <c r="J27158" s="19">
        <f>Data[[#This Row],[Profit]]/Data[[#This Row],[Cost Price]]</f>
        <v>-0.79382186708244007</v>
      </c>
      <c r="K27158" s="3">
        <v>6.07</v>
      </c>
      <c r="L27158">
        <v>1</v>
      </c>
      <c r="M27158" s="1">
        <f>_xlfn.XLOOKUP(Data[[#This Row],[Order ID]],Orders_dim[Order ID],Orders_dim[Order Date])</f>
        <v>41052</v>
      </c>
      <c r="N27158">
        <f>YEAR(_xlfn.MINIFS(Data[Order Date],Data[Customer ID],Data[[#This Row],[Customer ID]]))</f>
        <v>2011</v>
      </c>
    </row>
    <row r="27159" spans="1:14">
      <c r="A27159" t="s">
        <v>9052</v>
      </c>
      <c r="B27159" t="s">
        <v>5880</v>
      </c>
      <c r="C27159" t="s">
        <v>12325</v>
      </c>
      <c r="D27159" s="2">
        <v>84.18</v>
      </c>
      <c r="E27159">
        <v>2</v>
      </c>
      <c r="F27159">
        <v>0</v>
      </c>
      <c r="G27159" s="3">
        <f>Data[[#This Row],[Sales]]/(1-Data[[#This Row],[Discount]])</f>
        <v>84.18</v>
      </c>
      <c r="H27159" s="3">
        <v>37.86</v>
      </c>
      <c r="I27159" s="3">
        <f>Data[[#This Row],[Sales]]-Data[[#This Row],[Profit]]</f>
        <v>46.320000000000007</v>
      </c>
      <c r="J27159" s="19">
        <f>Data[[#This Row],[Profit]]/Data[[#This Row],[Cost Price]]</f>
        <v>0.81735751295336778</v>
      </c>
      <c r="K27159" s="3">
        <v>6.07</v>
      </c>
      <c r="L27159">
        <v>1</v>
      </c>
      <c r="M27159" s="1">
        <f>_xlfn.XLOOKUP(Data[[#This Row],[Order ID]],Orders_dim[Order ID],Orders_dim[Order Date])</f>
        <v>41886</v>
      </c>
      <c r="N27159">
        <f>YEAR(_xlfn.MINIFS(Data[Order Date],Data[Customer ID],Data[[#This Row],[Customer ID]]))</f>
        <v>2011</v>
      </c>
    </row>
    <row r="27160" spans="1:14">
      <c r="A27160" t="s">
        <v>32422</v>
      </c>
      <c r="B27160" t="s">
        <v>4517</v>
      </c>
      <c r="C27160" t="s">
        <v>10252</v>
      </c>
      <c r="D27160" s="2">
        <v>73.349999999999994</v>
      </c>
      <c r="E27160">
        <v>1</v>
      </c>
      <c r="F27160">
        <v>0</v>
      </c>
      <c r="G27160" s="3">
        <f>Data[[#This Row],[Sales]]/(1-Data[[#This Row],[Discount]])</f>
        <v>73.349999999999994</v>
      </c>
      <c r="H27160" s="3">
        <v>2.19</v>
      </c>
      <c r="I27160" s="3">
        <f>Data[[#This Row],[Sales]]-Data[[#This Row],[Profit]]</f>
        <v>71.16</v>
      </c>
      <c r="J27160" s="19">
        <f>Data[[#This Row],[Profit]]/Data[[#This Row],[Cost Price]]</f>
        <v>3.0775716694772345E-2</v>
      </c>
      <c r="K27160" s="3">
        <v>6.07</v>
      </c>
      <c r="L27160">
        <v>1</v>
      </c>
      <c r="M27160" s="1">
        <f>_xlfn.XLOOKUP(Data[[#This Row],[Order ID]],Orders_dim[Order ID],Orders_dim[Order Date])</f>
        <v>41447</v>
      </c>
      <c r="N27160">
        <f>YEAR(_xlfn.MINIFS(Data[Order Date],Data[Customer ID],Data[[#This Row],[Customer ID]]))</f>
        <v>2011</v>
      </c>
    </row>
    <row r="27161" spans="1:14">
      <c r="A27161" t="s">
        <v>14528</v>
      </c>
      <c r="B27161" t="s">
        <v>5877</v>
      </c>
      <c r="C27161" t="s">
        <v>19789</v>
      </c>
      <c r="D27161" s="2">
        <v>131.38200000000001</v>
      </c>
      <c r="E27161">
        <v>3</v>
      </c>
      <c r="F27161">
        <v>0.1</v>
      </c>
      <c r="G27161" s="3">
        <f>Data[[#This Row],[Sales]]/(1-Data[[#This Row],[Discount]])</f>
        <v>145.97999999999999</v>
      </c>
      <c r="H27161" s="3">
        <v>-10.278</v>
      </c>
      <c r="I27161" s="3">
        <f>Data[[#This Row],[Sales]]-Data[[#This Row],[Profit]]</f>
        <v>141.66</v>
      </c>
      <c r="J27161" s="19">
        <f>Data[[#This Row],[Profit]]/Data[[#This Row],[Cost Price]]</f>
        <v>-7.255400254129607E-2</v>
      </c>
      <c r="K27161" s="3">
        <v>6.07</v>
      </c>
      <c r="L27161">
        <v>1</v>
      </c>
      <c r="M27161" s="1">
        <f>_xlfn.XLOOKUP(Data[[#This Row],[Order ID]],Orders_dim[Order ID],Orders_dim[Order Date])</f>
        <v>41917</v>
      </c>
      <c r="N27161">
        <f>YEAR(_xlfn.MINIFS(Data[Order Date],Data[Customer ID],Data[[#This Row],[Customer ID]]))</f>
        <v>2011</v>
      </c>
    </row>
    <row r="27162" spans="1:14">
      <c r="A27162" t="s">
        <v>20811</v>
      </c>
      <c r="B27162" t="s">
        <v>5781</v>
      </c>
      <c r="C27162" t="s">
        <v>27248</v>
      </c>
      <c r="D27162" s="2">
        <v>81.1965</v>
      </c>
      <c r="E27162">
        <v>7</v>
      </c>
      <c r="F27162">
        <v>0.45</v>
      </c>
      <c r="G27162" s="3">
        <f>Data[[#This Row],[Sales]]/(1-Data[[#This Row],[Discount]])</f>
        <v>147.63</v>
      </c>
      <c r="H27162" s="3">
        <v>-38.503500000000003</v>
      </c>
      <c r="I27162" s="3">
        <f>Data[[#This Row],[Sales]]-Data[[#This Row],[Profit]]</f>
        <v>119.7</v>
      </c>
      <c r="J27162" s="19">
        <f>Data[[#This Row],[Profit]]/Data[[#This Row],[Cost Price]]</f>
        <v>-0.32166666666666666</v>
      </c>
      <c r="K27162" s="3">
        <v>6.07</v>
      </c>
      <c r="L27162">
        <v>1</v>
      </c>
      <c r="M27162" s="1">
        <f>_xlfn.XLOOKUP(Data[[#This Row],[Order ID]],Orders_dim[Order ID],Orders_dim[Order Date])</f>
        <v>41957</v>
      </c>
      <c r="N27162">
        <f>YEAR(_xlfn.MINIFS(Data[Order Date],Data[Customer ID],Data[[#This Row],[Customer ID]]))</f>
        <v>2011</v>
      </c>
    </row>
    <row r="27163" spans="1:14">
      <c r="A27163" t="s">
        <v>32423</v>
      </c>
      <c r="B27163" t="s">
        <v>8104</v>
      </c>
      <c r="C27163" t="s">
        <v>32424</v>
      </c>
      <c r="D27163" s="2">
        <v>50.4</v>
      </c>
      <c r="E27163">
        <v>8</v>
      </c>
      <c r="F27163">
        <v>0</v>
      </c>
      <c r="G27163" s="3">
        <f>Data[[#This Row],[Sales]]/(1-Data[[#This Row],[Discount]])</f>
        <v>50.4</v>
      </c>
      <c r="H27163" s="3">
        <v>23.184000000000001</v>
      </c>
      <c r="I27163" s="3">
        <f>Data[[#This Row],[Sales]]-Data[[#This Row],[Profit]]</f>
        <v>27.215999999999998</v>
      </c>
      <c r="J27163" s="19">
        <f>Data[[#This Row],[Profit]]/Data[[#This Row],[Cost Price]]</f>
        <v>0.85185185185185197</v>
      </c>
      <c r="K27163" s="3">
        <v>6.07</v>
      </c>
      <c r="L27163">
        <v>1</v>
      </c>
      <c r="M27163" s="1">
        <f>_xlfn.XLOOKUP(Data[[#This Row],[Order ID]],Orders_dim[Order ID],Orders_dim[Order Date])</f>
        <v>41867</v>
      </c>
      <c r="N27163">
        <f>YEAR(_xlfn.MINIFS(Data[Order Date],Data[Customer ID],Data[[#This Row],[Customer ID]]))</f>
        <v>2011</v>
      </c>
    </row>
    <row r="27164" spans="1:14">
      <c r="A27164" t="s">
        <v>4127</v>
      </c>
      <c r="B27164" t="s">
        <v>4128</v>
      </c>
      <c r="C27164" t="s">
        <v>26270</v>
      </c>
      <c r="D27164" s="2">
        <v>35.97</v>
      </c>
      <c r="E27164">
        <v>3</v>
      </c>
      <c r="F27164">
        <v>0</v>
      </c>
      <c r="G27164" s="3">
        <f>Data[[#This Row],[Sales]]/(1-Data[[#This Row],[Discount]])</f>
        <v>35.97</v>
      </c>
      <c r="H27164" s="3">
        <v>9.7119</v>
      </c>
      <c r="I27164" s="3">
        <f>Data[[#This Row],[Sales]]-Data[[#This Row],[Profit]]</f>
        <v>26.258099999999999</v>
      </c>
      <c r="J27164" s="19">
        <f>Data[[#This Row],[Profit]]/Data[[#This Row],[Cost Price]]</f>
        <v>0.36986301369863017</v>
      </c>
      <c r="K27164" s="3">
        <v>6.07</v>
      </c>
      <c r="L27164">
        <v>1</v>
      </c>
      <c r="M27164" s="1">
        <f>_xlfn.XLOOKUP(Data[[#This Row],[Order ID]],Orders_dim[Order ID],Orders_dim[Order Date])</f>
        <v>41456</v>
      </c>
      <c r="N27164">
        <f>YEAR(_xlfn.MINIFS(Data[Order Date],Data[Customer ID],Data[[#This Row],[Customer ID]]))</f>
        <v>2011</v>
      </c>
    </row>
    <row r="27165" spans="1:14">
      <c r="A27165" t="s">
        <v>13819</v>
      </c>
      <c r="B27165" t="s">
        <v>4672</v>
      </c>
      <c r="C27165" t="s">
        <v>30881</v>
      </c>
      <c r="D27165" s="2">
        <v>41.567999999999998</v>
      </c>
      <c r="E27165">
        <v>4</v>
      </c>
      <c r="F27165">
        <v>0.2</v>
      </c>
      <c r="G27165" s="3">
        <f>Data[[#This Row],[Sales]]/(1-Data[[#This Row],[Discount]])</f>
        <v>51.959999999999994</v>
      </c>
      <c r="H27165" s="3">
        <v>-4.1567999999999996</v>
      </c>
      <c r="I27165" s="3">
        <f>Data[[#This Row],[Sales]]-Data[[#This Row],[Profit]]</f>
        <v>45.724799999999995</v>
      </c>
      <c r="J27165" s="19">
        <f>Data[[#This Row],[Profit]]/Data[[#This Row],[Cost Price]]</f>
        <v>-9.0909090909090912E-2</v>
      </c>
      <c r="K27165" s="3">
        <v>6.07</v>
      </c>
      <c r="L27165">
        <v>1</v>
      </c>
      <c r="M27165" s="1">
        <f>_xlfn.XLOOKUP(Data[[#This Row],[Order ID]],Orders_dim[Order ID],Orders_dim[Order Date])</f>
        <v>41058</v>
      </c>
      <c r="N27165">
        <f>YEAR(_xlfn.MINIFS(Data[Order Date],Data[Customer ID],Data[[#This Row],[Customer ID]]))</f>
        <v>2011</v>
      </c>
    </row>
    <row r="27166" spans="1:14">
      <c r="A27166" t="s">
        <v>32426</v>
      </c>
      <c r="B27166" t="s">
        <v>7056</v>
      </c>
      <c r="C27166" t="s">
        <v>16900</v>
      </c>
      <c r="D27166" s="2">
        <v>57.584000000000003</v>
      </c>
      <c r="E27166">
        <v>2</v>
      </c>
      <c r="F27166">
        <v>0.2</v>
      </c>
      <c r="G27166" s="3">
        <f>Data[[#This Row],[Sales]]/(1-Data[[#This Row],[Discount]])</f>
        <v>71.98</v>
      </c>
      <c r="H27166" s="3">
        <v>20.154399999999999</v>
      </c>
      <c r="I27166" s="3">
        <f>Data[[#This Row],[Sales]]-Data[[#This Row],[Profit]]</f>
        <v>37.429600000000008</v>
      </c>
      <c r="J27166" s="19">
        <f>Data[[#This Row],[Profit]]/Data[[#This Row],[Cost Price]]</f>
        <v>0.53846153846153832</v>
      </c>
      <c r="K27166" s="3">
        <v>6.07</v>
      </c>
      <c r="L27166">
        <v>1</v>
      </c>
      <c r="M27166" s="1">
        <f>_xlfn.XLOOKUP(Data[[#This Row],[Order ID]],Orders_dim[Order ID],Orders_dim[Order Date])</f>
        <v>41586</v>
      </c>
      <c r="N27166">
        <f>YEAR(_xlfn.MINIFS(Data[Order Date],Data[Customer ID],Data[[#This Row],[Customer ID]]))</f>
        <v>2011</v>
      </c>
    </row>
    <row r="27167" spans="1:14">
      <c r="A27167" t="s">
        <v>32427</v>
      </c>
      <c r="B27167" t="s">
        <v>9107</v>
      </c>
      <c r="C27167" t="s">
        <v>9100</v>
      </c>
      <c r="D27167" s="2">
        <v>140.952</v>
      </c>
      <c r="E27167">
        <v>2</v>
      </c>
      <c r="F27167">
        <v>0.6</v>
      </c>
      <c r="G27167" s="3">
        <f>Data[[#This Row],[Sales]]/(1-Data[[#This Row],[Discount]])</f>
        <v>352.38</v>
      </c>
      <c r="H27167" s="3">
        <v>-105.768</v>
      </c>
      <c r="I27167" s="3">
        <f>Data[[#This Row],[Sales]]-Data[[#This Row],[Profit]]</f>
        <v>246.72</v>
      </c>
      <c r="J27167" s="19">
        <f>Data[[#This Row],[Profit]]/Data[[#This Row],[Cost Price]]</f>
        <v>-0.42869649805447474</v>
      </c>
      <c r="K27167" s="3">
        <v>6.07</v>
      </c>
      <c r="L27167">
        <v>1</v>
      </c>
      <c r="M27167" s="1">
        <f>_xlfn.XLOOKUP(Data[[#This Row],[Order ID]],Orders_dim[Order ID],Orders_dim[Order Date])</f>
        <v>41317</v>
      </c>
      <c r="N27167">
        <f>YEAR(_xlfn.MINIFS(Data[Order Date],Data[Customer ID],Data[[#This Row],[Customer ID]]))</f>
        <v>2012</v>
      </c>
    </row>
    <row r="27168" spans="1:14">
      <c r="A27168" t="s">
        <v>32428</v>
      </c>
      <c r="B27168" t="s">
        <v>7995</v>
      </c>
      <c r="C27168" t="s">
        <v>32429</v>
      </c>
      <c r="D27168" s="2">
        <v>61.92</v>
      </c>
      <c r="E27168">
        <v>4</v>
      </c>
      <c r="F27168">
        <v>0</v>
      </c>
      <c r="G27168" s="3">
        <f>Data[[#This Row],[Sales]]/(1-Data[[#This Row],[Discount]])</f>
        <v>61.92</v>
      </c>
      <c r="H27168" s="3">
        <v>10.44</v>
      </c>
      <c r="I27168" s="3">
        <f>Data[[#This Row],[Sales]]-Data[[#This Row],[Profit]]</f>
        <v>51.480000000000004</v>
      </c>
      <c r="J27168" s="19">
        <f>Data[[#This Row],[Profit]]/Data[[#This Row],[Cost Price]]</f>
        <v>0.20279720279720276</v>
      </c>
      <c r="K27168" s="3">
        <v>6.07</v>
      </c>
      <c r="L27168">
        <v>1</v>
      </c>
      <c r="M27168" s="1">
        <f>_xlfn.XLOOKUP(Data[[#This Row],[Order ID]],Orders_dim[Order ID],Orders_dim[Order Date])</f>
        <v>41563</v>
      </c>
      <c r="N27168">
        <f>YEAR(_xlfn.MINIFS(Data[Order Date],Data[Customer ID],Data[[#This Row],[Customer ID]]))</f>
        <v>2011</v>
      </c>
    </row>
    <row r="27169" spans="1:14">
      <c r="A27169" t="s">
        <v>32430</v>
      </c>
      <c r="B27169" t="s">
        <v>26830</v>
      </c>
      <c r="C27169" t="s">
        <v>31080</v>
      </c>
      <c r="D27169" s="2">
        <v>27.738</v>
      </c>
      <c r="E27169">
        <v>2</v>
      </c>
      <c r="F27169">
        <v>0.7</v>
      </c>
      <c r="G27169" s="3">
        <f>Data[[#This Row],[Sales]]/(1-Data[[#This Row],[Discount]])</f>
        <v>92.45999999999998</v>
      </c>
      <c r="H27169" s="3">
        <v>-25.902000000000001</v>
      </c>
      <c r="I27169" s="3">
        <f>Data[[#This Row],[Sales]]-Data[[#This Row],[Profit]]</f>
        <v>53.64</v>
      </c>
      <c r="J27169" s="19">
        <f>Data[[#This Row],[Profit]]/Data[[#This Row],[Cost Price]]</f>
        <v>-0.48288590604026849</v>
      </c>
      <c r="K27169" s="3">
        <v>6.07</v>
      </c>
      <c r="L27169">
        <v>1</v>
      </c>
      <c r="M27169" s="1">
        <f>_xlfn.XLOOKUP(Data[[#This Row],[Order ID]],Orders_dim[Order ID],Orders_dim[Order Date])</f>
        <v>41826</v>
      </c>
      <c r="N27169">
        <f>YEAR(_xlfn.MINIFS(Data[Order Date],Data[Customer ID],Data[[#This Row],[Customer ID]]))</f>
        <v>2012</v>
      </c>
    </row>
    <row r="27170" spans="1:14">
      <c r="A27170" t="s">
        <v>7378</v>
      </c>
      <c r="B27170" t="s">
        <v>3558</v>
      </c>
      <c r="C27170" t="s">
        <v>6412</v>
      </c>
      <c r="D27170" s="2">
        <v>62.16</v>
      </c>
      <c r="E27170">
        <v>1</v>
      </c>
      <c r="F27170">
        <v>0</v>
      </c>
      <c r="G27170" s="3">
        <f>Data[[#This Row],[Sales]]/(1-Data[[#This Row],[Discount]])</f>
        <v>62.16</v>
      </c>
      <c r="H27170" s="3">
        <v>24.84</v>
      </c>
      <c r="I27170" s="3">
        <f>Data[[#This Row],[Sales]]-Data[[#This Row],[Profit]]</f>
        <v>37.319999999999993</v>
      </c>
      <c r="J27170" s="19">
        <f>Data[[#This Row],[Profit]]/Data[[#This Row],[Cost Price]]</f>
        <v>0.66559485530546636</v>
      </c>
      <c r="K27170" s="3">
        <v>6.07</v>
      </c>
      <c r="L27170">
        <v>1</v>
      </c>
      <c r="M27170" s="1">
        <f>_xlfn.XLOOKUP(Data[[#This Row],[Order ID]],Orders_dim[Order ID],Orders_dim[Order Date])</f>
        <v>40598</v>
      </c>
      <c r="N27170">
        <f>YEAR(_xlfn.MINIFS(Data[Order Date],Data[Customer ID],Data[[#This Row],[Customer ID]]))</f>
        <v>2011</v>
      </c>
    </row>
    <row r="27171" spans="1:14">
      <c r="A27171" t="s">
        <v>32431</v>
      </c>
      <c r="B27171" t="s">
        <v>25320</v>
      </c>
      <c r="C27171" t="s">
        <v>31483</v>
      </c>
      <c r="D27171" s="2">
        <v>78.66</v>
      </c>
      <c r="E27171">
        <v>6</v>
      </c>
      <c r="F27171">
        <v>0</v>
      </c>
      <c r="G27171" s="3">
        <f>Data[[#This Row],[Sales]]/(1-Data[[#This Row],[Discount]])</f>
        <v>78.66</v>
      </c>
      <c r="H27171" s="3">
        <v>5.4</v>
      </c>
      <c r="I27171" s="3">
        <f>Data[[#This Row],[Sales]]-Data[[#This Row],[Profit]]</f>
        <v>73.259999999999991</v>
      </c>
      <c r="J27171" s="19">
        <f>Data[[#This Row],[Profit]]/Data[[#This Row],[Cost Price]]</f>
        <v>7.3710073710073723E-2</v>
      </c>
      <c r="K27171" s="3">
        <v>6.07</v>
      </c>
      <c r="L27171">
        <v>1</v>
      </c>
      <c r="M27171" s="1">
        <f>_xlfn.XLOOKUP(Data[[#This Row],[Order ID]],Orders_dim[Order ID],Orders_dim[Order Date])</f>
        <v>41719</v>
      </c>
      <c r="N27171">
        <f>YEAR(_xlfn.MINIFS(Data[Order Date],Data[Customer ID],Data[[#This Row],[Customer ID]]))</f>
        <v>2013</v>
      </c>
    </row>
    <row r="27172" spans="1:14">
      <c r="A27172" t="s">
        <v>32432</v>
      </c>
      <c r="B27172" t="s">
        <v>16356</v>
      </c>
      <c r="C27172" t="s">
        <v>32200</v>
      </c>
      <c r="D27172" s="2">
        <v>41.28</v>
      </c>
      <c r="E27172">
        <v>4</v>
      </c>
      <c r="F27172">
        <v>0</v>
      </c>
      <c r="G27172" s="3">
        <f>Data[[#This Row],[Sales]]/(1-Data[[#This Row],[Discount]])</f>
        <v>41.28</v>
      </c>
      <c r="H27172" s="3">
        <v>18.12</v>
      </c>
      <c r="I27172" s="3">
        <f>Data[[#This Row],[Sales]]-Data[[#This Row],[Profit]]</f>
        <v>23.16</v>
      </c>
      <c r="J27172" s="19">
        <f>Data[[#This Row],[Profit]]/Data[[#This Row],[Cost Price]]</f>
        <v>0.78238341968911918</v>
      </c>
      <c r="K27172" s="3">
        <v>6.07</v>
      </c>
      <c r="L27172">
        <v>1</v>
      </c>
      <c r="M27172" s="1">
        <f>_xlfn.XLOOKUP(Data[[#This Row],[Order ID]],Orders_dim[Order ID],Orders_dim[Order Date])</f>
        <v>41547</v>
      </c>
      <c r="N27172">
        <f>YEAR(_xlfn.MINIFS(Data[Order Date],Data[Customer ID],Data[[#This Row],[Customer ID]]))</f>
        <v>2011</v>
      </c>
    </row>
    <row r="27173" spans="1:14">
      <c r="A27173" t="s">
        <v>21506</v>
      </c>
      <c r="B27173" t="s">
        <v>21507</v>
      </c>
      <c r="C27173" t="s">
        <v>32433</v>
      </c>
      <c r="D27173" s="2">
        <v>44.88</v>
      </c>
      <c r="E27173">
        <v>1</v>
      </c>
      <c r="F27173">
        <v>0</v>
      </c>
      <c r="G27173" s="3">
        <f>Data[[#This Row],[Sales]]/(1-Data[[#This Row],[Discount]])</f>
        <v>44.88</v>
      </c>
      <c r="H27173" s="3">
        <v>14.34</v>
      </c>
      <c r="I27173" s="3">
        <f>Data[[#This Row],[Sales]]-Data[[#This Row],[Profit]]</f>
        <v>30.540000000000003</v>
      </c>
      <c r="J27173" s="19">
        <f>Data[[#This Row],[Profit]]/Data[[#This Row],[Cost Price]]</f>
        <v>0.4695481335952848</v>
      </c>
      <c r="K27173" s="3">
        <v>6.07</v>
      </c>
      <c r="L27173">
        <v>1</v>
      </c>
      <c r="M27173" s="1">
        <f>_xlfn.XLOOKUP(Data[[#This Row],[Order ID]],Orders_dim[Order ID],Orders_dim[Order Date])</f>
        <v>40974</v>
      </c>
      <c r="N27173">
        <f>YEAR(_xlfn.MINIFS(Data[Order Date],Data[Customer ID],Data[[#This Row],[Customer ID]]))</f>
        <v>2012</v>
      </c>
    </row>
    <row r="27174" spans="1:14">
      <c r="A27174" t="s">
        <v>32434</v>
      </c>
      <c r="B27174" t="s">
        <v>4178</v>
      </c>
      <c r="C27174" t="s">
        <v>25328</v>
      </c>
      <c r="D27174" s="2">
        <v>89.1</v>
      </c>
      <c r="E27174">
        <v>3</v>
      </c>
      <c r="F27174">
        <v>0.4</v>
      </c>
      <c r="G27174" s="3">
        <f>Data[[#This Row],[Sales]]/(1-Data[[#This Row],[Discount]])</f>
        <v>148.5</v>
      </c>
      <c r="H27174" s="3">
        <v>-14.88</v>
      </c>
      <c r="I27174" s="3">
        <f>Data[[#This Row],[Sales]]-Data[[#This Row],[Profit]]</f>
        <v>103.97999999999999</v>
      </c>
      <c r="J27174" s="19">
        <f>Data[[#This Row],[Profit]]/Data[[#This Row],[Cost Price]]</f>
        <v>-0.1431044431621466</v>
      </c>
      <c r="K27174" s="3">
        <v>6.07</v>
      </c>
      <c r="L27174">
        <v>1</v>
      </c>
      <c r="M27174" s="1">
        <f>_xlfn.XLOOKUP(Data[[#This Row],[Order ID]],Orders_dim[Order ID],Orders_dim[Order Date])</f>
        <v>40708</v>
      </c>
      <c r="N27174">
        <f>YEAR(_xlfn.MINIFS(Data[Order Date],Data[Customer ID],Data[[#This Row],[Customer ID]]))</f>
        <v>2011</v>
      </c>
    </row>
    <row r="27175" spans="1:14">
      <c r="A27175" t="s">
        <v>32435</v>
      </c>
      <c r="B27175" t="s">
        <v>3311</v>
      </c>
      <c r="C27175" t="s">
        <v>32436</v>
      </c>
      <c r="D27175" s="2">
        <v>144.56</v>
      </c>
      <c r="E27175">
        <v>4</v>
      </c>
      <c r="F27175">
        <v>0</v>
      </c>
      <c r="G27175" s="3">
        <f>Data[[#This Row],[Sales]]/(1-Data[[#This Row],[Discount]])</f>
        <v>144.56</v>
      </c>
      <c r="H27175" s="3">
        <v>37.520000000000003</v>
      </c>
      <c r="I27175" s="3">
        <f>Data[[#This Row],[Sales]]-Data[[#This Row],[Profit]]</f>
        <v>107.03999999999999</v>
      </c>
      <c r="J27175" s="19">
        <f>Data[[#This Row],[Profit]]/Data[[#This Row],[Cost Price]]</f>
        <v>0.35052316890881918</v>
      </c>
      <c r="K27175" s="3">
        <v>6.06</v>
      </c>
      <c r="L27175">
        <v>1</v>
      </c>
      <c r="M27175" s="1">
        <f>_xlfn.XLOOKUP(Data[[#This Row],[Order ID]],Orders_dim[Order ID],Orders_dim[Order Date])</f>
        <v>41523</v>
      </c>
      <c r="N27175">
        <f>YEAR(_xlfn.MINIFS(Data[Order Date],Data[Customer ID],Data[[#This Row],[Customer ID]]))</f>
        <v>2011</v>
      </c>
    </row>
    <row r="27176" spans="1:14">
      <c r="A27176" t="s">
        <v>447</v>
      </c>
      <c r="B27176" t="s">
        <v>3756</v>
      </c>
      <c r="C27176" t="s">
        <v>25574</v>
      </c>
      <c r="D27176" s="2">
        <v>65.959999999999994</v>
      </c>
      <c r="E27176">
        <v>2</v>
      </c>
      <c r="F27176">
        <v>0</v>
      </c>
      <c r="G27176" s="3">
        <f>Data[[#This Row],[Sales]]/(1-Data[[#This Row],[Discount]])</f>
        <v>65.959999999999994</v>
      </c>
      <c r="H27176" s="3">
        <v>31.64</v>
      </c>
      <c r="I27176" s="3">
        <f>Data[[#This Row],[Sales]]-Data[[#This Row],[Profit]]</f>
        <v>34.319999999999993</v>
      </c>
      <c r="J27176" s="19">
        <f>Data[[#This Row],[Profit]]/Data[[#This Row],[Cost Price]]</f>
        <v>0.92191142191142206</v>
      </c>
      <c r="K27176" s="3">
        <v>6.06</v>
      </c>
      <c r="L27176">
        <v>1</v>
      </c>
      <c r="M27176" s="1">
        <f>_xlfn.XLOOKUP(Data[[#This Row],[Order ID]],Orders_dim[Order ID],Orders_dim[Order Date])</f>
        <v>41515</v>
      </c>
      <c r="N27176">
        <f>YEAR(_xlfn.MINIFS(Data[Order Date],Data[Customer ID],Data[[#This Row],[Customer ID]]))</f>
        <v>2011</v>
      </c>
    </row>
    <row r="27177" spans="1:14">
      <c r="A27177" t="s">
        <v>31754</v>
      </c>
      <c r="B27177" t="s">
        <v>1567</v>
      </c>
      <c r="C27177" t="s">
        <v>27980</v>
      </c>
      <c r="D27177" s="2">
        <v>25.06</v>
      </c>
      <c r="E27177">
        <v>1</v>
      </c>
      <c r="F27177">
        <v>0</v>
      </c>
      <c r="G27177" s="3">
        <f>Data[[#This Row],[Sales]]/(1-Data[[#This Row],[Discount]])</f>
        <v>25.06</v>
      </c>
      <c r="H27177" s="3">
        <v>11.52</v>
      </c>
      <c r="I27177" s="3">
        <f>Data[[#This Row],[Sales]]-Data[[#This Row],[Profit]]</f>
        <v>13.54</v>
      </c>
      <c r="J27177" s="19">
        <f>Data[[#This Row],[Profit]]/Data[[#This Row],[Cost Price]]</f>
        <v>0.85081240768094535</v>
      </c>
      <c r="K27177" s="3">
        <v>6.06</v>
      </c>
      <c r="L27177">
        <v>1</v>
      </c>
      <c r="M27177" s="1">
        <f>_xlfn.XLOOKUP(Data[[#This Row],[Order ID]],Orders_dim[Order ID],Orders_dim[Order Date])</f>
        <v>40862</v>
      </c>
      <c r="N27177">
        <f>YEAR(_xlfn.MINIFS(Data[Order Date],Data[Customer ID],Data[[#This Row],[Customer ID]]))</f>
        <v>2011</v>
      </c>
    </row>
    <row r="27178" spans="1:14">
      <c r="A27178" t="s">
        <v>32437</v>
      </c>
      <c r="B27178" t="s">
        <v>1378</v>
      </c>
      <c r="C27178" t="s">
        <v>15993</v>
      </c>
      <c r="D27178" s="2">
        <v>100.152</v>
      </c>
      <c r="E27178">
        <v>1</v>
      </c>
      <c r="F27178">
        <v>0.4</v>
      </c>
      <c r="G27178" s="3">
        <f>Data[[#This Row],[Sales]]/(1-Data[[#This Row],[Discount]])</f>
        <v>166.92000000000002</v>
      </c>
      <c r="H27178" s="3">
        <v>-23.388000000000002</v>
      </c>
      <c r="I27178" s="3">
        <f>Data[[#This Row],[Sales]]-Data[[#This Row],[Profit]]</f>
        <v>123.54</v>
      </c>
      <c r="J27178" s="19">
        <f>Data[[#This Row],[Profit]]/Data[[#This Row],[Cost Price]]</f>
        <v>-0.18931520155415252</v>
      </c>
      <c r="K27178" s="3">
        <v>6.06</v>
      </c>
      <c r="L27178">
        <v>1</v>
      </c>
      <c r="M27178" s="1">
        <f>_xlfn.XLOOKUP(Data[[#This Row],[Order ID]],Orders_dim[Order ID],Orders_dim[Order Date])</f>
        <v>41884</v>
      </c>
      <c r="N27178">
        <f>YEAR(_xlfn.MINIFS(Data[Order Date],Data[Customer ID],Data[[#This Row],[Customer ID]]))</f>
        <v>2011</v>
      </c>
    </row>
    <row r="27179" spans="1:14">
      <c r="A27179" t="s">
        <v>16362</v>
      </c>
      <c r="B27179" t="s">
        <v>6497</v>
      </c>
      <c r="C27179" t="s">
        <v>15949</v>
      </c>
      <c r="D27179" s="2">
        <v>131.85</v>
      </c>
      <c r="E27179">
        <v>5</v>
      </c>
      <c r="F27179">
        <v>0</v>
      </c>
      <c r="G27179" s="3">
        <f>Data[[#This Row],[Sales]]/(1-Data[[#This Row],[Discount]])</f>
        <v>131.85</v>
      </c>
      <c r="H27179" s="3">
        <v>26.25</v>
      </c>
      <c r="I27179" s="3">
        <f>Data[[#This Row],[Sales]]-Data[[#This Row],[Profit]]</f>
        <v>105.6</v>
      </c>
      <c r="J27179" s="19">
        <f>Data[[#This Row],[Profit]]/Data[[#This Row],[Cost Price]]</f>
        <v>0.24857954545454547</v>
      </c>
      <c r="K27179" s="3">
        <v>6.06</v>
      </c>
      <c r="L27179">
        <v>1</v>
      </c>
      <c r="M27179" s="1">
        <f>_xlfn.XLOOKUP(Data[[#This Row],[Order ID]],Orders_dim[Order ID],Orders_dim[Order Date])</f>
        <v>40973</v>
      </c>
      <c r="N27179">
        <f>YEAR(_xlfn.MINIFS(Data[Order Date],Data[Customer ID],Data[[#This Row],[Customer ID]]))</f>
        <v>2011</v>
      </c>
    </row>
    <row r="27180" spans="1:14">
      <c r="A27180" t="s">
        <v>30565</v>
      </c>
      <c r="B27180" t="s">
        <v>3970</v>
      </c>
      <c r="C27180" t="s">
        <v>12490</v>
      </c>
      <c r="D27180" s="2">
        <v>268.5</v>
      </c>
      <c r="E27180">
        <v>5</v>
      </c>
      <c r="F27180">
        <v>0</v>
      </c>
      <c r="G27180" s="3">
        <f>Data[[#This Row],[Sales]]/(1-Data[[#This Row],[Discount]])</f>
        <v>268.5</v>
      </c>
      <c r="H27180" s="3">
        <v>21.45</v>
      </c>
      <c r="I27180" s="3">
        <f>Data[[#This Row],[Sales]]-Data[[#This Row],[Profit]]</f>
        <v>247.05</v>
      </c>
      <c r="J27180" s="19">
        <f>Data[[#This Row],[Profit]]/Data[[#This Row],[Cost Price]]</f>
        <v>8.6824529447480259E-2</v>
      </c>
      <c r="K27180" s="3">
        <v>6.06</v>
      </c>
      <c r="L27180">
        <v>1</v>
      </c>
      <c r="M27180" s="1">
        <f>_xlfn.XLOOKUP(Data[[#This Row],[Order ID]],Orders_dim[Order ID],Orders_dim[Order Date])</f>
        <v>41176</v>
      </c>
      <c r="N27180">
        <f>YEAR(_xlfn.MINIFS(Data[Order Date],Data[Customer ID],Data[[#This Row],[Customer ID]]))</f>
        <v>2011</v>
      </c>
    </row>
    <row r="27181" spans="1:14">
      <c r="A27181" t="s">
        <v>22869</v>
      </c>
      <c r="B27181" t="s">
        <v>2518</v>
      </c>
      <c r="C27181" t="s">
        <v>18577</v>
      </c>
      <c r="D27181" s="2">
        <v>56.7</v>
      </c>
      <c r="E27181">
        <v>2</v>
      </c>
      <c r="F27181">
        <v>0</v>
      </c>
      <c r="G27181" s="3">
        <f>Data[[#This Row],[Sales]]/(1-Data[[#This Row],[Discount]])</f>
        <v>56.7</v>
      </c>
      <c r="H27181" s="3">
        <v>16.98</v>
      </c>
      <c r="I27181" s="3">
        <f>Data[[#This Row],[Sales]]-Data[[#This Row],[Profit]]</f>
        <v>39.72</v>
      </c>
      <c r="J27181" s="19">
        <f>Data[[#This Row],[Profit]]/Data[[#This Row],[Cost Price]]</f>
        <v>0.42749244712990941</v>
      </c>
      <c r="K27181" s="3">
        <v>6.06</v>
      </c>
      <c r="L27181">
        <v>1</v>
      </c>
      <c r="M27181" s="1">
        <f>_xlfn.XLOOKUP(Data[[#This Row],[Order ID]],Orders_dim[Order ID],Orders_dim[Order Date])</f>
        <v>41580</v>
      </c>
      <c r="N27181">
        <f>YEAR(_xlfn.MINIFS(Data[Order Date],Data[Customer ID],Data[[#This Row],[Customer ID]]))</f>
        <v>2011</v>
      </c>
    </row>
    <row r="27182" spans="1:14">
      <c r="A27182" t="s">
        <v>32439</v>
      </c>
      <c r="B27182" t="s">
        <v>3118</v>
      </c>
      <c r="C27182" t="s">
        <v>32440</v>
      </c>
      <c r="D27182" s="2">
        <v>29.97</v>
      </c>
      <c r="E27182">
        <v>3</v>
      </c>
      <c r="F27182">
        <v>0.1</v>
      </c>
      <c r="G27182" s="3">
        <f>Data[[#This Row],[Sales]]/(1-Data[[#This Row],[Discount]])</f>
        <v>33.299999999999997</v>
      </c>
      <c r="H27182" s="3">
        <v>2.61</v>
      </c>
      <c r="I27182" s="3">
        <f>Data[[#This Row],[Sales]]-Data[[#This Row],[Profit]]</f>
        <v>27.36</v>
      </c>
      <c r="J27182" s="19">
        <f>Data[[#This Row],[Profit]]/Data[[#This Row],[Cost Price]]</f>
        <v>9.5394736842105254E-2</v>
      </c>
      <c r="K27182" s="3">
        <v>6.06</v>
      </c>
      <c r="L27182">
        <v>1</v>
      </c>
      <c r="M27182" s="1">
        <f>_xlfn.XLOOKUP(Data[[#This Row],[Order ID]],Orders_dim[Order ID],Orders_dim[Order Date])</f>
        <v>41449</v>
      </c>
      <c r="N27182">
        <f>YEAR(_xlfn.MINIFS(Data[Order Date],Data[Customer ID],Data[[#This Row],[Customer ID]]))</f>
        <v>2011</v>
      </c>
    </row>
    <row r="27183" spans="1:14">
      <c r="A27183" t="s">
        <v>416</v>
      </c>
      <c r="B27183" t="s">
        <v>3799</v>
      </c>
      <c r="C27183" t="s">
        <v>19858</v>
      </c>
      <c r="D27183" s="2">
        <v>94.02</v>
      </c>
      <c r="E27183">
        <v>2</v>
      </c>
      <c r="F27183">
        <v>0</v>
      </c>
      <c r="G27183" s="3">
        <f>Data[[#This Row],[Sales]]/(1-Data[[#This Row],[Discount]])</f>
        <v>94.02</v>
      </c>
      <c r="H27183" s="3">
        <v>24.42</v>
      </c>
      <c r="I27183" s="3">
        <f>Data[[#This Row],[Sales]]-Data[[#This Row],[Profit]]</f>
        <v>69.599999999999994</v>
      </c>
      <c r="J27183" s="19">
        <f>Data[[#This Row],[Profit]]/Data[[#This Row],[Cost Price]]</f>
        <v>0.3508620689655173</v>
      </c>
      <c r="K27183" s="3">
        <v>6.06</v>
      </c>
      <c r="L27183">
        <v>1</v>
      </c>
      <c r="M27183" s="1">
        <f>_xlfn.XLOOKUP(Data[[#This Row],[Order ID]],Orders_dim[Order ID],Orders_dim[Order Date])</f>
        <v>40843</v>
      </c>
      <c r="N27183">
        <f>YEAR(_xlfn.MINIFS(Data[Order Date],Data[Customer ID],Data[[#This Row],[Customer ID]]))</f>
        <v>2011</v>
      </c>
    </row>
    <row r="27184" spans="1:14">
      <c r="A27184" t="s">
        <v>11162</v>
      </c>
      <c r="B27184" t="s">
        <v>2713</v>
      </c>
      <c r="C27184" t="s">
        <v>24452</v>
      </c>
      <c r="D27184" s="2">
        <v>76.86</v>
      </c>
      <c r="E27184">
        <v>6</v>
      </c>
      <c r="F27184">
        <v>0</v>
      </c>
      <c r="G27184" s="3">
        <f>Data[[#This Row],[Sales]]/(1-Data[[#This Row],[Discount]])</f>
        <v>76.86</v>
      </c>
      <c r="H27184" s="3">
        <v>17.64</v>
      </c>
      <c r="I27184" s="3">
        <f>Data[[#This Row],[Sales]]-Data[[#This Row],[Profit]]</f>
        <v>59.22</v>
      </c>
      <c r="J27184" s="19">
        <f>Data[[#This Row],[Profit]]/Data[[#This Row],[Cost Price]]</f>
        <v>0.29787234042553196</v>
      </c>
      <c r="K27184" s="3">
        <v>6.06</v>
      </c>
      <c r="L27184">
        <v>1</v>
      </c>
      <c r="M27184" s="1">
        <f>_xlfn.XLOOKUP(Data[[#This Row],[Order ID]],Orders_dim[Order ID],Orders_dim[Order Date])</f>
        <v>41656</v>
      </c>
      <c r="N27184">
        <f>YEAR(_xlfn.MINIFS(Data[Order Date],Data[Customer ID],Data[[#This Row],[Customer ID]]))</f>
        <v>2011</v>
      </c>
    </row>
    <row r="27185" spans="1:14">
      <c r="A27185" t="s">
        <v>14129</v>
      </c>
      <c r="B27185" t="s">
        <v>1621</v>
      </c>
      <c r="C27185" t="s">
        <v>28244</v>
      </c>
      <c r="D27185" s="2">
        <v>40.229999999999997</v>
      </c>
      <c r="E27185">
        <v>3</v>
      </c>
      <c r="F27185">
        <v>0</v>
      </c>
      <c r="G27185" s="3">
        <f>Data[[#This Row],[Sales]]/(1-Data[[#This Row],[Discount]])</f>
        <v>40.229999999999997</v>
      </c>
      <c r="H27185" s="3">
        <v>20.07</v>
      </c>
      <c r="I27185" s="3">
        <f>Data[[#This Row],[Sales]]-Data[[#This Row],[Profit]]</f>
        <v>20.159999999999997</v>
      </c>
      <c r="J27185" s="19">
        <f>Data[[#This Row],[Profit]]/Data[[#This Row],[Cost Price]]</f>
        <v>0.99553571428571452</v>
      </c>
      <c r="K27185" s="3">
        <v>6.06</v>
      </c>
      <c r="L27185">
        <v>1</v>
      </c>
      <c r="M27185" s="1">
        <f>_xlfn.XLOOKUP(Data[[#This Row],[Order ID]],Orders_dim[Order ID],Orders_dim[Order Date])</f>
        <v>41589</v>
      </c>
      <c r="N27185">
        <f>YEAR(_xlfn.MINIFS(Data[Order Date],Data[Customer ID],Data[[#This Row],[Customer ID]]))</f>
        <v>2011</v>
      </c>
    </row>
    <row r="27186" spans="1:14">
      <c r="A27186" t="s">
        <v>1106</v>
      </c>
      <c r="B27186" t="s">
        <v>11140</v>
      </c>
      <c r="C27186" t="s">
        <v>18219</v>
      </c>
      <c r="D27186" s="2">
        <v>47.4</v>
      </c>
      <c r="E27186">
        <v>2</v>
      </c>
      <c r="F27186">
        <v>0.5</v>
      </c>
      <c r="G27186" s="3">
        <f>Data[[#This Row],[Sales]]/(1-Data[[#This Row],[Discount]])</f>
        <v>94.8</v>
      </c>
      <c r="H27186" s="3">
        <v>-24.66</v>
      </c>
      <c r="I27186" s="3">
        <f>Data[[#This Row],[Sales]]-Data[[#This Row],[Profit]]</f>
        <v>72.06</v>
      </c>
      <c r="J27186" s="19">
        <f>Data[[#This Row],[Profit]]/Data[[#This Row],[Cost Price]]</f>
        <v>-0.34221482098251454</v>
      </c>
      <c r="K27186" s="3">
        <v>6.06</v>
      </c>
      <c r="L27186">
        <v>1</v>
      </c>
      <c r="M27186" s="1">
        <f>_xlfn.XLOOKUP(Data[[#This Row],[Order ID]],Orders_dim[Order ID],Orders_dim[Order Date])</f>
        <v>41409</v>
      </c>
      <c r="N27186">
        <f>YEAR(_xlfn.MINIFS(Data[Order Date],Data[Customer ID],Data[[#This Row],[Customer ID]]))</f>
        <v>2011</v>
      </c>
    </row>
    <row r="27187" spans="1:14">
      <c r="A27187" t="s">
        <v>1124</v>
      </c>
      <c r="B27187" t="s">
        <v>7456</v>
      </c>
      <c r="C27187" t="s">
        <v>25216</v>
      </c>
      <c r="D27187" s="2">
        <v>120.48</v>
      </c>
      <c r="E27187">
        <v>4</v>
      </c>
      <c r="F27187">
        <v>0</v>
      </c>
      <c r="G27187" s="3">
        <f>Data[[#This Row],[Sales]]/(1-Data[[#This Row],[Discount]])</f>
        <v>120.48</v>
      </c>
      <c r="H27187" s="3">
        <v>25.2</v>
      </c>
      <c r="I27187" s="3">
        <f>Data[[#This Row],[Sales]]-Data[[#This Row],[Profit]]</f>
        <v>95.28</v>
      </c>
      <c r="J27187" s="19">
        <f>Data[[#This Row],[Profit]]/Data[[#This Row],[Cost Price]]</f>
        <v>0.26448362720403024</v>
      </c>
      <c r="K27187" s="3">
        <v>6.06</v>
      </c>
      <c r="L27187">
        <v>1</v>
      </c>
      <c r="M27187" s="1">
        <f>_xlfn.XLOOKUP(Data[[#This Row],[Order ID]],Orders_dim[Order ID],Orders_dim[Order Date])</f>
        <v>41260</v>
      </c>
      <c r="N27187">
        <f>YEAR(_xlfn.MINIFS(Data[Order Date],Data[Customer ID],Data[[#This Row],[Customer ID]]))</f>
        <v>2011</v>
      </c>
    </row>
    <row r="27188" spans="1:14">
      <c r="A27188" t="s">
        <v>32441</v>
      </c>
      <c r="B27188" t="s">
        <v>1621</v>
      </c>
      <c r="C27188" t="s">
        <v>32442</v>
      </c>
      <c r="D27188" s="2">
        <v>74.95</v>
      </c>
      <c r="E27188">
        <v>5</v>
      </c>
      <c r="F27188">
        <v>0</v>
      </c>
      <c r="G27188" s="3">
        <f>Data[[#This Row],[Sales]]/(1-Data[[#This Row],[Discount]])</f>
        <v>74.95</v>
      </c>
      <c r="H27188" s="3">
        <v>36.725499999999997</v>
      </c>
      <c r="I27188" s="3">
        <f>Data[[#This Row],[Sales]]-Data[[#This Row],[Profit]]</f>
        <v>38.224500000000006</v>
      </c>
      <c r="J27188" s="19">
        <f>Data[[#This Row],[Profit]]/Data[[#This Row],[Cost Price]]</f>
        <v>0.96078431372549</v>
      </c>
      <c r="K27188" s="3">
        <v>6.06</v>
      </c>
      <c r="L27188">
        <v>1</v>
      </c>
      <c r="M27188" s="1">
        <f>_xlfn.XLOOKUP(Data[[#This Row],[Order ID]],Orders_dim[Order ID],Orders_dim[Order Date])</f>
        <v>41962</v>
      </c>
      <c r="N27188">
        <f>YEAR(_xlfn.MINIFS(Data[Order Date],Data[Customer ID],Data[[#This Row],[Customer ID]]))</f>
        <v>2011</v>
      </c>
    </row>
    <row r="27189" spans="1:14">
      <c r="A27189" t="s">
        <v>22269</v>
      </c>
      <c r="B27189" t="s">
        <v>3558</v>
      </c>
      <c r="C27189" t="s">
        <v>21546</v>
      </c>
      <c r="D27189" s="2">
        <v>58.98</v>
      </c>
      <c r="E27189">
        <v>2</v>
      </c>
      <c r="F27189">
        <v>0</v>
      </c>
      <c r="G27189" s="3">
        <f>Data[[#This Row],[Sales]]/(1-Data[[#This Row],[Discount]])</f>
        <v>58.98</v>
      </c>
      <c r="H27189" s="3">
        <v>12.36</v>
      </c>
      <c r="I27189" s="3">
        <f>Data[[#This Row],[Sales]]-Data[[#This Row],[Profit]]</f>
        <v>46.62</v>
      </c>
      <c r="J27189" s="19">
        <f>Data[[#This Row],[Profit]]/Data[[#This Row],[Cost Price]]</f>
        <v>0.26512226512226511</v>
      </c>
      <c r="K27189" s="3">
        <v>6.06</v>
      </c>
      <c r="L27189">
        <v>1</v>
      </c>
      <c r="M27189" s="1">
        <f>_xlfn.XLOOKUP(Data[[#This Row],[Order ID]],Orders_dim[Order ID],Orders_dim[Order Date])</f>
        <v>40578</v>
      </c>
      <c r="N27189">
        <f>YEAR(_xlfn.MINIFS(Data[Order Date],Data[Customer ID],Data[[#This Row],[Customer ID]]))</f>
        <v>2011</v>
      </c>
    </row>
    <row r="27190" spans="1:14">
      <c r="A27190" t="s">
        <v>32444</v>
      </c>
      <c r="B27190" t="s">
        <v>11362</v>
      </c>
      <c r="C27190" t="s">
        <v>26142</v>
      </c>
      <c r="D27190" s="2">
        <v>55.35</v>
      </c>
      <c r="E27190">
        <v>1</v>
      </c>
      <c r="F27190">
        <v>0</v>
      </c>
      <c r="G27190" s="3">
        <f>Data[[#This Row],[Sales]]/(1-Data[[#This Row],[Discount]])</f>
        <v>55.35</v>
      </c>
      <c r="H27190" s="3">
        <v>8.85</v>
      </c>
      <c r="I27190" s="3">
        <f>Data[[#This Row],[Sales]]-Data[[#This Row],[Profit]]</f>
        <v>46.5</v>
      </c>
      <c r="J27190" s="19">
        <f>Data[[#This Row],[Profit]]/Data[[#This Row],[Cost Price]]</f>
        <v>0.19032258064516128</v>
      </c>
      <c r="K27190" s="3">
        <v>6.06</v>
      </c>
      <c r="L27190">
        <v>1</v>
      </c>
      <c r="M27190" s="1">
        <f>_xlfn.XLOOKUP(Data[[#This Row],[Order ID]],Orders_dim[Order ID],Orders_dim[Order Date])</f>
        <v>41638</v>
      </c>
      <c r="N27190">
        <f>YEAR(_xlfn.MINIFS(Data[Order Date],Data[Customer ID],Data[[#This Row],[Customer ID]]))</f>
        <v>2012</v>
      </c>
    </row>
    <row r="27191" spans="1:14">
      <c r="A27191" t="s">
        <v>32445</v>
      </c>
      <c r="B27191" t="s">
        <v>13072</v>
      </c>
      <c r="C27191" t="s">
        <v>24425</v>
      </c>
      <c r="D27191" s="2">
        <v>23.76</v>
      </c>
      <c r="E27191">
        <v>1</v>
      </c>
      <c r="F27191">
        <v>0</v>
      </c>
      <c r="G27191" s="3">
        <f>Data[[#This Row],[Sales]]/(1-Data[[#This Row],[Discount]])</f>
        <v>23.76</v>
      </c>
      <c r="H27191" s="3">
        <v>5.94</v>
      </c>
      <c r="I27191" s="3">
        <f>Data[[#This Row],[Sales]]-Data[[#This Row],[Profit]]</f>
        <v>17.82</v>
      </c>
      <c r="J27191" s="19">
        <f>Data[[#This Row],[Profit]]/Data[[#This Row],[Cost Price]]</f>
        <v>0.33333333333333337</v>
      </c>
      <c r="K27191" s="3">
        <v>6.06</v>
      </c>
      <c r="L27191">
        <v>1</v>
      </c>
      <c r="M27191" s="1">
        <f>_xlfn.XLOOKUP(Data[[#This Row],[Order ID]],Orders_dim[Order ID],Orders_dim[Order Date])</f>
        <v>41717</v>
      </c>
      <c r="N27191">
        <f>YEAR(_xlfn.MINIFS(Data[Order Date],Data[Customer ID],Data[[#This Row],[Customer ID]]))</f>
        <v>2013</v>
      </c>
    </row>
    <row r="27192" spans="1:14">
      <c r="A27192" t="s">
        <v>9914</v>
      </c>
      <c r="B27192" t="s">
        <v>3418</v>
      </c>
      <c r="C27192" t="s">
        <v>24062</v>
      </c>
      <c r="D27192" s="2">
        <v>84.6</v>
      </c>
      <c r="E27192">
        <v>2</v>
      </c>
      <c r="F27192">
        <v>0</v>
      </c>
      <c r="G27192" s="3">
        <f>Data[[#This Row],[Sales]]/(1-Data[[#This Row],[Discount]])</f>
        <v>84.6</v>
      </c>
      <c r="H27192" s="3">
        <v>12.66</v>
      </c>
      <c r="I27192" s="3">
        <f>Data[[#This Row],[Sales]]-Data[[#This Row],[Profit]]</f>
        <v>71.94</v>
      </c>
      <c r="J27192" s="19">
        <f>Data[[#This Row],[Profit]]/Data[[#This Row],[Cost Price]]</f>
        <v>0.17597998331943288</v>
      </c>
      <c r="K27192" s="3">
        <v>6.06</v>
      </c>
      <c r="L27192">
        <v>1</v>
      </c>
      <c r="M27192" s="1">
        <f>_xlfn.XLOOKUP(Data[[#This Row],[Order ID]],Orders_dim[Order ID],Orders_dim[Order Date])</f>
        <v>40564</v>
      </c>
      <c r="N27192">
        <f>YEAR(_xlfn.MINIFS(Data[Order Date],Data[Customer ID],Data[[#This Row],[Customer ID]]))</f>
        <v>2011</v>
      </c>
    </row>
    <row r="27193" spans="1:14">
      <c r="A27193" t="s">
        <v>32446</v>
      </c>
      <c r="B27193" t="s">
        <v>4824</v>
      </c>
      <c r="C27193" t="s">
        <v>24735</v>
      </c>
      <c r="D27193" s="2">
        <v>136.16399999999999</v>
      </c>
      <c r="E27193">
        <v>7</v>
      </c>
      <c r="F27193">
        <v>0.4</v>
      </c>
      <c r="G27193" s="3">
        <f>Data[[#This Row],[Sales]]/(1-Data[[#This Row],[Discount]])</f>
        <v>226.94</v>
      </c>
      <c r="H27193" s="3">
        <v>-59.136000000000003</v>
      </c>
      <c r="I27193" s="3">
        <f>Data[[#This Row],[Sales]]-Data[[#This Row],[Profit]]</f>
        <v>195.29999999999998</v>
      </c>
      <c r="J27193" s="19">
        <f>Data[[#This Row],[Profit]]/Data[[#This Row],[Cost Price]]</f>
        <v>-0.30279569892473124</v>
      </c>
      <c r="K27193" s="3">
        <v>6.06</v>
      </c>
      <c r="L27193">
        <v>1</v>
      </c>
      <c r="M27193" s="1">
        <f>_xlfn.XLOOKUP(Data[[#This Row],[Order ID]],Orders_dim[Order ID],Orders_dim[Order Date])</f>
        <v>41281</v>
      </c>
      <c r="N27193">
        <f>YEAR(_xlfn.MINIFS(Data[Order Date],Data[Customer ID],Data[[#This Row],[Customer ID]]))</f>
        <v>2011</v>
      </c>
    </row>
    <row r="27194" spans="1:14">
      <c r="A27194" t="s">
        <v>32379</v>
      </c>
      <c r="B27194" t="s">
        <v>5692</v>
      </c>
      <c r="C27194" t="s">
        <v>18022</v>
      </c>
      <c r="D27194" s="2">
        <v>76.511499999999998</v>
      </c>
      <c r="E27194">
        <v>2</v>
      </c>
      <c r="F27194">
        <v>0.60199999999999998</v>
      </c>
      <c r="G27194" s="3">
        <f>Data[[#This Row],[Sales]]/(1-Data[[#This Row],[Discount]])</f>
        <v>192.2399497487437</v>
      </c>
      <c r="H27194" s="3">
        <v>-40.768500000000003</v>
      </c>
      <c r="I27194" s="3">
        <f>Data[[#This Row],[Sales]]-Data[[#This Row],[Profit]]</f>
        <v>117.28</v>
      </c>
      <c r="J27194" s="19">
        <f>Data[[#This Row],[Profit]]/Data[[#This Row],[Cost Price]]</f>
        <v>-0.34761681446111869</v>
      </c>
      <c r="K27194" s="3">
        <v>6.06</v>
      </c>
      <c r="L27194">
        <v>1</v>
      </c>
      <c r="M27194" s="1">
        <f>_xlfn.XLOOKUP(Data[[#This Row],[Order ID]],Orders_dim[Order ID],Orders_dim[Order Date])</f>
        <v>41026</v>
      </c>
      <c r="N27194">
        <f>YEAR(_xlfn.MINIFS(Data[Order Date],Data[Customer ID],Data[[#This Row],[Customer ID]]))</f>
        <v>2011</v>
      </c>
    </row>
    <row r="27195" spans="1:14">
      <c r="A27195" t="s">
        <v>32447</v>
      </c>
      <c r="B27195" t="s">
        <v>8673</v>
      </c>
      <c r="C27195" t="s">
        <v>9182</v>
      </c>
      <c r="D27195" s="2">
        <v>336.36</v>
      </c>
      <c r="E27195">
        <v>3</v>
      </c>
      <c r="F27195">
        <v>0</v>
      </c>
      <c r="G27195" s="3">
        <f>Data[[#This Row],[Sales]]/(1-Data[[#This Row],[Discount]])</f>
        <v>336.36</v>
      </c>
      <c r="H27195" s="3">
        <v>36.96</v>
      </c>
      <c r="I27195" s="3">
        <f>Data[[#This Row],[Sales]]-Data[[#This Row],[Profit]]</f>
        <v>299.40000000000003</v>
      </c>
      <c r="J27195" s="19">
        <f>Data[[#This Row],[Profit]]/Data[[#This Row],[Cost Price]]</f>
        <v>0.12344689378757515</v>
      </c>
      <c r="K27195" s="3">
        <v>6.06</v>
      </c>
      <c r="L27195">
        <v>1</v>
      </c>
      <c r="M27195" s="1">
        <f>_xlfn.XLOOKUP(Data[[#This Row],[Order ID]],Orders_dim[Order ID],Orders_dim[Order Date])</f>
        <v>40704</v>
      </c>
      <c r="N27195">
        <f>YEAR(_xlfn.MINIFS(Data[Order Date],Data[Customer ID],Data[[#This Row],[Customer ID]]))</f>
        <v>2011</v>
      </c>
    </row>
    <row r="27196" spans="1:14">
      <c r="A27196" t="s">
        <v>32448</v>
      </c>
      <c r="B27196" t="s">
        <v>5604</v>
      </c>
      <c r="C27196" t="s">
        <v>21812</v>
      </c>
      <c r="D27196" s="2">
        <v>77.12</v>
      </c>
      <c r="E27196">
        <v>2</v>
      </c>
      <c r="F27196">
        <v>0</v>
      </c>
      <c r="G27196" s="3">
        <f>Data[[#This Row],[Sales]]/(1-Data[[#This Row],[Discount]])</f>
        <v>77.12</v>
      </c>
      <c r="H27196" s="3">
        <v>0</v>
      </c>
      <c r="I27196" s="3">
        <f>Data[[#This Row],[Sales]]-Data[[#This Row],[Profit]]</f>
        <v>77.12</v>
      </c>
      <c r="J27196" s="19">
        <f>Data[[#This Row],[Profit]]/Data[[#This Row],[Cost Price]]</f>
        <v>0</v>
      </c>
      <c r="K27196" s="3">
        <v>6.05</v>
      </c>
      <c r="L27196">
        <v>1</v>
      </c>
      <c r="M27196" s="1">
        <f>_xlfn.XLOOKUP(Data[[#This Row],[Order ID]],Orders_dim[Order ID],Orders_dim[Order Date])</f>
        <v>40833</v>
      </c>
      <c r="N27196">
        <f>YEAR(_xlfn.MINIFS(Data[Order Date],Data[Customer ID],Data[[#This Row],[Customer ID]]))</f>
        <v>2011</v>
      </c>
    </row>
    <row r="27197" spans="1:14">
      <c r="A27197" t="s">
        <v>11481</v>
      </c>
      <c r="B27197" t="s">
        <v>2799</v>
      </c>
      <c r="C27197" t="s">
        <v>32285</v>
      </c>
      <c r="D27197" s="2">
        <v>37.44</v>
      </c>
      <c r="E27197">
        <v>4</v>
      </c>
      <c r="F27197">
        <v>0</v>
      </c>
      <c r="G27197" s="3">
        <f>Data[[#This Row],[Sales]]/(1-Data[[#This Row],[Discount]])</f>
        <v>37.44</v>
      </c>
      <c r="H27197" s="3">
        <v>14.56</v>
      </c>
      <c r="I27197" s="3">
        <f>Data[[#This Row],[Sales]]-Data[[#This Row],[Profit]]</f>
        <v>22.879999999999995</v>
      </c>
      <c r="J27197" s="19">
        <f>Data[[#This Row],[Profit]]/Data[[#This Row],[Cost Price]]</f>
        <v>0.63636363636363646</v>
      </c>
      <c r="K27197" s="3">
        <v>6.05</v>
      </c>
      <c r="L27197">
        <v>1</v>
      </c>
      <c r="M27197" s="1">
        <f>_xlfn.XLOOKUP(Data[[#This Row],[Order ID]],Orders_dim[Order ID],Orders_dim[Order Date])</f>
        <v>41940</v>
      </c>
      <c r="N27197">
        <f>YEAR(_xlfn.MINIFS(Data[Order Date],Data[Customer ID],Data[[#This Row],[Customer ID]]))</f>
        <v>2011</v>
      </c>
    </row>
    <row r="27198" spans="1:14">
      <c r="A27198" t="s">
        <v>32449</v>
      </c>
      <c r="B27198" t="s">
        <v>3650</v>
      </c>
      <c r="C27198" t="s">
        <v>18022</v>
      </c>
      <c r="D27198" s="2">
        <v>163.15299999999999</v>
      </c>
      <c r="E27198">
        <v>2</v>
      </c>
      <c r="F27198">
        <v>2E-3</v>
      </c>
      <c r="G27198" s="3">
        <f>Data[[#This Row],[Sales]]/(1-Data[[#This Row],[Discount]])</f>
        <v>163.47995991983967</v>
      </c>
      <c r="H27198" s="3">
        <v>11.113</v>
      </c>
      <c r="I27198" s="3">
        <f>Data[[#This Row],[Sales]]-Data[[#This Row],[Profit]]</f>
        <v>152.04</v>
      </c>
      <c r="J27198" s="19">
        <f>Data[[#This Row],[Profit]]/Data[[#This Row],[Cost Price]]</f>
        <v>7.3092607208629312E-2</v>
      </c>
      <c r="K27198" s="3">
        <v>6.05</v>
      </c>
      <c r="L27198">
        <v>1</v>
      </c>
      <c r="M27198" s="1">
        <f>_xlfn.XLOOKUP(Data[[#This Row],[Order ID]],Orders_dim[Order ID],Orders_dim[Order Date])</f>
        <v>41108</v>
      </c>
      <c r="N27198">
        <f>YEAR(_xlfn.MINIFS(Data[Order Date],Data[Customer ID],Data[[#This Row],[Customer ID]]))</f>
        <v>2011</v>
      </c>
    </row>
    <row r="27199" spans="1:14">
      <c r="A27199" t="s">
        <v>22759</v>
      </c>
      <c r="B27199" t="s">
        <v>1580</v>
      </c>
      <c r="C27199" t="s">
        <v>29513</v>
      </c>
      <c r="D27199" s="2">
        <v>45.06</v>
      </c>
      <c r="E27199">
        <v>4</v>
      </c>
      <c r="F27199">
        <v>0.5</v>
      </c>
      <c r="G27199" s="3">
        <f>Data[[#This Row],[Sales]]/(1-Data[[#This Row],[Discount]])</f>
        <v>90.12</v>
      </c>
      <c r="H27199" s="3">
        <v>-1.86</v>
      </c>
      <c r="I27199" s="3">
        <f>Data[[#This Row],[Sales]]-Data[[#This Row],[Profit]]</f>
        <v>46.92</v>
      </c>
      <c r="J27199" s="19">
        <f>Data[[#This Row],[Profit]]/Data[[#This Row],[Cost Price]]</f>
        <v>-3.9641943734015347E-2</v>
      </c>
      <c r="K27199" s="3">
        <v>6.05</v>
      </c>
      <c r="L27199">
        <v>1</v>
      </c>
      <c r="M27199" s="1">
        <f>_xlfn.XLOOKUP(Data[[#This Row],[Order ID]],Orders_dim[Order ID],Orders_dim[Order Date])</f>
        <v>41759</v>
      </c>
      <c r="N27199">
        <f>YEAR(_xlfn.MINIFS(Data[Order Date],Data[Customer ID],Data[[#This Row],[Customer ID]]))</f>
        <v>2011</v>
      </c>
    </row>
    <row r="27200" spans="1:14">
      <c r="A27200" t="s">
        <v>32450</v>
      </c>
      <c r="B27200" t="s">
        <v>5405</v>
      </c>
      <c r="C27200" t="s">
        <v>17224</v>
      </c>
      <c r="D27200" s="2">
        <v>59.31</v>
      </c>
      <c r="E27200">
        <v>3</v>
      </c>
      <c r="F27200">
        <v>0</v>
      </c>
      <c r="G27200" s="3">
        <f>Data[[#This Row],[Sales]]/(1-Data[[#This Row],[Discount]])</f>
        <v>59.31</v>
      </c>
      <c r="H27200" s="3">
        <v>24.84</v>
      </c>
      <c r="I27200" s="3">
        <f>Data[[#This Row],[Sales]]-Data[[#This Row],[Profit]]</f>
        <v>34.47</v>
      </c>
      <c r="J27200" s="19">
        <f>Data[[#This Row],[Profit]]/Data[[#This Row],[Cost Price]]</f>
        <v>0.72062663185378595</v>
      </c>
      <c r="K27200" s="3">
        <v>6.05</v>
      </c>
      <c r="L27200">
        <v>1</v>
      </c>
      <c r="M27200" s="1">
        <f>_xlfn.XLOOKUP(Data[[#This Row],[Order ID]],Orders_dim[Order ID],Orders_dim[Order Date])</f>
        <v>41240</v>
      </c>
      <c r="N27200">
        <f>YEAR(_xlfn.MINIFS(Data[Order Date],Data[Customer ID],Data[[#This Row],[Customer ID]]))</f>
        <v>2011</v>
      </c>
    </row>
    <row r="27201" spans="1:14">
      <c r="A27201" t="s">
        <v>12933</v>
      </c>
      <c r="B27201" t="s">
        <v>6521</v>
      </c>
      <c r="C27201" t="s">
        <v>18947</v>
      </c>
      <c r="D27201" s="2">
        <v>23.88</v>
      </c>
      <c r="E27201">
        <v>2</v>
      </c>
      <c r="F27201">
        <v>0</v>
      </c>
      <c r="G27201" s="3">
        <f>Data[[#This Row],[Sales]]/(1-Data[[#This Row],[Discount]])</f>
        <v>23.88</v>
      </c>
      <c r="H27201" s="3">
        <v>10.02</v>
      </c>
      <c r="I27201" s="3">
        <f>Data[[#This Row],[Sales]]-Data[[#This Row],[Profit]]</f>
        <v>13.86</v>
      </c>
      <c r="J27201" s="19">
        <f>Data[[#This Row],[Profit]]/Data[[#This Row],[Cost Price]]</f>
        <v>0.72294372294372289</v>
      </c>
      <c r="K27201" s="3">
        <v>6.05</v>
      </c>
      <c r="L27201">
        <v>1</v>
      </c>
      <c r="M27201" s="1">
        <f>_xlfn.XLOOKUP(Data[[#This Row],[Order ID]],Orders_dim[Order ID],Orders_dim[Order Date])</f>
        <v>41041</v>
      </c>
      <c r="N27201">
        <f>YEAR(_xlfn.MINIFS(Data[Order Date],Data[Customer ID],Data[[#This Row],[Customer ID]]))</f>
        <v>2011</v>
      </c>
    </row>
    <row r="27202" spans="1:14">
      <c r="A27202" t="s">
        <v>9950</v>
      </c>
      <c r="B27202" t="s">
        <v>5417</v>
      </c>
      <c r="C27202" t="s">
        <v>20280</v>
      </c>
      <c r="D27202" s="2">
        <v>96.9</v>
      </c>
      <c r="E27202">
        <v>2</v>
      </c>
      <c r="F27202">
        <v>0</v>
      </c>
      <c r="G27202" s="3">
        <f>Data[[#This Row],[Sales]]/(1-Data[[#This Row],[Discount]])</f>
        <v>96.9</v>
      </c>
      <c r="H27202" s="3">
        <v>24.18</v>
      </c>
      <c r="I27202" s="3">
        <f>Data[[#This Row],[Sales]]-Data[[#This Row],[Profit]]</f>
        <v>72.72</v>
      </c>
      <c r="J27202" s="19">
        <f>Data[[#This Row],[Profit]]/Data[[#This Row],[Cost Price]]</f>
        <v>0.33250825082508251</v>
      </c>
      <c r="K27202" s="3">
        <v>6.05</v>
      </c>
      <c r="L27202">
        <v>1</v>
      </c>
      <c r="M27202" s="1">
        <f>_xlfn.XLOOKUP(Data[[#This Row],[Order ID]],Orders_dim[Order ID],Orders_dim[Order Date])</f>
        <v>41135</v>
      </c>
      <c r="N27202">
        <f>YEAR(_xlfn.MINIFS(Data[Order Date],Data[Customer ID],Data[[#This Row],[Customer ID]]))</f>
        <v>2011</v>
      </c>
    </row>
    <row r="27203" spans="1:14">
      <c r="A27203" t="s">
        <v>835</v>
      </c>
      <c r="B27203" t="s">
        <v>6732</v>
      </c>
      <c r="C27203" t="s">
        <v>21296</v>
      </c>
      <c r="D27203" s="2">
        <v>74.25</v>
      </c>
      <c r="E27203">
        <v>5</v>
      </c>
      <c r="F27203">
        <v>0.1</v>
      </c>
      <c r="G27203" s="3">
        <f>Data[[#This Row],[Sales]]/(1-Data[[#This Row],[Discount]])</f>
        <v>82.5</v>
      </c>
      <c r="H27203" s="3">
        <v>-5.85</v>
      </c>
      <c r="I27203" s="3">
        <f>Data[[#This Row],[Sales]]-Data[[#This Row],[Profit]]</f>
        <v>80.099999999999994</v>
      </c>
      <c r="J27203" s="19">
        <f>Data[[#This Row],[Profit]]/Data[[#This Row],[Cost Price]]</f>
        <v>-7.3033707865168537E-2</v>
      </c>
      <c r="K27203" s="3">
        <v>6.05</v>
      </c>
      <c r="L27203">
        <v>1</v>
      </c>
      <c r="M27203" s="1">
        <f>_xlfn.XLOOKUP(Data[[#This Row],[Order ID]],Orders_dim[Order ID],Orders_dim[Order Date])</f>
        <v>41680</v>
      </c>
      <c r="N27203">
        <f>YEAR(_xlfn.MINIFS(Data[Order Date],Data[Customer ID],Data[[#This Row],[Customer ID]]))</f>
        <v>2011</v>
      </c>
    </row>
    <row r="27204" spans="1:14">
      <c r="A27204" t="s">
        <v>32451</v>
      </c>
      <c r="B27204" t="s">
        <v>2634</v>
      </c>
      <c r="C27204" t="s">
        <v>20079</v>
      </c>
      <c r="D27204" s="2">
        <v>29.861999999999998</v>
      </c>
      <c r="E27204">
        <v>2</v>
      </c>
      <c r="F27204">
        <v>0.1</v>
      </c>
      <c r="G27204" s="3">
        <f>Data[[#This Row],[Sales]]/(1-Data[[#This Row],[Discount]])</f>
        <v>33.18</v>
      </c>
      <c r="H27204" s="3">
        <v>-1.7999999999999999E-2</v>
      </c>
      <c r="I27204" s="3">
        <f>Data[[#This Row],[Sales]]-Data[[#This Row],[Profit]]</f>
        <v>29.88</v>
      </c>
      <c r="J27204" s="19">
        <f>Data[[#This Row],[Profit]]/Data[[#This Row],[Cost Price]]</f>
        <v>-6.0240963855421681E-4</v>
      </c>
      <c r="K27204" s="3">
        <v>6.05</v>
      </c>
      <c r="L27204">
        <v>1</v>
      </c>
      <c r="M27204" s="1">
        <f>_xlfn.XLOOKUP(Data[[#This Row],[Order ID]],Orders_dim[Order ID],Orders_dim[Order Date])</f>
        <v>41076</v>
      </c>
      <c r="N27204">
        <f>YEAR(_xlfn.MINIFS(Data[Order Date],Data[Customer ID],Data[[#This Row],[Customer ID]]))</f>
        <v>2011</v>
      </c>
    </row>
    <row r="27205" spans="1:14">
      <c r="A27205" t="s">
        <v>32452</v>
      </c>
      <c r="B27205" t="s">
        <v>6982</v>
      </c>
      <c r="C27205" t="s">
        <v>32453</v>
      </c>
      <c r="D27205" s="2">
        <v>67.319999999999993</v>
      </c>
      <c r="E27205">
        <v>4</v>
      </c>
      <c r="F27205">
        <v>0</v>
      </c>
      <c r="G27205" s="3">
        <f>Data[[#This Row],[Sales]]/(1-Data[[#This Row],[Discount]])</f>
        <v>67.319999999999993</v>
      </c>
      <c r="H27205" s="3">
        <v>11.4</v>
      </c>
      <c r="I27205" s="3">
        <f>Data[[#This Row],[Sales]]-Data[[#This Row],[Profit]]</f>
        <v>55.919999999999995</v>
      </c>
      <c r="J27205" s="19">
        <f>Data[[#This Row],[Profit]]/Data[[#This Row],[Cost Price]]</f>
        <v>0.20386266094420605</v>
      </c>
      <c r="K27205" s="3">
        <v>6.05</v>
      </c>
      <c r="L27205">
        <v>1</v>
      </c>
      <c r="M27205" s="1">
        <f>_xlfn.XLOOKUP(Data[[#This Row],[Order ID]],Orders_dim[Order ID],Orders_dim[Order Date])</f>
        <v>41450</v>
      </c>
      <c r="N27205">
        <f>YEAR(_xlfn.MINIFS(Data[Order Date],Data[Customer ID],Data[[#This Row],[Customer ID]]))</f>
        <v>2011</v>
      </c>
    </row>
    <row r="27206" spans="1:14">
      <c r="A27206" t="s">
        <v>32454</v>
      </c>
      <c r="B27206" t="s">
        <v>2352</v>
      </c>
      <c r="C27206" t="s">
        <v>26038</v>
      </c>
      <c r="D27206" s="2">
        <v>78.349999999999994</v>
      </c>
      <c r="E27206">
        <v>5</v>
      </c>
      <c r="F27206">
        <v>0</v>
      </c>
      <c r="G27206" s="3">
        <f>Data[[#This Row],[Sales]]/(1-Data[[#This Row],[Discount]])</f>
        <v>78.349999999999994</v>
      </c>
      <c r="H27206" s="3">
        <v>36.8245</v>
      </c>
      <c r="I27206" s="3">
        <f>Data[[#This Row],[Sales]]-Data[[#This Row],[Profit]]</f>
        <v>41.525499999999994</v>
      </c>
      <c r="J27206" s="19">
        <f>Data[[#This Row],[Profit]]/Data[[#This Row],[Cost Price]]</f>
        <v>0.88679245283018882</v>
      </c>
      <c r="K27206" s="3">
        <v>6.05</v>
      </c>
      <c r="L27206">
        <v>1</v>
      </c>
      <c r="M27206" s="1">
        <f>_xlfn.XLOOKUP(Data[[#This Row],[Order ID]],Orders_dim[Order ID],Orders_dim[Order Date])</f>
        <v>40863</v>
      </c>
      <c r="N27206">
        <f>YEAR(_xlfn.MINIFS(Data[Order Date],Data[Customer ID],Data[[#This Row],[Customer ID]]))</f>
        <v>2011</v>
      </c>
    </row>
    <row r="27207" spans="1:14">
      <c r="A27207" t="s">
        <v>2244</v>
      </c>
      <c r="B27207" t="s">
        <v>2245</v>
      </c>
      <c r="C27207" t="s">
        <v>32297</v>
      </c>
      <c r="D27207" s="2">
        <v>34.54</v>
      </c>
      <c r="E27207">
        <v>1</v>
      </c>
      <c r="F27207">
        <v>0</v>
      </c>
      <c r="G27207" s="3">
        <f>Data[[#This Row],[Sales]]/(1-Data[[#This Row],[Discount]])</f>
        <v>34.54</v>
      </c>
      <c r="H27207" s="3">
        <v>17.27</v>
      </c>
      <c r="I27207" s="3">
        <f>Data[[#This Row],[Sales]]-Data[[#This Row],[Profit]]</f>
        <v>17.27</v>
      </c>
      <c r="J27207" s="19">
        <f>Data[[#This Row],[Profit]]/Data[[#This Row],[Cost Price]]</f>
        <v>1</v>
      </c>
      <c r="K27207" s="3">
        <v>6.05</v>
      </c>
      <c r="L27207">
        <v>1</v>
      </c>
      <c r="M27207" s="1">
        <f>_xlfn.XLOOKUP(Data[[#This Row],[Order ID]],Orders_dim[Order ID],Orders_dim[Order Date])</f>
        <v>41730</v>
      </c>
      <c r="N27207">
        <f>YEAR(_xlfn.MINIFS(Data[Order Date],Data[Customer ID],Data[[#This Row],[Customer ID]]))</f>
        <v>2011</v>
      </c>
    </row>
    <row r="27208" spans="1:14">
      <c r="A27208" t="s">
        <v>32455</v>
      </c>
      <c r="B27208" t="s">
        <v>4479</v>
      </c>
      <c r="C27208" t="s">
        <v>17524</v>
      </c>
      <c r="D27208" s="2">
        <v>96.08</v>
      </c>
      <c r="E27208">
        <v>2</v>
      </c>
      <c r="F27208">
        <v>0</v>
      </c>
      <c r="G27208" s="3">
        <f>Data[[#This Row],[Sales]]/(1-Data[[#This Row],[Discount]])</f>
        <v>96.08</v>
      </c>
      <c r="H27208" s="3">
        <v>46.118400000000001</v>
      </c>
      <c r="I27208" s="3">
        <f>Data[[#This Row],[Sales]]-Data[[#This Row],[Profit]]</f>
        <v>49.961599999999997</v>
      </c>
      <c r="J27208" s="19">
        <f>Data[[#This Row],[Profit]]/Data[[#This Row],[Cost Price]]</f>
        <v>0.92307692307692313</v>
      </c>
      <c r="K27208" s="3">
        <v>6.05</v>
      </c>
      <c r="L27208">
        <v>1</v>
      </c>
      <c r="M27208" s="1">
        <f>_xlfn.XLOOKUP(Data[[#This Row],[Order ID]],Orders_dim[Order ID],Orders_dim[Order Date])</f>
        <v>41226</v>
      </c>
      <c r="N27208">
        <f>YEAR(_xlfn.MINIFS(Data[Order Date],Data[Customer ID],Data[[#This Row],[Customer ID]]))</f>
        <v>2011</v>
      </c>
    </row>
    <row r="27209" spans="1:14">
      <c r="A27209" t="s">
        <v>988</v>
      </c>
      <c r="B27209" t="s">
        <v>6956</v>
      </c>
      <c r="C27209" t="s">
        <v>15628</v>
      </c>
      <c r="D27209" s="2">
        <v>24.14</v>
      </c>
      <c r="E27209">
        <v>2</v>
      </c>
      <c r="F27209">
        <v>0</v>
      </c>
      <c r="G27209" s="3">
        <f>Data[[#This Row],[Sales]]/(1-Data[[#This Row],[Discount]])</f>
        <v>24.14</v>
      </c>
      <c r="H27209" s="3">
        <v>7.9661999999999997</v>
      </c>
      <c r="I27209" s="3">
        <f>Data[[#This Row],[Sales]]-Data[[#This Row],[Profit]]</f>
        <v>16.1738</v>
      </c>
      <c r="J27209" s="19">
        <f>Data[[#This Row],[Profit]]/Data[[#This Row],[Cost Price]]</f>
        <v>0.4925373134328358</v>
      </c>
      <c r="K27209" s="3">
        <v>6.05</v>
      </c>
      <c r="L27209">
        <v>1</v>
      </c>
      <c r="M27209" s="1">
        <f>_xlfn.XLOOKUP(Data[[#This Row],[Order ID]],Orders_dim[Order ID],Orders_dim[Order Date])</f>
        <v>41753</v>
      </c>
      <c r="N27209">
        <f>YEAR(_xlfn.MINIFS(Data[Order Date],Data[Customer ID],Data[[#This Row],[Customer ID]]))</f>
        <v>2011</v>
      </c>
    </row>
    <row r="27210" spans="1:14">
      <c r="A27210" t="s">
        <v>10118</v>
      </c>
      <c r="B27210" t="s">
        <v>2318</v>
      </c>
      <c r="C27210" t="s">
        <v>30641</v>
      </c>
      <c r="D27210" s="2">
        <v>75.33</v>
      </c>
      <c r="E27210">
        <v>9</v>
      </c>
      <c r="F27210">
        <v>0</v>
      </c>
      <c r="G27210" s="3">
        <f>Data[[#This Row],[Sales]]/(1-Data[[#This Row],[Discount]])</f>
        <v>75.33</v>
      </c>
      <c r="H27210" s="3">
        <v>19.585799999999999</v>
      </c>
      <c r="I27210" s="3">
        <f>Data[[#This Row],[Sales]]-Data[[#This Row],[Profit]]</f>
        <v>55.744199999999999</v>
      </c>
      <c r="J27210" s="19">
        <f>Data[[#This Row],[Profit]]/Data[[#This Row],[Cost Price]]</f>
        <v>0.35135135135135132</v>
      </c>
      <c r="K27210" s="3">
        <v>6.05</v>
      </c>
      <c r="L27210">
        <v>1</v>
      </c>
      <c r="M27210" s="1">
        <f>_xlfn.XLOOKUP(Data[[#This Row],[Order ID]],Orders_dim[Order ID],Orders_dim[Order Date])</f>
        <v>41052</v>
      </c>
      <c r="N27210">
        <f>YEAR(_xlfn.MINIFS(Data[Order Date],Data[Customer ID],Data[[#This Row],[Customer ID]]))</f>
        <v>2011</v>
      </c>
    </row>
    <row r="27211" spans="1:14">
      <c r="A27211" t="s">
        <v>31479</v>
      </c>
      <c r="B27211" t="s">
        <v>20438</v>
      </c>
      <c r="C27211" t="s">
        <v>21871</v>
      </c>
      <c r="D27211" s="2">
        <v>31.95</v>
      </c>
      <c r="E27211">
        <v>1</v>
      </c>
      <c r="F27211">
        <v>0</v>
      </c>
      <c r="G27211" s="3">
        <f>Data[[#This Row],[Sales]]/(1-Data[[#This Row],[Discount]])</f>
        <v>31.95</v>
      </c>
      <c r="H27211" s="3">
        <v>11.82</v>
      </c>
      <c r="I27211" s="3">
        <f>Data[[#This Row],[Sales]]-Data[[#This Row],[Profit]]</f>
        <v>20.13</v>
      </c>
      <c r="J27211" s="19">
        <f>Data[[#This Row],[Profit]]/Data[[#This Row],[Cost Price]]</f>
        <v>0.58718330849478395</v>
      </c>
      <c r="K27211" s="3">
        <v>6.05</v>
      </c>
      <c r="L27211">
        <v>1</v>
      </c>
      <c r="M27211" s="1">
        <f>_xlfn.XLOOKUP(Data[[#This Row],[Order ID]],Orders_dim[Order ID],Orders_dim[Order Date])</f>
        <v>41687</v>
      </c>
      <c r="N27211">
        <f>YEAR(_xlfn.MINIFS(Data[Order Date],Data[Customer ID],Data[[#This Row],[Customer ID]]))</f>
        <v>2011</v>
      </c>
    </row>
    <row r="27212" spans="1:14">
      <c r="A27212" t="s">
        <v>32456</v>
      </c>
      <c r="B27212" t="s">
        <v>11293</v>
      </c>
      <c r="C27212" t="s">
        <v>13668</v>
      </c>
      <c r="D27212" s="2">
        <v>120.06</v>
      </c>
      <c r="E27212">
        <v>1</v>
      </c>
      <c r="F27212">
        <v>0</v>
      </c>
      <c r="G27212" s="3">
        <f>Data[[#This Row],[Sales]]/(1-Data[[#This Row],[Discount]])</f>
        <v>120.06</v>
      </c>
      <c r="H27212" s="3">
        <v>20.399999999999999</v>
      </c>
      <c r="I27212" s="3">
        <f>Data[[#This Row],[Sales]]-Data[[#This Row],[Profit]]</f>
        <v>99.66</v>
      </c>
      <c r="J27212" s="19">
        <f>Data[[#This Row],[Profit]]/Data[[#This Row],[Cost Price]]</f>
        <v>0.20469596628537026</v>
      </c>
      <c r="K27212" s="3">
        <v>6.05</v>
      </c>
      <c r="L27212">
        <v>1</v>
      </c>
      <c r="M27212" s="1">
        <f>_xlfn.XLOOKUP(Data[[#This Row],[Order ID]],Orders_dim[Order ID],Orders_dim[Order Date])</f>
        <v>41001</v>
      </c>
      <c r="N27212">
        <f>YEAR(_xlfn.MINIFS(Data[Order Date],Data[Customer ID],Data[[#This Row],[Customer ID]]))</f>
        <v>2012</v>
      </c>
    </row>
    <row r="27213" spans="1:14">
      <c r="A27213" t="s">
        <v>12530</v>
      </c>
      <c r="B27213" t="s">
        <v>12531</v>
      </c>
      <c r="C27213" t="s">
        <v>25195</v>
      </c>
      <c r="D27213" s="2">
        <v>50.46</v>
      </c>
      <c r="E27213">
        <v>1</v>
      </c>
      <c r="F27213">
        <v>0</v>
      </c>
      <c r="G27213" s="3">
        <f>Data[[#This Row],[Sales]]/(1-Data[[#This Row],[Discount]])</f>
        <v>50.46</v>
      </c>
      <c r="H27213" s="3">
        <v>0.99</v>
      </c>
      <c r="I27213" s="3">
        <f>Data[[#This Row],[Sales]]-Data[[#This Row],[Profit]]</f>
        <v>49.47</v>
      </c>
      <c r="J27213" s="19">
        <f>Data[[#This Row],[Profit]]/Data[[#This Row],[Cost Price]]</f>
        <v>2.0012128562765314E-2</v>
      </c>
      <c r="K27213" s="3">
        <v>6.05</v>
      </c>
      <c r="L27213">
        <v>1</v>
      </c>
      <c r="M27213" s="1">
        <f>_xlfn.XLOOKUP(Data[[#This Row],[Order ID]],Orders_dim[Order ID],Orders_dim[Order Date])</f>
        <v>41220</v>
      </c>
      <c r="N27213">
        <f>YEAR(_xlfn.MINIFS(Data[Order Date],Data[Customer ID],Data[[#This Row],[Customer ID]]))</f>
        <v>2011</v>
      </c>
    </row>
    <row r="27214" spans="1:14">
      <c r="A27214" t="s">
        <v>32457</v>
      </c>
      <c r="B27214" t="s">
        <v>10690</v>
      </c>
      <c r="C27214" t="s">
        <v>32458</v>
      </c>
      <c r="D27214" s="2">
        <v>58.8</v>
      </c>
      <c r="E27214">
        <v>4</v>
      </c>
      <c r="F27214">
        <v>0.6</v>
      </c>
      <c r="G27214" s="3">
        <f>Data[[#This Row],[Sales]]/(1-Data[[#This Row],[Discount]])</f>
        <v>146.99999999999997</v>
      </c>
      <c r="H27214" s="3">
        <v>-27.96</v>
      </c>
      <c r="I27214" s="3">
        <f>Data[[#This Row],[Sales]]-Data[[#This Row],[Profit]]</f>
        <v>86.759999999999991</v>
      </c>
      <c r="J27214" s="19">
        <f>Data[[#This Row],[Profit]]/Data[[#This Row],[Cost Price]]</f>
        <v>-0.32226832641770403</v>
      </c>
      <c r="K27214" s="3">
        <v>6.05</v>
      </c>
      <c r="L27214">
        <v>1</v>
      </c>
      <c r="M27214" s="1">
        <f>_xlfn.XLOOKUP(Data[[#This Row],[Order ID]],Orders_dim[Order ID],Orders_dim[Order Date])</f>
        <v>41458</v>
      </c>
      <c r="N27214">
        <f>YEAR(_xlfn.MINIFS(Data[Order Date],Data[Customer ID],Data[[#This Row],[Customer ID]]))</f>
        <v>2011</v>
      </c>
    </row>
    <row r="27215" spans="1:14">
      <c r="A27215" t="s">
        <v>32459</v>
      </c>
      <c r="B27215" t="s">
        <v>9254</v>
      </c>
      <c r="C27215" t="s">
        <v>25665</v>
      </c>
      <c r="D27215" s="2">
        <v>69.540000000000006</v>
      </c>
      <c r="E27215">
        <v>1</v>
      </c>
      <c r="F27215">
        <v>0</v>
      </c>
      <c r="G27215" s="3">
        <f>Data[[#This Row],[Sales]]/(1-Data[[#This Row],[Discount]])</f>
        <v>69.540000000000006</v>
      </c>
      <c r="H27215" s="3">
        <v>27.12</v>
      </c>
      <c r="I27215" s="3">
        <f>Data[[#This Row],[Sales]]-Data[[#This Row],[Profit]]</f>
        <v>42.42</v>
      </c>
      <c r="J27215" s="19">
        <f>Data[[#This Row],[Profit]]/Data[[#This Row],[Cost Price]]</f>
        <v>0.6393210749646393</v>
      </c>
      <c r="K27215" s="3">
        <v>6.05</v>
      </c>
      <c r="L27215">
        <v>1</v>
      </c>
      <c r="M27215" s="1">
        <f>_xlfn.XLOOKUP(Data[[#This Row],[Order ID]],Orders_dim[Order ID],Orders_dim[Order Date])</f>
        <v>40994</v>
      </c>
      <c r="N27215">
        <f>YEAR(_xlfn.MINIFS(Data[Order Date],Data[Customer ID],Data[[#This Row],[Customer ID]]))</f>
        <v>2011</v>
      </c>
    </row>
    <row r="27216" spans="1:14">
      <c r="A27216" t="s">
        <v>15826</v>
      </c>
      <c r="B27216" t="s">
        <v>8605</v>
      </c>
      <c r="C27216" t="s">
        <v>27138</v>
      </c>
      <c r="D27216" s="2">
        <v>51.78</v>
      </c>
      <c r="E27216">
        <v>1</v>
      </c>
      <c r="F27216">
        <v>0</v>
      </c>
      <c r="G27216" s="3">
        <f>Data[[#This Row],[Sales]]/(1-Data[[#This Row],[Discount]])</f>
        <v>51.78</v>
      </c>
      <c r="H27216" s="3">
        <v>1.53</v>
      </c>
      <c r="I27216" s="3">
        <f>Data[[#This Row],[Sales]]-Data[[#This Row],[Profit]]</f>
        <v>50.25</v>
      </c>
      <c r="J27216" s="19">
        <f>Data[[#This Row],[Profit]]/Data[[#This Row],[Cost Price]]</f>
        <v>3.0447761194029851E-2</v>
      </c>
      <c r="K27216" s="3">
        <v>6.05</v>
      </c>
      <c r="L27216">
        <v>1</v>
      </c>
      <c r="M27216" s="1">
        <f>_xlfn.XLOOKUP(Data[[#This Row],[Order ID]],Orders_dim[Order ID],Orders_dim[Order Date])</f>
        <v>41516</v>
      </c>
      <c r="N27216">
        <f>YEAR(_xlfn.MINIFS(Data[Order Date],Data[Customer ID],Data[[#This Row],[Customer ID]]))</f>
        <v>2012</v>
      </c>
    </row>
    <row r="27217" spans="1:14">
      <c r="A27217" t="s">
        <v>32460</v>
      </c>
      <c r="B27217" t="s">
        <v>4001</v>
      </c>
      <c r="C27217" t="s">
        <v>32461</v>
      </c>
      <c r="D27217" s="2">
        <v>95.64</v>
      </c>
      <c r="E27217">
        <v>6</v>
      </c>
      <c r="F27217">
        <v>0</v>
      </c>
      <c r="G27217" s="3">
        <f>Data[[#This Row],[Sales]]/(1-Data[[#This Row],[Discount]])</f>
        <v>95.64</v>
      </c>
      <c r="H27217" s="3">
        <v>23.88</v>
      </c>
      <c r="I27217" s="3">
        <f>Data[[#This Row],[Sales]]-Data[[#This Row],[Profit]]</f>
        <v>71.760000000000005</v>
      </c>
      <c r="J27217" s="19">
        <f>Data[[#This Row],[Profit]]/Data[[#This Row],[Cost Price]]</f>
        <v>0.33277591973244142</v>
      </c>
      <c r="K27217" s="3">
        <v>6.04</v>
      </c>
      <c r="L27217">
        <v>1</v>
      </c>
      <c r="M27217" s="1">
        <f>_xlfn.XLOOKUP(Data[[#This Row],[Order ID]],Orders_dim[Order ID],Orders_dim[Order Date])</f>
        <v>41771</v>
      </c>
      <c r="N27217">
        <f>YEAR(_xlfn.MINIFS(Data[Order Date],Data[Customer ID],Data[[#This Row],[Customer ID]]))</f>
        <v>2011</v>
      </c>
    </row>
    <row r="27218" spans="1:14">
      <c r="A27218" t="s">
        <v>20717</v>
      </c>
      <c r="B27218" t="s">
        <v>1567</v>
      </c>
      <c r="C27218" t="s">
        <v>20497</v>
      </c>
      <c r="D27218" s="2">
        <v>60.6</v>
      </c>
      <c r="E27218">
        <v>6</v>
      </c>
      <c r="F27218">
        <v>0</v>
      </c>
      <c r="G27218" s="3">
        <f>Data[[#This Row],[Sales]]/(1-Data[[#This Row],[Discount]])</f>
        <v>60.6</v>
      </c>
      <c r="H27218" s="3">
        <v>18.12</v>
      </c>
      <c r="I27218" s="3">
        <f>Data[[#This Row],[Sales]]-Data[[#This Row],[Profit]]</f>
        <v>42.480000000000004</v>
      </c>
      <c r="J27218" s="19">
        <f>Data[[#This Row],[Profit]]/Data[[#This Row],[Cost Price]]</f>
        <v>0.42655367231638419</v>
      </c>
      <c r="K27218" s="3">
        <v>6.04</v>
      </c>
      <c r="L27218">
        <v>1</v>
      </c>
      <c r="M27218" s="1">
        <f>_xlfn.XLOOKUP(Data[[#This Row],[Order ID]],Orders_dim[Order ID],Orders_dim[Order Date])</f>
        <v>41211</v>
      </c>
      <c r="N27218">
        <f>YEAR(_xlfn.MINIFS(Data[Order Date],Data[Customer ID],Data[[#This Row],[Customer ID]]))</f>
        <v>2011</v>
      </c>
    </row>
    <row r="27219" spans="1:14">
      <c r="A27219" t="s">
        <v>15805</v>
      </c>
      <c r="B27219" t="s">
        <v>7417</v>
      </c>
      <c r="C27219" t="s">
        <v>9822</v>
      </c>
      <c r="D27219" s="2">
        <v>105.89400000000001</v>
      </c>
      <c r="E27219">
        <v>2</v>
      </c>
      <c r="F27219">
        <v>0.1</v>
      </c>
      <c r="G27219" s="3">
        <f>Data[[#This Row],[Sales]]/(1-Data[[#This Row],[Discount]])</f>
        <v>117.66</v>
      </c>
      <c r="H27219" s="3">
        <v>32.933999999999997</v>
      </c>
      <c r="I27219" s="3">
        <f>Data[[#This Row],[Sales]]-Data[[#This Row],[Profit]]</f>
        <v>72.960000000000008</v>
      </c>
      <c r="J27219" s="19">
        <f>Data[[#This Row],[Profit]]/Data[[#This Row],[Cost Price]]</f>
        <v>0.4513980263157894</v>
      </c>
      <c r="K27219" s="3">
        <v>6.04</v>
      </c>
      <c r="L27219">
        <v>1</v>
      </c>
      <c r="M27219" s="1">
        <f>_xlfn.XLOOKUP(Data[[#This Row],[Order ID]],Orders_dim[Order ID],Orders_dim[Order Date])</f>
        <v>41416</v>
      </c>
      <c r="N27219">
        <f>YEAR(_xlfn.MINIFS(Data[Order Date],Data[Customer ID],Data[[#This Row],[Customer ID]]))</f>
        <v>2011</v>
      </c>
    </row>
    <row r="27220" spans="1:14">
      <c r="A27220" t="s">
        <v>32462</v>
      </c>
      <c r="B27220" t="s">
        <v>1318</v>
      </c>
      <c r="C27220" t="s">
        <v>9640</v>
      </c>
      <c r="D27220" s="2">
        <v>97.86</v>
      </c>
      <c r="E27220">
        <v>2</v>
      </c>
      <c r="F27220">
        <v>0</v>
      </c>
      <c r="G27220" s="3">
        <f>Data[[#This Row],[Sales]]/(1-Data[[#This Row],[Discount]])</f>
        <v>97.86</v>
      </c>
      <c r="H27220" s="3">
        <v>48.9</v>
      </c>
      <c r="I27220" s="3">
        <f>Data[[#This Row],[Sales]]-Data[[#This Row],[Profit]]</f>
        <v>48.96</v>
      </c>
      <c r="J27220" s="19">
        <f>Data[[#This Row],[Profit]]/Data[[#This Row],[Cost Price]]</f>
        <v>0.99877450980392157</v>
      </c>
      <c r="K27220" s="3">
        <v>6.04</v>
      </c>
      <c r="L27220">
        <v>1</v>
      </c>
      <c r="M27220" s="1">
        <f>_xlfn.XLOOKUP(Data[[#This Row],[Order ID]],Orders_dim[Order ID],Orders_dim[Order Date])</f>
        <v>40953</v>
      </c>
      <c r="N27220">
        <f>YEAR(_xlfn.MINIFS(Data[Order Date],Data[Customer ID],Data[[#This Row],[Customer ID]]))</f>
        <v>2011</v>
      </c>
    </row>
    <row r="27221" spans="1:14">
      <c r="A27221" t="s">
        <v>32463</v>
      </c>
      <c r="B27221" t="s">
        <v>3223</v>
      </c>
      <c r="C27221" t="s">
        <v>28826</v>
      </c>
      <c r="D27221" s="2">
        <v>156.15</v>
      </c>
      <c r="E27221">
        <v>5</v>
      </c>
      <c r="F27221">
        <v>0</v>
      </c>
      <c r="G27221" s="3">
        <f>Data[[#This Row],[Sales]]/(1-Data[[#This Row],[Discount]])</f>
        <v>156.15</v>
      </c>
      <c r="H27221" s="3">
        <v>42.15</v>
      </c>
      <c r="I27221" s="3">
        <f>Data[[#This Row],[Sales]]-Data[[#This Row],[Profit]]</f>
        <v>114</v>
      </c>
      <c r="J27221" s="19">
        <f>Data[[#This Row],[Profit]]/Data[[#This Row],[Cost Price]]</f>
        <v>0.36973684210526314</v>
      </c>
      <c r="K27221" s="3">
        <v>6.04</v>
      </c>
      <c r="L27221">
        <v>1</v>
      </c>
      <c r="M27221" s="1">
        <f>_xlfn.XLOOKUP(Data[[#This Row],[Order ID]],Orders_dim[Order ID],Orders_dim[Order Date])</f>
        <v>41517</v>
      </c>
      <c r="N27221">
        <f>YEAR(_xlfn.MINIFS(Data[Order Date],Data[Customer ID],Data[[#This Row],[Customer ID]]))</f>
        <v>2011</v>
      </c>
    </row>
    <row r="27222" spans="1:14">
      <c r="A27222" t="s">
        <v>32464</v>
      </c>
      <c r="B27222" t="s">
        <v>1999</v>
      </c>
      <c r="C27222" t="s">
        <v>32465</v>
      </c>
      <c r="D27222" s="2">
        <v>25.92</v>
      </c>
      <c r="E27222">
        <v>4</v>
      </c>
      <c r="F27222">
        <v>0</v>
      </c>
      <c r="G27222" s="3">
        <f>Data[[#This Row],[Sales]]/(1-Data[[#This Row],[Discount]])</f>
        <v>25.92</v>
      </c>
      <c r="H27222" s="3">
        <v>12.6</v>
      </c>
      <c r="I27222" s="3">
        <f>Data[[#This Row],[Sales]]-Data[[#This Row],[Profit]]</f>
        <v>13.320000000000002</v>
      </c>
      <c r="J27222" s="19">
        <f>Data[[#This Row],[Profit]]/Data[[#This Row],[Cost Price]]</f>
        <v>0.94594594594594572</v>
      </c>
      <c r="K27222" s="3">
        <v>6.04</v>
      </c>
      <c r="L27222">
        <v>1</v>
      </c>
      <c r="M27222" s="1">
        <f>_xlfn.XLOOKUP(Data[[#This Row],[Order ID]],Orders_dim[Order ID],Orders_dim[Order Date])</f>
        <v>41519</v>
      </c>
      <c r="N27222">
        <f>YEAR(_xlfn.MINIFS(Data[Order Date],Data[Customer ID],Data[[#This Row],[Customer ID]]))</f>
        <v>2011</v>
      </c>
    </row>
    <row r="27223" spans="1:14">
      <c r="A27223" t="s">
        <v>2247</v>
      </c>
      <c r="B27223" t="s">
        <v>2248</v>
      </c>
      <c r="C27223" t="s">
        <v>8185</v>
      </c>
      <c r="D27223" s="2">
        <v>26.73</v>
      </c>
      <c r="E27223">
        <v>3</v>
      </c>
      <c r="F27223">
        <v>0</v>
      </c>
      <c r="G27223" s="3">
        <f>Data[[#This Row],[Sales]]/(1-Data[[#This Row],[Discount]])</f>
        <v>26.73</v>
      </c>
      <c r="H27223" s="3">
        <v>0.72</v>
      </c>
      <c r="I27223" s="3">
        <f>Data[[#This Row],[Sales]]-Data[[#This Row],[Profit]]</f>
        <v>26.01</v>
      </c>
      <c r="J27223" s="19">
        <f>Data[[#This Row],[Profit]]/Data[[#This Row],[Cost Price]]</f>
        <v>2.7681660899653977E-2</v>
      </c>
      <c r="K27223" s="3">
        <v>6.04</v>
      </c>
      <c r="L27223">
        <v>1</v>
      </c>
      <c r="M27223" s="1">
        <f>_xlfn.XLOOKUP(Data[[#This Row],[Order ID]],Orders_dim[Order ID],Orders_dim[Order Date])</f>
        <v>41837</v>
      </c>
      <c r="N27223">
        <f>YEAR(_xlfn.MINIFS(Data[Order Date],Data[Customer ID],Data[[#This Row],[Customer ID]]))</f>
        <v>2011</v>
      </c>
    </row>
    <row r="27224" spans="1:14">
      <c r="A27224" t="s">
        <v>32467</v>
      </c>
      <c r="B27224" t="s">
        <v>2846</v>
      </c>
      <c r="C27224" t="s">
        <v>30063</v>
      </c>
      <c r="D27224" s="2">
        <v>105.96</v>
      </c>
      <c r="E27224">
        <v>4</v>
      </c>
      <c r="F27224">
        <v>0</v>
      </c>
      <c r="G27224" s="3">
        <f>Data[[#This Row],[Sales]]/(1-Data[[#This Row],[Discount]])</f>
        <v>105.96</v>
      </c>
      <c r="H27224" s="3">
        <v>29.668800000000001</v>
      </c>
      <c r="I27224" s="3">
        <f>Data[[#This Row],[Sales]]-Data[[#This Row],[Profit]]</f>
        <v>76.291199999999989</v>
      </c>
      <c r="J27224" s="19">
        <f>Data[[#This Row],[Profit]]/Data[[#This Row],[Cost Price]]</f>
        <v>0.38888888888888895</v>
      </c>
      <c r="K27224" s="3">
        <v>6.04</v>
      </c>
      <c r="L27224">
        <v>1</v>
      </c>
      <c r="M27224" s="1">
        <f>_xlfn.XLOOKUP(Data[[#This Row],[Order ID]],Orders_dim[Order ID],Orders_dim[Order Date])</f>
        <v>41146</v>
      </c>
      <c r="N27224">
        <f>YEAR(_xlfn.MINIFS(Data[Order Date],Data[Customer ID],Data[[#This Row],[Customer ID]]))</f>
        <v>2011</v>
      </c>
    </row>
    <row r="27225" spans="1:14">
      <c r="A27225" t="s">
        <v>176</v>
      </c>
      <c r="B27225" t="s">
        <v>5465</v>
      </c>
      <c r="C27225" t="s">
        <v>32468</v>
      </c>
      <c r="D27225" s="2">
        <v>41.904000000000003</v>
      </c>
      <c r="E27225">
        <v>6</v>
      </c>
      <c r="F27225">
        <v>0.2</v>
      </c>
      <c r="G27225" s="3">
        <f>Data[[#This Row],[Sales]]/(1-Data[[#This Row],[Discount]])</f>
        <v>52.38</v>
      </c>
      <c r="H27225" s="3">
        <v>14.1426</v>
      </c>
      <c r="I27225" s="3">
        <f>Data[[#This Row],[Sales]]-Data[[#This Row],[Profit]]</f>
        <v>27.761400000000002</v>
      </c>
      <c r="J27225" s="19">
        <f>Data[[#This Row],[Profit]]/Data[[#This Row],[Cost Price]]</f>
        <v>0.50943396226415094</v>
      </c>
      <c r="K27225" s="3">
        <v>6.04</v>
      </c>
      <c r="L27225">
        <v>1</v>
      </c>
      <c r="M27225" s="1">
        <f>_xlfn.XLOOKUP(Data[[#This Row],[Order ID]],Orders_dim[Order ID],Orders_dim[Order Date])</f>
        <v>41348</v>
      </c>
      <c r="N27225">
        <f>YEAR(_xlfn.MINIFS(Data[Order Date],Data[Customer ID],Data[[#This Row],[Customer ID]]))</f>
        <v>2011</v>
      </c>
    </row>
    <row r="27226" spans="1:14">
      <c r="A27226" t="s">
        <v>30713</v>
      </c>
      <c r="B27226" t="s">
        <v>4908</v>
      </c>
      <c r="C27226" t="s">
        <v>27721</v>
      </c>
      <c r="D27226" s="2">
        <v>88.775999999999996</v>
      </c>
      <c r="E27226">
        <v>3</v>
      </c>
      <c r="F27226">
        <v>0.2</v>
      </c>
      <c r="G27226" s="3">
        <f>Data[[#This Row],[Sales]]/(1-Data[[#This Row],[Discount]])</f>
        <v>110.96999999999998</v>
      </c>
      <c r="H27226" s="3">
        <v>7.7679</v>
      </c>
      <c r="I27226" s="3">
        <f>Data[[#This Row],[Sales]]-Data[[#This Row],[Profit]]</f>
        <v>81.008099999999999</v>
      </c>
      <c r="J27226" s="19">
        <f>Data[[#This Row],[Profit]]/Data[[#This Row],[Cost Price]]</f>
        <v>9.5890410958904118E-2</v>
      </c>
      <c r="K27226" s="3">
        <v>6.04</v>
      </c>
      <c r="L27226">
        <v>1</v>
      </c>
      <c r="M27226" s="1">
        <f>_xlfn.XLOOKUP(Data[[#This Row],[Order ID]],Orders_dim[Order ID],Orders_dim[Order Date])</f>
        <v>41021</v>
      </c>
      <c r="N27226">
        <f>YEAR(_xlfn.MINIFS(Data[Order Date],Data[Customer ID],Data[[#This Row],[Customer ID]]))</f>
        <v>2011</v>
      </c>
    </row>
    <row r="27227" spans="1:14">
      <c r="A27227" t="s">
        <v>19813</v>
      </c>
      <c r="B27227" t="s">
        <v>2966</v>
      </c>
      <c r="C27227" t="s">
        <v>18679</v>
      </c>
      <c r="D27227" s="2">
        <v>102.36799999999999</v>
      </c>
      <c r="E27227">
        <v>2</v>
      </c>
      <c r="F27227">
        <v>0.2</v>
      </c>
      <c r="G27227" s="3">
        <f>Data[[#This Row],[Sales]]/(1-Data[[#This Row],[Discount]])</f>
        <v>127.95999999999998</v>
      </c>
      <c r="H27227" s="3">
        <v>37.108400000000003</v>
      </c>
      <c r="I27227" s="3">
        <f>Data[[#This Row],[Sales]]-Data[[#This Row],[Profit]]</f>
        <v>65.259599999999992</v>
      </c>
      <c r="J27227" s="19">
        <f>Data[[#This Row],[Profit]]/Data[[#This Row],[Cost Price]]</f>
        <v>0.56862745098039225</v>
      </c>
      <c r="K27227" s="3">
        <v>6.04</v>
      </c>
      <c r="L27227">
        <v>1</v>
      </c>
      <c r="M27227" s="1">
        <f>_xlfn.XLOOKUP(Data[[#This Row],[Order ID]],Orders_dim[Order ID],Orders_dim[Order Date])</f>
        <v>41817</v>
      </c>
      <c r="N27227">
        <f>YEAR(_xlfn.MINIFS(Data[Order Date],Data[Customer ID],Data[[#This Row],[Customer ID]]))</f>
        <v>2011</v>
      </c>
    </row>
    <row r="27228" spans="1:14">
      <c r="A27228" t="s">
        <v>32470</v>
      </c>
      <c r="B27228" t="s">
        <v>6299</v>
      </c>
      <c r="C27228" t="s">
        <v>18293</v>
      </c>
      <c r="D27228" s="2">
        <v>239.5</v>
      </c>
      <c r="E27228">
        <v>5</v>
      </c>
      <c r="F27228">
        <v>0</v>
      </c>
      <c r="G27228" s="3">
        <f>Data[[#This Row],[Sales]]/(1-Data[[#This Row],[Discount]])</f>
        <v>239.5</v>
      </c>
      <c r="H27228" s="3">
        <v>114.96</v>
      </c>
      <c r="I27228" s="3">
        <f>Data[[#This Row],[Sales]]-Data[[#This Row],[Profit]]</f>
        <v>124.54</v>
      </c>
      <c r="J27228" s="19">
        <f>Data[[#This Row],[Profit]]/Data[[#This Row],[Cost Price]]</f>
        <v>0.92307692307692302</v>
      </c>
      <c r="K27228" s="3">
        <v>6.04</v>
      </c>
      <c r="L27228">
        <v>1</v>
      </c>
      <c r="M27228" s="1">
        <f>_xlfn.XLOOKUP(Data[[#This Row],[Order ID]],Orders_dim[Order ID],Orders_dim[Order Date])</f>
        <v>41522</v>
      </c>
      <c r="N27228">
        <f>YEAR(_xlfn.MINIFS(Data[Order Date],Data[Customer ID],Data[[#This Row],[Customer ID]]))</f>
        <v>2011</v>
      </c>
    </row>
    <row r="27229" spans="1:14">
      <c r="A27229" t="s">
        <v>18356</v>
      </c>
      <c r="B27229" t="s">
        <v>4018</v>
      </c>
      <c r="C27229" t="s">
        <v>32471</v>
      </c>
      <c r="D27229" s="2">
        <v>47.68</v>
      </c>
      <c r="E27229">
        <v>4</v>
      </c>
      <c r="F27229">
        <v>0</v>
      </c>
      <c r="G27229" s="3">
        <f>Data[[#This Row],[Sales]]/(1-Data[[#This Row],[Discount]])</f>
        <v>47.68</v>
      </c>
      <c r="H27229" s="3">
        <v>12.8</v>
      </c>
      <c r="I27229" s="3">
        <f>Data[[#This Row],[Sales]]-Data[[#This Row],[Profit]]</f>
        <v>34.879999999999995</v>
      </c>
      <c r="J27229" s="19">
        <f>Data[[#This Row],[Profit]]/Data[[#This Row],[Cost Price]]</f>
        <v>0.36697247706422026</v>
      </c>
      <c r="K27229" s="3">
        <v>6.04</v>
      </c>
      <c r="L27229">
        <v>1</v>
      </c>
      <c r="M27229" s="1">
        <f>_xlfn.XLOOKUP(Data[[#This Row],[Order ID]],Orders_dim[Order ID],Orders_dim[Order Date])</f>
        <v>41492</v>
      </c>
      <c r="N27229">
        <f>YEAR(_xlfn.MINIFS(Data[Order Date],Data[Customer ID],Data[[#This Row],[Customer ID]]))</f>
        <v>2011</v>
      </c>
    </row>
    <row r="27230" spans="1:14">
      <c r="A27230" t="s">
        <v>32472</v>
      </c>
      <c r="B27230" t="s">
        <v>5573</v>
      </c>
      <c r="C27230" t="s">
        <v>29135</v>
      </c>
      <c r="D27230" s="2">
        <v>105.12</v>
      </c>
      <c r="E27230">
        <v>8</v>
      </c>
      <c r="F27230">
        <v>0</v>
      </c>
      <c r="G27230" s="3">
        <f>Data[[#This Row],[Sales]]/(1-Data[[#This Row],[Discount]])</f>
        <v>105.12</v>
      </c>
      <c r="H27230" s="3">
        <v>8.32</v>
      </c>
      <c r="I27230" s="3">
        <f>Data[[#This Row],[Sales]]-Data[[#This Row],[Profit]]</f>
        <v>96.800000000000011</v>
      </c>
      <c r="J27230" s="19">
        <f>Data[[#This Row],[Profit]]/Data[[#This Row],[Cost Price]]</f>
        <v>8.5950413223140495E-2</v>
      </c>
      <c r="K27230" s="3">
        <v>6.04</v>
      </c>
      <c r="L27230">
        <v>1</v>
      </c>
      <c r="M27230" s="1">
        <f>_xlfn.XLOOKUP(Data[[#This Row],[Order ID]],Orders_dim[Order ID],Orders_dim[Order Date])</f>
        <v>41522</v>
      </c>
      <c r="N27230">
        <f>YEAR(_xlfn.MINIFS(Data[Order Date],Data[Customer ID],Data[[#This Row],[Customer ID]]))</f>
        <v>2011</v>
      </c>
    </row>
    <row r="27231" spans="1:14">
      <c r="A27231" t="s">
        <v>1075</v>
      </c>
      <c r="B27231" t="s">
        <v>3250</v>
      </c>
      <c r="C27231" t="s">
        <v>32473</v>
      </c>
      <c r="D27231" s="2">
        <v>40.98</v>
      </c>
      <c r="E27231">
        <v>3</v>
      </c>
      <c r="F27231">
        <v>0</v>
      </c>
      <c r="G27231" s="3">
        <f>Data[[#This Row],[Sales]]/(1-Data[[#This Row],[Discount]])</f>
        <v>40.98</v>
      </c>
      <c r="H27231" s="3">
        <v>15.96</v>
      </c>
      <c r="I27231" s="3">
        <f>Data[[#This Row],[Sales]]-Data[[#This Row],[Profit]]</f>
        <v>25.019999999999996</v>
      </c>
      <c r="J27231" s="19">
        <f>Data[[#This Row],[Profit]]/Data[[#This Row],[Cost Price]]</f>
        <v>0.63788968824940062</v>
      </c>
      <c r="K27231" s="3">
        <v>6.04</v>
      </c>
      <c r="L27231">
        <v>1</v>
      </c>
      <c r="M27231" s="1">
        <f>_xlfn.XLOOKUP(Data[[#This Row],[Order ID]],Orders_dim[Order ID],Orders_dim[Order Date])</f>
        <v>41046</v>
      </c>
      <c r="N27231">
        <f>YEAR(_xlfn.MINIFS(Data[Order Date],Data[Customer ID],Data[[#This Row],[Customer ID]]))</f>
        <v>2011</v>
      </c>
    </row>
    <row r="27232" spans="1:14">
      <c r="A27232" t="s">
        <v>15612</v>
      </c>
      <c r="B27232" t="s">
        <v>4651</v>
      </c>
      <c r="C27232" t="s">
        <v>19502</v>
      </c>
      <c r="D27232" s="2">
        <v>59.7</v>
      </c>
      <c r="E27232">
        <v>2</v>
      </c>
      <c r="F27232">
        <v>0</v>
      </c>
      <c r="G27232" s="3">
        <f>Data[[#This Row],[Sales]]/(1-Data[[#This Row],[Discount]])</f>
        <v>59.7</v>
      </c>
      <c r="H27232" s="3">
        <v>13.68</v>
      </c>
      <c r="I27232" s="3">
        <f>Data[[#This Row],[Sales]]-Data[[#This Row],[Profit]]</f>
        <v>46.02</v>
      </c>
      <c r="J27232" s="19">
        <f>Data[[#This Row],[Profit]]/Data[[#This Row],[Cost Price]]</f>
        <v>0.29726205997392435</v>
      </c>
      <c r="K27232" s="3">
        <v>6.03</v>
      </c>
      <c r="L27232">
        <v>1</v>
      </c>
      <c r="M27232" s="1">
        <f>_xlfn.XLOOKUP(Data[[#This Row],[Order ID]],Orders_dim[Order ID],Orders_dim[Order Date])</f>
        <v>40688</v>
      </c>
      <c r="N27232">
        <f>YEAR(_xlfn.MINIFS(Data[Order Date],Data[Customer ID],Data[[#This Row],[Customer ID]]))</f>
        <v>2011</v>
      </c>
    </row>
    <row r="27233" spans="1:14">
      <c r="A27233" t="s">
        <v>30509</v>
      </c>
      <c r="B27233" t="s">
        <v>6426</v>
      </c>
      <c r="C27233" t="s">
        <v>31254</v>
      </c>
      <c r="D27233" s="2">
        <v>72.599999999999994</v>
      </c>
      <c r="E27233">
        <v>5</v>
      </c>
      <c r="F27233">
        <v>0</v>
      </c>
      <c r="G27233" s="3">
        <f>Data[[#This Row],[Sales]]/(1-Data[[#This Row],[Discount]])</f>
        <v>72.599999999999994</v>
      </c>
      <c r="H27233" s="3">
        <v>2.85</v>
      </c>
      <c r="I27233" s="3">
        <f>Data[[#This Row],[Sales]]-Data[[#This Row],[Profit]]</f>
        <v>69.75</v>
      </c>
      <c r="J27233" s="19">
        <f>Data[[#This Row],[Profit]]/Data[[#This Row],[Cost Price]]</f>
        <v>4.0860215053763443E-2</v>
      </c>
      <c r="K27233" s="3">
        <v>6.03</v>
      </c>
      <c r="L27233">
        <v>1</v>
      </c>
      <c r="M27233" s="1">
        <f>_xlfn.XLOOKUP(Data[[#This Row],[Order ID]],Orders_dim[Order ID],Orders_dim[Order Date])</f>
        <v>41492</v>
      </c>
      <c r="N27233">
        <f>YEAR(_xlfn.MINIFS(Data[Order Date],Data[Customer ID],Data[[#This Row],[Customer ID]]))</f>
        <v>2011</v>
      </c>
    </row>
    <row r="27234" spans="1:14">
      <c r="A27234" t="s">
        <v>32474</v>
      </c>
      <c r="B27234" t="s">
        <v>4242</v>
      </c>
      <c r="C27234" t="s">
        <v>22199</v>
      </c>
      <c r="D27234" s="2">
        <v>78.3</v>
      </c>
      <c r="E27234">
        <v>3</v>
      </c>
      <c r="F27234">
        <v>0</v>
      </c>
      <c r="G27234" s="3">
        <f>Data[[#This Row],[Sales]]/(1-Data[[#This Row],[Discount]])</f>
        <v>78.3</v>
      </c>
      <c r="H27234" s="3">
        <v>20.34</v>
      </c>
      <c r="I27234" s="3">
        <f>Data[[#This Row],[Sales]]-Data[[#This Row],[Profit]]</f>
        <v>57.959999999999994</v>
      </c>
      <c r="J27234" s="19">
        <f>Data[[#This Row],[Profit]]/Data[[#This Row],[Cost Price]]</f>
        <v>0.35093167701863359</v>
      </c>
      <c r="K27234" s="3">
        <v>6.03</v>
      </c>
      <c r="L27234">
        <v>1</v>
      </c>
      <c r="M27234" s="1">
        <f>_xlfn.XLOOKUP(Data[[#This Row],[Order ID]],Orders_dim[Order ID],Orders_dim[Order Date])</f>
        <v>40575</v>
      </c>
      <c r="N27234">
        <f>YEAR(_xlfn.MINIFS(Data[Order Date],Data[Customer ID],Data[[#This Row],[Customer ID]]))</f>
        <v>2011</v>
      </c>
    </row>
    <row r="27235" spans="1:14">
      <c r="A27235" t="s">
        <v>20730</v>
      </c>
      <c r="B27235" t="s">
        <v>3744</v>
      </c>
      <c r="C27235" t="s">
        <v>14755</v>
      </c>
      <c r="D27235" s="2">
        <v>49.77</v>
      </c>
      <c r="E27235">
        <v>2</v>
      </c>
      <c r="F27235">
        <v>0.5</v>
      </c>
      <c r="G27235" s="3">
        <f>Data[[#This Row],[Sales]]/(1-Data[[#This Row],[Discount]])</f>
        <v>99.54</v>
      </c>
      <c r="H27235" s="3">
        <v>-21.93</v>
      </c>
      <c r="I27235" s="3">
        <f>Data[[#This Row],[Sales]]-Data[[#This Row],[Profit]]</f>
        <v>71.7</v>
      </c>
      <c r="J27235" s="19">
        <f>Data[[#This Row],[Profit]]/Data[[#This Row],[Cost Price]]</f>
        <v>-0.30585774058577403</v>
      </c>
      <c r="K27235" s="3">
        <v>6.03</v>
      </c>
      <c r="L27235">
        <v>1</v>
      </c>
      <c r="M27235" s="1">
        <f>_xlfn.XLOOKUP(Data[[#This Row],[Order ID]],Orders_dim[Order ID],Orders_dim[Order Date])</f>
        <v>40696</v>
      </c>
      <c r="N27235">
        <f>YEAR(_xlfn.MINIFS(Data[Order Date],Data[Customer ID],Data[[#This Row],[Customer ID]]))</f>
        <v>2011</v>
      </c>
    </row>
    <row r="27236" spans="1:14">
      <c r="A27236" t="s">
        <v>12685</v>
      </c>
      <c r="B27236" t="s">
        <v>2153</v>
      </c>
      <c r="C27236" t="s">
        <v>27314</v>
      </c>
      <c r="D27236" s="2">
        <v>91.53</v>
      </c>
      <c r="E27236">
        <v>6</v>
      </c>
      <c r="F27236">
        <v>0.1</v>
      </c>
      <c r="G27236" s="3">
        <f>Data[[#This Row],[Sales]]/(1-Data[[#This Row],[Discount]])</f>
        <v>101.7</v>
      </c>
      <c r="H27236" s="3">
        <v>-2.0699999999999998</v>
      </c>
      <c r="I27236" s="3">
        <f>Data[[#This Row],[Sales]]-Data[[#This Row],[Profit]]</f>
        <v>93.6</v>
      </c>
      <c r="J27236" s="19">
        <f>Data[[#This Row],[Profit]]/Data[[#This Row],[Cost Price]]</f>
        <v>-2.2115384615384617E-2</v>
      </c>
      <c r="K27236" s="3">
        <v>6.03</v>
      </c>
      <c r="L27236">
        <v>1</v>
      </c>
      <c r="M27236" s="1">
        <f>_xlfn.XLOOKUP(Data[[#This Row],[Order ID]],Orders_dim[Order ID],Orders_dim[Order Date])</f>
        <v>41976</v>
      </c>
      <c r="N27236">
        <f>YEAR(_xlfn.MINIFS(Data[Order Date],Data[Customer ID],Data[[#This Row],[Customer ID]]))</f>
        <v>2011</v>
      </c>
    </row>
    <row r="27237" spans="1:14">
      <c r="A27237" t="s">
        <v>23697</v>
      </c>
      <c r="B27237" t="s">
        <v>6006</v>
      </c>
      <c r="C27237" t="s">
        <v>15588</v>
      </c>
      <c r="D27237" s="2">
        <v>148.87799999999999</v>
      </c>
      <c r="E27237">
        <v>3</v>
      </c>
      <c r="F27237">
        <v>0.1</v>
      </c>
      <c r="G27237" s="3">
        <f>Data[[#This Row],[Sales]]/(1-Data[[#This Row],[Discount]])</f>
        <v>165.42</v>
      </c>
      <c r="H27237" s="3">
        <v>3.258</v>
      </c>
      <c r="I27237" s="3">
        <f>Data[[#This Row],[Sales]]-Data[[#This Row],[Profit]]</f>
        <v>145.61999999999998</v>
      </c>
      <c r="J27237" s="19">
        <f>Data[[#This Row],[Profit]]/Data[[#This Row],[Cost Price]]</f>
        <v>2.2373300370828186E-2</v>
      </c>
      <c r="K27237" s="3">
        <v>6.03</v>
      </c>
      <c r="L27237">
        <v>1</v>
      </c>
      <c r="M27237" s="1">
        <f>_xlfn.XLOOKUP(Data[[#This Row],[Order ID]],Orders_dim[Order ID],Orders_dim[Order Date])</f>
        <v>41598</v>
      </c>
      <c r="N27237">
        <f>YEAR(_xlfn.MINIFS(Data[Order Date],Data[Customer ID],Data[[#This Row],[Customer ID]]))</f>
        <v>2011</v>
      </c>
    </row>
    <row r="27238" spans="1:14">
      <c r="A27238" t="s">
        <v>32475</v>
      </c>
      <c r="B27238" t="s">
        <v>3007</v>
      </c>
      <c r="C27238" t="s">
        <v>19216</v>
      </c>
      <c r="D27238" s="2">
        <v>43.2</v>
      </c>
      <c r="E27238">
        <v>2</v>
      </c>
      <c r="F27238">
        <v>0.1</v>
      </c>
      <c r="G27238" s="3">
        <f>Data[[#This Row],[Sales]]/(1-Data[[#This Row],[Discount]])</f>
        <v>48</v>
      </c>
      <c r="H27238" s="3">
        <v>-1.92</v>
      </c>
      <c r="I27238" s="3">
        <f>Data[[#This Row],[Sales]]-Data[[#This Row],[Profit]]</f>
        <v>45.120000000000005</v>
      </c>
      <c r="J27238" s="19">
        <f>Data[[#This Row],[Profit]]/Data[[#This Row],[Cost Price]]</f>
        <v>-4.2553191489361694E-2</v>
      </c>
      <c r="K27238" s="3">
        <v>6.03</v>
      </c>
      <c r="L27238">
        <v>1</v>
      </c>
      <c r="M27238" s="1">
        <f>_xlfn.XLOOKUP(Data[[#This Row],[Order ID]],Orders_dim[Order ID],Orders_dim[Order Date])</f>
        <v>41146</v>
      </c>
      <c r="N27238">
        <f>YEAR(_xlfn.MINIFS(Data[Order Date],Data[Customer ID],Data[[#This Row],[Customer ID]]))</f>
        <v>2011</v>
      </c>
    </row>
    <row r="27239" spans="1:14">
      <c r="A27239" t="s">
        <v>27057</v>
      </c>
      <c r="B27239" t="s">
        <v>4332</v>
      </c>
      <c r="C27239" t="s">
        <v>22408</v>
      </c>
      <c r="D27239" s="2">
        <v>141.76</v>
      </c>
      <c r="E27239">
        <v>5</v>
      </c>
      <c r="F27239">
        <v>0.2</v>
      </c>
      <c r="G27239" s="3">
        <f>Data[[#This Row],[Sales]]/(1-Data[[#This Row],[Discount]])</f>
        <v>177.2</v>
      </c>
      <c r="H27239" s="3">
        <v>47.844000000000001</v>
      </c>
      <c r="I27239" s="3">
        <f>Data[[#This Row],[Sales]]-Data[[#This Row],[Profit]]</f>
        <v>93.915999999999997</v>
      </c>
      <c r="J27239" s="19">
        <f>Data[[#This Row],[Profit]]/Data[[#This Row],[Cost Price]]</f>
        <v>0.50943396226415094</v>
      </c>
      <c r="K27239" s="3">
        <v>6.03</v>
      </c>
      <c r="L27239">
        <v>1</v>
      </c>
      <c r="M27239" s="1">
        <f>_xlfn.XLOOKUP(Data[[#This Row],[Order ID]],Orders_dim[Order ID],Orders_dim[Order Date])</f>
        <v>41178</v>
      </c>
      <c r="N27239">
        <f>YEAR(_xlfn.MINIFS(Data[Order Date],Data[Customer ID],Data[[#This Row],[Customer ID]]))</f>
        <v>2011</v>
      </c>
    </row>
    <row r="27240" spans="1:14">
      <c r="A27240" t="s">
        <v>19045</v>
      </c>
      <c r="B27240" t="s">
        <v>1818</v>
      </c>
      <c r="C27240" t="s">
        <v>18346</v>
      </c>
      <c r="D27240" s="2">
        <v>77.031000000000006</v>
      </c>
      <c r="E27240">
        <v>9</v>
      </c>
      <c r="F27240">
        <v>0.7</v>
      </c>
      <c r="G27240" s="3">
        <f>Data[[#This Row],[Sales]]/(1-Data[[#This Row],[Discount]])</f>
        <v>256.77</v>
      </c>
      <c r="H27240" s="3">
        <v>-59.057099999999998</v>
      </c>
      <c r="I27240" s="3">
        <f>Data[[#This Row],[Sales]]-Data[[#This Row],[Profit]]</f>
        <v>136.0881</v>
      </c>
      <c r="J27240" s="19">
        <f>Data[[#This Row],[Profit]]/Data[[#This Row],[Cost Price]]</f>
        <v>-0.43396226415094341</v>
      </c>
      <c r="K27240" s="3">
        <v>6.03</v>
      </c>
      <c r="L27240">
        <v>1</v>
      </c>
      <c r="M27240" s="1">
        <f>_xlfn.XLOOKUP(Data[[#This Row],[Order ID]],Orders_dim[Order ID],Orders_dim[Order Date])</f>
        <v>41178</v>
      </c>
      <c r="N27240">
        <f>YEAR(_xlfn.MINIFS(Data[Order Date],Data[Customer ID],Data[[#This Row],[Customer ID]]))</f>
        <v>2011</v>
      </c>
    </row>
    <row r="27241" spans="1:14">
      <c r="A27241" t="s">
        <v>32476</v>
      </c>
      <c r="B27241" t="s">
        <v>3250</v>
      </c>
      <c r="C27241" t="s">
        <v>32477</v>
      </c>
      <c r="D27241" s="2">
        <v>60.12</v>
      </c>
      <c r="E27241">
        <v>9</v>
      </c>
      <c r="F27241">
        <v>0</v>
      </c>
      <c r="G27241" s="3">
        <f>Data[[#This Row],[Sales]]/(1-Data[[#This Row],[Discount]])</f>
        <v>60.12</v>
      </c>
      <c r="H27241" s="3">
        <v>28.857600000000001</v>
      </c>
      <c r="I27241" s="3">
        <f>Data[[#This Row],[Sales]]-Data[[#This Row],[Profit]]</f>
        <v>31.262399999999996</v>
      </c>
      <c r="J27241" s="19">
        <f>Data[[#This Row],[Profit]]/Data[[#This Row],[Cost Price]]</f>
        <v>0.92307692307692324</v>
      </c>
      <c r="K27241" s="3">
        <v>6.03</v>
      </c>
      <c r="L27241">
        <v>1</v>
      </c>
      <c r="M27241" s="1">
        <f>_xlfn.XLOOKUP(Data[[#This Row],[Order ID]],Orders_dim[Order ID],Orders_dim[Order Date])</f>
        <v>41563</v>
      </c>
      <c r="N27241">
        <f>YEAR(_xlfn.MINIFS(Data[Order Date],Data[Customer ID],Data[[#This Row],[Customer ID]]))</f>
        <v>2011</v>
      </c>
    </row>
    <row r="27242" spans="1:14">
      <c r="A27242" t="s">
        <v>32479</v>
      </c>
      <c r="B27242" t="s">
        <v>4005</v>
      </c>
      <c r="C27242" t="s">
        <v>28334</v>
      </c>
      <c r="D27242" s="2">
        <v>52.4</v>
      </c>
      <c r="E27242">
        <v>5</v>
      </c>
      <c r="F27242">
        <v>0</v>
      </c>
      <c r="G27242" s="3">
        <f>Data[[#This Row],[Sales]]/(1-Data[[#This Row],[Discount]])</f>
        <v>52.4</v>
      </c>
      <c r="H27242" s="3">
        <v>14.148</v>
      </c>
      <c r="I27242" s="3">
        <f>Data[[#This Row],[Sales]]-Data[[#This Row],[Profit]]</f>
        <v>38.251999999999995</v>
      </c>
      <c r="J27242" s="19">
        <f>Data[[#This Row],[Profit]]/Data[[#This Row],[Cost Price]]</f>
        <v>0.36986301369863017</v>
      </c>
      <c r="K27242" s="3">
        <v>6.03</v>
      </c>
      <c r="L27242">
        <v>1</v>
      </c>
      <c r="M27242" s="1">
        <f>_xlfn.XLOOKUP(Data[[#This Row],[Order ID]],Orders_dim[Order ID],Orders_dim[Order Date])</f>
        <v>41947</v>
      </c>
      <c r="N27242">
        <f>YEAR(_xlfn.MINIFS(Data[Order Date],Data[Customer ID],Data[[#This Row],[Customer ID]]))</f>
        <v>2011</v>
      </c>
    </row>
    <row r="27243" spans="1:14">
      <c r="A27243" t="s">
        <v>18690</v>
      </c>
      <c r="B27243" t="s">
        <v>1224</v>
      </c>
      <c r="C27243" t="s">
        <v>32480</v>
      </c>
      <c r="D27243" s="2">
        <v>32.340000000000003</v>
      </c>
      <c r="E27243">
        <v>10</v>
      </c>
      <c r="F27243">
        <v>0.7</v>
      </c>
      <c r="G27243" s="3">
        <f>Data[[#This Row],[Sales]]/(1-Data[[#This Row],[Discount]])</f>
        <v>107.8</v>
      </c>
      <c r="H27243" s="3">
        <v>-23.716000000000001</v>
      </c>
      <c r="I27243" s="3">
        <f>Data[[#This Row],[Sales]]-Data[[#This Row],[Profit]]</f>
        <v>56.056000000000004</v>
      </c>
      <c r="J27243" s="19">
        <f>Data[[#This Row],[Profit]]/Data[[#This Row],[Cost Price]]</f>
        <v>-0.42307692307692307</v>
      </c>
      <c r="K27243" s="3">
        <v>6.03</v>
      </c>
      <c r="L27243">
        <v>1</v>
      </c>
      <c r="M27243" s="1">
        <f>_xlfn.XLOOKUP(Data[[#This Row],[Order ID]],Orders_dim[Order ID],Orders_dim[Order Date])</f>
        <v>40563</v>
      </c>
      <c r="N27243">
        <f>YEAR(_xlfn.MINIFS(Data[Order Date],Data[Customer ID],Data[[#This Row],[Customer ID]]))</f>
        <v>2011</v>
      </c>
    </row>
    <row r="27244" spans="1:14">
      <c r="A27244" t="s">
        <v>23825</v>
      </c>
      <c r="B27244" t="s">
        <v>5316</v>
      </c>
      <c r="C27244" t="s">
        <v>20409</v>
      </c>
      <c r="D27244" s="2">
        <v>51.335999999999999</v>
      </c>
      <c r="E27244">
        <v>3</v>
      </c>
      <c r="F27244">
        <v>0.2</v>
      </c>
      <c r="G27244" s="3">
        <f>Data[[#This Row],[Sales]]/(1-Data[[#This Row],[Discount]])</f>
        <v>64.169999999999987</v>
      </c>
      <c r="H27244" s="3">
        <v>5.7752999999999997</v>
      </c>
      <c r="I27244" s="3">
        <f>Data[[#This Row],[Sales]]-Data[[#This Row],[Profit]]</f>
        <v>45.560699999999997</v>
      </c>
      <c r="J27244" s="19">
        <f>Data[[#This Row],[Profit]]/Data[[#This Row],[Cost Price]]</f>
        <v>0.12676056338028169</v>
      </c>
      <c r="K27244" s="3">
        <v>6.03</v>
      </c>
      <c r="L27244">
        <v>1</v>
      </c>
      <c r="M27244" s="1">
        <f>_xlfn.XLOOKUP(Data[[#This Row],[Order ID]],Orders_dim[Order ID],Orders_dim[Order Date])</f>
        <v>41750</v>
      </c>
      <c r="N27244">
        <f>YEAR(_xlfn.MINIFS(Data[Order Date],Data[Customer ID],Data[[#This Row],[Customer ID]]))</f>
        <v>2011</v>
      </c>
    </row>
    <row r="27245" spans="1:14">
      <c r="A27245" t="s">
        <v>5827</v>
      </c>
      <c r="B27245" t="s">
        <v>5828</v>
      </c>
      <c r="C27245" t="s">
        <v>20300</v>
      </c>
      <c r="D27245" s="2">
        <v>24</v>
      </c>
      <c r="E27245">
        <v>2</v>
      </c>
      <c r="F27245">
        <v>0</v>
      </c>
      <c r="G27245" s="3">
        <f>Data[[#This Row],[Sales]]/(1-Data[[#This Row],[Discount]])</f>
        <v>24</v>
      </c>
      <c r="H27245" s="3">
        <v>0.96</v>
      </c>
      <c r="I27245" s="3">
        <f>Data[[#This Row],[Sales]]-Data[[#This Row],[Profit]]</f>
        <v>23.04</v>
      </c>
      <c r="J27245" s="19">
        <f>Data[[#This Row],[Profit]]/Data[[#This Row],[Cost Price]]</f>
        <v>4.1666666666666664E-2</v>
      </c>
      <c r="K27245" s="3">
        <v>6.03</v>
      </c>
      <c r="L27245">
        <v>1</v>
      </c>
      <c r="M27245" s="1">
        <f>_xlfn.XLOOKUP(Data[[#This Row],[Order ID]],Orders_dim[Order ID],Orders_dim[Order Date])</f>
        <v>41591</v>
      </c>
      <c r="N27245">
        <f>YEAR(_xlfn.MINIFS(Data[Order Date],Data[Customer ID],Data[[#This Row],[Customer ID]]))</f>
        <v>2012</v>
      </c>
    </row>
    <row r="27246" spans="1:14">
      <c r="A27246" t="s">
        <v>30953</v>
      </c>
      <c r="B27246" t="s">
        <v>15609</v>
      </c>
      <c r="C27246" t="s">
        <v>23952</v>
      </c>
      <c r="D27246" s="2">
        <v>48.48</v>
      </c>
      <c r="E27246">
        <v>1</v>
      </c>
      <c r="F27246">
        <v>0</v>
      </c>
      <c r="G27246" s="3">
        <f>Data[[#This Row],[Sales]]/(1-Data[[#This Row],[Discount]])</f>
        <v>48.48</v>
      </c>
      <c r="H27246" s="3">
        <v>6.3</v>
      </c>
      <c r="I27246" s="3">
        <f>Data[[#This Row],[Sales]]-Data[[#This Row],[Profit]]</f>
        <v>42.18</v>
      </c>
      <c r="J27246" s="19">
        <f>Data[[#This Row],[Profit]]/Data[[#This Row],[Cost Price]]</f>
        <v>0.14935988620199145</v>
      </c>
      <c r="K27246" s="3">
        <v>6.03</v>
      </c>
      <c r="L27246">
        <v>1</v>
      </c>
      <c r="M27246" s="1">
        <f>_xlfn.XLOOKUP(Data[[#This Row],[Order ID]],Orders_dim[Order ID],Orders_dim[Order Date])</f>
        <v>40695</v>
      </c>
      <c r="N27246">
        <f>YEAR(_xlfn.MINIFS(Data[Order Date],Data[Customer ID],Data[[#This Row],[Customer ID]]))</f>
        <v>2011</v>
      </c>
    </row>
    <row r="27247" spans="1:14">
      <c r="A27247" t="s">
        <v>20906</v>
      </c>
      <c r="B27247" t="s">
        <v>6372</v>
      </c>
      <c r="C27247" t="s">
        <v>22462</v>
      </c>
      <c r="D27247" s="2">
        <v>103.32</v>
      </c>
      <c r="E27247">
        <v>7</v>
      </c>
      <c r="F27247">
        <v>0</v>
      </c>
      <c r="G27247" s="3">
        <f>Data[[#This Row],[Sales]]/(1-Data[[#This Row],[Discount]])</f>
        <v>103.32</v>
      </c>
      <c r="H27247" s="3">
        <v>0.98</v>
      </c>
      <c r="I27247" s="3">
        <f>Data[[#This Row],[Sales]]-Data[[#This Row],[Profit]]</f>
        <v>102.33999999999999</v>
      </c>
      <c r="J27247" s="19">
        <f>Data[[#This Row],[Profit]]/Data[[#This Row],[Cost Price]]</f>
        <v>9.5759233926128607E-3</v>
      </c>
      <c r="K27247" s="3">
        <v>6.03</v>
      </c>
      <c r="L27247">
        <v>1</v>
      </c>
      <c r="M27247" s="1">
        <f>_xlfn.XLOOKUP(Data[[#This Row],[Order ID]],Orders_dim[Order ID],Orders_dim[Order Date])</f>
        <v>41842</v>
      </c>
      <c r="N27247">
        <f>YEAR(_xlfn.MINIFS(Data[Order Date],Data[Customer ID],Data[[#This Row],[Customer ID]]))</f>
        <v>2011</v>
      </c>
    </row>
    <row r="27248" spans="1:14">
      <c r="A27248" t="s">
        <v>20245</v>
      </c>
      <c r="B27248" t="s">
        <v>1453</v>
      </c>
      <c r="C27248" t="s">
        <v>26435</v>
      </c>
      <c r="D27248" s="2">
        <v>55.887999999999998</v>
      </c>
      <c r="E27248">
        <v>7</v>
      </c>
      <c r="F27248">
        <v>0.2</v>
      </c>
      <c r="G27248" s="3">
        <f>Data[[#This Row],[Sales]]/(1-Data[[#This Row],[Discount]])</f>
        <v>69.86</v>
      </c>
      <c r="H27248" s="3">
        <v>-9.2119999999999997</v>
      </c>
      <c r="I27248" s="3">
        <f>Data[[#This Row],[Sales]]-Data[[#This Row],[Profit]]</f>
        <v>65.099999999999994</v>
      </c>
      <c r="J27248" s="19">
        <f>Data[[#This Row],[Profit]]/Data[[#This Row],[Cost Price]]</f>
        <v>-0.14150537634408603</v>
      </c>
      <c r="K27248" s="3">
        <v>6.03</v>
      </c>
      <c r="L27248">
        <v>1</v>
      </c>
      <c r="M27248" s="1">
        <f>_xlfn.XLOOKUP(Data[[#This Row],[Order ID]],Orders_dim[Order ID],Orders_dim[Order Date])</f>
        <v>41254</v>
      </c>
      <c r="N27248">
        <f>YEAR(_xlfn.MINIFS(Data[Order Date],Data[Customer ID],Data[[#This Row],[Customer ID]]))</f>
        <v>2011</v>
      </c>
    </row>
    <row r="27249" spans="1:14">
      <c r="A27249" t="s">
        <v>20804</v>
      </c>
      <c r="B27249" t="s">
        <v>2282</v>
      </c>
      <c r="C27249" t="s">
        <v>32482</v>
      </c>
      <c r="D27249" s="2">
        <v>73.5</v>
      </c>
      <c r="E27249">
        <v>7</v>
      </c>
      <c r="F27249">
        <v>0</v>
      </c>
      <c r="G27249" s="3">
        <f>Data[[#This Row],[Sales]]/(1-Data[[#This Row],[Discount]])</f>
        <v>73.5</v>
      </c>
      <c r="H27249" s="3">
        <v>27.16</v>
      </c>
      <c r="I27249" s="3">
        <f>Data[[#This Row],[Sales]]-Data[[#This Row],[Profit]]</f>
        <v>46.34</v>
      </c>
      <c r="J27249" s="19">
        <f>Data[[#This Row],[Profit]]/Data[[#This Row],[Cost Price]]</f>
        <v>0.58610271903323263</v>
      </c>
      <c r="K27249" s="3">
        <v>6.03</v>
      </c>
      <c r="L27249">
        <v>1</v>
      </c>
      <c r="M27249" s="1">
        <f>_xlfn.XLOOKUP(Data[[#This Row],[Order ID]],Orders_dim[Order ID],Orders_dim[Order Date])</f>
        <v>41393</v>
      </c>
      <c r="N27249">
        <f>YEAR(_xlfn.MINIFS(Data[Order Date],Data[Customer ID],Data[[#This Row],[Customer ID]]))</f>
        <v>2011</v>
      </c>
    </row>
    <row r="27250" spans="1:14">
      <c r="A27250" t="s">
        <v>26703</v>
      </c>
      <c r="B27250" t="s">
        <v>6992</v>
      </c>
      <c r="C27250" t="s">
        <v>26284</v>
      </c>
      <c r="D27250" s="2">
        <v>66.36</v>
      </c>
      <c r="E27250">
        <v>6</v>
      </c>
      <c r="F27250">
        <v>0</v>
      </c>
      <c r="G27250" s="3">
        <f>Data[[#This Row],[Sales]]/(1-Data[[#This Row],[Discount]])</f>
        <v>66.36</v>
      </c>
      <c r="H27250" s="3">
        <v>8.52</v>
      </c>
      <c r="I27250" s="3">
        <f>Data[[#This Row],[Sales]]-Data[[#This Row],[Profit]]</f>
        <v>57.84</v>
      </c>
      <c r="J27250" s="19">
        <f>Data[[#This Row],[Profit]]/Data[[#This Row],[Cost Price]]</f>
        <v>0.14730290456431533</v>
      </c>
      <c r="K27250" s="3">
        <v>6.03</v>
      </c>
      <c r="L27250">
        <v>1</v>
      </c>
      <c r="M27250" s="1">
        <f>_xlfn.XLOOKUP(Data[[#This Row],[Order ID]],Orders_dim[Order ID],Orders_dim[Order Date])</f>
        <v>41883</v>
      </c>
      <c r="N27250">
        <f>YEAR(_xlfn.MINIFS(Data[Order Date],Data[Customer ID],Data[[#This Row],[Customer ID]]))</f>
        <v>2011</v>
      </c>
    </row>
    <row r="27251" spans="1:14">
      <c r="A27251" t="s">
        <v>32483</v>
      </c>
      <c r="B27251" t="s">
        <v>3424</v>
      </c>
      <c r="C27251" t="s">
        <v>28748</v>
      </c>
      <c r="D27251" s="2">
        <v>64.239999999999995</v>
      </c>
      <c r="E27251">
        <v>4</v>
      </c>
      <c r="F27251">
        <v>0</v>
      </c>
      <c r="G27251" s="3">
        <f>Data[[#This Row],[Sales]]/(1-Data[[#This Row],[Discount]])</f>
        <v>64.239999999999995</v>
      </c>
      <c r="H27251" s="3">
        <v>31.44</v>
      </c>
      <c r="I27251" s="3">
        <f>Data[[#This Row],[Sales]]-Data[[#This Row],[Profit]]</f>
        <v>32.799999999999997</v>
      </c>
      <c r="J27251" s="19">
        <f>Data[[#This Row],[Profit]]/Data[[#This Row],[Cost Price]]</f>
        <v>0.95853658536585373</v>
      </c>
      <c r="K27251" s="3">
        <v>6.02</v>
      </c>
      <c r="L27251">
        <v>1</v>
      </c>
      <c r="M27251" s="1">
        <f>_xlfn.XLOOKUP(Data[[#This Row],[Order ID]],Orders_dim[Order ID],Orders_dim[Order Date])</f>
        <v>41937</v>
      </c>
      <c r="N27251">
        <f>YEAR(_xlfn.MINIFS(Data[Order Date],Data[Customer ID],Data[[#This Row],[Customer ID]]))</f>
        <v>2011</v>
      </c>
    </row>
    <row r="27252" spans="1:14">
      <c r="A27252" t="s">
        <v>15926</v>
      </c>
      <c r="B27252" t="s">
        <v>3985</v>
      </c>
      <c r="C27252" t="s">
        <v>32484</v>
      </c>
      <c r="D27252" s="2">
        <v>43.072000000000003</v>
      </c>
      <c r="E27252">
        <v>4</v>
      </c>
      <c r="F27252">
        <v>0.2</v>
      </c>
      <c r="G27252" s="3">
        <f>Data[[#This Row],[Sales]]/(1-Data[[#This Row],[Discount]])</f>
        <v>53.84</v>
      </c>
      <c r="H27252" s="3">
        <v>13.391999999999999</v>
      </c>
      <c r="I27252" s="3">
        <f>Data[[#This Row],[Sales]]-Data[[#This Row],[Profit]]</f>
        <v>29.680000000000003</v>
      </c>
      <c r="J27252" s="19">
        <f>Data[[#This Row],[Profit]]/Data[[#This Row],[Cost Price]]</f>
        <v>0.45121293800539075</v>
      </c>
      <c r="K27252" s="3">
        <v>6.02</v>
      </c>
      <c r="L27252">
        <v>1</v>
      </c>
      <c r="M27252" s="1">
        <f>_xlfn.XLOOKUP(Data[[#This Row],[Order ID]],Orders_dim[Order ID],Orders_dim[Order Date])</f>
        <v>41085</v>
      </c>
      <c r="N27252">
        <f>YEAR(_xlfn.MINIFS(Data[Order Date],Data[Customer ID],Data[[#This Row],[Customer ID]]))</f>
        <v>2011</v>
      </c>
    </row>
    <row r="27253" spans="1:14">
      <c r="A27253" t="s">
        <v>32485</v>
      </c>
      <c r="B27253" t="s">
        <v>3520</v>
      </c>
      <c r="C27253" t="s">
        <v>9966</v>
      </c>
      <c r="D27253" s="2">
        <v>48.42</v>
      </c>
      <c r="E27253">
        <v>1</v>
      </c>
      <c r="F27253">
        <v>0</v>
      </c>
      <c r="G27253" s="3">
        <f>Data[[#This Row],[Sales]]/(1-Data[[#This Row],[Discount]])</f>
        <v>48.42</v>
      </c>
      <c r="H27253" s="3">
        <v>14.52</v>
      </c>
      <c r="I27253" s="3">
        <f>Data[[#This Row],[Sales]]-Data[[#This Row],[Profit]]</f>
        <v>33.900000000000006</v>
      </c>
      <c r="J27253" s="19">
        <f>Data[[#This Row],[Profit]]/Data[[#This Row],[Cost Price]]</f>
        <v>0.42831858407079637</v>
      </c>
      <c r="K27253" s="3">
        <v>6.02</v>
      </c>
      <c r="L27253">
        <v>1</v>
      </c>
      <c r="M27253" s="1">
        <f>_xlfn.XLOOKUP(Data[[#This Row],[Order ID]],Orders_dim[Order ID],Orders_dim[Order Date])</f>
        <v>41851</v>
      </c>
      <c r="N27253">
        <f>YEAR(_xlfn.MINIFS(Data[Order Date],Data[Customer ID],Data[[#This Row],[Customer ID]]))</f>
        <v>2011</v>
      </c>
    </row>
    <row r="27254" spans="1:14">
      <c r="A27254" t="s">
        <v>32486</v>
      </c>
      <c r="B27254" t="s">
        <v>6320</v>
      </c>
      <c r="C27254" t="s">
        <v>28181</v>
      </c>
      <c r="D27254" s="2">
        <v>39.42</v>
      </c>
      <c r="E27254">
        <v>2</v>
      </c>
      <c r="F27254">
        <v>0</v>
      </c>
      <c r="G27254" s="3">
        <f>Data[[#This Row],[Sales]]/(1-Data[[#This Row],[Discount]])</f>
        <v>39.42</v>
      </c>
      <c r="H27254" s="3">
        <v>2.34</v>
      </c>
      <c r="I27254" s="3">
        <f>Data[[#This Row],[Sales]]-Data[[#This Row],[Profit]]</f>
        <v>37.08</v>
      </c>
      <c r="J27254" s="19">
        <f>Data[[#This Row],[Profit]]/Data[[#This Row],[Cost Price]]</f>
        <v>6.3106796116504854E-2</v>
      </c>
      <c r="K27254" s="3">
        <v>6.02</v>
      </c>
      <c r="L27254">
        <v>1</v>
      </c>
      <c r="M27254" s="1">
        <f>_xlfn.XLOOKUP(Data[[#This Row],[Order ID]],Orders_dim[Order ID],Orders_dim[Order Date])</f>
        <v>42003</v>
      </c>
      <c r="N27254">
        <f>YEAR(_xlfn.MINIFS(Data[Order Date],Data[Customer ID],Data[[#This Row],[Customer ID]]))</f>
        <v>2011</v>
      </c>
    </row>
    <row r="27255" spans="1:14">
      <c r="A27255" t="s">
        <v>9381</v>
      </c>
      <c r="B27255" t="s">
        <v>3472</v>
      </c>
      <c r="C27255" t="s">
        <v>20463</v>
      </c>
      <c r="D27255" s="2">
        <v>87.03</v>
      </c>
      <c r="E27255">
        <v>3</v>
      </c>
      <c r="F27255">
        <v>0</v>
      </c>
      <c r="G27255" s="3">
        <f>Data[[#This Row],[Sales]]/(1-Data[[#This Row],[Discount]])</f>
        <v>87.03</v>
      </c>
      <c r="H27255" s="3">
        <v>9.5399999999999991</v>
      </c>
      <c r="I27255" s="3">
        <f>Data[[#This Row],[Sales]]-Data[[#This Row],[Profit]]</f>
        <v>77.490000000000009</v>
      </c>
      <c r="J27255" s="19">
        <f>Data[[#This Row],[Profit]]/Data[[#This Row],[Cost Price]]</f>
        <v>0.12311265969802553</v>
      </c>
      <c r="K27255" s="3">
        <v>6.02</v>
      </c>
      <c r="L27255">
        <v>1</v>
      </c>
      <c r="M27255" s="1">
        <f>_xlfn.XLOOKUP(Data[[#This Row],[Order ID]],Orders_dim[Order ID],Orders_dim[Order Date])</f>
        <v>41652</v>
      </c>
      <c r="N27255">
        <f>YEAR(_xlfn.MINIFS(Data[Order Date],Data[Customer ID],Data[[#This Row],[Customer ID]]))</f>
        <v>2011</v>
      </c>
    </row>
    <row r="27256" spans="1:14">
      <c r="A27256" t="s">
        <v>26305</v>
      </c>
      <c r="B27256" t="s">
        <v>2889</v>
      </c>
      <c r="C27256" t="s">
        <v>23893</v>
      </c>
      <c r="D27256" s="2">
        <v>45.72</v>
      </c>
      <c r="E27256">
        <v>3</v>
      </c>
      <c r="F27256">
        <v>0</v>
      </c>
      <c r="G27256" s="3">
        <f>Data[[#This Row],[Sales]]/(1-Data[[#This Row],[Discount]])</f>
        <v>45.72</v>
      </c>
      <c r="H27256" s="3">
        <v>13.68</v>
      </c>
      <c r="I27256" s="3">
        <f>Data[[#This Row],[Sales]]-Data[[#This Row],[Profit]]</f>
        <v>32.04</v>
      </c>
      <c r="J27256" s="19">
        <f>Data[[#This Row],[Profit]]/Data[[#This Row],[Cost Price]]</f>
        <v>0.42696629213483145</v>
      </c>
      <c r="K27256" s="3">
        <v>6.02</v>
      </c>
      <c r="L27256">
        <v>1</v>
      </c>
      <c r="M27256" s="1">
        <f>_xlfn.XLOOKUP(Data[[#This Row],[Order ID]],Orders_dim[Order ID],Orders_dim[Order Date])</f>
        <v>41507</v>
      </c>
      <c r="N27256">
        <f>YEAR(_xlfn.MINIFS(Data[Order Date],Data[Customer ID],Data[[#This Row],[Customer ID]]))</f>
        <v>2011</v>
      </c>
    </row>
    <row r="27257" spans="1:14">
      <c r="A27257" t="s">
        <v>12791</v>
      </c>
      <c r="B27257" t="s">
        <v>1527</v>
      </c>
      <c r="C27257" t="s">
        <v>25194</v>
      </c>
      <c r="D27257" s="2">
        <v>88.2</v>
      </c>
      <c r="E27257">
        <v>3</v>
      </c>
      <c r="F27257">
        <v>0</v>
      </c>
      <c r="G27257" s="3">
        <f>Data[[#This Row],[Sales]]/(1-Data[[#This Row],[Discount]])</f>
        <v>88.2</v>
      </c>
      <c r="H27257" s="3">
        <v>18.45</v>
      </c>
      <c r="I27257" s="3">
        <f>Data[[#This Row],[Sales]]-Data[[#This Row],[Profit]]</f>
        <v>69.75</v>
      </c>
      <c r="J27257" s="19">
        <f>Data[[#This Row],[Profit]]/Data[[#This Row],[Cost Price]]</f>
        <v>0.26451612903225807</v>
      </c>
      <c r="K27257" s="3">
        <v>6.02</v>
      </c>
      <c r="L27257">
        <v>1</v>
      </c>
      <c r="M27257" s="1">
        <f>_xlfn.XLOOKUP(Data[[#This Row],[Order ID]],Orders_dim[Order ID],Orders_dim[Order Date])</f>
        <v>41495</v>
      </c>
      <c r="N27257">
        <f>YEAR(_xlfn.MINIFS(Data[Order Date],Data[Customer ID],Data[[#This Row],[Customer ID]]))</f>
        <v>2011</v>
      </c>
    </row>
    <row r="27258" spans="1:14">
      <c r="A27258" t="s">
        <v>16815</v>
      </c>
      <c r="B27258" t="s">
        <v>6087</v>
      </c>
      <c r="C27258" t="s">
        <v>26410</v>
      </c>
      <c r="D27258" s="2">
        <v>76.680000000000007</v>
      </c>
      <c r="E27258">
        <v>6</v>
      </c>
      <c r="F27258">
        <v>0</v>
      </c>
      <c r="G27258" s="3">
        <f>Data[[#This Row],[Sales]]/(1-Data[[#This Row],[Discount]])</f>
        <v>76.680000000000007</v>
      </c>
      <c r="H27258" s="3">
        <v>0</v>
      </c>
      <c r="I27258" s="3">
        <f>Data[[#This Row],[Sales]]-Data[[#This Row],[Profit]]</f>
        <v>76.680000000000007</v>
      </c>
      <c r="J27258" s="19">
        <f>Data[[#This Row],[Profit]]/Data[[#This Row],[Cost Price]]</f>
        <v>0</v>
      </c>
      <c r="K27258" s="3">
        <v>6.02</v>
      </c>
      <c r="L27258">
        <v>1</v>
      </c>
      <c r="M27258" s="1">
        <f>_xlfn.XLOOKUP(Data[[#This Row],[Order ID]],Orders_dim[Order ID],Orders_dim[Order Date])</f>
        <v>41608</v>
      </c>
      <c r="N27258">
        <f>YEAR(_xlfn.MINIFS(Data[Order Date],Data[Customer ID],Data[[#This Row],[Customer ID]]))</f>
        <v>2011</v>
      </c>
    </row>
    <row r="27259" spans="1:14">
      <c r="A27259" t="s">
        <v>20737</v>
      </c>
      <c r="B27259" t="s">
        <v>2263</v>
      </c>
      <c r="C27259" t="s">
        <v>17838</v>
      </c>
      <c r="D27259" s="2">
        <v>47.142000000000003</v>
      </c>
      <c r="E27259">
        <v>2</v>
      </c>
      <c r="F27259">
        <v>0.1</v>
      </c>
      <c r="G27259" s="3">
        <f>Data[[#This Row],[Sales]]/(1-Data[[#This Row],[Discount]])</f>
        <v>52.38</v>
      </c>
      <c r="H27259" s="3">
        <v>8.8620000000000001</v>
      </c>
      <c r="I27259" s="3">
        <f>Data[[#This Row],[Sales]]-Data[[#This Row],[Profit]]</f>
        <v>38.28</v>
      </c>
      <c r="J27259" s="19">
        <f>Data[[#This Row],[Profit]]/Data[[#This Row],[Cost Price]]</f>
        <v>0.23150470219435737</v>
      </c>
      <c r="K27259" s="3">
        <v>6.02</v>
      </c>
      <c r="L27259">
        <v>1</v>
      </c>
      <c r="M27259" s="1">
        <f>_xlfn.XLOOKUP(Data[[#This Row],[Order ID]],Orders_dim[Order ID],Orders_dim[Order Date])</f>
        <v>41542</v>
      </c>
      <c r="N27259">
        <f>YEAR(_xlfn.MINIFS(Data[Order Date],Data[Customer ID],Data[[#This Row],[Customer ID]]))</f>
        <v>2011</v>
      </c>
    </row>
    <row r="27260" spans="1:14">
      <c r="A27260" t="s">
        <v>13190</v>
      </c>
      <c r="B27260" t="s">
        <v>9578</v>
      </c>
      <c r="C27260" t="s">
        <v>32487</v>
      </c>
      <c r="D27260" s="2">
        <v>80.594999999999999</v>
      </c>
      <c r="E27260">
        <v>3</v>
      </c>
      <c r="F27260">
        <v>0.1</v>
      </c>
      <c r="G27260" s="3">
        <f>Data[[#This Row],[Sales]]/(1-Data[[#This Row],[Discount]])</f>
        <v>89.55</v>
      </c>
      <c r="H27260" s="3">
        <v>15.164999999999999</v>
      </c>
      <c r="I27260" s="3">
        <f>Data[[#This Row],[Sales]]-Data[[#This Row],[Profit]]</f>
        <v>65.430000000000007</v>
      </c>
      <c r="J27260" s="19">
        <f>Data[[#This Row],[Profit]]/Data[[#This Row],[Cost Price]]</f>
        <v>0.23177441540577712</v>
      </c>
      <c r="K27260" s="3">
        <v>6.02</v>
      </c>
      <c r="L27260">
        <v>1</v>
      </c>
      <c r="M27260" s="1">
        <f>_xlfn.XLOOKUP(Data[[#This Row],[Order ID]],Orders_dim[Order ID],Orders_dim[Order Date])</f>
        <v>40837</v>
      </c>
      <c r="N27260">
        <f>YEAR(_xlfn.MINIFS(Data[Order Date],Data[Customer ID],Data[[#This Row],[Customer ID]]))</f>
        <v>2011</v>
      </c>
    </row>
    <row r="27261" spans="1:14">
      <c r="A27261" t="s">
        <v>8434</v>
      </c>
      <c r="B27261" t="s">
        <v>3290</v>
      </c>
      <c r="C27261" t="s">
        <v>23342</v>
      </c>
      <c r="D27261" s="2">
        <v>97.92</v>
      </c>
      <c r="E27261">
        <v>3</v>
      </c>
      <c r="F27261">
        <v>0</v>
      </c>
      <c r="G27261" s="3">
        <f>Data[[#This Row],[Sales]]/(1-Data[[#This Row],[Discount]])</f>
        <v>97.92</v>
      </c>
      <c r="H27261" s="3">
        <v>5.85</v>
      </c>
      <c r="I27261" s="3">
        <f>Data[[#This Row],[Sales]]-Data[[#This Row],[Profit]]</f>
        <v>92.070000000000007</v>
      </c>
      <c r="J27261" s="19">
        <f>Data[[#This Row],[Profit]]/Data[[#This Row],[Cost Price]]</f>
        <v>6.3538611925708685E-2</v>
      </c>
      <c r="K27261" s="3">
        <v>6.02</v>
      </c>
      <c r="L27261">
        <v>1</v>
      </c>
      <c r="M27261" s="1">
        <f>_xlfn.XLOOKUP(Data[[#This Row],[Order ID]],Orders_dim[Order ID],Orders_dim[Order Date])</f>
        <v>41946</v>
      </c>
      <c r="N27261">
        <f>YEAR(_xlfn.MINIFS(Data[Order Date],Data[Customer ID],Data[[#This Row],[Customer ID]]))</f>
        <v>2011</v>
      </c>
    </row>
    <row r="27262" spans="1:14">
      <c r="A27262" t="s">
        <v>32488</v>
      </c>
      <c r="B27262" t="s">
        <v>7620</v>
      </c>
      <c r="C27262" t="s">
        <v>19802</v>
      </c>
      <c r="D27262" s="2">
        <v>98.46</v>
      </c>
      <c r="E27262">
        <v>2</v>
      </c>
      <c r="F27262">
        <v>0</v>
      </c>
      <c r="G27262" s="3">
        <f>Data[[#This Row],[Sales]]/(1-Data[[#This Row],[Discount]])</f>
        <v>98.46</v>
      </c>
      <c r="H27262" s="3">
        <v>45.24</v>
      </c>
      <c r="I27262" s="3">
        <f>Data[[#This Row],[Sales]]-Data[[#This Row],[Profit]]</f>
        <v>53.219999999999992</v>
      </c>
      <c r="J27262" s="19">
        <f>Data[[#This Row],[Profit]]/Data[[#This Row],[Cost Price]]</f>
        <v>0.85005636978579502</v>
      </c>
      <c r="K27262" s="3">
        <v>6.02</v>
      </c>
      <c r="L27262">
        <v>1</v>
      </c>
      <c r="M27262" s="1">
        <f>_xlfn.XLOOKUP(Data[[#This Row],[Order ID]],Orders_dim[Order ID],Orders_dim[Order Date])</f>
        <v>41311</v>
      </c>
      <c r="N27262">
        <f>YEAR(_xlfn.MINIFS(Data[Order Date],Data[Customer ID],Data[[#This Row],[Customer ID]]))</f>
        <v>2011</v>
      </c>
    </row>
    <row r="27263" spans="1:14">
      <c r="A27263" t="s">
        <v>32489</v>
      </c>
      <c r="B27263" t="s">
        <v>3046</v>
      </c>
      <c r="C27263" t="s">
        <v>16773</v>
      </c>
      <c r="D27263" s="2">
        <v>75.36</v>
      </c>
      <c r="E27263">
        <v>5</v>
      </c>
      <c r="F27263">
        <v>0.2</v>
      </c>
      <c r="G27263" s="3">
        <f>Data[[#This Row],[Sales]]/(1-Data[[#This Row],[Discount]])</f>
        <v>94.199999999999989</v>
      </c>
      <c r="H27263" s="3">
        <v>20.724</v>
      </c>
      <c r="I27263" s="3">
        <f>Data[[#This Row],[Sales]]-Data[[#This Row],[Profit]]</f>
        <v>54.635999999999996</v>
      </c>
      <c r="J27263" s="19">
        <f>Data[[#This Row],[Profit]]/Data[[#This Row],[Cost Price]]</f>
        <v>0.37931034482758624</v>
      </c>
      <c r="K27263" s="3">
        <v>6.02</v>
      </c>
      <c r="L27263">
        <v>1</v>
      </c>
      <c r="M27263" s="1">
        <f>_xlfn.XLOOKUP(Data[[#This Row],[Order ID]],Orders_dim[Order ID],Orders_dim[Order Date])</f>
        <v>41078</v>
      </c>
      <c r="N27263">
        <f>YEAR(_xlfn.MINIFS(Data[Order Date],Data[Customer ID],Data[[#This Row],[Customer ID]]))</f>
        <v>2011</v>
      </c>
    </row>
    <row r="27264" spans="1:14">
      <c r="A27264" t="s">
        <v>32490</v>
      </c>
      <c r="B27264" t="s">
        <v>6653</v>
      </c>
      <c r="C27264" t="s">
        <v>12294</v>
      </c>
      <c r="D27264" s="2">
        <v>104.696</v>
      </c>
      <c r="E27264">
        <v>1</v>
      </c>
      <c r="F27264">
        <v>0.2</v>
      </c>
      <c r="G27264" s="3">
        <f>Data[[#This Row],[Sales]]/(1-Data[[#This Row],[Discount]])</f>
        <v>130.86999999999998</v>
      </c>
      <c r="H27264" s="3">
        <v>6.5434999999999999</v>
      </c>
      <c r="I27264" s="3">
        <f>Data[[#This Row],[Sales]]-Data[[#This Row],[Profit]]</f>
        <v>98.152500000000003</v>
      </c>
      <c r="J27264" s="19">
        <f>Data[[#This Row],[Profit]]/Data[[#This Row],[Cost Price]]</f>
        <v>6.6666666666666666E-2</v>
      </c>
      <c r="K27264" s="3">
        <v>6.02</v>
      </c>
      <c r="L27264">
        <v>1</v>
      </c>
      <c r="M27264" s="1">
        <f>_xlfn.XLOOKUP(Data[[#This Row],[Order ID]],Orders_dim[Order ID],Orders_dim[Order Date])</f>
        <v>41344</v>
      </c>
      <c r="N27264">
        <f>YEAR(_xlfn.MINIFS(Data[Order Date],Data[Customer ID],Data[[#This Row],[Customer ID]]))</f>
        <v>2011</v>
      </c>
    </row>
    <row r="27265" spans="1:14">
      <c r="A27265" t="s">
        <v>32491</v>
      </c>
      <c r="B27265" t="s">
        <v>11088</v>
      </c>
      <c r="C27265" t="s">
        <v>12534</v>
      </c>
      <c r="D27265" s="2">
        <v>45.45</v>
      </c>
      <c r="E27265">
        <v>1</v>
      </c>
      <c r="F27265">
        <v>0.7</v>
      </c>
      <c r="G27265" s="3">
        <f>Data[[#This Row],[Sales]]/(1-Data[[#This Row],[Discount]])</f>
        <v>151.5</v>
      </c>
      <c r="H27265" s="3">
        <v>-43.95</v>
      </c>
      <c r="I27265" s="3">
        <f>Data[[#This Row],[Sales]]-Data[[#This Row],[Profit]]</f>
        <v>89.4</v>
      </c>
      <c r="J27265" s="19">
        <f>Data[[#This Row],[Profit]]/Data[[#This Row],[Cost Price]]</f>
        <v>-0.49161073825503354</v>
      </c>
      <c r="K27265" s="3">
        <v>6.02</v>
      </c>
      <c r="L27265">
        <v>1</v>
      </c>
      <c r="M27265" s="1">
        <f>_xlfn.XLOOKUP(Data[[#This Row],[Order ID]],Orders_dim[Order ID],Orders_dim[Order Date])</f>
        <v>40813</v>
      </c>
      <c r="N27265">
        <f>YEAR(_xlfn.MINIFS(Data[Order Date],Data[Customer ID],Data[[#This Row],[Customer ID]]))</f>
        <v>2011</v>
      </c>
    </row>
    <row r="27266" spans="1:14">
      <c r="A27266" t="s">
        <v>32492</v>
      </c>
      <c r="B27266" t="s">
        <v>9074</v>
      </c>
      <c r="C27266" t="s">
        <v>4361</v>
      </c>
      <c r="D27266" s="2">
        <v>91.989000000000004</v>
      </c>
      <c r="E27266">
        <v>1</v>
      </c>
      <c r="F27266">
        <v>0.7</v>
      </c>
      <c r="G27266" s="3">
        <f>Data[[#This Row],[Sales]]/(1-Data[[#This Row],[Discount]])</f>
        <v>306.63</v>
      </c>
      <c r="H27266" s="3">
        <v>-113.48099999999999</v>
      </c>
      <c r="I27266" s="3">
        <f>Data[[#This Row],[Sales]]-Data[[#This Row],[Profit]]</f>
        <v>205.47</v>
      </c>
      <c r="J27266" s="19">
        <f>Data[[#This Row],[Profit]]/Data[[#This Row],[Cost Price]]</f>
        <v>-0.55229960578186599</v>
      </c>
      <c r="K27266" s="3">
        <v>6.02</v>
      </c>
      <c r="L27266">
        <v>1</v>
      </c>
      <c r="M27266" s="1">
        <f>_xlfn.XLOOKUP(Data[[#This Row],[Order ID]],Orders_dim[Order ID],Orders_dim[Order Date])</f>
        <v>41585</v>
      </c>
      <c r="N27266">
        <f>YEAR(_xlfn.MINIFS(Data[Order Date],Data[Customer ID],Data[[#This Row],[Customer ID]]))</f>
        <v>2012</v>
      </c>
    </row>
    <row r="27267" spans="1:14">
      <c r="A27267" t="s">
        <v>32493</v>
      </c>
      <c r="B27267" t="s">
        <v>28236</v>
      </c>
      <c r="C27267" t="s">
        <v>32494</v>
      </c>
      <c r="D27267" s="2">
        <v>51.75</v>
      </c>
      <c r="E27267">
        <v>1</v>
      </c>
      <c r="F27267">
        <v>0</v>
      </c>
      <c r="G27267" s="3">
        <f>Data[[#This Row],[Sales]]/(1-Data[[#This Row],[Discount]])</f>
        <v>51.75</v>
      </c>
      <c r="H27267" s="3">
        <v>1.02</v>
      </c>
      <c r="I27267" s="3">
        <f>Data[[#This Row],[Sales]]-Data[[#This Row],[Profit]]</f>
        <v>50.73</v>
      </c>
      <c r="J27267" s="19">
        <f>Data[[#This Row],[Profit]]/Data[[#This Row],[Cost Price]]</f>
        <v>2.0106445890005917E-2</v>
      </c>
      <c r="K27267" s="3">
        <v>6.02</v>
      </c>
      <c r="L27267">
        <v>1</v>
      </c>
      <c r="M27267" s="1">
        <f>_xlfn.XLOOKUP(Data[[#This Row],[Order ID]],Orders_dim[Order ID],Orders_dim[Order Date])</f>
        <v>41957</v>
      </c>
      <c r="N27267">
        <f>YEAR(_xlfn.MINIFS(Data[Order Date],Data[Customer ID],Data[[#This Row],[Customer ID]]))</f>
        <v>2013</v>
      </c>
    </row>
    <row r="27268" spans="1:14">
      <c r="A27268" t="s">
        <v>14145</v>
      </c>
      <c r="B27268" t="s">
        <v>14146</v>
      </c>
      <c r="C27268" t="s">
        <v>20203</v>
      </c>
      <c r="D27268" s="2">
        <v>47.97</v>
      </c>
      <c r="E27268">
        <v>1</v>
      </c>
      <c r="F27268">
        <v>0</v>
      </c>
      <c r="G27268" s="3">
        <f>Data[[#This Row],[Sales]]/(1-Data[[#This Row],[Discount]])</f>
        <v>47.97</v>
      </c>
      <c r="H27268" s="3">
        <v>8.61</v>
      </c>
      <c r="I27268" s="3">
        <f>Data[[#This Row],[Sales]]-Data[[#This Row],[Profit]]</f>
        <v>39.36</v>
      </c>
      <c r="J27268" s="19">
        <f>Data[[#This Row],[Profit]]/Data[[#This Row],[Cost Price]]</f>
        <v>0.21875</v>
      </c>
      <c r="K27268" s="3">
        <v>6.02</v>
      </c>
      <c r="L27268">
        <v>1</v>
      </c>
      <c r="M27268" s="1">
        <f>_xlfn.XLOOKUP(Data[[#This Row],[Order ID]],Orders_dim[Order ID],Orders_dim[Order Date])</f>
        <v>41871</v>
      </c>
      <c r="N27268">
        <f>YEAR(_xlfn.MINIFS(Data[Order Date],Data[Customer ID],Data[[#This Row],[Customer ID]]))</f>
        <v>2011</v>
      </c>
    </row>
    <row r="27269" spans="1:14">
      <c r="A27269" t="s">
        <v>32198</v>
      </c>
      <c r="B27269" t="s">
        <v>12825</v>
      </c>
      <c r="C27269" t="s">
        <v>32495</v>
      </c>
      <c r="D27269" s="2">
        <v>29.34</v>
      </c>
      <c r="E27269">
        <v>6</v>
      </c>
      <c r="F27269">
        <v>0</v>
      </c>
      <c r="G27269" s="3">
        <f>Data[[#This Row],[Sales]]/(1-Data[[#This Row],[Discount]])</f>
        <v>29.34</v>
      </c>
      <c r="H27269" s="3">
        <v>7.02</v>
      </c>
      <c r="I27269" s="3">
        <f>Data[[#This Row],[Sales]]-Data[[#This Row],[Profit]]</f>
        <v>22.32</v>
      </c>
      <c r="J27269" s="19">
        <f>Data[[#This Row],[Profit]]/Data[[#This Row],[Cost Price]]</f>
        <v>0.31451612903225806</v>
      </c>
      <c r="K27269" s="3">
        <v>6.02</v>
      </c>
      <c r="L27269">
        <v>1</v>
      </c>
      <c r="M27269" s="1">
        <f>_xlfn.XLOOKUP(Data[[#This Row],[Order ID]],Orders_dim[Order ID],Orders_dim[Order Date])</f>
        <v>41632</v>
      </c>
      <c r="N27269">
        <f>YEAR(_xlfn.MINIFS(Data[Order Date],Data[Customer ID],Data[[#This Row],[Customer ID]]))</f>
        <v>2011</v>
      </c>
    </row>
    <row r="27270" spans="1:14">
      <c r="A27270" t="s">
        <v>15195</v>
      </c>
      <c r="B27270" t="s">
        <v>8582</v>
      </c>
      <c r="C27270" t="s">
        <v>30896</v>
      </c>
      <c r="D27270" s="2">
        <v>73.040000000000006</v>
      </c>
      <c r="E27270">
        <v>4</v>
      </c>
      <c r="F27270">
        <v>0</v>
      </c>
      <c r="G27270" s="3">
        <f>Data[[#This Row],[Sales]]/(1-Data[[#This Row],[Discount]])</f>
        <v>73.040000000000006</v>
      </c>
      <c r="H27270" s="3">
        <v>11.68</v>
      </c>
      <c r="I27270" s="3">
        <f>Data[[#This Row],[Sales]]-Data[[#This Row],[Profit]]</f>
        <v>61.360000000000007</v>
      </c>
      <c r="J27270" s="19">
        <f>Data[[#This Row],[Profit]]/Data[[#This Row],[Cost Price]]</f>
        <v>0.19035202086049541</v>
      </c>
      <c r="K27270" s="3">
        <v>6.02</v>
      </c>
      <c r="L27270">
        <v>1</v>
      </c>
      <c r="M27270" s="1">
        <f>_xlfn.XLOOKUP(Data[[#This Row],[Order ID]],Orders_dim[Order ID],Orders_dim[Order Date])</f>
        <v>41781</v>
      </c>
      <c r="N27270">
        <f>YEAR(_xlfn.MINIFS(Data[Order Date],Data[Customer ID],Data[[#This Row],[Customer ID]]))</f>
        <v>2011</v>
      </c>
    </row>
    <row r="27271" spans="1:14">
      <c r="A27271" t="s">
        <v>14025</v>
      </c>
      <c r="B27271" t="s">
        <v>2503</v>
      </c>
      <c r="C27271" t="s">
        <v>27692</v>
      </c>
      <c r="D27271" s="2">
        <v>22.704000000000001</v>
      </c>
      <c r="E27271">
        <v>2</v>
      </c>
      <c r="F27271">
        <v>0.4</v>
      </c>
      <c r="G27271" s="3">
        <f>Data[[#This Row],[Sales]]/(1-Data[[#This Row],[Discount]])</f>
        <v>37.840000000000003</v>
      </c>
      <c r="H27271" s="3">
        <v>-11.375999999999999</v>
      </c>
      <c r="I27271" s="3">
        <f>Data[[#This Row],[Sales]]-Data[[#This Row],[Profit]]</f>
        <v>34.08</v>
      </c>
      <c r="J27271" s="19">
        <f>Data[[#This Row],[Profit]]/Data[[#This Row],[Cost Price]]</f>
        <v>-0.33380281690140845</v>
      </c>
      <c r="K27271" s="3">
        <v>6.02</v>
      </c>
      <c r="L27271">
        <v>1</v>
      </c>
      <c r="M27271" s="1">
        <f>_xlfn.XLOOKUP(Data[[#This Row],[Order ID]],Orders_dim[Order ID],Orders_dim[Order Date])</f>
        <v>41388</v>
      </c>
      <c r="N27271">
        <f>YEAR(_xlfn.MINIFS(Data[Order Date],Data[Customer ID],Data[[#This Row],[Customer ID]]))</f>
        <v>2011</v>
      </c>
    </row>
    <row r="27272" spans="1:14">
      <c r="A27272" t="s">
        <v>11310</v>
      </c>
      <c r="B27272" t="s">
        <v>1597</v>
      </c>
      <c r="C27272" t="s">
        <v>26784</v>
      </c>
      <c r="D27272" s="2">
        <v>38.64</v>
      </c>
      <c r="E27272">
        <v>4</v>
      </c>
      <c r="F27272">
        <v>0.4</v>
      </c>
      <c r="G27272" s="3">
        <f>Data[[#This Row],[Sales]]/(1-Data[[#This Row],[Discount]])</f>
        <v>64.400000000000006</v>
      </c>
      <c r="H27272" s="3">
        <v>-18.72</v>
      </c>
      <c r="I27272" s="3">
        <f>Data[[#This Row],[Sales]]-Data[[#This Row],[Profit]]</f>
        <v>57.36</v>
      </c>
      <c r="J27272" s="19">
        <f>Data[[#This Row],[Profit]]/Data[[#This Row],[Cost Price]]</f>
        <v>-0.32635983263598323</v>
      </c>
      <c r="K27272" s="3">
        <v>6.01</v>
      </c>
      <c r="L27272">
        <v>1</v>
      </c>
      <c r="M27272" s="1">
        <f>_xlfn.XLOOKUP(Data[[#This Row],[Order ID]],Orders_dim[Order ID],Orders_dim[Order Date])</f>
        <v>41383</v>
      </c>
      <c r="N27272">
        <f>YEAR(_xlfn.MINIFS(Data[Order Date],Data[Customer ID],Data[[#This Row],[Customer ID]]))</f>
        <v>2011</v>
      </c>
    </row>
    <row r="27273" spans="1:14">
      <c r="A27273" t="s">
        <v>30517</v>
      </c>
      <c r="B27273" t="s">
        <v>1597</v>
      </c>
      <c r="C27273" t="s">
        <v>12086</v>
      </c>
      <c r="D27273" s="2">
        <v>100.69199999999999</v>
      </c>
      <c r="E27273">
        <v>3</v>
      </c>
      <c r="F27273">
        <v>0.4</v>
      </c>
      <c r="G27273" s="3">
        <f>Data[[#This Row],[Sales]]/(1-Data[[#This Row],[Discount]])</f>
        <v>167.82</v>
      </c>
      <c r="H27273" s="3">
        <v>-35.268000000000001</v>
      </c>
      <c r="I27273" s="3">
        <f>Data[[#This Row],[Sales]]-Data[[#This Row],[Profit]]</f>
        <v>135.95999999999998</v>
      </c>
      <c r="J27273" s="19">
        <f>Data[[#This Row],[Profit]]/Data[[#This Row],[Cost Price]]</f>
        <v>-0.25939982347749341</v>
      </c>
      <c r="K27273" s="3">
        <v>6.01</v>
      </c>
      <c r="L27273">
        <v>1</v>
      </c>
      <c r="M27273" s="1">
        <f>_xlfn.XLOOKUP(Data[[#This Row],[Order ID]],Orders_dim[Order ID],Orders_dim[Order Date])</f>
        <v>40623</v>
      </c>
      <c r="N27273">
        <f>YEAR(_xlfn.MINIFS(Data[Order Date],Data[Customer ID],Data[[#This Row],[Customer ID]]))</f>
        <v>2011</v>
      </c>
    </row>
    <row r="27274" spans="1:14">
      <c r="A27274" t="s">
        <v>32496</v>
      </c>
      <c r="B27274" t="s">
        <v>6985</v>
      </c>
      <c r="C27274" t="s">
        <v>16021</v>
      </c>
      <c r="D27274" s="2">
        <v>65.28</v>
      </c>
      <c r="E27274">
        <v>2</v>
      </c>
      <c r="F27274">
        <v>0</v>
      </c>
      <c r="G27274" s="3">
        <f>Data[[#This Row],[Sales]]/(1-Data[[#This Row],[Discount]])</f>
        <v>65.28</v>
      </c>
      <c r="H27274" s="3">
        <v>18.239999999999998</v>
      </c>
      <c r="I27274" s="3">
        <f>Data[[#This Row],[Sales]]-Data[[#This Row],[Profit]]</f>
        <v>47.040000000000006</v>
      </c>
      <c r="J27274" s="19">
        <f>Data[[#This Row],[Profit]]/Data[[#This Row],[Cost Price]]</f>
        <v>0.38775510204081626</v>
      </c>
      <c r="K27274" s="3">
        <v>6.01</v>
      </c>
      <c r="L27274">
        <v>1</v>
      </c>
      <c r="M27274" s="1">
        <f>_xlfn.XLOOKUP(Data[[#This Row],[Order ID]],Orders_dim[Order ID],Orders_dim[Order Date])</f>
        <v>40752</v>
      </c>
      <c r="N27274">
        <f>YEAR(_xlfn.MINIFS(Data[Order Date],Data[Customer ID],Data[[#This Row],[Customer ID]]))</f>
        <v>2011</v>
      </c>
    </row>
    <row r="27275" spans="1:14">
      <c r="A27275" t="s">
        <v>9208</v>
      </c>
      <c r="B27275" t="s">
        <v>5048</v>
      </c>
      <c r="C27275" t="s">
        <v>32497</v>
      </c>
      <c r="D27275" s="2">
        <v>36.4</v>
      </c>
      <c r="E27275">
        <v>4</v>
      </c>
      <c r="F27275">
        <v>0</v>
      </c>
      <c r="G27275" s="3">
        <f>Data[[#This Row],[Sales]]/(1-Data[[#This Row],[Discount]])</f>
        <v>36.4</v>
      </c>
      <c r="H27275" s="3">
        <v>15.28</v>
      </c>
      <c r="I27275" s="3">
        <f>Data[[#This Row],[Sales]]-Data[[#This Row],[Profit]]</f>
        <v>21.119999999999997</v>
      </c>
      <c r="J27275" s="19">
        <f>Data[[#This Row],[Profit]]/Data[[#This Row],[Cost Price]]</f>
        <v>0.72348484848484851</v>
      </c>
      <c r="K27275" s="3">
        <v>6.01</v>
      </c>
      <c r="L27275">
        <v>1</v>
      </c>
      <c r="M27275" s="1">
        <f>_xlfn.XLOOKUP(Data[[#This Row],[Order ID]],Orders_dim[Order ID],Orders_dim[Order Date])</f>
        <v>41492</v>
      </c>
      <c r="N27275">
        <f>YEAR(_xlfn.MINIFS(Data[Order Date],Data[Customer ID],Data[[#This Row],[Customer ID]]))</f>
        <v>2011</v>
      </c>
    </row>
    <row r="27276" spans="1:14">
      <c r="A27276" t="s">
        <v>32498</v>
      </c>
      <c r="B27276" t="s">
        <v>1922</v>
      </c>
      <c r="C27276" t="s">
        <v>10717</v>
      </c>
      <c r="D27276" s="2">
        <v>144.9</v>
      </c>
      <c r="E27276">
        <v>3</v>
      </c>
      <c r="F27276">
        <v>0</v>
      </c>
      <c r="G27276" s="3">
        <f>Data[[#This Row],[Sales]]/(1-Data[[#This Row],[Discount]])</f>
        <v>144.9</v>
      </c>
      <c r="H27276" s="3">
        <v>17.37</v>
      </c>
      <c r="I27276" s="3">
        <f>Data[[#This Row],[Sales]]-Data[[#This Row],[Profit]]</f>
        <v>127.53</v>
      </c>
      <c r="J27276" s="19">
        <f>Data[[#This Row],[Profit]]/Data[[#This Row],[Cost Price]]</f>
        <v>0.13620324629498942</v>
      </c>
      <c r="K27276" s="3">
        <v>6.01</v>
      </c>
      <c r="L27276">
        <v>1</v>
      </c>
      <c r="M27276" s="1">
        <f>_xlfn.XLOOKUP(Data[[#This Row],[Order ID]],Orders_dim[Order ID],Orders_dim[Order Date])</f>
        <v>40662</v>
      </c>
      <c r="N27276">
        <f>YEAR(_xlfn.MINIFS(Data[Order Date],Data[Customer ID],Data[[#This Row],[Customer ID]]))</f>
        <v>2011</v>
      </c>
    </row>
    <row r="27277" spans="1:14">
      <c r="A27277" t="s">
        <v>32499</v>
      </c>
      <c r="B27277" t="s">
        <v>2741</v>
      </c>
      <c r="C27277" t="s">
        <v>21002</v>
      </c>
      <c r="D27277" s="2">
        <v>101.58</v>
      </c>
      <c r="E27277">
        <v>2</v>
      </c>
      <c r="F27277">
        <v>0</v>
      </c>
      <c r="G27277" s="3">
        <f>Data[[#This Row],[Sales]]/(1-Data[[#This Row],[Discount]])</f>
        <v>101.58</v>
      </c>
      <c r="H27277" s="3">
        <v>13.2</v>
      </c>
      <c r="I27277" s="3">
        <f>Data[[#This Row],[Sales]]-Data[[#This Row],[Profit]]</f>
        <v>88.38</v>
      </c>
      <c r="J27277" s="19">
        <f>Data[[#This Row],[Profit]]/Data[[#This Row],[Cost Price]]</f>
        <v>0.1493550577053632</v>
      </c>
      <c r="K27277" s="3">
        <v>6.01</v>
      </c>
      <c r="L27277">
        <v>1</v>
      </c>
      <c r="M27277" s="1">
        <f>_xlfn.XLOOKUP(Data[[#This Row],[Order ID]],Orders_dim[Order ID],Orders_dim[Order Date])</f>
        <v>41857</v>
      </c>
      <c r="N27277">
        <f>YEAR(_xlfn.MINIFS(Data[Order Date],Data[Customer ID],Data[[#This Row],[Customer ID]]))</f>
        <v>2011</v>
      </c>
    </row>
    <row r="27278" spans="1:14">
      <c r="A27278" t="s">
        <v>32500</v>
      </c>
      <c r="B27278" t="s">
        <v>6291</v>
      </c>
      <c r="C27278" t="s">
        <v>18196</v>
      </c>
      <c r="D27278" s="2">
        <v>98.388000000000005</v>
      </c>
      <c r="E27278">
        <v>2</v>
      </c>
      <c r="F27278">
        <v>0.1</v>
      </c>
      <c r="G27278" s="3">
        <f>Data[[#This Row],[Sales]]/(1-Data[[#This Row],[Discount]])</f>
        <v>109.32000000000001</v>
      </c>
      <c r="H27278" s="3">
        <v>-5.4720000000000004</v>
      </c>
      <c r="I27278" s="3">
        <f>Data[[#This Row],[Sales]]-Data[[#This Row],[Profit]]</f>
        <v>103.86</v>
      </c>
      <c r="J27278" s="19">
        <f>Data[[#This Row],[Profit]]/Data[[#This Row],[Cost Price]]</f>
        <v>-5.2686308492201045E-2</v>
      </c>
      <c r="K27278" s="3">
        <v>6.01</v>
      </c>
      <c r="L27278">
        <v>1</v>
      </c>
      <c r="M27278" s="1">
        <f>_xlfn.XLOOKUP(Data[[#This Row],[Order ID]],Orders_dim[Order ID],Orders_dim[Order Date])</f>
        <v>41197</v>
      </c>
      <c r="N27278">
        <f>YEAR(_xlfn.MINIFS(Data[Order Date],Data[Customer ID],Data[[#This Row],[Customer ID]]))</f>
        <v>2011</v>
      </c>
    </row>
    <row r="27279" spans="1:14">
      <c r="A27279" t="s">
        <v>25395</v>
      </c>
      <c r="B27279" t="s">
        <v>3812</v>
      </c>
      <c r="C27279" t="s">
        <v>29136</v>
      </c>
      <c r="D27279" s="2">
        <v>91.56</v>
      </c>
      <c r="E27279">
        <v>4</v>
      </c>
      <c r="F27279">
        <v>0</v>
      </c>
      <c r="G27279" s="3">
        <f>Data[[#This Row],[Sales]]/(1-Data[[#This Row],[Discount]])</f>
        <v>91.56</v>
      </c>
      <c r="H27279" s="3">
        <v>14.64</v>
      </c>
      <c r="I27279" s="3">
        <f>Data[[#This Row],[Sales]]-Data[[#This Row],[Profit]]</f>
        <v>76.92</v>
      </c>
      <c r="J27279" s="19">
        <f>Data[[#This Row],[Profit]]/Data[[#This Row],[Cost Price]]</f>
        <v>0.19032761310452417</v>
      </c>
      <c r="K27279" s="3">
        <v>6.01</v>
      </c>
      <c r="L27279">
        <v>1</v>
      </c>
      <c r="M27279" s="1">
        <f>_xlfn.XLOOKUP(Data[[#This Row],[Order ID]],Orders_dim[Order ID],Orders_dim[Order Date])</f>
        <v>40701</v>
      </c>
      <c r="N27279">
        <f>YEAR(_xlfn.MINIFS(Data[Order Date],Data[Customer ID],Data[[#This Row],[Customer ID]]))</f>
        <v>2011</v>
      </c>
    </row>
    <row r="27280" spans="1:14">
      <c r="A27280" t="s">
        <v>24064</v>
      </c>
      <c r="B27280" t="s">
        <v>4479</v>
      </c>
      <c r="C27280" t="s">
        <v>25445</v>
      </c>
      <c r="D27280" s="2">
        <v>172.14</v>
      </c>
      <c r="E27280">
        <v>2</v>
      </c>
      <c r="F27280">
        <v>0</v>
      </c>
      <c r="G27280" s="3">
        <f>Data[[#This Row],[Sales]]/(1-Data[[#This Row],[Discount]])</f>
        <v>172.14</v>
      </c>
      <c r="H27280" s="3">
        <v>73.98</v>
      </c>
      <c r="I27280" s="3">
        <f>Data[[#This Row],[Sales]]-Data[[#This Row],[Profit]]</f>
        <v>98.159999999999982</v>
      </c>
      <c r="J27280" s="19">
        <f>Data[[#This Row],[Profit]]/Data[[#This Row],[Cost Price]]</f>
        <v>0.7536674816625919</v>
      </c>
      <c r="K27280" s="3">
        <v>6.01</v>
      </c>
      <c r="L27280">
        <v>1</v>
      </c>
      <c r="M27280" s="1">
        <f>_xlfn.XLOOKUP(Data[[#This Row],[Order ID]],Orders_dim[Order ID],Orders_dim[Order Date])</f>
        <v>41258</v>
      </c>
      <c r="N27280">
        <f>YEAR(_xlfn.MINIFS(Data[Order Date],Data[Customer ID],Data[[#This Row],[Customer ID]]))</f>
        <v>2011</v>
      </c>
    </row>
    <row r="27281" spans="1:14">
      <c r="A27281" t="s">
        <v>289</v>
      </c>
      <c r="B27281" t="s">
        <v>6372</v>
      </c>
      <c r="C27281" t="s">
        <v>32501</v>
      </c>
      <c r="D27281" s="2">
        <v>84.24</v>
      </c>
      <c r="E27281">
        <v>5</v>
      </c>
      <c r="F27281">
        <v>0.1</v>
      </c>
      <c r="G27281" s="3">
        <f>Data[[#This Row],[Sales]]/(1-Data[[#This Row],[Discount]])</f>
        <v>93.6</v>
      </c>
      <c r="H27281" s="3">
        <v>14.94</v>
      </c>
      <c r="I27281" s="3">
        <f>Data[[#This Row],[Sales]]-Data[[#This Row],[Profit]]</f>
        <v>69.3</v>
      </c>
      <c r="J27281" s="19">
        <f>Data[[#This Row],[Profit]]/Data[[#This Row],[Cost Price]]</f>
        <v>0.21558441558441557</v>
      </c>
      <c r="K27281" s="3">
        <v>6.01</v>
      </c>
      <c r="L27281">
        <v>1</v>
      </c>
      <c r="M27281" s="1">
        <f>_xlfn.XLOOKUP(Data[[#This Row],[Order ID]],Orders_dim[Order ID],Orders_dim[Order Date])</f>
        <v>41810</v>
      </c>
      <c r="N27281">
        <f>YEAR(_xlfn.MINIFS(Data[Order Date],Data[Customer ID],Data[[#This Row],[Customer ID]]))</f>
        <v>2011</v>
      </c>
    </row>
    <row r="27282" spans="1:14">
      <c r="A27282" t="s">
        <v>6267</v>
      </c>
      <c r="B27282" t="s">
        <v>3447</v>
      </c>
      <c r="C27282" t="s">
        <v>24964</v>
      </c>
      <c r="D27282" s="2">
        <v>60.48</v>
      </c>
      <c r="E27282">
        <v>3</v>
      </c>
      <c r="F27282">
        <v>0</v>
      </c>
      <c r="G27282" s="3">
        <f>Data[[#This Row],[Sales]]/(1-Data[[#This Row],[Discount]])</f>
        <v>60.48</v>
      </c>
      <c r="H27282" s="3">
        <v>16.29</v>
      </c>
      <c r="I27282" s="3">
        <f>Data[[#This Row],[Sales]]-Data[[#This Row],[Profit]]</f>
        <v>44.19</v>
      </c>
      <c r="J27282" s="19">
        <f>Data[[#This Row],[Profit]]/Data[[#This Row],[Cost Price]]</f>
        <v>0.36863543788187375</v>
      </c>
      <c r="K27282" s="3">
        <v>6.01</v>
      </c>
      <c r="L27282">
        <v>1</v>
      </c>
      <c r="M27282" s="1">
        <f>_xlfn.XLOOKUP(Data[[#This Row],[Order ID]],Orders_dim[Order ID],Orders_dim[Order Date])</f>
        <v>41158</v>
      </c>
      <c r="N27282">
        <f>YEAR(_xlfn.MINIFS(Data[Order Date],Data[Customer ID],Data[[#This Row],[Customer ID]]))</f>
        <v>2011</v>
      </c>
    </row>
    <row r="27283" spans="1:14">
      <c r="A27283" t="s">
        <v>32502</v>
      </c>
      <c r="B27283" t="s">
        <v>7469</v>
      </c>
      <c r="C27283" t="s">
        <v>17894</v>
      </c>
      <c r="D27283" s="2">
        <v>149.13</v>
      </c>
      <c r="E27283">
        <v>3</v>
      </c>
      <c r="F27283">
        <v>0</v>
      </c>
      <c r="G27283" s="3">
        <f>Data[[#This Row],[Sales]]/(1-Data[[#This Row],[Discount]])</f>
        <v>149.13</v>
      </c>
      <c r="H27283" s="3">
        <v>47.7</v>
      </c>
      <c r="I27283" s="3">
        <f>Data[[#This Row],[Sales]]-Data[[#This Row],[Profit]]</f>
        <v>101.42999999999999</v>
      </c>
      <c r="J27283" s="19">
        <f>Data[[#This Row],[Profit]]/Data[[#This Row],[Cost Price]]</f>
        <v>0.47027506654835854</v>
      </c>
      <c r="K27283" s="3">
        <v>6.01</v>
      </c>
      <c r="L27283">
        <v>1</v>
      </c>
      <c r="M27283" s="1">
        <f>_xlfn.XLOOKUP(Data[[#This Row],[Order ID]],Orders_dim[Order ID],Orders_dim[Order Date])</f>
        <v>41164</v>
      </c>
      <c r="N27283">
        <f>YEAR(_xlfn.MINIFS(Data[Order Date],Data[Customer ID],Data[[#This Row],[Customer ID]]))</f>
        <v>2011</v>
      </c>
    </row>
    <row r="27284" spans="1:14">
      <c r="A27284" t="s">
        <v>32503</v>
      </c>
      <c r="B27284" t="s">
        <v>9835</v>
      </c>
      <c r="C27284" t="s">
        <v>31476</v>
      </c>
      <c r="D27284" s="2">
        <v>37.841999999999999</v>
      </c>
      <c r="E27284">
        <v>5</v>
      </c>
      <c r="F27284">
        <v>0.47</v>
      </c>
      <c r="G27284" s="3">
        <f>Data[[#This Row],[Sales]]/(1-Data[[#This Row],[Discount]])</f>
        <v>71.399999999999991</v>
      </c>
      <c r="H27284" s="3">
        <v>-13.608000000000001</v>
      </c>
      <c r="I27284" s="3">
        <f>Data[[#This Row],[Sales]]-Data[[#This Row],[Profit]]</f>
        <v>51.45</v>
      </c>
      <c r="J27284" s="19">
        <f>Data[[#This Row],[Profit]]/Data[[#This Row],[Cost Price]]</f>
        <v>-0.26448979591836735</v>
      </c>
      <c r="K27284" s="3">
        <v>6.01</v>
      </c>
      <c r="L27284">
        <v>1</v>
      </c>
      <c r="M27284" s="1">
        <f>_xlfn.XLOOKUP(Data[[#This Row],[Order ID]],Orders_dim[Order ID],Orders_dim[Order Date])</f>
        <v>41048</v>
      </c>
      <c r="N27284">
        <f>YEAR(_xlfn.MINIFS(Data[Order Date],Data[Customer ID],Data[[#This Row],[Customer ID]]))</f>
        <v>2011</v>
      </c>
    </row>
    <row r="27285" spans="1:14">
      <c r="A27285" t="s">
        <v>705</v>
      </c>
      <c r="B27285" t="s">
        <v>7150</v>
      </c>
      <c r="C27285" t="s">
        <v>6036</v>
      </c>
      <c r="D27285" s="2">
        <v>168.03</v>
      </c>
      <c r="E27285">
        <v>1</v>
      </c>
      <c r="F27285">
        <v>0</v>
      </c>
      <c r="G27285" s="3">
        <f>Data[[#This Row],[Sales]]/(1-Data[[#This Row],[Discount]])</f>
        <v>168.03</v>
      </c>
      <c r="H27285" s="3">
        <v>20.16</v>
      </c>
      <c r="I27285" s="3">
        <f>Data[[#This Row],[Sales]]-Data[[#This Row],[Profit]]</f>
        <v>147.87</v>
      </c>
      <c r="J27285" s="19">
        <f>Data[[#This Row],[Profit]]/Data[[#This Row],[Cost Price]]</f>
        <v>0.13633597078514911</v>
      </c>
      <c r="K27285" s="3">
        <v>6.01</v>
      </c>
      <c r="L27285">
        <v>1</v>
      </c>
      <c r="M27285" s="1">
        <f>_xlfn.XLOOKUP(Data[[#This Row],[Order ID]],Orders_dim[Order ID],Orders_dim[Order Date])</f>
        <v>41138</v>
      </c>
      <c r="N27285">
        <f>YEAR(_xlfn.MINIFS(Data[Order Date],Data[Customer ID],Data[[#This Row],[Customer ID]]))</f>
        <v>2011</v>
      </c>
    </row>
    <row r="27286" spans="1:14">
      <c r="A27286" t="s">
        <v>459</v>
      </c>
      <c r="B27286" t="s">
        <v>2853</v>
      </c>
      <c r="C27286" t="s">
        <v>14351</v>
      </c>
      <c r="D27286" s="2">
        <v>30</v>
      </c>
      <c r="E27286">
        <v>2</v>
      </c>
      <c r="F27286">
        <v>0</v>
      </c>
      <c r="G27286" s="3">
        <f>Data[[#This Row],[Sales]]/(1-Data[[#This Row],[Discount]])</f>
        <v>30</v>
      </c>
      <c r="H27286" s="3">
        <v>3.3</v>
      </c>
      <c r="I27286" s="3">
        <f>Data[[#This Row],[Sales]]-Data[[#This Row],[Profit]]</f>
        <v>26.7</v>
      </c>
      <c r="J27286" s="19">
        <f>Data[[#This Row],[Profit]]/Data[[#This Row],[Cost Price]]</f>
        <v>0.12359550561797752</v>
      </c>
      <c r="K27286" s="3">
        <v>6.01</v>
      </c>
      <c r="L27286">
        <v>1</v>
      </c>
      <c r="M27286" s="1">
        <f>_xlfn.XLOOKUP(Data[[#This Row],[Order ID]],Orders_dim[Order ID],Orders_dim[Order Date])</f>
        <v>41443</v>
      </c>
      <c r="N27286">
        <f>YEAR(_xlfn.MINIFS(Data[Order Date],Data[Customer ID],Data[[#This Row],[Customer ID]]))</f>
        <v>2011</v>
      </c>
    </row>
    <row r="27287" spans="1:14">
      <c r="A27287" t="s">
        <v>30243</v>
      </c>
      <c r="B27287" t="s">
        <v>1567</v>
      </c>
      <c r="C27287" t="s">
        <v>25826</v>
      </c>
      <c r="D27287" s="2">
        <v>61.04</v>
      </c>
      <c r="E27287">
        <v>4</v>
      </c>
      <c r="F27287">
        <v>0</v>
      </c>
      <c r="G27287" s="3">
        <f>Data[[#This Row],[Sales]]/(1-Data[[#This Row],[Discount]])</f>
        <v>61.04</v>
      </c>
      <c r="H27287" s="3">
        <v>30.52</v>
      </c>
      <c r="I27287" s="3">
        <f>Data[[#This Row],[Sales]]-Data[[#This Row],[Profit]]</f>
        <v>30.52</v>
      </c>
      <c r="J27287" s="19">
        <f>Data[[#This Row],[Profit]]/Data[[#This Row],[Cost Price]]</f>
        <v>1</v>
      </c>
      <c r="K27287" s="3">
        <v>6.01</v>
      </c>
      <c r="L27287">
        <v>1</v>
      </c>
      <c r="M27287" s="1">
        <f>_xlfn.XLOOKUP(Data[[#This Row],[Order ID]],Orders_dim[Order ID],Orders_dim[Order Date])</f>
        <v>41239</v>
      </c>
      <c r="N27287">
        <f>YEAR(_xlfn.MINIFS(Data[Order Date],Data[Customer ID],Data[[#This Row],[Customer ID]]))</f>
        <v>2011</v>
      </c>
    </row>
    <row r="27288" spans="1:14">
      <c r="A27288" t="s">
        <v>25803</v>
      </c>
      <c r="B27288" t="s">
        <v>7154</v>
      </c>
      <c r="C27288" t="s">
        <v>19723</v>
      </c>
      <c r="D27288" s="2">
        <v>50.52</v>
      </c>
      <c r="E27288">
        <v>1</v>
      </c>
      <c r="F27288">
        <v>0</v>
      </c>
      <c r="G27288" s="3">
        <f>Data[[#This Row],[Sales]]/(1-Data[[#This Row],[Discount]])</f>
        <v>50.52</v>
      </c>
      <c r="H27288" s="3">
        <v>7.56</v>
      </c>
      <c r="I27288" s="3">
        <f>Data[[#This Row],[Sales]]-Data[[#This Row],[Profit]]</f>
        <v>42.96</v>
      </c>
      <c r="J27288" s="19">
        <f>Data[[#This Row],[Profit]]/Data[[#This Row],[Cost Price]]</f>
        <v>0.1759776536312849</v>
      </c>
      <c r="K27288" s="3">
        <v>6.01</v>
      </c>
      <c r="L27288">
        <v>1</v>
      </c>
      <c r="M27288" s="1">
        <f>_xlfn.XLOOKUP(Data[[#This Row],[Order ID]],Orders_dim[Order ID],Orders_dim[Order Date])</f>
        <v>41374</v>
      </c>
      <c r="N27288">
        <f>YEAR(_xlfn.MINIFS(Data[Order Date],Data[Customer ID],Data[[#This Row],[Customer ID]]))</f>
        <v>2011</v>
      </c>
    </row>
    <row r="27289" spans="1:14">
      <c r="A27289" t="s">
        <v>32413</v>
      </c>
      <c r="B27289" t="s">
        <v>15836</v>
      </c>
      <c r="C27289" t="s">
        <v>16818</v>
      </c>
      <c r="D27289" s="2">
        <v>44.28</v>
      </c>
      <c r="E27289">
        <v>2</v>
      </c>
      <c r="F27289">
        <v>0</v>
      </c>
      <c r="G27289" s="3">
        <f>Data[[#This Row],[Sales]]/(1-Data[[#This Row],[Discount]])</f>
        <v>44.28</v>
      </c>
      <c r="H27289" s="3">
        <v>2.64</v>
      </c>
      <c r="I27289" s="3">
        <f>Data[[#This Row],[Sales]]-Data[[#This Row],[Profit]]</f>
        <v>41.64</v>
      </c>
      <c r="J27289" s="19">
        <f>Data[[#This Row],[Profit]]/Data[[#This Row],[Cost Price]]</f>
        <v>6.3400576368876083E-2</v>
      </c>
      <c r="K27289" s="3">
        <v>6.01</v>
      </c>
      <c r="L27289">
        <v>1</v>
      </c>
      <c r="M27289" s="1">
        <f>_xlfn.XLOOKUP(Data[[#This Row],[Order ID]],Orders_dim[Order ID],Orders_dim[Order Date])</f>
        <v>41985</v>
      </c>
      <c r="N27289">
        <f>YEAR(_xlfn.MINIFS(Data[Order Date],Data[Customer ID],Data[[#This Row],[Customer ID]]))</f>
        <v>2011</v>
      </c>
    </row>
    <row r="27290" spans="1:14">
      <c r="A27290" t="s">
        <v>32504</v>
      </c>
      <c r="B27290" t="s">
        <v>7461</v>
      </c>
      <c r="C27290" t="s">
        <v>17025</v>
      </c>
      <c r="D27290" s="2">
        <v>87.965999999999994</v>
      </c>
      <c r="E27290">
        <v>6</v>
      </c>
      <c r="F27290">
        <v>0.7</v>
      </c>
      <c r="G27290" s="3">
        <f>Data[[#This Row],[Sales]]/(1-Data[[#This Row],[Discount]])</f>
        <v>293.21999999999991</v>
      </c>
      <c r="H27290" s="3">
        <v>-105.714</v>
      </c>
      <c r="I27290" s="3">
        <f>Data[[#This Row],[Sales]]-Data[[#This Row],[Profit]]</f>
        <v>193.68</v>
      </c>
      <c r="J27290" s="19">
        <f>Data[[#This Row],[Profit]]/Data[[#This Row],[Cost Price]]</f>
        <v>-0.54581784386617094</v>
      </c>
      <c r="K27290" s="3">
        <v>6.01</v>
      </c>
      <c r="L27290">
        <v>1</v>
      </c>
      <c r="M27290" s="1">
        <f>_xlfn.XLOOKUP(Data[[#This Row],[Order ID]],Orders_dim[Order ID],Orders_dim[Order Date])</f>
        <v>40885</v>
      </c>
      <c r="N27290">
        <f>YEAR(_xlfn.MINIFS(Data[Order Date],Data[Customer ID],Data[[#This Row],[Customer ID]]))</f>
        <v>2011</v>
      </c>
    </row>
    <row r="27291" spans="1:14">
      <c r="A27291" t="s">
        <v>32505</v>
      </c>
      <c r="B27291" t="s">
        <v>9982</v>
      </c>
      <c r="C27291" t="s">
        <v>27791</v>
      </c>
      <c r="D27291" s="2">
        <v>50.22</v>
      </c>
      <c r="E27291">
        <v>1</v>
      </c>
      <c r="F27291">
        <v>0</v>
      </c>
      <c r="G27291" s="3">
        <f>Data[[#This Row],[Sales]]/(1-Data[[#This Row],[Discount]])</f>
        <v>50.22</v>
      </c>
      <c r="H27291" s="3">
        <v>15.54</v>
      </c>
      <c r="I27291" s="3">
        <f>Data[[#This Row],[Sales]]-Data[[#This Row],[Profit]]</f>
        <v>34.68</v>
      </c>
      <c r="J27291" s="19">
        <f>Data[[#This Row],[Profit]]/Data[[#This Row],[Cost Price]]</f>
        <v>0.44809688581314877</v>
      </c>
      <c r="K27291" s="3">
        <v>6.01</v>
      </c>
      <c r="L27291">
        <v>1</v>
      </c>
      <c r="M27291" s="1">
        <f>_xlfn.XLOOKUP(Data[[#This Row],[Order ID]],Orders_dim[Order ID],Orders_dim[Order Date])</f>
        <v>41138</v>
      </c>
      <c r="N27291">
        <f>YEAR(_xlfn.MINIFS(Data[Order Date],Data[Customer ID],Data[[#This Row],[Customer ID]]))</f>
        <v>2011</v>
      </c>
    </row>
    <row r="27292" spans="1:14">
      <c r="A27292" t="s">
        <v>23510</v>
      </c>
      <c r="B27292" t="s">
        <v>12453</v>
      </c>
      <c r="C27292" t="s">
        <v>6798</v>
      </c>
      <c r="D27292" s="2">
        <v>78.695999999999998</v>
      </c>
      <c r="E27292">
        <v>1</v>
      </c>
      <c r="F27292">
        <v>0.6</v>
      </c>
      <c r="G27292" s="3">
        <f>Data[[#This Row],[Sales]]/(1-Data[[#This Row],[Discount]])</f>
        <v>196.73999999999998</v>
      </c>
      <c r="H27292" s="3">
        <v>-31.494</v>
      </c>
      <c r="I27292" s="3">
        <f>Data[[#This Row],[Sales]]-Data[[#This Row],[Profit]]</f>
        <v>110.19</v>
      </c>
      <c r="J27292" s="19">
        <f>Data[[#This Row],[Profit]]/Data[[#This Row],[Cost Price]]</f>
        <v>-0.28581540974680097</v>
      </c>
      <c r="K27292" s="3">
        <v>6.01</v>
      </c>
      <c r="L27292">
        <v>1</v>
      </c>
      <c r="M27292" s="1">
        <f>_xlfn.XLOOKUP(Data[[#This Row],[Order ID]],Orders_dim[Order ID],Orders_dim[Order Date])</f>
        <v>40926</v>
      </c>
      <c r="N27292">
        <f>YEAR(_xlfn.MINIFS(Data[Order Date],Data[Customer ID],Data[[#This Row],[Customer ID]]))</f>
        <v>2011</v>
      </c>
    </row>
    <row r="27293" spans="1:14">
      <c r="A27293" t="s">
        <v>31285</v>
      </c>
      <c r="B27293" t="s">
        <v>4208</v>
      </c>
      <c r="C27293" t="s">
        <v>21318</v>
      </c>
      <c r="D27293" s="2">
        <v>275.88</v>
      </c>
      <c r="E27293">
        <v>3</v>
      </c>
      <c r="F27293">
        <v>0</v>
      </c>
      <c r="G27293" s="3">
        <f>Data[[#This Row],[Sales]]/(1-Data[[#This Row],[Discount]])</f>
        <v>275.88</v>
      </c>
      <c r="H27293" s="3">
        <v>77.22</v>
      </c>
      <c r="I27293" s="3">
        <f>Data[[#This Row],[Sales]]-Data[[#This Row],[Profit]]</f>
        <v>198.66</v>
      </c>
      <c r="J27293" s="19">
        <f>Data[[#This Row],[Profit]]/Data[[#This Row],[Cost Price]]</f>
        <v>0.38870431893687707</v>
      </c>
      <c r="K27293" s="3">
        <v>6.01</v>
      </c>
      <c r="L27293">
        <v>1</v>
      </c>
      <c r="M27293" s="1">
        <f>_xlfn.XLOOKUP(Data[[#This Row],[Order ID]],Orders_dim[Order ID],Orders_dim[Order Date])</f>
        <v>41013</v>
      </c>
      <c r="N27293">
        <f>YEAR(_xlfn.MINIFS(Data[Order Date],Data[Customer ID],Data[[#This Row],[Customer ID]]))</f>
        <v>2011</v>
      </c>
    </row>
    <row r="27294" spans="1:14">
      <c r="A27294" t="s">
        <v>15041</v>
      </c>
      <c r="B27294" t="s">
        <v>6656</v>
      </c>
      <c r="C27294" t="s">
        <v>20496</v>
      </c>
      <c r="D27294" s="2">
        <v>156.88</v>
      </c>
      <c r="E27294">
        <v>4</v>
      </c>
      <c r="F27294">
        <v>0</v>
      </c>
      <c r="G27294" s="3">
        <f>Data[[#This Row],[Sales]]/(1-Data[[#This Row],[Discount]])</f>
        <v>156.88</v>
      </c>
      <c r="H27294" s="3">
        <v>32.880000000000003</v>
      </c>
      <c r="I27294" s="3">
        <f>Data[[#This Row],[Sales]]-Data[[#This Row],[Profit]]</f>
        <v>124</v>
      </c>
      <c r="J27294" s="19">
        <f>Data[[#This Row],[Profit]]/Data[[#This Row],[Cost Price]]</f>
        <v>0.26516129032258068</v>
      </c>
      <c r="K27294" s="3">
        <v>6.01</v>
      </c>
      <c r="L27294">
        <v>1</v>
      </c>
      <c r="M27294" s="1">
        <f>_xlfn.XLOOKUP(Data[[#This Row],[Order ID]],Orders_dim[Order ID],Orders_dim[Order Date])</f>
        <v>40988</v>
      </c>
      <c r="N27294">
        <f>YEAR(_xlfn.MINIFS(Data[Order Date],Data[Customer ID],Data[[#This Row],[Customer ID]]))</f>
        <v>2011</v>
      </c>
    </row>
    <row r="27295" spans="1:14">
      <c r="A27295" t="s">
        <v>23434</v>
      </c>
      <c r="B27295" t="s">
        <v>4785</v>
      </c>
      <c r="C27295" t="s">
        <v>20566</v>
      </c>
      <c r="D27295" s="2">
        <v>99.6</v>
      </c>
      <c r="E27295">
        <v>3</v>
      </c>
      <c r="F27295">
        <v>0</v>
      </c>
      <c r="G27295" s="3">
        <f>Data[[#This Row],[Sales]]/(1-Data[[#This Row],[Discount]])</f>
        <v>99.6</v>
      </c>
      <c r="H27295" s="3">
        <v>13.92</v>
      </c>
      <c r="I27295" s="3">
        <f>Data[[#This Row],[Sales]]-Data[[#This Row],[Profit]]</f>
        <v>85.679999999999993</v>
      </c>
      <c r="J27295" s="19">
        <f>Data[[#This Row],[Profit]]/Data[[#This Row],[Cost Price]]</f>
        <v>0.16246498599439776</v>
      </c>
      <c r="K27295" s="3">
        <v>6.01</v>
      </c>
      <c r="L27295">
        <v>1</v>
      </c>
      <c r="M27295" s="1">
        <f>_xlfn.XLOOKUP(Data[[#This Row],[Order ID]],Orders_dim[Order ID],Orders_dim[Order Date])</f>
        <v>41397</v>
      </c>
      <c r="N27295">
        <f>YEAR(_xlfn.MINIFS(Data[Order Date],Data[Customer ID],Data[[#This Row],[Customer ID]]))</f>
        <v>2011</v>
      </c>
    </row>
    <row r="27296" spans="1:14">
      <c r="A27296" t="s">
        <v>32506</v>
      </c>
      <c r="B27296" t="s">
        <v>1628</v>
      </c>
      <c r="C27296" t="s">
        <v>28179</v>
      </c>
      <c r="D27296" s="2">
        <v>23.76</v>
      </c>
      <c r="E27296">
        <v>3</v>
      </c>
      <c r="F27296">
        <v>0.4</v>
      </c>
      <c r="G27296" s="3">
        <f>Data[[#This Row],[Sales]]/(1-Data[[#This Row],[Discount]])</f>
        <v>39.6</v>
      </c>
      <c r="H27296" s="3">
        <v>3.12</v>
      </c>
      <c r="I27296" s="3">
        <f>Data[[#This Row],[Sales]]-Data[[#This Row],[Profit]]</f>
        <v>20.64</v>
      </c>
      <c r="J27296" s="19">
        <f>Data[[#This Row],[Profit]]/Data[[#This Row],[Cost Price]]</f>
        <v>0.15116279069767441</v>
      </c>
      <c r="K27296" s="3">
        <v>6.01</v>
      </c>
      <c r="L27296">
        <v>1</v>
      </c>
      <c r="M27296" s="1">
        <f>_xlfn.XLOOKUP(Data[[#This Row],[Order ID]],Orders_dim[Order ID],Orders_dim[Order Date])</f>
        <v>41068</v>
      </c>
      <c r="N27296">
        <f>YEAR(_xlfn.MINIFS(Data[Order Date],Data[Customer ID],Data[[#This Row],[Customer ID]]))</f>
        <v>2011</v>
      </c>
    </row>
    <row r="27297" spans="1:14">
      <c r="A27297" t="s">
        <v>32507</v>
      </c>
      <c r="B27297" t="s">
        <v>4460</v>
      </c>
      <c r="C27297" t="s">
        <v>17192</v>
      </c>
      <c r="D27297" s="2">
        <v>135.96</v>
      </c>
      <c r="E27297">
        <v>3</v>
      </c>
      <c r="F27297">
        <v>0</v>
      </c>
      <c r="G27297" s="3">
        <f>Data[[#This Row],[Sales]]/(1-Data[[#This Row],[Discount]])</f>
        <v>135.96</v>
      </c>
      <c r="H27297" s="3">
        <v>10.86</v>
      </c>
      <c r="I27297" s="3">
        <f>Data[[#This Row],[Sales]]-Data[[#This Row],[Profit]]</f>
        <v>125.10000000000001</v>
      </c>
      <c r="J27297" s="19">
        <f>Data[[#This Row],[Profit]]/Data[[#This Row],[Cost Price]]</f>
        <v>8.6810551558752988E-2</v>
      </c>
      <c r="K27297" s="3">
        <v>6</v>
      </c>
      <c r="L27297">
        <v>1</v>
      </c>
      <c r="M27297" s="1">
        <f>_xlfn.XLOOKUP(Data[[#This Row],[Order ID]],Orders_dim[Order ID],Orders_dim[Order Date])</f>
        <v>42004</v>
      </c>
      <c r="N27297">
        <f>YEAR(_xlfn.MINIFS(Data[Order Date],Data[Customer ID],Data[[#This Row],[Customer ID]]))</f>
        <v>2011</v>
      </c>
    </row>
    <row r="27298" spans="1:14">
      <c r="A27298" t="s">
        <v>32508</v>
      </c>
      <c r="B27298" t="s">
        <v>3568</v>
      </c>
      <c r="C27298" t="s">
        <v>13729</v>
      </c>
      <c r="D27298" s="2">
        <v>47.56</v>
      </c>
      <c r="E27298">
        <v>1</v>
      </c>
      <c r="F27298">
        <v>0</v>
      </c>
      <c r="G27298" s="3">
        <f>Data[[#This Row],[Sales]]/(1-Data[[#This Row],[Discount]])</f>
        <v>47.56</v>
      </c>
      <c r="H27298" s="3">
        <v>10.92</v>
      </c>
      <c r="I27298" s="3">
        <f>Data[[#This Row],[Sales]]-Data[[#This Row],[Profit]]</f>
        <v>36.64</v>
      </c>
      <c r="J27298" s="19">
        <f>Data[[#This Row],[Profit]]/Data[[#This Row],[Cost Price]]</f>
        <v>0.29803493449781659</v>
      </c>
      <c r="K27298" s="3">
        <v>6</v>
      </c>
      <c r="L27298">
        <v>1</v>
      </c>
      <c r="M27298" s="1">
        <f>_xlfn.XLOOKUP(Data[[#This Row],[Order ID]],Orders_dim[Order ID],Orders_dim[Order Date])</f>
        <v>40634</v>
      </c>
      <c r="N27298">
        <f>YEAR(_xlfn.MINIFS(Data[Order Date],Data[Customer ID],Data[[#This Row],[Customer ID]]))</f>
        <v>2011</v>
      </c>
    </row>
    <row r="27299" spans="1:14">
      <c r="A27299" t="s">
        <v>20598</v>
      </c>
      <c r="B27299" t="s">
        <v>10389</v>
      </c>
      <c r="C27299" t="s">
        <v>32509</v>
      </c>
      <c r="D27299" s="2">
        <v>150.30000000000001</v>
      </c>
      <c r="E27299">
        <v>9</v>
      </c>
      <c r="F27299">
        <v>0</v>
      </c>
      <c r="G27299" s="3">
        <f>Data[[#This Row],[Sales]]/(1-Data[[#This Row],[Discount]])</f>
        <v>150.30000000000001</v>
      </c>
      <c r="H27299" s="3">
        <v>67.5</v>
      </c>
      <c r="I27299" s="3">
        <f>Data[[#This Row],[Sales]]-Data[[#This Row],[Profit]]</f>
        <v>82.800000000000011</v>
      </c>
      <c r="J27299" s="19">
        <f>Data[[#This Row],[Profit]]/Data[[#This Row],[Cost Price]]</f>
        <v>0.81521739130434767</v>
      </c>
      <c r="K27299" s="3">
        <v>6</v>
      </c>
      <c r="L27299">
        <v>1</v>
      </c>
      <c r="M27299" s="1">
        <f>_xlfn.XLOOKUP(Data[[#This Row],[Order ID]],Orders_dim[Order ID],Orders_dim[Order Date])</f>
        <v>41114</v>
      </c>
      <c r="N27299">
        <f>YEAR(_xlfn.MINIFS(Data[Order Date],Data[Customer ID],Data[[#This Row],[Customer ID]]))</f>
        <v>2011</v>
      </c>
    </row>
    <row r="27300" spans="1:14">
      <c r="A27300" t="s">
        <v>9588</v>
      </c>
      <c r="B27300" t="s">
        <v>6645</v>
      </c>
      <c r="C27300" t="s">
        <v>16020</v>
      </c>
      <c r="D27300" s="2">
        <v>81.03</v>
      </c>
      <c r="E27300">
        <v>2</v>
      </c>
      <c r="F27300">
        <v>0.5</v>
      </c>
      <c r="G27300" s="3">
        <f>Data[[#This Row],[Sales]]/(1-Data[[#This Row],[Discount]])</f>
        <v>162.06</v>
      </c>
      <c r="H27300" s="3">
        <v>-45.39</v>
      </c>
      <c r="I27300" s="3">
        <f>Data[[#This Row],[Sales]]-Data[[#This Row],[Profit]]</f>
        <v>126.42</v>
      </c>
      <c r="J27300" s="19">
        <f>Data[[#This Row],[Profit]]/Data[[#This Row],[Cost Price]]</f>
        <v>-0.35904129093497866</v>
      </c>
      <c r="K27300" s="3">
        <v>6</v>
      </c>
      <c r="L27300">
        <v>1</v>
      </c>
      <c r="M27300" s="1">
        <f>_xlfn.XLOOKUP(Data[[#This Row],[Order ID]],Orders_dim[Order ID],Orders_dim[Order Date])</f>
        <v>41215</v>
      </c>
      <c r="N27300">
        <f>YEAR(_xlfn.MINIFS(Data[Order Date],Data[Customer ID],Data[[#This Row],[Customer ID]]))</f>
        <v>2011</v>
      </c>
    </row>
    <row r="27301" spans="1:14">
      <c r="A27301" t="s">
        <v>7703</v>
      </c>
      <c r="B27301" t="s">
        <v>3238</v>
      </c>
      <c r="C27301" t="s">
        <v>21850</v>
      </c>
      <c r="D27301" s="2">
        <v>36.080100000000002</v>
      </c>
      <c r="E27301">
        <v>1</v>
      </c>
      <c r="F27301">
        <v>0.17</v>
      </c>
      <c r="G27301" s="3">
        <f>Data[[#This Row],[Sales]]/(1-Data[[#This Row],[Discount]])</f>
        <v>43.470000000000006</v>
      </c>
      <c r="H27301" s="3">
        <v>-4.8098999999999998</v>
      </c>
      <c r="I27301" s="3">
        <f>Data[[#This Row],[Sales]]-Data[[#This Row],[Profit]]</f>
        <v>40.89</v>
      </c>
      <c r="J27301" s="19">
        <f>Data[[#This Row],[Profit]]/Data[[#This Row],[Cost Price]]</f>
        <v>-0.11763022743947175</v>
      </c>
      <c r="K27301" s="3">
        <v>6</v>
      </c>
      <c r="L27301">
        <v>1</v>
      </c>
      <c r="M27301" s="1">
        <f>_xlfn.XLOOKUP(Data[[#This Row],[Order ID]],Orders_dim[Order ID],Orders_dim[Order Date])</f>
        <v>41634</v>
      </c>
      <c r="N27301">
        <f>YEAR(_xlfn.MINIFS(Data[Order Date],Data[Customer ID],Data[[#This Row],[Customer ID]]))</f>
        <v>2011</v>
      </c>
    </row>
    <row r="27302" spans="1:14">
      <c r="A27302" t="s">
        <v>18056</v>
      </c>
      <c r="B27302" t="s">
        <v>3081</v>
      </c>
      <c r="C27302" t="s">
        <v>11255</v>
      </c>
      <c r="D27302" s="2">
        <v>102.43859999999999</v>
      </c>
      <c r="E27302">
        <v>2</v>
      </c>
      <c r="F27302">
        <v>0.17</v>
      </c>
      <c r="G27302" s="3">
        <f>Data[[#This Row],[Sales]]/(1-Data[[#This Row],[Discount]])</f>
        <v>123.42</v>
      </c>
      <c r="H27302" s="3">
        <v>-2.5013999999999998</v>
      </c>
      <c r="I27302" s="3">
        <f>Data[[#This Row],[Sales]]-Data[[#This Row],[Profit]]</f>
        <v>104.94</v>
      </c>
      <c r="J27302" s="19">
        <f>Data[[#This Row],[Profit]]/Data[[#This Row],[Cost Price]]</f>
        <v>-2.3836477987421383E-2</v>
      </c>
      <c r="K27302" s="3">
        <v>6</v>
      </c>
      <c r="L27302">
        <v>1</v>
      </c>
      <c r="M27302" s="1">
        <f>_xlfn.XLOOKUP(Data[[#This Row],[Order ID]],Orders_dim[Order ID],Orders_dim[Order Date])</f>
        <v>41847</v>
      </c>
      <c r="N27302">
        <f>YEAR(_xlfn.MINIFS(Data[Order Date],Data[Customer ID],Data[[#This Row],[Customer ID]]))</f>
        <v>2011</v>
      </c>
    </row>
    <row r="27303" spans="1:14">
      <c r="A27303" t="s">
        <v>29883</v>
      </c>
      <c r="B27303" t="s">
        <v>5474</v>
      </c>
      <c r="C27303" t="s">
        <v>15146</v>
      </c>
      <c r="D27303" s="2">
        <v>78.66</v>
      </c>
      <c r="E27303">
        <v>2</v>
      </c>
      <c r="F27303">
        <v>0</v>
      </c>
      <c r="G27303" s="3">
        <f>Data[[#This Row],[Sales]]/(1-Data[[#This Row],[Discount]])</f>
        <v>78.66</v>
      </c>
      <c r="H27303" s="3">
        <v>33</v>
      </c>
      <c r="I27303" s="3">
        <f>Data[[#This Row],[Sales]]-Data[[#This Row],[Profit]]</f>
        <v>45.66</v>
      </c>
      <c r="J27303" s="19">
        <f>Data[[#This Row],[Profit]]/Data[[#This Row],[Cost Price]]</f>
        <v>0.72273324572930364</v>
      </c>
      <c r="K27303" s="3">
        <v>6</v>
      </c>
      <c r="L27303">
        <v>1</v>
      </c>
      <c r="M27303" s="1">
        <f>_xlfn.XLOOKUP(Data[[#This Row],[Order ID]],Orders_dim[Order ID],Orders_dim[Order Date])</f>
        <v>41998</v>
      </c>
      <c r="N27303">
        <f>YEAR(_xlfn.MINIFS(Data[Order Date],Data[Customer ID],Data[[#This Row],[Customer ID]]))</f>
        <v>2011</v>
      </c>
    </row>
    <row r="27304" spans="1:14">
      <c r="A27304" t="s">
        <v>5813</v>
      </c>
      <c r="B27304" t="s">
        <v>3290</v>
      </c>
      <c r="C27304" t="s">
        <v>29764</v>
      </c>
      <c r="D27304" s="2">
        <v>51.66</v>
      </c>
      <c r="E27304">
        <v>2</v>
      </c>
      <c r="F27304">
        <v>0</v>
      </c>
      <c r="G27304" s="3">
        <f>Data[[#This Row],[Sales]]/(1-Data[[#This Row],[Discount]])</f>
        <v>51.66</v>
      </c>
      <c r="H27304" s="3">
        <v>17.52</v>
      </c>
      <c r="I27304" s="3">
        <f>Data[[#This Row],[Sales]]-Data[[#This Row],[Profit]]</f>
        <v>34.14</v>
      </c>
      <c r="J27304" s="19">
        <f>Data[[#This Row],[Profit]]/Data[[#This Row],[Cost Price]]</f>
        <v>0.51318101933216165</v>
      </c>
      <c r="K27304" s="3">
        <v>6</v>
      </c>
      <c r="L27304">
        <v>1</v>
      </c>
      <c r="M27304" s="1">
        <f>_xlfn.XLOOKUP(Data[[#This Row],[Order ID]],Orders_dim[Order ID],Orders_dim[Order Date])</f>
        <v>41409</v>
      </c>
      <c r="N27304">
        <f>YEAR(_xlfn.MINIFS(Data[Order Date],Data[Customer ID],Data[[#This Row],[Customer ID]]))</f>
        <v>2011</v>
      </c>
    </row>
    <row r="27305" spans="1:14">
      <c r="A27305" t="s">
        <v>32510</v>
      </c>
      <c r="B27305" t="s">
        <v>1218</v>
      </c>
      <c r="C27305" t="s">
        <v>28204</v>
      </c>
      <c r="D27305" s="2">
        <v>67.040000000000006</v>
      </c>
      <c r="E27305">
        <v>4</v>
      </c>
      <c r="F27305">
        <v>0.2</v>
      </c>
      <c r="G27305" s="3">
        <f>Data[[#This Row],[Sales]]/(1-Data[[#This Row],[Discount]])</f>
        <v>83.8</v>
      </c>
      <c r="H27305" s="3">
        <v>6.7039999999999997</v>
      </c>
      <c r="I27305" s="3">
        <f>Data[[#This Row],[Sales]]-Data[[#This Row],[Profit]]</f>
        <v>60.336000000000006</v>
      </c>
      <c r="J27305" s="19">
        <f>Data[[#This Row],[Profit]]/Data[[#This Row],[Cost Price]]</f>
        <v>0.11111111111111109</v>
      </c>
      <c r="K27305" s="3">
        <v>6</v>
      </c>
      <c r="L27305">
        <v>1</v>
      </c>
      <c r="M27305" s="1">
        <f>_xlfn.XLOOKUP(Data[[#This Row],[Order ID]],Orders_dim[Order ID],Orders_dim[Order Date])</f>
        <v>41996</v>
      </c>
      <c r="N27305">
        <f>YEAR(_xlfn.MINIFS(Data[Order Date],Data[Customer ID],Data[[#This Row],[Customer ID]]))</f>
        <v>2011</v>
      </c>
    </row>
    <row r="27306" spans="1:14">
      <c r="A27306" t="s">
        <v>563</v>
      </c>
      <c r="B27306" t="s">
        <v>6476</v>
      </c>
      <c r="C27306" t="s">
        <v>6064</v>
      </c>
      <c r="D27306" s="2">
        <v>135.97999999999999</v>
      </c>
      <c r="E27306">
        <v>2</v>
      </c>
      <c r="F27306">
        <v>0</v>
      </c>
      <c r="G27306" s="3">
        <f>Data[[#This Row],[Sales]]/(1-Data[[#This Row],[Discount]])</f>
        <v>135.97999999999999</v>
      </c>
      <c r="H27306" s="3">
        <v>33.994999999999997</v>
      </c>
      <c r="I27306" s="3">
        <f>Data[[#This Row],[Sales]]-Data[[#This Row],[Profit]]</f>
        <v>101.98499999999999</v>
      </c>
      <c r="J27306" s="19">
        <f>Data[[#This Row],[Profit]]/Data[[#This Row],[Cost Price]]</f>
        <v>0.33333333333333337</v>
      </c>
      <c r="K27306" s="3">
        <v>6</v>
      </c>
      <c r="L27306">
        <v>1</v>
      </c>
      <c r="M27306" s="1">
        <f>_xlfn.XLOOKUP(Data[[#This Row],[Order ID]],Orders_dim[Order ID],Orders_dim[Order Date])</f>
        <v>40685</v>
      </c>
      <c r="N27306">
        <f>YEAR(_xlfn.MINIFS(Data[Order Date],Data[Customer ID],Data[[#This Row],[Customer ID]]))</f>
        <v>2011</v>
      </c>
    </row>
    <row r="27307" spans="1:14">
      <c r="A27307" t="s">
        <v>7795</v>
      </c>
      <c r="B27307" t="s">
        <v>3860</v>
      </c>
      <c r="C27307" t="s">
        <v>24181</v>
      </c>
      <c r="D27307" s="2">
        <v>95.22</v>
      </c>
      <c r="E27307">
        <v>3</v>
      </c>
      <c r="F27307">
        <v>0</v>
      </c>
      <c r="G27307" s="3">
        <f>Data[[#This Row],[Sales]]/(1-Data[[#This Row],[Discount]])</f>
        <v>95.22</v>
      </c>
      <c r="H27307" s="3">
        <v>45.66</v>
      </c>
      <c r="I27307" s="3">
        <f>Data[[#This Row],[Sales]]-Data[[#This Row],[Profit]]</f>
        <v>49.56</v>
      </c>
      <c r="J27307" s="19">
        <f>Data[[#This Row],[Profit]]/Data[[#This Row],[Cost Price]]</f>
        <v>0.92130750605326861</v>
      </c>
      <c r="K27307" s="3">
        <v>6</v>
      </c>
      <c r="L27307">
        <v>1</v>
      </c>
      <c r="M27307" s="1">
        <f>_xlfn.XLOOKUP(Data[[#This Row],[Order ID]],Orders_dim[Order ID],Orders_dim[Order Date])</f>
        <v>41417</v>
      </c>
      <c r="N27307">
        <f>YEAR(_xlfn.MINIFS(Data[Order Date],Data[Customer ID],Data[[#This Row],[Customer ID]]))</f>
        <v>2011</v>
      </c>
    </row>
    <row r="27308" spans="1:14">
      <c r="A27308" t="s">
        <v>32511</v>
      </c>
      <c r="B27308" t="s">
        <v>5808</v>
      </c>
      <c r="C27308" t="s">
        <v>19288</v>
      </c>
      <c r="D27308" s="2">
        <v>123.34</v>
      </c>
      <c r="E27308">
        <v>7</v>
      </c>
      <c r="F27308">
        <v>0</v>
      </c>
      <c r="G27308" s="3">
        <f>Data[[#This Row],[Sales]]/(1-Data[[#This Row],[Discount]])</f>
        <v>123.34</v>
      </c>
      <c r="H27308" s="3">
        <v>61.6</v>
      </c>
      <c r="I27308" s="3">
        <f>Data[[#This Row],[Sales]]-Data[[#This Row],[Profit]]</f>
        <v>61.74</v>
      </c>
      <c r="J27308" s="19">
        <f>Data[[#This Row],[Profit]]/Data[[#This Row],[Cost Price]]</f>
        <v>0.99773242630385484</v>
      </c>
      <c r="K27308" s="3">
        <v>6</v>
      </c>
      <c r="L27308">
        <v>1</v>
      </c>
      <c r="M27308" s="1">
        <f>_xlfn.XLOOKUP(Data[[#This Row],[Order ID]],Orders_dim[Order ID],Orders_dim[Order Date])</f>
        <v>41656</v>
      </c>
      <c r="N27308">
        <f>YEAR(_xlfn.MINIFS(Data[Order Date],Data[Customer ID],Data[[#This Row],[Customer ID]]))</f>
        <v>2011</v>
      </c>
    </row>
    <row r="27309" spans="1:14">
      <c r="A27309" t="s">
        <v>32512</v>
      </c>
      <c r="B27309" t="s">
        <v>1673</v>
      </c>
      <c r="C27309" t="s">
        <v>28454</v>
      </c>
      <c r="D27309" s="2">
        <v>103.36</v>
      </c>
      <c r="E27309">
        <v>4</v>
      </c>
      <c r="F27309">
        <v>0.2</v>
      </c>
      <c r="G27309" s="3">
        <f>Data[[#This Row],[Sales]]/(1-Data[[#This Row],[Discount]])</f>
        <v>129.19999999999999</v>
      </c>
      <c r="H27309" s="3">
        <v>-3.92</v>
      </c>
      <c r="I27309" s="3">
        <f>Data[[#This Row],[Sales]]-Data[[#This Row],[Profit]]</f>
        <v>107.28</v>
      </c>
      <c r="J27309" s="19">
        <f>Data[[#This Row],[Profit]]/Data[[#This Row],[Cost Price]]</f>
        <v>-3.6539895600298286E-2</v>
      </c>
      <c r="K27309" s="3">
        <v>5.99</v>
      </c>
      <c r="L27309">
        <v>1</v>
      </c>
      <c r="M27309" s="1">
        <f>_xlfn.XLOOKUP(Data[[#This Row],[Order ID]],Orders_dim[Order ID],Orders_dim[Order Date])</f>
        <v>41365</v>
      </c>
      <c r="N27309">
        <f>YEAR(_xlfn.MINIFS(Data[Order Date],Data[Customer ID],Data[[#This Row],[Customer ID]]))</f>
        <v>2011</v>
      </c>
    </row>
    <row r="27310" spans="1:14">
      <c r="A27310" t="s">
        <v>31773</v>
      </c>
      <c r="B27310" t="s">
        <v>3849</v>
      </c>
      <c r="C27310" t="s">
        <v>29946</v>
      </c>
      <c r="D27310" s="2">
        <v>91.935000000000002</v>
      </c>
      <c r="E27310">
        <v>3</v>
      </c>
      <c r="F27310">
        <v>0.5</v>
      </c>
      <c r="G27310" s="3">
        <f>Data[[#This Row],[Sales]]/(1-Data[[#This Row],[Discount]])</f>
        <v>183.87</v>
      </c>
      <c r="H27310" s="3">
        <v>-27.585000000000001</v>
      </c>
      <c r="I27310" s="3">
        <f>Data[[#This Row],[Sales]]-Data[[#This Row],[Profit]]</f>
        <v>119.52000000000001</v>
      </c>
      <c r="J27310" s="19">
        <f>Data[[#This Row],[Profit]]/Data[[#This Row],[Cost Price]]</f>
        <v>-0.23079819277108432</v>
      </c>
      <c r="K27310" s="3">
        <v>5.99</v>
      </c>
      <c r="L27310">
        <v>1</v>
      </c>
      <c r="M27310" s="1">
        <f>_xlfn.XLOOKUP(Data[[#This Row],[Order ID]],Orders_dim[Order ID],Orders_dim[Order Date])</f>
        <v>41502</v>
      </c>
      <c r="N27310">
        <f>YEAR(_xlfn.MINIFS(Data[Order Date],Data[Customer ID],Data[[#This Row],[Customer ID]]))</f>
        <v>2011</v>
      </c>
    </row>
    <row r="27311" spans="1:14">
      <c r="A27311" t="s">
        <v>24949</v>
      </c>
      <c r="B27311" t="s">
        <v>8069</v>
      </c>
      <c r="C27311" t="s">
        <v>18947</v>
      </c>
      <c r="D27311" s="2">
        <v>42.984000000000002</v>
      </c>
      <c r="E27311">
        <v>4</v>
      </c>
      <c r="F27311">
        <v>0.1</v>
      </c>
      <c r="G27311" s="3">
        <f>Data[[#This Row],[Sales]]/(1-Data[[#This Row],[Discount]])</f>
        <v>47.76</v>
      </c>
      <c r="H27311" s="3">
        <v>15.263999999999999</v>
      </c>
      <c r="I27311" s="3">
        <f>Data[[#This Row],[Sales]]-Data[[#This Row],[Profit]]</f>
        <v>27.720000000000002</v>
      </c>
      <c r="J27311" s="19">
        <f>Data[[#This Row],[Profit]]/Data[[#This Row],[Cost Price]]</f>
        <v>0.55064935064935061</v>
      </c>
      <c r="K27311" s="3">
        <v>5.99</v>
      </c>
      <c r="L27311">
        <v>1</v>
      </c>
      <c r="M27311" s="1">
        <f>_xlfn.XLOOKUP(Data[[#This Row],[Order ID]],Orders_dim[Order ID],Orders_dim[Order Date])</f>
        <v>41212</v>
      </c>
      <c r="N27311">
        <f>YEAR(_xlfn.MINIFS(Data[Order Date],Data[Customer ID],Data[[#This Row],[Customer ID]]))</f>
        <v>2011</v>
      </c>
    </row>
    <row r="27312" spans="1:14">
      <c r="A27312" t="s">
        <v>21191</v>
      </c>
      <c r="B27312" t="s">
        <v>4871</v>
      </c>
      <c r="C27312" t="s">
        <v>24261</v>
      </c>
      <c r="D27312" s="2">
        <v>34.5</v>
      </c>
      <c r="E27312">
        <v>2</v>
      </c>
      <c r="F27312">
        <v>0.5</v>
      </c>
      <c r="G27312" s="3">
        <f>Data[[#This Row],[Sales]]/(1-Data[[#This Row],[Discount]])</f>
        <v>69</v>
      </c>
      <c r="H27312" s="3">
        <v>-18.66</v>
      </c>
      <c r="I27312" s="3">
        <f>Data[[#This Row],[Sales]]-Data[[#This Row],[Profit]]</f>
        <v>53.16</v>
      </c>
      <c r="J27312" s="19">
        <f>Data[[#This Row],[Profit]]/Data[[#This Row],[Cost Price]]</f>
        <v>-0.35101580135440186</v>
      </c>
      <c r="K27312" s="3">
        <v>5.99</v>
      </c>
      <c r="L27312">
        <v>1</v>
      </c>
      <c r="M27312" s="1">
        <f>_xlfn.XLOOKUP(Data[[#This Row],[Order ID]],Orders_dim[Order ID],Orders_dim[Order Date])</f>
        <v>40674</v>
      </c>
      <c r="N27312">
        <f>YEAR(_xlfn.MINIFS(Data[Order Date],Data[Customer ID],Data[[#This Row],[Customer ID]]))</f>
        <v>2011</v>
      </c>
    </row>
    <row r="27313" spans="1:14">
      <c r="A27313" t="s">
        <v>32513</v>
      </c>
      <c r="B27313" t="s">
        <v>2869</v>
      </c>
      <c r="C27313" t="s">
        <v>11241</v>
      </c>
      <c r="D27313" s="2">
        <v>113.64</v>
      </c>
      <c r="E27313">
        <v>4</v>
      </c>
      <c r="F27313">
        <v>0</v>
      </c>
      <c r="G27313" s="3">
        <f>Data[[#This Row],[Sales]]/(1-Data[[#This Row],[Discount]])</f>
        <v>113.64</v>
      </c>
      <c r="H27313" s="3">
        <v>47.64</v>
      </c>
      <c r="I27313" s="3">
        <f>Data[[#This Row],[Sales]]-Data[[#This Row],[Profit]]</f>
        <v>66</v>
      </c>
      <c r="J27313" s="19">
        <f>Data[[#This Row],[Profit]]/Data[[#This Row],[Cost Price]]</f>
        <v>0.7218181818181818</v>
      </c>
      <c r="K27313" s="3">
        <v>5.99</v>
      </c>
      <c r="L27313">
        <v>1</v>
      </c>
      <c r="M27313" s="1">
        <f>_xlfn.XLOOKUP(Data[[#This Row],[Order ID]],Orders_dim[Order ID],Orders_dim[Order Date])</f>
        <v>41821</v>
      </c>
      <c r="N27313">
        <f>YEAR(_xlfn.MINIFS(Data[Order Date],Data[Customer ID],Data[[#This Row],[Customer ID]]))</f>
        <v>2011</v>
      </c>
    </row>
    <row r="27314" spans="1:14">
      <c r="A27314" t="s">
        <v>32286</v>
      </c>
      <c r="B27314" t="s">
        <v>4831</v>
      </c>
      <c r="C27314" t="s">
        <v>17749</v>
      </c>
      <c r="D27314" s="2">
        <v>148.5</v>
      </c>
      <c r="E27314">
        <v>3</v>
      </c>
      <c r="F27314">
        <v>0</v>
      </c>
      <c r="G27314" s="3">
        <f>Data[[#This Row],[Sales]]/(1-Data[[#This Row],[Discount]])</f>
        <v>148.5</v>
      </c>
      <c r="H27314" s="3">
        <v>48.96</v>
      </c>
      <c r="I27314" s="3">
        <f>Data[[#This Row],[Sales]]-Data[[#This Row],[Profit]]</f>
        <v>99.539999999999992</v>
      </c>
      <c r="J27314" s="19">
        <f>Data[[#This Row],[Profit]]/Data[[#This Row],[Cost Price]]</f>
        <v>0.49186256781193494</v>
      </c>
      <c r="K27314" s="3">
        <v>5.99</v>
      </c>
      <c r="L27314">
        <v>1</v>
      </c>
      <c r="M27314" s="1">
        <f>_xlfn.XLOOKUP(Data[[#This Row],[Order ID]],Orders_dim[Order ID],Orders_dim[Order Date])</f>
        <v>41936</v>
      </c>
      <c r="N27314">
        <f>YEAR(_xlfn.MINIFS(Data[Order Date],Data[Customer ID],Data[[#This Row],[Customer ID]]))</f>
        <v>2011</v>
      </c>
    </row>
    <row r="27315" spans="1:14">
      <c r="A27315" t="s">
        <v>32514</v>
      </c>
      <c r="B27315" t="s">
        <v>4550</v>
      </c>
      <c r="C27315" t="s">
        <v>11307</v>
      </c>
      <c r="D27315" s="2">
        <v>68.790000000000006</v>
      </c>
      <c r="E27315">
        <v>2</v>
      </c>
      <c r="F27315">
        <v>0.5</v>
      </c>
      <c r="G27315" s="3">
        <f>Data[[#This Row],[Sales]]/(1-Data[[#This Row],[Discount]])</f>
        <v>137.58000000000001</v>
      </c>
      <c r="H27315" s="3">
        <v>-64.709999999999994</v>
      </c>
      <c r="I27315" s="3">
        <f>Data[[#This Row],[Sales]]-Data[[#This Row],[Profit]]</f>
        <v>133.5</v>
      </c>
      <c r="J27315" s="19">
        <f>Data[[#This Row],[Profit]]/Data[[#This Row],[Cost Price]]</f>
        <v>-0.48471910112359545</v>
      </c>
      <c r="K27315" s="3">
        <v>5.99</v>
      </c>
      <c r="L27315">
        <v>1</v>
      </c>
      <c r="M27315" s="1">
        <f>_xlfn.XLOOKUP(Data[[#This Row],[Order ID]],Orders_dim[Order ID],Orders_dim[Order Date])</f>
        <v>41540</v>
      </c>
      <c r="N27315">
        <f>YEAR(_xlfn.MINIFS(Data[Order Date],Data[Customer ID],Data[[#This Row],[Customer ID]]))</f>
        <v>2011</v>
      </c>
    </row>
    <row r="27316" spans="1:14">
      <c r="A27316" t="s">
        <v>23319</v>
      </c>
      <c r="B27316" t="s">
        <v>2618</v>
      </c>
      <c r="C27316" t="s">
        <v>22944</v>
      </c>
      <c r="D27316" s="2">
        <v>56.79</v>
      </c>
      <c r="E27316">
        <v>3</v>
      </c>
      <c r="F27316">
        <v>0</v>
      </c>
      <c r="G27316" s="3">
        <f>Data[[#This Row],[Sales]]/(1-Data[[#This Row],[Discount]])</f>
        <v>56.79</v>
      </c>
      <c r="H27316" s="3">
        <v>28.35</v>
      </c>
      <c r="I27316" s="3">
        <f>Data[[#This Row],[Sales]]-Data[[#This Row],[Profit]]</f>
        <v>28.439999999999998</v>
      </c>
      <c r="J27316" s="19">
        <f>Data[[#This Row],[Profit]]/Data[[#This Row],[Cost Price]]</f>
        <v>0.99683544303797478</v>
      </c>
      <c r="K27316" s="3">
        <v>5.99</v>
      </c>
      <c r="L27316">
        <v>1</v>
      </c>
      <c r="M27316" s="1">
        <f>_xlfn.XLOOKUP(Data[[#This Row],[Order ID]],Orders_dim[Order ID],Orders_dim[Order Date])</f>
        <v>41933</v>
      </c>
      <c r="N27316">
        <f>YEAR(_xlfn.MINIFS(Data[Order Date],Data[Customer ID],Data[[#This Row],[Customer ID]]))</f>
        <v>2011</v>
      </c>
    </row>
    <row r="27317" spans="1:14">
      <c r="A27317" t="s">
        <v>32515</v>
      </c>
      <c r="B27317" t="s">
        <v>2357</v>
      </c>
      <c r="C27317" t="s">
        <v>25354</v>
      </c>
      <c r="D27317" s="2">
        <v>207.18</v>
      </c>
      <c r="E27317">
        <v>2</v>
      </c>
      <c r="F27317">
        <v>0</v>
      </c>
      <c r="G27317" s="3">
        <f>Data[[#This Row],[Sales]]/(1-Data[[#This Row],[Discount]])</f>
        <v>207.18</v>
      </c>
      <c r="H27317" s="3">
        <v>43.5</v>
      </c>
      <c r="I27317" s="3">
        <f>Data[[#This Row],[Sales]]-Data[[#This Row],[Profit]]</f>
        <v>163.68</v>
      </c>
      <c r="J27317" s="19">
        <f>Data[[#This Row],[Profit]]/Data[[#This Row],[Cost Price]]</f>
        <v>0.26576246334310849</v>
      </c>
      <c r="K27317" s="3">
        <v>5.99</v>
      </c>
      <c r="L27317">
        <v>1</v>
      </c>
      <c r="M27317" s="1">
        <f>_xlfn.XLOOKUP(Data[[#This Row],[Order ID]],Orders_dim[Order ID],Orders_dim[Order Date])</f>
        <v>40596</v>
      </c>
      <c r="N27317">
        <f>YEAR(_xlfn.MINIFS(Data[Order Date],Data[Customer ID],Data[[#This Row],[Customer ID]]))</f>
        <v>2011</v>
      </c>
    </row>
    <row r="27318" spans="1:14">
      <c r="A27318" t="s">
        <v>22297</v>
      </c>
      <c r="B27318" t="s">
        <v>6145</v>
      </c>
      <c r="C27318" t="s">
        <v>23170</v>
      </c>
      <c r="D27318" s="2">
        <v>66.959999999999994</v>
      </c>
      <c r="E27318">
        <v>6</v>
      </c>
      <c r="F27318">
        <v>0</v>
      </c>
      <c r="G27318" s="3">
        <f>Data[[#This Row],[Sales]]/(1-Data[[#This Row],[Discount]])</f>
        <v>66.959999999999994</v>
      </c>
      <c r="H27318" s="3">
        <v>7.92</v>
      </c>
      <c r="I27318" s="3">
        <f>Data[[#This Row],[Sales]]-Data[[#This Row],[Profit]]</f>
        <v>59.039999999999992</v>
      </c>
      <c r="J27318" s="19">
        <f>Data[[#This Row],[Profit]]/Data[[#This Row],[Cost Price]]</f>
        <v>0.13414634146341464</v>
      </c>
      <c r="K27318" s="3">
        <v>5.99</v>
      </c>
      <c r="L27318">
        <v>1</v>
      </c>
      <c r="M27318" s="1">
        <f>_xlfn.XLOOKUP(Data[[#This Row],[Order ID]],Orders_dim[Order ID],Orders_dim[Order Date])</f>
        <v>40581</v>
      </c>
      <c r="N27318">
        <f>YEAR(_xlfn.MINIFS(Data[Order Date],Data[Customer ID],Data[[#This Row],[Customer ID]]))</f>
        <v>2011</v>
      </c>
    </row>
    <row r="27319" spans="1:14">
      <c r="A27319" t="s">
        <v>32516</v>
      </c>
      <c r="B27319" t="s">
        <v>2301</v>
      </c>
      <c r="C27319" t="s">
        <v>30182</v>
      </c>
      <c r="D27319" s="2">
        <v>48.87</v>
      </c>
      <c r="E27319">
        <v>1</v>
      </c>
      <c r="F27319">
        <v>0</v>
      </c>
      <c r="G27319" s="3">
        <f>Data[[#This Row],[Sales]]/(1-Data[[#This Row],[Discount]])</f>
        <v>48.87</v>
      </c>
      <c r="H27319" s="3">
        <v>16.59</v>
      </c>
      <c r="I27319" s="3">
        <f>Data[[#This Row],[Sales]]-Data[[#This Row],[Profit]]</f>
        <v>32.28</v>
      </c>
      <c r="J27319" s="19">
        <f>Data[[#This Row],[Profit]]/Data[[#This Row],[Cost Price]]</f>
        <v>0.51394052044609662</v>
      </c>
      <c r="K27319" s="3">
        <v>5.99</v>
      </c>
      <c r="L27319">
        <v>1</v>
      </c>
      <c r="M27319" s="1">
        <f>_xlfn.XLOOKUP(Data[[#This Row],[Order ID]],Orders_dim[Order ID],Orders_dim[Order Date])</f>
        <v>40852</v>
      </c>
      <c r="N27319">
        <f>YEAR(_xlfn.MINIFS(Data[Order Date],Data[Customer ID],Data[[#This Row],[Customer ID]]))</f>
        <v>2011</v>
      </c>
    </row>
    <row r="27320" spans="1:14">
      <c r="A27320" t="s">
        <v>9354</v>
      </c>
      <c r="B27320" t="s">
        <v>6653</v>
      </c>
      <c r="C27320" t="s">
        <v>26805</v>
      </c>
      <c r="D27320" s="2">
        <v>82.89</v>
      </c>
      <c r="E27320">
        <v>3</v>
      </c>
      <c r="F27320">
        <v>0</v>
      </c>
      <c r="G27320" s="3">
        <f>Data[[#This Row],[Sales]]/(1-Data[[#This Row],[Discount]])</f>
        <v>82.89</v>
      </c>
      <c r="H27320" s="3">
        <v>36.450000000000003</v>
      </c>
      <c r="I27320" s="3">
        <f>Data[[#This Row],[Sales]]-Data[[#This Row],[Profit]]</f>
        <v>46.44</v>
      </c>
      <c r="J27320" s="19">
        <f>Data[[#This Row],[Profit]]/Data[[#This Row],[Cost Price]]</f>
        <v>0.78488372093023262</v>
      </c>
      <c r="K27320" s="3">
        <v>5.99</v>
      </c>
      <c r="L27320">
        <v>1</v>
      </c>
      <c r="M27320" s="1">
        <f>_xlfn.XLOOKUP(Data[[#This Row],[Order ID]],Orders_dim[Order ID],Orders_dim[Order Date])</f>
        <v>41332</v>
      </c>
      <c r="N27320">
        <f>YEAR(_xlfn.MINIFS(Data[Order Date],Data[Customer ID],Data[[#This Row],[Customer ID]]))</f>
        <v>2011</v>
      </c>
    </row>
    <row r="27321" spans="1:14">
      <c r="A27321" t="s">
        <v>32517</v>
      </c>
      <c r="B27321" t="s">
        <v>6398</v>
      </c>
      <c r="C27321" t="s">
        <v>19318</v>
      </c>
      <c r="D27321" s="2">
        <v>94.5</v>
      </c>
      <c r="E27321">
        <v>3</v>
      </c>
      <c r="F27321">
        <v>0</v>
      </c>
      <c r="G27321" s="3">
        <f>Data[[#This Row],[Sales]]/(1-Data[[#This Row],[Discount]])</f>
        <v>94.5</v>
      </c>
      <c r="H27321" s="3">
        <v>40.590000000000003</v>
      </c>
      <c r="I27321" s="3">
        <f>Data[[#This Row],[Sales]]-Data[[#This Row],[Profit]]</f>
        <v>53.91</v>
      </c>
      <c r="J27321" s="19">
        <f>Data[[#This Row],[Profit]]/Data[[#This Row],[Cost Price]]</f>
        <v>0.75292153589315536</v>
      </c>
      <c r="K27321" s="3">
        <v>5.99</v>
      </c>
      <c r="L27321">
        <v>1</v>
      </c>
      <c r="M27321" s="1">
        <f>_xlfn.XLOOKUP(Data[[#This Row],[Order ID]],Orders_dim[Order ID],Orders_dim[Order Date])</f>
        <v>41948</v>
      </c>
      <c r="N27321">
        <f>YEAR(_xlfn.MINIFS(Data[Order Date],Data[Customer ID],Data[[#This Row],[Customer ID]]))</f>
        <v>2011</v>
      </c>
    </row>
    <row r="27322" spans="1:14">
      <c r="A27322" t="s">
        <v>32518</v>
      </c>
      <c r="B27322" t="s">
        <v>3441</v>
      </c>
      <c r="C27322" t="s">
        <v>31659</v>
      </c>
      <c r="D27322" s="2">
        <v>103.92</v>
      </c>
      <c r="E27322">
        <v>10</v>
      </c>
      <c r="F27322">
        <v>0.2</v>
      </c>
      <c r="G27322" s="3">
        <f>Data[[#This Row],[Sales]]/(1-Data[[#This Row],[Discount]])</f>
        <v>129.9</v>
      </c>
      <c r="H27322" s="3">
        <v>-18.186</v>
      </c>
      <c r="I27322" s="3">
        <f>Data[[#This Row],[Sales]]-Data[[#This Row],[Profit]]</f>
        <v>122.10599999999999</v>
      </c>
      <c r="J27322" s="19">
        <f>Data[[#This Row],[Profit]]/Data[[#This Row],[Cost Price]]</f>
        <v>-0.14893617021276595</v>
      </c>
      <c r="K27322" s="3">
        <v>5.99</v>
      </c>
      <c r="L27322">
        <v>1</v>
      </c>
      <c r="M27322" s="1">
        <f>_xlfn.XLOOKUP(Data[[#This Row],[Order ID]],Orders_dim[Order ID],Orders_dim[Order Date])</f>
        <v>40885</v>
      </c>
      <c r="N27322">
        <f>YEAR(_xlfn.MINIFS(Data[Order Date],Data[Customer ID],Data[[#This Row],[Customer ID]]))</f>
        <v>2011</v>
      </c>
    </row>
    <row r="27323" spans="1:14">
      <c r="A27323" t="s">
        <v>32519</v>
      </c>
      <c r="B27323" t="s">
        <v>10389</v>
      </c>
      <c r="C27323" t="s">
        <v>15309</v>
      </c>
      <c r="D27323" s="2">
        <v>205.16399999999999</v>
      </c>
      <c r="E27323">
        <v>2</v>
      </c>
      <c r="F27323">
        <v>0.1</v>
      </c>
      <c r="G27323" s="3">
        <f>Data[[#This Row],[Sales]]/(1-Data[[#This Row],[Discount]])</f>
        <v>227.95999999999998</v>
      </c>
      <c r="H27323" s="3">
        <v>13.6776</v>
      </c>
      <c r="I27323" s="3">
        <f>Data[[#This Row],[Sales]]-Data[[#This Row],[Profit]]</f>
        <v>191.48639999999997</v>
      </c>
      <c r="J27323" s="19">
        <f>Data[[#This Row],[Profit]]/Data[[#This Row],[Cost Price]]</f>
        <v>7.1428571428571438E-2</v>
      </c>
      <c r="K27323" s="3">
        <v>5.99</v>
      </c>
      <c r="L27323">
        <v>1</v>
      </c>
      <c r="M27323" s="1">
        <f>_xlfn.XLOOKUP(Data[[#This Row],[Order ID]],Orders_dim[Order ID],Orders_dim[Order Date])</f>
        <v>41214</v>
      </c>
      <c r="N27323">
        <f>YEAR(_xlfn.MINIFS(Data[Order Date],Data[Customer ID],Data[[#This Row],[Customer ID]]))</f>
        <v>2011</v>
      </c>
    </row>
    <row r="27324" spans="1:14">
      <c r="A27324" t="s">
        <v>4813</v>
      </c>
      <c r="B27324" t="s">
        <v>4814</v>
      </c>
      <c r="C27324" t="s">
        <v>32520</v>
      </c>
      <c r="D27324" s="2">
        <v>14.43</v>
      </c>
      <c r="E27324">
        <v>1</v>
      </c>
      <c r="F27324">
        <v>0</v>
      </c>
      <c r="G27324" s="3">
        <f>Data[[#This Row],[Sales]]/(1-Data[[#This Row],[Discount]])</f>
        <v>14.43</v>
      </c>
      <c r="H27324" s="3">
        <v>7.05</v>
      </c>
      <c r="I27324" s="3">
        <f>Data[[#This Row],[Sales]]-Data[[#This Row],[Profit]]</f>
        <v>7.38</v>
      </c>
      <c r="J27324" s="19">
        <f>Data[[#This Row],[Profit]]/Data[[#This Row],[Cost Price]]</f>
        <v>0.95528455284552849</v>
      </c>
      <c r="K27324" s="3">
        <v>5.99</v>
      </c>
      <c r="L27324">
        <v>1</v>
      </c>
      <c r="M27324" s="1">
        <f>_xlfn.XLOOKUP(Data[[#This Row],[Order ID]],Orders_dim[Order ID],Orders_dim[Order Date])</f>
        <v>41884</v>
      </c>
      <c r="N27324">
        <f>YEAR(_xlfn.MINIFS(Data[Order Date],Data[Customer ID],Data[[#This Row],[Customer ID]]))</f>
        <v>2011</v>
      </c>
    </row>
    <row r="27325" spans="1:14">
      <c r="A27325" t="s">
        <v>20826</v>
      </c>
      <c r="B27325" t="s">
        <v>5012</v>
      </c>
      <c r="C27325" t="s">
        <v>29741</v>
      </c>
      <c r="D27325" s="2">
        <v>71.495999999999995</v>
      </c>
      <c r="E27325">
        <v>6</v>
      </c>
      <c r="F27325">
        <v>0.6</v>
      </c>
      <c r="G27325" s="3">
        <f>Data[[#This Row],[Sales]]/(1-Data[[#This Row],[Discount]])</f>
        <v>178.73999999999998</v>
      </c>
      <c r="H27325" s="3">
        <v>-42.984000000000002</v>
      </c>
      <c r="I27325" s="3">
        <f>Data[[#This Row],[Sales]]-Data[[#This Row],[Profit]]</f>
        <v>114.47999999999999</v>
      </c>
      <c r="J27325" s="19">
        <f>Data[[#This Row],[Profit]]/Data[[#This Row],[Cost Price]]</f>
        <v>-0.37547169811320757</v>
      </c>
      <c r="K27325" s="3">
        <v>5.99</v>
      </c>
      <c r="L27325">
        <v>1</v>
      </c>
      <c r="M27325" s="1">
        <f>_xlfn.XLOOKUP(Data[[#This Row],[Order ID]],Orders_dim[Order ID],Orders_dim[Order Date])</f>
        <v>41165</v>
      </c>
      <c r="N27325">
        <f>YEAR(_xlfn.MINIFS(Data[Order Date],Data[Customer ID],Data[[#This Row],[Customer ID]]))</f>
        <v>2011</v>
      </c>
    </row>
    <row r="27326" spans="1:14">
      <c r="A27326" t="s">
        <v>32521</v>
      </c>
      <c r="B27326" t="s">
        <v>15287</v>
      </c>
      <c r="C27326" t="s">
        <v>32522</v>
      </c>
      <c r="D27326" s="2">
        <v>55.32</v>
      </c>
      <c r="E27326">
        <v>4</v>
      </c>
      <c r="F27326">
        <v>0</v>
      </c>
      <c r="G27326" s="3">
        <f>Data[[#This Row],[Sales]]/(1-Data[[#This Row],[Discount]])</f>
        <v>55.32</v>
      </c>
      <c r="H27326" s="3">
        <v>20.399999999999999</v>
      </c>
      <c r="I27326" s="3">
        <f>Data[[#This Row],[Sales]]-Data[[#This Row],[Profit]]</f>
        <v>34.92</v>
      </c>
      <c r="J27326" s="19">
        <f>Data[[#This Row],[Profit]]/Data[[#This Row],[Cost Price]]</f>
        <v>0.58419243986254288</v>
      </c>
      <c r="K27326" s="3">
        <v>5.99</v>
      </c>
      <c r="L27326">
        <v>1</v>
      </c>
      <c r="M27326" s="1">
        <f>_xlfn.XLOOKUP(Data[[#This Row],[Order ID]],Orders_dim[Order ID],Orders_dim[Order Date])</f>
        <v>41878</v>
      </c>
      <c r="N27326">
        <f>YEAR(_xlfn.MINIFS(Data[Order Date],Data[Customer ID],Data[[#This Row],[Customer ID]]))</f>
        <v>2011</v>
      </c>
    </row>
    <row r="27327" spans="1:14">
      <c r="A27327" t="s">
        <v>7218</v>
      </c>
      <c r="B27327" t="s">
        <v>7219</v>
      </c>
      <c r="C27327" t="s">
        <v>32523</v>
      </c>
      <c r="D27327" s="2">
        <v>24.48</v>
      </c>
      <c r="E27327">
        <v>4</v>
      </c>
      <c r="F27327">
        <v>0</v>
      </c>
      <c r="G27327" s="3">
        <f>Data[[#This Row],[Sales]]/(1-Data[[#This Row],[Discount]])</f>
        <v>24.48</v>
      </c>
      <c r="H27327" s="3">
        <v>0.96</v>
      </c>
      <c r="I27327" s="3">
        <f>Data[[#This Row],[Sales]]-Data[[#This Row],[Profit]]</f>
        <v>23.52</v>
      </c>
      <c r="J27327" s="19">
        <f>Data[[#This Row],[Profit]]/Data[[#This Row],[Cost Price]]</f>
        <v>4.0816326530612242E-2</v>
      </c>
      <c r="K27327" s="3">
        <v>5.99</v>
      </c>
      <c r="L27327">
        <v>1</v>
      </c>
      <c r="M27327" s="1">
        <f>_xlfn.XLOOKUP(Data[[#This Row],[Order ID]],Orders_dim[Order ID],Orders_dim[Order Date])</f>
        <v>41710</v>
      </c>
      <c r="N27327">
        <f>YEAR(_xlfn.MINIFS(Data[Order Date],Data[Customer ID],Data[[#This Row],[Customer ID]]))</f>
        <v>2011</v>
      </c>
    </row>
    <row r="27328" spans="1:14">
      <c r="A27328" t="s">
        <v>32525</v>
      </c>
      <c r="B27328" t="s">
        <v>24689</v>
      </c>
      <c r="C27328" t="s">
        <v>19777</v>
      </c>
      <c r="D27328" s="2">
        <v>53.28</v>
      </c>
      <c r="E27328">
        <v>1</v>
      </c>
      <c r="F27328">
        <v>0</v>
      </c>
      <c r="G27328" s="3">
        <f>Data[[#This Row],[Sales]]/(1-Data[[#This Row],[Discount]])</f>
        <v>53.28</v>
      </c>
      <c r="H27328" s="3">
        <v>26.64</v>
      </c>
      <c r="I27328" s="3">
        <f>Data[[#This Row],[Sales]]-Data[[#This Row],[Profit]]</f>
        <v>26.64</v>
      </c>
      <c r="J27328" s="19">
        <f>Data[[#This Row],[Profit]]/Data[[#This Row],[Cost Price]]</f>
        <v>1</v>
      </c>
      <c r="K27328" s="3">
        <v>5.99</v>
      </c>
      <c r="L27328">
        <v>1</v>
      </c>
      <c r="M27328" s="1">
        <f>_xlfn.XLOOKUP(Data[[#This Row],[Order ID]],Orders_dim[Order ID],Orders_dim[Order Date])</f>
        <v>41446</v>
      </c>
      <c r="N27328">
        <f>YEAR(_xlfn.MINIFS(Data[Order Date],Data[Customer ID],Data[[#This Row],[Customer ID]]))</f>
        <v>2011</v>
      </c>
    </row>
    <row r="27329" spans="1:14">
      <c r="A27329" t="s">
        <v>13928</v>
      </c>
      <c r="B27329" t="s">
        <v>13929</v>
      </c>
      <c r="C27329" t="s">
        <v>26108</v>
      </c>
      <c r="D27329" s="2">
        <v>87.84</v>
      </c>
      <c r="E27329">
        <v>2</v>
      </c>
      <c r="F27329">
        <v>0</v>
      </c>
      <c r="G27329" s="3">
        <f>Data[[#This Row],[Sales]]/(1-Data[[#This Row],[Discount]])</f>
        <v>87.84</v>
      </c>
      <c r="H27329" s="3">
        <v>32.46</v>
      </c>
      <c r="I27329" s="3">
        <f>Data[[#This Row],[Sales]]-Data[[#This Row],[Profit]]</f>
        <v>55.38</v>
      </c>
      <c r="J27329" s="19">
        <f>Data[[#This Row],[Profit]]/Data[[#This Row],[Cost Price]]</f>
        <v>0.58613217768147341</v>
      </c>
      <c r="K27329" s="3">
        <v>5.99</v>
      </c>
      <c r="L27329">
        <v>1</v>
      </c>
      <c r="M27329" s="1">
        <f>_xlfn.XLOOKUP(Data[[#This Row],[Order ID]],Orders_dim[Order ID],Orders_dim[Order Date])</f>
        <v>41744</v>
      </c>
      <c r="N27329">
        <f>YEAR(_xlfn.MINIFS(Data[Order Date],Data[Customer ID],Data[[#This Row],[Customer ID]]))</f>
        <v>2012</v>
      </c>
    </row>
    <row r="27330" spans="1:14">
      <c r="A27330" t="s">
        <v>24045</v>
      </c>
      <c r="B27330" t="s">
        <v>14375</v>
      </c>
      <c r="C27330" t="s">
        <v>25584</v>
      </c>
      <c r="D27330" s="2">
        <v>66.852000000000004</v>
      </c>
      <c r="E27330">
        <v>6</v>
      </c>
      <c r="F27330">
        <v>0.7</v>
      </c>
      <c r="G27330" s="3">
        <f>Data[[#This Row],[Sales]]/(1-Data[[#This Row],[Discount]])</f>
        <v>222.83999999999997</v>
      </c>
      <c r="H27330" s="3">
        <v>-55.728000000000002</v>
      </c>
      <c r="I27330" s="3">
        <f>Data[[#This Row],[Sales]]-Data[[#This Row],[Profit]]</f>
        <v>122.58000000000001</v>
      </c>
      <c r="J27330" s="19">
        <f>Data[[#This Row],[Profit]]/Data[[#This Row],[Cost Price]]</f>
        <v>-0.45462555066079291</v>
      </c>
      <c r="K27330" s="3">
        <v>5.99</v>
      </c>
      <c r="L27330">
        <v>1</v>
      </c>
      <c r="M27330" s="1">
        <f>_xlfn.XLOOKUP(Data[[#This Row],[Order ID]],Orders_dim[Order ID],Orders_dim[Order Date])</f>
        <v>40585</v>
      </c>
      <c r="N27330">
        <f>YEAR(_xlfn.MINIFS(Data[Order Date],Data[Customer ID],Data[[#This Row],[Customer ID]]))</f>
        <v>2011</v>
      </c>
    </row>
    <row r="27331" spans="1:14">
      <c r="A27331" t="s">
        <v>13503</v>
      </c>
      <c r="B27331" t="s">
        <v>9548</v>
      </c>
      <c r="C27331" t="s">
        <v>23768</v>
      </c>
      <c r="D27331" s="2">
        <v>52.92</v>
      </c>
      <c r="E27331">
        <v>1</v>
      </c>
      <c r="F27331">
        <v>0</v>
      </c>
      <c r="G27331" s="3">
        <f>Data[[#This Row],[Sales]]/(1-Data[[#This Row],[Discount]])</f>
        <v>52.92</v>
      </c>
      <c r="H27331" s="3">
        <v>24.33</v>
      </c>
      <c r="I27331" s="3">
        <f>Data[[#This Row],[Sales]]-Data[[#This Row],[Profit]]</f>
        <v>28.590000000000003</v>
      </c>
      <c r="J27331" s="19">
        <f>Data[[#This Row],[Profit]]/Data[[#This Row],[Cost Price]]</f>
        <v>0.85099685204616982</v>
      </c>
      <c r="K27331" s="3">
        <v>5.99</v>
      </c>
      <c r="L27331">
        <v>1</v>
      </c>
      <c r="M27331" s="1">
        <f>_xlfn.XLOOKUP(Data[[#This Row],[Order ID]],Orders_dim[Order ID],Orders_dim[Order Date])</f>
        <v>41307</v>
      </c>
      <c r="N27331">
        <f>YEAR(_xlfn.MINIFS(Data[Order Date],Data[Customer ID],Data[[#This Row],[Customer ID]]))</f>
        <v>2011</v>
      </c>
    </row>
    <row r="27332" spans="1:14">
      <c r="A27332" t="s">
        <v>8017</v>
      </c>
      <c r="B27332" t="s">
        <v>8018</v>
      </c>
      <c r="C27332" t="s">
        <v>24313</v>
      </c>
      <c r="D27332" s="2">
        <v>47.58</v>
      </c>
      <c r="E27332">
        <v>1</v>
      </c>
      <c r="F27332">
        <v>0</v>
      </c>
      <c r="G27332" s="3">
        <f>Data[[#This Row],[Sales]]/(1-Data[[#This Row],[Discount]])</f>
        <v>47.58</v>
      </c>
      <c r="H27332" s="3">
        <v>2.37</v>
      </c>
      <c r="I27332" s="3">
        <f>Data[[#This Row],[Sales]]-Data[[#This Row],[Profit]]</f>
        <v>45.21</v>
      </c>
      <c r="J27332" s="19">
        <f>Data[[#This Row],[Profit]]/Data[[#This Row],[Cost Price]]</f>
        <v>5.2422030524220307E-2</v>
      </c>
      <c r="K27332" s="3">
        <v>5.99</v>
      </c>
      <c r="L27332">
        <v>1</v>
      </c>
      <c r="M27332" s="1">
        <f>_xlfn.XLOOKUP(Data[[#This Row],[Order ID]],Orders_dim[Order ID],Orders_dim[Order Date])</f>
        <v>41635</v>
      </c>
      <c r="N27332">
        <f>YEAR(_xlfn.MINIFS(Data[Order Date],Data[Customer ID],Data[[#This Row],[Customer ID]]))</f>
        <v>2011</v>
      </c>
    </row>
    <row r="27333" spans="1:14">
      <c r="A27333" t="s">
        <v>10288</v>
      </c>
      <c r="B27333" t="s">
        <v>10289</v>
      </c>
      <c r="C27333" t="s">
        <v>28064</v>
      </c>
      <c r="D27333" s="2">
        <v>58.74</v>
      </c>
      <c r="E27333">
        <v>2</v>
      </c>
      <c r="F27333">
        <v>0</v>
      </c>
      <c r="G27333" s="3">
        <f>Data[[#This Row],[Sales]]/(1-Data[[#This Row],[Discount]])</f>
        <v>58.74</v>
      </c>
      <c r="H27333" s="3">
        <v>20.52</v>
      </c>
      <c r="I27333" s="3">
        <f>Data[[#This Row],[Sales]]-Data[[#This Row],[Profit]]</f>
        <v>38.22</v>
      </c>
      <c r="J27333" s="19">
        <f>Data[[#This Row],[Profit]]/Data[[#This Row],[Cost Price]]</f>
        <v>0.53689167974882257</v>
      </c>
      <c r="K27333" s="3">
        <v>5.99</v>
      </c>
      <c r="L27333">
        <v>1</v>
      </c>
      <c r="M27333" s="1">
        <f>_xlfn.XLOOKUP(Data[[#This Row],[Order ID]],Orders_dim[Order ID],Orders_dim[Order Date])</f>
        <v>41908</v>
      </c>
      <c r="N27333">
        <f>YEAR(_xlfn.MINIFS(Data[Order Date],Data[Customer ID],Data[[#This Row],[Customer ID]]))</f>
        <v>2011</v>
      </c>
    </row>
    <row r="27334" spans="1:14">
      <c r="A27334" t="s">
        <v>32526</v>
      </c>
      <c r="B27334" t="s">
        <v>24293</v>
      </c>
      <c r="C27334" t="s">
        <v>30790</v>
      </c>
      <c r="D27334" s="2">
        <v>55.56</v>
      </c>
      <c r="E27334">
        <v>1</v>
      </c>
      <c r="F27334">
        <v>0</v>
      </c>
      <c r="G27334" s="3">
        <f>Data[[#This Row],[Sales]]/(1-Data[[#This Row],[Discount]])</f>
        <v>55.56</v>
      </c>
      <c r="H27334" s="3">
        <v>8.31</v>
      </c>
      <c r="I27334" s="3">
        <f>Data[[#This Row],[Sales]]-Data[[#This Row],[Profit]]</f>
        <v>47.25</v>
      </c>
      <c r="J27334" s="19">
        <f>Data[[#This Row],[Profit]]/Data[[#This Row],[Cost Price]]</f>
        <v>0.17587301587301588</v>
      </c>
      <c r="K27334" s="3">
        <v>5.99</v>
      </c>
      <c r="L27334">
        <v>1</v>
      </c>
      <c r="M27334" s="1">
        <f>_xlfn.XLOOKUP(Data[[#This Row],[Order ID]],Orders_dim[Order ID],Orders_dim[Order Date])</f>
        <v>41633</v>
      </c>
      <c r="N27334">
        <f>YEAR(_xlfn.MINIFS(Data[Order Date],Data[Customer ID],Data[[#This Row],[Customer ID]]))</f>
        <v>2012</v>
      </c>
    </row>
    <row r="27335" spans="1:14">
      <c r="A27335" t="s">
        <v>30851</v>
      </c>
      <c r="B27335" t="s">
        <v>17054</v>
      </c>
      <c r="C27335" t="s">
        <v>6514</v>
      </c>
      <c r="D27335" s="2">
        <v>48.45</v>
      </c>
      <c r="E27335">
        <v>1</v>
      </c>
      <c r="F27335">
        <v>0</v>
      </c>
      <c r="G27335" s="3">
        <f>Data[[#This Row],[Sales]]/(1-Data[[#This Row],[Discount]])</f>
        <v>48.45</v>
      </c>
      <c r="H27335" s="3">
        <v>22.77</v>
      </c>
      <c r="I27335" s="3">
        <f>Data[[#This Row],[Sales]]-Data[[#This Row],[Profit]]</f>
        <v>25.680000000000003</v>
      </c>
      <c r="J27335" s="19">
        <f>Data[[#This Row],[Profit]]/Data[[#This Row],[Cost Price]]</f>
        <v>0.88668224299065412</v>
      </c>
      <c r="K27335" s="3">
        <v>5.99</v>
      </c>
      <c r="L27335">
        <v>1</v>
      </c>
      <c r="M27335" s="1">
        <f>_xlfn.XLOOKUP(Data[[#This Row],[Order ID]],Orders_dim[Order ID],Orders_dim[Order Date])</f>
        <v>40772</v>
      </c>
      <c r="N27335">
        <f>YEAR(_xlfn.MINIFS(Data[Order Date],Data[Customer ID],Data[[#This Row],[Customer ID]]))</f>
        <v>2011</v>
      </c>
    </row>
    <row r="27336" spans="1:14">
      <c r="A27336" t="s">
        <v>32527</v>
      </c>
      <c r="B27336" t="s">
        <v>4430</v>
      </c>
      <c r="C27336" t="s">
        <v>24090</v>
      </c>
      <c r="D27336" s="2">
        <v>77.28</v>
      </c>
      <c r="E27336">
        <v>3</v>
      </c>
      <c r="F27336">
        <v>0.2</v>
      </c>
      <c r="G27336" s="3">
        <f>Data[[#This Row],[Sales]]/(1-Data[[#This Row],[Discount]])</f>
        <v>96.6</v>
      </c>
      <c r="H27336" s="3">
        <v>-1.02</v>
      </c>
      <c r="I27336" s="3">
        <f>Data[[#This Row],[Sales]]-Data[[#This Row],[Profit]]</f>
        <v>78.3</v>
      </c>
      <c r="J27336" s="19">
        <f>Data[[#This Row],[Profit]]/Data[[#This Row],[Cost Price]]</f>
        <v>-1.3026819923371648E-2</v>
      </c>
      <c r="K27336" s="3">
        <v>5.99</v>
      </c>
      <c r="L27336">
        <v>1</v>
      </c>
      <c r="M27336" s="1">
        <f>_xlfn.XLOOKUP(Data[[#This Row],[Order ID]],Orders_dim[Order ID],Orders_dim[Order Date])</f>
        <v>40813</v>
      </c>
      <c r="N27336">
        <f>YEAR(_xlfn.MINIFS(Data[Order Date],Data[Customer ID],Data[[#This Row],[Customer ID]]))</f>
        <v>2011</v>
      </c>
    </row>
    <row r="27337" spans="1:14">
      <c r="A27337" t="s">
        <v>28627</v>
      </c>
      <c r="B27337" t="s">
        <v>2494</v>
      </c>
      <c r="C27337" t="s">
        <v>26372</v>
      </c>
      <c r="D27337" s="2">
        <v>66.959999999999994</v>
      </c>
      <c r="E27337">
        <v>2</v>
      </c>
      <c r="F27337">
        <v>0</v>
      </c>
      <c r="G27337" s="3">
        <f>Data[[#This Row],[Sales]]/(1-Data[[#This Row],[Discount]])</f>
        <v>66.959999999999994</v>
      </c>
      <c r="H27337" s="3">
        <v>20.72</v>
      </c>
      <c r="I27337" s="3">
        <f>Data[[#This Row],[Sales]]-Data[[#This Row],[Profit]]</f>
        <v>46.239999999999995</v>
      </c>
      <c r="J27337" s="19">
        <f>Data[[#This Row],[Profit]]/Data[[#This Row],[Cost Price]]</f>
        <v>0.44809688581314883</v>
      </c>
      <c r="K27337" s="3">
        <v>5.99</v>
      </c>
      <c r="L27337">
        <v>1</v>
      </c>
      <c r="M27337" s="1">
        <f>_xlfn.XLOOKUP(Data[[#This Row],[Order ID]],Orders_dim[Order ID],Orders_dim[Order Date])</f>
        <v>41514</v>
      </c>
      <c r="N27337">
        <f>YEAR(_xlfn.MINIFS(Data[Order Date],Data[Customer ID],Data[[#This Row],[Customer ID]]))</f>
        <v>2011</v>
      </c>
    </row>
    <row r="27338" spans="1:14">
      <c r="A27338" t="s">
        <v>22277</v>
      </c>
      <c r="B27338" t="s">
        <v>2364</v>
      </c>
      <c r="C27338" t="s">
        <v>23296</v>
      </c>
      <c r="D27338" s="2">
        <v>58.716000000000001</v>
      </c>
      <c r="E27338">
        <v>3</v>
      </c>
      <c r="F27338">
        <v>0.4</v>
      </c>
      <c r="G27338" s="3">
        <f>Data[[#This Row],[Sales]]/(1-Data[[#This Row],[Discount]])</f>
        <v>97.86</v>
      </c>
      <c r="H27338" s="3">
        <v>-19.584</v>
      </c>
      <c r="I27338" s="3">
        <f>Data[[#This Row],[Sales]]-Data[[#This Row],[Profit]]</f>
        <v>78.3</v>
      </c>
      <c r="J27338" s="19">
        <f>Data[[#This Row],[Profit]]/Data[[#This Row],[Cost Price]]</f>
        <v>-0.25011494252873562</v>
      </c>
      <c r="K27338" s="3">
        <v>5.99</v>
      </c>
      <c r="L27338">
        <v>1</v>
      </c>
      <c r="M27338" s="1">
        <f>_xlfn.XLOOKUP(Data[[#This Row],[Order ID]],Orders_dim[Order ID],Orders_dim[Order Date])</f>
        <v>41992</v>
      </c>
      <c r="N27338">
        <f>YEAR(_xlfn.MINIFS(Data[Order Date],Data[Customer ID],Data[[#This Row],[Customer ID]]))</f>
        <v>2011</v>
      </c>
    </row>
    <row r="27339" spans="1:14">
      <c r="A27339" t="s">
        <v>11196</v>
      </c>
      <c r="B27339" t="s">
        <v>2253</v>
      </c>
      <c r="C27339" t="s">
        <v>30400</v>
      </c>
      <c r="D27339" s="2">
        <v>58.5</v>
      </c>
      <c r="E27339">
        <v>5</v>
      </c>
      <c r="F27339">
        <v>0</v>
      </c>
      <c r="G27339" s="3">
        <f>Data[[#This Row],[Sales]]/(1-Data[[#This Row],[Discount]])</f>
        <v>58.5</v>
      </c>
      <c r="H27339" s="3">
        <v>5.2</v>
      </c>
      <c r="I27339" s="3">
        <f>Data[[#This Row],[Sales]]-Data[[#This Row],[Profit]]</f>
        <v>53.3</v>
      </c>
      <c r="J27339" s="19">
        <f>Data[[#This Row],[Profit]]/Data[[#This Row],[Cost Price]]</f>
        <v>9.7560975609756101E-2</v>
      </c>
      <c r="K27339" s="3">
        <v>5.98</v>
      </c>
      <c r="L27339">
        <v>1</v>
      </c>
      <c r="M27339" s="1">
        <f>_xlfn.XLOOKUP(Data[[#This Row],[Order ID]],Orders_dim[Order ID],Orders_dim[Order Date])</f>
        <v>41775</v>
      </c>
      <c r="N27339">
        <f>YEAR(_xlfn.MINIFS(Data[Order Date],Data[Customer ID],Data[[#This Row],[Customer ID]]))</f>
        <v>2011</v>
      </c>
    </row>
    <row r="27340" spans="1:14">
      <c r="A27340" t="s">
        <v>32528</v>
      </c>
      <c r="B27340" t="s">
        <v>6536</v>
      </c>
      <c r="C27340" t="s">
        <v>6995</v>
      </c>
      <c r="D27340" s="2">
        <v>601.32000000000005</v>
      </c>
      <c r="E27340">
        <v>6</v>
      </c>
      <c r="F27340">
        <v>0</v>
      </c>
      <c r="G27340" s="3">
        <f>Data[[#This Row],[Sales]]/(1-Data[[#This Row],[Discount]])</f>
        <v>601.32000000000005</v>
      </c>
      <c r="H27340" s="3">
        <v>246.48</v>
      </c>
      <c r="I27340" s="3">
        <f>Data[[#This Row],[Sales]]-Data[[#This Row],[Profit]]</f>
        <v>354.84000000000003</v>
      </c>
      <c r="J27340" s="19">
        <f>Data[[#This Row],[Profit]]/Data[[#This Row],[Cost Price]]</f>
        <v>0.69462292864389574</v>
      </c>
      <c r="K27340" s="3">
        <v>5.98</v>
      </c>
      <c r="L27340">
        <v>1</v>
      </c>
      <c r="M27340" s="1">
        <f>_xlfn.XLOOKUP(Data[[#This Row],[Order ID]],Orders_dim[Order ID],Orders_dim[Order Date])</f>
        <v>42002</v>
      </c>
      <c r="N27340">
        <f>YEAR(_xlfn.MINIFS(Data[Order Date],Data[Customer ID],Data[[#This Row],[Customer ID]]))</f>
        <v>2011</v>
      </c>
    </row>
    <row r="27341" spans="1:14">
      <c r="A27341" t="s">
        <v>32529</v>
      </c>
      <c r="B27341" t="s">
        <v>2821</v>
      </c>
      <c r="C27341" t="s">
        <v>26488</v>
      </c>
      <c r="D27341" s="2">
        <v>45.36</v>
      </c>
      <c r="E27341">
        <v>6</v>
      </c>
      <c r="F27341">
        <v>0</v>
      </c>
      <c r="G27341" s="3">
        <f>Data[[#This Row],[Sales]]/(1-Data[[#This Row],[Discount]])</f>
        <v>45.36</v>
      </c>
      <c r="H27341" s="3">
        <v>11.28</v>
      </c>
      <c r="I27341" s="3">
        <f>Data[[#This Row],[Sales]]-Data[[#This Row],[Profit]]</f>
        <v>34.08</v>
      </c>
      <c r="J27341" s="19">
        <f>Data[[#This Row],[Profit]]/Data[[#This Row],[Cost Price]]</f>
        <v>0.33098591549295775</v>
      </c>
      <c r="K27341" s="3">
        <v>5.98</v>
      </c>
      <c r="L27341">
        <v>1</v>
      </c>
      <c r="M27341" s="1">
        <f>_xlfn.XLOOKUP(Data[[#This Row],[Order ID]],Orders_dim[Order ID],Orders_dim[Order Date])</f>
        <v>41997</v>
      </c>
      <c r="N27341">
        <f>YEAR(_xlfn.MINIFS(Data[Order Date],Data[Customer ID],Data[[#This Row],[Customer ID]]))</f>
        <v>2011</v>
      </c>
    </row>
    <row r="27342" spans="1:14">
      <c r="A27342" t="s">
        <v>32530</v>
      </c>
      <c r="B27342" t="s">
        <v>5730</v>
      </c>
      <c r="C27342" t="s">
        <v>28305</v>
      </c>
      <c r="D27342" s="2">
        <v>39.527999999999999</v>
      </c>
      <c r="E27342">
        <v>3</v>
      </c>
      <c r="F27342">
        <v>0.1</v>
      </c>
      <c r="G27342" s="3">
        <f>Data[[#This Row],[Sales]]/(1-Data[[#This Row],[Discount]])</f>
        <v>43.919999999999995</v>
      </c>
      <c r="H27342" s="3">
        <v>10.458</v>
      </c>
      <c r="I27342" s="3">
        <f>Data[[#This Row],[Sales]]-Data[[#This Row],[Profit]]</f>
        <v>29.07</v>
      </c>
      <c r="J27342" s="19">
        <f>Data[[#This Row],[Profit]]/Data[[#This Row],[Cost Price]]</f>
        <v>0.35975232198142415</v>
      </c>
      <c r="K27342" s="3">
        <v>5.98</v>
      </c>
      <c r="L27342">
        <v>1</v>
      </c>
      <c r="M27342" s="1">
        <f>_xlfn.XLOOKUP(Data[[#This Row],[Order ID]],Orders_dim[Order ID],Orders_dim[Order Date])</f>
        <v>41495</v>
      </c>
      <c r="N27342">
        <f>YEAR(_xlfn.MINIFS(Data[Order Date],Data[Customer ID],Data[[#This Row],[Customer ID]]))</f>
        <v>2011</v>
      </c>
    </row>
    <row r="27343" spans="1:14">
      <c r="A27343" t="s">
        <v>22355</v>
      </c>
      <c r="B27343" t="s">
        <v>6883</v>
      </c>
      <c r="C27343" t="s">
        <v>13727</v>
      </c>
      <c r="D27343" s="2">
        <v>103.35599999999999</v>
      </c>
      <c r="E27343">
        <v>2</v>
      </c>
      <c r="F27343">
        <v>0.1</v>
      </c>
      <c r="G27343" s="3">
        <f>Data[[#This Row],[Sales]]/(1-Data[[#This Row],[Discount]])</f>
        <v>114.83999999999999</v>
      </c>
      <c r="H27343" s="3">
        <v>45.936</v>
      </c>
      <c r="I27343" s="3">
        <f>Data[[#This Row],[Sales]]-Data[[#This Row],[Profit]]</f>
        <v>57.419999999999995</v>
      </c>
      <c r="J27343" s="19">
        <f>Data[[#This Row],[Profit]]/Data[[#This Row],[Cost Price]]</f>
        <v>0.8</v>
      </c>
      <c r="K27343" s="3">
        <v>5.98</v>
      </c>
      <c r="L27343">
        <v>1</v>
      </c>
      <c r="M27343" s="1">
        <f>_xlfn.XLOOKUP(Data[[#This Row],[Order ID]],Orders_dim[Order ID],Orders_dim[Order Date])</f>
        <v>41680</v>
      </c>
      <c r="N27343">
        <f>YEAR(_xlfn.MINIFS(Data[Order Date],Data[Customer ID],Data[[#This Row],[Customer ID]]))</f>
        <v>2011</v>
      </c>
    </row>
    <row r="27344" spans="1:14">
      <c r="A27344" t="s">
        <v>32531</v>
      </c>
      <c r="B27344" t="s">
        <v>3331</v>
      </c>
      <c r="C27344" t="s">
        <v>13533</v>
      </c>
      <c r="D27344" s="2">
        <v>87.96</v>
      </c>
      <c r="E27344">
        <v>4</v>
      </c>
      <c r="F27344">
        <v>0.5</v>
      </c>
      <c r="G27344" s="3">
        <f>Data[[#This Row],[Sales]]/(1-Data[[#This Row],[Discount]])</f>
        <v>175.92</v>
      </c>
      <c r="H27344" s="3">
        <v>-49.32</v>
      </c>
      <c r="I27344" s="3">
        <f>Data[[#This Row],[Sales]]-Data[[#This Row],[Profit]]</f>
        <v>137.28</v>
      </c>
      <c r="J27344" s="19">
        <f>Data[[#This Row],[Profit]]/Data[[#This Row],[Cost Price]]</f>
        <v>-0.35926573426573427</v>
      </c>
      <c r="K27344" s="3">
        <v>5.98</v>
      </c>
      <c r="L27344">
        <v>1</v>
      </c>
      <c r="M27344" s="1">
        <f>_xlfn.XLOOKUP(Data[[#This Row],[Order ID]],Orders_dim[Order ID],Orders_dim[Order Date])</f>
        <v>41260</v>
      </c>
      <c r="N27344">
        <f>YEAR(_xlfn.MINIFS(Data[Order Date],Data[Customer ID],Data[[#This Row],[Customer ID]]))</f>
        <v>2011</v>
      </c>
    </row>
    <row r="27345" spans="1:14">
      <c r="A27345" t="s">
        <v>6216</v>
      </c>
      <c r="B27345" t="s">
        <v>3627</v>
      </c>
      <c r="C27345" t="s">
        <v>15788</v>
      </c>
      <c r="D27345" s="2">
        <v>219.78</v>
      </c>
      <c r="E27345">
        <v>5</v>
      </c>
      <c r="F27345">
        <v>0.1</v>
      </c>
      <c r="G27345" s="3">
        <f>Data[[#This Row],[Sales]]/(1-Data[[#This Row],[Discount]])</f>
        <v>244.2</v>
      </c>
      <c r="H27345" s="3">
        <v>9.6300000000000008</v>
      </c>
      <c r="I27345" s="3">
        <f>Data[[#This Row],[Sales]]-Data[[#This Row],[Profit]]</f>
        <v>210.15</v>
      </c>
      <c r="J27345" s="19">
        <f>Data[[#This Row],[Profit]]/Data[[#This Row],[Cost Price]]</f>
        <v>4.5824411134903646E-2</v>
      </c>
      <c r="K27345" s="3">
        <v>5.98</v>
      </c>
      <c r="L27345">
        <v>1</v>
      </c>
      <c r="M27345" s="1">
        <f>_xlfn.XLOOKUP(Data[[#This Row],[Order ID]],Orders_dim[Order ID],Orders_dim[Order Date])</f>
        <v>41449</v>
      </c>
      <c r="N27345">
        <f>YEAR(_xlfn.MINIFS(Data[Order Date],Data[Customer ID],Data[[#This Row],[Customer ID]]))</f>
        <v>2011</v>
      </c>
    </row>
    <row r="27346" spans="1:14">
      <c r="A27346" t="s">
        <v>6126</v>
      </c>
      <c r="B27346" t="s">
        <v>2127</v>
      </c>
      <c r="C27346" t="s">
        <v>13631</v>
      </c>
      <c r="D27346" s="2">
        <v>54.9</v>
      </c>
      <c r="E27346">
        <v>2</v>
      </c>
      <c r="F27346">
        <v>0</v>
      </c>
      <c r="G27346" s="3">
        <f>Data[[#This Row],[Sales]]/(1-Data[[#This Row],[Discount]])</f>
        <v>54.9</v>
      </c>
      <c r="H27346" s="3">
        <v>8.76</v>
      </c>
      <c r="I27346" s="3">
        <f>Data[[#This Row],[Sales]]-Data[[#This Row],[Profit]]</f>
        <v>46.14</v>
      </c>
      <c r="J27346" s="19">
        <f>Data[[#This Row],[Profit]]/Data[[#This Row],[Cost Price]]</f>
        <v>0.18985695708712613</v>
      </c>
      <c r="K27346" s="3">
        <v>5.98</v>
      </c>
      <c r="L27346">
        <v>1</v>
      </c>
      <c r="M27346" s="1">
        <f>_xlfn.XLOOKUP(Data[[#This Row],[Order ID]],Orders_dim[Order ID],Orders_dim[Order Date])</f>
        <v>41911</v>
      </c>
      <c r="N27346">
        <f>YEAR(_xlfn.MINIFS(Data[Order Date],Data[Customer ID],Data[[#This Row],[Customer ID]]))</f>
        <v>2011</v>
      </c>
    </row>
    <row r="27347" spans="1:14">
      <c r="A27347" t="s">
        <v>1190</v>
      </c>
      <c r="B27347" t="s">
        <v>1192</v>
      </c>
      <c r="C27347" t="s">
        <v>32304</v>
      </c>
      <c r="D27347" s="2">
        <v>64.152000000000001</v>
      </c>
      <c r="E27347">
        <v>6</v>
      </c>
      <c r="F27347">
        <v>0.1</v>
      </c>
      <c r="G27347" s="3">
        <f>Data[[#This Row],[Sales]]/(1-Data[[#This Row],[Discount]])</f>
        <v>71.28</v>
      </c>
      <c r="H27347" s="3">
        <v>22.032</v>
      </c>
      <c r="I27347" s="3">
        <f>Data[[#This Row],[Sales]]-Data[[#This Row],[Profit]]</f>
        <v>42.120000000000005</v>
      </c>
      <c r="J27347" s="19">
        <f>Data[[#This Row],[Profit]]/Data[[#This Row],[Cost Price]]</f>
        <v>0.52307692307692299</v>
      </c>
      <c r="K27347" s="3">
        <v>5.98</v>
      </c>
      <c r="L27347">
        <v>1</v>
      </c>
      <c r="M27347" s="1">
        <f>_xlfn.XLOOKUP(Data[[#This Row],[Order ID]],Orders_dim[Order ID],Orders_dim[Order Date])</f>
        <v>41564</v>
      </c>
      <c r="N27347">
        <f>YEAR(_xlfn.MINIFS(Data[Order Date],Data[Customer ID],Data[[#This Row],[Customer ID]]))</f>
        <v>2011</v>
      </c>
    </row>
    <row r="27348" spans="1:14">
      <c r="A27348" t="s">
        <v>32532</v>
      </c>
      <c r="B27348" t="s">
        <v>1429</v>
      </c>
      <c r="C27348" t="s">
        <v>32533</v>
      </c>
      <c r="D27348" s="2">
        <v>70.349999999999994</v>
      </c>
      <c r="E27348">
        <v>5</v>
      </c>
      <c r="F27348">
        <v>0</v>
      </c>
      <c r="G27348" s="3">
        <f>Data[[#This Row],[Sales]]/(1-Data[[#This Row],[Discount]])</f>
        <v>70.349999999999994</v>
      </c>
      <c r="H27348" s="3">
        <v>18.899999999999999</v>
      </c>
      <c r="I27348" s="3">
        <f>Data[[#This Row],[Sales]]-Data[[#This Row],[Profit]]</f>
        <v>51.449999999999996</v>
      </c>
      <c r="J27348" s="19">
        <f>Data[[#This Row],[Profit]]/Data[[#This Row],[Cost Price]]</f>
        <v>0.36734693877551022</v>
      </c>
      <c r="K27348" s="3">
        <v>5.98</v>
      </c>
      <c r="L27348">
        <v>1</v>
      </c>
      <c r="M27348" s="1">
        <f>_xlfn.XLOOKUP(Data[[#This Row],[Order ID]],Orders_dim[Order ID],Orders_dim[Order Date])</f>
        <v>41130</v>
      </c>
      <c r="N27348">
        <f>YEAR(_xlfn.MINIFS(Data[Order Date],Data[Customer ID],Data[[#This Row],[Customer ID]]))</f>
        <v>2011</v>
      </c>
    </row>
    <row r="27349" spans="1:14">
      <c r="A27349" t="s">
        <v>32534</v>
      </c>
      <c r="B27349" t="s">
        <v>6946</v>
      </c>
      <c r="C27349" t="s">
        <v>29220</v>
      </c>
      <c r="D27349" s="2">
        <v>44.649000000000001</v>
      </c>
      <c r="E27349">
        <v>6</v>
      </c>
      <c r="F27349">
        <v>0.45</v>
      </c>
      <c r="G27349" s="3">
        <f>Data[[#This Row],[Sales]]/(1-Data[[#This Row],[Discount]])</f>
        <v>81.179999999999993</v>
      </c>
      <c r="H27349" s="3">
        <v>-10.611000000000001</v>
      </c>
      <c r="I27349" s="3">
        <f>Data[[#This Row],[Sales]]-Data[[#This Row],[Profit]]</f>
        <v>55.260000000000005</v>
      </c>
      <c r="J27349" s="19">
        <f>Data[[#This Row],[Profit]]/Data[[#This Row],[Cost Price]]</f>
        <v>-0.19201954397394136</v>
      </c>
      <c r="K27349" s="3">
        <v>5.98</v>
      </c>
      <c r="L27349">
        <v>1</v>
      </c>
      <c r="M27349" s="1">
        <f>_xlfn.XLOOKUP(Data[[#This Row],[Order ID]],Orders_dim[Order ID],Orders_dim[Order Date])</f>
        <v>40780</v>
      </c>
      <c r="N27349">
        <f>YEAR(_xlfn.MINIFS(Data[Order Date],Data[Customer ID],Data[[#This Row],[Customer ID]]))</f>
        <v>2011</v>
      </c>
    </row>
    <row r="27350" spans="1:14">
      <c r="A27350" t="s">
        <v>23299</v>
      </c>
      <c r="B27350" t="s">
        <v>9737</v>
      </c>
      <c r="C27350" t="s">
        <v>32535</v>
      </c>
      <c r="D27350" s="2">
        <v>35.808</v>
      </c>
      <c r="E27350">
        <v>4</v>
      </c>
      <c r="F27350">
        <v>0.2</v>
      </c>
      <c r="G27350" s="3">
        <f>Data[[#This Row],[Sales]]/(1-Data[[#This Row],[Discount]])</f>
        <v>44.76</v>
      </c>
      <c r="H27350" s="3">
        <v>12.5328</v>
      </c>
      <c r="I27350" s="3">
        <f>Data[[#This Row],[Sales]]-Data[[#This Row],[Profit]]</f>
        <v>23.275199999999998</v>
      </c>
      <c r="J27350" s="19">
        <f>Data[[#This Row],[Profit]]/Data[[#This Row],[Cost Price]]</f>
        <v>0.53846153846153855</v>
      </c>
      <c r="K27350" s="3">
        <v>5.98</v>
      </c>
      <c r="L27350">
        <v>1</v>
      </c>
      <c r="M27350" s="1">
        <f>_xlfn.XLOOKUP(Data[[#This Row],[Order ID]],Orders_dim[Order ID],Orders_dim[Order Date])</f>
        <v>40865</v>
      </c>
      <c r="N27350">
        <f>YEAR(_xlfn.MINIFS(Data[Order Date],Data[Customer ID],Data[[#This Row],[Customer ID]]))</f>
        <v>2011</v>
      </c>
    </row>
    <row r="27351" spans="1:14">
      <c r="A27351" t="s">
        <v>30761</v>
      </c>
      <c r="B27351" t="s">
        <v>6139</v>
      </c>
      <c r="C27351" t="s">
        <v>15455</v>
      </c>
      <c r="D27351" s="2">
        <v>67.400000000000006</v>
      </c>
      <c r="E27351">
        <v>2</v>
      </c>
      <c r="F27351">
        <v>0</v>
      </c>
      <c r="G27351" s="3">
        <f>Data[[#This Row],[Sales]]/(1-Data[[#This Row],[Discount]])</f>
        <v>67.400000000000006</v>
      </c>
      <c r="H27351" s="3">
        <v>13.48</v>
      </c>
      <c r="I27351" s="3">
        <f>Data[[#This Row],[Sales]]-Data[[#This Row],[Profit]]</f>
        <v>53.92</v>
      </c>
      <c r="J27351" s="19">
        <f>Data[[#This Row],[Profit]]/Data[[#This Row],[Cost Price]]</f>
        <v>0.25</v>
      </c>
      <c r="K27351" s="3">
        <v>5.98</v>
      </c>
      <c r="L27351">
        <v>1</v>
      </c>
      <c r="M27351" s="1">
        <f>_xlfn.XLOOKUP(Data[[#This Row],[Order ID]],Orders_dim[Order ID],Orders_dim[Order Date])</f>
        <v>41978</v>
      </c>
      <c r="N27351">
        <f>YEAR(_xlfn.MINIFS(Data[Order Date],Data[Customer ID],Data[[#This Row],[Customer ID]]))</f>
        <v>2011</v>
      </c>
    </row>
    <row r="27352" spans="1:14">
      <c r="A27352" t="s">
        <v>32537</v>
      </c>
      <c r="B27352" t="s">
        <v>7677</v>
      </c>
      <c r="C27352" t="s">
        <v>32538</v>
      </c>
      <c r="D27352" s="2">
        <v>42.527999999999999</v>
      </c>
      <c r="E27352">
        <v>6</v>
      </c>
      <c r="F27352">
        <v>0.2</v>
      </c>
      <c r="G27352" s="3">
        <f>Data[[#This Row],[Sales]]/(1-Data[[#This Row],[Discount]])</f>
        <v>53.16</v>
      </c>
      <c r="H27352" s="3">
        <v>7.3680000000000003</v>
      </c>
      <c r="I27352" s="3">
        <f>Data[[#This Row],[Sales]]-Data[[#This Row],[Profit]]</f>
        <v>35.159999999999997</v>
      </c>
      <c r="J27352" s="19">
        <f>Data[[#This Row],[Profit]]/Data[[#This Row],[Cost Price]]</f>
        <v>0.20955631399317409</v>
      </c>
      <c r="K27352" s="3">
        <v>5.98</v>
      </c>
      <c r="L27352">
        <v>1</v>
      </c>
      <c r="M27352" s="1">
        <f>_xlfn.XLOOKUP(Data[[#This Row],[Order ID]],Orders_dim[Order ID],Orders_dim[Order Date])</f>
        <v>40876</v>
      </c>
      <c r="N27352">
        <f>YEAR(_xlfn.MINIFS(Data[Order Date],Data[Customer ID],Data[[#This Row],[Customer ID]]))</f>
        <v>2011</v>
      </c>
    </row>
    <row r="27353" spans="1:14">
      <c r="A27353" t="s">
        <v>17671</v>
      </c>
      <c r="B27353" t="s">
        <v>3223</v>
      </c>
      <c r="C27353" t="s">
        <v>26923</v>
      </c>
      <c r="D27353" s="2">
        <v>33.96</v>
      </c>
      <c r="E27353">
        <v>3</v>
      </c>
      <c r="F27353">
        <v>0</v>
      </c>
      <c r="G27353" s="3">
        <f>Data[[#This Row],[Sales]]/(1-Data[[#This Row],[Discount]])</f>
        <v>33.96</v>
      </c>
      <c r="H27353" s="3">
        <v>9.48</v>
      </c>
      <c r="I27353" s="3">
        <f>Data[[#This Row],[Sales]]-Data[[#This Row],[Profit]]</f>
        <v>24.48</v>
      </c>
      <c r="J27353" s="19">
        <f>Data[[#This Row],[Profit]]/Data[[#This Row],[Cost Price]]</f>
        <v>0.38725490196078433</v>
      </c>
      <c r="K27353" s="3">
        <v>5.98</v>
      </c>
      <c r="L27353">
        <v>1</v>
      </c>
      <c r="M27353" s="1">
        <f>_xlfn.XLOOKUP(Data[[#This Row],[Order ID]],Orders_dim[Order ID],Orders_dim[Order Date])</f>
        <v>41988</v>
      </c>
      <c r="N27353">
        <f>YEAR(_xlfn.MINIFS(Data[Order Date],Data[Customer ID],Data[[#This Row],[Customer ID]]))</f>
        <v>2011</v>
      </c>
    </row>
    <row r="27354" spans="1:14">
      <c r="A27354" t="s">
        <v>708</v>
      </c>
      <c r="B27354" t="s">
        <v>2869</v>
      </c>
      <c r="C27354" t="s">
        <v>30749</v>
      </c>
      <c r="D27354" s="2">
        <v>84.78</v>
      </c>
      <c r="E27354">
        <v>9</v>
      </c>
      <c r="F27354">
        <v>0</v>
      </c>
      <c r="G27354" s="3">
        <f>Data[[#This Row],[Sales]]/(1-Data[[#This Row],[Discount]])</f>
        <v>84.78</v>
      </c>
      <c r="H27354" s="3">
        <v>28.8</v>
      </c>
      <c r="I27354" s="3">
        <f>Data[[#This Row],[Sales]]-Data[[#This Row],[Profit]]</f>
        <v>55.980000000000004</v>
      </c>
      <c r="J27354" s="19">
        <f>Data[[#This Row],[Profit]]/Data[[#This Row],[Cost Price]]</f>
        <v>0.51446945337620575</v>
      </c>
      <c r="K27354" s="3">
        <v>5.98</v>
      </c>
      <c r="L27354">
        <v>1</v>
      </c>
      <c r="M27354" s="1">
        <f>_xlfn.XLOOKUP(Data[[#This Row],[Order ID]],Orders_dim[Order ID],Orders_dim[Order Date])</f>
        <v>41817</v>
      </c>
      <c r="N27354">
        <f>YEAR(_xlfn.MINIFS(Data[Order Date],Data[Customer ID],Data[[#This Row],[Customer ID]]))</f>
        <v>2011</v>
      </c>
    </row>
    <row r="27355" spans="1:14">
      <c r="A27355" t="s">
        <v>22808</v>
      </c>
      <c r="B27355" t="s">
        <v>1635</v>
      </c>
      <c r="C27355" t="s">
        <v>32539</v>
      </c>
      <c r="D27355" s="2">
        <v>26.4</v>
      </c>
      <c r="E27355">
        <v>4</v>
      </c>
      <c r="F27355">
        <v>0</v>
      </c>
      <c r="G27355" s="3">
        <f>Data[[#This Row],[Sales]]/(1-Data[[#This Row],[Discount]])</f>
        <v>26.4</v>
      </c>
      <c r="H27355" s="3">
        <v>8.4</v>
      </c>
      <c r="I27355" s="3">
        <f>Data[[#This Row],[Sales]]-Data[[#This Row],[Profit]]</f>
        <v>18</v>
      </c>
      <c r="J27355" s="19">
        <f>Data[[#This Row],[Profit]]/Data[[#This Row],[Cost Price]]</f>
        <v>0.46666666666666667</v>
      </c>
      <c r="K27355" s="3">
        <v>5.97</v>
      </c>
      <c r="L27355">
        <v>1</v>
      </c>
      <c r="M27355" s="1">
        <f>_xlfn.XLOOKUP(Data[[#This Row],[Order ID]],Orders_dim[Order ID],Orders_dim[Order Date])</f>
        <v>41708</v>
      </c>
      <c r="N27355">
        <f>YEAR(_xlfn.MINIFS(Data[Order Date],Data[Customer ID],Data[[#This Row],[Customer ID]]))</f>
        <v>2011</v>
      </c>
    </row>
    <row r="27356" spans="1:14">
      <c r="A27356" t="s">
        <v>15805</v>
      </c>
      <c r="B27356" t="s">
        <v>7417</v>
      </c>
      <c r="C27356" t="s">
        <v>25553</v>
      </c>
      <c r="D27356" s="2">
        <v>63</v>
      </c>
      <c r="E27356">
        <v>4</v>
      </c>
      <c r="F27356">
        <v>0</v>
      </c>
      <c r="G27356" s="3">
        <f>Data[[#This Row],[Sales]]/(1-Data[[#This Row],[Discount]])</f>
        <v>63</v>
      </c>
      <c r="H27356" s="3">
        <v>6.84</v>
      </c>
      <c r="I27356" s="3">
        <f>Data[[#This Row],[Sales]]-Data[[#This Row],[Profit]]</f>
        <v>56.16</v>
      </c>
      <c r="J27356" s="19">
        <f>Data[[#This Row],[Profit]]/Data[[#This Row],[Cost Price]]</f>
        <v>0.12179487179487181</v>
      </c>
      <c r="K27356" s="3">
        <v>5.97</v>
      </c>
      <c r="L27356">
        <v>1</v>
      </c>
      <c r="M27356" s="1">
        <f>_xlfn.XLOOKUP(Data[[#This Row],[Order ID]],Orders_dim[Order ID],Orders_dim[Order Date])</f>
        <v>41416</v>
      </c>
      <c r="N27356">
        <f>YEAR(_xlfn.MINIFS(Data[Order Date],Data[Customer ID],Data[[#This Row],[Customer ID]]))</f>
        <v>2011</v>
      </c>
    </row>
    <row r="27357" spans="1:14">
      <c r="A27357" t="s">
        <v>20279</v>
      </c>
      <c r="B27357" t="s">
        <v>5904</v>
      </c>
      <c r="C27357" t="s">
        <v>20553</v>
      </c>
      <c r="D27357" s="2">
        <v>50.94</v>
      </c>
      <c r="E27357">
        <v>3</v>
      </c>
      <c r="F27357">
        <v>0</v>
      </c>
      <c r="G27357" s="3">
        <f>Data[[#This Row],[Sales]]/(1-Data[[#This Row],[Discount]])</f>
        <v>50.94</v>
      </c>
      <c r="H27357" s="3">
        <v>8.64</v>
      </c>
      <c r="I27357" s="3">
        <f>Data[[#This Row],[Sales]]-Data[[#This Row],[Profit]]</f>
        <v>42.3</v>
      </c>
      <c r="J27357" s="19">
        <f>Data[[#This Row],[Profit]]/Data[[#This Row],[Cost Price]]</f>
        <v>0.20425531914893619</v>
      </c>
      <c r="K27357" s="3">
        <v>5.97</v>
      </c>
      <c r="L27357">
        <v>1</v>
      </c>
      <c r="M27357" s="1">
        <f>_xlfn.XLOOKUP(Data[[#This Row],[Order ID]],Orders_dim[Order ID],Orders_dim[Order Date])</f>
        <v>40856</v>
      </c>
      <c r="N27357">
        <f>YEAR(_xlfn.MINIFS(Data[Order Date],Data[Customer ID],Data[[#This Row],[Customer ID]]))</f>
        <v>2011</v>
      </c>
    </row>
    <row r="27358" spans="1:14">
      <c r="A27358" t="s">
        <v>12481</v>
      </c>
      <c r="B27358" t="s">
        <v>2449</v>
      </c>
      <c r="C27358" t="s">
        <v>21850</v>
      </c>
      <c r="D27358" s="2">
        <v>78.245999999999995</v>
      </c>
      <c r="E27358">
        <v>2</v>
      </c>
      <c r="F27358">
        <v>0.1</v>
      </c>
      <c r="G27358" s="3">
        <f>Data[[#This Row],[Sales]]/(1-Data[[#This Row],[Discount]])</f>
        <v>86.94</v>
      </c>
      <c r="H27358" s="3">
        <v>-3.5339999999999998</v>
      </c>
      <c r="I27358" s="3">
        <f>Data[[#This Row],[Sales]]-Data[[#This Row],[Profit]]</f>
        <v>81.78</v>
      </c>
      <c r="J27358" s="19">
        <f>Data[[#This Row],[Profit]]/Data[[#This Row],[Cost Price]]</f>
        <v>-4.3213499633162136E-2</v>
      </c>
      <c r="K27358" s="3">
        <v>5.97</v>
      </c>
      <c r="L27358">
        <v>1</v>
      </c>
      <c r="M27358" s="1">
        <f>_xlfn.XLOOKUP(Data[[#This Row],[Order ID]],Orders_dim[Order ID],Orders_dim[Order Date])</f>
        <v>41233</v>
      </c>
      <c r="N27358">
        <f>YEAR(_xlfn.MINIFS(Data[Order Date],Data[Customer ID],Data[[#This Row],[Customer ID]]))</f>
        <v>2011</v>
      </c>
    </row>
    <row r="27359" spans="1:14">
      <c r="A27359" t="s">
        <v>10292</v>
      </c>
      <c r="B27359" t="s">
        <v>2077</v>
      </c>
      <c r="C27359" t="s">
        <v>1884</v>
      </c>
      <c r="D27359" s="2">
        <v>1324.0224000000001</v>
      </c>
      <c r="E27359">
        <v>4</v>
      </c>
      <c r="F27359">
        <v>7.0000000000000007E-2</v>
      </c>
      <c r="G27359" s="3">
        <f>Data[[#This Row],[Sales]]/(1-Data[[#This Row],[Discount]])</f>
        <v>1423.68</v>
      </c>
      <c r="H27359" s="3">
        <v>512.4624</v>
      </c>
      <c r="I27359" s="3">
        <f>Data[[#This Row],[Sales]]-Data[[#This Row],[Profit]]</f>
        <v>811.56000000000006</v>
      </c>
      <c r="J27359" s="19">
        <f>Data[[#This Row],[Profit]]/Data[[#This Row],[Cost Price]]</f>
        <v>0.63145349696880082</v>
      </c>
      <c r="K27359" s="3">
        <v>5.97</v>
      </c>
      <c r="L27359">
        <v>1</v>
      </c>
      <c r="M27359" s="1">
        <f>_xlfn.XLOOKUP(Data[[#This Row],[Order ID]],Orders_dim[Order ID],Orders_dim[Order Date])</f>
        <v>41688</v>
      </c>
      <c r="N27359">
        <f>YEAR(_xlfn.MINIFS(Data[Order Date],Data[Customer ID],Data[[#This Row],[Customer ID]]))</f>
        <v>2011</v>
      </c>
    </row>
    <row r="27360" spans="1:14">
      <c r="A27360" t="s">
        <v>29515</v>
      </c>
      <c r="B27360" t="s">
        <v>4947</v>
      </c>
      <c r="C27360" t="s">
        <v>32540</v>
      </c>
      <c r="D27360" s="2">
        <v>108.21599999999999</v>
      </c>
      <c r="E27360">
        <v>3</v>
      </c>
      <c r="F27360">
        <v>0.1</v>
      </c>
      <c r="G27360" s="3">
        <f>Data[[#This Row],[Sales]]/(1-Data[[#This Row],[Discount]])</f>
        <v>120.24</v>
      </c>
      <c r="H27360" s="3">
        <v>-12.023999999999999</v>
      </c>
      <c r="I27360" s="3">
        <f>Data[[#This Row],[Sales]]-Data[[#This Row],[Profit]]</f>
        <v>120.24</v>
      </c>
      <c r="J27360" s="19">
        <f>Data[[#This Row],[Profit]]/Data[[#This Row],[Cost Price]]</f>
        <v>-9.9999999999999992E-2</v>
      </c>
      <c r="K27360" s="3">
        <v>5.97</v>
      </c>
      <c r="L27360">
        <v>1</v>
      </c>
      <c r="M27360" s="1">
        <f>_xlfn.XLOOKUP(Data[[#This Row],[Order ID]],Orders_dim[Order ID],Orders_dim[Order Date])</f>
        <v>41978</v>
      </c>
      <c r="N27360">
        <f>YEAR(_xlfn.MINIFS(Data[Order Date],Data[Customer ID],Data[[#This Row],[Customer ID]]))</f>
        <v>2011</v>
      </c>
    </row>
    <row r="27361" spans="1:14">
      <c r="A27361" t="s">
        <v>32541</v>
      </c>
      <c r="B27361" t="s">
        <v>2938</v>
      </c>
      <c r="C27361" t="s">
        <v>12078</v>
      </c>
      <c r="D27361" s="2">
        <v>227.64</v>
      </c>
      <c r="E27361">
        <v>4</v>
      </c>
      <c r="F27361">
        <v>0</v>
      </c>
      <c r="G27361" s="3">
        <f>Data[[#This Row],[Sales]]/(1-Data[[#This Row],[Discount]])</f>
        <v>227.64</v>
      </c>
      <c r="H27361" s="3">
        <v>106.92</v>
      </c>
      <c r="I27361" s="3">
        <f>Data[[#This Row],[Sales]]-Data[[#This Row],[Profit]]</f>
        <v>120.71999999999998</v>
      </c>
      <c r="J27361" s="19">
        <f>Data[[#This Row],[Profit]]/Data[[#This Row],[Cost Price]]</f>
        <v>0.88568588469184906</v>
      </c>
      <c r="K27361" s="3">
        <v>5.97</v>
      </c>
      <c r="L27361">
        <v>1</v>
      </c>
      <c r="M27361" s="1">
        <f>_xlfn.XLOOKUP(Data[[#This Row],[Order ID]],Orders_dim[Order ID],Orders_dim[Order Date])</f>
        <v>41144</v>
      </c>
      <c r="N27361">
        <f>YEAR(_xlfn.MINIFS(Data[Order Date],Data[Customer ID],Data[[#This Row],[Customer ID]]))</f>
        <v>2011</v>
      </c>
    </row>
    <row r="27362" spans="1:14">
      <c r="A27362" t="s">
        <v>22764</v>
      </c>
      <c r="B27362" t="s">
        <v>3166</v>
      </c>
      <c r="C27362" t="s">
        <v>16368</v>
      </c>
      <c r="D27362" s="2">
        <v>120.9</v>
      </c>
      <c r="E27362">
        <v>1</v>
      </c>
      <c r="F27362">
        <v>0</v>
      </c>
      <c r="G27362" s="3">
        <f>Data[[#This Row],[Sales]]/(1-Data[[#This Row],[Discount]])</f>
        <v>120.9</v>
      </c>
      <c r="H27362" s="3">
        <v>7.23</v>
      </c>
      <c r="I27362" s="3">
        <f>Data[[#This Row],[Sales]]-Data[[#This Row],[Profit]]</f>
        <v>113.67</v>
      </c>
      <c r="J27362" s="19">
        <f>Data[[#This Row],[Profit]]/Data[[#This Row],[Cost Price]]</f>
        <v>6.3605172868830828E-2</v>
      </c>
      <c r="K27362" s="3">
        <v>5.97</v>
      </c>
      <c r="L27362">
        <v>1</v>
      </c>
      <c r="M27362" s="1">
        <f>_xlfn.XLOOKUP(Data[[#This Row],[Order ID]],Orders_dim[Order ID],Orders_dim[Order Date])</f>
        <v>41082</v>
      </c>
      <c r="N27362">
        <f>YEAR(_xlfn.MINIFS(Data[Order Date],Data[Customer ID],Data[[#This Row],[Customer ID]]))</f>
        <v>2011</v>
      </c>
    </row>
    <row r="27363" spans="1:14">
      <c r="A27363" t="s">
        <v>15587</v>
      </c>
      <c r="B27363" t="s">
        <v>2482</v>
      </c>
      <c r="C27363" t="s">
        <v>29581</v>
      </c>
      <c r="D27363" s="2">
        <v>45.432000000000002</v>
      </c>
      <c r="E27363">
        <v>4</v>
      </c>
      <c r="F27363">
        <v>0.4</v>
      </c>
      <c r="G27363" s="3">
        <f>Data[[#This Row],[Sales]]/(1-Data[[#This Row],[Discount]])</f>
        <v>75.720000000000013</v>
      </c>
      <c r="H27363" s="3">
        <v>3.6720000000000002</v>
      </c>
      <c r="I27363" s="3">
        <f>Data[[#This Row],[Sales]]-Data[[#This Row],[Profit]]</f>
        <v>41.760000000000005</v>
      </c>
      <c r="J27363" s="19">
        <f>Data[[#This Row],[Profit]]/Data[[#This Row],[Cost Price]]</f>
        <v>8.7931034482758616E-2</v>
      </c>
      <c r="K27363" s="3">
        <v>5.97</v>
      </c>
      <c r="L27363">
        <v>1</v>
      </c>
      <c r="M27363" s="1">
        <f>_xlfn.XLOOKUP(Data[[#This Row],[Order ID]],Orders_dim[Order ID],Orders_dim[Order Date])</f>
        <v>41507</v>
      </c>
      <c r="N27363">
        <f>YEAR(_xlfn.MINIFS(Data[Order Date],Data[Customer ID],Data[[#This Row],[Customer ID]]))</f>
        <v>2011</v>
      </c>
    </row>
    <row r="27364" spans="1:14">
      <c r="A27364" t="s">
        <v>31124</v>
      </c>
      <c r="B27364" t="s">
        <v>1963</v>
      </c>
      <c r="C27364" t="s">
        <v>24608</v>
      </c>
      <c r="D27364" s="2">
        <v>39.78</v>
      </c>
      <c r="E27364">
        <v>6</v>
      </c>
      <c r="F27364">
        <v>0.5</v>
      </c>
      <c r="G27364" s="3">
        <f>Data[[#This Row],[Sales]]/(1-Data[[#This Row],[Discount]])</f>
        <v>79.56</v>
      </c>
      <c r="H27364" s="3">
        <v>-21.6</v>
      </c>
      <c r="I27364" s="3">
        <f>Data[[#This Row],[Sales]]-Data[[#This Row],[Profit]]</f>
        <v>61.38</v>
      </c>
      <c r="J27364" s="19">
        <f>Data[[#This Row],[Profit]]/Data[[#This Row],[Cost Price]]</f>
        <v>-0.35190615835777128</v>
      </c>
      <c r="K27364" s="3">
        <v>5.97</v>
      </c>
      <c r="L27364">
        <v>1</v>
      </c>
      <c r="M27364" s="1">
        <f>_xlfn.XLOOKUP(Data[[#This Row],[Order ID]],Orders_dim[Order ID],Orders_dim[Order Date])</f>
        <v>40772</v>
      </c>
      <c r="N27364">
        <f>YEAR(_xlfn.MINIFS(Data[Order Date],Data[Customer ID],Data[[#This Row],[Customer ID]]))</f>
        <v>2011</v>
      </c>
    </row>
    <row r="27365" spans="1:14">
      <c r="A27365" t="s">
        <v>7528</v>
      </c>
      <c r="B27365" t="s">
        <v>6559</v>
      </c>
      <c r="C27365" t="s">
        <v>20997</v>
      </c>
      <c r="D27365" s="2">
        <v>145.97999999999999</v>
      </c>
      <c r="E27365">
        <v>3</v>
      </c>
      <c r="F27365">
        <v>0</v>
      </c>
      <c r="G27365" s="3">
        <f>Data[[#This Row],[Sales]]/(1-Data[[#This Row],[Discount]])</f>
        <v>145.97999999999999</v>
      </c>
      <c r="H27365" s="3">
        <v>7.29</v>
      </c>
      <c r="I27365" s="3">
        <f>Data[[#This Row],[Sales]]-Data[[#This Row],[Profit]]</f>
        <v>138.69</v>
      </c>
      <c r="J27365" s="19">
        <f>Data[[#This Row],[Profit]]/Data[[#This Row],[Cost Price]]</f>
        <v>5.2563270603504221E-2</v>
      </c>
      <c r="K27365" s="3">
        <v>5.97</v>
      </c>
      <c r="L27365">
        <v>1</v>
      </c>
      <c r="M27365" s="1">
        <f>_xlfn.XLOOKUP(Data[[#This Row],[Order ID]],Orders_dim[Order ID],Orders_dim[Order Date])</f>
        <v>41655</v>
      </c>
      <c r="N27365">
        <f>YEAR(_xlfn.MINIFS(Data[Order Date],Data[Customer ID],Data[[#This Row],[Customer ID]]))</f>
        <v>2011</v>
      </c>
    </row>
    <row r="27366" spans="1:14">
      <c r="A27366" t="s">
        <v>32542</v>
      </c>
      <c r="B27366" t="s">
        <v>5252</v>
      </c>
      <c r="C27366" t="s">
        <v>28201</v>
      </c>
      <c r="D27366" s="2">
        <v>53.088000000000001</v>
      </c>
      <c r="E27366">
        <v>7</v>
      </c>
      <c r="F27366">
        <v>0.8</v>
      </c>
      <c r="G27366" s="3">
        <f>Data[[#This Row],[Sales]]/(1-Data[[#This Row],[Discount]])</f>
        <v>265.44000000000005</v>
      </c>
      <c r="H27366" s="3">
        <v>-108.8304</v>
      </c>
      <c r="I27366" s="3">
        <f>Data[[#This Row],[Sales]]-Data[[#This Row],[Profit]]</f>
        <v>161.91839999999999</v>
      </c>
      <c r="J27366" s="19">
        <f>Data[[#This Row],[Profit]]/Data[[#This Row],[Cost Price]]</f>
        <v>-0.67213114754098358</v>
      </c>
      <c r="K27366" s="3">
        <v>5.97</v>
      </c>
      <c r="L27366">
        <v>1</v>
      </c>
      <c r="M27366" s="1">
        <f>_xlfn.XLOOKUP(Data[[#This Row],[Order ID]],Orders_dim[Order ID],Orders_dim[Order Date])</f>
        <v>41253</v>
      </c>
      <c r="N27366">
        <f>YEAR(_xlfn.MINIFS(Data[Order Date],Data[Customer ID],Data[[#This Row],[Customer ID]]))</f>
        <v>2011</v>
      </c>
    </row>
    <row r="27367" spans="1:14">
      <c r="A27367" t="s">
        <v>5538</v>
      </c>
      <c r="B27367" t="s">
        <v>3478</v>
      </c>
      <c r="C27367" t="s">
        <v>32543</v>
      </c>
      <c r="D27367" s="2">
        <v>43.44</v>
      </c>
      <c r="E27367">
        <v>8</v>
      </c>
      <c r="F27367">
        <v>0</v>
      </c>
      <c r="G27367" s="3">
        <f>Data[[#This Row],[Sales]]/(1-Data[[#This Row],[Discount]])</f>
        <v>43.44</v>
      </c>
      <c r="H27367" s="3">
        <v>21.285599999999999</v>
      </c>
      <c r="I27367" s="3">
        <f>Data[[#This Row],[Sales]]-Data[[#This Row],[Profit]]</f>
        <v>22.154399999999999</v>
      </c>
      <c r="J27367" s="19">
        <f>Data[[#This Row],[Profit]]/Data[[#This Row],[Cost Price]]</f>
        <v>0.96078431372549022</v>
      </c>
      <c r="K27367" s="3">
        <v>5.97</v>
      </c>
      <c r="L27367">
        <v>1</v>
      </c>
      <c r="M27367" s="1">
        <f>_xlfn.XLOOKUP(Data[[#This Row],[Order ID]],Orders_dim[Order ID],Orders_dim[Order Date])</f>
        <v>41936</v>
      </c>
      <c r="N27367">
        <f>YEAR(_xlfn.MINIFS(Data[Order Date],Data[Customer ID],Data[[#This Row],[Customer ID]]))</f>
        <v>2011</v>
      </c>
    </row>
    <row r="27368" spans="1:14">
      <c r="A27368" t="s">
        <v>11778</v>
      </c>
      <c r="B27368" t="s">
        <v>1538</v>
      </c>
      <c r="C27368" t="s">
        <v>16777</v>
      </c>
      <c r="D27368" s="2">
        <v>33.567999999999998</v>
      </c>
      <c r="E27368">
        <v>2</v>
      </c>
      <c r="F27368">
        <v>0.2</v>
      </c>
      <c r="G27368" s="3">
        <f>Data[[#This Row],[Sales]]/(1-Data[[#This Row],[Discount]])</f>
        <v>41.959999999999994</v>
      </c>
      <c r="H27368" s="3">
        <v>1.6783999999999999</v>
      </c>
      <c r="I27368" s="3">
        <f>Data[[#This Row],[Sales]]-Data[[#This Row],[Profit]]</f>
        <v>31.889599999999998</v>
      </c>
      <c r="J27368" s="19">
        <f>Data[[#This Row],[Profit]]/Data[[#This Row],[Cost Price]]</f>
        <v>5.2631578947368418E-2</v>
      </c>
      <c r="K27368" s="3">
        <v>5.97</v>
      </c>
      <c r="L27368">
        <v>1</v>
      </c>
      <c r="M27368" s="1">
        <f>_xlfn.XLOOKUP(Data[[#This Row],[Order ID]],Orders_dim[Order ID],Orders_dim[Order Date])</f>
        <v>41265</v>
      </c>
      <c r="N27368">
        <f>YEAR(_xlfn.MINIFS(Data[Order Date],Data[Customer ID],Data[[#This Row],[Customer ID]]))</f>
        <v>2011</v>
      </c>
    </row>
    <row r="27369" spans="1:14">
      <c r="A27369" t="s">
        <v>32545</v>
      </c>
      <c r="B27369" t="s">
        <v>1179</v>
      </c>
      <c r="C27369" t="s">
        <v>10941</v>
      </c>
      <c r="D27369" s="2">
        <v>89.97</v>
      </c>
      <c r="E27369">
        <v>3</v>
      </c>
      <c r="F27369">
        <v>0</v>
      </c>
      <c r="G27369" s="3">
        <f>Data[[#This Row],[Sales]]/(1-Data[[#This Row],[Discount]])</f>
        <v>89.97</v>
      </c>
      <c r="H27369" s="3">
        <v>39.586799999999997</v>
      </c>
      <c r="I27369" s="3">
        <f>Data[[#This Row],[Sales]]-Data[[#This Row],[Profit]]</f>
        <v>50.383200000000002</v>
      </c>
      <c r="J27369" s="19">
        <f>Data[[#This Row],[Profit]]/Data[[#This Row],[Cost Price]]</f>
        <v>0.78571428571428559</v>
      </c>
      <c r="K27369" s="3">
        <v>5.97</v>
      </c>
      <c r="L27369">
        <v>1</v>
      </c>
      <c r="M27369" s="1">
        <f>_xlfn.XLOOKUP(Data[[#This Row],[Order ID]],Orders_dim[Order ID],Orders_dim[Order Date])</f>
        <v>41314</v>
      </c>
      <c r="N27369">
        <f>YEAR(_xlfn.MINIFS(Data[Order Date],Data[Customer ID],Data[[#This Row],[Customer ID]]))</f>
        <v>2011</v>
      </c>
    </row>
    <row r="27370" spans="1:14">
      <c r="A27370" t="s">
        <v>18615</v>
      </c>
      <c r="B27370" t="s">
        <v>10161</v>
      </c>
      <c r="C27370" t="s">
        <v>17598</v>
      </c>
      <c r="D27370" s="2">
        <v>54.66</v>
      </c>
      <c r="E27370">
        <v>1</v>
      </c>
      <c r="F27370">
        <v>0</v>
      </c>
      <c r="G27370" s="3">
        <f>Data[[#This Row],[Sales]]/(1-Data[[#This Row],[Discount]])</f>
        <v>54.66</v>
      </c>
      <c r="H27370" s="3">
        <v>2.73</v>
      </c>
      <c r="I27370" s="3">
        <f>Data[[#This Row],[Sales]]-Data[[#This Row],[Profit]]</f>
        <v>51.93</v>
      </c>
      <c r="J27370" s="19">
        <f>Data[[#This Row],[Profit]]/Data[[#This Row],[Cost Price]]</f>
        <v>5.2570768341998843E-2</v>
      </c>
      <c r="K27370" s="3">
        <v>5.97</v>
      </c>
      <c r="L27370">
        <v>1</v>
      </c>
      <c r="M27370" s="1">
        <f>_xlfn.XLOOKUP(Data[[#This Row],[Order ID]],Orders_dim[Order ID],Orders_dim[Order Date])</f>
        <v>41589</v>
      </c>
      <c r="N27370">
        <f>YEAR(_xlfn.MINIFS(Data[Order Date],Data[Customer ID],Data[[#This Row],[Customer ID]]))</f>
        <v>2011</v>
      </c>
    </row>
    <row r="27371" spans="1:14">
      <c r="A27371" t="s">
        <v>32548</v>
      </c>
      <c r="B27371" t="s">
        <v>4557</v>
      </c>
      <c r="C27371" t="s">
        <v>19078</v>
      </c>
      <c r="D27371" s="2">
        <v>110.22</v>
      </c>
      <c r="E27371">
        <v>1</v>
      </c>
      <c r="F27371">
        <v>0</v>
      </c>
      <c r="G27371" s="3">
        <f>Data[[#This Row],[Sales]]/(1-Data[[#This Row],[Discount]])</f>
        <v>110.22</v>
      </c>
      <c r="H27371" s="3">
        <v>19.829999999999998</v>
      </c>
      <c r="I27371" s="3">
        <f>Data[[#This Row],[Sales]]-Data[[#This Row],[Profit]]</f>
        <v>90.39</v>
      </c>
      <c r="J27371" s="19">
        <f>Data[[#This Row],[Profit]]/Data[[#This Row],[Cost Price]]</f>
        <v>0.21938267507467638</v>
      </c>
      <c r="K27371" s="3">
        <v>5.97</v>
      </c>
      <c r="L27371">
        <v>1</v>
      </c>
      <c r="M27371" s="1">
        <f>_xlfn.XLOOKUP(Data[[#This Row],[Order ID]],Orders_dim[Order ID],Orders_dim[Order Date])</f>
        <v>41891</v>
      </c>
      <c r="N27371">
        <f>YEAR(_xlfn.MINIFS(Data[Order Date],Data[Customer ID],Data[[#This Row],[Customer ID]]))</f>
        <v>2011</v>
      </c>
    </row>
    <row r="27372" spans="1:14">
      <c r="A27372" t="s">
        <v>32549</v>
      </c>
      <c r="B27372" t="s">
        <v>9159</v>
      </c>
      <c r="C27372" t="s">
        <v>13395</v>
      </c>
      <c r="D27372" s="2">
        <v>182.76</v>
      </c>
      <c r="E27372">
        <v>4</v>
      </c>
      <c r="F27372">
        <v>0</v>
      </c>
      <c r="G27372" s="3">
        <f>Data[[#This Row],[Sales]]/(1-Data[[#This Row],[Discount]])</f>
        <v>182.76</v>
      </c>
      <c r="H27372" s="3">
        <v>29.16</v>
      </c>
      <c r="I27372" s="3">
        <f>Data[[#This Row],[Sales]]-Data[[#This Row],[Profit]]</f>
        <v>153.6</v>
      </c>
      <c r="J27372" s="19">
        <f>Data[[#This Row],[Profit]]/Data[[#This Row],[Cost Price]]</f>
        <v>0.18984375000000001</v>
      </c>
      <c r="K27372" s="3">
        <v>5.97</v>
      </c>
      <c r="L27372">
        <v>1</v>
      </c>
      <c r="M27372" s="1">
        <f>_xlfn.XLOOKUP(Data[[#This Row],[Order ID]],Orders_dim[Order ID],Orders_dim[Order Date])</f>
        <v>40729</v>
      </c>
      <c r="N27372">
        <f>YEAR(_xlfn.MINIFS(Data[Order Date],Data[Customer ID],Data[[#This Row],[Customer ID]]))</f>
        <v>2011</v>
      </c>
    </row>
    <row r="27373" spans="1:14">
      <c r="A27373" t="s">
        <v>9213</v>
      </c>
      <c r="B27373" t="s">
        <v>9214</v>
      </c>
      <c r="C27373" t="s">
        <v>24931</v>
      </c>
      <c r="D27373" s="2">
        <v>49.44</v>
      </c>
      <c r="E27373">
        <v>2</v>
      </c>
      <c r="F27373">
        <v>0</v>
      </c>
      <c r="G27373" s="3">
        <f>Data[[#This Row],[Sales]]/(1-Data[[#This Row],[Discount]])</f>
        <v>49.44</v>
      </c>
      <c r="H27373" s="3">
        <v>21.72</v>
      </c>
      <c r="I27373" s="3">
        <f>Data[[#This Row],[Sales]]-Data[[#This Row],[Profit]]</f>
        <v>27.72</v>
      </c>
      <c r="J27373" s="19">
        <f>Data[[#This Row],[Profit]]/Data[[#This Row],[Cost Price]]</f>
        <v>0.78354978354978355</v>
      </c>
      <c r="K27373" s="3">
        <v>5.97</v>
      </c>
      <c r="L27373">
        <v>1</v>
      </c>
      <c r="M27373" s="1">
        <f>_xlfn.XLOOKUP(Data[[#This Row],[Order ID]],Orders_dim[Order ID],Orders_dim[Order Date])</f>
        <v>41792</v>
      </c>
      <c r="N27373">
        <f>YEAR(_xlfn.MINIFS(Data[Order Date],Data[Customer ID],Data[[#This Row],[Customer ID]]))</f>
        <v>2012</v>
      </c>
    </row>
    <row r="27374" spans="1:14">
      <c r="A27374" t="s">
        <v>32550</v>
      </c>
      <c r="B27374" t="s">
        <v>5828</v>
      </c>
      <c r="C27374" t="s">
        <v>23085</v>
      </c>
      <c r="D27374" s="2">
        <v>235.32</v>
      </c>
      <c r="E27374">
        <v>4</v>
      </c>
      <c r="F27374">
        <v>0</v>
      </c>
      <c r="G27374" s="3">
        <f>Data[[#This Row],[Sales]]/(1-Data[[#This Row],[Discount]])</f>
        <v>235.32</v>
      </c>
      <c r="H27374" s="3">
        <v>89.4</v>
      </c>
      <c r="I27374" s="3">
        <f>Data[[#This Row],[Sales]]-Data[[#This Row],[Profit]]</f>
        <v>145.91999999999999</v>
      </c>
      <c r="J27374" s="19">
        <f>Data[[#This Row],[Profit]]/Data[[#This Row],[Cost Price]]</f>
        <v>0.61266447368421062</v>
      </c>
      <c r="K27374" s="3">
        <v>5.97</v>
      </c>
      <c r="L27374">
        <v>1</v>
      </c>
      <c r="M27374" s="1">
        <f>_xlfn.XLOOKUP(Data[[#This Row],[Order ID]],Orders_dim[Order ID],Orders_dim[Order Date])</f>
        <v>41830</v>
      </c>
      <c r="N27374">
        <f>YEAR(_xlfn.MINIFS(Data[Order Date],Data[Customer ID],Data[[#This Row],[Customer ID]]))</f>
        <v>2012</v>
      </c>
    </row>
    <row r="27375" spans="1:14">
      <c r="A27375" t="s">
        <v>32551</v>
      </c>
      <c r="B27375" t="s">
        <v>31493</v>
      </c>
      <c r="C27375" t="s">
        <v>30475</v>
      </c>
      <c r="D27375" s="2">
        <v>58.44</v>
      </c>
      <c r="E27375">
        <v>4</v>
      </c>
      <c r="F27375">
        <v>0</v>
      </c>
      <c r="G27375" s="3">
        <f>Data[[#This Row],[Sales]]/(1-Data[[#This Row],[Discount]])</f>
        <v>58.44</v>
      </c>
      <c r="H27375" s="3">
        <v>19.2</v>
      </c>
      <c r="I27375" s="3">
        <f>Data[[#This Row],[Sales]]-Data[[#This Row],[Profit]]</f>
        <v>39.239999999999995</v>
      </c>
      <c r="J27375" s="19">
        <f>Data[[#This Row],[Profit]]/Data[[#This Row],[Cost Price]]</f>
        <v>0.48929663608562696</v>
      </c>
      <c r="K27375" s="3">
        <v>5.97</v>
      </c>
      <c r="L27375">
        <v>1</v>
      </c>
      <c r="M27375" s="1">
        <f>_xlfn.XLOOKUP(Data[[#This Row],[Order ID]],Orders_dim[Order ID],Orders_dim[Order Date])</f>
        <v>41297</v>
      </c>
      <c r="N27375">
        <f>YEAR(_xlfn.MINIFS(Data[Order Date],Data[Customer ID],Data[[#This Row],[Customer ID]]))</f>
        <v>2013</v>
      </c>
    </row>
    <row r="27376" spans="1:14">
      <c r="A27376" t="s">
        <v>21649</v>
      </c>
      <c r="B27376" t="s">
        <v>1688</v>
      </c>
      <c r="C27376" t="s">
        <v>24497</v>
      </c>
      <c r="D27376" s="2">
        <v>23.616</v>
      </c>
      <c r="E27376">
        <v>3</v>
      </c>
      <c r="F27376">
        <v>0.4</v>
      </c>
      <c r="G27376" s="3">
        <f>Data[[#This Row],[Sales]]/(1-Data[[#This Row],[Discount]])</f>
        <v>39.36</v>
      </c>
      <c r="H27376" s="3">
        <v>-0.80400000000000005</v>
      </c>
      <c r="I27376" s="3">
        <f>Data[[#This Row],[Sales]]-Data[[#This Row],[Profit]]</f>
        <v>24.419999999999998</v>
      </c>
      <c r="J27376" s="19">
        <f>Data[[#This Row],[Profit]]/Data[[#This Row],[Cost Price]]</f>
        <v>-3.2923832923832927E-2</v>
      </c>
      <c r="K27376" s="3">
        <v>5.97</v>
      </c>
      <c r="L27376">
        <v>1</v>
      </c>
      <c r="M27376" s="1">
        <f>_xlfn.XLOOKUP(Data[[#This Row],[Order ID]],Orders_dim[Order ID],Orders_dim[Order Date])</f>
        <v>41814</v>
      </c>
      <c r="N27376">
        <f>YEAR(_xlfn.MINIFS(Data[Order Date],Data[Customer ID],Data[[#This Row],[Customer ID]]))</f>
        <v>2011</v>
      </c>
    </row>
    <row r="27377" spans="1:14">
      <c r="A27377" t="s">
        <v>32553</v>
      </c>
      <c r="B27377" t="s">
        <v>9343</v>
      </c>
      <c r="C27377" t="s">
        <v>32554</v>
      </c>
      <c r="D27377" s="2">
        <v>43.7</v>
      </c>
      <c r="E27377">
        <v>5</v>
      </c>
      <c r="F27377">
        <v>0</v>
      </c>
      <c r="G27377" s="3">
        <f>Data[[#This Row],[Sales]]/(1-Data[[#This Row],[Discount]])</f>
        <v>43.7</v>
      </c>
      <c r="H27377" s="3">
        <v>12.2</v>
      </c>
      <c r="I27377" s="3">
        <f>Data[[#This Row],[Sales]]-Data[[#This Row],[Profit]]</f>
        <v>31.500000000000004</v>
      </c>
      <c r="J27377" s="19">
        <f>Data[[#This Row],[Profit]]/Data[[#This Row],[Cost Price]]</f>
        <v>0.38730158730158726</v>
      </c>
      <c r="K27377" s="3">
        <v>5.97</v>
      </c>
      <c r="L27377">
        <v>1</v>
      </c>
      <c r="M27377" s="1">
        <f>_xlfn.XLOOKUP(Data[[#This Row],[Order ID]],Orders_dim[Order ID],Orders_dim[Order Date])</f>
        <v>41953</v>
      </c>
      <c r="N27377">
        <f>YEAR(_xlfn.MINIFS(Data[Order Date],Data[Customer ID],Data[[#This Row],[Customer ID]]))</f>
        <v>2011</v>
      </c>
    </row>
    <row r="27378" spans="1:14">
      <c r="A27378" t="s">
        <v>32555</v>
      </c>
      <c r="B27378" t="s">
        <v>6285</v>
      </c>
      <c r="C27378" t="s">
        <v>32320</v>
      </c>
      <c r="D27378" s="2">
        <v>115.416</v>
      </c>
      <c r="E27378">
        <v>6</v>
      </c>
      <c r="F27378">
        <v>0.4</v>
      </c>
      <c r="G27378" s="3">
        <f>Data[[#This Row],[Sales]]/(1-Data[[#This Row],[Discount]])</f>
        <v>192.36</v>
      </c>
      <c r="H27378" s="3">
        <v>-21.263999999999999</v>
      </c>
      <c r="I27378" s="3">
        <f>Data[[#This Row],[Sales]]-Data[[#This Row],[Profit]]</f>
        <v>136.68</v>
      </c>
      <c r="J27378" s="19">
        <f>Data[[#This Row],[Profit]]/Data[[#This Row],[Cost Price]]</f>
        <v>-0.15557506584723441</v>
      </c>
      <c r="K27378" s="3">
        <v>5.97</v>
      </c>
      <c r="L27378">
        <v>1</v>
      </c>
      <c r="M27378" s="1">
        <f>_xlfn.XLOOKUP(Data[[#This Row],[Order ID]],Orders_dim[Order ID],Orders_dim[Order Date])</f>
        <v>41974</v>
      </c>
      <c r="N27378">
        <f>YEAR(_xlfn.MINIFS(Data[Order Date],Data[Customer ID],Data[[#This Row],[Customer ID]]))</f>
        <v>2011</v>
      </c>
    </row>
    <row r="27379" spans="1:14">
      <c r="A27379" t="s">
        <v>32556</v>
      </c>
      <c r="B27379" t="s">
        <v>4258</v>
      </c>
      <c r="C27379" t="s">
        <v>16718</v>
      </c>
      <c r="D27379" s="2">
        <v>69.623999999999995</v>
      </c>
      <c r="E27379">
        <v>3</v>
      </c>
      <c r="F27379">
        <v>0.4</v>
      </c>
      <c r="G27379" s="3">
        <f>Data[[#This Row],[Sales]]/(1-Data[[#This Row],[Discount]])</f>
        <v>116.03999999999999</v>
      </c>
      <c r="H27379" s="3">
        <v>-19.776</v>
      </c>
      <c r="I27379" s="3">
        <f>Data[[#This Row],[Sales]]-Data[[#This Row],[Profit]]</f>
        <v>89.399999999999991</v>
      </c>
      <c r="J27379" s="19">
        <f>Data[[#This Row],[Profit]]/Data[[#This Row],[Cost Price]]</f>
        <v>-0.22120805369127519</v>
      </c>
      <c r="K27379" s="3">
        <v>5.97</v>
      </c>
      <c r="L27379">
        <v>1</v>
      </c>
      <c r="M27379" s="1">
        <f>_xlfn.XLOOKUP(Data[[#This Row],[Order ID]],Orders_dim[Order ID],Orders_dim[Order Date])</f>
        <v>41786</v>
      </c>
      <c r="N27379">
        <f>YEAR(_xlfn.MINIFS(Data[Order Date],Data[Customer ID],Data[[#This Row],[Customer ID]]))</f>
        <v>2011</v>
      </c>
    </row>
    <row r="27380" spans="1:14">
      <c r="A27380" t="s">
        <v>8152</v>
      </c>
      <c r="B27380" t="s">
        <v>3462</v>
      </c>
      <c r="C27380" t="s">
        <v>32557</v>
      </c>
      <c r="D27380" s="2">
        <v>80</v>
      </c>
      <c r="E27380">
        <v>4</v>
      </c>
      <c r="F27380">
        <v>0</v>
      </c>
      <c r="G27380" s="3">
        <f>Data[[#This Row],[Sales]]/(1-Data[[#This Row],[Discount]])</f>
        <v>80</v>
      </c>
      <c r="H27380" s="3">
        <v>19.2</v>
      </c>
      <c r="I27380" s="3">
        <f>Data[[#This Row],[Sales]]-Data[[#This Row],[Profit]]</f>
        <v>60.8</v>
      </c>
      <c r="J27380" s="19">
        <f>Data[[#This Row],[Profit]]/Data[[#This Row],[Cost Price]]</f>
        <v>0.31578947368421051</v>
      </c>
      <c r="K27380" s="3">
        <v>5.97</v>
      </c>
      <c r="L27380">
        <v>1</v>
      </c>
      <c r="M27380" s="1">
        <f>_xlfn.XLOOKUP(Data[[#This Row],[Order ID]],Orders_dim[Order ID],Orders_dim[Order Date])</f>
        <v>41032</v>
      </c>
      <c r="N27380">
        <f>YEAR(_xlfn.MINIFS(Data[Order Date],Data[Customer ID],Data[[#This Row],[Customer ID]]))</f>
        <v>2011</v>
      </c>
    </row>
    <row r="27381" spans="1:14">
      <c r="A27381" t="s">
        <v>32558</v>
      </c>
      <c r="B27381" t="s">
        <v>7771</v>
      </c>
      <c r="C27381" t="s">
        <v>23912</v>
      </c>
      <c r="D27381" s="2">
        <v>48.16</v>
      </c>
      <c r="E27381">
        <v>2</v>
      </c>
      <c r="F27381">
        <v>0.2</v>
      </c>
      <c r="G27381" s="3">
        <f>Data[[#This Row],[Sales]]/(1-Data[[#This Row],[Discount]])</f>
        <v>60.199999999999996</v>
      </c>
      <c r="H27381" s="3">
        <v>-9.64</v>
      </c>
      <c r="I27381" s="3">
        <f>Data[[#This Row],[Sales]]-Data[[#This Row],[Profit]]</f>
        <v>57.8</v>
      </c>
      <c r="J27381" s="19">
        <f>Data[[#This Row],[Profit]]/Data[[#This Row],[Cost Price]]</f>
        <v>-0.16678200692041525</v>
      </c>
      <c r="K27381" s="3">
        <v>5.96</v>
      </c>
      <c r="L27381">
        <v>1</v>
      </c>
      <c r="M27381" s="1">
        <f>_xlfn.XLOOKUP(Data[[#This Row],[Order ID]],Orders_dim[Order ID],Orders_dim[Order Date])</f>
        <v>41691</v>
      </c>
      <c r="N27381">
        <f>YEAR(_xlfn.MINIFS(Data[Order Date],Data[Customer ID],Data[[#This Row],[Customer ID]]))</f>
        <v>2011</v>
      </c>
    </row>
    <row r="27382" spans="1:14">
      <c r="A27382" t="s">
        <v>13259</v>
      </c>
      <c r="B27382" t="s">
        <v>6469</v>
      </c>
      <c r="C27382" t="s">
        <v>8344</v>
      </c>
      <c r="D27382" s="2">
        <v>56.88</v>
      </c>
      <c r="E27382">
        <v>1</v>
      </c>
      <c r="F27382">
        <v>0</v>
      </c>
      <c r="G27382" s="3">
        <f>Data[[#This Row],[Sales]]/(1-Data[[#This Row],[Discount]])</f>
        <v>56.88</v>
      </c>
      <c r="H27382" s="3">
        <v>0.54</v>
      </c>
      <c r="I27382" s="3">
        <f>Data[[#This Row],[Sales]]-Data[[#This Row],[Profit]]</f>
        <v>56.34</v>
      </c>
      <c r="J27382" s="19">
        <f>Data[[#This Row],[Profit]]/Data[[#This Row],[Cost Price]]</f>
        <v>9.5846645367412137E-3</v>
      </c>
      <c r="K27382" s="3">
        <v>5.96</v>
      </c>
      <c r="L27382">
        <v>1</v>
      </c>
      <c r="M27382" s="1">
        <f>_xlfn.XLOOKUP(Data[[#This Row],[Order ID]],Orders_dim[Order ID],Orders_dim[Order Date])</f>
        <v>40576</v>
      </c>
      <c r="N27382">
        <f>YEAR(_xlfn.MINIFS(Data[Order Date],Data[Customer ID],Data[[#This Row],[Customer ID]]))</f>
        <v>2011</v>
      </c>
    </row>
    <row r="27383" spans="1:14">
      <c r="A27383" t="s">
        <v>3339</v>
      </c>
      <c r="B27383" t="s">
        <v>2503</v>
      </c>
      <c r="C27383" t="s">
        <v>14755</v>
      </c>
      <c r="D27383" s="2">
        <v>99.54</v>
      </c>
      <c r="E27383">
        <v>2</v>
      </c>
      <c r="F27383">
        <v>0</v>
      </c>
      <c r="G27383" s="3">
        <f>Data[[#This Row],[Sales]]/(1-Data[[#This Row],[Discount]])</f>
        <v>99.54</v>
      </c>
      <c r="H27383" s="3">
        <v>27.84</v>
      </c>
      <c r="I27383" s="3">
        <f>Data[[#This Row],[Sales]]-Data[[#This Row],[Profit]]</f>
        <v>71.7</v>
      </c>
      <c r="J27383" s="19">
        <f>Data[[#This Row],[Profit]]/Data[[#This Row],[Cost Price]]</f>
        <v>0.38828451882845189</v>
      </c>
      <c r="K27383" s="3">
        <v>5.96</v>
      </c>
      <c r="L27383">
        <v>1</v>
      </c>
      <c r="M27383" s="1">
        <f>_xlfn.XLOOKUP(Data[[#This Row],[Order ID]],Orders_dim[Order ID],Orders_dim[Order Date])</f>
        <v>42002</v>
      </c>
      <c r="N27383">
        <f>YEAR(_xlfn.MINIFS(Data[Order Date],Data[Customer ID],Data[[#This Row],[Customer ID]]))</f>
        <v>2011</v>
      </c>
    </row>
    <row r="27384" spans="1:14">
      <c r="A27384" t="s">
        <v>25529</v>
      </c>
      <c r="B27384" t="s">
        <v>3756</v>
      </c>
      <c r="C27384" t="s">
        <v>30580</v>
      </c>
      <c r="D27384" s="2">
        <v>45.72</v>
      </c>
      <c r="E27384">
        <v>6</v>
      </c>
      <c r="F27384">
        <v>0</v>
      </c>
      <c r="G27384" s="3">
        <f>Data[[#This Row],[Sales]]/(1-Data[[#This Row],[Discount]])</f>
        <v>45.72</v>
      </c>
      <c r="H27384" s="3">
        <v>20.52</v>
      </c>
      <c r="I27384" s="3">
        <f>Data[[#This Row],[Sales]]-Data[[#This Row],[Profit]]</f>
        <v>25.2</v>
      </c>
      <c r="J27384" s="19">
        <f>Data[[#This Row],[Profit]]/Data[[#This Row],[Cost Price]]</f>
        <v>0.81428571428571428</v>
      </c>
      <c r="K27384" s="3">
        <v>5.96</v>
      </c>
      <c r="L27384">
        <v>1</v>
      </c>
      <c r="M27384" s="1">
        <f>_xlfn.XLOOKUP(Data[[#This Row],[Order ID]],Orders_dim[Order ID],Orders_dim[Order Date])</f>
        <v>40718</v>
      </c>
      <c r="N27384">
        <f>YEAR(_xlfn.MINIFS(Data[Order Date],Data[Customer ID],Data[[#This Row],[Customer ID]]))</f>
        <v>2011</v>
      </c>
    </row>
    <row r="27385" spans="1:14">
      <c r="A27385" t="s">
        <v>13401</v>
      </c>
      <c r="B27385" t="s">
        <v>3462</v>
      </c>
      <c r="C27385" t="s">
        <v>24482</v>
      </c>
      <c r="D27385" s="2">
        <v>17.88</v>
      </c>
      <c r="E27385">
        <v>1</v>
      </c>
      <c r="F27385">
        <v>0</v>
      </c>
      <c r="G27385" s="3">
        <f>Data[[#This Row],[Sales]]/(1-Data[[#This Row],[Discount]])</f>
        <v>17.88</v>
      </c>
      <c r="H27385" s="3">
        <v>4.8</v>
      </c>
      <c r="I27385" s="3">
        <f>Data[[#This Row],[Sales]]-Data[[#This Row],[Profit]]</f>
        <v>13.079999999999998</v>
      </c>
      <c r="J27385" s="19">
        <f>Data[[#This Row],[Profit]]/Data[[#This Row],[Cost Price]]</f>
        <v>0.3669724770642202</v>
      </c>
      <c r="K27385" s="3">
        <v>5.96</v>
      </c>
      <c r="L27385">
        <v>1</v>
      </c>
      <c r="M27385" s="1">
        <f>_xlfn.XLOOKUP(Data[[#This Row],[Order ID]],Orders_dim[Order ID],Orders_dim[Order Date])</f>
        <v>40857</v>
      </c>
      <c r="N27385">
        <f>YEAR(_xlfn.MINIFS(Data[Order Date],Data[Customer ID],Data[[#This Row],[Customer ID]]))</f>
        <v>2011</v>
      </c>
    </row>
    <row r="27386" spans="1:14">
      <c r="A27386" t="s">
        <v>10901</v>
      </c>
      <c r="B27386" t="s">
        <v>6521</v>
      </c>
      <c r="C27386" t="s">
        <v>10420</v>
      </c>
      <c r="D27386" s="2">
        <v>129.6</v>
      </c>
      <c r="E27386">
        <v>3</v>
      </c>
      <c r="F27386">
        <v>0.1</v>
      </c>
      <c r="G27386" s="3">
        <f>Data[[#This Row],[Sales]]/(1-Data[[#This Row],[Discount]])</f>
        <v>144</v>
      </c>
      <c r="H27386" s="3">
        <v>51.84</v>
      </c>
      <c r="I27386" s="3">
        <f>Data[[#This Row],[Sales]]-Data[[#This Row],[Profit]]</f>
        <v>77.759999999999991</v>
      </c>
      <c r="J27386" s="19">
        <f>Data[[#This Row],[Profit]]/Data[[#This Row],[Cost Price]]</f>
        <v>0.66666666666666674</v>
      </c>
      <c r="K27386" s="3">
        <v>5.96</v>
      </c>
      <c r="L27386">
        <v>1</v>
      </c>
      <c r="M27386" s="1">
        <f>_xlfn.XLOOKUP(Data[[#This Row],[Order ID]],Orders_dim[Order ID],Orders_dim[Order Date])</f>
        <v>41276</v>
      </c>
      <c r="N27386">
        <f>YEAR(_xlfn.MINIFS(Data[Order Date],Data[Customer ID],Data[[#This Row],[Customer ID]]))</f>
        <v>2011</v>
      </c>
    </row>
    <row r="27387" spans="1:14">
      <c r="A27387" t="s">
        <v>16115</v>
      </c>
      <c r="B27387" t="s">
        <v>2948</v>
      </c>
      <c r="C27387" t="s">
        <v>25719</v>
      </c>
      <c r="D27387" s="2">
        <v>96.36</v>
      </c>
      <c r="E27387">
        <v>4</v>
      </c>
      <c r="F27387">
        <v>0</v>
      </c>
      <c r="G27387" s="3">
        <f>Data[[#This Row],[Sales]]/(1-Data[[#This Row],[Discount]])</f>
        <v>96.36</v>
      </c>
      <c r="H27387" s="3">
        <v>12.48</v>
      </c>
      <c r="I27387" s="3">
        <f>Data[[#This Row],[Sales]]-Data[[#This Row],[Profit]]</f>
        <v>83.88</v>
      </c>
      <c r="J27387" s="19">
        <f>Data[[#This Row],[Profit]]/Data[[#This Row],[Cost Price]]</f>
        <v>0.14878397711015737</v>
      </c>
      <c r="K27387" s="3">
        <v>5.96</v>
      </c>
      <c r="L27387">
        <v>1</v>
      </c>
      <c r="M27387" s="1">
        <f>_xlfn.XLOOKUP(Data[[#This Row],[Order ID]],Orders_dim[Order ID],Orders_dim[Order Date])</f>
        <v>40999</v>
      </c>
      <c r="N27387">
        <f>YEAR(_xlfn.MINIFS(Data[Order Date],Data[Customer ID],Data[[#This Row],[Customer ID]]))</f>
        <v>2011</v>
      </c>
    </row>
    <row r="27388" spans="1:14">
      <c r="A27388" t="s">
        <v>14056</v>
      </c>
      <c r="B27388" t="s">
        <v>3719</v>
      </c>
      <c r="C27388" t="s">
        <v>28440</v>
      </c>
      <c r="D27388" s="2">
        <v>62.073</v>
      </c>
      <c r="E27388">
        <v>6</v>
      </c>
      <c r="F27388">
        <v>0.45</v>
      </c>
      <c r="G27388" s="3">
        <f>Data[[#This Row],[Sales]]/(1-Data[[#This Row],[Discount]])</f>
        <v>112.85999999999999</v>
      </c>
      <c r="H27388" s="3">
        <v>-41.786999999999999</v>
      </c>
      <c r="I27388" s="3">
        <f>Data[[#This Row],[Sales]]-Data[[#This Row],[Profit]]</f>
        <v>103.86</v>
      </c>
      <c r="J27388" s="19">
        <f>Data[[#This Row],[Profit]]/Data[[#This Row],[Cost Price]]</f>
        <v>-0.40233968804159442</v>
      </c>
      <c r="K27388" s="3">
        <v>5.96</v>
      </c>
      <c r="L27388">
        <v>1</v>
      </c>
      <c r="M27388" s="1">
        <f>_xlfn.XLOOKUP(Data[[#This Row],[Order ID]],Orders_dim[Order ID],Orders_dim[Order Date])</f>
        <v>40632</v>
      </c>
      <c r="N27388">
        <f>YEAR(_xlfn.MINIFS(Data[Order Date],Data[Customer ID],Data[[#This Row],[Customer ID]]))</f>
        <v>2011</v>
      </c>
    </row>
    <row r="27389" spans="1:14">
      <c r="A27389" t="s">
        <v>22540</v>
      </c>
      <c r="B27389" t="s">
        <v>2543</v>
      </c>
      <c r="C27389" t="s">
        <v>27493</v>
      </c>
      <c r="D27389" s="2">
        <v>51.84</v>
      </c>
      <c r="E27389">
        <v>4</v>
      </c>
      <c r="F27389">
        <v>0</v>
      </c>
      <c r="G27389" s="3">
        <f>Data[[#This Row],[Sales]]/(1-Data[[#This Row],[Discount]])</f>
        <v>51.84</v>
      </c>
      <c r="H27389" s="3">
        <v>16.559999999999999</v>
      </c>
      <c r="I27389" s="3">
        <f>Data[[#This Row],[Sales]]-Data[[#This Row],[Profit]]</f>
        <v>35.28</v>
      </c>
      <c r="J27389" s="19">
        <f>Data[[#This Row],[Profit]]/Data[[#This Row],[Cost Price]]</f>
        <v>0.46938775510204078</v>
      </c>
      <c r="K27389" s="3">
        <v>5.96</v>
      </c>
      <c r="L27389">
        <v>1</v>
      </c>
      <c r="M27389" s="1">
        <f>_xlfn.XLOOKUP(Data[[#This Row],[Order ID]],Orders_dim[Order ID],Orders_dim[Order Date])</f>
        <v>41807</v>
      </c>
      <c r="N27389">
        <f>YEAR(_xlfn.MINIFS(Data[Order Date],Data[Customer ID],Data[[#This Row],[Customer ID]]))</f>
        <v>2011</v>
      </c>
    </row>
    <row r="27390" spans="1:14">
      <c r="A27390" t="s">
        <v>12332</v>
      </c>
      <c r="B27390" t="s">
        <v>3180</v>
      </c>
      <c r="C27390" t="s">
        <v>29128</v>
      </c>
      <c r="D27390" s="2">
        <v>27.2745</v>
      </c>
      <c r="E27390">
        <v>3</v>
      </c>
      <c r="F27390">
        <v>0.45</v>
      </c>
      <c r="G27390" s="3">
        <f>Data[[#This Row],[Sales]]/(1-Data[[#This Row],[Discount]])</f>
        <v>49.589999999999996</v>
      </c>
      <c r="H27390" s="3">
        <v>-5.0354999999999999</v>
      </c>
      <c r="I27390" s="3">
        <f>Data[[#This Row],[Sales]]-Data[[#This Row],[Profit]]</f>
        <v>32.31</v>
      </c>
      <c r="J27390" s="19">
        <f>Data[[#This Row],[Profit]]/Data[[#This Row],[Cost Price]]</f>
        <v>-0.15584958217270192</v>
      </c>
      <c r="K27390" s="3">
        <v>5.96</v>
      </c>
      <c r="L27390">
        <v>1</v>
      </c>
      <c r="M27390" s="1">
        <f>_xlfn.XLOOKUP(Data[[#This Row],[Order ID]],Orders_dim[Order ID],Orders_dim[Order Date])</f>
        <v>41688</v>
      </c>
      <c r="N27390">
        <f>YEAR(_xlfn.MINIFS(Data[Order Date],Data[Customer ID],Data[[#This Row],[Customer ID]]))</f>
        <v>2011</v>
      </c>
    </row>
    <row r="27391" spans="1:14">
      <c r="A27391" t="s">
        <v>13479</v>
      </c>
      <c r="B27391" t="s">
        <v>4648</v>
      </c>
      <c r="C27391" t="s">
        <v>31164</v>
      </c>
      <c r="D27391" s="2">
        <v>38.97</v>
      </c>
      <c r="E27391">
        <v>3</v>
      </c>
      <c r="F27391">
        <v>0</v>
      </c>
      <c r="G27391" s="3">
        <f>Data[[#This Row],[Sales]]/(1-Data[[#This Row],[Discount]])</f>
        <v>38.97</v>
      </c>
      <c r="H27391" s="3">
        <v>0.77939999999999998</v>
      </c>
      <c r="I27391" s="3">
        <f>Data[[#This Row],[Sales]]-Data[[#This Row],[Profit]]</f>
        <v>38.190599999999996</v>
      </c>
      <c r="J27391" s="19">
        <f>Data[[#This Row],[Profit]]/Data[[#This Row],[Cost Price]]</f>
        <v>2.0408163265306124E-2</v>
      </c>
      <c r="K27391" s="3">
        <v>5.96</v>
      </c>
      <c r="L27391">
        <v>1</v>
      </c>
      <c r="M27391" s="1">
        <f>_xlfn.XLOOKUP(Data[[#This Row],[Order ID]],Orders_dim[Order ID],Orders_dim[Order Date])</f>
        <v>41984</v>
      </c>
      <c r="N27391">
        <f>YEAR(_xlfn.MINIFS(Data[Order Date],Data[Customer ID],Data[[#This Row],[Customer ID]]))</f>
        <v>2011</v>
      </c>
    </row>
    <row r="27392" spans="1:14">
      <c r="A27392" t="s">
        <v>222</v>
      </c>
      <c r="B27392" t="s">
        <v>6883</v>
      </c>
      <c r="C27392" t="s">
        <v>13733</v>
      </c>
      <c r="D27392" s="2">
        <v>100.792</v>
      </c>
      <c r="E27392">
        <v>1</v>
      </c>
      <c r="F27392">
        <v>0.2</v>
      </c>
      <c r="G27392" s="3">
        <f>Data[[#This Row],[Sales]]/(1-Data[[#This Row],[Discount]])</f>
        <v>125.99</v>
      </c>
      <c r="H27392" s="3">
        <v>10.0792</v>
      </c>
      <c r="I27392" s="3">
        <f>Data[[#This Row],[Sales]]-Data[[#This Row],[Profit]]</f>
        <v>90.712800000000001</v>
      </c>
      <c r="J27392" s="19">
        <f>Data[[#This Row],[Profit]]/Data[[#This Row],[Cost Price]]</f>
        <v>0.1111111111111111</v>
      </c>
      <c r="K27392" s="3">
        <v>5.96</v>
      </c>
      <c r="L27392">
        <v>1</v>
      </c>
      <c r="M27392" s="1">
        <f>_xlfn.XLOOKUP(Data[[#This Row],[Order ID]],Orders_dim[Order ID],Orders_dim[Order Date])</f>
        <v>41225</v>
      </c>
      <c r="N27392">
        <f>YEAR(_xlfn.MINIFS(Data[Order Date],Data[Customer ID],Data[[#This Row],[Customer ID]]))</f>
        <v>2011</v>
      </c>
    </row>
    <row r="27393" spans="1:14">
      <c r="A27393" t="s">
        <v>18871</v>
      </c>
      <c r="B27393" t="s">
        <v>4039</v>
      </c>
      <c r="C27393" t="s">
        <v>32559</v>
      </c>
      <c r="D27393" s="2">
        <v>27.81</v>
      </c>
      <c r="E27393">
        <v>3</v>
      </c>
      <c r="F27393">
        <v>0</v>
      </c>
      <c r="G27393" s="3">
        <f>Data[[#This Row],[Sales]]/(1-Data[[#This Row],[Discount]])</f>
        <v>27.81</v>
      </c>
      <c r="H27393" s="3">
        <v>13.0707</v>
      </c>
      <c r="I27393" s="3">
        <f>Data[[#This Row],[Sales]]-Data[[#This Row],[Profit]]</f>
        <v>14.739299999999998</v>
      </c>
      <c r="J27393" s="19">
        <f>Data[[#This Row],[Profit]]/Data[[#This Row],[Cost Price]]</f>
        <v>0.88679245283018882</v>
      </c>
      <c r="K27393" s="3">
        <v>5.96</v>
      </c>
      <c r="L27393">
        <v>1</v>
      </c>
      <c r="M27393" s="1">
        <f>_xlfn.XLOOKUP(Data[[#This Row],[Order ID]],Orders_dim[Order ID],Orders_dim[Order Date])</f>
        <v>41369</v>
      </c>
      <c r="N27393">
        <f>YEAR(_xlfn.MINIFS(Data[Order Date],Data[Customer ID],Data[[#This Row],[Customer ID]]))</f>
        <v>2011</v>
      </c>
    </row>
    <row r="27394" spans="1:14">
      <c r="A27394" t="s">
        <v>32454</v>
      </c>
      <c r="B27394" t="s">
        <v>2352</v>
      </c>
      <c r="C27394" t="s">
        <v>17351</v>
      </c>
      <c r="D27394" s="2">
        <v>169.45</v>
      </c>
      <c r="E27394">
        <v>5</v>
      </c>
      <c r="F27394">
        <v>0</v>
      </c>
      <c r="G27394" s="3">
        <f>Data[[#This Row],[Sales]]/(1-Data[[#This Row],[Discount]])</f>
        <v>169.45</v>
      </c>
      <c r="H27394" s="3">
        <v>42.362499999999997</v>
      </c>
      <c r="I27394" s="3">
        <f>Data[[#This Row],[Sales]]-Data[[#This Row],[Profit]]</f>
        <v>127.08749999999999</v>
      </c>
      <c r="J27394" s="19">
        <f>Data[[#This Row],[Profit]]/Data[[#This Row],[Cost Price]]</f>
        <v>0.33333333333333331</v>
      </c>
      <c r="K27394" s="3">
        <v>5.96</v>
      </c>
      <c r="L27394">
        <v>1</v>
      </c>
      <c r="M27394" s="1">
        <f>_xlfn.XLOOKUP(Data[[#This Row],[Order ID]],Orders_dim[Order ID],Orders_dim[Order Date])</f>
        <v>40863</v>
      </c>
      <c r="N27394">
        <f>YEAR(_xlfn.MINIFS(Data[Order Date],Data[Customer ID],Data[[#This Row],[Customer ID]]))</f>
        <v>2011</v>
      </c>
    </row>
    <row r="27395" spans="1:14">
      <c r="A27395" t="s">
        <v>26728</v>
      </c>
      <c r="B27395" t="s">
        <v>5199</v>
      </c>
      <c r="C27395" t="s">
        <v>20238</v>
      </c>
      <c r="D27395" s="2">
        <v>81.792000000000002</v>
      </c>
      <c r="E27395">
        <v>6</v>
      </c>
      <c r="F27395">
        <v>0.2</v>
      </c>
      <c r="G27395" s="3">
        <f>Data[[#This Row],[Sales]]/(1-Data[[#This Row],[Discount]])</f>
        <v>102.24</v>
      </c>
      <c r="H27395" s="3">
        <v>26.5824</v>
      </c>
      <c r="I27395" s="3">
        <f>Data[[#This Row],[Sales]]-Data[[#This Row],[Profit]]</f>
        <v>55.209600000000002</v>
      </c>
      <c r="J27395" s="19">
        <f>Data[[#This Row],[Profit]]/Data[[#This Row],[Cost Price]]</f>
        <v>0.48148148148148145</v>
      </c>
      <c r="K27395" s="3">
        <v>5.96</v>
      </c>
      <c r="L27395">
        <v>1</v>
      </c>
      <c r="M27395" s="1">
        <f>_xlfn.XLOOKUP(Data[[#This Row],[Order ID]],Orders_dim[Order ID],Orders_dim[Order Date])</f>
        <v>41180</v>
      </c>
      <c r="N27395">
        <f>YEAR(_xlfn.MINIFS(Data[Order Date],Data[Customer ID],Data[[#This Row],[Customer ID]]))</f>
        <v>2011</v>
      </c>
    </row>
    <row r="27396" spans="1:14">
      <c r="A27396" t="s">
        <v>28997</v>
      </c>
      <c r="B27396" t="s">
        <v>10869</v>
      </c>
      <c r="C27396" t="s">
        <v>15288</v>
      </c>
      <c r="D27396" s="2">
        <v>43.05</v>
      </c>
      <c r="E27396">
        <v>1</v>
      </c>
      <c r="F27396">
        <v>0</v>
      </c>
      <c r="G27396" s="3">
        <f>Data[[#This Row],[Sales]]/(1-Data[[#This Row],[Discount]])</f>
        <v>43.05</v>
      </c>
      <c r="H27396" s="3">
        <v>10.32</v>
      </c>
      <c r="I27396" s="3">
        <f>Data[[#This Row],[Sales]]-Data[[#This Row],[Profit]]</f>
        <v>32.729999999999997</v>
      </c>
      <c r="J27396" s="19">
        <f>Data[[#This Row],[Profit]]/Data[[#This Row],[Cost Price]]</f>
        <v>0.31530705774518791</v>
      </c>
      <c r="K27396" s="3">
        <v>5.96</v>
      </c>
      <c r="L27396">
        <v>1</v>
      </c>
      <c r="M27396" s="1">
        <f>_xlfn.XLOOKUP(Data[[#This Row],[Order ID]],Orders_dim[Order ID],Orders_dim[Order Date])</f>
        <v>40991</v>
      </c>
      <c r="N27396">
        <f>YEAR(_xlfn.MINIFS(Data[Order Date],Data[Customer ID],Data[[#This Row],[Customer ID]]))</f>
        <v>2012</v>
      </c>
    </row>
    <row r="27397" spans="1:14">
      <c r="A27397" t="s">
        <v>32561</v>
      </c>
      <c r="B27397" t="s">
        <v>2656</v>
      </c>
      <c r="C27397" t="s">
        <v>8453</v>
      </c>
      <c r="D27397" s="2">
        <v>137.16</v>
      </c>
      <c r="E27397">
        <v>1</v>
      </c>
      <c r="F27397">
        <v>0</v>
      </c>
      <c r="G27397" s="3">
        <f>Data[[#This Row],[Sales]]/(1-Data[[#This Row],[Discount]])</f>
        <v>137.16</v>
      </c>
      <c r="H27397" s="3">
        <v>0</v>
      </c>
      <c r="I27397" s="3">
        <f>Data[[#This Row],[Sales]]-Data[[#This Row],[Profit]]</f>
        <v>137.16</v>
      </c>
      <c r="J27397" s="19">
        <f>Data[[#This Row],[Profit]]/Data[[#This Row],[Cost Price]]</f>
        <v>0</v>
      </c>
      <c r="K27397" s="3">
        <v>5.96</v>
      </c>
      <c r="L27397">
        <v>1</v>
      </c>
      <c r="M27397" s="1">
        <f>_xlfn.XLOOKUP(Data[[#This Row],[Order ID]],Orders_dim[Order ID],Orders_dim[Order Date])</f>
        <v>41415</v>
      </c>
      <c r="N27397">
        <f>YEAR(_xlfn.MINIFS(Data[Order Date],Data[Customer ID],Data[[#This Row],[Customer ID]]))</f>
        <v>2011</v>
      </c>
    </row>
    <row r="27398" spans="1:14">
      <c r="A27398" t="s">
        <v>32562</v>
      </c>
      <c r="B27398" t="s">
        <v>4779</v>
      </c>
      <c r="C27398" t="s">
        <v>9645</v>
      </c>
      <c r="D27398" s="2">
        <v>198.45</v>
      </c>
      <c r="E27398">
        <v>1</v>
      </c>
      <c r="F27398">
        <v>0</v>
      </c>
      <c r="G27398" s="3">
        <f>Data[[#This Row],[Sales]]/(1-Data[[#This Row],[Discount]])</f>
        <v>198.45</v>
      </c>
      <c r="H27398" s="3">
        <v>89.28</v>
      </c>
      <c r="I27398" s="3">
        <f>Data[[#This Row],[Sales]]-Data[[#This Row],[Profit]]</f>
        <v>109.16999999999999</v>
      </c>
      <c r="J27398" s="19">
        <f>Data[[#This Row],[Profit]]/Data[[#This Row],[Cost Price]]</f>
        <v>0.81780708985985173</v>
      </c>
      <c r="K27398" s="3">
        <v>5.96</v>
      </c>
      <c r="L27398">
        <v>1</v>
      </c>
      <c r="M27398" s="1">
        <f>_xlfn.XLOOKUP(Data[[#This Row],[Order ID]],Orders_dim[Order ID],Orders_dim[Order Date])</f>
        <v>41317</v>
      </c>
      <c r="N27398">
        <f>YEAR(_xlfn.MINIFS(Data[Order Date],Data[Customer ID],Data[[#This Row],[Customer ID]]))</f>
        <v>2011</v>
      </c>
    </row>
    <row r="27399" spans="1:14">
      <c r="A27399" t="s">
        <v>32563</v>
      </c>
      <c r="B27399" t="s">
        <v>14251</v>
      </c>
      <c r="C27399" t="s">
        <v>18245</v>
      </c>
      <c r="D27399" s="2">
        <v>15.96</v>
      </c>
      <c r="E27399">
        <v>1</v>
      </c>
      <c r="F27399">
        <v>0</v>
      </c>
      <c r="G27399" s="3">
        <f>Data[[#This Row],[Sales]]/(1-Data[[#This Row],[Discount]])</f>
        <v>15.96</v>
      </c>
      <c r="H27399" s="3">
        <v>5.88</v>
      </c>
      <c r="I27399" s="3">
        <f>Data[[#This Row],[Sales]]-Data[[#This Row],[Profit]]</f>
        <v>10.080000000000002</v>
      </c>
      <c r="J27399" s="19">
        <f>Data[[#This Row],[Profit]]/Data[[#This Row],[Cost Price]]</f>
        <v>0.58333333333333326</v>
      </c>
      <c r="K27399" s="3">
        <v>5.96</v>
      </c>
      <c r="L27399">
        <v>1</v>
      </c>
      <c r="M27399" s="1">
        <f>_xlfn.XLOOKUP(Data[[#This Row],[Order ID]],Orders_dim[Order ID],Orders_dim[Order Date])</f>
        <v>41803</v>
      </c>
      <c r="N27399">
        <f>YEAR(_xlfn.MINIFS(Data[Order Date],Data[Customer ID],Data[[#This Row],[Customer ID]]))</f>
        <v>2011</v>
      </c>
    </row>
    <row r="27400" spans="1:14">
      <c r="A27400" t="s">
        <v>25608</v>
      </c>
      <c r="B27400" t="s">
        <v>6196</v>
      </c>
      <c r="C27400" t="s">
        <v>29415</v>
      </c>
      <c r="D27400" s="2">
        <v>107.28</v>
      </c>
      <c r="E27400">
        <v>6</v>
      </c>
      <c r="F27400">
        <v>0</v>
      </c>
      <c r="G27400" s="3">
        <f>Data[[#This Row],[Sales]]/(1-Data[[#This Row],[Discount]])</f>
        <v>107.28</v>
      </c>
      <c r="H27400" s="3">
        <v>36.36</v>
      </c>
      <c r="I27400" s="3">
        <f>Data[[#This Row],[Sales]]-Data[[#This Row],[Profit]]</f>
        <v>70.92</v>
      </c>
      <c r="J27400" s="19">
        <f>Data[[#This Row],[Profit]]/Data[[#This Row],[Cost Price]]</f>
        <v>0.51269035532994922</v>
      </c>
      <c r="K27400" s="3">
        <v>5.96</v>
      </c>
      <c r="L27400">
        <v>1</v>
      </c>
      <c r="M27400" s="1">
        <f>_xlfn.XLOOKUP(Data[[#This Row],[Order ID]],Orders_dim[Order ID],Orders_dim[Order Date])</f>
        <v>41443</v>
      </c>
      <c r="N27400">
        <f>YEAR(_xlfn.MINIFS(Data[Order Date],Data[Customer ID],Data[[#This Row],[Customer ID]]))</f>
        <v>2011</v>
      </c>
    </row>
    <row r="27401" spans="1:14">
      <c r="A27401" t="s">
        <v>11674</v>
      </c>
      <c r="B27401" t="s">
        <v>3371</v>
      </c>
      <c r="C27401" t="s">
        <v>32564</v>
      </c>
      <c r="D27401" s="2">
        <v>34.92</v>
      </c>
      <c r="E27401">
        <v>6</v>
      </c>
      <c r="F27401">
        <v>0.4</v>
      </c>
      <c r="G27401" s="3">
        <f>Data[[#This Row],[Sales]]/(1-Data[[#This Row],[Discount]])</f>
        <v>58.2</v>
      </c>
      <c r="H27401" s="3">
        <v>-5.28</v>
      </c>
      <c r="I27401" s="3">
        <f>Data[[#This Row],[Sales]]-Data[[#This Row],[Profit]]</f>
        <v>40.200000000000003</v>
      </c>
      <c r="J27401" s="19">
        <f>Data[[#This Row],[Profit]]/Data[[#This Row],[Cost Price]]</f>
        <v>-0.13134328358208955</v>
      </c>
      <c r="K27401" s="3">
        <v>5.96</v>
      </c>
      <c r="L27401">
        <v>1</v>
      </c>
      <c r="M27401" s="1">
        <f>_xlfn.XLOOKUP(Data[[#This Row],[Order ID]],Orders_dim[Order ID],Orders_dim[Order Date])</f>
        <v>40623</v>
      </c>
      <c r="N27401">
        <f>YEAR(_xlfn.MINIFS(Data[Order Date],Data[Customer ID],Data[[#This Row],[Customer ID]]))</f>
        <v>2011</v>
      </c>
    </row>
    <row r="27402" spans="1:14">
      <c r="A27402" t="s">
        <v>32565</v>
      </c>
      <c r="B27402" t="s">
        <v>4902</v>
      </c>
      <c r="C27402" t="s">
        <v>21837</v>
      </c>
      <c r="D27402" s="2">
        <v>40.4</v>
      </c>
      <c r="E27402">
        <v>2</v>
      </c>
      <c r="F27402">
        <v>0</v>
      </c>
      <c r="G27402" s="3">
        <f>Data[[#This Row],[Sales]]/(1-Data[[#This Row],[Discount]])</f>
        <v>40.4</v>
      </c>
      <c r="H27402" s="3">
        <v>9.2799999999999994</v>
      </c>
      <c r="I27402" s="3">
        <f>Data[[#This Row],[Sales]]-Data[[#This Row],[Profit]]</f>
        <v>31.119999999999997</v>
      </c>
      <c r="J27402" s="19">
        <f>Data[[#This Row],[Profit]]/Data[[#This Row],[Cost Price]]</f>
        <v>0.29820051413881749</v>
      </c>
      <c r="K27402" s="3">
        <v>5.96</v>
      </c>
      <c r="L27402">
        <v>1</v>
      </c>
      <c r="M27402" s="1">
        <f>_xlfn.XLOOKUP(Data[[#This Row],[Order ID]],Orders_dim[Order ID],Orders_dim[Order Date])</f>
        <v>41957</v>
      </c>
      <c r="N27402">
        <f>YEAR(_xlfn.MINIFS(Data[Order Date],Data[Customer ID],Data[[#This Row],[Customer ID]]))</f>
        <v>2011</v>
      </c>
    </row>
    <row r="27403" spans="1:14">
      <c r="A27403" t="s">
        <v>9337</v>
      </c>
      <c r="B27403" t="s">
        <v>8736</v>
      </c>
      <c r="C27403" t="s">
        <v>27392</v>
      </c>
      <c r="D27403" s="2">
        <v>37.380000000000003</v>
      </c>
      <c r="E27403">
        <v>3</v>
      </c>
      <c r="F27403">
        <v>0</v>
      </c>
      <c r="G27403" s="3">
        <f>Data[[#This Row],[Sales]]/(1-Data[[#This Row],[Discount]])</f>
        <v>37.380000000000003</v>
      </c>
      <c r="H27403" s="3">
        <v>0.36</v>
      </c>
      <c r="I27403" s="3">
        <f>Data[[#This Row],[Sales]]-Data[[#This Row],[Profit]]</f>
        <v>37.020000000000003</v>
      </c>
      <c r="J27403" s="19">
        <f>Data[[#This Row],[Profit]]/Data[[#This Row],[Cost Price]]</f>
        <v>9.7244732576985404E-3</v>
      </c>
      <c r="K27403" s="3">
        <v>5.95</v>
      </c>
      <c r="L27403">
        <v>1</v>
      </c>
      <c r="M27403" s="1">
        <f>_xlfn.XLOOKUP(Data[[#This Row],[Order ID]],Orders_dim[Order ID],Orders_dim[Order Date])</f>
        <v>41655</v>
      </c>
      <c r="N27403">
        <f>YEAR(_xlfn.MINIFS(Data[Order Date],Data[Customer ID],Data[[#This Row],[Customer ID]]))</f>
        <v>2011</v>
      </c>
    </row>
    <row r="27404" spans="1:14">
      <c r="A27404" t="s">
        <v>32566</v>
      </c>
      <c r="B27404" t="s">
        <v>6074</v>
      </c>
      <c r="C27404" t="s">
        <v>31688</v>
      </c>
      <c r="D27404" s="2">
        <v>85.903999999999996</v>
      </c>
      <c r="E27404">
        <v>7</v>
      </c>
      <c r="F27404">
        <v>0.2</v>
      </c>
      <c r="G27404" s="3">
        <f>Data[[#This Row],[Sales]]/(1-Data[[#This Row],[Discount]])</f>
        <v>107.38</v>
      </c>
      <c r="H27404" s="3">
        <v>26.824000000000002</v>
      </c>
      <c r="I27404" s="3">
        <f>Data[[#This Row],[Sales]]-Data[[#This Row],[Profit]]</f>
        <v>59.08</v>
      </c>
      <c r="J27404" s="19">
        <f>Data[[#This Row],[Profit]]/Data[[#This Row],[Cost Price]]</f>
        <v>0.45402843601895737</v>
      </c>
      <c r="K27404" s="3">
        <v>5.95</v>
      </c>
      <c r="L27404">
        <v>1</v>
      </c>
      <c r="M27404" s="1">
        <f>_xlfn.XLOOKUP(Data[[#This Row],[Order ID]],Orders_dim[Order ID],Orders_dim[Order Date])</f>
        <v>41223</v>
      </c>
      <c r="N27404">
        <f>YEAR(_xlfn.MINIFS(Data[Order Date],Data[Customer ID],Data[[#This Row],[Customer ID]]))</f>
        <v>2011</v>
      </c>
    </row>
    <row r="27405" spans="1:14">
      <c r="A27405" t="s">
        <v>2687</v>
      </c>
      <c r="B27405" t="s">
        <v>2688</v>
      </c>
      <c r="C27405" t="s">
        <v>26415</v>
      </c>
      <c r="D27405" s="2">
        <v>17.22</v>
      </c>
      <c r="E27405">
        <v>2</v>
      </c>
      <c r="F27405">
        <v>0.5</v>
      </c>
      <c r="G27405" s="3">
        <f>Data[[#This Row],[Sales]]/(1-Data[[#This Row],[Discount]])</f>
        <v>34.44</v>
      </c>
      <c r="H27405" s="3">
        <v>-4.8600000000000003</v>
      </c>
      <c r="I27405" s="3">
        <f>Data[[#This Row],[Sales]]-Data[[#This Row],[Profit]]</f>
        <v>22.08</v>
      </c>
      <c r="J27405" s="19">
        <f>Data[[#This Row],[Profit]]/Data[[#This Row],[Cost Price]]</f>
        <v>-0.22010869565217395</v>
      </c>
      <c r="K27405" s="3">
        <v>5.95</v>
      </c>
      <c r="L27405">
        <v>1</v>
      </c>
      <c r="M27405" s="1">
        <f>_xlfn.XLOOKUP(Data[[#This Row],[Order ID]],Orders_dim[Order ID],Orders_dim[Order Date])</f>
        <v>40877</v>
      </c>
      <c r="N27405">
        <f>YEAR(_xlfn.MINIFS(Data[Order Date],Data[Customer ID],Data[[#This Row],[Customer ID]]))</f>
        <v>2011</v>
      </c>
    </row>
    <row r="27406" spans="1:14">
      <c r="A27406" t="s">
        <v>32567</v>
      </c>
      <c r="B27406" t="s">
        <v>6494</v>
      </c>
      <c r="C27406" t="s">
        <v>23722</v>
      </c>
      <c r="D27406" s="2">
        <v>105.12</v>
      </c>
      <c r="E27406">
        <v>8</v>
      </c>
      <c r="F27406">
        <v>0</v>
      </c>
      <c r="G27406" s="3">
        <f>Data[[#This Row],[Sales]]/(1-Data[[#This Row],[Discount]])</f>
        <v>105.12</v>
      </c>
      <c r="H27406" s="3">
        <v>26.16</v>
      </c>
      <c r="I27406" s="3">
        <f>Data[[#This Row],[Sales]]-Data[[#This Row],[Profit]]</f>
        <v>78.960000000000008</v>
      </c>
      <c r="J27406" s="19">
        <f>Data[[#This Row],[Profit]]/Data[[#This Row],[Cost Price]]</f>
        <v>0.33130699088145893</v>
      </c>
      <c r="K27406" s="3">
        <v>5.95</v>
      </c>
      <c r="L27406">
        <v>1</v>
      </c>
      <c r="M27406" s="1">
        <f>_xlfn.XLOOKUP(Data[[#This Row],[Order ID]],Orders_dim[Order ID],Orders_dim[Order Date])</f>
        <v>41745</v>
      </c>
      <c r="N27406">
        <f>YEAR(_xlfn.MINIFS(Data[Order Date],Data[Customer ID],Data[[#This Row],[Customer ID]]))</f>
        <v>2011</v>
      </c>
    </row>
    <row r="27407" spans="1:14">
      <c r="A27407" t="s">
        <v>7786</v>
      </c>
      <c r="B27407" t="s">
        <v>6415</v>
      </c>
      <c r="C27407" t="s">
        <v>28695</v>
      </c>
      <c r="D27407" s="2">
        <v>555.74099999999999</v>
      </c>
      <c r="E27407">
        <v>9</v>
      </c>
      <c r="F27407">
        <v>0.1</v>
      </c>
      <c r="G27407" s="3">
        <f>Data[[#This Row],[Sales]]/(1-Data[[#This Row],[Discount]])</f>
        <v>617.49</v>
      </c>
      <c r="H27407" s="3">
        <v>154.251</v>
      </c>
      <c r="I27407" s="3">
        <f>Data[[#This Row],[Sales]]-Data[[#This Row],[Profit]]</f>
        <v>401.49</v>
      </c>
      <c r="J27407" s="19">
        <f>Data[[#This Row],[Profit]]/Data[[#This Row],[Cost Price]]</f>
        <v>0.38419636852723604</v>
      </c>
      <c r="K27407" s="3">
        <v>5.95</v>
      </c>
      <c r="L27407">
        <v>1</v>
      </c>
      <c r="M27407" s="1">
        <f>_xlfn.XLOOKUP(Data[[#This Row],[Order ID]],Orders_dim[Order ID],Orders_dim[Order Date])</f>
        <v>41981</v>
      </c>
      <c r="N27407">
        <f>YEAR(_xlfn.MINIFS(Data[Order Date],Data[Customer ID],Data[[#This Row],[Customer ID]]))</f>
        <v>2011</v>
      </c>
    </row>
    <row r="27408" spans="1:14">
      <c r="A27408" t="s">
        <v>15166</v>
      </c>
      <c r="B27408" t="s">
        <v>2640</v>
      </c>
      <c r="C27408" t="s">
        <v>27109</v>
      </c>
      <c r="D27408" s="2">
        <v>65.099999999999994</v>
      </c>
      <c r="E27408">
        <v>5</v>
      </c>
      <c r="F27408">
        <v>0</v>
      </c>
      <c r="G27408" s="3">
        <f>Data[[#This Row],[Sales]]/(1-Data[[#This Row],[Discount]])</f>
        <v>65.099999999999994</v>
      </c>
      <c r="H27408" s="3">
        <v>20.100000000000001</v>
      </c>
      <c r="I27408" s="3">
        <f>Data[[#This Row],[Sales]]-Data[[#This Row],[Profit]]</f>
        <v>44.999999999999993</v>
      </c>
      <c r="J27408" s="19">
        <f>Data[[#This Row],[Profit]]/Data[[#This Row],[Cost Price]]</f>
        <v>0.44666666666666677</v>
      </c>
      <c r="K27408" s="3">
        <v>5.95</v>
      </c>
      <c r="L27408">
        <v>1</v>
      </c>
      <c r="M27408" s="1">
        <f>_xlfn.XLOOKUP(Data[[#This Row],[Order ID]],Orders_dim[Order ID],Orders_dim[Order Date])</f>
        <v>40808</v>
      </c>
      <c r="N27408">
        <f>YEAR(_xlfn.MINIFS(Data[Order Date],Data[Customer ID],Data[[#This Row],[Customer ID]]))</f>
        <v>2011</v>
      </c>
    </row>
    <row r="27409" spans="1:14">
      <c r="A27409" t="s">
        <v>7051</v>
      </c>
      <c r="B27409" t="s">
        <v>5522</v>
      </c>
      <c r="C27409" t="s">
        <v>2392</v>
      </c>
      <c r="D27409" s="2">
        <v>158.352</v>
      </c>
      <c r="E27409">
        <v>2</v>
      </c>
      <c r="F27409">
        <v>0.6</v>
      </c>
      <c r="G27409" s="3">
        <f>Data[[#This Row],[Sales]]/(1-Data[[#This Row],[Discount]])</f>
        <v>395.88</v>
      </c>
      <c r="H27409" s="3">
        <v>-43.548000000000002</v>
      </c>
      <c r="I27409" s="3">
        <f>Data[[#This Row],[Sales]]-Data[[#This Row],[Profit]]</f>
        <v>201.9</v>
      </c>
      <c r="J27409" s="19">
        <f>Data[[#This Row],[Profit]]/Data[[#This Row],[Cost Price]]</f>
        <v>-0.21569093610698367</v>
      </c>
      <c r="K27409" s="3">
        <v>5.95</v>
      </c>
      <c r="L27409">
        <v>1</v>
      </c>
      <c r="M27409" s="1">
        <f>_xlfn.XLOOKUP(Data[[#This Row],[Order ID]],Orders_dim[Order ID],Orders_dim[Order Date])</f>
        <v>41269</v>
      </c>
      <c r="N27409">
        <f>YEAR(_xlfn.MINIFS(Data[Order Date],Data[Customer ID],Data[[#This Row],[Customer ID]]))</f>
        <v>2011</v>
      </c>
    </row>
    <row r="27410" spans="1:14">
      <c r="A27410" t="s">
        <v>20966</v>
      </c>
      <c r="B27410" t="s">
        <v>6045</v>
      </c>
      <c r="C27410" t="s">
        <v>32568</v>
      </c>
      <c r="D27410" s="2">
        <v>52.44</v>
      </c>
      <c r="E27410">
        <v>8</v>
      </c>
      <c r="F27410">
        <v>0.5</v>
      </c>
      <c r="G27410" s="3">
        <f>Data[[#This Row],[Sales]]/(1-Data[[#This Row],[Discount]])</f>
        <v>104.88</v>
      </c>
      <c r="H27410" s="3">
        <v>-16.920000000000002</v>
      </c>
      <c r="I27410" s="3">
        <f>Data[[#This Row],[Sales]]-Data[[#This Row],[Profit]]</f>
        <v>69.36</v>
      </c>
      <c r="J27410" s="19">
        <f>Data[[#This Row],[Profit]]/Data[[#This Row],[Cost Price]]</f>
        <v>-0.24394463667820071</v>
      </c>
      <c r="K27410" s="3">
        <v>5.95</v>
      </c>
      <c r="L27410">
        <v>1</v>
      </c>
      <c r="M27410" s="1">
        <f>_xlfn.XLOOKUP(Data[[#This Row],[Order ID]],Orders_dim[Order ID],Orders_dim[Order Date])</f>
        <v>41537</v>
      </c>
      <c r="N27410">
        <f>YEAR(_xlfn.MINIFS(Data[Order Date],Data[Customer ID],Data[[#This Row],[Customer ID]]))</f>
        <v>2011</v>
      </c>
    </row>
    <row r="27411" spans="1:14">
      <c r="A27411" t="s">
        <v>27861</v>
      </c>
      <c r="B27411" t="s">
        <v>1788</v>
      </c>
      <c r="C27411" t="s">
        <v>16507</v>
      </c>
      <c r="D27411" s="2">
        <v>88.397999999999996</v>
      </c>
      <c r="E27411">
        <v>2</v>
      </c>
      <c r="F27411">
        <v>0.1</v>
      </c>
      <c r="G27411" s="3">
        <f>Data[[#This Row],[Sales]]/(1-Data[[#This Row],[Discount]])</f>
        <v>98.22</v>
      </c>
      <c r="H27411" s="3">
        <v>24.498000000000001</v>
      </c>
      <c r="I27411" s="3">
        <f>Data[[#This Row],[Sales]]-Data[[#This Row],[Profit]]</f>
        <v>63.899999999999991</v>
      </c>
      <c r="J27411" s="19">
        <f>Data[[#This Row],[Profit]]/Data[[#This Row],[Cost Price]]</f>
        <v>0.38338028169014093</v>
      </c>
      <c r="K27411" s="3">
        <v>5.95</v>
      </c>
      <c r="L27411">
        <v>1</v>
      </c>
      <c r="M27411" s="1">
        <f>_xlfn.XLOOKUP(Data[[#This Row],[Order ID]],Orders_dim[Order ID],Orders_dim[Order Date])</f>
        <v>41899</v>
      </c>
      <c r="N27411">
        <f>YEAR(_xlfn.MINIFS(Data[Order Date],Data[Customer ID],Data[[#This Row],[Customer ID]]))</f>
        <v>2011</v>
      </c>
    </row>
    <row r="27412" spans="1:14">
      <c r="A27412" t="s">
        <v>13026</v>
      </c>
      <c r="B27412" t="s">
        <v>4226</v>
      </c>
      <c r="C27412" t="s">
        <v>26410</v>
      </c>
      <c r="D27412" s="2">
        <v>53.036999999999999</v>
      </c>
      <c r="E27412">
        <v>5</v>
      </c>
      <c r="F27412">
        <v>0.17</v>
      </c>
      <c r="G27412" s="3">
        <f>Data[[#This Row],[Sales]]/(1-Data[[#This Row],[Discount]])</f>
        <v>63.9</v>
      </c>
      <c r="H27412" s="3">
        <v>-10.863</v>
      </c>
      <c r="I27412" s="3">
        <f>Data[[#This Row],[Sales]]-Data[[#This Row],[Profit]]</f>
        <v>63.9</v>
      </c>
      <c r="J27412" s="19">
        <f>Data[[#This Row],[Profit]]/Data[[#This Row],[Cost Price]]</f>
        <v>-0.16999999999999998</v>
      </c>
      <c r="K27412" s="3">
        <v>5.95</v>
      </c>
      <c r="L27412">
        <v>1</v>
      </c>
      <c r="M27412" s="1">
        <f>_xlfn.XLOOKUP(Data[[#This Row],[Order ID]],Orders_dim[Order ID],Orders_dim[Order Date])</f>
        <v>41683</v>
      </c>
      <c r="N27412">
        <f>YEAR(_xlfn.MINIFS(Data[Order Date],Data[Customer ID],Data[[#This Row],[Customer ID]]))</f>
        <v>2011</v>
      </c>
    </row>
    <row r="27413" spans="1:14">
      <c r="A27413" t="s">
        <v>32569</v>
      </c>
      <c r="B27413" t="s">
        <v>3331</v>
      </c>
      <c r="C27413" t="s">
        <v>32570</v>
      </c>
      <c r="D27413" s="2">
        <v>106.596</v>
      </c>
      <c r="E27413">
        <v>4</v>
      </c>
      <c r="F27413">
        <v>0.1</v>
      </c>
      <c r="G27413" s="3">
        <f>Data[[#This Row],[Sales]]/(1-Data[[#This Row],[Discount]])</f>
        <v>118.44</v>
      </c>
      <c r="H27413" s="3">
        <v>30.756</v>
      </c>
      <c r="I27413" s="3">
        <f>Data[[#This Row],[Sales]]-Data[[#This Row],[Profit]]</f>
        <v>75.84</v>
      </c>
      <c r="J27413" s="19">
        <f>Data[[#This Row],[Profit]]/Data[[#This Row],[Cost Price]]</f>
        <v>0.4055379746835443</v>
      </c>
      <c r="K27413" s="3">
        <v>5.95</v>
      </c>
      <c r="L27413">
        <v>1</v>
      </c>
      <c r="M27413" s="1">
        <f>_xlfn.XLOOKUP(Data[[#This Row],[Order ID]],Orders_dim[Order ID],Orders_dim[Order Date])</f>
        <v>41987</v>
      </c>
      <c r="N27413">
        <f>YEAR(_xlfn.MINIFS(Data[Order Date],Data[Customer ID],Data[[#This Row],[Customer ID]]))</f>
        <v>2011</v>
      </c>
    </row>
    <row r="27414" spans="1:14">
      <c r="A27414" t="s">
        <v>15719</v>
      </c>
      <c r="B27414" t="s">
        <v>5129</v>
      </c>
      <c r="C27414" t="s">
        <v>24433</v>
      </c>
      <c r="D27414" s="2">
        <v>73.305000000000007</v>
      </c>
      <c r="E27414">
        <v>2</v>
      </c>
      <c r="F27414">
        <v>0.25</v>
      </c>
      <c r="G27414" s="3">
        <f>Data[[#This Row],[Sales]]/(1-Data[[#This Row],[Discount]])</f>
        <v>97.740000000000009</v>
      </c>
      <c r="H27414" s="3">
        <v>16.605</v>
      </c>
      <c r="I27414" s="3">
        <f>Data[[#This Row],[Sales]]-Data[[#This Row],[Profit]]</f>
        <v>56.7</v>
      </c>
      <c r="J27414" s="19">
        <f>Data[[#This Row],[Profit]]/Data[[#This Row],[Cost Price]]</f>
        <v>0.29285714285714287</v>
      </c>
      <c r="K27414" s="3">
        <v>5.95</v>
      </c>
      <c r="L27414">
        <v>1</v>
      </c>
      <c r="M27414" s="1">
        <f>_xlfn.XLOOKUP(Data[[#This Row],[Order ID]],Orders_dim[Order ID],Orders_dim[Order Date])</f>
        <v>41648</v>
      </c>
      <c r="N27414">
        <f>YEAR(_xlfn.MINIFS(Data[Order Date],Data[Customer ID],Data[[#This Row],[Customer ID]]))</f>
        <v>2011</v>
      </c>
    </row>
    <row r="27415" spans="1:14">
      <c r="A27415" t="s">
        <v>32571</v>
      </c>
      <c r="B27415" t="s">
        <v>1673</v>
      </c>
      <c r="C27415" t="s">
        <v>17763</v>
      </c>
      <c r="D27415" s="2">
        <v>88.100999999999999</v>
      </c>
      <c r="E27415">
        <v>1</v>
      </c>
      <c r="F27415">
        <v>0.1</v>
      </c>
      <c r="G27415" s="3">
        <f>Data[[#This Row],[Sales]]/(1-Data[[#This Row],[Discount]])</f>
        <v>97.89</v>
      </c>
      <c r="H27415" s="3">
        <v>28.370999999999999</v>
      </c>
      <c r="I27415" s="3">
        <f>Data[[#This Row],[Sales]]-Data[[#This Row],[Profit]]</f>
        <v>59.730000000000004</v>
      </c>
      <c r="J27415" s="19">
        <f>Data[[#This Row],[Profit]]/Data[[#This Row],[Cost Price]]</f>
        <v>0.47498744349573074</v>
      </c>
      <c r="K27415" s="3">
        <v>5.95</v>
      </c>
      <c r="L27415">
        <v>1</v>
      </c>
      <c r="M27415" s="1">
        <f>_xlfn.XLOOKUP(Data[[#This Row],[Order ID]],Orders_dim[Order ID],Orders_dim[Order Date])</f>
        <v>41740</v>
      </c>
      <c r="N27415">
        <f>YEAR(_xlfn.MINIFS(Data[Order Date],Data[Customer ID],Data[[#This Row],[Customer ID]]))</f>
        <v>2011</v>
      </c>
    </row>
    <row r="27416" spans="1:14">
      <c r="A27416" t="s">
        <v>9229</v>
      </c>
      <c r="B27416" t="s">
        <v>2707</v>
      </c>
      <c r="C27416" t="s">
        <v>15089</v>
      </c>
      <c r="D27416" s="2">
        <v>33.372</v>
      </c>
      <c r="E27416">
        <v>3</v>
      </c>
      <c r="F27416">
        <v>0.1</v>
      </c>
      <c r="G27416" s="3">
        <f>Data[[#This Row],[Sales]]/(1-Data[[#This Row],[Discount]])</f>
        <v>37.08</v>
      </c>
      <c r="H27416" s="3">
        <v>7.0019999999999998</v>
      </c>
      <c r="I27416" s="3">
        <f>Data[[#This Row],[Sales]]-Data[[#This Row],[Profit]]</f>
        <v>26.37</v>
      </c>
      <c r="J27416" s="19">
        <f>Data[[#This Row],[Profit]]/Data[[#This Row],[Cost Price]]</f>
        <v>0.26552901023890785</v>
      </c>
      <c r="K27416" s="3">
        <v>5.95</v>
      </c>
      <c r="L27416">
        <v>1</v>
      </c>
      <c r="M27416" s="1">
        <f>_xlfn.XLOOKUP(Data[[#This Row],[Order ID]],Orders_dim[Order ID],Orders_dim[Order Date])</f>
        <v>41228</v>
      </c>
      <c r="N27416">
        <f>YEAR(_xlfn.MINIFS(Data[Order Date],Data[Customer ID],Data[[#This Row],[Customer ID]]))</f>
        <v>2011</v>
      </c>
    </row>
    <row r="27417" spans="1:14">
      <c r="A27417" t="s">
        <v>2771</v>
      </c>
      <c r="B27417" t="s">
        <v>2772</v>
      </c>
      <c r="C27417" t="s">
        <v>24112</v>
      </c>
      <c r="D27417" s="2">
        <v>26.4</v>
      </c>
      <c r="E27417">
        <v>2</v>
      </c>
      <c r="F27417">
        <v>0</v>
      </c>
      <c r="G27417" s="3">
        <f>Data[[#This Row],[Sales]]/(1-Data[[#This Row],[Discount]])</f>
        <v>26.4</v>
      </c>
      <c r="H27417" s="3">
        <v>4.4400000000000004</v>
      </c>
      <c r="I27417" s="3">
        <f>Data[[#This Row],[Sales]]-Data[[#This Row],[Profit]]</f>
        <v>21.959999999999997</v>
      </c>
      <c r="J27417" s="19">
        <f>Data[[#This Row],[Profit]]/Data[[#This Row],[Cost Price]]</f>
        <v>0.20218579234972681</v>
      </c>
      <c r="K27417" s="3">
        <v>5.95</v>
      </c>
      <c r="L27417">
        <v>1</v>
      </c>
      <c r="M27417" s="1">
        <f>_xlfn.XLOOKUP(Data[[#This Row],[Order ID]],Orders_dim[Order ID],Orders_dim[Order Date])</f>
        <v>40709</v>
      </c>
      <c r="N27417">
        <f>YEAR(_xlfn.MINIFS(Data[Order Date],Data[Customer ID],Data[[#This Row],[Customer ID]]))</f>
        <v>2011</v>
      </c>
    </row>
    <row r="27418" spans="1:14">
      <c r="A27418" t="s">
        <v>32572</v>
      </c>
      <c r="B27418" t="s">
        <v>3318</v>
      </c>
      <c r="C27418" t="s">
        <v>15372</v>
      </c>
      <c r="D27418" s="2">
        <v>47.331000000000003</v>
      </c>
      <c r="E27418">
        <v>1</v>
      </c>
      <c r="F27418">
        <v>0.1</v>
      </c>
      <c r="G27418" s="3">
        <f>Data[[#This Row],[Sales]]/(1-Data[[#This Row],[Discount]])</f>
        <v>52.59</v>
      </c>
      <c r="H27418" s="3">
        <v>16.821000000000002</v>
      </c>
      <c r="I27418" s="3">
        <f>Data[[#This Row],[Sales]]-Data[[#This Row],[Profit]]</f>
        <v>30.51</v>
      </c>
      <c r="J27418" s="19">
        <f>Data[[#This Row],[Profit]]/Data[[#This Row],[Cost Price]]</f>
        <v>0.5513274336283186</v>
      </c>
      <c r="K27418" s="3">
        <v>5.95</v>
      </c>
      <c r="L27418">
        <v>1</v>
      </c>
      <c r="M27418" s="1">
        <f>_xlfn.XLOOKUP(Data[[#This Row],[Order ID]],Orders_dim[Order ID],Orders_dim[Order Date])</f>
        <v>41836</v>
      </c>
      <c r="N27418">
        <f>YEAR(_xlfn.MINIFS(Data[Order Date],Data[Customer ID],Data[[#This Row],[Customer ID]]))</f>
        <v>2011</v>
      </c>
    </row>
    <row r="27419" spans="1:14">
      <c r="A27419" t="s">
        <v>23302</v>
      </c>
      <c r="B27419" t="s">
        <v>4128</v>
      </c>
      <c r="C27419" t="s">
        <v>32573</v>
      </c>
      <c r="D27419" s="2">
        <v>39.9</v>
      </c>
      <c r="E27419">
        <v>7</v>
      </c>
      <c r="F27419">
        <v>0</v>
      </c>
      <c r="G27419" s="3">
        <f>Data[[#This Row],[Sales]]/(1-Data[[#This Row],[Discount]])</f>
        <v>39.9</v>
      </c>
      <c r="H27419" s="3">
        <v>9.8699999999999992</v>
      </c>
      <c r="I27419" s="3">
        <f>Data[[#This Row],[Sales]]-Data[[#This Row],[Profit]]</f>
        <v>30.03</v>
      </c>
      <c r="J27419" s="19">
        <f>Data[[#This Row],[Profit]]/Data[[#This Row],[Cost Price]]</f>
        <v>0.32867132867132864</v>
      </c>
      <c r="K27419" s="3">
        <v>5.95</v>
      </c>
      <c r="L27419">
        <v>1</v>
      </c>
      <c r="M27419" s="1">
        <f>_xlfn.XLOOKUP(Data[[#This Row],[Order ID]],Orders_dim[Order ID],Orders_dim[Order Date])</f>
        <v>41728</v>
      </c>
      <c r="N27419">
        <f>YEAR(_xlfn.MINIFS(Data[Order Date],Data[Customer ID],Data[[#This Row],[Customer ID]]))</f>
        <v>2011</v>
      </c>
    </row>
    <row r="27420" spans="1:14">
      <c r="A27420" t="s">
        <v>13456</v>
      </c>
      <c r="B27420" t="s">
        <v>3988</v>
      </c>
      <c r="C27420" t="s">
        <v>32574</v>
      </c>
      <c r="D27420" s="2">
        <v>24.3</v>
      </c>
      <c r="E27420">
        <v>3</v>
      </c>
      <c r="F27420">
        <v>0.1</v>
      </c>
      <c r="G27420" s="3">
        <f>Data[[#This Row],[Sales]]/(1-Data[[#This Row],[Discount]])</f>
        <v>27</v>
      </c>
      <c r="H27420" s="3">
        <v>8.91</v>
      </c>
      <c r="I27420" s="3">
        <f>Data[[#This Row],[Sales]]-Data[[#This Row],[Profit]]</f>
        <v>15.39</v>
      </c>
      <c r="J27420" s="19">
        <f>Data[[#This Row],[Profit]]/Data[[#This Row],[Cost Price]]</f>
        <v>0.57894736842105265</v>
      </c>
      <c r="K27420" s="3">
        <v>5.95</v>
      </c>
      <c r="L27420">
        <v>1</v>
      </c>
      <c r="M27420" s="1">
        <f>_xlfn.XLOOKUP(Data[[#This Row],[Order ID]],Orders_dim[Order ID],Orders_dim[Order Date])</f>
        <v>41338</v>
      </c>
      <c r="N27420">
        <f>YEAR(_xlfn.MINIFS(Data[Order Date],Data[Customer ID],Data[[#This Row],[Customer ID]]))</f>
        <v>2011</v>
      </c>
    </row>
    <row r="27421" spans="1:14">
      <c r="A27421" t="s">
        <v>32575</v>
      </c>
      <c r="B27421" t="s">
        <v>4947</v>
      </c>
      <c r="C27421" t="s">
        <v>25089</v>
      </c>
      <c r="D27421" s="2">
        <v>42.636000000000003</v>
      </c>
      <c r="E27421">
        <v>4</v>
      </c>
      <c r="F27421">
        <v>0.45</v>
      </c>
      <c r="G27421" s="3">
        <f>Data[[#This Row],[Sales]]/(1-Data[[#This Row],[Discount]])</f>
        <v>77.52</v>
      </c>
      <c r="H27421" s="3">
        <v>-14.004</v>
      </c>
      <c r="I27421" s="3">
        <f>Data[[#This Row],[Sales]]-Data[[#This Row],[Profit]]</f>
        <v>56.64</v>
      </c>
      <c r="J27421" s="19">
        <f>Data[[#This Row],[Profit]]/Data[[#This Row],[Cost Price]]</f>
        <v>-0.24724576271186441</v>
      </c>
      <c r="K27421" s="3">
        <v>5.95</v>
      </c>
      <c r="L27421">
        <v>1</v>
      </c>
      <c r="M27421" s="1">
        <f>_xlfn.XLOOKUP(Data[[#This Row],[Order ID]],Orders_dim[Order ID],Orders_dim[Order Date])</f>
        <v>41659</v>
      </c>
      <c r="N27421">
        <f>YEAR(_xlfn.MINIFS(Data[Order Date],Data[Customer ID],Data[[#This Row],[Customer ID]]))</f>
        <v>2011</v>
      </c>
    </row>
    <row r="27422" spans="1:14">
      <c r="A27422" t="s">
        <v>26966</v>
      </c>
      <c r="B27422" t="s">
        <v>7027</v>
      </c>
      <c r="C27422" t="s">
        <v>32576</v>
      </c>
      <c r="D27422" s="2">
        <v>57.384</v>
      </c>
      <c r="E27422">
        <v>2</v>
      </c>
      <c r="F27422">
        <v>0.4</v>
      </c>
      <c r="G27422" s="3">
        <f>Data[[#This Row],[Sales]]/(1-Data[[#This Row],[Discount]])</f>
        <v>95.64</v>
      </c>
      <c r="H27422" s="3">
        <v>-21.096</v>
      </c>
      <c r="I27422" s="3">
        <f>Data[[#This Row],[Sales]]-Data[[#This Row],[Profit]]</f>
        <v>78.48</v>
      </c>
      <c r="J27422" s="19">
        <f>Data[[#This Row],[Profit]]/Data[[#This Row],[Cost Price]]</f>
        <v>-0.26880733944954127</v>
      </c>
      <c r="K27422" s="3">
        <v>5.95</v>
      </c>
      <c r="L27422">
        <v>1</v>
      </c>
      <c r="M27422" s="1">
        <f>_xlfn.XLOOKUP(Data[[#This Row],[Order ID]],Orders_dim[Order ID],Orders_dim[Order Date])</f>
        <v>41996</v>
      </c>
      <c r="N27422">
        <f>YEAR(_xlfn.MINIFS(Data[Order Date],Data[Customer ID],Data[[#This Row],[Customer ID]]))</f>
        <v>2011</v>
      </c>
    </row>
    <row r="27423" spans="1:14">
      <c r="A27423" t="s">
        <v>32577</v>
      </c>
      <c r="B27423" t="s">
        <v>3943</v>
      </c>
      <c r="C27423" t="s">
        <v>32578</v>
      </c>
      <c r="D27423" s="2">
        <v>65.424000000000007</v>
      </c>
      <c r="E27423">
        <v>4</v>
      </c>
      <c r="F27423">
        <v>0.6</v>
      </c>
      <c r="G27423" s="3">
        <f>Data[[#This Row],[Sales]]/(1-Data[[#This Row],[Discount]])</f>
        <v>163.56</v>
      </c>
      <c r="H27423" s="3">
        <v>-52.339199999999998</v>
      </c>
      <c r="I27423" s="3">
        <f>Data[[#This Row],[Sales]]-Data[[#This Row],[Profit]]</f>
        <v>117.76320000000001</v>
      </c>
      <c r="J27423" s="19">
        <f>Data[[#This Row],[Profit]]/Data[[#This Row],[Cost Price]]</f>
        <v>-0.44444444444444436</v>
      </c>
      <c r="K27423" s="3">
        <v>5.95</v>
      </c>
      <c r="L27423">
        <v>1</v>
      </c>
      <c r="M27423" s="1">
        <f>_xlfn.XLOOKUP(Data[[#This Row],[Order ID]],Orders_dim[Order ID],Orders_dim[Order Date])</f>
        <v>41789</v>
      </c>
      <c r="N27423">
        <f>YEAR(_xlfn.MINIFS(Data[Order Date],Data[Customer ID],Data[[#This Row],[Customer ID]]))</f>
        <v>2011</v>
      </c>
    </row>
    <row r="27424" spans="1:14">
      <c r="A27424" t="s">
        <v>816</v>
      </c>
      <c r="B27424" t="s">
        <v>1952</v>
      </c>
      <c r="C27424" t="s">
        <v>27870</v>
      </c>
      <c r="D27424" s="2">
        <v>79.36</v>
      </c>
      <c r="E27424">
        <v>4</v>
      </c>
      <c r="F27424">
        <v>0</v>
      </c>
      <c r="G27424" s="3">
        <f>Data[[#This Row],[Sales]]/(1-Data[[#This Row],[Discount]])</f>
        <v>79.36</v>
      </c>
      <c r="H27424" s="3">
        <v>20.633600000000001</v>
      </c>
      <c r="I27424" s="3">
        <f>Data[[#This Row],[Sales]]-Data[[#This Row],[Profit]]</f>
        <v>58.726399999999998</v>
      </c>
      <c r="J27424" s="19">
        <f>Data[[#This Row],[Profit]]/Data[[#This Row],[Cost Price]]</f>
        <v>0.35135135135135137</v>
      </c>
      <c r="K27424" s="3">
        <v>5.95</v>
      </c>
      <c r="L27424">
        <v>1</v>
      </c>
      <c r="M27424" s="1">
        <f>_xlfn.XLOOKUP(Data[[#This Row],[Order ID]],Orders_dim[Order ID],Orders_dim[Order Date])</f>
        <v>40961</v>
      </c>
      <c r="N27424">
        <f>YEAR(_xlfn.MINIFS(Data[Order Date],Data[Customer ID],Data[[#This Row],[Customer ID]]))</f>
        <v>2011</v>
      </c>
    </row>
    <row r="27425" spans="1:14">
      <c r="A27425" t="s">
        <v>12386</v>
      </c>
      <c r="B27425" t="s">
        <v>7771</v>
      </c>
      <c r="C27425" t="s">
        <v>32580</v>
      </c>
      <c r="D27425" s="2">
        <v>28.4</v>
      </c>
      <c r="E27425">
        <v>4</v>
      </c>
      <c r="F27425">
        <v>0</v>
      </c>
      <c r="G27425" s="3">
        <f>Data[[#This Row],[Sales]]/(1-Data[[#This Row],[Discount]])</f>
        <v>28.4</v>
      </c>
      <c r="H27425" s="3">
        <v>13.064</v>
      </c>
      <c r="I27425" s="3">
        <f>Data[[#This Row],[Sales]]-Data[[#This Row],[Profit]]</f>
        <v>15.335999999999999</v>
      </c>
      <c r="J27425" s="19">
        <f>Data[[#This Row],[Profit]]/Data[[#This Row],[Cost Price]]</f>
        <v>0.85185185185185197</v>
      </c>
      <c r="K27425" s="3">
        <v>5.95</v>
      </c>
      <c r="L27425">
        <v>1</v>
      </c>
      <c r="M27425" s="1">
        <f>_xlfn.XLOOKUP(Data[[#This Row],[Order ID]],Orders_dim[Order ID],Orders_dim[Order Date])</f>
        <v>41128</v>
      </c>
      <c r="N27425">
        <f>YEAR(_xlfn.MINIFS(Data[Order Date],Data[Customer ID],Data[[#This Row],[Customer ID]]))</f>
        <v>2011</v>
      </c>
    </row>
    <row r="27426" spans="1:14">
      <c r="A27426" t="s">
        <v>16768</v>
      </c>
      <c r="B27426" t="s">
        <v>3688</v>
      </c>
      <c r="C27426" t="s">
        <v>6795</v>
      </c>
      <c r="D27426" s="2">
        <v>31.751999999999999</v>
      </c>
      <c r="E27426">
        <v>1</v>
      </c>
      <c r="F27426">
        <v>0.6</v>
      </c>
      <c r="G27426" s="3">
        <f>Data[[#This Row],[Sales]]/(1-Data[[#This Row],[Discount]])</f>
        <v>79.38</v>
      </c>
      <c r="H27426" s="3">
        <v>-17.478000000000002</v>
      </c>
      <c r="I27426" s="3">
        <f>Data[[#This Row],[Sales]]-Data[[#This Row],[Profit]]</f>
        <v>49.230000000000004</v>
      </c>
      <c r="J27426" s="19">
        <f>Data[[#This Row],[Profit]]/Data[[#This Row],[Cost Price]]</f>
        <v>-0.35502742230347351</v>
      </c>
      <c r="K27426" s="3">
        <v>5.95</v>
      </c>
      <c r="L27426">
        <v>1</v>
      </c>
      <c r="M27426" s="1">
        <f>_xlfn.XLOOKUP(Data[[#This Row],[Order ID]],Orders_dim[Order ID],Orders_dim[Order Date])</f>
        <v>41369</v>
      </c>
      <c r="N27426">
        <f>YEAR(_xlfn.MINIFS(Data[Order Date],Data[Customer ID],Data[[#This Row],[Customer ID]]))</f>
        <v>2011</v>
      </c>
    </row>
    <row r="27427" spans="1:14">
      <c r="A27427" t="s">
        <v>32582</v>
      </c>
      <c r="B27427" t="s">
        <v>19171</v>
      </c>
      <c r="C27427" t="s">
        <v>24217</v>
      </c>
      <c r="D27427" s="2">
        <v>58.32</v>
      </c>
      <c r="E27427">
        <v>1</v>
      </c>
      <c r="F27427">
        <v>0</v>
      </c>
      <c r="G27427" s="3">
        <f>Data[[#This Row],[Sales]]/(1-Data[[#This Row],[Discount]])</f>
        <v>58.32</v>
      </c>
      <c r="H27427" s="3">
        <v>25.65</v>
      </c>
      <c r="I27427" s="3">
        <f>Data[[#This Row],[Sales]]-Data[[#This Row],[Profit]]</f>
        <v>32.67</v>
      </c>
      <c r="J27427" s="19">
        <f>Data[[#This Row],[Profit]]/Data[[#This Row],[Cost Price]]</f>
        <v>0.7851239669421487</v>
      </c>
      <c r="K27427" s="3">
        <v>5.95</v>
      </c>
      <c r="L27427">
        <v>1</v>
      </c>
      <c r="M27427" s="1">
        <f>_xlfn.XLOOKUP(Data[[#This Row],[Order ID]],Orders_dim[Order ID],Orders_dim[Order Date])</f>
        <v>41226</v>
      </c>
      <c r="N27427">
        <f>YEAR(_xlfn.MINIFS(Data[Order Date],Data[Customer ID],Data[[#This Row],[Customer ID]]))</f>
        <v>2012</v>
      </c>
    </row>
    <row r="27428" spans="1:14">
      <c r="A27428" t="s">
        <v>32583</v>
      </c>
      <c r="B27428" t="s">
        <v>8383</v>
      </c>
      <c r="C27428" t="s">
        <v>17036</v>
      </c>
      <c r="D27428" s="2">
        <v>83.67</v>
      </c>
      <c r="E27428">
        <v>1</v>
      </c>
      <c r="F27428">
        <v>0</v>
      </c>
      <c r="G27428" s="3">
        <f>Data[[#This Row],[Sales]]/(1-Data[[#This Row],[Discount]])</f>
        <v>83.67</v>
      </c>
      <c r="H27428" s="3">
        <v>27.6</v>
      </c>
      <c r="I27428" s="3">
        <f>Data[[#This Row],[Sales]]-Data[[#This Row],[Profit]]</f>
        <v>56.07</v>
      </c>
      <c r="J27428" s="19">
        <f>Data[[#This Row],[Profit]]/Data[[#This Row],[Cost Price]]</f>
        <v>0.49224184055644732</v>
      </c>
      <c r="K27428" s="3">
        <v>5.95</v>
      </c>
      <c r="L27428">
        <v>1</v>
      </c>
      <c r="M27428" s="1">
        <f>_xlfn.XLOOKUP(Data[[#This Row],[Order ID]],Orders_dim[Order ID],Orders_dim[Order Date])</f>
        <v>41716</v>
      </c>
      <c r="N27428">
        <f>YEAR(_xlfn.MINIFS(Data[Order Date],Data[Customer ID],Data[[#This Row],[Customer ID]]))</f>
        <v>2011</v>
      </c>
    </row>
    <row r="27429" spans="1:14">
      <c r="A27429" t="s">
        <v>32584</v>
      </c>
      <c r="B27429" t="s">
        <v>9205</v>
      </c>
      <c r="C27429" t="s">
        <v>18996</v>
      </c>
      <c r="D27429" s="2">
        <v>51.45</v>
      </c>
      <c r="E27429">
        <v>1</v>
      </c>
      <c r="F27429">
        <v>0</v>
      </c>
      <c r="G27429" s="3">
        <f>Data[[#This Row],[Sales]]/(1-Data[[#This Row],[Discount]])</f>
        <v>51.45</v>
      </c>
      <c r="H27429" s="3">
        <v>12.84</v>
      </c>
      <c r="I27429" s="3">
        <f>Data[[#This Row],[Sales]]-Data[[#This Row],[Profit]]</f>
        <v>38.61</v>
      </c>
      <c r="J27429" s="19">
        <f>Data[[#This Row],[Profit]]/Data[[#This Row],[Cost Price]]</f>
        <v>0.33255633255633255</v>
      </c>
      <c r="K27429" s="3">
        <v>5.95</v>
      </c>
      <c r="L27429">
        <v>1</v>
      </c>
      <c r="M27429" s="1">
        <f>_xlfn.XLOOKUP(Data[[#This Row],[Order ID]],Orders_dim[Order ID],Orders_dim[Order Date])</f>
        <v>41807</v>
      </c>
      <c r="N27429">
        <f>YEAR(_xlfn.MINIFS(Data[Order Date],Data[Customer ID],Data[[#This Row],[Customer ID]]))</f>
        <v>2011</v>
      </c>
    </row>
    <row r="27430" spans="1:14">
      <c r="A27430" t="s">
        <v>32585</v>
      </c>
      <c r="B27430" t="s">
        <v>9628</v>
      </c>
      <c r="C27430" t="s">
        <v>16937</v>
      </c>
      <c r="D27430" s="2">
        <v>37.590000000000003</v>
      </c>
      <c r="E27430">
        <v>1</v>
      </c>
      <c r="F27430">
        <v>0</v>
      </c>
      <c r="G27430" s="3">
        <f>Data[[#This Row],[Sales]]/(1-Data[[#This Row],[Discount]])</f>
        <v>37.590000000000003</v>
      </c>
      <c r="H27430" s="3">
        <v>2.25</v>
      </c>
      <c r="I27430" s="3">
        <f>Data[[#This Row],[Sales]]-Data[[#This Row],[Profit]]</f>
        <v>35.340000000000003</v>
      </c>
      <c r="J27430" s="19">
        <f>Data[[#This Row],[Profit]]/Data[[#This Row],[Cost Price]]</f>
        <v>6.366723259762308E-2</v>
      </c>
      <c r="K27430" s="3">
        <v>5.95</v>
      </c>
      <c r="L27430">
        <v>1</v>
      </c>
      <c r="M27430" s="1">
        <f>_xlfn.XLOOKUP(Data[[#This Row],[Order ID]],Orders_dim[Order ID],Orders_dim[Order Date])</f>
        <v>41356</v>
      </c>
      <c r="N27430">
        <f>YEAR(_xlfn.MINIFS(Data[Order Date],Data[Customer ID],Data[[#This Row],[Customer ID]]))</f>
        <v>2011</v>
      </c>
    </row>
    <row r="27431" spans="1:14">
      <c r="A27431" t="s">
        <v>32586</v>
      </c>
      <c r="B27431" t="s">
        <v>24877</v>
      </c>
      <c r="C27431" t="s">
        <v>18506</v>
      </c>
      <c r="D27431" s="2">
        <v>75.168000000000006</v>
      </c>
      <c r="E27431">
        <v>2</v>
      </c>
      <c r="F27431">
        <v>0.6</v>
      </c>
      <c r="G27431" s="3">
        <f>Data[[#This Row],[Sales]]/(1-Data[[#This Row],[Discount]])</f>
        <v>187.92000000000002</v>
      </c>
      <c r="H27431" s="3">
        <v>-45.131999999999998</v>
      </c>
      <c r="I27431" s="3">
        <f>Data[[#This Row],[Sales]]-Data[[#This Row],[Profit]]</f>
        <v>120.30000000000001</v>
      </c>
      <c r="J27431" s="19">
        <f>Data[[#This Row],[Profit]]/Data[[#This Row],[Cost Price]]</f>
        <v>-0.3751620947630922</v>
      </c>
      <c r="K27431" s="3">
        <v>5.95</v>
      </c>
      <c r="L27431">
        <v>1</v>
      </c>
      <c r="M27431" s="1">
        <f>_xlfn.XLOOKUP(Data[[#This Row],[Order ID]],Orders_dim[Order ID],Orders_dim[Order Date])</f>
        <v>41739</v>
      </c>
      <c r="N27431">
        <f>YEAR(_xlfn.MINIFS(Data[Order Date],Data[Customer ID],Data[[#This Row],[Customer ID]]))</f>
        <v>2011</v>
      </c>
    </row>
    <row r="27432" spans="1:14">
      <c r="A27432" t="s">
        <v>22867</v>
      </c>
      <c r="B27432" t="s">
        <v>6506</v>
      </c>
      <c r="C27432" t="s">
        <v>16893</v>
      </c>
      <c r="D27432" s="2">
        <v>45.503999999999998</v>
      </c>
      <c r="E27432">
        <v>2</v>
      </c>
      <c r="F27432">
        <v>0.6</v>
      </c>
      <c r="G27432" s="3">
        <f>Data[[#This Row],[Sales]]/(1-Data[[#This Row],[Discount]])</f>
        <v>113.75999999999999</v>
      </c>
      <c r="H27432" s="3">
        <v>-67.176000000000002</v>
      </c>
      <c r="I27432" s="3">
        <f>Data[[#This Row],[Sales]]-Data[[#This Row],[Profit]]</f>
        <v>112.68</v>
      </c>
      <c r="J27432" s="19">
        <f>Data[[#This Row],[Profit]]/Data[[#This Row],[Cost Price]]</f>
        <v>-0.59616613418530351</v>
      </c>
      <c r="K27432" s="3">
        <v>5.95</v>
      </c>
      <c r="L27432">
        <v>1</v>
      </c>
      <c r="M27432" s="1">
        <f>_xlfn.XLOOKUP(Data[[#This Row],[Order ID]],Orders_dim[Order ID],Orders_dim[Order Date])</f>
        <v>40903</v>
      </c>
      <c r="N27432">
        <f>YEAR(_xlfn.MINIFS(Data[Order Date],Data[Customer ID],Data[[#This Row],[Customer ID]]))</f>
        <v>2011</v>
      </c>
    </row>
    <row r="27433" spans="1:14">
      <c r="A27433" t="s">
        <v>17034</v>
      </c>
      <c r="B27433" t="s">
        <v>5242</v>
      </c>
      <c r="C27433" t="s">
        <v>20278</v>
      </c>
      <c r="D27433" s="2">
        <v>64.88</v>
      </c>
      <c r="E27433">
        <v>2</v>
      </c>
      <c r="F27433">
        <v>0</v>
      </c>
      <c r="G27433" s="3">
        <f>Data[[#This Row],[Sales]]/(1-Data[[#This Row],[Discount]])</f>
        <v>64.88</v>
      </c>
      <c r="H27433" s="3">
        <v>21.4</v>
      </c>
      <c r="I27433" s="3">
        <f>Data[[#This Row],[Sales]]-Data[[#This Row],[Profit]]</f>
        <v>43.48</v>
      </c>
      <c r="J27433" s="19">
        <f>Data[[#This Row],[Profit]]/Data[[#This Row],[Cost Price]]</f>
        <v>0.49218031278748853</v>
      </c>
      <c r="K27433" s="3">
        <v>5.95</v>
      </c>
      <c r="L27433">
        <v>1</v>
      </c>
      <c r="M27433" s="1">
        <f>_xlfn.XLOOKUP(Data[[#This Row],[Order ID]],Orders_dim[Order ID],Orders_dim[Order Date])</f>
        <v>41247</v>
      </c>
      <c r="N27433">
        <f>YEAR(_xlfn.MINIFS(Data[Order Date],Data[Customer ID],Data[[#This Row],[Customer ID]]))</f>
        <v>2011</v>
      </c>
    </row>
    <row r="27434" spans="1:14">
      <c r="A27434" t="s">
        <v>32587</v>
      </c>
      <c r="B27434" t="s">
        <v>1648</v>
      </c>
      <c r="C27434" t="s">
        <v>31486</v>
      </c>
      <c r="D27434" s="2">
        <v>49.38</v>
      </c>
      <c r="E27434">
        <v>3</v>
      </c>
      <c r="F27434">
        <v>0</v>
      </c>
      <c r="G27434" s="3">
        <f>Data[[#This Row],[Sales]]/(1-Data[[#This Row],[Discount]])</f>
        <v>49.38</v>
      </c>
      <c r="H27434" s="3">
        <v>11.34</v>
      </c>
      <c r="I27434" s="3">
        <f>Data[[#This Row],[Sales]]-Data[[#This Row],[Profit]]</f>
        <v>38.040000000000006</v>
      </c>
      <c r="J27434" s="19">
        <f>Data[[#This Row],[Profit]]/Data[[#This Row],[Cost Price]]</f>
        <v>0.29810725552050465</v>
      </c>
      <c r="K27434" s="3">
        <v>5.95</v>
      </c>
      <c r="L27434">
        <v>1</v>
      </c>
      <c r="M27434" s="1">
        <f>_xlfn.XLOOKUP(Data[[#This Row],[Order ID]],Orders_dim[Order ID],Orders_dim[Order Date])</f>
        <v>41563</v>
      </c>
      <c r="N27434">
        <f>YEAR(_xlfn.MINIFS(Data[Order Date],Data[Customer ID],Data[[#This Row],[Customer ID]]))</f>
        <v>2011</v>
      </c>
    </row>
    <row r="27435" spans="1:14">
      <c r="A27435" t="s">
        <v>31222</v>
      </c>
      <c r="B27435" t="s">
        <v>2297</v>
      </c>
      <c r="C27435" t="s">
        <v>8579</v>
      </c>
      <c r="D27435" s="2">
        <v>157.584</v>
      </c>
      <c r="E27435">
        <v>2</v>
      </c>
      <c r="F27435">
        <v>0.4</v>
      </c>
      <c r="G27435" s="3">
        <f>Data[[#This Row],[Sales]]/(1-Data[[#This Row],[Discount]])</f>
        <v>262.64000000000004</v>
      </c>
      <c r="H27435" s="3">
        <v>-15.776</v>
      </c>
      <c r="I27435" s="3">
        <f>Data[[#This Row],[Sales]]-Data[[#This Row],[Profit]]</f>
        <v>173.36</v>
      </c>
      <c r="J27435" s="19">
        <f>Data[[#This Row],[Profit]]/Data[[#This Row],[Cost Price]]</f>
        <v>-9.1001384402399618E-2</v>
      </c>
      <c r="K27435" s="3">
        <v>5.95</v>
      </c>
      <c r="L27435">
        <v>1</v>
      </c>
      <c r="M27435" s="1">
        <f>_xlfn.XLOOKUP(Data[[#This Row],[Order ID]],Orders_dim[Order ID],Orders_dim[Order Date])</f>
        <v>41379</v>
      </c>
      <c r="N27435">
        <f>YEAR(_xlfn.MINIFS(Data[Order Date],Data[Customer ID],Data[[#This Row],[Customer ID]]))</f>
        <v>2011</v>
      </c>
    </row>
    <row r="27436" spans="1:14">
      <c r="A27436" t="s">
        <v>32589</v>
      </c>
      <c r="B27436" t="s">
        <v>2879</v>
      </c>
      <c r="C27436" t="s">
        <v>32179</v>
      </c>
      <c r="D27436" s="2">
        <v>87.21</v>
      </c>
      <c r="E27436">
        <v>9</v>
      </c>
      <c r="F27436">
        <v>0</v>
      </c>
      <c r="G27436" s="3">
        <f>Data[[#This Row],[Sales]]/(1-Data[[#This Row],[Discount]])</f>
        <v>87.21</v>
      </c>
      <c r="H27436" s="3">
        <v>43.47</v>
      </c>
      <c r="I27436" s="3">
        <f>Data[[#This Row],[Sales]]-Data[[#This Row],[Profit]]</f>
        <v>43.739999999999995</v>
      </c>
      <c r="J27436" s="19">
        <f>Data[[#This Row],[Profit]]/Data[[#This Row],[Cost Price]]</f>
        <v>0.99382716049382724</v>
      </c>
      <c r="K27436" s="3">
        <v>5.94</v>
      </c>
      <c r="L27436">
        <v>1</v>
      </c>
      <c r="M27436" s="1">
        <f>_xlfn.XLOOKUP(Data[[#This Row],[Order ID]],Orders_dim[Order ID],Orders_dim[Order Date])</f>
        <v>41656</v>
      </c>
      <c r="N27436">
        <f>YEAR(_xlfn.MINIFS(Data[Order Date],Data[Customer ID],Data[[#This Row],[Customer ID]]))</f>
        <v>2011</v>
      </c>
    </row>
    <row r="27437" spans="1:14">
      <c r="A27437" t="s">
        <v>32590</v>
      </c>
      <c r="B27437" t="s">
        <v>2499</v>
      </c>
      <c r="C27437" t="s">
        <v>21374</v>
      </c>
      <c r="D27437" s="2">
        <v>84.24</v>
      </c>
      <c r="E27437">
        <v>3</v>
      </c>
      <c r="F27437">
        <v>0.1</v>
      </c>
      <c r="G27437" s="3">
        <f>Data[[#This Row],[Sales]]/(1-Data[[#This Row],[Discount]])</f>
        <v>93.6</v>
      </c>
      <c r="H27437" s="3">
        <v>28.98</v>
      </c>
      <c r="I27437" s="3">
        <f>Data[[#This Row],[Sales]]-Data[[#This Row],[Profit]]</f>
        <v>55.259999999999991</v>
      </c>
      <c r="J27437" s="19">
        <f>Data[[#This Row],[Profit]]/Data[[#This Row],[Cost Price]]</f>
        <v>0.52442996742671022</v>
      </c>
      <c r="K27437" s="3">
        <v>5.94</v>
      </c>
      <c r="L27437">
        <v>1</v>
      </c>
      <c r="M27437" s="1">
        <f>_xlfn.XLOOKUP(Data[[#This Row],[Order ID]],Orders_dim[Order ID],Orders_dim[Order Date])</f>
        <v>41548</v>
      </c>
      <c r="N27437">
        <f>YEAR(_xlfn.MINIFS(Data[Order Date],Data[Customer ID],Data[[#This Row],[Customer ID]]))</f>
        <v>2011</v>
      </c>
    </row>
    <row r="27438" spans="1:14">
      <c r="A27438" t="s">
        <v>32591</v>
      </c>
      <c r="B27438" t="s">
        <v>13857</v>
      </c>
      <c r="C27438" t="s">
        <v>26647</v>
      </c>
      <c r="D27438" s="2">
        <v>55.277999999999999</v>
      </c>
      <c r="E27438">
        <v>3</v>
      </c>
      <c r="F27438">
        <v>0.17</v>
      </c>
      <c r="G27438" s="3">
        <f>Data[[#This Row],[Sales]]/(1-Data[[#This Row],[Discount]])</f>
        <v>66.600000000000009</v>
      </c>
      <c r="H27438" s="3">
        <v>20.628</v>
      </c>
      <c r="I27438" s="3">
        <f>Data[[#This Row],[Sales]]-Data[[#This Row],[Profit]]</f>
        <v>34.65</v>
      </c>
      <c r="J27438" s="19">
        <f>Data[[#This Row],[Profit]]/Data[[#This Row],[Cost Price]]</f>
        <v>0.59532467532467537</v>
      </c>
      <c r="K27438" s="3">
        <v>5.94</v>
      </c>
      <c r="L27438">
        <v>1</v>
      </c>
      <c r="M27438" s="1">
        <f>_xlfn.XLOOKUP(Data[[#This Row],[Order ID]],Orders_dim[Order ID],Orders_dim[Order Date])</f>
        <v>41212</v>
      </c>
      <c r="N27438">
        <f>YEAR(_xlfn.MINIFS(Data[Order Date],Data[Customer ID],Data[[#This Row],[Customer ID]]))</f>
        <v>2011</v>
      </c>
    </row>
    <row r="27439" spans="1:14">
      <c r="A27439" t="s">
        <v>24032</v>
      </c>
      <c r="B27439" t="s">
        <v>2791</v>
      </c>
      <c r="C27439" t="s">
        <v>20217</v>
      </c>
      <c r="D27439" s="2">
        <v>65.34</v>
      </c>
      <c r="E27439">
        <v>3</v>
      </c>
      <c r="F27439">
        <v>0</v>
      </c>
      <c r="G27439" s="3">
        <f>Data[[#This Row],[Sales]]/(1-Data[[#This Row],[Discount]])</f>
        <v>65.34</v>
      </c>
      <c r="H27439" s="3">
        <v>3.87</v>
      </c>
      <c r="I27439" s="3">
        <f>Data[[#This Row],[Sales]]-Data[[#This Row],[Profit]]</f>
        <v>61.470000000000006</v>
      </c>
      <c r="J27439" s="19">
        <f>Data[[#This Row],[Profit]]/Data[[#This Row],[Cost Price]]</f>
        <v>6.2957540263543194E-2</v>
      </c>
      <c r="K27439" s="3">
        <v>5.94</v>
      </c>
      <c r="L27439">
        <v>1</v>
      </c>
      <c r="M27439" s="1">
        <f>_xlfn.XLOOKUP(Data[[#This Row],[Order ID]],Orders_dim[Order ID],Orders_dim[Order Date])</f>
        <v>41259</v>
      </c>
      <c r="N27439">
        <f>YEAR(_xlfn.MINIFS(Data[Order Date],Data[Customer ID],Data[[#This Row],[Customer ID]]))</f>
        <v>2011</v>
      </c>
    </row>
    <row r="27440" spans="1:14">
      <c r="A27440" t="s">
        <v>25069</v>
      </c>
      <c r="B27440" t="s">
        <v>1520</v>
      </c>
      <c r="C27440" t="s">
        <v>21891</v>
      </c>
      <c r="D27440" s="2">
        <v>29.97</v>
      </c>
      <c r="E27440">
        <v>2</v>
      </c>
      <c r="F27440">
        <v>0.1</v>
      </c>
      <c r="G27440" s="3">
        <f>Data[[#This Row],[Sales]]/(1-Data[[#This Row],[Discount]])</f>
        <v>33.299999999999997</v>
      </c>
      <c r="H27440" s="3">
        <v>5.97</v>
      </c>
      <c r="I27440" s="3">
        <f>Data[[#This Row],[Sales]]-Data[[#This Row],[Profit]]</f>
        <v>24</v>
      </c>
      <c r="J27440" s="19">
        <f>Data[[#This Row],[Profit]]/Data[[#This Row],[Cost Price]]</f>
        <v>0.24875</v>
      </c>
      <c r="K27440" s="3">
        <v>5.94</v>
      </c>
      <c r="L27440">
        <v>1</v>
      </c>
      <c r="M27440" s="1">
        <f>_xlfn.XLOOKUP(Data[[#This Row],[Order ID]],Orders_dim[Order ID],Orders_dim[Order Date])</f>
        <v>41785</v>
      </c>
      <c r="N27440">
        <f>YEAR(_xlfn.MINIFS(Data[Order Date],Data[Customer ID],Data[[#This Row],[Customer ID]]))</f>
        <v>2011</v>
      </c>
    </row>
    <row r="27441" spans="1:14">
      <c r="A27441" t="s">
        <v>32592</v>
      </c>
      <c r="B27441" t="s">
        <v>7599</v>
      </c>
      <c r="C27441" t="s">
        <v>22017</v>
      </c>
      <c r="D27441" s="2">
        <v>42.280200000000001</v>
      </c>
      <c r="E27441">
        <v>3</v>
      </c>
      <c r="F27441">
        <v>0.17</v>
      </c>
      <c r="G27441" s="3">
        <f>Data[[#This Row],[Sales]]/(1-Data[[#This Row],[Discount]])</f>
        <v>50.940000000000005</v>
      </c>
      <c r="H27441" s="3">
        <v>-1.0998000000000001</v>
      </c>
      <c r="I27441" s="3">
        <f>Data[[#This Row],[Sales]]-Data[[#This Row],[Profit]]</f>
        <v>43.38</v>
      </c>
      <c r="J27441" s="19">
        <f>Data[[#This Row],[Profit]]/Data[[#This Row],[Cost Price]]</f>
        <v>-2.5352697095435684E-2</v>
      </c>
      <c r="K27441" s="3">
        <v>5.94</v>
      </c>
      <c r="L27441">
        <v>1</v>
      </c>
      <c r="M27441" s="1">
        <f>_xlfn.XLOOKUP(Data[[#This Row],[Order ID]],Orders_dim[Order ID],Orders_dim[Order Date])</f>
        <v>40927</v>
      </c>
      <c r="N27441">
        <f>YEAR(_xlfn.MINIFS(Data[Order Date],Data[Customer ID],Data[[#This Row],[Customer ID]]))</f>
        <v>2011</v>
      </c>
    </row>
    <row r="27442" spans="1:14">
      <c r="A27442" t="s">
        <v>873</v>
      </c>
      <c r="B27442" t="s">
        <v>5242</v>
      </c>
      <c r="C27442" t="s">
        <v>27600</v>
      </c>
      <c r="D27442" s="2">
        <v>90.018000000000001</v>
      </c>
      <c r="E27442">
        <v>3</v>
      </c>
      <c r="F27442">
        <v>0.4</v>
      </c>
      <c r="G27442" s="3">
        <f>Data[[#This Row],[Sales]]/(1-Data[[#This Row],[Discount]])</f>
        <v>150.03</v>
      </c>
      <c r="H27442" s="3">
        <v>-1.512</v>
      </c>
      <c r="I27442" s="3">
        <f>Data[[#This Row],[Sales]]-Data[[#This Row],[Profit]]</f>
        <v>91.53</v>
      </c>
      <c r="J27442" s="19">
        <f>Data[[#This Row],[Profit]]/Data[[#This Row],[Cost Price]]</f>
        <v>-1.6519174041297935E-2</v>
      </c>
      <c r="K27442" s="3">
        <v>5.94</v>
      </c>
      <c r="L27442">
        <v>1</v>
      </c>
      <c r="M27442" s="1">
        <f>_xlfn.XLOOKUP(Data[[#This Row],[Order ID]],Orders_dim[Order ID],Orders_dim[Order Date])</f>
        <v>40730</v>
      </c>
      <c r="N27442">
        <f>YEAR(_xlfn.MINIFS(Data[Order Date],Data[Customer ID],Data[[#This Row],[Customer ID]]))</f>
        <v>2011</v>
      </c>
    </row>
    <row r="27443" spans="1:14">
      <c r="A27443" t="s">
        <v>32593</v>
      </c>
      <c r="B27443" t="s">
        <v>5260</v>
      </c>
      <c r="C27443" t="s">
        <v>32594</v>
      </c>
      <c r="D27443" s="2">
        <v>44.82</v>
      </c>
      <c r="E27443">
        <v>2</v>
      </c>
      <c r="F27443">
        <v>0.4</v>
      </c>
      <c r="G27443" s="3">
        <f>Data[[#This Row],[Sales]]/(1-Data[[#This Row],[Discount]])</f>
        <v>74.7</v>
      </c>
      <c r="H27443" s="3">
        <v>3.72</v>
      </c>
      <c r="I27443" s="3">
        <f>Data[[#This Row],[Sales]]-Data[[#This Row],[Profit]]</f>
        <v>41.1</v>
      </c>
      <c r="J27443" s="19">
        <f>Data[[#This Row],[Profit]]/Data[[#This Row],[Cost Price]]</f>
        <v>9.0510948905109495E-2</v>
      </c>
      <c r="K27443" s="3">
        <v>5.94</v>
      </c>
      <c r="L27443">
        <v>1</v>
      </c>
      <c r="M27443" s="1">
        <f>_xlfn.XLOOKUP(Data[[#This Row],[Order ID]],Orders_dim[Order ID],Orders_dim[Order Date])</f>
        <v>41088</v>
      </c>
      <c r="N27443">
        <f>YEAR(_xlfn.MINIFS(Data[Order Date],Data[Customer ID],Data[[#This Row],[Customer ID]]))</f>
        <v>2011</v>
      </c>
    </row>
    <row r="27444" spans="1:14">
      <c r="A27444" t="s">
        <v>32595</v>
      </c>
      <c r="B27444" t="s">
        <v>5644</v>
      </c>
      <c r="C27444" t="s">
        <v>32596</v>
      </c>
      <c r="D27444" s="2">
        <v>67.343999999999994</v>
      </c>
      <c r="E27444">
        <v>4</v>
      </c>
      <c r="F27444">
        <v>0.6</v>
      </c>
      <c r="G27444" s="3">
        <f>Data[[#This Row],[Sales]]/(1-Data[[#This Row],[Discount]])</f>
        <v>168.35999999999999</v>
      </c>
      <c r="H27444" s="3">
        <v>-25.295999999999999</v>
      </c>
      <c r="I27444" s="3">
        <f>Data[[#This Row],[Sales]]-Data[[#This Row],[Profit]]</f>
        <v>92.639999999999986</v>
      </c>
      <c r="J27444" s="19">
        <f>Data[[#This Row],[Profit]]/Data[[#This Row],[Cost Price]]</f>
        <v>-0.27305699481865287</v>
      </c>
      <c r="K27444" s="3">
        <v>5.94</v>
      </c>
      <c r="L27444">
        <v>1</v>
      </c>
      <c r="M27444" s="1">
        <f>_xlfn.XLOOKUP(Data[[#This Row],[Order ID]],Orders_dim[Order ID],Orders_dim[Order Date])</f>
        <v>41969</v>
      </c>
      <c r="N27444">
        <f>YEAR(_xlfn.MINIFS(Data[Order Date],Data[Customer ID],Data[[#This Row],[Customer ID]]))</f>
        <v>2011</v>
      </c>
    </row>
    <row r="27445" spans="1:14">
      <c r="A27445" t="s">
        <v>20740</v>
      </c>
      <c r="B27445" t="s">
        <v>1506</v>
      </c>
      <c r="C27445" t="s">
        <v>22566</v>
      </c>
      <c r="D27445" s="2">
        <v>47.984000000000002</v>
      </c>
      <c r="E27445">
        <v>2</v>
      </c>
      <c r="F27445">
        <v>0.2</v>
      </c>
      <c r="G27445" s="3">
        <f>Data[[#This Row],[Sales]]/(1-Data[[#This Row],[Discount]])</f>
        <v>59.98</v>
      </c>
      <c r="H27445" s="3">
        <v>0.5998</v>
      </c>
      <c r="I27445" s="3">
        <f>Data[[#This Row],[Sales]]-Data[[#This Row],[Profit]]</f>
        <v>47.3842</v>
      </c>
      <c r="J27445" s="19">
        <f>Data[[#This Row],[Profit]]/Data[[#This Row],[Cost Price]]</f>
        <v>1.2658227848101266E-2</v>
      </c>
      <c r="K27445" s="3">
        <v>5.94</v>
      </c>
      <c r="L27445">
        <v>1</v>
      </c>
      <c r="M27445" s="1">
        <f>_xlfn.XLOOKUP(Data[[#This Row],[Order ID]],Orders_dim[Order ID],Orders_dim[Order Date])</f>
        <v>41906</v>
      </c>
      <c r="N27445">
        <f>YEAR(_xlfn.MINIFS(Data[Order Date],Data[Customer ID],Data[[#This Row],[Customer ID]]))</f>
        <v>2011</v>
      </c>
    </row>
    <row r="27446" spans="1:14">
      <c r="A27446" t="s">
        <v>32597</v>
      </c>
      <c r="B27446" t="s">
        <v>2253</v>
      </c>
      <c r="C27446" t="s">
        <v>27565</v>
      </c>
      <c r="D27446" s="2">
        <v>40.634999999999998</v>
      </c>
      <c r="E27446">
        <v>7</v>
      </c>
      <c r="F27446">
        <v>0.7</v>
      </c>
      <c r="G27446" s="3">
        <f>Data[[#This Row],[Sales]]/(1-Data[[#This Row],[Discount]])</f>
        <v>135.44999999999996</v>
      </c>
      <c r="H27446" s="3">
        <v>-32.508000000000003</v>
      </c>
      <c r="I27446" s="3">
        <f>Data[[#This Row],[Sales]]-Data[[#This Row],[Profit]]</f>
        <v>73.143000000000001</v>
      </c>
      <c r="J27446" s="19">
        <f>Data[[#This Row],[Profit]]/Data[[#This Row],[Cost Price]]</f>
        <v>-0.44444444444444448</v>
      </c>
      <c r="K27446" s="3">
        <v>5.94</v>
      </c>
      <c r="L27446">
        <v>1</v>
      </c>
      <c r="M27446" s="1">
        <f>_xlfn.XLOOKUP(Data[[#This Row],[Order ID]],Orders_dim[Order ID],Orders_dim[Order Date])</f>
        <v>41415</v>
      </c>
      <c r="N27446">
        <f>YEAR(_xlfn.MINIFS(Data[Order Date],Data[Customer ID],Data[[#This Row],[Customer ID]]))</f>
        <v>2011</v>
      </c>
    </row>
    <row r="27447" spans="1:14">
      <c r="A27447" t="s">
        <v>24721</v>
      </c>
      <c r="B27447" t="s">
        <v>3012</v>
      </c>
      <c r="C27447" t="s">
        <v>32598</v>
      </c>
      <c r="D27447" s="2">
        <v>90.882000000000005</v>
      </c>
      <c r="E27447">
        <v>3</v>
      </c>
      <c r="F27447">
        <v>0.7</v>
      </c>
      <c r="G27447" s="3">
        <f>Data[[#This Row],[Sales]]/(1-Data[[#This Row],[Discount]])</f>
        <v>302.94</v>
      </c>
      <c r="H27447" s="3">
        <v>-190.85220000000001</v>
      </c>
      <c r="I27447" s="3">
        <f>Data[[#This Row],[Sales]]-Data[[#This Row],[Profit]]</f>
        <v>281.73419999999999</v>
      </c>
      <c r="J27447" s="19">
        <f>Data[[#This Row],[Profit]]/Data[[#This Row],[Cost Price]]</f>
        <v>-0.67741935483870974</v>
      </c>
      <c r="K27447" s="3">
        <v>5.94</v>
      </c>
      <c r="L27447">
        <v>1</v>
      </c>
      <c r="M27447" s="1">
        <f>_xlfn.XLOOKUP(Data[[#This Row],[Order ID]],Orders_dim[Order ID],Orders_dim[Order Date])</f>
        <v>41558</v>
      </c>
      <c r="N27447">
        <f>YEAR(_xlfn.MINIFS(Data[Order Date],Data[Customer ID],Data[[#This Row],[Customer ID]]))</f>
        <v>2011</v>
      </c>
    </row>
    <row r="27448" spans="1:14">
      <c r="A27448" t="s">
        <v>32600</v>
      </c>
      <c r="B27448" t="s">
        <v>1201</v>
      </c>
      <c r="C27448" t="s">
        <v>22738</v>
      </c>
      <c r="D27448" s="2">
        <v>228.92</v>
      </c>
      <c r="E27448">
        <v>5</v>
      </c>
      <c r="F27448">
        <v>0.2</v>
      </c>
      <c r="G27448" s="3">
        <f>Data[[#This Row],[Sales]]/(1-Data[[#This Row],[Discount]])</f>
        <v>286.14999999999998</v>
      </c>
      <c r="H27448" s="3">
        <v>14.307499999999999</v>
      </c>
      <c r="I27448" s="3">
        <f>Data[[#This Row],[Sales]]-Data[[#This Row],[Profit]]</f>
        <v>214.61249999999998</v>
      </c>
      <c r="J27448" s="19">
        <f>Data[[#This Row],[Profit]]/Data[[#This Row],[Cost Price]]</f>
        <v>6.6666666666666666E-2</v>
      </c>
      <c r="K27448" s="3">
        <v>5.94</v>
      </c>
      <c r="L27448">
        <v>1</v>
      </c>
      <c r="M27448" s="1">
        <f>_xlfn.XLOOKUP(Data[[#This Row],[Order ID]],Orders_dim[Order ID],Orders_dim[Order Date])</f>
        <v>41079</v>
      </c>
      <c r="N27448">
        <f>YEAR(_xlfn.MINIFS(Data[Order Date],Data[Customer ID],Data[[#This Row],[Customer ID]]))</f>
        <v>2011</v>
      </c>
    </row>
    <row r="27449" spans="1:14">
      <c r="A27449" t="s">
        <v>31079</v>
      </c>
      <c r="B27449" t="s">
        <v>14962</v>
      </c>
      <c r="C27449" t="s">
        <v>24952</v>
      </c>
      <c r="D27449" s="2">
        <v>47.7</v>
      </c>
      <c r="E27449">
        <v>6</v>
      </c>
      <c r="F27449">
        <v>0</v>
      </c>
      <c r="G27449" s="3">
        <f>Data[[#This Row],[Sales]]/(1-Data[[#This Row],[Discount]])</f>
        <v>47.7</v>
      </c>
      <c r="H27449" s="3">
        <v>0.9</v>
      </c>
      <c r="I27449" s="3">
        <f>Data[[#This Row],[Sales]]-Data[[#This Row],[Profit]]</f>
        <v>46.800000000000004</v>
      </c>
      <c r="J27449" s="19">
        <f>Data[[#This Row],[Profit]]/Data[[#This Row],[Cost Price]]</f>
        <v>1.9230769230769228E-2</v>
      </c>
      <c r="K27449" s="3">
        <v>5.94</v>
      </c>
      <c r="L27449">
        <v>1</v>
      </c>
      <c r="M27449" s="1">
        <f>_xlfn.XLOOKUP(Data[[#This Row],[Order ID]],Orders_dim[Order ID],Orders_dim[Order Date])</f>
        <v>40883</v>
      </c>
      <c r="N27449">
        <f>YEAR(_xlfn.MINIFS(Data[Order Date],Data[Customer ID],Data[[#This Row],[Customer ID]]))</f>
        <v>2011</v>
      </c>
    </row>
    <row r="27450" spans="1:14">
      <c r="A27450" t="s">
        <v>32601</v>
      </c>
      <c r="B27450" t="s">
        <v>16356</v>
      </c>
      <c r="C27450" t="s">
        <v>28125</v>
      </c>
      <c r="D27450" s="2">
        <v>40.29</v>
      </c>
      <c r="E27450">
        <v>1</v>
      </c>
      <c r="F27450">
        <v>0</v>
      </c>
      <c r="G27450" s="3">
        <f>Data[[#This Row],[Sales]]/(1-Data[[#This Row],[Discount]])</f>
        <v>40.29</v>
      </c>
      <c r="H27450" s="3">
        <v>4.83</v>
      </c>
      <c r="I27450" s="3">
        <f>Data[[#This Row],[Sales]]-Data[[#This Row],[Profit]]</f>
        <v>35.46</v>
      </c>
      <c r="J27450" s="19">
        <f>Data[[#This Row],[Profit]]/Data[[#This Row],[Cost Price]]</f>
        <v>0.1362098138747885</v>
      </c>
      <c r="K27450" s="3">
        <v>5.94</v>
      </c>
      <c r="L27450">
        <v>1</v>
      </c>
      <c r="M27450" s="1">
        <f>_xlfn.XLOOKUP(Data[[#This Row],[Order ID]],Orders_dim[Order ID],Orders_dim[Order Date])</f>
        <v>41435</v>
      </c>
      <c r="N27450">
        <f>YEAR(_xlfn.MINIFS(Data[Order Date],Data[Customer ID],Data[[#This Row],[Customer ID]]))</f>
        <v>2011</v>
      </c>
    </row>
    <row r="27451" spans="1:14">
      <c r="A27451" t="s">
        <v>7281</v>
      </c>
      <c r="B27451" t="s">
        <v>2873</v>
      </c>
      <c r="C27451" t="s">
        <v>22159</v>
      </c>
      <c r="D27451" s="2">
        <v>31.88</v>
      </c>
      <c r="E27451">
        <v>1</v>
      </c>
      <c r="F27451">
        <v>0</v>
      </c>
      <c r="G27451" s="3">
        <f>Data[[#This Row],[Sales]]/(1-Data[[#This Row],[Discount]])</f>
        <v>31.88</v>
      </c>
      <c r="H27451" s="3">
        <v>14.66</v>
      </c>
      <c r="I27451" s="3">
        <f>Data[[#This Row],[Sales]]-Data[[#This Row],[Profit]]</f>
        <v>17.22</v>
      </c>
      <c r="J27451" s="19">
        <f>Data[[#This Row],[Profit]]/Data[[#This Row],[Cost Price]]</f>
        <v>0.85133565621370511</v>
      </c>
      <c r="K27451" s="3">
        <v>5.94</v>
      </c>
      <c r="L27451">
        <v>1</v>
      </c>
      <c r="M27451" s="1">
        <f>_xlfn.XLOOKUP(Data[[#This Row],[Order ID]],Orders_dim[Order ID],Orders_dim[Order Date])</f>
        <v>41550</v>
      </c>
      <c r="N27451">
        <f>YEAR(_xlfn.MINIFS(Data[Order Date],Data[Customer ID],Data[[#This Row],[Customer ID]]))</f>
        <v>2011</v>
      </c>
    </row>
    <row r="27452" spans="1:14">
      <c r="A27452" t="s">
        <v>8218</v>
      </c>
      <c r="B27452" t="s">
        <v>8219</v>
      </c>
      <c r="C27452" t="s">
        <v>24314</v>
      </c>
      <c r="D27452" s="2">
        <v>53.109000000000002</v>
      </c>
      <c r="E27452">
        <v>3</v>
      </c>
      <c r="F27452">
        <v>0.3</v>
      </c>
      <c r="G27452" s="3">
        <f>Data[[#This Row],[Sales]]/(1-Data[[#This Row],[Discount]])</f>
        <v>75.87</v>
      </c>
      <c r="H27452" s="3">
        <v>-18.981000000000002</v>
      </c>
      <c r="I27452" s="3">
        <f>Data[[#This Row],[Sales]]-Data[[#This Row],[Profit]]</f>
        <v>72.09</v>
      </c>
      <c r="J27452" s="19">
        <f>Data[[#This Row],[Profit]]/Data[[#This Row],[Cost Price]]</f>
        <v>-0.26329588014981276</v>
      </c>
      <c r="K27452" s="3">
        <v>5.93</v>
      </c>
      <c r="L27452">
        <v>1</v>
      </c>
      <c r="M27452" s="1">
        <f>_xlfn.XLOOKUP(Data[[#This Row],[Order ID]],Orders_dim[Order ID],Orders_dim[Order Date])</f>
        <v>41078</v>
      </c>
      <c r="N27452">
        <f>YEAR(_xlfn.MINIFS(Data[Order Date],Data[Customer ID],Data[[#This Row],[Customer ID]]))</f>
        <v>2011</v>
      </c>
    </row>
    <row r="27453" spans="1:14">
      <c r="A27453" t="s">
        <v>32602</v>
      </c>
      <c r="B27453" t="s">
        <v>8774</v>
      </c>
      <c r="C27453" t="s">
        <v>21088</v>
      </c>
      <c r="D27453" s="2">
        <v>22.47</v>
      </c>
      <c r="E27453">
        <v>1</v>
      </c>
      <c r="F27453">
        <v>0</v>
      </c>
      <c r="G27453" s="3">
        <f>Data[[#This Row],[Sales]]/(1-Data[[#This Row],[Discount]])</f>
        <v>22.47</v>
      </c>
      <c r="H27453" s="3">
        <v>0</v>
      </c>
      <c r="I27453" s="3">
        <f>Data[[#This Row],[Sales]]-Data[[#This Row],[Profit]]</f>
        <v>22.47</v>
      </c>
      <c r="J27453" s="19">
        <f>Data[[#This Row],[Profit]]/Data[[#This Row],[Cost Price]]</f>
        <v>0</v>
      </c>
      <c r="K27453" s="3">
        <v>5.93</v>
      </c>
      <c r="L27453">
        <v>1</v>
      </c>
      <c r="M27453" s="1">
        <f>_xlfn.XLOOKUP(Data[[#This Row],[Order ID]],Orders_dim[Order ID],Orders_dim[Order Date])</f>
        <v>40823</v>
      </c>
      <c r="N27453">
        <f>YEAR(_xlfn.MINIFS(Data[Order Date],Data[Customer ID],Data[[#This Row],[Customer ID]]))</f>
        <v>2011</v>
      </c>
    </row>
    <row r="27454" spans="1:14">
      <c r="A27454" t="s">
        <v>32603</v>
      </c>
      <c r="B27454" t="s">
        <v>3604</v>
      </c>
      <c r="C27454" t="s">
        <v>28358</v>
      </c>
      <c r="D27454" s="2">
        <v>79.290000000000006</v>
      </c>
      <c r="E27454">
        <v>3</v>
      </c>
      <c r="F27454">
        <v>0</v>
      </c>
      <c r="G27454" s="3">
        <f>Data[[#This Row],[Sales]]/(1-Data[[#This Row],[Discount]])</f>
        <v>79.290000000000006</v>
      </c>
      <c r="H27454" s="3">
        <v>1.53</v>
      </c>
      <c r="I27454" s="3">
        <f>Data[[#This Row],[Sales]]-Data[[#This Row],[Profit]]</f>
        <v>77.760000000000005</v>
      </c>
      <c r="J27454" s="19">
        <f>Data[[#This Row],[Profit]]/Data[[#This Row],[Cost Price]]</f>
        <v>1.9675925925925927E-2</v>
      </c>
      <c r="K27454" s="3">
        <v>5.93</v>
      </c>
      <c r="L27454">
        <v>1</v>
      </c>
      <c r="M27454" s="1">
        <f>_xlfn.XLOOKUP(Data[[#This Row],[Order ID]],Orders_dim[Order ID],Orders_dim[Order Date])</f>
        <v>41185</v>
      </c>
      <c r="N27454">
        <f>YEAR(_xlfn.MINIFS(Data[Order Date],Data[Customer ID],Data[[#This Row],[Customer ID]]))</f>
        <v>2011</v>
      </c>
    </row>
    <row r="27455" spans="1:14">
      <c r="A27455" t="s">
        <v>25044</v>
      </c>
      <c r="B27455" t="s">
        <v>2449</v>
      </c>
      <c r="C27455" t="s">
        <v>28103</v>
      </c>
      <c r="D27455" s="2">
        <v>68.040000000000006</v>
      </c>
      <c r="E27455">
        <v>6</v>
      </c>
      <c r="F27455">
        <v>0</v>
      </c>
      <c r="G27455" s="3">
        <f>Data[[#This Row],[Sales]]/(1-Data[[#This Row],[Discount]])</f>
        <v>68.040000000000006</v>
      </c>
      <c r="H27455" s="3">
        <v>10.8</v>
      </c>
      <c r="I27455" s="3">
        <f>Data[[#This Row],[Sales]]-Data[[#This Row],[Profit]]</f>
        <v>57.240000000000009</v>
      </c>
      <c r="J27455" s="19">
        <f>Data[[#This Row],[Profit]]/Data[[#This Row],[Cost Price]]</f>
        <v>0.18867924528301885</v>
      </c>
      <c r="K27455" s="3">
        <v>5.93</v>
      </c>
      <c r="L27455">
        <v>1</v>
      </c>
      <c r="M27455" s="1">
        <f>_xlfn.XLOOKUP(Data[[#This Row],[Order ID]],Orders_dim[Order ID],Orders_dim[Order Date])</f>
        <v>41513</v>
      </c>
      <c r="N27455">
        <f>YEAR(_xlfn.MINIFS(Data[Order Date],Data[Customer ID],Data[[#This Row],[Customer ID]]))</f>
        <v>2011</v>
      </c>
    </row>
    <row r="27456" spans="1:14">
      <c r="A27456" t="s">
        <v>7948</v>
      </c>
      <c r="B27456" t="s">
        <v>4517</v>
      </c>
      <c r="C27456" t="s">
        <v>5548</v>
      </c>
      <c r="D27456" s="2">
        <v>80.16</v>
      </c>
      <c r="E27456">
        <v>4</v>
      </c>
      <c r="F27456">
        <v>0.5</v>
      </c>
      <c r="G27456" s="3">
        <f>Data[[#This Row],[Sales]]/(1-Data[[#This Row],[Discount]])</f>
        <v>160.32</v>
      </c>
      <c r="H27456" s="3">
        <v>-56.16</v>
      </c>
      <c r="I27456" s="3">
        <f>Data[[#This Row],[Sales]]-Data[[#This Row],[Profit]]</f>
        <v>136.32</v>
      </c>
      <c r="J27456" s="19">
        <f>Data[[#This Row],[Profit]]/Data[[#This Row],[Cost Price]]</f>
        <v>-0.4119718309859155</v>
      </c>
      <c r="K27456" s="3">
        <v>5.93</v>
      </c>
      <c r="L27456">
        <v>1</v>
      </c>
      <c r="M27456" s="1">
        <f>_xlfn.XLOOKUP(Data[[#This Row],[Order ID]],Orders_dim[Order ID],Orders_dim[Order Date])</f>
        <v>41964</v>
      </c>
      <c r="N27456">
        <f>YEAR(_xlfn.MINIFS(Data[Order Date],Data[Customer ID],Data[[#This Row],[Customer ID]]))</f>
        <v>2011</v>
      </c>
    </row>
    <row r="27457" spans="1:14">
      <c r="A27457" t="s">
        <v>32604</v>
      </c>
      <c r="B27457" t="s">
        <v>5071</v>
      </c>
      <c r="C27457" t="s">
        <v>14761</v>
      </c>
      <c r="D27457" s="2">
        <v>54.66</v>
      </c>
      <c r="E27457">
        <v>2</v>
      </c>
      <c r="F27457">
        <v>0</v>
      </c>
      <c r="G27457" s="3">
        <f>Data[[#This Row],[Sales]]/(1-Data[[#This Row],[Discount]])</f>
        <v>54.66</v>
      </c>
      <c r="H27457" s="3">
        <v>2.16</v>
      </c>
      <c r="I27457" s="3">
        <f>Data[[#This Row],[Sales]]-Data[[#This Row],[Profit]]</f>
        <v>52.5</v>
      </c>
      <c r="J27457" s="19">
        <f>Data[[#This Row],[Profit]]/Data[[#This Row],[Cost Price]]</f>
        <v>4.1142857142857148E-2</v>
      </c>
      <c r="K27457" s="3">
        <v>5.93</v>
      </c>
      <c r="L27457">
        <v>1</v>
      </c>
      <c r="M27457" s="1">
        <f>_xlfn.XLOOKUP(Data[[#This Row],[Order ID]],Orders_dim[Order ID],Orders_dim[Order Date])</f>
        <v>41069</v>
      </c>
      <c r="N27457">
        <f>YEAR(_xlfn.MINIFS(Data[Order Date],Data[Customer ID],Data[[#This Row],[Customer ID]]))</f>
        <v>2011</v>
      </c>
    </row>
    <row r="27458" spans="1:14">
      <c r="A27458" t="s">
        <v>32605</v>
      </c>
      <c r="B27458" t="s">
        <v>4327</v>
      </c>
      <c r="C27458" t="s">
        <v>32606</v>
      </c>
      <c r="D27458" s="2">
        <v>51.03</v>
      </c>
      <c r="E27458">
        <v>7</v>
      </c>
      <c r="F27458">
        <v>0</v>
      </c>
      <c r="G27458" s="3">
        <f>Data[[#This Row],[Sales]]/(1-Data[[#This Row],[Discount]])</f>
        <v>51.03</v>
      </c>
      <c r="H27458" s="3">
        <v>2.52</v>
      </c>
      <c r="I27458" s="3">
        <f>Data[[#This Row],[Sales]]-Data[[#This Row],[Profit]]</f>
        <v>48.51</v>
      </c>
      <c r="J27458" s="19">
        <f>Data[[#This Row],[Profit]]/Data[[#This Row],[Cost Price]]</f>
        <v>5.1948051948051951E-2</v>
      </c>
      <c r="K27458" s="3">
        <v>5.93</v>
      </c>
      <c r="L27458">
        <v>1</v>
      </c>
      <c r="M27458" s="1">
        <f>_xlfn.XLOOKUP(Data[[#This Row],[Order ID]],Orders_dim[Order ID],Orders_dim[Order Date])</f>
        <v>41850</v>
      </c>
      <c r="N27458">
        <f>YEAR(_xlfn.MINIFS(Data[Order Date],Data[Customer ID],Data[[#This Row],[Customer ID]]))</f>
        <v>2011</v>
      </c>
    </row>
    <row r="27459" spans="1:14">
      <c r="A27459" t="s">
        <v>306</v>
      </c>
      <c r="B27459" t="s">
        <v>1396</v>
      </c>
      <c r="C27459" t="s">
        <v>32608</v>
      </c>
      <c r="D27459" s="2">
        <v>23.82</v>
      </c>
      <c r="E27459">
        <v>2</v>
      </c>
      <c r="F27459">
        <v>0</v>
      </c>
      <c r="G27459" s="3">
        <f>Data[[#This Row],[Sales]]/(1-Data[[#This Row],[Discount]])</f>
        <v>23.82</v>
      </c>
      <c r="H27459" s="3">
        <v>8.52</v>
      </c>
      <c r="I27459" s="3">
        <f>Data[[#This Row],[Sales]]-Data[[#This Row],[Profit]]</f>
        <v>15.3</v>
      </c>
      <c r="J27459" s="19">
        <f>Data[[#This Row],[Profit]]/Data[[#This Row],[Cost Price]]</f>
        <v>0.55686274509803912</v>
      </c>
      <c r="K27459" s="3">
        <v>5.93</v>
      </c>
      <c r="L27459">
        <v>1</v>
      </c>
      <c r="M27459" s="1">
        <f>_xlfn.XLOOKUP(Data[[#This Row],[Order ID]],Orders_dim[Order ID],Orders_dim[Order Date])</f>
        <v>40964</v>
      </c>
      <c r="N27459">
        <f>YEAR(_xlfn.MINIFS(Data[Order Date],Data[Customer ID],Data[[#This Row],[Customer ID]]))</f>
        <v>2011</v>
      </c>
    </row>
    <row r="27460" spans="1:14">
      <c r="A27460" t="s">
        <v>180</v>
      </c>
      <c r="B27460" t="s">
        <v>1242</v>
      </c>
      <c r="C27460" t="s">
        <v>15171</v>
      </c>
      <c r="D27460" s="2">
        <v>88.47</v>
      </c>
      <c r="E27460">
        <v>3</v>
      </c>
      <c r="F27460">
        <v>0</v>
      </c>
      <c r="G27460" s="3">
        <f>Data[[#This Row],[Sales]]/(1-Data[[#This Row],[Discount]])</f>
        <v>88.47</v>
      </c>
      <c r="H27460" s="3">
        <v>19.440000000000001</v>
      </c>
      <c r="I27460" s="3">
        <f>Data[[#This Row],[Sales]]-Data[[#This Row],[Profit]]</f>
        <v>69.03</v>
      </c>
      <c r="J27460" s="19">
        <f>Data[[#This Row],[Profit]]/Data[[#This Row],[Cost Price]]</f>
        <v>0.2816166883963494</v>
      </c>
      <c r="K27460" s="3">
        <v>5.93</v>
      </c>
      <c r="L27460">
        <v>1</v>
      </c>
      <c r="M27460" s="1">
        <f>_xlfn.XLOOKUP(Data[[#This Row],[Order ID]],Orders_dim[Order ID],Orders_dim[Order Date])</f>
        <v>41045</v>
      </c>
      <c r="N27460">
        <f>YEAR(_xlfn.MINIFS(Data[Order Date],Data[Customer ID],Data[[#This Row],[Customer ID]]))</f>
        <v>2011</v>
      </c>
    </row>
    <row r="27461" spans="1:14">
      <c r="A27461" t="s">
        <v>21512</v>
      </c>
      <c r="B27461" t="s">
        <v>9097</v>
      </c>
      <c r="C27461" t="s">
        <v>29940</v>
      </c>
      <c r="D27461" s="2">
        <v>46.26</v>
      </c>
      <c r="E27461">
        <v>3</v>
      </c>
      <c r="F27461">
        <v>0</v>
      </c>
      <c r="G27461" s="3">
        <f>Data[[#This Row],[Sales]]/(1-Data[[#This Row],[Discount]])</f>
        <v>46.26</v>
      </c>
      <c r="H27461" s="3">
        <v>11.07</v>
      </c>
      <c r="I27461" s="3">
        <f>Data[[#This Row],[Sales]]-Data[[#This Row],[Profit]]</f>
        <v>35.19</v>
      </c>
      <c r="J27461" s="19">
        <f>Data[[#This Row],[Profit]]/Data[[#This Row],[Cost Price]]</f>
        <v>0.31457800511508954</v>
      </c>
      <c r="K27461" s="3">
        <v>5.93</v>
      </c>
      <c r="L27461">
        <v>1</v>
      </c>
      <c r="M27461" s="1">
        <f>_xlfn.XLOOKUP(Data[[#This Row],[Order ID]],Orders_dim[Order ID],Orders_dim[Order Date])</f>
        <v>41426</v>
      </c>
      <c r="N27461">
        <f>YEAR(_xlfn.MINIFS(Data[Order Date],Data[Customer ID],Data[[#This Row],[Customer ID]]))</f>
        <v>2011</v>
      </c>
    </row>
    <row r="27462" spans="1:14">
      <c r="A27462" t="s">
        <v>6711</v>
      </c>
      <c r="B27462" t="s">
        <v>6139</v>
      </c>
      <c r="C27462" t="s">
        <v>31750</v>
      </c>
      <c r="D27462" s="2">
        <v>23.2</v>
      </c>
      <c r="E27462">
        <v>4</v>
      </c>
      <c r="F27462">
        <v>0</v>
      </c>
      <c r="G27462" s="3">
        <f>Data[[#This Row],[Sales]]/(1-Data[[#This Row],[Discount]])</f>
        <v>23.2</v>
      </c>
      <c r="H27462" s="3">
        <v>10.44</v>
      </c>
      <c r="I27462" s="3">
        <f>Data[[#This Row],[Sales]]-Data[[#This Row],[Profit]]</f>
        <v>12.76</v>
      </c>
      <c r="J27462" s="19">
        <f>Data[[#This Row],[Profit]]/Data[[#This Row],[Cost Price]]</f>
        <v>0.81818181818181812</v>
      </c>
      <c r="K27462" s="3">
        <v>5.93</v>
      </c>
      <c r="L27462">
        <v>1</v>
      </c>
      <c r="M27462" s="1">
        <f>_xlfn.XLOOKUP(Data[[#This Row],[Order ID]],Orders_dim[Order ID],Orders_dim[Order Date])</f>
        <v>41569</v>
      </c>
      <c r="N27462">
        <f>YEAR(_xlfn.MINIFS(Data[Order Date],Data[Customer ID],Data[[#This Row],[Customer ID]]))</f>
        <v>2011</v>
      </c>
    </row>
    <row r="27463" spans="1:14">
      <c r="A27463" t="s">
        <v>32609</v>
      </c>
      <c r="B27463" t="s">
        <v>1305</v>
      </c>
      <c r="C27463" t="s">
        <v>15961</v>
      </c>
      <c r="D27463" s="2">
        <v>60.415999999999997</v>
      </c>
      <c r="E27463">
        <v>2</v>
      </c>
      <c r="F27463">
        <v>0.2</v>
      </c>
      <c r="G27463" s="3">
        <f>Data[[#This Row],[Sales]]/(1-Data[[#This Row],[Discount]])</f>
        <v>75.52</v>
      </c>
      <c r="H27463" s="3">
        <v>6.0415999999999999</v>
      </c>
      <c r="I27463" s="3">
        <f>Data[[#This Row],[Sales]]-Data[[#This Row],[Profit]]</f>
        <v>54.374399999999994</v>
      </c>
      <c r="J27463" s="19">
        <f>Data[[#This Row],[Profit]]/Data[[#This Row],[Cost Price]]</f>
        <v>0.11111111111111112</v>
      </c>
      <c r="K27463" s="3">
        <v>5.93</v>
      </c>
      <c r="L27463">
        <v>1</v>
      </c>
      <c r="M27463" s="1">
        <f>_xlfn.XLOOKUP(Data[[#This Row],[Order ID]],Orders_dim[Order ID],Orders_dim[Order Date])</f>
        <v>40885</v>
      </c>
      <c r="N27463">
        <f>YEAR(_xlfn.MINIFS(Data[Order Date],Data[Customer ID],Data[[#This Row],[Customer ID]]))</f>
        <v>2011</v>
      </c>
    </row>
    <row r="27464" spans="1:14">
      <c r="A27464" t="s">
        <v>32610</v>
      </c>
      <c r="B27464" t="s">
        <v>3371</v>
      </c>
      <c r="C27464" t="s">
        <v>32611</v>
      </c>
      <c r="D27464" s="2">
        <v>62.24</v>
      </c>
      <c r="E27464">
        <v>8</v>
      </c>
      <c r="F27464">
        <v>0</v>
      </c>
      <c r="G27464" s="3">
        <f>Data[[#This Row],[Sales]]/(1-Data[[#This Row],[Discount]])</f>
        <v>62.24</v>
      </c>
      <c r="H27464" s="3">
        <v>29.252800000000001</v>
      </c>
      <c r="I27464" s="3">
        <f>Data[[#This Row],[Sales]]-Data[[#This Row],[Profit]]</f>
        <v>32.987200000000001</v>
      </c>
      <c r="J27464" s="19">
        <f>Data[[#This Row],[Profit]]/Data[[#This Row],[Cost Price]]</f>
        <v>0.8867924528301887</v>
      </c>
      <c r="K27464" s="3">
        <v>5.93</v>
      </c>
      <c r="L27464">
        <v>1</v>
      </c>
      <c r="M27464" s="1">
        <f>_xlfn.XLOOKUP(Data[[#This Row],[Order ID]],Orders_dim[Order ID],Orders_dim[Order Date])</f>
        <v>41241</v>
      </c>
      <c r="N27464">
        <f>YEAR(_xlfn.MINIFS(Data[Order Date],Data[Customer ID],Data[[#This Row],[Customer ID]]))</f>
        <v>2011</v>
      </c>
    </row>
    <row r="27465" spans="1:14">
      <c r="A27465" t="s">
        <v>19044</v>
      </c>
      <c r="B27465" t="s">
        <v>3688</v>
      </c>
      <c r="C27465" t="s">
        <v>24604</v>
      </c>
      <c r="D27465" s="2">
        <v>69.84</v>
      </c>
      <c r="E27465">
        <v>4</v>
      </c>
      <c r="F27465">
        <v>0</v>
      </c>
      <c r="G27465" s="3">
        <f>Data[[#This Row],[Sales]]/(1-Data[[#This Row],[Discount]])</f>
        <v>69.84</v>
      </c>
      <c r="H27465" s="3">
        <v>28.56</v>
      </c>
      <c r="I27465" s="3">
        <f>Data[[#This Row],[Sales]]-Data[[#This Row],[Profit]]</f>
        <v>41.28</v>
      </c>
      <c r="J27465" s="19">
        <f>Data[[#This Row],[Profit]]/Data[[#This Row],[Cost Price]]</f>
        <v>0.69186046511627897</v>
      </c>
      <c r="K27465" s="3">
        <v>5.93</v>
      </c>
      <c r="L27465">
        <v>1</v>
      </c>
      <c r="M27465" s="1">
        <f>_xlfn.XLOOKUP(Data[[#This Row],[Order ID]],Orders_dim[Order ID],Orders_dim[Order Date])</f>
        <v>40646</v>
      </c>
      <c r="N27465">
        <f>YEAR(_xlfn.MINIFS(Data[Order Date],Data[Customer ID],Data[[#This Row],[Customer ID]]))</f>
        <v>2011</v>
      </c>
    </row>
    <row r="27466" spans="1:14">
      <c r="A27466" t="s">
        <v>14135</v>
      </c>
      <c r="B27466" t="s">
        <v>7593</v>
      </c>
      <c r="C27466" t="s">
        <v>25805</v>
      </c>
      <c r="D27466" s="2">
        <v>163.5</v>
      </c>
      <c r="E27466">
        <v>2</v>
      </c>
      <c r="F27466">
        <v>0</v>
      </c>
      <c r="G27466" s="3">
        <f>Data[[#This Row],[Sales]]/(1-Data[[#This Row],[Discount]])</f>
        <v>163.5</v>
      </c>
      <c r="H27466" s="3">
        <v>31.02</v>
      </c>
      <c r="I27466" s="3">
        <f>Data[[#This Row],[Sales]]-Data[[#This Row],[Profit]]</f>
        <v>132.47999999999999</v>
      </c>
      <c r="J27466" s="19">
        <f>Data[[#This Row],[Profit]]/Data[[#This Row],[Cost Price]]</f>
        <v>0.23414855072463769</v>
      </c>
      <c r="K27466" s="3">
        <v>5.93</v>
      </c>
      <c r="L27466">
        <v>1</v>
      </c>
      <c r="M27466" s="1">
        <f>_xlfn.XLOOKUP(Data[[#This Row],[Order ID]],Orders_dim[Order ID],Orders_dim[Order Date])</f>
        <v>41556</v>
      </c>
      <c r="N27466">
        <f>YEAR(_xlfn.MINIFS(Data[Order Date],Data[Customer ID],Data[[#This Row],[Customer ID]]))</f>
        <v>2011</v>
      </c>
    </row>
    <row r="27467" spans="1:14">
      <c r="A27467" t="s">
        <v>32612</v>
      </c>
      <c r="B27467" t="s">
        <v>17620</v>
      </c>
      <c r="C27467" t="s">
        <v>21968</v>
      </c>
      <c r="D27467" s="2">
        <v>128.52000000000001</v>
      </c>
      <c r="E27467">
        <v>4</v>
      </c>
      <c r="F27467">
        <v>0</v>
      </c>
      <c r="G27467" s="3">
        <f>Data[[#This Row],[Sales]]/(1-Data[[#This Row],[Discount]])</f>
        <v>128.52000000000001</v>
      </c>
      <c r="H27467" s="3">
        <v>64.2</v>
      </c>
      <c r="I27467" s="3">
        <f>Data[[#This Row],[Sales]]-Data[[#This Row],[Profit]]</f>
        <v>64.320000000000007</v>
      </c>
      <c r="J27467" s="19">
        <f>Data[[#This Row],[Profit]]/Data[[#This Row],[Cost Price]]</f>
        <v>0.99813432835820892</v>
      </c>
      <c r="K27467" s="3">
        <v>5.93</v>
      </c>
      <c r="L27467">
        <v>1</v>
      </c>
      <c r="M27467" s="1">
        <f>_xlfn.XLOOKUP(Data[[#This Row],[Order ID]],Orders_dim[Order ID],Orders_dim[Order Date])</f>
        <v>41309</v>
      </c>
      <c r="N27467">
        <f>YEAR(_xlfn.MINIFS(Data[Order Date],Data[Customer ID],Data[[#This Row],[Customer ID]]))</f>
        <v>2012</v>
      </c>
    </row>
    <row r="27468" spans="1:14">
      <c r="A27468" t="s">
        <v>474</v>
      </c>
      <c r="B27468" t="s">
        <v>3489</v>
      </c>
      <c r="C27468" t="s">
        <v>9226</v>
      </c>
      <c r="D27468" s="2">
        <v>114.816</v>
      </c>
      <c r="E27468">
        <v>4</v>
      </c>
      <c r="F27468">
        <v>0.4</v>
      </c>
      <c r="G27468" s="3">
        <f>Data[[#This Row],[Sales]]/(1-Data[[#This Row],[Discount]])</f>
        <v>191.36</v>
      </c>
      <c r="H27468" s="3">
        <v>-49.823999999999998</v>
      </c>
      <c r="I27468" s="3">
        <f>Data[[#This Row],[Sales]]-Data[[#This Row],[Profit]]</f>
        <v>164.64</v>
      </c>
      <c r="J27468" s="19">
        <f>Data[[#This Row],[Profit]]/Data[[#This Row],[Cost Price]]</f>
        <v>-0.30262390670553935</v>
      </c>
      <c r="K27468" s="3">
        <v>5.92</v>
      </c>
      <c r="L27468">
        <v>1</v>
      </c>
      <c r="M27468" s="1">
        <f>_xlfn.XLOOKUP(Data[[#This Row],[Order ID]],Orders_dim[Order ID],Orders_dim[Order Date])</f>
        <v>41418</v>
      </c>
      <c r="N27468">
        <f>YEAR(_xlfn.MINIFS(Data[Order Date],Data[Customer ID],Data[[#This Row],[Customer ID]]))</f>
        <v>2011</v>
      </c>
    </row>
    <row r="27469" spans="1:14">
      <c r="A27469" t="s">
        <v>1136</v>
      </c>
      <c r="B27469" t="s">
        <v>1760</v>
      </c>
      <c r="C27469" t="s">
        <v>26509</v>
      </c>
      <c r="D27469" s="2">
        <v>38.880000000000003</v>
      </c>
      <c r="E27469">
        <v>2</v>
      </c>
      <c r="F27469">
        <v>0</v>
      </c>
      <c r="G27469" s="3">
        <f>Data[[#This Row],[Sales]]/(1-Data[[#This Row],[Discount]])</f>
        <v>38.880000000000003</v>
      </c>
      <c r="H27469" s="3">
        <v>0</v>
      </c>
      <c r="I27469" s="3">
        <f>Data[[#This Row],[Sales]]-Data[[#This Row],[Profit]]</f>
        <v>38.880000000000003</v>
      </c>
      <c r="J27469" s="19">
        <f>Data[[#This Row],[Profit]]/Data[[#This Row],[Cost Price]]</f>
        <v>0</v>
      </c>
      <c r="K27469" s="3">
        <v>5.92</v>
      </c>
      <c r="L27469">
        <v>1</v>
      </c>
      <c r="M27469" s="1">
        <f>_xlfn.XLOOKUP(Data[[#This Row],[Order ID]],Orders_dim[Order ID],Orders_dim[Order Date])</f>
        <v>41536</v>
      </c>
      <c r="N27469">
        <f>YEAR(_xlfn.MINIFS(Data[Order Date],Data[Customer ID],Data[[#This Row],[Customer ID]]))</f>
        <v>2011</v>
      </c>
    </row>
    <row r="27470" spans="1:14">
      <c r="A27470" t="s">
        <v>32613</v>
      </c>
      <c r="B27470" t="s">
        <v>2668</v>
      </c>
      <c r="C27470" t="s">
        <v>32614</v>
      </c>
      <c r="D27470" s="2">
        <v>48.735999999999997</v>
      </c>
      <c r="E27470">
        <v>4</v>
      </c>
      <c r="F27470">
        <v>0.6</v>
      </c>
      <c r="G27470" s="3">
        <f>Data[[#This Row],[Sales]]/(1-Data[[#This Row],[Discount]])</f>
        <v>121.83999999999999</v>
      </c>
      <c r="H27470" s="3">
        <v>-25.664000000000001</v>
      </c>
      <c r="I27470" s="3">
        <f>Data[[#This Row],[Sales]]-Data[[#This Row],[Profit]]</f>
        <v>74.400000000000006</v>
      </c>
      <c r="J27470" s="19">
        <f>Data[[#This Row],[Profit]]/Data[[#This Row],[Cost Price]]</f>
        <v>-0.34494623655913975</v>
      </c>
      <c r="K27470" s="3">
        <v>5.92</v>
      </c>
      <c r="L27470">
        <v>1</v>
      </c>
      <c r="M27470" s="1">
        <f>_xlfn.XLOOKUP(Data[[#This Row],[Order ID]],Orders_dim[Order ID],Orders_dim[Order Date])</f>
        <v>40987</v>
      </c>
      <c r="N27470">
        <f>YEAR(_xlfn.MINIFS(Data[Order Date],Data[Customer ID],Data[[#This Row],[Customer ID]]))</f>
        <v>2011</v>
      </c>
    </row>
    <row r="27471" spans="1:14">
      <c r="A27471" t="s">
        <v>6304</v>
      </c>
      <c r="B27471" t="s">
        <v>5465</v>
      </c>
      <c r="C27471" t="s">
        <v>32615</v>
      </c>
      <c r="D27471" s="2">
        <v>21.96</v>
      </c>
      <c r="E27471">
        <v>3</v>
      </c>
      <c r="F27471">
        <v>0</v>
      </c>
      <c r="G27471" s="3">
        <f>Data[[#This Row],[Sales]]/(1-Data[[#This Row],[Discount]])</f>
        <v>21.96</v>
      </c>
      <c r="H27471" s="3">
        <v>2.58</v>
      </c>
      <c r="I27471" s="3">
        <f>Data[[#This Row],[Sales]]-Data[[#This Row],[Profit]]</f>
        <v>19.380000000000003</v>
      </c>
      <c r="J27471" s="19">
        <f>Data[[#This Row],[Profit]]/Data[[#This Row],[Cost Price]]</f>
        <v>0.13312693498452011</v>
      </c>
      <c r="K27471" s="3">
        <v>5.92</v>
      </c>
      <c r="L27471">
        <v>1</v>
      </c>
      <c r="M27471" s="1">
        <f>_xlfn.XLOOKUP(Data[[#This Row],[Order ID]],Orders_dim[Order ID],Orders_dim[Order Date])</f>
        <v>41948</v>
      </c>
      <c r="N27471">
        <f>YEAR(_xlfn.MINIFS(Data[Order Date],Data[Customer ID],Data[[#This Row],[Customer ID]]))</f>
        <v>2011</v>
      </c>
    </row>
    <row r="27472" spans="1:14">
      <c r="A27472" t="s">
        <v>29657</v>
      </c>
      <c r="B27472" t="s">
        <v>5227</v>
      </c>
      <c r="C27472" t="s">
        <v>28115</v>
      </c>
      <c r="D27472" s="2">
        <v>76.62</v>
      </c>
      <c r="E27472">
        <v>3</v>
      </c>
      <c r="F27472">
        <v>0</v>
      </c>
      <c r="G27472" s="3">
        <f>Data[[#This Row],[Sales]]/(1-Data[[#This Row],[Discount]])</f>
        <v>76.62</v>
      </c>
      <c r="H27472" s="3">
        <v>21.42</v>
      </c>
      <c r="I27472" s="3">
        <f>Data[[#This Row],[Sales]]-Data[[#This Row],[Profit]]</f>
        <v>55.2</v>
      </c>
      <c r="J27472" s="19">
        <f>Data[[#This Row],[Profit]]/Data[[#This Row],[Cost Price]]</f>
        <v>0.3880434782608696</v>
      </c>
      <c r="K27472" s="3">
        <v>5.92</v>
      </c>
      <c r="L27472">
        <v>1</v>
      </c>
      <c r="M27472" s="1">
        <f>_xlfn.XLOOKUP(Data[[#This Row],[Order ID]],Orders_dim[Order ID],Orders_dim[Order Date])</f>
        <v>40878</v>
      </c>
      <c r="N27472">
        <f>YEAR(_xlfn.MINIFS(Data[Order Date],Data[Customer ID],Data[[#This Row],[Customer ID]]))</f>
        <v>2011</v>
      </c>
    </row>
    <row r="27473" spans="1:14">
      <c r="A27473" t="s">
        <v>32616</v>
      </c>
      <c r="B27473" t="s">
        <v>5738</v>
      </c>
      <c r="C27473" t="s">
        <v>21952</v>
      </c>
      <c r="D27473" s="2">
        <v>100.404</v>
      </c>
      <c r="E27473">
        <v>3</v>
      </c>
      <c r="F27473">
        <v>0.4</v>
      </c>
      <c r="G27473" s="3">
        <f>Data[[#This Row],[Sales]]/(1-Data[[#This Row],[Discount]])</f>
        <v>167.34</v>
      </c>
      <c r="H27473" s="3">
        <v>9.984</v>
      </c>
      <c r="I27473" s="3">
        <f>Data[[#This Row],[Sales]]-Data[[#This Row],[Profit]]</f>
        <v>90.42</v>
      </c>
      <c r="J27473" s="19">
        <f>Data[[#This Row],[Profit]]/Data[[#This Row],[Cost Price]]</f>
        <v>0.11041804910418049</v>
      </c>
      <c r="K27473" s="3">
        <v>5.92</v>
      </c>
      <c r="L27473">
        <v>1</v>
      </c>
      <c r="M27473" s="1">
        <f>_xlfn.XLOOKUP(Data[[#This Row],[Order ID]],Orders_dim[Order ID],Orders_dim[Order Date])</f>
        <v>41968</v>
      </c>
      <c r="N27473">
        <f>YEAR(_xlfn.MINIFS(Data[Order Date],Data[Customer ID],Data[[#This Row],[Customer ID]]))</f>
        <v>2011</v>
      </c>
    </row>
    <row r="27474" spans="1:14">
      <c r="A27474" t="s">
        <v>6748</v>
      </c>
      <c r="B27474" t="s">
        <v>1754</v>
      </c>
      <c r="C27474" t="s">
        <v>12092</v>
      </c>
      <c r="D27474" s="2">
        <v>44.22</v>
      </c>
      <c r="E27474">
        <v>2</v>
      </c>
      <c r="F27474">
        <v>0</v>
      </c>
      <c r="G27474" s="3">
        <f>Data[[#This Row],[Sales]]/(1-Data[[#This Row],[Discount]])</f>
        <v>44.22</v>
      </c>
      <c r="H27474" s="3">
        <v>7.92</v>
      </c>
      <c r="I27474" s="3">
        <f>Data[[#This Row],[Sales]]-Data[[#This Row],[Profit]]</f>
        <v>36.299999999999997</v>
      </c>
      <c r="J27474" s="19">
        <f>Data[[#This Row],[Profit]]/Data[[#This Row],[Cost Price]]</f>
        <v>0.2181818181818182</v>
      </c>
      <c r="K27474" s="3">
        <v>5.92</v>
      </c>
      <c r="L27474">
        <v>1</v>
      </c>
      <c r="M27474" s="1">
        <f>_xlfn.XLOOKUP(Data[[#This Row],[Order ID]],Orders_dim[Order ID],Orders_dim[Order Date])</f>
        <v>40644</v>
      </c>
      <c r="N27474">
        <f>YEAR(_xlfn.MINIFS(Data[Order Date],Data[Customer ID],Data[[#This Row],[Customer ID]]))</f>
        <v>2011</v>
      </c>
    </row>
    <row r="27475" spans="1:14">
      <c r="A27475" t="s">
        <v>295</v>
      </c>
      <c r="B27475" t="s">
        <v>9938</v>
      </c>
      <c r="C27475" t="s">
        <v>19233</v>
      </c>
      <c r="D27475" s="2">
        <v>101.1</v>
      </c>
      <c r="E27475">
        <v>2</v>
      </c>
      <c r="F27475">
        <v>0</v>
      </c>
      <c r="G27475" s="3">
        <f>Data[[#This Row],[Sales]]/(1-Data[[#This Row],[Discount]])</f>
        <v>101.1</v>
      </c>
      <c r="H27475" s="3">
        <v>11.1</v>
      </c>
      <c r="I27475" s="3">
        <f>Data[[#This Row],[Sales]]-Data[[#This Row],[Profit]]</f>
        <v>90</v>
      </c>
      <c r="J27475" s="19">
        <f>Data[[#This Row],[Profit]]/Data[[#This Row],[Cost Price]]</f>
        <v>0.12333333333333332</v>
      </c>
      <c r="K27475" s="3">
        <v>5.92</v>
      </c>
      <c r="L27475">
        <v>1</v>
      </c>
      <c r="M27475" s="1">
        <f>_xlfn.XLOOKUP(Data[[#This Row],[Order ID]],Orders_dim[Order ID],Orders_dim[Order Date])</f>
        <v>41990</v>
      </c>
      <c r="N27475">
        <f>YEAR(_xlfn.MINIFS(Data[Order Date],Data[Customer ID],Data[[#This Row],[Customer ID]]))</f>
        <v>2011</v>
      </c>
    </row>
    <row r="27476" spans="1:14">
      <c r="A27476" t="s">
        <v>21966</v>
      </c>
      <c r="B27476" t="s">
        <v>4587</v>
      </c>
      <c r="C27476" t="s">
        <v>18185</v>
      </c>
      <c r="D27476" s="2">
        <v>53.567999999999998</v>
      </c>
      <c r="E27476">
        <v>2</v>
      </c>
      <c r="F27476">
        <v>0.1</v>
      </c>
      <c r="G27476" s="3">
        <f>Data[[#This Row],[Sales]]/(1-Data[[#This Row],[Discount]])</f>
        <v>59.519999999999996</v>
      </c>
      <c r="H27476" s="3">
        <v>0.58799999999999997</v>
      </c>
      <c r="I27476" s="3">
        <f>Data[[#This Row],[Sales]]-Data[[#This Row],[Profit]]</f>
        <v>52.98</v>
      </c>
      <c r="J27476" s="19">
        <f>Data[[#This Row],[Profit]]/Data[[#This Row],[Cost Price]]</f>
        <v>1.1098527746319366E-2</v>
      </c>
      <c r="K27476" s="3">
        <v>5.92</v>
      </c>
      <c r="L27476">
        <v>1</v>
      </c>
      <c r="M27476" s="1">
        <f>_xlfn.XLOOKUP(Data[[#This Row],[Order ID]],Orders_dim[Order ID],Orders_dim[Order Date])</f>
        <v>41870</v>
      </c>
      <c r="N27476">
        <f>YEAR(_xlfn.MINIFS(Data[Order Date],Data[Customer ID],Data[[#This Row],[Customer ID]]))</f>
        <v>2011</v>
      </c>
    </row>
    <row r="27477" spans="1:14">
      <c r="A27477" t="s">
        <v>27015</v>
      </c>
      <c r="B27477" t="s">
        <v>1635</v>
      </c>
      <c r="C27477" t="s">
        <v>28523</v>
      </c>
      <c r="D27477" s="2">
        <v>34.92</v>
      </c>
      <c r="E27477">
        <v>4</v>
      </c>
      <c r="F27477">
        <v>0</v>
      </c>
      <c r="G27477" s="3">
        <f>Data[[#This Row],[Sales]]/(1-Data[[#This Row],[Discount]])</f>
        <v>34.92</v>
      </c>
      <c r="H27477" s="3">
        <v>10.8</v>
      </c>
      <c r="I27477" s="3">
        <f>Data[[#This Row],[Sales]]-Data[[#This Row],[Profit]]</f>
        <v>24.12</v>
      </c>
      <c r="J27477" s="19">
        <f>Data[[#This Row],[Profit]]/Data[[#This Row],[Cost Price]]</f>
        <v>0.44776119402985076</v>
      </c>
      <c r="K27477" s="3">
        <v>5.92</v>
      </c>
      <c r="L27477">
        <v>1</v>
      </c>
      <c r="M27477" s="1">
        <f>_xlfn.XLOOKUP(Data[[#This Row],[Order ID]],Orders_dim[Order ID],Orders_dim[Order Date])</f>
        <v>40667</v>
      </c>
      <c r="N27477">
        <f>YEAR(_xlfn.MINIFS(Data[Order Date],Data[Customer ID],Data[[#This Row],[Customer ID]]))</f>
        <v>2011</v>
      </c>
    </row>
    <row r="27478" spans="1:14">
      <c r="A27478" t="s">
        <v>32617</v>
      </c>
      <c r="B27478" t="s">
        <v>10011</v>
      </c>
      <c r="C27478" t="s">
        <v>26645</v>
      </c>
      <c r="D27478" s="2">
        <v>111.51</v>
      </c>
      <c r="E27478">
        <v>5</v>
      </c>
      <c r="F27478">
        <v>0.1</v>
      </c>
      <c r="G27478" s="3">
        <f>Data[[#This Row],[Sales]]/(1-Data[[#This Row],[Discount]])</f>
        <v>123.9</v>
      </c>
      <c r="H27478" s="3">
        <v>23.46</v>
      </c>
      <c r="I27478" s="3">
        <f>Data[[#This Row],[Sales]]-Data[[#This Row],[Profit]]</f>
        <v>88.050000000000011</v>
      </c>
      <c r="J27478" s="19">
        <f>Data[[#This Row],[Profit]]/Data[[#This Row],[Cost Price]]</f>
        <v>0.26643952299829637</v>
      </c>
      <c r="K27478" s="3">
        <v>5.92</v>
      </c>
      <c r="L27478">
        <v>1</v>
      </c>
      <c r="M27478" s="1">
        <f>_xlfn.XLOOKUP(Data[[#This Row],[Order ID]],Orders_dim[Order ID],Orders_dim[Order Date])</f>
        <v>41208</v>
      </c>
      <c r="N27478">
        <f>YEAR(_xlfn.MINIFS(Data[Order Date],Data[Customer ID],Data[[#This Row],[Customer ID]]))</f>
        <v>2011</v>
      </c>
    </row>
    <row r="27479" spans="1:14">
      <c r="A27479" t="s">
        <v>951</v>
      </c>
      <c r="B27479" t="s">
        <v>4897</v>
      </c>
      <c r="C27479" t="s">
        <v>29722</v>
      </c>
      <c r="D27479" s="2">
        <v>46.71</v>
      </c>
      <c r="E27479">
        <v>3</v>
      </c>
      <c r="F27479">
        <v>0</v>
      </c>
      <c r="G27479" s="3">
        <f>Data[[#This Row],[Sales]]/(1-Data[[#This Row],[Discount]])</f>
        <v>46.71</v>
      </c>
      <c r="H27479" s="3">
        <v>19.53</v>
      </c>
      <c r="I27479" s="3">
        <f>Data[[#This Row],[Sales]]-Data[[#This Row],[Profit]]</f>
        <v>27.18</v>
      </c>
      <c r="J27479" s="19">
        <f>Data[[#This Row],[Profit]]/Data[[#This Row],[Cost Price]]</f>
        <v>0.7185430463576159</v>
      </c>
      <c r="K27479" s="3">
        <v>5.92</v>
      </c>
      <c r="L27479">
        <v>1</v>
      </c>
      <c r="M27479" s="1">
        <f>_xlfn.XLOOKUP(Data[[#This Row],[Order ID]],Orders_dim[Order ID],Orders_dim[Order Date])</f>
        <v>41859</v>
      </c>
      <c r="N27479">
        <f>YEAR(_xlfn.MINIFS(Data[Order Date],Data[Customer ID],Data[[#This Row],[Customer ID]]))</f>
        <v>2011</v>
      </c>
    </row>
    <row r="27480" spans="1:14">
      <c r="A27480" t="s">
        <v>32618</v>
      </c>
      <c r="B27480" t="s">
        <v>2724</v>
      </c>
      <c r="C27480" t="s">
        <v>27021</v>
      </c>
      <c r="D27480" s="2">
        <v>49.846499999999999</v>
      </c>
      <c r="E27480">
        <v>3</v>
      </c>
      <c r="F27480">
        <v>0.47</v>
      </c>
      <c r="G27480" s="3">
        <f>Data[[#This Row],[Sales]]/(1-Data[[#This Row],[Discount]])</f>
        <v>94.05</v>
      </c>
      <c r="H27480" s="3">
        <v>-10.3635</v>
      </c>
      <c r="I27480" s="3">
        <f>Data[[#This Row],[Sales]]-Data[[#This Row],[Profit]]</f>
        <v>60.21</v>
      </c>
      <c r="J27480" s="19">
        <f>Data[[#This Row],[Profit]]/Data[[#This Row],[Cost Price]]</f>
        <v>-0.17212257100149478</v>
      </c>
      <c r="K27480" s="3">
        <v>5.92</v>
      </c>
      <c r="L27480">
        <v>1</v>
      </c>
      <c r="M27480" s="1">
        <f>_xlfn.XLOOKUP(Data[[#This Row],[Order ID]],Orders_dim[Order ID],Orders_dim[Order Date])</f>
        <v>41990</v>
      </c>
      <c r="N27480">
        <f>YEAR(_xlfn.MINIFS(Data[Order Date],Data[Customer ID],Data[[#This Row],[Customer ID]]))</f>
        <v>2011</v>
      </c>
    </row>
    <row r="27481" spans="1:14">
      <c r="A27481" t="s">
        <v>22941</v>
      </c>
      <c r="B27481" t="s">
        <v>19482</v>
      </c>
      <c r="C27481" t="s">
        <v>32619</v>
      </c>
      <c r="D27481" s="2">
        <v>28.32</v>
      </c>
      <c r="E27481">
        <v>1</v>
      </c>
      <c r="F27481">
        <v>0</v>
      </c>
      <c r="G27481" s="3">
        <f>Data[[#This Row],[Sales]]/(1-Data[[#This Row],[Discount]])</f>
        <v>28.32</v>
      </c>
      <c r="H27481" s="3">
        <v>12.72</v>
      </c>
      <c r="I27481" s="3">
        <f>Data[[#This Row],[Sales]]-Data[[#This Row],[Profit]]</f>
        <v>15.6</v>
      </c>
      <c r="J27481" s="19">
        <f>Data[[#This Row],[Profit]]/Data[[#This Row],[Cost Price]]</f>
        <v>0.81538461538461549</v>
      </c>
      <c r="K27481" s="3">
        <v>5.92</v>
      </c>
      <c r="L27481">
        <v>1</v>
      </c>
      <c r="M27481" s="1">
        <f>_xlfn.XLOOKUP(Data[[#This Row],[Order ID]],Orders_dim[Order ID],Orders_dim[Order Date])</f>
        <v>41055</v>
      </c>
      <c r="N27481">
        <f>YEAR(_xlfn.MINIFS(Data[Order Date],Data[Customer ID],Data[[#This Row],[Customer ID]]))</f>
        <v>2011</v>
      </c>
    </row>
    <row r="27482" spans="1:14">
      <c r="A27482" t="s">
        <v>32620</v>
      </c>
      <c r="B27482" t="s">
        <v>23917</v>
      </c>
      <c r="C27482" t="s">
        <v>29676</v>
      </c>
      <c r="D27482" s="2">
        <v>43.02</v>
      </c>
      <c r="E27482">
        <v>1</v>
      </c>
      <c r="F27482">
        <v>0</v>
      </c>
      <c r="G27482" s="3">
        <f>Data[[#This Row],[Sales]]/(1-Data[[#This Row],[Discount]])</f>
        <v>43.02</v>
      </c>
      <c r="H27482" s="3">
        <v>15.48</v>
      </c>
      <c r="I27482" s="3">
        <f>Data[[#This Row],[Sales]]-Data[[#This Row],[Profit]]</f>
        <v>27.540000000000003</v>
      </c>
      <c r="J27482" s="19">
        <f>Data[[#This Row],[Profit]]/Data[[#This Row],[Cost Price]]</f>
        <v>0.56209150326797386</v>
      </c>
      <c r="K27482" s="3">
        <v>5.92</v>
      </c>
      <c r="L27482">
        <v>1</v>
      </c>
      <c r="M27482" s="1">
        <f>_xlfn.XLOOKUP(Data[[#This Row],[Order ID]],Orders_dim[Order ID],Orders_dim[Order Date])</f>
        <v>41003</v>
      </c>
      <c r="N27482">
        <f>YEAR(_xlfn.MINIFS(Data[Order Date],Data[Customer ID],Data[[#This Row],[Customer ID]]))</f>
        <v>2011</v>
      </c>
    </row>
    <row r="27483" spans="1:14">
      <c r="A27483" t="s">
        <v>32621</v>
      </c>
      <c r="B27483" t="s">
        <v>18525</v>
      </c>
      <c r="C27483" t="s">
        <v>24423</v>
      </c>
      <c r="D27483" s="2">
        <v>64.08</v>
      </c>
      <c r="E27483">
        <v>6</v>
      </c>
      <c r="F27483">
        <v>0</v>
      </c>
      <c r="G27483" s="3">
        <f>Data[[#This Row],[Sales]]/(1-Data[[#This Row],[Discount]])</f>
        <v>64.08</v>
      </c>
      <c r="H27483" s="3">
        <v>2.52</v>
      </c>
      <c r="I27483" s="3">
        <f>Data[[#This Row],[Sales]]-Data[[#This Row],[Profit]]</f>
        <v>61.559999999999995</v>
      </c>
      <c r="J27483" s="19">
        <f>Data[[#This Row],[Profit]]/Data[[#This Row],[Cost Price]]</f>
        <v>4.0935672514619888E-2</v>
      </c>
      <c r="K27483" s="3">
        <v>5.92</v>
      </c>
      <c r="L27483">
        <v>1</v>
      </c>
      <c r="M27483" s="1">
        <f>_xlfn.XLOOKUP(Data[[#This Row],[Order ID]],Orders_dim[Order ID],Orders_dim[Order Date])</f>
        <v>41225</v>
      </c>
      <c r="N27483">
        <f>YEAR(_xlfn.MINIFS(Data[Order Date],Data[Customer ID],Data[[#This Row],[Customer ID]]))</f>
        <v>2012</v>
      </c>
    </row>
    <row r="27484" spans="1:14">
      <c r="A27484" t="s">
        <v>29900</v>
      </c>
      <c r="B27484" t="s">
        <v>5664</v>
      </c>
      <c r="C27484" t="s">
        <v>32622</v>
      </c>
      <c r="D27484" s="2">
        <v>42.12</v>
      </c>
      <c r="E27484">
        <v>6</v>
      </c>
      <c r="F27484">
        <v>0</v>
      </c>
      <c r="G27484" s="3">
        <f>Data[[#This Row],[Sales]]/(1-Data[[#This Row],[Discount]])</f>
        <v>42.12</v>
      </c>
      <c r="H27484" s="3">
        <v>21.06</v>
      </c>
      <c r="I27484" s="3">
        <f>Data[[#This Row],[Sales]]-Data[[#This Row],[Profit]]</f>
        <v>21.06</v>
      </c>
      <c r="J27484" s="19">
        <f>Data[[#This Row],[Profit]]/Data[[#This Row],[Cost Price]]</f>
        <v>1</v>
      </c>
      <c r="K27484" s="3">
        <v>5.92</v>
      </c>
      <c r="L27484">
        <v>1</v>
      </c>
      <c r="M27484" s="1">
        <f>_xlfn.XLOOKUP(Data[[#This Row],[Order ID]],Orders_dim[Order ID],Orders_dim[Order Date])</f>
        <v>41674</v>
      </c>
      <c r="N27484">
        <f>YEAR(_xlfn.MINIFS(Data[Order Date],Data[Customer ID],Data[[#This Row],[Customer ID]]))</f>
        <v>2011</v>
      </c>
    </row>
    <row r="27485" spans="1:14">
      <c r="A27485" t="s">
        <v>32623</v>
      </c>
      <c r="B27485" t="s">
        <v>3472</v>
      </c>
      <c r="C27485" t="s">
        <v>28374</v>
      </c>
      <c r="D27485" s="2">
        <v>78.287999999999997</v>
      </c>
      <c r="E27485">
        <v>7</v>
      </c>
      <c r="F27485">
        <v>0.4</v>
      </c>
      <c r="G27485" s="3">
        <f>Data[[#This Row],[Sales]]/(1-Data[[#This Row],[Discount]])</f>
        <v>130.47999999999999</v>
      </c>
      <c r="H27485" s="3">
        <v>-27.411999999999999</v>
      </c>
      <c r="I27485" s="3">
        <f>Data[[#This Row],[Sales]]-Data[[#This Row],[Profit]]</f>
        <v>105.69999999999999</v>
      </c>
      <c r="J27485" s="19">
        <f>Data[[#This Row],[Profit]]/Data[[#This Row],[Cost Price]]</f>
        <v>-0.2593377483443709</v>
      </c>
      <c r="K27485" s="3">
        <v>5.92</v>
      </c>
      <c r="L27485">
        <v>1</v>
      </c>
      <c r="M27485" s="1">
        <f>_xlfn.XLOOKUP(Data[[#This Row],[Order ID]],Orders_dim[Order ID],Orders_dim[Order Date])</f>
        <v>41962</v>
      </c>
      <c r="N27485">
        <f>YEAR(_xlfn.MINIFS(Data[Order Date],Data[Customer ID],Data[[#This Row],[Customer ID]]))</f>
        <v>2011</v>
      </c>
    </row>
    <row r="27486" spans="1:14">
      <c r="A27486" t="s">
        <v>28161</v>
      </c>
      <c r="B27486" t="s">
        <v>3673</v>
      </c>
      <c r="C27486" t="s">
        <v>20501</v>
      </c>
      <c r="D27486" s="2">
        <v>56.76</v>
      </c>
      <c r="E27486">
        <v>2</v>
      </c>
      <c r="F27486">
        <v>0</v>
      </c>
      <c r="G27486" s="3">
        <f>Data[[#This Row],[Sales]]/(1-Data[[#This Row],[Discount]])</f>
        <v>56.76</v>
      </c>
      <c r="H27486" s="3">
        <v>26.64</v>
      </c>
      <c r="I27486" s="3">
        <f>Data[[#This Row],[Sales]]-Data[[#This Row],[Profit]]</f>
        <v>30.119999999999997</v>
      </c>
      <c r="J27486" s="19">
        <f>Data[[#This Row],[Profit]]/Data[[#This Row],[Cost Price]]</f>
        <v>0.88446215139442241</v>
      </c>
      <c r="K27486" s="3">
        <v>5.91</v>
      </c>
      <c r="L27486">
        <v>1</v>
      </c>
      <c r="M27486" s="1">
        <f>_xlfn.XLOOKUP(Data[[#This Row],[Order ID]],Orders_dim[Order ID],Orders_dim[Order Date])</f>
        <v>41372</v>
      </c>
      <c r="N27486">
        <f>YEAR(_xlfn.MINIFS(Data[Order Date],Data[Customer ID],Data[[#This Row],[Customer ID]]))</f>
        <v>2011</v>
      </c>
    </row>
    <row r="27487" spans="1:14">
      <c r="A27487" t="s">
        <v>22328</v>
      </c>
      <c r="B27487" t="s">
        <v>3175</v>
      </c>
      <c r="C27487" t="s">
        <v>28638</v>
      </c>
      <c r="D27487" s="2">
        <v>58.8</v>
      </c>
      <c r="E27487">
        <v>5</v>
      </c>
      <c r="F27487">
        <v>0</v>
      </c>
      <c r="G27487" s="3">
        <f>Data[[#This Row],[Sales]]/(1-Data[[#This Row],[Discount]])</f>
        <v>58.8</v>
      </c>
      <c r="H27487" s="3">
        <v>28.2</v>
      </c>
      <c r="I27487" s="3">
        <f>Data[[#This Row],[Sales]]-Data[[#This Row],[Profit]]</f>
        <v>30.599999999999998</v>
      </c>
      <c r="J27487" s="19">
        <f>Data[[#This Row],[Profit]]/Data[[#This Row],[Cost Price]]</f>
        <v>0.92156862745098045</v>
      </c>
      <c r="K27487" s="3">
        <v>5.91</v>
      </c>
      <c r="L27487">
        <v>1</v>
      </c>
      <c r="M27487" s="1">
        <f>_xlfn.XLOOKUP(Data[[#This Row],[Order ID]],Orders_dim[Order ID],Orders_dim[Order Date])</f>
        <v>41103</v>
      </c>
      <c r="N27487">
        <f>YEAR(_xlfn.MINIFS(Data[Order Date],Data[Customer ID],Data[[#This Row],[Customer ID]]))</f>
        <v>2011</v>
      </c>
    </row>
    <row r="27488" spans="1:14">
      <c r="A27488" t="s">
        <v>32624</v>
      </c>
      <c r="B27488" t="s">
        <v>5398</v>
      </c>
      <c r="C27488" t="s">
        <v>21723</v>
      </c>
      <c r="D27488" s="2">
        <v>26.49</v>
      </c>
      <c r="E27488">
        <v>1</v>
      </c>
      <c r="F27488">
        <v>0</v>
      </c>
      <c r="G27488" s="3">
        <f>Data[[#This Row],[Sales]]/(1-Data[[#This Row],[Discount]])</f>
        <v>26.49</v>
      </c>
      <c r="H27488" s="3">
        <v>4.74</v>
      </c>
      <c r="I27488" s="3">
        <f>Data[[#This Row],[Sales]]-Data[[#This Row],[Profit]]</f>
        <v>21.75</v>
      </c>
      <c r="J27488" s="19">
        <f>Data[[#This Row],[Profit]]/Data[[#This Row],[Cost Price]]</f>
        <v>0.21793103448275863</v>
      </c>
      <c r="K27488" s="3">
        <v>5.91</v>
      </c>
      <c r="L27488">
        <v>1</v>
      </c>
      <c r="M27488" s="1">
        <f>_xlfn.XLOOKUP(Data[[#This Row],[Order ID]],Orders_dim[Order ID],Orders_dim[Order Date])</f>
        <v>40878</v>
      </c>
      <c r="N27488">
        <f>YEAR(_xlfn.MINIFS(Data[Order Date],Data[Customer ID],Data[[#This Row],[Customer ID]]))</f>
        <v>2011</v>
      </c>
    </row>
    <row r="27489" spans="1:14">
      <c r="A27489" t="s">
        <v>20279</v>
      </c>
      <c r="B27489" t="s">
        <v>5904</v>
      </c>
      <c r="C27489" t="s">
        <v>32625</v>
      </c>
      <c r="D27489" s="2">
        <v>50.13</v>
      </c>
      <c r="E27489">
        <v>3</v>
      </c>
      <c r="F27489">
        <v>0</v>
      </c>
      <c r="G27489" s="3">
        <f>Data[[#This Row],[Sales]]/(1-Data[[#This Row],[Discount]])</f>
        <v>50.13</v>
      </c>
      <c r="H27489" s="3">
        <v>9.4499999999999993</v>
      </c>
      <c r="I27489" s="3">
        <f>Data[[#This Row],[Sales]]-Data[[#This Row],[Profit]]</f>
        <v>40.680000000000007</v>
      </c>
      <c r="J27489" s="19">
        <f>Data[[#This Row],[Profit]]/Data[[#This Row],[Cost Price]]</f>
        <v>0.23230088495575216</v>
      </c>
      <c r="K27489" s="3">
        <v>5.91</v>
      </c>
      <c r="L27489">
        <v>1</v>
      </c>
      <c r="M27489" s="1">
        <f>_xlfn.XLOOKUP(Data[[#This Row],[Order ID]],Orders_dim[Order ID],Orders_dim[Order Date])</f>
        <v>40856</v>
      </c>
      <c r="N27489">
        <f>YEAR(_xlfn.MINIFS(Data[Order Date],Data[Customer ID],Data[[#This Row],[Customer ID]]))</f>
        <v>2011</v>
      </c>
    </row>
    <row r="27490" spans="1:14">
      <c r="A27490" t="s">
        <v>32626</v>
      </c>
      <c r="B27490" t="s">
        <v>2459</v>
      </c>
      <c r="C27490" t="s">
        <v>32627</v>
      </c>
      <c r="D27490" s="2">
        <v>18.954000000000001</v>
      </c>
      <c r="E27490">
        <v>3</v>
      </c>
      <c r="F27490">
        <v>0.1</v>
      </c>
      <c r="G27490" s="3">
        <f>Data[[#This Row],[Sales]]/(1-Data[[#This Row],[Discount]])</f>
        <v>21.06</v>
      </c>
      <c r="H27490" s="3">
        <v>-1.746</v>
      </c>
      <c r="I27490" s="3">
        <f>Data[[#This Row],[Sales]]-Data[[#This Row],[Profit]]</f>
        <v>20.7</v>
      </c>
      <c r="J27490" s="19">
        <f>Data[[#This Row],[Profit]]/Data[[#This Row],[Cost Price]]</f>
        <v>-8.4347826086956526E-2</v>
      </c>
      <c r="K27490" s="3">
        <v>5.91</v>
      </c>
      <c r="L27490">
        <v>1</v>
      </c>
      <c r="M27490" s="1">
        <f>_xlfn.XLOOKUP(Data[[#This Row],[Order ID]],Orders_dim[Order ID],Orders_dim[Order Date])</f>
        <v>40896</v>
      </c>
      <c r="N27490">
        <f>YEAR(_xlfn.MINIFS(Data[Order Date],Data[Customer ID],Data[[#This Row],[Customer ID]]))</f>
        <v>2011</v>
      </c>
    </row>
    <row r="27491" spans="1:14">
      <c r="A27491" t="s">
        <v>32628</v>
      </c>
      <c r="B27491" t="s">
        <v>13857</v>
      </c>
      <c r="C27491" t="s">
        <v>15637</v>
      </c>
      <c r="D27491" s="2">
        <v>84.577799999999996</v>
      </c>
      <c r="E27491">
        <v>2</v>
      </c>
      <c r="F27491">
        <v>0.27</v>
      </c>
      <c r="G27491" s="3">
        <f>Data[[#This Row],[Sales]]/(1-Data[[#This Row],[Discount]])</f>
        <v>115.86</v>
      </c>
      <c r="H27491" s="3">
        <v>4.5978000000000003</v>
      </c>
      <c r="I27491" s="3">
        <f>Data[[#This Row],[Sales]]-Data[[#This Row],[Profit]]</f>
        <v>79.97999999999999</v>
      </c>
      <c r="J27491" s="19">
        <f>Data[[#This Row],[Profit]]/Data[[#This Row],[Cost Price]]</f>
        <v>5.7486871717929496E-2</v>
      </c>
      <c r="K27491" s="3">
        <v>5.91</v>
      </c>
      <c r="L27491">
        <v>1</v>
      </c>
      <c r="M27491" s="1">
        <f>_xlfn.XLOOKUP(Data[[#This Row],[Order ID]],Orders_dim[Order ID],Orders_dim[Order Date])</f>
        <v>41955</v>
      </c>
      <c r="N27491">
        <f>YEAR(_xlfn.MINIFS(Data[Order Date],Data[Customer ID],Data[[#This Row],[Customer ID]]))</f>
        <v>2011</v>
      </c>
    </row>
    <row r="27492" spans="1:14">
      <c r="A27492" t="s">
        <v>14607</v>
      </c>
      <c r="B27492" t="s">
        <v>3812</v>
      </c>
      <c r="C27492" t="s">
        <v>32629</v>
      </c>
      <c r="D27492" s="2">
        <v>98.111999999999995</v>
      </c>
      <c r="E27492">
        <v>7</v>
      </c>
      <c r="F27492">
        <v>0.2</v>
      </c>
      <c r="G27492" s="3">
        <f>Data[[#This Row],[Sales]]/(1-Data[[#This Row],[Discount]])</f>
        <v>122.63999999999999</v>
      </c>
      <c r="H27492" s="3">
        <v>18.396000000000001</v>
      </c>
      <c r="I27492" s="3">
        <f>Data[[#This Row],[Sales]]-Data[[#This Row],[Profit]]</f>
        <v>79.715999999999994</v>
      </c>
      <c r="J27492" s="19">
        <f>Data[[#This Row],[Profit]]/Data[[#This Row],[Cost Price]]</f>
        <v>0.23076923076923081</v>
      </c>
      <c r="K27492" s="3">
        <v>5.91</v>
      </c>
      <c r="L27492">
        <v>1</v>
      </c>
      <c r="M27492" s="1">
        <f>_xlfn.XLOOKUP(Data[[#This Row],[Order ID]],Orders_dim[Order ID],Orders_dim[Order Date])</f>
        <v>41004</v>
      </c>
      <c r="N27492">
        <f>YEAR(_xlfn.MINIFS(Data[Order Date],Data[Customer ID],Data[[#This Row],[Customer ID]]))</f>
        <v>2011</v>
      </c>
    </row>
    <row r="27493" spans="1:14">
      <c r="A27493" t="s">
        <v>32631</v>
      </c>
      <c r="B27493" t="s">
        <v>5048</v>
      </c>
      <c r="C27493" t="s">
        <v>24104</v>
      </c>
      <c r="D27493" s="2">
        <v>67.92</v>
      </c>
      <c r="E27493">
        <v>5</v>
      </c>
      <c r="F27493">
        <v>0.2</v>
      </c>
      <c r="G27493" s="3">
        <f>Data[[#This Row],[Sales]]/(1-Data[[#This Row],[Discount]])</f>
        <v>84.899999999999991</v>
      </c>
      <c r="H27493" s="3">
        <v>6.7919999999999998</v>
      </c>
      <c r="I27493" s="3">
        <f>Data[[#This Row],[Sales]]-Data[[#This Row],[Profit]]</f>
        <v>61.128</v>
      </c>
      <c r="J27493" s="19">
        <f>Data[[#This Row],[Profit]]/Data[[#This Row],[Cost Price]]</f>
        <v>0.1111111111111111</v>
      </c>
      <c r="K27493" s="3">
        <v>5.91</v>
      </c>
      <c r="L27493">
        <v>1</v>
      </c>
      <c r="M27493" s="1">
        <f>_xlfn.XLOOKUP(Data[[#This Row],[Order ID]],Orders_dim[Order ID],Orders_dim[Order Date])</f>
        <v>41755</v>
      </c>
      <c r="N27493">
        <f>YEAR(_xlfn.MINIFS(Data[Order Date],Data[Customer ID],Data[[#This Row],[Customer ID]]))</f>
        <v>2011</v>
      </c>
    </row>
    <row r="27494" spans="1:14">
      <c r="A27494" t="s">
        <v>32632</v>
      </c>
      <c r="B27494" t="s">
        <v>3403</v>
      </c>
      <c r="C27494" t="s">
        <v>20031</v>
      </c>
      <c r="D27494" s="2">
        <v>74.352000000000004</v>
      </c>
      <c r="E27494">
        <v>3</v>
      </c>
      <c r="F27494">
        <v>0.2</v>
      </c>
      <c r="G27494" s="3">
        <f>Data[[#This Row],[Sales]]/(1-Data[[#This Row],[Discount]])</f>
        <v>92.94</v>
      </c>
      <c r="H27494" s="3">
        <v>23.234999999999999</v>
      </c>
      <c r="I27494" s="3">
        <f>Data[[#This Row],[Sales]]-Data[[#This Row],[Profit]]</f>
        <v>51.117000000000004</v>
      </c>
      <c r="J27494" s="19">
        <f>Data[[#This Row],[Profit]]/Data[[#This Row],[Cost Price]]</f>
        <v>0.45454545454545447</v>
      </c>
      <c r="K27494" s="3">
        <v>5.91</v>
      </c>
      <c r="L27494">
        <v>1</v>
      </c>
      <c r="M27494" s="1">
        <f>_xlfn.XLOOKUP(Data[[#This Row],[Order ID]],Orders_dim[Order ID],Orders_dim[Order Date])</f>
        <v>41978</v>
      </c>
      <c r="N27494">
        <f>YEAR(_xlfn.MINIFS(Data[Order Date],Data[Customer ID],Data[[#This Row],[Customer ID]]))</f>
        <v>2011</v>
      </c>
    </row>
    <row r="27495" spans="1:14">
      <c r="A27495" t="s">
        <v>32633</v>
      </c>
      <c r="B27495" t="s">
        <v>11900</v>
      </c>
      <c r="C27495" t="s">
        <v>16975</v>
      </c>
      <c r="D27495" s="2">
        <v>67.319999999999993</v>
      </c>
      <c r="E27495">
        <v>1</v>
      </c>
      <c r="F27495">
        <v>0.6</v>
      </c>
      <c r="G27495" s="3">
        <f>Data[[#This Row],[Sales]]/(1-Data[[#This Row],[Discount]])</f>
        <v>168.29999999999998</v>
      </c>
      <c r="H27495" s="3">
        <v>-42.09</v>
      </c>
      <c r="I27495" s="3">
        <f>Data[[#This Row],[Sales]]-Data[[#This Row],[Profit]]</f>
        <v>109.41</v>
      </c>
      <c r="J27495" s="19">
        <f>Data[[#This Row],[Profit]]/Data[[#This Row],[Cost Price]]</f>
        <v>-0.3846997532218262</v>
      </c>
      <c r="K27495" s="3">
        <v>5.91</v>
      </c>
      <c r="L27495">
        <v>1</v>
      </c>
      <c r="M27495" s="1">
        <f>_xlfn.XLOOKUP(Data[[#This Row],[Order ID]],Orders_dim[Order ID],Orders_dim[Order Date])</f>
        <v>41844</v>
      </c>
      <c r="N27495">
        <f>YEAR(_xlfn.MINIFS(Data[Order Date],Data[Customer ID],Data[[#This Row],[Customer ID]]))</f>
        <v>2012</v>
      </c>
    </row>
    <row r="27496" spans="1:14">
      <c r="A27496" t="s">
        <v>32634</v>
      </c>
      <c r="B27496" t="s">
        <v>9798</v>
      </c>
      <c r="C27496" t="s">
        <v>26055</v>
      </c>
      <c r="D27496" s="2">
        <v>51.84</v>
      </c>
      <c r="E27496">
        <v>1</v>
      </c>
      <c r="F27496">
        <v>0</v>
      </c>
      <c r="G27496" s="3">
        <f>Data[[#This Row],[Sales]]/(1-Data[[#This Row],[Discount]])</f>
        <v>51.84</v>
      </c>
      <c r="H27496" s="3">
        <v>7.77</v>
      </c>
      <c r="I27496" s="3">
        <f>Data[[#This Row],[Sales]]-Data[[#This Row],[Profit]]</f>
        <v>44.070000000000007</v>
      </c>
      <c r="J27496" s="19">
        <f>Data[[#This Row],[Profit]]/Data[[#This Row],[Cost Price]]</f>
        <v>0.1763104152484683</v>
      </c>
      <c r="K27496" s="3">
        <v>5.91</v>
      </c>
      <c r="L27496">
        <v>1</v>
      </c>
      <c r="M27496" s="1">
        <f>_xlfn.XLOOKUP(Data[[#This Row],[Order ID]],Orders_dim[Order ID],Orders_dim[Order Date])</f>
        <v>40546</v>
      </c>
      <c r="N27496">
        <f>YEAR(_xlfn.MINIFS(Data[Order Date],Data[Customer ID],Data[[#This Row],[Customer ID]]))</f>
        <v>2011</v>
      </c>
    </row>
    <row r="27497" spans="1:14">
      <c r="A27497" t="s">
        <v>32635</v>
      </c>
      <c r="B27497" t="s">
        <v>10096</v>
      </c>
      <c r="C27497" t="s">
        <v>16789</v>
      </c>
      <c r="D27497" s="2">
        <v>97.17</v>
      </c>
      <c r="E27497">
        <v>1</v>
      </c>
      <c r="F27497">
        <v>0</v>
      </c>
      <c r="G27497" s="3">
        <f>Data[[#This Row],[Sales]]/(1-Data[[#This Row],[Discount]])</f>
        <v>97.17</v>
      </c>
      <c r="H27497" s="3">
        <v>35.94</v>
      </c>
      <c r="I27497" s="3">
        <f>Data[[#This Row],[Sales]]-Data[[#This Row],[Profit]]</f>
        <v>61.230000000000004</v>
      </c>
      <c r="J27497" s="19">
        <f>Data[[#This Row],[Profit]]/Data[[#This Row],[Cost Price]]</f>
        <v>0.58696717295443401</v>
      </c>
      <c r="K27497" s="3">
        <v>5.91</v>
      </c>
      <c r="L27497">
        <v>1</v>
      </c>
      <c r="M27497" s="1">
        <f>_xlfn.XLOOKUP(Data[[#This Row],[Order ID]],Orders_dim[Order ID],Orders_dim[Order Date])</f>
        <v>40667</v>
      </c>
      <c r="N27497">
        <f>YEAR(_xlfn.MINIFS(Data[Order Date],Data[Customer ID],Data[[#This Row],[Customer ID]]))</f>
        <v>2011</v>
      </c>
    </row>
    <row r="27498" spans="1:14">
      <c r="A27498" t="s">
        <v>32636</v>
      </c>
      <c r="B27498" t="s">
        <v>15866</v>
      </c>
      <c r="C27498" t="s">
        <v>26831</v>
      </c>
      <c r="D27498" s="2">
        <v>93</v>
      </c>
      <c r="E27498">
        <v>4</v>
      </c>
      <c r="F27498">
        <v>0</v>
      </c>
      <c r="G27498" s="3">
        <f>Data[[#This Row],[Sales]]/(1-Data[[#This Row],[Discount]])</f>
        <v>93</v>
      </c>
      <c r="H27498" s="3">
        <v>17.64</v>
      </c>
      <c r="I27498" s="3">
        <f>Data[[#This Row],[Sales]]-Data[[#This Row],[Profit]]</f>
        <v>75.36</v>
      </c>
      <c r="J27498" s="19">
        <f>Data[[#This Row],[Profit]]/Data[[#This Row],[Cost Price]]</f>
        <v>0.23407643312101911</v>
      </c>
      <c r="K27498" s="3">
        <v>5.91</v>
      </c>
      <c r="L27498">
        <v>1</v>
      </c>
      <c r="M27498" s="1">
        <f>_xlfn.XLOOKUP(Data[[#This Row],[Order ID]],Orders_dim[Order ID],Orders_dim[Order Date])</f>
        <v>41148</v>
      </c>
      <c r="N27498">
        <f>YEAR(_xlfn.MINIFS(Data[Order Date],Data[Customer ID],Data[[#This Row],[Customer ID]]))</f>
        <v>2012</v>
      </c>
    </row>
    <row r="27499" spans="1:14">
      <c r="A27499" t="s">
        <v>27357</v>
      </c>
      <c r="B27499" t="s">
        <v>3286</v>
      </c>
      <c r="C27499" t="s">
        <v>26640</v>
      </c>
      <c r="D27499" s="2">
        <v>80.58</v>
      </c>
      <c r="E27499">
        <v>3</v>
      </c>
      <c r="F27499">
        <v>0</v>
      </c>
      <c r="G27499" s="3">
        <f>Data[[#This Row],[Sales]]/(1-Data[[#This Row],[Discount]])</f>
        <v>80.58</v>
      </c>
      <c r="H27499" s="3">
        <v>36.24</v>
      </c>
      <c r="I27499" s="3">
        <f>Data[[#This Row],[Sales]]-Data[[#This Row],[Profit]]</f>
        <v>44.339999999999996</v>
      </c>
      <c r="J27499" s="19">
        <f>Data[[#This Row],[Profit]]/Data[[#This Row],[Cost Price]]</f>
        <v>0.817320703653586</v>
      </c>
      <c r="K27499" s="3">
        <v>5.91</v>
      </c>
      <c r="L27499">
        <v>1</v>
      </c>
      <c r="M27499" s="1">
        <f>_xlfn.XLOOKUP(Data[[#This Row],[Order ID]],Orders_dim[Order ID],Orders_dim[Order Date])</f>
        <v>41869</v>
      </c>
      <c r="N27499">
        <f>YEAR(_xlfn.MINIFS(Data[Order Date],Data[Customer ID],Data[[#This Row],[Customer ID]]))</f>
        <v>2011</v>
      </c>
    </row>
    <row r="27500" spans="1:14">
      <c r="A27500" t="s">
        <v>32637</v>
      </c>
      <c r="B27500" t="s">
        <v>5104</v>
      </c>
      <c r="C27500" t="s">
        <v>19995</v>
      </c>
      <c r="D27500" s="2">
        <v>51.3</v>
      </c>
      <c r="E27500">
        <v>3</v>
      </c>
      <c r="F27500">
        <v>0</v>
      </c>
      <c r="G27500" s="3">
        <f>Data[[#This Row],[Sales]]/(1-Data[[#This Row],[Discount]])</f>
        <v>51.3</v>
      </c>
      <c r="H27500" s="3">
        <v>12.24</v>
      </c>
      <c r="I27500" s="3">
        <f>Data[[#This Row],[Sales]]-Data[[#This Row],[Profit]]</f>
        <v>39.059999999999995</v>
      </c>
      <c r="J27500" s="19">
        <f>Data[[#This Row],[Profit]]/Data[[#This Row],[Cost Price]]</f>
        <v>0.3133640552995392</v>
      </c>
      <c r="K27500" s="3">
        <v>5.9</v>
      </c>
      <c r="L27500">
        <v>1</v>
      </c>
      <c r="M27500" s="1">
        <f>_xlfn.XLOOKUP(Data[[#This Row],[Order ID]],Orders_dim[Order ID],Orders_dim[Order Date])</f>
        <v>40771</v>
      </c>
      <c r="N27500">
        <f>YEAR(_xlfn.MINIFS(Data[Order Date],Data[Customer ID],Data[[#This Row],[Customer ID]]))</f>
        <v>2011</v>
      </c>
    </row>
    <row r="27501" spans="1:14">
      <c r="A27501" t="s">
        <v>24057</v>
      </c>
      <c r="B27501" t="s">
        <v>2015</v>
      </c>
      <c r="C27501" t="s">
        <v>32638</v>
      </c>
      <c r="D27501" s="2">
        <v>115.38</v>
      </c>
      <c r="E27501">
        <v>6</v>
      </c>
      <c r="F27501">
        <v>0</v>
      </c>
      <c r="G27501" s="3">
        <f>Data[[#This Row],[Sales]]/(1-Data[[#This Row],[Discount]])</f>
        <v>115.38</v>
      </c>
      <c r="H27501" s="3">
        <v>25.38</v>
      </c>
      <c r="I27501" s="3">
        <f>Data[[#This Row],[Sales]]-Data[[#This Row],[Profit]]</f>
        <v>90</v>
      </c>
      <c r="J27501" s="19">
        <f>Data[[#This Row],[Profit]]/Data[[#This Row],[Cost Price]]</f>
        <v>0.28199999999999997</v>
      </c>
      <c r="K27501" s="3">
        <v>5.9</v>
      </c>
      <c r="L27501">
        <v>1</v>
      </c>
      <c r="M27501" s="1">
        <f>_xlfn.XLOOKUP(Data[[#This Row],[Order ID]],Orders_dim[Order ID],Orders_dim[Order Date])</f>
        <v>40980</v>
      </c>
      <c r="N27501">
        <f>YEAR(_xlfn.MINIFS(Data[Order Date],Data[Customer ID],Data[[#This Row],[Customer ID]]))</f>
        <v>2011</v>
      </c>
    </row>
    <row r="27502" spans="1:14">
      <c r="A27502" t="s">
        <v>24136</v>
      </c>
      <c r="B27502" t="s">
        <v>5518</v>
      </c>
      <c r="C27502" t="s">
        <v>26147</v>
      </c>
      <c r="D27502" s="2">
        <v>136.24199999999999</v>
      </c>
      <c r="E27502">
        <v>6</v>
      </c>
      <c r="F27502">
        <v>0.1</v>
      </c>
      <c r="G27502" s="3">
        <f>Data[[#This Row],[Sales]]/(1-Data[[#This Row],[Discount]])</f>
        <v>151.38</v>
      </c>
      <c r="H27502" s="3">
        <v>-10.638</v>
      </c>
      <c r="I27502" s="3">
        <f>Data[[#This Row],[Sales]]-Data[[#This Row],[Profit]]</f>
        <v>146.88</v>
      </c>
      <c r="J27502" s="19">
        <f>Data[[#This Row],[Profit]]/Data[[#This Row],[Cost Price]]</f>
        <v>-7.24264705882353E-2</v>
      </c>
      <c r="K27502" s="3">
        <v>5.9</v>
      </c>
      <c r="L27502">
        <v>1</v>
      </c>
      <c r="M27502" s="1">
        <f>_xlfn.XLOOKUP(Data[[#This Row],[Order ID]],Orders_dim[Order ID],Orders_dim[Order Date])</f>
        <v>41421</v>
      </c>
      <c r="N27502">
        <f>YEAR(_xlfn.MINIFS(Data[Order Date],Data[Customer ID],Data[[#This Row],[Customer ID]]))</f>
        <v>2011</v>
      </c>
    </row>
    <row r="27503" spans="1:14">
      <c r="A27503" t="s">
        <v>30028</v>
      </c>
      <c r="B27503" t="s">
        <v>6521</v>
      </c>
      <c r="C27503" t="s">
        <v>5571</v>
      </c>
      <c r="D27503" s="2">
        <v>79.680000000000007</v>
      </c>
      <c r="E27503">
        <v>2</v>
      </c>
      <c r="F27503">
        <v>0.17</v>
      </c>
      <c r="G27503" s="3">
        <f>Data[[#This Row],[Sales]]/(1-Data[[#This Row],[Discount]])</f>
        <v>96.000000000000014</v>
      </c>
      <c r="H27503" s="3">
        <v>-9.6</v>
      </c>
      <c r="I27503" s="3">
        <f>Data[[#This Row],[Sales]]-Data[[#This Row],[Profit]]</f>
        <v>89.28</v>
      </c>
      <c r="J27503" s="19">
        <f>Data[[#This Row],[Profit]]/Data[[#This Row],[Cost Price]]</f>
        <v>-0.1075268817204301</v>
      </c>
      <c r="K27503" s="3">
        <v>5.9</v>
      </c>
      <c r="L27503">
        <v>1</v>
      </c>
      <c r="M27503" s="1">
        <f>_xlfn.XLOOKUP(Data[[#This Row],[Order ID]],Orders_dim[Order ID],Orders_dim[Order Date])</f>
        <v>40962</v>
      </c>
      <c r="N27503">
        <f>YEAR(_xlfn.MINIFS(Data[Order Date],Data[Customer ID],Data[[#This Row],[Customer ID]]))</f>
        <v>2011</v>
      </c>
    </row>
    <row r="27504" spans="1:14">
      <c r="A27504" t="s">
        <v>10967</v>
      </c>
      <c r="B27504" t="s">
        <v>2058</v>
      </c>
      <c r="C27504" t="s">
        <v>12122</v>
      </c>
      <c r="D27504" s="2">
        <v>95.64</v>
      </c>
      <c r="E27504">
        <v>2</v>
      </c>
      <c r="F27504">
        <v>0</v>
      </c>
      <c r="G27504" s="3">
        <f>Data[[#This Row],[Sales]]/(1-Data[[#This Row],[Discount]])</f>
        <v>95.64</v>
      </c>
      <c r="H27504" s="3">
        <v>17.16</v>
      </c>
      <c r="I27504" s="3">
        <f>Data[[#This Row],[Sales]]-Data[[#This Row],[Profit]]</f>
        <v>78.48</v>
      </c>
      <c r="J27504" s="19">
        <f>Data[[#This Row],[Profit]]/Data[[#This Row],[Cost Price]]</f>
        <v>0.21865443425076453</v>
      </c>
      <c r="K27504" s="3">
        <v>5.9</v>
      </c>
      <c r="L27504">
        <v>1</v>
      </c>
      <c r="M27504" s="1">
        <f>_xlfn.XLOOKUP(Data[[#This Row],[Order ID]],Orders_dim[Order ID],Orders_dim[Order Date])</f>
        <v>41463</v>
      </c>
      <c r="N27504">
        <f>YEAR(_xlfn.MINIFS(Data[Order Date],Data[Customer ID],Data[[#This Row],[Customer ID]]))</f>
        <v>2011</v>
      </c>
    </row>
    <row r="27505" spans="1:14">
      <c r="A27505" t="s">
        <v>32639</v>
      </c>
      <c r="B27505" t="s">
        <v>1858</v>
      </c>
      <c r="C27505" t="s">
        <v>31814</v>
      </c>
      <c r="D27505" s="2">
        <v>50.04</v>
      </c>
      <c r="E27505">
        <v>3</v>
      </c>
      <c r="F27505">
        <v>0</v>
      </c>
      <c r="G27505" s="3">
        <f>Data[[#This Row],[Sales]]/(1-Data[[#This Row],[Discount]])</f>
        <v>50.04</v>
      </c>
      <c r="H27505" s="3">
        <v>22.5</v>
      </c>
      <c r="I27505" s="3">
        <f>Data[[#This Row],[Sales]]-Data[[#This Row],[Profit]]</f>
        <v>27.54</v>
      </c>
      <c r="J27505" s="19">
        <f>Data[[#This Row],[Profit]]/Data[[#This Row],[Cost Price]]</f>
        <v>0.81699346405228757</v>
      </c>
      <c r="K27505" s="3">
        <v>5.9</v>
      </c>
      <c r="L27505">
        <v>1</v>
      </c>
      <c r="M27505" s="1">
        <f>_xlfn.XLOOKUP(Data[[#This Row],[Order ID]],Orders_dim[Order ID],Orders_dim[Order Date])</f>
        <v>41773</v>
      </c>
      <c r="N27505">
        <f>YEAR(_xlfn.MINIFS(Data[Order Date],Data[Customer ID],Data[[#This Row],[Customer ID]]))</f>
        <v>2011</v>
      </c>
    </row>
    <row r="27506" spans="1:14">
      <c r="A27506" t="s">
        <v>7213</v>
      </c>
      <c r="B27506" t="s">
        <v>4801</v>
      </c>
      <c r="C27506" t="s">
        <v>17753</v>
      </c>
      <c r="D27506" s="2">
        <v>100.5</v>
      </c>
      <c r="E27506">
        <v>2</v>
      </c>
      <c r="F27506">
        <v>0</v>
      </c>
      <c r="G27506" s="3">
        <f>Data[[#This Row],[Sales]]/(1-Data[[#This Row],[Discount]])</f>
        <v>100.5</v>
      </c>
      <c r="H27506" s="3">
        <v>17.04</v>
      </c>
      <c r="I27506" s="3">
        <f>Data[[#This Row],[Sales]]-Data[[#This Row],[Profit]]</f>
        <v>83.460000000000008</v>
      </c>
      <c r="J27506" s="19">
        <f>Data[[#This Row],[Profit]]/Data[[#This Row],[Cost Price]]</f>
        <v>0.20416966211358731</v>
      </c>
      <c r="K27506" s="3">
        <v>5.9</v>
      </c>
      <c r="L27506">
        <v>1</v>
      </c>
      <c r="M27506" s="1">
        <f>_xlfn.XLOOKUP(Data[[#This Row],[Order ID]],Orders_dim[Order ID],Orders_dim[Order Date])</f>
        <v>41720</v>
      </c>
      <c r="N27506">
        <f>YEAR(_xlfn.MINIFS(Data[Order Date],Data[Customer ID],Data[[#This Row],[Customer ID]]))</f>
        <v>2011</v>
      </c>
    </row>
    <row r="27507" spans="1:14">
      <c r="A27507" t="s">
        <v>16759</v>
      </c>
      <c r="B27507" t="s">
        <v>6118</v>
      </c>
      <c r="C27507" t="s">
        <v>22473</v>
      </c>
      <c r="D27507" s="2">
        <v>249.26580000000001</v>
      </c>
      <c r="E27507">
        <v>7</v>
      </c>
      <c r="F27507">
        <v>0.27</v>
      </c>
      <c r="G27507" s="3">
        <f>Data[[#This Row],[Sales]]/(1-Data[[#This Row],[Discount]])</f>
        <v>341.46000000000004</v>
      </c>
      <c r="H27507" s="3">
        <v>57.955800000000004</v>
      </c>
      <c r="I27507" s="3">
        <f>Data[[#This Row],[Sales]]-Data[[#This Row],[Profit]]</f>
        <v>191.31</v>
      </c>
      <c r="J27507" s="19">
        <f>Data[[#This Row],[Profit]]/Data[[#This Row],[Cost Price]]</f>
        <v>0.30294182217343579</v>
      </c>
      <c r="K27507" s="3">
        <v>5.9</v>
      </c>
      <c r="L27507">
        <v>1</v>
      </c>
      <c r="M27507" s="1">
        <f>_xlfn.XLOOKUP(Data[[#This Row],[Order ID]],Orders_dim[Order ID],Orders_dim[Order Date])</f>
        <v>41584</v>
      </c>
      <c r="N27507">
        <f>YEAR(_xlfn.MINIFS(Data[Order Date],Data[Customer ID],Data[[#This Row],[Customer ID]]))</f>
        <v>2011</v>
      </c>
    </row>
    <row r="27508" spans="1:14">
      <c r="A27508" t="s">
        <v>32640</v>
      </c>
      <c r="B27508" t="s">
        <v>5048</v>
      </c>
      <c r="C27508" t="s">
        <v>30172</v>
      </c>
      <c r="D27508" s="2">
        <v>59.48</v>
      </c>
      <c r="E27508">
        <v>2</v>
      </c>
      <c r="F27508">
        <v>0</v>
      </c>
      <c r="G27508" s="3">
        <f>Data[[#This Row],[Sales]]/(1-Data[[#This Row],[Discount]])</f>
        <v>59.48</v>
      </c>
      <c r="H27508" s="3">
        <v>8.9220000000000006</v>
      </c>
      <c r="I27508" s="3">
        <f>Data[[#This Row],[Sales]]-Data[[#This Row],[Profit]]</f>
        <v>50.557999999999993</v>
      </c>
      <c r="J27508" s="19">
        <f>Data[[#This Row],[Profit]]/Data[[#This Row],[Cost Price]]</f>
        <v>0.17647058823529416</v>
      </c>
      <c r="K27508" s="3">
        <v>5.9</v>
      </c>
      <c r="L27508">
        <v>1</v>
      </c>
      <c r="M27508" s="1">
        <f>_xlfn.XLOOKUP(Data[[#This Row],[Order ID]],Orders_dim[Order ID],Orders_dim[Order Date])</f>
        <v>41528</v>
      </c>
      <c r="N27508">
        <f>YEAR(_xlfn.MINIFS(Data[Order Date],Data[Customer ID],Data[[#This Row],[Customer ID]]))</f>
        <v>2011</v>
      </c>
    </row>
    <row r="27509" spans="1:14">
      <c r="A27509" t="s">
        <v>5919</v>
      </c>
      <c r="B27509" t="s">
        <v>1929</v>
      </c>
      <c r="C27509" t="s">
        <v>32641</v>
      </c>
      <c r="D27509" s="2">
        <v>42.81</v>
      </c>
      <c r="E27509">
        <v>3</v>
      </c>
      <c r="F27509">
        <v>0</v>
      </c>
      <c r="G27509" s="3">
        <f>Data[[#This Row],[Sales]]/(1-Data[[#This Row],[Discount]])</f>
        <v>42.81</v>
      </c>
      <c r="H27509" s="3">
        <v>20.120699999999999</v>
      </c>
      <c r="I27509" s="3">
        <f>Data[[#This Row],[Sales]]-Data[[#This Row],[Profit]]</f>
        <v>22.689300000000003</v>
      </c>
      <c r="J27509" s="19">
        <f>Data[[#This Row],[Profit]]/Data[[#This Row],[Cost Price]]</f>
        <v>0.88679245283018848</v>
      </c>
      <c r="K27509" s="3">
        <v>5.9</v>
      </c>
      <c r="L27509">
        <v>1</v>
      </c>
      <c r="M27509" s="1">
        <f>_xlfn.XLOOKUP(Data[[#This Row],[Order ID]],Orders_dim[Order ID],Orders_dim[Order Date])</f>
        <v>40793</v>
      </c>
      <c r="N27509">
        <f>YEAR(_xlfn.MINIFS(Data[Order Date],Data[Customer ID],Data[[#This Row],[Customer ID]]))</f>
        <v>2011</v>
      </c>
    </row>
    <row r="27510" spans="1:14">
      <c r="A27510" t="s">
        <v>32643</v>
      </c>
      <c r="B27510" t="s">
        <v>6613</v>
      </c>
      <c r="C27510" t="s">
        <v>19520</v>
      </c>
      <c r="D27510" s="2">
        <v>180.96</v>
      </c>
      <c r="E27510">
        <v>5</v>
      </c>
      <c r="F27510">
        <v>0.2</v>
      </c>
      <c r="G27510" s="3">
        <f>Data[[#This Row],[Sales]]/(1-Data[[#This Row],[Discount]])</f>
        <v>226.2</v>
      </c>
      <c r="H27510" s="3">
        <v>13.571999999999999</v>
      </c>
      <c r="I27510" s="3">
        <f>Data[[#This Row],[Sales]]-Data[[#This Row],[Profit]]</f>
        <v>167.38800000000001</v>
      </c>
      <c r="J27510" s="19">
        <f>Data[[#This Row],[Profit]]/Data[[#This Row],[Cost Price]]</f>
        <v>8.1081081081081072E-2</v>
      </c>
      <c r="K27510" s="3">
        <v>5.9</v>
      </c>
      <c r="L27510">
        <v>1</v>
      </c>
      <c r="M27510" s="1">
        <f>_xlfn.XLOOKUP(Data[[#This Row],[Order ID]],Orders_dim[Order ID],Orders_dim[Order Date])</f>
        <v>40998</v>
      </c>
      <c r="N27510">
        <f>YEAR(_xlfn.MINIFS(Data[Order Date],Data[Customer ID],Data[[#This Row],[Customer ID]]))</f>
        <v>2011</v>
      </c>
    </row>
    <row r="27511" spans="1:14">
      <c r="A27511" t="s">
        <v>32644</v>
      </c>
      <c r="B27511" t="s">
        <v>1735</v>
      </c>
      <c r="C27511" t="s">
        <v>32645</v>
      </c>
      <c r="D27511" s="2">
        <v>45.584000000000003</v>
      </c>
      <c r="E27511">
        <v>11</v>
      </c>
      <c r="F27511">
        <v>0.2</v>
      </c>
      <c r="G27511" s="3">
        <f>Data[[#This Row],[Sales]]/(1-Data[[#This Row],[Discount]])</f>
        <v>56.980000000000004</v>
      </c>
      <c r="H27511" s="3">
        <v>16.5242</v>
      </c>
      <c r="I27511" s="3">
        <f>Data[[#This Row],[Sales]]-Data[[#This Row],[Profit]]</f>
        <v>29.059800000000003</v>
      </c>
      <c r="J27511" s="19">
        <f>Data[[#This Row],[Profit]]/Data[[#This Row],[Cost Price]]</f>
        <v>0.56862745098039214</v>
      </c>
      <c r="K27511" s="3">
        <v>5.9</v>
      </c>
      <c r="L27511">
        <v>1</v>
      </c>
      <c r="M27511" s="1">
        <f>_xlfn.XLOOKUP(Data[[#This Row],[Order ID]],Orders_dim[Order ID],Orders_dim[Order Date])</f>
        <v>41172</v>
      </c>
      <c r="N27511">
        <f>YEAR(_xlfn.MINIFS(Data[Order Date],Data[Customer ID],Data[[#This Row],[Customer ID]]))</f>
        <v>2011</v>
      </c>
    </row>
    <row r="27512" spans="1:14">
      <c r="A27512" t="s">
        <v>32647</v>
      </c>
      <c r="B27512" t="s">
        <v>5256</v>
      </c>
      <c r="C27512" t="s">
        <v>10654</v>
      </c>
      <c r="D27512" s="2">
        <v>86.58</v>
      </c>
      <c r="E27512">
        <v>2</v>
      </c>
      <c r="F27512">
        <v>0</v>
      </c>
      <c r="G27512" s="3">
        <f>Data[[#This Row],[Sales]]/(1-Data[[#This Row],[Discount]])</f>
        <v>86.58</v>
      </c>
      <c r="H27512" s="3">
        <v>40.68</v>
      </c>
      <c r="I27512" s="3">
        <f>Data[[#This Row],[Sales]]-Data[[#This Row],[Profit]]</f>
        <v>45.9</v>
      </c>
      <c r="J27512" s="19">
        <f>Data[[#This Row],[Profit]]/Data[[#This Row],[Cost Price]]</f>
        <v>0.88627450980392164</v>
      </c>
      <c r="K27512" s="3">
        <v>5.9</v>
      </c>
      <c r="L27512">
        <v>1</v>
      </c>
      <c r="M27512" s="1">
        <f>_xlfn.XLOOKUP(Data[[#This Row],[Order ID]],Orders_dim[Order ID],Orders_dim[Order Date])</f>
        <v>41515</v>
      </c>
      <c r="N27512">
        <f>YEAR(_xlfn.MINIFS(Data[Order Date],Data[Customer ID],Data[[#This Row],[Customer ID]]))</f>
        <v>2011</v>
      </c>
    </row>
    <row r="27513" spans="1:14">
      <c r="A27513" t="s">
        <v>15664</v>
      </c>
      <c r="B27513" t="s">
        <v>9254</v>
      </c>
      <c r="C27513" t="s">
        <v>27971</v>
      </c>
      <c r="D27513" s="2">
        <v>48.66</v>
      </c>
      <c r="E27513">
        <v>1</v>
      </c>
      <c r="F27513">
        <v>0</v>
      </c>
      <c r="G27513" s="3">
        <f>Data[[#This Row],[Sales]]/(1-Data[[#This Row],[Discount]])</f>
        <v>48.66</v>
      </c>
      <c r="H27513" s="3">
        <v>8.73</v>
      </c>
      <c r="I27513" s="3">
        <f>Data[[#This Row],[Sales]]-Data[[#This Row],[Profit]]</f>
        <v>39.929999999999993</v>
      </c>
      <c r="J27513" s="19">
        <f>Data[[#This Row],[Profit]]/Data[[#This Row],[Cost Price]]</f>
        <v>0.21863260706235918</v>
      </c>
      <c r="K27513" s="3">
        <v>5.9</v>
      </c>
      <c r="L27513">
        <v>1</v>
      </c>
      <c r="M27513" s="1">
        <f>_xlfn.XLOOKUP(Data[[#This Row],[Order ID]],Orders_dim[Order ID],Orders_dim[Order Date])</f>
        <v>41411</v>
      </c>
      <c r="N27513">
        <f>YEAR(_xlfn.MINIFS(Data[Order Date],Data[Customer ID],Data[[#This Row],[Customer ID]]))</f>
        <v>2011</v>
      </c>
    </row>
    <row r="27514" spans="1:14">
      <c r="A27514" t="s">
        <v>21694</v>
      </c>
      <c r="B27514" t="s">
        <v>18492</v>
      </c>
      <c r="C27514" t="s">
        <v>25231</v>
      </c>
      <c r="D27514" s="2">
        <v>53.28</v>
      </c>
      <c r="E27514">
        <v>4</v>
      </c>
      <c r="F27514">
        <v>0</v>
      </c>
      <c r="G27514" s="3">
        <f>Data[[#This Row],[Sales]]/(1-Data[[#This Row],[Discount]])</f>
        <v>53.28</v>
      </c>
      <c r="H27514" s="3">
        <v>21.84</v>
      </c>
      <c r="I27514" s="3">
        <f>Data[[#This Row],[Sales]]-Data[[#This Row],[Profit]]</f>
        <v>31.44</v>
      </c>
      <c r="J27514" s="19">
        <f>Data[[#This Row],[Profit]]/Data[[#This Row],[Cost Price]]</f>
        <v>0.69465648854961826</v>
      </c>
      <c r="K27514" s="3">
        <v>5.9</v>
      </c>
      <c r="L27514">
        <v>1</v>
      </c>
      <c r="M27514" s="1">
        <f>_xlfn.XLOOKUP(Data[[#This Row],[Order ID]],Orders_dim[Order ID],Orders_dim[Order Date])</f>
        <v>41246</v>
      </c>
      <c r="N27514">
        <f>YEAR(_xlfn.MINIFS(Data[Order Date],Data[Customer ID],Data[[#This Row],[Customer ID]]))</f>
        <v>2012</v>
      </c>
    </row>
    <row r="27515" spans="1:14">
      <c r="A27515" t="s">
        <v>5895</v>
      </c>
      <c r="B27515" t="s">
        <v>5514</v>
      </c>
      <c r="C27515" t="s">
        <v>24570</v>
      </c>
      <c r="D27515" s="2">
        <v>65.13</v>
      </c>
      <c r="E27515">
        <v>1</v>
      </c>
      <c r="F27515">
        <v>0</v>
      </c>
      <c r="G27515" s="3">
        <f>Data[[#This Row],[Sales]]/(1-Data[[#This Row],[Discount]])</f>
        <v>65.13</v>
      </c>
      <c r="H27515" s="3">
        <v>2.58</v>
      </c>
      <c r="I27515" s="3">
        <f>Data[[#This Row],[Sales]]-Data[[#This Row],[Profit]]</f>
        <v>62.55</v>
      </c>
      <c r="J27515" s="19">
        <f>Data[[#This Row],[Profit]]/Data[[#This Row],[Cost Price]]</f>
        <v>4.1247002398081538E-2</v>
      </c>
      <c r="K27515" s="3">
        <v>5.9</v>
      </c>
      <c r="L27515">
        <v>1</v>
      </c>
      <c r="M27515" s="1">
        <f>_xlfn.XLOOKUP(Data[[#This Row],[Order ID]],Orders_dim[Order ID],Orders_dim[Order Date])</f>
        <v>41294</v>
      </c>
      <c r="N27515">
        <f>YEAR(_xlfn.MINIFS(Data[Order Date],Data[Customer ID],Data[[#This Row],[Customer ID]]))</f>
        <v>2011</v>
      </c>
    </row>
    <row r="27516" spans="1:14">
      <c r="A27516" t="s">
        <v>32648</v>
      </c>
      <c r="B27516" t="s">
        <v>2610</v>
      </c>
      <c r="C27516" t="s">
        <v>26434</v>
      </c>
      <c r="D27516" s="2">
        <v>105.4</v>
      </c>
      <c r="E27516">
        <v>5</v>
      </c>
      <c r="F27516">
        <v>0</v>
      </c>
      <c r="G27516" s="3">
        <f>Data[[#This Row],[Sales]]/(1-Data[[#This Row],[Discount]])</f>
        <v>105.4</v>
      </c>
      <c r="H27516" s="3">
        <v>15.8</v>
      </c>
      <c r="I27516" s="3">
        <f>Data[[#This Row],[Sales]]-Data[[#This Row],[Profit]]</f>
        <v>89.600000000000009</v>
      </c>
      <c r="J27516" s="19">
        <f>Data[[#This Row],[Profit]]/Data[[#This Row],[Cost Price]]</f>
        <v>0.1763392857142857</v>
      </c>
      <c r="K27516" s="3">
        <v>5.9</v>
      </c>
      <c r="L27516">
        <v>1</v>
      </c>
      <c r="M27516" s="1">
        <f>_xlfn.XLOOKUP(Data[[#This Row],[Order ID]],Orders_dim[Order ID],Orders_dim[Order Date])</f>
        <v>41404</v>
      </c>
      <c r="N27516">
        <f>YEAR(_xlfn.MINIFS(Data[Order Date],Data[Customer ID],Data[[#This Row],[Customer ID]]))</f>
        <v>2011</v>
      </c>
    </row>
    <row r="27517" spans="1:14">
      <c r="A27517" t="s">
        <v>32649</v>
      </c>
      <c r="B27517" t="s">
        <v>1978</v>
      </c>
      <c r="C27517" t="s">
        <v>24497</v>
      </c>
      <c r="D27517" s="2">
        <v>26.24</v>
      </c>
      <c r="E27517">
        <v>2</v>
      </c>
      <c r="F27517">
        <v>0</v>
      </c>
      <c r="G27517" s="3">
        <f>Data[[#This Row],[Sales]]/(1-Data[[#This Row],[Discount]])</f>
        <v>26.24</v>
      </c>
      <c r="H27517" s="3">
        <v>9.9600000000000009</v>
      </c>
      <c r="I27517" s="3">
        <f>Data[[#This Row],[Sales]]-Data[[#This Row],[Profit]]</f>
        <v>16.279999999999998</v>
      </c>
      <c r="J27517" s="19">
        <f>Data[[#This Row],[Profit]]/Data[[#This Row],[Cost Price]]</f>
        <v>0.61179361179361191</v>
      </c>
      <c r="K27517" s="3">
        <v>5.9</v>
      </c>
      <c r="L27517">
        <v>1</v>
      </c>
      <c r="M27517" s="1">
        <f>_xlfn.XLOOKUP(Data[[#This Row],[Order ID]],Orders_dim[Order ID],Orders_dim[Order Date])</f>
        <v>41849</v>
      </c>
      <c r="N27517">
        <f>YEAR(_xlfn.MINIFS(Data[Order Date],Data[Customer ID],Data[[#This Row],[Customer ID]]))</f>
        <v>2011</v>
      </c>
    </row>
    <row r="27518" spans="1:14">
      <c r="A27518" t="s">
        <v>3121</v>
      </c>
      <c r="B27518" t="s">
        <v>3122</v>
      </c>
      <c r="C27518" t="s">
        <v>32650</v>
      </c>
      <c r="D27518" s="2">
        <v>14.364000000000001</v>
      </c>
      <c r="E27518">
        <v>4</v>
      </c>
      <c r="F27518">
        <v>0.1</v>
      </c>
      <c r="G27518" s="3">
        <f>Data[[#This Row],[Sales]]/(1-Data[[#This Row],[Discount]])</f>
        <v>15.96</v>
      </c>
      <c r="H27518" s="3">
        <v>8.4000000000000005E-2</v>
      </c>
      <c r="I27518" s="3">
        <f>Data[[#This Row],[Sales]]-Data[[#This Row],[Profit]]</f>
        <v>14.280000000000001</v>
      </c>
      <c r="J27518" s="19">
        <f>Data[[#This Row],[Profit]]/Data[[#This Row],[Cost Price]]</f>
        <v>5.8823529411764705E-3</v>
      </c>
      <c r="K27518" s="3">
        <v>5.89</v>
      </c>
      <c r="L27518">
        <v>1</v>
      </c>
      <c r="M27518" s="1">
        <f>_xlfn.XLOOKUP(Data[[#This Row],[Order ID]],Orders_dim[Order ID],Orders_dim[Order Date])</f>
        <v>41799</v>
      </c>
      <c r="N27518">
        <f>YEAR(_xlfn.MINIFS(Data[Order Date],Data[Customer ID],Data[[#This Row],[Customer ID]]))</f>
        <v>2011</v>
      </c>
    </row>
    <row r="27519" spans="1:14">
      <c r="A27519" t="s">
        <v>24801</v>
      </c>
      <c r="B27519" t="s">
        <v>3736</v>
      </c>
      <c r="C27519" t="s">
        <v>7951</v>
      </c>
      <c r="D27519" s="2">
        <v>74.591999999999999</v>
      </c>
      <c r="E27519">
        <v>2</v>
      </c>
      <c r="F27519">
        <v>0.4</v>
      </c>
      <c r="G27519" s="3">
        <f>Data[[#This Row],[Sales]]/(1-Data[[#This Row],[Discount]])</f>
        <v>124.32000000000001</v>
      </c>
      <c r="H27519" s="3">
        <v>-39.828000000000003</v>
      </c>
      <c r="I27519" s="3">
        <f>Data[[#This Row],[Sales]]-Data[[#This Row],[Profit]]</f>
        <v>114.42</v>
      </c>
      <c r="J27519" s="19">
        <f>Data[[#This Row],[Profit]]/Data[[#This Row],[Cost Price]]</f>
        <v>-0.34808599895123232</v>
      </c>
      <c r="K27519" s="3">
        <v>5.89</v>
      </c>
      <c r="L27519">
        <v>1</v>
      </c>
      <c r="M27519" s="1">
        <f>_xlfn.XLOOKUP(Data[[#This Row],[Order ID]],Orders_dim[Order ID],Orders_dim[Order Date])</f>
        <v>41635</v>
      </c>
      <c r="N27519">
        <f>YEAR(_xlfn.MINIFS(Data[Order Date],Data[Customer ID],Data[[#This Row],[Customer ID]]))</f>
        <v>2011</v>
      </c>
    </row>
    <row r="27520" spans="1:14">
      <c r="A27520" t="s">
        <v>26800</v>
      </c>
      <c r="B27520" t="s">
        <v>1447</v>
      </c>
      <c r="C27520" t="s">
        <v>32652</v>
      </c>
      <c r="D27520" s="2">
        <v>28.08</v>
      </c>
      <c r="E27520">
        <v>3</v>
      </c>
      <c r="F27520">
        <v>0</v>
      </c>
      <c r="G27520" s="3">
        <f>Data[[#This Row],[Sales]]/(1-Data[[#This Row],[Discount]])</f>
        <v>28.08</v>
      </c>
      <c r="H27520" s="3">
        <v>0</v>
      </c>
      <c r="I27520" s="3">
        <f>Data[[#This Row],[Sales]]-Data[[#This Row],[Profit]]</f>
        <v>28.08</v>
      </c>
      <c r="J27520" s="19">
        <f>Data[[#This Row],[Profit]]/Data[[#This Row],[Cost Price]]</f>
        <v>0</v>
      </c>
      <c r="K27520" s="3">
        <v>5.89</v>
      </c>
      <c r="L27520">
        <v>1</v>
      </c>
      <c r="M27520" s="1">
        <f>_xlfn.XLOOKUP(Data[[#This Row],[Order ID]],Orders_dim[Order ID],Orders_dim[Order Date])</f>
        <v>41255</v>
      </c>
      <c r="N27520">
        <f>YEAR(_xlfn.MINIFS(Data[Order Date],Data[Customer ID],Data[[#This Row],[Customer ID]]))</f>
        <v>2011</v>
      </c>
    </row>
    <row r="27521" spans="1:14">
      <c r="A27521" t="s">
        <v>32653</v>
      </c>
      <c r="B27521" t="s">
        <v>3001</v>
      </c>
      <c r="C27521" t="s">
        <v>14804</v>
      </c>
      <c r="D27521" s="2">
        <v>74.34</v>
      </c>
      <c r="E27521">
        <v>6</v>
      </c>
      <c r="F27521">
        <v>0.5</v>
      </c>
      <c r="G27521" s="3">
        <f>Data[[#This Row],[Sales]]/(1-Data[[#This Row],[Discount]])</f>
        <v>148.68</v>
      </c>
      <c r="H27521" s="3">
        <v>-56.52</v>
      </c>
      <c r="I27521" s="3">
        <f>Data[[#This Row],[Sales]]-Data[[#This Row],[Profit]]</f>
        <v>130.86000000000001</v>
      </c>
      <c r="J27521" s="19">
        <f>Data[[#This Row],[Profit]]/Data[[#This Row],[Cost Price]]</f>
        <v>-0.43191196698762035</v>
      </c>
      <c r="K27521" s="3">
        <v>5.89</v>
      </c>
      <c r="L27521">
        <v>1</v>
      </c>
      <c r="M27521" s="1">
        <f>_xlfn.XLOOKUP(Data[[#This Row],[Order ID]],Orders_dim[Order ID],Orders_dim[Order Date])</f>
        <v>41426</v>
      </c>
      <c r="N27521">
        <f>YEAR(_xlfn.MINIFS(Data[Order Date],Data[Customer ID],Data[[#This Row],[Customer ID]]))</f>
        <v>2011</v>
      </c>
    </row>
    <row r="27522" spans="1:14">
      <c r="A27522" t="s">
        <v>583</v>
      </c>
      <c r="B27522" t="s">
        <v>2236</v>
      </c>
      <c r="C27522" t="s">
        <v>18594</v>
      </c>
      <c r="D27522" s="2">
        <v>77.400000000000006</v>
      </c>
      <c r="E27522">
        <v>4</v>
      </c>
      <c r="F27522">
        <v>0</v>
      </c>
      <c r="G27522" s="3">
        <f>Data[[#This Row],[Sales]]/(1-Data[[#This Row],[Discount]])</f>
        <v>77.400000000000006</v>
      </c>
      <c r="H27522" s="3">
        <v>0.72</v>
      </c>
      <c r="I27522" s="3">
        <f>Data[[#This Row],[Sales]]-Data[[#This Row],[Profit]]</f>
        <v>76.680000000000007</v>
      </c>
      <c r="J27522" s="19">
        <f>Data[[#This Row],[Profit]]/Data[[#This Row],[Cost Price]]</f>
        <v>9.3896713615023459E-3</v>
      </c>
      <c r="K27522" s="3">
        <v>5.89</v>
      </c>
      <c r="L27522">
        <v>1</v>
      </c>
      <c r="M27522" s="1">
        <f>_xlfn.XLOOKUP(Data[[#This Row],[Order ID]],Orders_dim[Order ID],Orders_dim[Order Date])</f>
        <v>41258</v>
      </c>
      <c r="N27522">
        <f>YEAR(_xlfn.MINIFS(Data[Order Date],Data[Customer ID],Data[[#This Row],[Customer ID]]))</f>
        <v>2011</v>
      </c>
    </row>
    <row r="27523" spans="1:14">
      <c r="A27523" t="s">
        <v>4791</v>
      </c>
      <c r="B27523" t="s">
        <v>1489</v>
      </c>
      <c r="C27523" t="s">
        <v>26379</v>
      </c>
      <c r="D27523" s="2">
        <v>80.099999999999994</v>
      </c>
      <c r="E27523">
        <v>5</v>
      </c>
      <c r="F27523">
        <v>0</v>
      </c>
      <c r="G27523" s="3">
        <f>Data[[#This Row],[Sales]]/(1-Data[[#This Row],[Discount]])</f>
        <v>80.099999999999994</v>
      </c>
      <c r="H27523" s="3">
        <v>11.1</v>
      </c>
      <c r="I27523" s="3">
        <f>Data[[#This Row],[Sales]]-Data[[#This Row],[Profit]]</f>
        <v>69</v>
      </c>
      <c r="J27523" s="19">
        <f>Data[[#This Row],[Profit]]/Data[[#This Row],[Cost Price]]</f>
        <v>0.16086956521739129</v>
      </c>
      <c r="K27523" s="3">
        <v>5.89</v>
      </c>
      <c r="L27523">
        <v>1</v>
      </c>
      <c r="M27523" s="1">
        <f>_xlfn.XLOOKUP(Data[[#This Row],[Order ID]],Orders_dim[Order ID],Orders_dim[Order Date])</f>
        <v>41395</v>
      </c>
      <c r="N27523">
        <f>YEAR(_xlfn.MINIFS(Data[Order Date],Data[Customer ID],Data[[#This Row],[Customer ID]]))</f>
        <v>2011</v>
      </c>
    </row>
    <row r="27524" spans="1:14">
      <c r="A27524" t="s">
        <v>32654</v>
      </c>
      <c r="B27524" t="s">
        <v>4173</v>
      </c>
      <c r="C27524" t="s">
        <v>23898</v>
      </c>
      <c r="D27524" s="2">
        <v>62.25</v>
      </c>
      <c r="E27524">
        <v>4</v>
      </c>
      <c r="F27524">
        <v>0.17</v>
      </c>
      <c r="G27524" s="3">
        <f>Data[[#This Row],[Sales]]/(1-Data[[#This Row],[Discount]])</f>
        <v>75</v>
      </c>
      <c r="H27524" s="3">
        <v>-0.75</v>
      </c>
      <c r="I27524" s="3">
        <f>Data[[#This Row],[Sales]]-Data[[#This Row],[Profit]]</f>
        <v>63</v>
      </c>
      <c r="J27524" s="19">
        <f>Data[[#This Row],[Profit]]/Data[[#This Row],[Cost Price]]</f>
        <v>-1.1904761904761904E-2</v>
      </c>
      <c r="K27524" s="3">
        <v>5.89</v>
      </c>
      <c r="L27524">
        <v>1</v>
      </c>
      <c r="M27524" s="1">
        <f>_xlfn.XLOOKUP(Data[[#This Row],[Order ID]],Orders_dim[Order ID],Orders_dim[Order Date])</f>
        <v>41985</v>
      </c>
      <c r="N27524">
        <f>YEAR(_xlfn.MINIFS(Data[Order Date],Data[Customer ID],Data[[#This Row],[Customer ID]]))</f>
        <v>2011</v>
      </c>
    </row>
    <row r="27525" spans="1:14">
      <c r="A27525" t="s">
        <v>4743</v>
      </c>
      <c r="B27525" t="s">
        <v>4034</v>
      </c>
      <c r="C27525" t="s">
        <v>30010</v>
      </c>
      <c r="D27525" s="2">
        <v>78</v>
      </c>
      <c r="E27525">
        <v>4</v>
      </c>
      <c r="F27525">
        <v>0</v>
      </c>
      <c r="G27525" s="3">
        <f>Data[[#This Row],[Sales]]/(1-Data[[#This Row],[Discount]])</f>
        <v>78</v>
      </c>
      <c r="H27525" s="3">
        <v>24.12</v>
      </c>
      <c r="I27525" s="3">
        <f>Data[[#This Row],[Sales]]-Data[[#This Row],[Profit]]</f>
        <v>53.879999999999995</v>
      </c>
      <c r="J27525" s="19">
        <f>Data[[#This Row],[Profit]]/Data[[#This Row],[Cost Price]]</f>
        <v>0.4476614699331849</v>
      </c>
      <c r="K27525" s="3">
        <v>5.89</v>
      </c>
      <c r="L27525">
        <v>1</v>
      </c>
      <c r="M27525" s="1">
        <f>_xlfn.XLOOKUP(Data[[#This Row],[Order ID]],Orders_dim[Order ID],Orders_dim[Order Date])</f>
        <v>41816</v>
      </c>
      <c r="N27525">
        <f>YEAR(_xlfn.MINIFS(Data[Order Date],Data[Customer ID],Data[[#This Row],[Customer ID]]))</f>
        <v>2011</v>
      </c>
    </row>
    <row r="27526" spans="1:14">
      <c r="A27526" t="s">
        <v>32655</v>
      </c>
      <c r="B27526" t="s">
        <v>2175</v>
      </c>
      <c r="C27526" t="s">
        <v>30434</v>
      </c>
      <c r="D27526" s="2">
        <v>38.375999999999998</v>
      </c>
      <c r="E27526">
        <v>3</v>
      </c>
      <c r="F27526">
        <v>0.2</v>
      </c>
      <c r="G27526" s="3">
        <f>Data[[#This Row],[Sales]]/(1-Data[[#This Row],[Discount]])</f>
        <v>47.969999999999992</v>
      </c>
      <c r="H27526" s="3">
        <v>13.4316</v>
      </c>
      <c r="I27526" s="3">
        <f>Data[[#This Row],[Sales]]-Data[[#This Row],[Profit]]</f>
        <v>24.944399999999998</v>
      </c>
      <c r="J27526" s="19">
        <f>Data[[#This Row],[Profit]]/Data[[#This Row],[Cost Price]]</f>
        <v>0.53846153846153844</v>
      </c>
      <c r="K27526" s="3">
        <v>5.89</v>
      </c>
      <c r="L27526">
        <v>1</v>
      </c>
      <c r="M27526" s="1">
        <f>_xlfn.XLOOKUP(Data[[#This Row],[Order ID]],Orders_dim[Order ID],Orders_dim[Order Date])</f>
        <v>41640</v>
      </c>
      <c r="N27526">
        <f>YEAR(_xlfn.MINIFS(Data[Order Date],Data[Customer ID],Data[[#This Row],[Customer ID]]))</f>
        <v>2011</v>
      </c>
    </row>
    <row r="27527" spans="1:14">
      <c r="A27527" t="s">
        <v>22125</v>
      </c>
      <c r="B27527" t="s">
        <v>3630</v>
      </c>
      <c r="C27527" t="s">
        <v>32656</v>
      </c>
      <c r="D27527" s="2">
        <v>78.66</v>
      </c>
      <c r="E27527">
        <v>6</v>
      </c>
      <c r="F27527">
        <v>0</v>
      </c>
      <c r="G27527" s="3">
        <f>Data[[#This Row],[Sales]]/(1-Data[[#This Row],[Discount]])</f>
        <v>78.66</v>
      </c>
      <c r="H27527" s="3">
        <v>36.183599999999998</v>
      </c>
      <c r="I27527" s="3">
        <f>Data[[#This Row],[Sales]]-Data[[#This Row],[Profit]]</f>
        <v>42.476399999999998</v>
      </c>
      <c r="J27527" s="19">
        <f>Data[[#This Row],[Profit]]/Data[[#This Row],[Cost Price]]</f>
        <v>0.85185185185185186</v>
      </c>
      <c r="K27527" s="3">
        <v>5.89</v>
      </c>
      <c r="L27527">
        <v>1</v>
      </c>
      <c r="M27527" s="1">
        <f>_xlfn.XLOOKUP(Data[[#This Row],[Order ID]],Orders_dim[Order ID],Orders_dim[Order Date])</f>
        <v>41794</v>
      </c>
      <c r="N27527">
        <f>YEAR(_xlfn.MINIFS(Data[Order Date],Data[Customer ID],Data[[#This Row],[Customer ID]]))</f>
        <v>2011</v>
      </c>
    </row>
    <row r="27528" spans="1:14">
      <c r="A27528" t="s">
        <v>32658</v>
      </c>
      <c r="B27528" t="s">
        <v>3335</v>
      </c>
      <c r="C27528" t="s">
        <v>22577</v>
      </c>
      <c r="D27528" s="2">
        <v>79.44</v>
      </c>
      <c r="E27528">
        <v>3</v>
      </c>
      <c r="F27528">
        <v>0</v>
      </c>
      <c r="G27528" s="3">
        <f>Data[[#This Row],[Sales]]/(1-Data[[#This Row],[Discount]])</f>
        <v>79.44</v>
      </c>
      <c r="H27528" s="3">
        <v>28.598400000000002</v>
      </c>
      <c r="I27528" s="3">
        <f>Data[[#This Row],[Sales]]-Data[[#This Row],[Profit]]</f>
        <v>50.8416</v>
      </c>
      <c r="J27528" s="19">
        <f>Data[[#This Row],[Profit]]/Data[[#This Row],[Cost Price]]</f>
        <v>0.5625</v>
      </c>
      <c r="K27528" s="3">
        <v>5.89</v>
      </c>
      <c r="L27528">
        <v>1</v>
      </c>
      <c r="M27528" s="1">
        <f>_xlfn.XLOOKUP(Data[[#This Row],[Order ID]],Orders_dim[Order ID],Orders_dim[Order Date])</f>
        <v>40885</v>
      </c>
      <c r="N27528">
        <f>YEAR(_xlfn.MINIFS(Data[Order Date],Data[Customer ID],Data[[#This Row],[Customer ID]]))</f>
        <v>2011</v>
      </c>
    </row>
    <row r="27529" spans="1:14">
      <c r="A27529" t="s">
        <v>32659</v>
      </c>
      <c r="B27529" t="s">
        <v>10378</v>
      </c>
      <c r="C27529" t="s">
        <v>24405</v>
      </c>
      <c r="D27529" s="2">
        <v>27.09</v>
      </c>
      <c r="E27529">
        <v>1</v>
      </c>
      <c r="F27529">
        <v>0</v>
      </c>
      <c r="G27529" s="3">
        <f>Data[[#This Row],[Sales]]/(1-Data[[#This Row],[Discount]])</f>
        <v>27.09</v>
      </c>
      <c r="H27529" s="3">
        <v>6.21</v>
      </c>
      <c r="I27529" s="3">
        <f>Data[[#This Row],[Sales]]-Data[[#This Row],[Profit]]</f>
        <v>20.88</v>
      </c>
      <c r="J27529" s="19">
        <f>Data[[#This Row],[Profit]]/Data[[#This Row],[Cost Price]]</f>
        <v>0.29741379310344829</v>
      </c>
      <c r="K27529" s="3">
        <v>5.89</v>
      </c>
      <c r="L27529">
        <v>1</v>
      </c>
      <c r="M27529" s="1">
        <f>_xlfn.XLOOKUP(Data[[#This Row],[Order ID]],Orders_dim[Order ID],Orders_dim[Order Date])</f>
        <v>41439</v>
      </c>
      <c r="N27529">
        <f>YEAR(_xlfn.MINIFS(Data[Order Date],Data[Customer ID],Data[[#This Row],[Customer ID]]))</f>
        <v>2011</v>
      </c>
    </row>
    <row r="27530" spans="1:14">
      <c r="A27530" t="s">
        <v>9781</v>
      </c>
      <c r="B27530" t="s">
        <v>7139</v>
      </c>
      <c r="C27530" t="s">
        <v>16672</v>
      </c>
      <c r="D27530" s="2">
        <v>54.69</v>
      </c>
      <c r="E27530">
        <v>1</v>
      </c>
      <c r="F27530">
        <v>0</v>
      </c>
      <c r="G27530" s="3">
        <f>Data[[#This Row],[Sales]]/(1-Data[[#This Row],[Discount]])</f>
        <v>54.69</v>
      </c>
      <c r="H27530" s="3">
        <v>13.65</v>
      </c>
      <c r="I27530" s="3">
        <f>Data[[#This Row],[Sales]]-Data[[#This Row],[Profit]]</f>
        <v>41.04</v>
      </c>
      <c r="J27530" s="19">
        <f>Data[[#This Row],[Profit]]/Data[[#This Row],[Cost Price]]</f>
        <v>0.33260233918128657</v>
      </c>
      <c r="K27530" s="3">
        <v>5.89</v>
      </c>
      <c r="L27530">
        <v>1</v>
      </c>
      <c r="M27530" s="1">
        <f>_xlfn.XLOOKUP(Data[[#This Row],[Order ID]],Orders_dim[Order ID],Orders_dim[Order Date])</f>
        <v>41057</v>
      </c>
      <c r="N27530">
        <f>YEAR(_xlfn.MINIFS(Data[Order Date],Data[Customer ID],Data[[#This Row],[Customer ID]]))</f>
        <v>2011</v>
      </c>
    </row>
    <row r="27531" spans="1:14">
      <c r="A27531" t="s">
        <v>29932</v>
      </c>
      <c r="B27531" t="s">
        <v>13919</v>
      </c>
      <c r="C27531" t="s">
        <v>27573</v>
      </c>
      <c r="D27531" s="2">
        <v>195.84</v>
      </c>
      <c r="E27531">
        <v>4</v>
      </c>
      <c r="F27531">
        <v>0</v>
      </c>
      <c r="G27531" s="3">
        <f>Data[[#This Row],[Sales]]/(1-Data[[#This Row],[Discount]])</f>
        <v>195.84</v>
      </c>
      <c r="H27531" s="3">
        <v>88.08</v>
      </c>
      <c r="I27531" s="3">
        <f>Data[[#This Row],[Sales]]-Data[[#This Row],[Profit]]</f>
        <v>107.76</v>
      </c>
      <c r="J27531" s="19">
        <f>Data[[#This Row],[Profit]]/Data[[#This Row],[Cost Price]]</f>
        <v>0.81737193763919813</v>
      </c>
      <c r="K27531" s="3">
        <v>5.89</v>
      </c>
      <c r="L27531">
        <v>1</v>
      </c>
      <c r="M27531" s="1">
        <f>_xlfn.XLOOKUP(Data[[#This Row],[Order ID]],Orders_dim[Order ID],Orders_dim[Order Date])</f>
        <v>41618</v>
      </c>
      <c r="N27531">
        <f>YEAR(_xlfn.MINIFS(Data[Order Date],Data[Customer ID],Data[[#This Row],[Customer ID]]))</f>
        <v>2011</v>
      </c>
    </row>
    <row r="27532" spans="1:14">
      <c r="A27532" t="s">
        <v>32660</v>
      </c>
      <c r="B27532" t="s">
        <v>9896</v>
      </c>
      <c r="C27532" t="s">
        <v>20614</v>
      </c>
      <c r="D27532" s="2">
        <v>47.4</v>
      </c>
      <c r="E27532">
        <v>2</v>
      </c>
      <c r="F27532">
        <v>0</v>
      </c>
      <c r="G27532" s="3">
        <f>Data[[#This Row],[Sales]]/(1-Data[[#This Row],[Discount]])</f>
        <v>47.4</v>
      </c>
      <c r="H27532" s="3">
        <v>0</v>
      </c>
      <c r="I27532" s="3">
        <f>Data[[#This Row],[Sales]]-Data[[#This Row],[Profit]]</f>
        <v>47.4</v>
      </c>
      <c r="J27532" s="19">
        <f>Data[[#This Row],[Profit]]/Data[[#This Row],[Cost Price]]</f>
        <v>0</v>
      </c>
      <c r="K27532" s="3">
        <v>5.89</v>
      </c>
      <c r="L27532">
        <v>1</v>
      </c>
      <c r="M27532" s="1">
        <f>_xlfn.XLOOKUP(Data[[#This Row],[Order ID]],Orders_dim[Order ID],Orders_dim[Order Date])</f>
        <v>41562</v>
      </c>
      <c r="N27532">
        <f>YEAR(_xlfn.MINIFS(Data[Order Date],Data[Customer ID],Data[[#This Row],[Customer ID]]))</f>
        <v>2013</v>
      </c>
    </row>
    <row r="27533" spans="1:14">
      <c r="A27533" t="s">
        <v>26807</v>
      </c>
      <c r="B27533" t="s">
        <v>7771</v>
      </c>
      <c r="C27533" t="s">
        <v>30896</v>
      </c>
      <c r="D27533" s="2">
        <v>54.78</v>
      </c>
      <c r="E27533">
        <v>3</v>
      </c>
      <c r="F27533">
        <v>0</v>
      </c>
      <c r="G27533" s="3">
        <f>Data[[#This Row],[Sales]]/(1-Data[[#This Row],[Discount]])</f>
        <v>54.78</v>
      </c>
      <c r="H27533" s="3">
        <v>8.76</v>
      </c>
      <c r="I27533" s="3">
        <f>Data[[#This Row],[Sales]]-Data[[#This Row],[Profit]]</f>
        <v>46.02</v>
      </c>
      <c r="J27533" s="19">
        <f>Data[[#This Row],[Profit]]/Data[[#This Row],[Cost Price]]</f>
        <v>0.19035202086049541</v>
      </c>
      <c r="K27533" s="3">
        <v>5.89</v>
      </c>
      <c r="L27533">
        <v>1</v>
      </c>
      <c r="M27533" s="1">
        <f>_xlfn.XLOOKUP(Data[[#This Row],[Order ID]],Orders_dim[Order ID],Orders_dim[Order Date])</f>
        <v>41243</v>
      </c>
      <c r="N27533">
        <f>YEAR(_xlfn.MINIFS(Data[Order Date],Data[Customer ID],Data[[#This Row],[Customer ID]]))</f>
        <v>2011</v>
      </c>
    </row>
    <row r="27534" spans="1:14">
      <c r="A27534" t="s">
        <v>32661</v>
      </c>
      <c r="B27534" t="s">
        <v>1489</v>
      </c>
      <c r="C27534" t="s">
        <v>15196</v>
      </c>
      <c r="D27534" s="2">
        <v>53.652000000000001</v>
      </c>
      <c r="E27534">
        <v>1</v>
      </c>
      <c r="F27534">
        <v>0.4</v>
      </c>
      <c r="G27534" s="3">
        <f>Data[[#This Row],[Sales]]/(1-Data[[#This Row],[Discount]])</f>
        <v>89.42</v>
      </c>
      <c r="H27534" s="3">
        <v>-32.207999999999998</v>
      </c>
      <c r="I27534" s="3">
        <f>Data[[#This Row],[Sales]]-Data[[#This Row],[Profit]]</f>
        <v>85.86</v>
      </c>
      <c r="J27534" s="19">
        <f>Data[[#This Row],[Profit]]/Data[[#This Row],[Cost Price]]</f>
        <v>-0.37512229210342418</v>
      </c>
      <c r="K27534" s="3">
        <v>5.89</v>
      </c>
      <c r="L27534">
        <v>1</v>
      </c>
      <c r="M27534" s="1">
        <f>_xlfn.XLOOKUP(Data[[#This Row],[Order ID]],Orders_dim[Order ID],Orders_dim[Order Date])</f>
        <v>41477</v>
      </c>
      <c r="N27534">
        <f>YEAR(_xlfn.MINIFS(Data[Order Date],Data[Customer ID],Data[[#This Row],[Customer ID]]))</f>
        <v>2011</v>
      </c>
    </row>
    <row r="27535" spans="1:14">
      <c r="A27535" t="s">
        <v>31485</v>
      </c>
      <c r="B27535" t="s">
        <v>5260</v>
      </c>
      <c r="C27535" t="s">
        <v>14798</v>
      </c>
      <c r="D27535" s="2">
        <v>72.608000000000004</v>
      </c>
      <c r="E27535">
        <v>2</v>
      </c>
      <c r="F27535">
        <v>0.2</v>
      </c>
      <c r="G27535" s="3">
        <f>Data[[#This Row],[Sales]]/(1-Data[[#This Row],[Discount]])</f>
        <v>90.76</v>
      </c>
      <c r="H27535" s="3">
        <v>19.928000000000001</v>
      </c>
      <c r="I27535" s="3">
        <f>Data[[#This Row],[Sales]]-Data[[#This Row],[Profit]]</f>
        <v>52.680000000000007</v>
      </c>
      <c r="J27535" s="19">
        <f>Data[[#This Row],[Profit]]/Data[[#This Row],[Cost Price]]</f>
        <v>0.37828397873955955</v>
      </c>
      <c r="K27535" s="3">
        <v>5.89</v>
      </c>
      <c r="L27535">
        <v>1</v>
      </c>
      <c r="M27535" s="1">
        <f>_xlfn.XLOOKUP(Data[[#This Row],[Order ID]],Orders_dim[Order ID],Orders_dim[Order Date])</f>
        <v>41915</v>
      </c>
      <c r="N27535">
        <f>YEAR(_xlfn.MINIFS(Data[Order Date],Data[Customer ID],Data[[#This Row],[Customer ID]]))</f>
        <v>2011</v>
      </c>
    </row>
    <row r="27536" spans="1:14">
      <c r="A27536" t="s">
        <v>28419</v>
      </c>
      <c r="B27536" t="s">
        <v>3118</v>
      </c>
      <c r="C27536" t="s">
        <v>29090</v>
      </c>
      <c r="D27536" s="2">
        <v>62.4</v>
      </c>
      <c r="E27536">
        <v>5</v>
      </c>
      <c r="F27536">
        <v>0.4</v>
      </c>
      <c r="G27536" s="3">
        <f>Data[[#This Row],[Sales]]/(1-Data[[#This Row],[Discount]])</f>
        <v>104</v>
      </c>
      <c r="H27536" s="3">
        <v>-19.8</v>
      </c>
      <c r="I27536" s="3">
        <f>Data[[#This Row],[Sales]]-Data[[#This Row],[Profit]]</f>
        <v>82.2</v>
      </c>
      <c r="J27536" s="19">
        <f>Data[[#This Row],[Profit]]/Data[[#This Row],[Cost Price]]</f>
        <v>-0.24087591240875914</v>
      </c>
      <c r="K27536" s="3">
        <v>5.88</v>
      </c>
      <c r="L27536">
        <v>1</v>
      </c>
      <c r="M27536" s="1">
        <f>_xlfn.XLOOKUP(Data[[#This Row],[Order ID]],Orders_dim[Order ID],Orders_dim[Order Date])</f>
        <v>41796</v>
      </c>
      <c r="N27536">
        <f>YEAR(_xlfn.MINIFS(Data[Order Date],Data[Customer ID],Data[[#This Row],[Customer ID]]))</f>
        <v>2011</v>
      </c>
    </row>
    <row r="27537" spans="1:14">
      <c r="A27537" t="s">
        <v>664</v>
      </c>
      <c r="B27537" t="s">
        <v>1934</v>
      </c>
      <c r="C27537" t="s">
        <v>14031</v>
      </c>
      <c r="D27537" s="2">
        <v>39.68</v>
      </c>
      <c r="E27537">
        <v>4</v>
      </c>
      <c r="F27537">
        <v>0</v>
      </c>
      <c r="G27537" s="3">
        <f>Data[[#This Row],[Sales]]/(1-Data[[#This Row],[Discount]])</f>
        <v>39.68</v>
      </c>
      <c r="H27537" s="3">
        <v>10.24</v>
      </c>
      <c r="I27537" s="3">
        <f>Data[[#This Row],[Sales]]-Data[[#This Row],[Profit]]</f>
        <v>29.439999999999998</v>
      </c>
      <c r="J27537" s="19">
        <f>Data[[#This Row],[Profit]]/Data[[#This Row],[Cost Price]]</f>
        <v>0.34782608695652178</v>
      </c>
      <c r="K27537" s="3">
        <v>5.88</v>
      </c>
      <c r="L27537">
        <v>1</v>
      </c>
      <c r="M27537" s="1">
        <f>_xlfn.XLOOKUP(Data[[#This Row],[Order ID]],Orders_dim[Order ID],Orders_dim[Order Date])</f>
        <v>41598</v>
      </c>
      <c r="N27537">
        <f>YEAR(_xlfn.MINIFS(Data[Order Date],Data[Customer ID],Data[[#This Row],[Customer ID]]))</f>
        <v>2011</v>
      </c>
    </row>
    <row r="27538" spans="1:14">
      <c r="A27538" t="s">
        <v>32662</v>
      </c>
      <c r="B27538" t="s">
        <v>1520</v>
      </c>
      <c r="C27538" t="s">
        <v>28331</v>
      </c>
      <c r="D27538" s="2">
        <v>78.7</v>
      </c>
      <c r="E27538">
        <v>5</v>
      </c>
      <c r="F27538">
        <v>0</v>
      </c>
      <c r="G27538" s="3">
        <f>Data[[#This Row],[Sales]]/(1-Data[[#This Row],[Discount]])</f>
        <v>78.7</v>
      </c>
      <c r="H27538" s="3">
        <v>37.700000000000003</v>
      </c>
      <c r="I27538" s="3">
        <f>Data[[#This Row],[Sales]]-Data[[#This Row],[Profit]]</f>
        <v>41</v>
      </c>
      <c r="J27538" s="19">
        <f>Data[[#This Row],[Profit]]/Data[[#This Row],[Cost Price]]</f>
        <v>0.91951219512195126</v>
      </c>
      <c r="K27538" s="3">
        <v>5.88</v>
      </c>
      <c r="L27538">
        <v>1</v>
      </c>
      <c r="M27538" s="1">
        <f>_xlfn.XLOOKUP(Data[[#This Row],[Order ID]],Orders_dim[Order ID],Orders_dim[Order Date])</f>
        <v>41551</v>
      </c>
      <c r="N27538">
        <f>YEAR(_xlfn.MINIFS(Data[Order Date],Data[Customer ID],Data[[#This Row],[Customer ID]]))</f>
        <v>2011</v>
      </c>
    </row>
    <row r="27539" spans="1:14">
      <c r="A27539" t="s">
        <v>2174</v>
      </c>
      <c r="B27539" t="s">
        <v>2175</v>
      </c>
      <c r="C27539" t="s">
        <v>19719</v>
      </c>
      <c r="D27539" s="2">
        <v>104.625</v>
      </c>
      <c r="E27539">
        <v>5</v>
      </c>
      <c r="F27539">
        <v>0.1</v>
      </c>
      <c r="G27539" s="3">
        <f>Data[[#This Row],[Sales]]/(1-Data[[#This Row],[Discount]])</f>
        <v>116.25</v>
      </c>
      <c r="H27539" s="3">
        <v>10.425000000000001</v>
      </c>
      <c r="I27539" s="3">
        <f>Data[[#This Row],[Sales]]-Data[[#This Row],[Profit]]</f>
        <v>94.2</v>
      </c>
      <c r="J27539" s="19">
        <f>Data[[#This Row],[Profit]]/Data[[#This Row],[Cost Price]]</f>
        <v>0.1106687898089172</v>
      </c>
      <c r="K27539" s="3">
        <v>5.88</v>
      </c>
      <c r="L27539">
        <v>1</v>
      </c>
      <c r="M27539" s="1">
        <f>_xlfn.XLOOKUP(Data[[#This Row],[Order ID]],Orders_dim[Order ID],Orders_dim[Order Date])</f>
        <v>40765</v>
      </c>
      <c r="N27539">
        <f>YEAR(_xlfn.MINIFS(Data[Order Date],Data[Customer ID],Data[[#This Row],[Customer ID]]))</f>
        <v>2011</v>
      </c>
    </row>
    <row r="27540" spans="1:14">
      <c r="A27540" t="s">
        <v>5969</v>
      </c>
      <c r="B27540" t="s">
        <v>4954</v>
      </c>
      <c r="C27540" t="s">
        <v>32663</v>
      </c>
      <c r="D27540" s="2">
        <v>23.16</v>
      </c>
      <c r="E27540">
        <v>4</v>
      </c>
      <c r="F27540">
        <v>0</v>
      </c>
      <c r="G27540" s="3">
        <f>Data[[#This Row],[Sales]]/(1-Data[[#This Row],[Discount]])</f>
        <v>23.16</v>
      </c>
      <c r="H27540" s="3">
        <v>6.24</v>
      </c>
      <c r="I27540" s="3">
        <f>Data[[#This Row],[Sales]]-Data[[#This Row],[Profit]]</f>
        <v>16.920000000000002</v>
      </c>
      <c r="J27540" s="19">
        <f>Data[[#This Row],[Profit]]/Data[[#This Row],[Cost Price]]</f>
        <v>0.36879432624113473</v>
      </c>
      <c r="K27540" s="3">
        <v>5.88</v>
      </c>
      <c r="L27540">
        <v>1</v>
      </c>
      <c r="M27540" s="1">
        <f>_xlfn.XLOOKUP(Data[[#This Row],[Order ID]],Orders_dim[Order ID],Orders_dim[Order Date])</f>
        <v>41929</v>
      </c>
      <c r="N27540">
        <f>YEAR(_xlfn.MINIFS(Data[Order Date],Data[Customer ID],Data[[#This Row],[Customer ID]]))</f>
        <v>2011</v>
      </c>
    </row>
    <row r="27541" spans="1:14">
      <c r="A27541" t="s">
        <v>6124</v>
      </c>
      <c r="B27541" t="s">
        <v>4741</v>
      </c>
      <c r="C27541" t="s">
        <v>32665</v>
      </c>
      <c r="D27541" s="2">
        <v>30.78</v>
      </c>
      <c r="E27541">
        <v>4</v>
      </c>
      <c r="F27541">
        <v>0.5</v>
      </c>
      <c r="G27541" s="3">
        <f>Data[[#This Row],[Sales]]/(1-Data[[#This Row],[Discount]])</f>
        <v>61.56</v>
      </c>
      <c r="H27541" s="3">
        <v>-30.78</v>
      </c>
      <c r="I27541" s="3">
        <f>Data[[#This Row],[Sales]]-Data[[#This Row],[Profit]]</f>
        <v>61.56</v>
      </c>
      <c r="J27541" s="19">
        <f>Data[[#This Row],[Profit]]/Data[[#This Row],[Cost Price]]</f>
        <v>-0.5</v>
      </c>
      <c r="K27541" s="3">
        <v>5.88</v>
      </c>
      <c r="L27541">
        <v>1</v>
      </c>
      <c r="M27541" s="1">
        <f>_xlfn.XLOOKUP(Data[[#This Row],[Order ID]],Orders_dim[Order ID],Orders_dim[Order Date])</f>
        <v>41310</v>
      </c>
      <c r="N27541">
        <f>YEAR(_xlfn.MINIFS(Data[Order Date],Data[Customer ID],Data[[#This Row],[Customer ID]]))</f>
        <v>2011</v>
      </c>
    </row>
    <row r="27542" spans="1:14">
      <c r="A27542" t="s">
        <v>5382</v>
      </c>
      <c r="B27542" t="s">
        <v>1538</v>
      </c>
      <c r="C27542" t="s">
        <v>30425</v>
      </c>
      <c r="D27542" s="2">
        <v>23.597999999999999</v>
      </c>
      <c r="E27542">
        <v>2</v>
      </c>
      <c r="F27542">
        <v>0.1</v>
      </c>
      <c r="G27542" s="3">
        <f>Data[[#This Row],[Sales]]/(1-Data[[#This Row],[Discount]])</f>
        <v>26.22</v>
      </c>
      <c r="H27542" s="3">
        <v>0.498</v>
      </c>
      <c r="I27542" s="3">
        <f>Data[[#This Row],[Sales]]-Data[[#This Row],[Profit]]</f>
        <v>23.099999999999998</v>
      </c>
      <c r="J27542" s="19">
        <f>Data[[#This Row],[Profit]]/Data[[#This Row],[Cost Price]]</f>
        <v>2.1558441558441561E-2</v>
      </c>
      <c r="K27542" s="3">
        <v>5.88</v>
      </c>
      <c r="L27542">
        <v>1</v>
      </c>
      <c r="M27542" s="1">
        <f>_xlfn.XLOOKUP(Data[[#This Row],[Order ID]],Orders_dim[Order ID],Orders_dim[Order Date])</f>
        <v>41491</v>
      </c>
      <c r="N27542">
        <f>YEAR(_xlfn.MINIFS(Data[Order Date],Data[Customer ID],Data[[#This Row],[Customer ID]]))</f>
        <v>2011</v>
      </c>
    </row>
    <row r="27543" spans="1:14">
      <c r="A27543" t="s">
        <v>26300</v>
      </c>
      <c r="B27543" t="s">
        <v>6398</v>
      </c>
      <c r="C27543" t="s">
        <v>8185</v>
      </c>
      <c r="D27543" s="2">
        <v>29.581199999999999</v>
      </c>
      <c r="E27543">
        <v>4</v>
      </c>
      <c r="F27543">
        <v>0.17</v>
      </c>
      <c r="G27543" s="3">
        <f>Data[[#This Row],[Sales]]/(1-Data[[#This Row],[Discount]])</f>
        <v>35.64</v>
      </c>
      <c r="H27543" s="3">
        <v>-5.0987999999999998</v>
      </c>
      <c r="I27543" s="3">
        <f>Data[[#This Row],[Sales]]-Data[[#This Row],[Profit]]</f>
        <v>34.68</v>
      </c>
      <c r="J27543" s="19">
        <f>Data[[#This Row],[Profit]]/Data[[#This Row],[Cost Price]]</f>
        <v>-0.1470242214532872</v>
      </c>
      <c r="K27543" s="3">
        <v>5.88</v>
      </c>
      <c r="L27543">
        <v>1</v>
      </c>
      <c r="M27543" s="1">
        <f>_xlfn.XLOOKUP(Data[[#This Row],[Order ID]],Orders_dim[Order ID],Orders_dim[Order Date])</f>
        <v>41830</v>
      </c>
      <c r="N27543">
        <f>YEAR(_xlfn.MINIFS(Data[Order Date],Data[Customer ID],Data[[#This Row],[Customer ID]]))</f>
        <v>2011</v>
      </c>
    </row>
    <row r="27544" spans="1:14">
      <c r="A27544" t="s">
        <v>6867</v>
      </c>
      <c r="B27544" t="s">
        <v>6745</v>
      </c>
      <c r="C27544" t="s">
        <v>22234</v>
      </c>
      <c r="D27544" s="2">
        <v>141.9</v>
      </c>
      <c r="E27544">
        <v>5</v>
      </c>
      <c r="F27544">
        <v>0</v>
      </c>
      <c r="G27544" s="3">
        <f>Data[[#This Row],[Sales]]/(1-Data[[#This Row],[Discount]])</f>
        <v>141.9</v>
      </c>
      <c r="H27544" s="3">
        <v>8.4</v>
      </c>
      <c r="I27544" s="3">
        <f>Data[[#This Row],[Sales]]-Data[[#This Row],[Profit]]</f>
        <v>133.5</v>
      </c>
      <c r="J27544" s="19">
        <f>Data[[#This Row],[Profit]]/Data[[#This Row],[Cost Price]]</f>
        <v>6.2921348314606745E-2</v>
      </c>
      <c r="K27544" s="3">
        <v>5.88</v>
      </c>
      <c r="L27544">
        <v>1</v>
      </c>
      <c r="M27544" s="1">
        <f>_xlfn.XLOOKUP(Data[[#This Row],[Order ID]],Orders_dim[Order ID],Orders_dim[Order Date])</f>
        <v>40988</v>
      </c>
      <c r="N27544">
        <f>YEAR(_xlfn.MINIFS(Data[Order Date],Data[Customer ID],Data[[#This Row],[Customer ID]]))</f>
        <v>2011</v>
      </c>
    </row>
    <row r="27545" spans="1:14">
      <c r="A27545" t="s">
        <v>29642</v>
      </c>
      <c r="B27545" t="s">
        <v>5528</v>
      </c>
      <c r="C27545" t="s">
        <v>27882</v>
      </c>
      <c r="D27545" s="2">
        <v>61.74</v>
      </c>
      <c r="E27545">
        <v>6</v>
      </c>
      <c r="F27545">
        <v>0</v>
      </c>
      <c r="G27545" s="3">
        <f>Data[[#This Row],[Sales]]/(1-Data[[#This Row],[Discount]])</f>
        <v>61.74</v>
      </c>
      <c r="H27545" s="3">
        <v>15.3</v>
      </c>
      <c r="I27545" s="3">
        <f>Data[[#This Row],[Sales]]-Data[[#This Row],[Profit]]</f>
        <v>46.44</v>
      </c>
      <c r="J27545" s="19">
        <f>Data[[#This Row],[Profit]]/Data[[#This Row],[Cost Price]]</f>
        <v>0.3294573643410853</v>
      </c>
      <c r="K27545" s="3">
        <v>5.88</v>
      </c>
      <c r="L27545">
        <v>1</v>
      </c>
      <c r="M27545" s="1">
        <f>_xlfn.XLOOKUP(Data[[#This Row],[Order ID]],Orders_dim[Order ID],Orders_dim[Order Date])</f>
        <v>41201</v>
      </c>
      <c r="N27545">
        <f>YEAR(_xlfn.MINIFS(Data[Order Date],Data[Customer ID],Data[[#This Row],[Customer ID]]))</f>
        <v>2012</v>
      </c>
    </row>
    <row r="27546" spans="1:14">
      <c r="A27546" t="s">
        <v>32666</v>
      </c>
      <c r="B27546" t="s">
        <v>3812</v>
      </c>
      <c r="C27546" t="s">
        <v>23735</v>
      </c>
      <c r="D27546" s="2">
        <v>80.135999999999996</v>
      </c>
      <c r="E27546">
        <v>4</v>
      </c>
      <c r="F27546">
        <v>0.47</v>
      </c>
      <c r="G27546" s="3">
        <f>Data[[#This Row],[Sales]]/(1-Data[[#This Row],[Discount]])</f>
        <v>151.19999999999999</v>
      </c>
      <c r="H27546" s="3">
        <v>-24.263999999999999</v>
      </c>
      <c r="I27546" s="3">
        <f>Data[[#This Row],[Sales]]-Data[[#This Row],[Profit]]</f>
        <v>104.39999999999999</v>
      </c>
      <c r="J27546" s="19">
        <f>Data[[#This Row],[Profit]]/Data[[#This Row],[Cost Price]]</f>
        <v>-0.23241379310344829</v>
      </c>
      <c r="K27546" s="3">
        <v>5.88</v>
      </c>
      <c r="L27546">
        <v>1</v>
      </c>
      <c r="M27546" s="1">
        <f>_xlfn.XLOOKUP(Data[[#This Row],[Order ID]],Orders_dim[Order ID],Orders_dim[Order Date])</f>
        <v>41622</v>
      </c>
      <c r="N27546">
        <f>YEAR(_xlfn.MINIFS(Data[Order Date],Data[Customer ID],Data[[#This Row],[Customer ID]]))</f>
        <v>2011</v>
      </c>
    </row>
    <row r="27547" spans="1:14">
      <c r="A27547" t="s">
        <v>32667</v>
      </c>
      <c r="B27547" t="s">
        <v>6732</v>
      </c>
      <c r="C27547" t="s">
        <v>28087</v>
      </c>
      <c r="D27547" s="2">
        <v>70.95</v>
      </c>
      <c r="E27547">
        <v>3</v>
      </c>
      <c r="F27547">
        <v>0</v>
      </c>
      <c r="G27547" s="3">
        <f>Data[[#This Row],[Sales]]/(1-Data[[#This Row],[Discount]])</f>
        <v>70.95</v>
      </c>
      <c r="H27547" s="3">
        <v>18.446999999999999</v>
      </c>
      <c r="I27547" s="3">
        <f>Data[[#This Row],[Sales]]-Data[[#This Row],[Profit]]</f>
        <v>52.503</v>
      </c>
      <c r="J27547" s="19">
        <f>Data[[#This Row],[Profit]]/Data[[#This Row],[Cost Price]]</f>
        <v>0.35135135135135132</v>
      </c>
      <c r="K27547" s="3">
        <v>5.88</v>
      </c>
      <c r="L27547">
        <v>1</v>
      </c>
      <c r="M27547" s="1">
        <f>_xlfn.XLOOKUP(Data[[#This Row],[Order ID]],Orders_dim[Order ID],Orders_dim[Order Date])</f>
        <v>41897</v>
      </c>
      <c r="N27547">
        <f>YEAR(_xlfn.MINIFS(Data[Order Date],Data[Customer ID],Data[[#This Row],[Customer ID]]))</f>
        <v>2011</v>
      </c>
    </row>
    <row r="27548" spans="1:14">
      <c r="A27548" t="s">
        <v>32668</v>
      </c>
      <c r="B27548" t="s">
        <v>3719</v>
      </c>
      <c r="C27548" t="s">
        <v>12302</v>
      </c>
      <c r="D27548" s="2">
        <v>72.784000000000006</v>
      </c>
      <c r="E27548">
        <v>1</v>
      </c>
      <c r="F27548">
        <v>0.2</v>
      </c>
      <c r="G27548" s="3">
        <f>Data[[#This Row],[Sales]]/(1-Data[[#This Row],[Discount]])</f>
        <v>90.98</v>
      </c>
      <c r="H27548" s="3">
        <v>-18.196000000000002</v>
      </c>
      <c r="I27548" s="3">
        <f>Data[[#This Row],[Sales]]-Data[[#This Row],[Profit]]</f>
        <v>90.98</v>
      </c>
      <c r="J27548" s="19">
        <f>Data[[#This Row],[Profit]]/Data[[#This Row],[Cost Price]]</f>
        <v>-0.2</v>
      </c>
      <c r="K27548" s="3">
        <v>5.88</v>
      </c>
      <c r="L27548">
        <v>1</v>
      </c>
      <c r="M27548" s="1">
        <f>_xlfn.XLOOKUP(Data[[#This Row],[Order ID]],Orders_dim[Order ID],Orders_dim[Order Date])</f>
        <v>41754</v>
      </c>
      <c r="N27548">
        <f>YEAR(_xlfn.MINIFS(Data[Order Date],Data[Customer ID],Data[[#This Row],[Customer ID]]))</f>
        <v>2011</v>
      </c>
    </row>
    <row r="27549" spans="1:14">
      <c r="A27549" t="s">
        <v>32669</v>
      </c>
      <c r="B27549" t="s">
        <v>1999</v>
      </c>
      <c r="C27549" t="s">
        <v>31659</v>
      </c>
      <c r="D27549" s="2">
        <v>62.351999999999997</v>
      </c>
      <c r="E27549">
        <v>6</v>
      </c>
      <c r="F27549">
        <v>0.2</v>
      </c>
      <c r="G27549" s="3">
        <f>Data[[#This Row],[Sales]]/(1-Data[[#This Row],[Discount]])</f>
        <v>77.94</v>
      </c>
      <c r="H27549" s="3">
        <v>-10.9116</v>
      </c>
      <c r="I27549" s="3">
        <f>Data[[#This Row],[Sales]]-Data[[#This Row],[Profit]]</f>
        <v>73.263599999999997</v>
      </c>
      <c r="J27549" s="19">
        <f>Data[[#This Row],[Profit]]/Data[[#This Row],[Cost Price]]</f>
        <v>-0.14893617021276595</v>
      </c>
      <c r="K27549" s="3">
        <v>5.88</v>
      </c>
      <c r="L27549">
        <v>1</v>
      </c>
      <c r="M27549" s="1">
        <f>_xlfn.XLOOKUP(Data[[#This Row],[Order ID]],Orders_dim[Order ID],Orders_dim[Order Date])</f>
        <v>41956</v>
      </c>
      <c r="N27549">
        <f>YEAR(_xlfn.MINIFS(Data[Order Date],Data[Customer ID],Data[[#This Row],[Customer ID]]))</f>
        <v>2011</v>
      </c>
    </row>
    <row r="27550" spans="1:14">
      <c r="A27550" t="s">
        <v>18965</v>
      </c>
      <c r="B27550" t="s">
        <v>18405</v>
      </c>
      <c r="C27550" t="s">
        <v>32670</v>
      </c>
      <c r="D27550" s="2">
        <v>51.39</v>
      </c>
      <c r="E27550">
        <v>1</v>
      </c>
      <c r="F27550">
        <v>0</v>
      </c>
      <c r="G27550" s="3">
        <f>Data[[#This Row],[Sales]]/(1-Data[[#This Row],[Discount]])</f>
        <v>51.39</v>
      </c>
      <c r="H27550" s="3">
        <v>14.88</v>
      </c>
      <c r="I27550" s="3">
        <f>Data[[#This Row],[Sales]]-Data[[#This Row],[Profit]]</f>
        <v>36.51</v>
      </c>
      <c r="J27550" s="19">
        <f>Data[[#This Row],[Profit]]/Data[[#This Row],[Cost Price]]</f>
        <v>0.40755957271980287</v>
      </c>
      <c r="K27550" s="3">
        <v>5.88</v>
      </c>
      <c r="L27550">
        <v>1</v>
      </c>
      <c r="M27550" s="1">
        <f>_xlfn.XLOOKUP(Data[[#This Row],[Order ID]],Orders_dim[Order ID],Orders_dim[Order Date])</f>
        <v>41745</v>
      </c>
      <c r="N27550">
        <f>YEAR(_xlfn.MINIFS(Data[Order Date],Data[Customer ID],Data[[#This Row],[Customer ID]]))</f>
        <v>2011</v>
      </c>
    </row>
    <row r="27551" spans="1:14">
      <c r="A27551" t="s">
        <v>32172</v>
      </c>
      <c r="B27551" t="s">
        <v>6103</v>
      </c>
      <c r="C27551" t="s">
        <v>24018</v>
      </c>
      <c r="D27551" s="2">
        <v>48.72</v>
      </c>
      <c r="E27551">
        <v>2</v>
      </c>
      <c r="F27551">
        <v>0</v>
      </c>
      <c r="G27551" s="3">
        <f>Data[[#This Row],[Sales]]/(1-Data[[#This Row],[Discount]])</f>
        <v>48.72</v>
      </c>
      <c r="H27551" s="3">
        <v>19.440000000000001</v>
      </c>
      <c r="I27551" s="3">
        <f>Data[[#This Row],[Sales]]-Data[[#This Row],[Profit]]</f>
        <v>29.279999999999998</v>
      </c>
      <c r="J27551" s="19">
        <f>Data[[#This Row],[Profit]]/Data[[#This Row],[Cost Price]]</f>
        <v>0.66393442622950827</v>
      </c>
      <c r="K27551" s="3">
        <v>5.88</v>
      </c>
      <c r="L27551">
        <v>1</v>
      </c>
      <c r="M27551" s="1">
        <f>_xlfn.XLOOKUP(Data[[#This Row],[Order ID]],Orders_dim[Order ID],Orders_dim[Order Date])</f>
        <v>41824</v>
      </c>
      <c r="N27551">
        <f>YEAR(_xlfn.MINIFS(Data[Order Date],Data[Customer ID],Data[[#This Row],[Customer ID]]))</f>
        <v>2011</v>
      </c>
    </row>
    <row r="27552" spans="1:14">
      <c r="A27552" t="s">
        <v>11180</v>
      </c>
      <c r="B27552" t="s">
        <v>11181</v>
      </c>
      <c r="C27552" t="s">
        <v>24115</v>
      </c>
      <c r="D27552" s="2">
        <v>134.82</v>
      </c>
      <c r="E27552">
        <v>6</v>
      </c>
      <c r="F27552">
        <v>0</v>
      </c>
      <c r="G27552" s="3">
        <f>Data[[#This Row],[Sales]]/(1-Data[[#This Row],[Discount]])</f>
        <v>134.82</v>
      </c>
      <c r="H27552" s="3">
        <v>0</v>
      </c>
      <c r="I27552" s="3">
        <f>Data[[#This Row],[Sales]]-Data[[#This Row],[Profit]]</f>
        <v>134.82</v>
      </c>
      <c r="J27552" s="19">
        <f>Data[[#This Row],[Profit]]/Data[[#This Row],[Cost Price]]</f>
        <v>0</v>
      </c>
      <c r="K27552" s="3">
        <v>5.88</v>
      </c>
      <c r="L27552">
        <v>1</v>
      </c>
      <c r="M27552" s="1">
        <f>_xlfn.XLOOKUP(Data[[#This Row],[Order ID]],Orders_dim[Order ID],Orders_dim[Order Date])</f>
        <v>41901</v>
      </c>
      <c r="N27552">
        <f>YEAR(_xlfn.MINIFS(Data[Order Date],Data[Customer ID],Data[[#This Row],[Customer ID]]))</f>
        <v>2012</v>
      </c>
    </row>
    <row r="27553" spans="1:14">
      <c r="A27553" t="s">
        <v>32671</v>
      </c>
      <c r="B27553" t="s">
        <v>19482</v>
      </c>
      <c r="C27553" t="s">
        <v>32228</v>
      </c>
      <c r="D27553" s="2">
        <v>92.16</v>
      </c>
      <c r="E27553">
        <v>4</v>
      </c>
      <c r="F27553">
        <v>0</v>
      </c>
      <c r="G27553" s="3">
        <f>Data[[#This Row],[Sales]]/(1-Data[[#This Row],[Discount]])</f>
        <v>92.16</v>
      </c>
      <c r="H27553" s="3">
        <v>11.04</v>
      </c>
      <c r="I27553" s="3">
        <f>Data[[#This Row],[Sales]]-Data[[#This Row],[Profit]]</f>
        <v>81.12</v>
      </c>
      <c r="J27553" s="19">
        <f>Data[[#This Row],[Profit]]/Data[[#This Row],[Cost Price]]</f>
        <v>0.13609467455621299</v>
      </c>
      <c r="K27553" s="3">
        <v>5.88</v>
      </c>
      <c r="L27553">
        <v>1</v>
      </c>
      <c r="M27553" s="1">
        <f>_xlfn.XLOOKUP(Data[[#This Row],[Order ID]],Orders_dim[Order ID],Orders_dim[Order Date])</f>
        <v>41610</v>
      </c>
      <c r="N27553">
        <f>YEAR(_xlfn.MINIFS(Data[Order Date],Data[Customer ID],Data[[#This Row],[Customer ID]]))</f>
        <v>2011</v>
      </c>
    </row>
    <row r="27554" spans="1:14">
      <c r="A27554" t="s">
        <v>23509</v>
      </c>
      <c r="B27554" t="s">
        <v>3741</v>
      </c>
      <c r="C27554" t="s">
        <v>30559</v>
      </c>
      <c r="D27554" s="2">
        <v>41.28</v>
      </c>
      <c r="E27554">
        <v>4</v>
      </c>
      <c r="F27554">
        <v>0</v>
      </c>
      <c r="G27554" s="3">
        <f>Data[[#This Row],[Sales]]/(1-Data[[#This Row],[Discount]])</f>
        <v>41.28</v>
      </c>
      <c r="H27554" s="3">
        <v>19.32</v>
      </c>
      <c r="I27554" s="3">
        <f>Data[[#This Row],[Sales]]-Data[[#This Row],[Profit]]</f>
        <v>21.96</v>
      </c>
      <c r="J27554" s="19">
        <f>Data[[#This Row],[Profit]]/Data[[#This Row],[Cost Price]]</f>
        <v>0.8797814207650273</v>
      </c>
      <c r="K27554" s="3">
        <v>5.88</v>
      </c>
      <c r="L27554">
        <v>1</v>
      </c>
      <c r="M27554" s="1">
        <f>_xlfn.XLOOKUP(Data[[#This Row],[Order ID]],Orders_dim[Order ID],Orders_dim[Order Date])</f>
        <v>40611</v>
      </c>
      <c r="N27554">
        <f>YEAR(_xlfn.MINIFS(Data[Order Date],Data[Customer ID],Data[[#This Row],[Customer ID]]))</f>
        <v>2011</v>
      </c>
    </row>
    <row r="27555" spans="1:14">
      <c r="A27555" t="s">
        <v>32672</v>
      </c>
      <c r="B27555" t="s">
        <v>9168</v>
      </c>
      <c r="C27555" t="s">
        <v>17638</v>
      </c>
      <c r="D27555" s="2">
        <v>124.59</v>
      </c>
      <c r="E27555">
        <v>1</v>
      </c>
      <c r="F27555">
        <v>0</v>
      </c>
      <c r="G27555" s="3">
        <f>Data[[#This Row],[Sales]]/(1-Data[[#This Row],[Discount]])</f>
        <v>124.59</v>
      </c>
      <c r="H27555" s="3">
        <v>36.119999999999997</v>
      </c>
      <c r="I27555" s="3">
        <f>Data[[#This Row],[Sales]]-Data[[#This Row],[Profit]]</f>
        <v>88.47</v>
      </c>
      <c r="J27555" s="19">
        <f>Data[[#This Row],[Profit]]/Data[[#This Row],[Cost Price]]</f>
        <v>0.40827399118345198</v>
      </c>
      <c r="K27555" s="3">
        <v>5.88</v>
      </c>
      <c r="L27555">
        <v>1</v>
      </c>
      <c r="M27555" s="1">
        <f>_xlfn.XLOOKUP(Data[[#This Row],[Order ID]],Orders_dim[Order ID],Orders_dim[Order Date])</f>
        <v>41134</v>
      </c>
      <c r="N27555">
        <f>YEAR(_xlfn.MINIFS(Data[Order Date],Data[Customer ID],Data[[#This Row],[Customer ID]]))</f>
        <v>2011</v>
      </c>
    </row>
    <row r="27556" spans="1:14">
      <c r="A27556" t="s">
        <v>32673</v>
      </c>
      <c r="B27556" t="s">
        <v>5104</v>
      </c>
      <c r="C27556" t="s">
        <v>17234</v>
      </c>
      <c r="D27556" s="2">
        <v>74.22</v>
      </c>
      <c r="E27556">
        <v>3</v>
      </c>
      <c r="F27556">
        <v>0</v>
      </c>
      <c r="G27556" s="3">
        <f>Data[[#This Row],[Sales]]/(1-Data[[#This Row],[Discount]])</f>
        <v>74.22</v>
      </c>
      <c r="H27556" s="3">
        <v>10.38</v>
      </c>
      <c r="I27556" s="3">
        <f>Data[[#This Row],[Sales]]-Data[[#This Row],[Profit]]</f>
        <v>63.839999999999996</v>
      </c>
      <c r="J27556" s="19">
        <f>Data[[#This Row],[Profit]]/Data[[#This Row],[Cost Price]]</f>
        <v>0.16259398496240604</v>
      </c>
      <c r="K27556" s="3">
        <v>5.88</v>
      </c>
      <c r="L27556">
        <v>1</v>
      </c>
      <c r="M27556" s="1">
        <f>_xlfn.XLOOKUP(Data[[#This Row],[Order ID]],Orders_dim[Order ID],Orders_dim[Order Date])</f>
        <v>41962</v>
      </c>
      <c r="N27556">
        <f>YEAR(_xlfn.MINIFS(Data[Order Date],Data[Customer ID],Data[[#This Row],[Customer ID]]))</f>
        <v>2011</v>
      </c>
    </row>
    <row r="27557" spans="1:14">
      <c r="A27557" t="s">
        <v>32674</v>
      </c>
      <c r="B27557" t="s">
        <v>3250</v>
      </c>
      <c r="C27557" t="s">
        <v>18238</v>
      </c>
      <c r="D27557" s="2">
        <v>38.015999999999998</v>
      </c>
      <c r="E27557">
        <v>4</v>
      </c>
      <c r="F27557">
        <v>0.4</v>
      </c>
      <c r="G27557" s="3">
        <f>Data[[#This Row],[Sales]]/(1-Data[[#This Row],[Discount]])</f>
        <v>63.36</v>
      </c>
      <c r="H27557" s="3">
        <v>-10.144</v>
      </c>
      <c r="I27557" s="3">
        <f>Data[[#This Row],[Sales]]-Data[[#This Row],[Profit]]</f>
        <v>48.16</v>
      </c>
      <c r="J27557" s="19">
        <f>Data[[#This Row],[Profit]]/Data[[#This Row],[Cost Price]]</f>
        <v>-0.21063122923588043</v>
      </c>
      <c r="K27557" s="3">
        <v>5.88</v>
      </c>
      <c r="L27557">
        <v>1</v>
      </c>
      <c r="M27557" s="1">
        <f>_xlfn.XLOOKUP(Data[[#This Row],[Order ID]],Orders_dim[Order ID],Orders_dim[Order Date])</f>
        <v>41932</v>
      </c>
      <c r="N27557">
        <f>YEAR(_xlfn.MINIFS(Data[Order Date],Data[Customer ID],Data[[#This Row],[Customer ID]]))</f>
        <v>2011</v>
      </c>
    </row>
    <row r="27558" spans="1:14">
      <c r="A27558" t="s">
        <v>32675</v>
      </c>
      <c r="B27558" t="s">
        <v>4485</v>
      </c>
      <c r="C27558" t="s">
        <v>32676</v>
      </c>
      <c r="D27558" s="2">
        <v>86.04</v>
      </c>
      <c r="E27558">
        <v>4</v>
      </c>
      <c r="F27558">
        <v>0.5</v>
      </c>
      <c r="G27558" s="3">
        <f>Data[[#This Row],[Sales]]/(1-Data[[#This Row],[Discount]])</f>
        <v>172.08</v>
      </c>
      <c r="H27558" s="3">
        <v>-29.28</v>
      </c>
      <c r="I27558" s="3">
        <f>Data[[#This Row],[Sales]]-Data[[#This Row],[Profit]]</f>
        <v>115.32000000000001</v>
      </c>
      <c r="J27558" s="19">
        <f>Data[[#This Row],[Profit]]/Data[[#This Row],[Cost Price]]</f>
        <v>-0.25390218522372526</v>
      </c>
      <c r="K27558" s="3">
        <v>5.87</v>
      </c>
      <c r="L27558">
        <v>1</v>
      </c>
      <c r="M27558" s="1">
        <f>_xlfn.XLOOKUP(Data[[#This Row],[Order ID]],Orders_dim[Order ID],Orders_dim[Order Date])</f>
        <v>41075</v>
      </c>
      <c r="N27558">
        <f>YEAR(_xlfn.MINIFS(Data[Order Date],Data[Customer ID],Data[[#This Row],[Customer ID]]))</f>
        <v>2011</v>
      </c>
    </row>
    <row r="27559" spans="1:14">
      <c r="A27559" t="s">
        <v>8485</v>
      </c>
      <c r="B27559" t="s">
        <v>2741</v>
      </c>
      <c r="C27559" t="s">
        <v>28345</v>
      </c>
      <c r="D27559" s="2">
        <v>68.58</v>
      </c>
      <c r="E27559">
        <v>6</v>
      </c>
      <c r="F27559">
        <v>0</v>
      </c>
      <c r="G27559" s="3">
        <f>Data[[#This Row],[Sales]]/(1-Data[[#This Row],[Discount]])</f>
        <v>68.58</v>
      </c>
      <c r="H27559" s="3">
        <v>16.38</v>
      </c>
      <c r="I27559" s="3">
        <f>Data[[#This Row],[Sales]]-Data[[#This Row],[Profit]]</f>
        <v>52.2</v>
      </c>
      <c r="J27559" s="19">
        <f>Data[[#This Row],[Profit]]/Data[[#This Row],[Cost Price]]</f>
        <v>0.31379310344827582</v>
      </c>
      <c r="K27559" s="3">
        <v>5.87</v>
      </c>
      <c r="L27559">
        <v>1</v>
      </c>
      <c r="M27559" s="1">
        <f>_xlfn.XLOOKUP(Data[[#This Row],[Order ID]],Orders_dim[Order ID],Orders_dim[Order Date])</f>
        <v>41467</v>
      </c>
      <c r="N27559">
        <f>YEAR(_xlfn.MINIFS(Data[Order Date],Data[Customer ID],Data[[#This Row],[Customer ID]]))</f>
        <v>2011</v>
      </c>
    </row>
    <row r="27560" spans="1:14">
      <c r="A27560" t="s">
        <v>32677</v>
      </c>
      <c r="B27560" t="s">
        <v>3744</v>
      </c>
      <c r="C27560" t="s">
        <v>19278</v>
      </c>
      <c r="D27560" s="2">
        <v>59.82</v>
      </c>
      <c r="E27560">
        <v>4</v>
      </c>
      <c r="F27560">
        <v>0.5</v>
      </c>
      <c r="G27560" s="3">
        <f>Data[[#This Row],[Sales]]/(1-Data[[#This Row],[Discount]])</f>
        <v>119.64</v>
      </c>
      <c r="H27560" s="3">
        <v>-12.06</v>
      </c>
      <c r="I27560" s="3">
        <f>Data[[#This Row],[Sales]]-Data[[#This Row],[Profit]]</f>
        <v>71.88</v>
      </c>
      <c r="J27560" s="19">
        <f>Data[[#This Row],[Profit]]/Data[[#This Row],[Cost Price]]</f>
        <v>-0.16777963272120203</v>
      </c>
      <c r="K27560" s="3">
        <v>5.87</v>
      </c>
      <c r="L27560">
        <v>1</v>
      </c>
      <c r="M27560" s="1">
        <f>_xlfn.XLOOKUP(Data[[#This Row],[Order ID]],Orders_dim[Order ID],Orders_dim[Order Date])</f>
        <v>41856</v>
      </c>
      <c r="N27560">
        <f>YEAR(_xlfn.MINIFS(Data[Order Date],Data[Customer ID],Data[[#This Row],[Customer ID]]))</f>
        <v>2011</v>
      </c>
    </row>
    <row r="27561" spans="1:14">
      <c r="A27561" t="s">
        <v>21393</v>
      </c>
      <c r="B27561" t="s">
        <v>3817</v>
      </c>
      <c r="C27561" t="s">
        <v>9395</v>
      </c>
      <c r="D27561" s="2">
        <v>115.101</v>
      </c>
      <c r="E27561">
        <v>1</v>
      </c>
      <c r="F27561">
        <v>0.1</v>
      </c>
      <c r="G27561" s="3">
        <f>Data[[#This Row],[Sales]]/(1-Data[[#This Row],[Discount]])</f>
        <v>127.89</v>
      </c>
      <c r="H27561" s="3">
        <v>2.5409999999999999</v>
      </c>
      <c r="I27561" s="3">
        <f>Data[[#This Row],[Sales]]-Data[[#This Row],[Profit]]</f>
        <v>112.56</v>
      </c>
      <c r="J27561" s="19">
        <f>Data[[#This Row],[Profit]]/Data[[#This Row],[Cost Price]]</f>
        <v>2.2574626865671639E-2</v>
      </c>
      <c r="K27561" s="3">
        <v>5.87</v>
      </c>
      <c r="L27561">
        <v>1</v>
      </c>
      <c r="M27561" s="1">
        <f>_xlfn.XLOOKUP(Data[[#This Row],[Order ID]],Orders_dim[Order ID],Orders_dim[Order Date])</f>
        <v>41158</v>
      </c>
      <c r="N27561">
        <f>YEAR(_xlfn.MINIFS(Data[Order Date],Data[Customer ID],Data[[#This Row],[Customer ID]]))</f>
        <v>2011</v>
      </c>
    </row>
    <row r="27562" spans="1:14">
      <c r="A27562" t="s">
        <v>27477</v>
      </c>
      <c r="B27562" t="s">
        <v>4868</v>
      </c>
      <c r="C27562" t="s">
        <v>23417</v>
      </c>
      <c r="D27562" s="2">
        <v>139.59</v>
      </c>
      <c r="E27562">
        <v>3</v>
      </c>
      <c r="F27562">
        <v>0</v>
      </c>
      <c r="G27562" s="3">
        <f>Data[[#This Row],[Sales]]/(1-Data[[#This Row],[Discount]])</f>
        <v>139.59</v>
      </c>
      <c r="H27562" s="3">
        <v>59.94</v>
      </c>
      <c r="I27562" s="3">
        <f>Data[[#This Row],[Sales]]-Data[[#This Row],[Profit]]</f>
        <v>79.650000000000006</v>
      </c>
      <c r="J27562" s="19">
        <f>Data[[#This Row],[Profit]]/Data[[#This Row],[Cost Price]]</f>
        <v>0.75254237288135584</v>
      </c>
      <c r="K27562" s="3">
        <v>5.87</v>
      </c>
      <c r="L27562">
        <v>1</v>
      </c>
      <c r="M27562" s="1">
        <f>_xlfn.XLOOKUP(Data[[#This Row],[Order ID]],Orders_dim[Order ID],Orders_dim[Order Date])</f>
        <v>41215</v>
      </c>
      <c r="N27562">
        <f>YEAR(_xlfn.MINIFS(Data[Order Date],Data[Customer ID],Data[[#This Row],[Customer ID]]))</f>
        <v>2011</v>
      </c>
    </row>
    <row r="27563" spans="1:14">
      <c r="A27563" t="s">
        <v>23838</v>
      </c>
      <c r="B27563" t="s">
        <v>3403</v>
      </c>
      <c r="C27563" t="s">
        <v>12105</v>
      </c>
      <c r="D27563" s="2">
        <v>120</v>
      </c>
      <c r="E27563">
        <v>1</v>
      </c>
      <c r="F27563">
        <v>0</v>
      </c>
      <c r="G27563" s="3">
        <f>Data[[#This Row],[Sales]]/(1-Data[[#This Row],[Discount]])</f>
        <v>120</v>
      </c>
      <c r="H27563" s="3">
        <v>7.2</v>
      </c>
      <c r="I27563" s="3">
        <f>Data[[#This Row],[Sales]]-Data[[#This Row],[Profit]]</f>
        <v>112.8</v>
      </c>
      <c r="J27563" s="19">
        <f>Data[[#This Row],[Profit]]/Data[[#This Row],[Cost Price]]</f>
        <v>6.3829787234042562E-2</v>
      </c>
      <c r="K27563" s="3">
        <v>5.87</v>
      </c>
      <c r="L27563">
        <v>1</v>
      </c>
      <c r="M27563" s="1">
        <f>_xlfn.XLOOKUP(Data[[#This Row],[Order ID]],Orders_dim[Order ID],Orders_dim[Order Date])</f>
        <v>41081</v>
      </c>
      <c r="N27563">
        <f>YEAR(_xlfn.MINIFS(Data[Order Date],Data[Customer ID],Data[[#This Row],[Customer ID]]))</f>
        <v>2011</v>
      </c>
    </row>
    <row r="27564" spans="1:14">
      <c r="A27564" t="s">
        <v>21168</v>
      </c>
      <c r="B27564" t="s">
        <v>2765</v>
      </c>
      <c r="C27564" t="s">
        <v>19904</v>
      </c>
      <c r="D27564" s="2">
        <v>59.22</v>
      </c>
      <c r="E27564">
        <v>2</v>
      </c>
      <c r="F27564">
        <v>0</v>
      </c>
      <c r="G27564" s="3">
        <f>Data[[#This Row],[Sales]]/(1-Data[[#This Row],[Discount]])</f>
        <v>59.22</v>
      </c>
      <c r="H27564" s="3">
        <v>24.24</v>
      </c>
      <c r="I27564" s="3">
        <f>Data[[#This Row],[Sales]]-Data[[#This Row],[Profit]]</f>
        <v>34.980000000000004</v>
      </c>
      <c r="J27564" s="19">
        <f>Data[[#This Row],[Profit]]/Data[[#This Row],[Cost Price]]</f>
        <v>0.69296740994854189</v>
      </c>
      <c r="K27564" s="3">
        <v>5.87</v>
      </c>
      <c r="L27564">
        <v>1</v>
      </c>
      <c r="M27564" s="1">
        <f>_xlfn.XLOOKUP(Data[[#This Row],[Order ID]],Orders_dim[Order ID],Orders_dim[Order Date])</f>
        <v>41334</v>
      </c>
      <c r="N27564">
        <f>YEAR(_xlfn.MINIFS(Data[Order Date],Data[Customer ID],Data[[#This Row],[Customer ID]]))</f>
        <v>2011</v>
      </c>
    </row>
    <row r="27565" spans="1:14">
      <c r="A27565" t="s">
        <v>23350</v>
      </c>
      <c r="B27565" t="s">
        <v>15757</v>
      </c>
      <c r="C27565" t="s">
        <v>28996</v>
      </c>
      <c r="D27565" s="2">
        <v>59.7102</v>
      </c>
      <c r="E27565">
        <v>2</v>
      </c>
      <c r="F27565">
        <v>0.17</v>
      </c>
      <c r="G27565" s="3">
        <f>Data[[#This Row],[Sales]]/(1-Data[[#This Row],[Discount]])</f>
        <v>71.94</v>
      </c>
      <c r="H27565" s="3">
        <v>-1.4898</v>
      </c>
      <c r="I27565" s="3">
        <f>Data[[#This Row],[Sales]]-Data[[#This Row],[Profit]]</f>
        <v>61.2</v>
      </c>
      <c r="J27565" s="19">
        <f>Data[[#This Row],[Profit]]/Data[[#This Row],[Cost Price]]</f>
        <v>-2.4343137254901961E-2</v>
      </c>
      <c r="K27565" s="3">
        <v>5.87</v>
      </c>
      <c r="L27565">
        <v>1</v>
      </c>
      <c r="M27565" s="1">
        <f>_xlfn.XLOOKUP(Data[[#This Row],[Order ID]],Orders_dim[Order ID],Orders_dim[Order Date])</f>
        <v>41208</v>
      </c>
      <c r="N27565">
        <f>YEAR(_xlfn.MINIFS(Data[Order Date],Data[Customer ID],Data[[#This Row],[Customer ID]]))</f>
        <v>2012</v>
      </c>
    </row>
    <row r="27566" spans="1:14">
      <c r="A27566" t="s">
        <v>16188</v>
      </c>
      <c r="B27566" t="s">
        <v>4618</v>
      </c>
      <c r="C27566" t="s">
        <v>11737</v>
      </c>
      <c r="D27566" s="2">
        <v>100.6524</v>
      </c>
      <c r="E27566">
        <v>3</v>
      </c>
      <c r="F27566">
        <v>0.27</v>
      </c>
      <c r="G27566" s="3">
        <f>Data[[#This Row],[Sales]]/(1-Data[[#This Row],[Discount]])</f>
        <v>137.88</v>
      </c>
      <c r="H27566" s="3">
        <v>-26.247599999999998</v>
      </c>
      <c r="I27566" s="3">
        <f>Data[[#This Row],[Sales]]-Data[[#This Row],[Profit]]</f>
        <v>126.9</v>
      </c>
      <c r="J27566" s="19">
        <f>Data[[#This Row],[Profit]]/Data[[#This Row],[Cost Price]]</f>
        <v>-0.2068368794326241</v>
      </c>
      <c r="K27566" s="3">
        <v>5.87</v>
      </c>
      <c r="L27566">
        <v>1</v>
      </c>
      <c r="M27566" s="1">
        <f>_xlfn.XLOOKUP(Data[[#This Row],[Order ID]],Orders_dim[Order ID],Orders_dim[Order Date])</f>
        <v>41904</v>
      </c>
      <c r="N27566">
        <f>YEAR(_xlfn.MINIFS(Data[Order Date],Data[Customer ID],Data[[#This Row],[Customer ID]]))</f>
        <v>2011</v>
      </c>
    </row>
    <row r="27567" spans="1:14">
      <c r="A27567" t="s">
        <v>32678</v>
      </c>
      <c r="B27567" t="s">
        <v>4375</v>
      </c>
      <c r="C27567" t="s">
        <v>30421</v>
      </c>
      <c r="D27567" s="2">
        <v>46.68</v>
      </c>
      <c r="E27567">
        <v>4</v>
      </c>
      <c r="F27567">
        <v>0</v>
      </c>
      <c r="G27567" s="3">
        <f>Data[[#This Row],[Sales]]/(1-Data[[#This Row],[Discount]])</f>
        <v>46.68</v>
      </c>
      <c r="H27567" s="3">
        <v>18.600000000000001</v>
      </c>
      <c r="I27567" s="3">
        <f>Data[[#This Row],[Sales]]-Data[[#This Row],[Profit]]</f>
        <v>28.08</v>
      </c>
      <c r="J27567" s="19">
        <f>Data[[#This Row],[Profit]]/Data[[#This Row],[Cost Price]]</f>
        <v>0.66239316239316248</v>
      </c>
      <c r="K27567" s="3">
        <v>5.87</v>
      </c>
      <c r="L27567">
        <v>1</v>
      </c>
      <c r="M27567" s="1">
        <f>_xlfn.XLOOKUP(Data[[#This Row],[Order ID]],Orders_dim[Order ID],Orders_dim[Order Date])</f>
        <v>41918</v>
      </c>
      <c r="N27567">
        <f>YEAR(_xlfn.MINIFS(Data[Order Date],Data[Customer ID],Data[[#This Row],[Customer ID]]))</f>
        <v>2011</v>
      </c>
    </row>
    <row r="27568" spans="1:14">
      <c r="A27568" t="s">
        <v>7577</v>
      </c>
      <c r="B27568" t="s">
        <v>3541</v>
      </c>
      <c r="C27568" t="s">
        <v>18071</v>
      </c>
      <c r="D27568" s="2">
        <v>96.811199999999999</v>
      </c>
      <c r="E27568">
        <v>2</v>
      </c>
      <c r="F27568">
        <v>0.17</v>
      </c>
      <c r="G27568" s="3">
        <f>Data[[#This Row],[Sales]]/(1-Data[[#This Row],[Discount]])</f>
        <v>116.64</v>
      </c>
      <c r="H27568" s="3">
        <v>-2.3687999999999998</v>
      </c>
      <c r="I27568" s="3">
        <f>Data[[#This Row],[Sales]]-Data[[#This Row],[Profit]]</f>
        <v>99.179999999999993</v>
      </c>
      <c r="J27568" s="19">
        <f>Data[[#This Row],[Profit]]/Data[[#This Row],[Cost Price]]</f>
        <v>-2.3883847549909257E-2</v>
      </c>
      <c r="K27568" s="3">
        <v>5.87</v>
      </c>
      <c r="L27568">
        <v>1</v>
      </c>
      <c r="M27568" s="1">
        <f>_xlfn.XLOOKUP(Data[[#This Row],[Order ID]],Orders_dim[Order ID],Orders_dim[Order Date])</f>
        <v>41932</v>
      </c>
      <c r="N27568">
        <f>YEAR(_xlfn.MINIFS(Data[Order Date],Data[Customer ID],Data[[#This Row],[Customer ID]]))</f>
        <v>2011</v>
      </c>
    </row>
    <row r="27569" spans="1:14">
      <c r="A27569" t="s">
        <v>32679</v>
      </c>
      <c r="B27569" t="s">
        <v>7643</v>
      </c>
      <c r="C27569" t="s">
        <v>32680</v>
      </c>
      <c r="D27569" s="2">
        <v>29.835000000000001</v>
      </c>
      <c r="E27569">
        <v>5</v>
      </c>
      <c r="F27569">
        <v>0.1</v>
      </c>
      <c r="G27569" s="3">
        <f>Data[[#This Row],[Sales]]/(1-Data[[#This Row],[Discount]])</f>
        <v>33.15</v>
      </c>
      <c r="H27569" s="3">
        <v>-0.46500000000000002</v>
      </c>
      <c r="I27569" s="3">
        <f>Data[[#This Row],[Sales]]-Data[[#This Row],[Profit]]</f>
        <v>30.3</v>
      </c>
      <c r="J27569" s="19">
        <f>Data[[#This Row],[Profit]]/Data[[#This Row],[Cost Price]]</f>
        <v>-1.5346534653465346E-2</v>
      </c>
      <c r="K27569" s="3">
        <v>5.87</v>
      </c>
      <c r="L27569">
        <v>1</v>
      </c>
      <c r="M27569" s="1">
        <f>_xlfn.XLOOKUP(Data[[#This Row],[Order ID]],Orders_dim[Order ID],Orders_dim[Order Date])</f>
        <v>41959</v>
      </c>
      <c r="N27569">
        <f>YEAR(_xlfn.MINIFS(Data[Order Date],Data[Customer ID],Data[[#This Row],[Customer ID]]))</f>
        <v>2011</v>
      </c>
    </row>
    <row r="27570" spans="1:14">
      <c r="A27570" t="s">
        <v>28249</v>
      </c>
      <c r="B27570" t="s">
        <v>3966</v>
      </c>
      <c r="C27570" t="s">
        <v>32682</v>
      </c>
      <c r="D27570" s="2">
        <v>35.28</v>
      </c>
      <c r="E27570">
        <v>8</v>
      </c>
      <c r="F27570">
        <v>0.4</v>
      </c>
      <c r="G27570" s="3">
        <f>Data[[#This Row],[Sales]]/(1-Data[[#This Row],[Discount]])</f>
        <v>58.800000000000004</v>
      </c>
      <c r="H27570" s="3">
        <v>-2.4</v>
      </c>
      <c r="I27570" s="3">
        <f>Data[[#This Row],[Sales]]-Data[[#This Row],[Profit]]</f>
        <v>37.68</v>
      </c>
      <c r="J27570" s="19">
        <f>Data[[#This Row],[Profit]]/Data[[#This Row],[Cost Price]]</f>
        <v>-6.3694267515923567E-2</v>
      </c>
      <c r="K27570" s="3">
        <v>5.87</v>
      </c>
      <c r="L27570">
        <v>1</v>
      </c>
      <c r="M27570" s="1">
        <f>_xlfn.XLOOKUP(Data[[#This Row],[Order ID]],Orders_dim[Order ID],Orders_dim[Order Date])</f>
        <v>40926</v>
      </c>
      <c r="N27570">
        <f>YEAR(_xlfn.MINIFS(Data[Order Date],Data[Customer ID],Data[[#This Row],[Customer ID]]))</f>
        <v>2011</v>
      </c>
    </row>
    <row r="27571" spans="1:14">
      <c r="A27571" t="s">
        <v>32683</v>
      </c>
      <c r="B27571" t="s">
        <v>2110</v>
      </c>
      <c r="C27571" t="s">
        <v>25186</v>
      </c>
      <c r="D27571" s="2">
        <v>40.29</v>
      </c>
      <c r="E27571">
        <v>3</v>
      </c>
      <c r="F27571">
        <v>0</v>
      </c>
      <c r="G27571" s="3">
        <f>Data[[#This Row],[Sales]]/(1-Data[[#This Row],[Discount]])</f>
        <v>40.29</v>
      </c>
      <c r="H27571" s="3">
        <v>10.0725</v>
      </c>
      <c r="I27571" s="3">
        <f>Data[[#This Row],[Sales]]-Data[[#This Row],[Profit]]</f>
        <v>30.217500000000001</v>
      </c>
      <c r="J27571" s="19">
        <f>Data[[#This Row],[Profit]]/Data[[#This Row],[Cost Price]]</f>
        <v>0.33333333333333331</v>
      </c>
      <c r="K27571" s="3">
        <v>5.87</v>
      </c>
      <c r="L27571">
        <v>1</v>
      </c>
      <c r="M27571" s="1">
        <f>_xlfn.XLOOKUP(Data[[#This Row],[Order ID]],Orders_dim[Order ID],Orders_dim[Order Date])</f>
        <v>41907</v>
      </c>
      <c r="N27571">
        <f>YEAR(_xlfn.MINIFS(Data[Order Date],Data[Customer ID],Data[[#This Row],[Customer ID]]))</f>
        <v>2011</v>
      </c>
    </row>
    <row r="27572" spans="1:14">
      <c r="A27572" t="s">
        <v>23825</v>
      </c>
      <c r="B27572" t="s">
        <v>5316</v>
      </c>
      <c r="C27572" t="s">
        <v>32684</v>
      </c>
      <c r="D27572" s="2">
        <v>42.408000000000001</v>
      </c>
      <c r="E27572">
        <v>3</v>
      </c>
      <c r="F27572">
        <v>0.2</v>
      </c>
      <c r="G27572" s="3">
        <f>Data[[#This Row],[Sales]]/(1-Data[[#This Row],[Discount]])</f>
        <v>53.01</v>
      </c>
      <c r="H27572" s="3">
        <v>9.5418000000000003</v>
      </c>
      <c r="I27572" s="3">
        <f>Data[[#This Row],[Sales]]-Data[[#This Row],[Profit]]</f>
        <v>32.866199999999999</v>
      </c>
      <c r="J27572" s="19">
        <f>Data[[#This Row],[Profit]]/Data[[#This Row],[Cost Price]]</f>
        <v>0.29032258064516131</v>
      </c>
      <c r="K27572" s="3">
        <v>5.87</v>
      </c>
      <c r="L27572">
        <v>1</v>
      </c>
      <c r="M27572" s="1">
        <f>_xlfn.XLOOKUP(Data[[#This Row],[Order ID]],Orders_dim[Order ID],Orders_dim[Order Date])</f>
        <v>41750</v>
      </c>
      <c r="N27572">
        <f>YEAR(_xlfn.MINIFS(Data[Order Date],Data[Customer ID],Data[[#This Row],[Customer ID]]))</f>
        <v>2011</v>
      </c>
    </row>
    <row r="27573" spans="1:14">
      <c r="A27573" t="s">
        <v>32686</v>
      </c>
      <c r="B27573" t="s">
        <v>2571</v>
      </c>
      <c r="C27573" t="s">
        <v>27221</v>
      </c>
      <c r="D27573" s="2">
        <v>56.16</v>
      </c>
      <c r="E27573">
        <v>6</v>
      </c>
      <c r="F27573">
        <v>0.2</v>
      </c>
      <c r="G27573" s="3">
        <f>Data[[#This Row],[Sales]]/(1-Data[[#This Row],[Discount]])</f>
        <v>70.199999999999989</v>
      </c>
      <c r="H27573" s="3">
        <v>17.55</v>
      </c>
      <c r="I27573" s="3">
        <f>Data[[#This Row],[Sales]]-Data[[#This Row],[Profit]]</f>
        <v>38.61</v>
      </c>
      <c r="J27573" s="19">
        <f>Data[[#This Row],[Profit]]/Data[[#This Row],[Cost Price]]</f>
        <v>0.45454545454545459</v>
      </c>
      <c r="K27573" s="3">
        <v>5.87</v>
      </c>
      <c r="L27573">
        <v>1</v>
      </c>
      <c r="M27573" s="1">
        <f>_xlfn.XLOOKUP(Data[[#This Row],[Order ID]],Orders_dim[Order ID],Orders_dim[Order Date])</f>
        <v>40913</v>
      </c>
      <c r="N27573">
        <f>YEAR(_xlfn.MINIFS(Data[Order Date],Data[Customer ID],Data[[#This Row],[Customer ID]]))</f>
        <v>2011</v>
      </c>
    </row>
    <row r="27574" spans="1:14">
      <c r="A27574" t="s">
        <v>32687</v>
      </c>
      <c r="B27574" t="s">
        <v>9625</v>
      </c>
      <c r="C27574" t="s">
        <v>25527</v>
      </c>
      <c r="D27574" s="2">
        <v>48.87</v>
      </c>
      <c r="E27574">
        <v>1</v>
      </c>
      <c r="F27574">
        <v>0</v>
      </c>
      <c r="G27574" s="3">
        <f>Data[[#This Row],[Sales]]/(1-Data[[#This Row],[Discount]])</f>
        <v>48.87</v>
      </c>
      <c r="H27574" s="3">
        <v>14.16</v>
      </c>
      <c r="I27574" s="3">
        <f>Data[[#This Row],[Sales]]-Data[[#This Row],[Profit]]</f>
        <v>34.709999999999994</v>
      </c>
      <c r="J27574" s="19">
        <f>Data[[#This Row],[Profit]]/Data[[#This Row],[Cost Price]]</f>
        <v>0.407951598962835</v>
      </c>
      <c r="K27574" s="3">
        <v>5.87</v>
      </c>
      <c r="L27574">
        <v>1</v>
      </c>
      <c r="M27574" s="1">
        <f>_xlfn.XLOOKUP(Data[[#This Row],[Order ID]],Orders_dim[Order ID],Orders_dim[Order Date])</f>
        <v>41540</v>
      </c>
      <c r="N27574">
        <f>YEAR(_xlfn.MINIFS(Data[Order Date],Data[Customer ID],Data[[#This Row],[Customer ID]]))</f>
        <v>2011</v>
      </c>
    </row>
    <row r="27575" spans="1:14">
      <c r="A27575" t="s">
        <v>11180</v>
      </c>
      <c r="B27575" t="s">
        <v>11181</v>
      </c>
      <c r="C27575" t="s">
        <v>16326</v>
      </c>
      <c r="D27575" s="2">
        <v>99.54</v>
      </c>
      <c r="E27575">
        <v>2</v>
      </c>
      <c r="F27575">
        <v>0</v>
      </c>
      <c r="G27575" s="3">
        <f>Data[[#This Row],[Sales]]/(1-Data[[#This Row],[Discount]])</f>
        <v>99.54</v>
      </c>
      <c r="H27575" s="3">
        <v>27.84</v>
      </c>
      <c r="I27575" s="3">
        <f>Data[[#This Row],[Sales]]-Data[[#This Row],[Profit]]</f>
        <v>71.7</v>
      </c>
      <c r="J27575" s="19">
        <f>Data[[#This Row],[Profit]]/Data[[#This Row],[Cost Price]]</f>
        <v>0.38828451882845189</v>
      </c>
      <c r="K27575" s="3">
        <v>5.87</v>
      </c>
      <c r="L27575">
        <v>1</v>
      </c>
      <c r="M27575" s="1">
        <f>_xlfn.XLOOKUP(Data[[#This Row],[Order ID]],Orders_dim[Order ID],Orders_dim[Order Date])</f>
        <v>41901</v>
      </c>
      <c r="N27575">
        <f>YEAR(_xlfn.MINIFS(Data[Order Date],Data[Customer ID],Data[[#This Row],[Customer ID]]))</f>
        <v>2012</v>
      </c>
    </row>
    <row r="27576" spans="1:14">
      <c r="A27576" t="s">
        <v>32688</v>
      </c>
      <c r="B27576" t="s">
        <v>16561</v>
      </c>
      <c r="C27576" t="s">
        <v>19078</v>
      </c>
      <c r="D27576" s="2">
        <v>66.132000000000005</v>
      </c>
      <c r="E27576">
        <v>2</v>
      </c>
      <c r="F27576">
        <v>0.7</v>
      </c>
      <c r="G27576" s="3">
        <f>Data[[#This Row],[Sales]]/(1-Data[[#This Row],[Discount]])</f>
        <v>220.44</v>
      </c>
      <c r="H27576" s="3">
        <v>-114.648</v>
      </c>
      <c r="I27576" s="3">
        <f>Data[[#This Row],[Sales]]-Data[[#This Row],[Profit]]</f>
        <v>180.78</v>
      </c>
      <c r="J27576" s="19">
        <f>Data[[#This Row],[Profit]]/Data[[#This Row],[Cost Price]]</f>
        <v>-0.63418519747759705</v>
      </c>
      <c r="K27576" s="3">
        <v>5.87</v>
      </c>
      <c r="L27576">
        <v>1</v>
      </c>
      <c r="M27576" s="1">
        <f>_xlfn.XLOOKUP(Data[[#This Row],[Order ID]],Orders_dim[Order ID],Orders_dim[Order Date])</f>
        <v>41065</v>
      </c>
      <c r="N27576">
        <f>YEAR(_xlfn.MINIFS(Data[Order Date],Data[Customer ID],Data[[#This Row],[Customer ID]]))</f>
        <v>2012</v>
      </c>
    </row>
    <row r="27577" spans="1:14">
      <c r="A27577" t="s">
        <v>31568</v>
      </c>
      <c r="B27577" t="s">
        <v>17938</v>
      </c>
      <c r="C27577" t="s">
        <v>19766</v>
      </c>
      <c r="D27577" s="2">
        <v>55.584000000000003</v>
      </c>
      <c r="E27577">
        <v>6</v>
      </c>
      <c r="F27577">
        <v>0.6</v>
      </c>
      <c r="G27577" s="3">
        <f>Data[[#This Row],[Sales]]/(1-Data[[#This Row],[Discount]])</f>
        <v>138.96</v>
      </c>
      <c r="H27577" s="3">
        <v>-16.776</v>
      </c>
      <c r="I27577" s="3">
        <f>Data[[#This Row],[Sales]]-Data[[#This Row],[Profit]]</f>
        <v>72.36</v>
      </c>
      <c r="J27577" s="19">
        <f>Data[[#This Row],[Profit]]/Data[[#This Row],[Cost Price]]</f>
        <v>-0.23184079601990049</v>
      </c>
      <c r="K27577" s="3">
        <v>5.87</v>
      </c>
      <c r="L27577">
        <v>1</v>
      </c>
      <c r="M27577" s="1">
        <f>_xlfn.XLOOKUP(Data[[#This Row],[Order ID]],Orders_dim[Order ID],Orders_dim[Order Date])</f>
        <v>41871</v>
      </c>
      <c r="N27577">
        <f>YEAR(_xlfn.MINIFS(Data[Order Date],Data[Customer ID],Data[[#This Row],[Customer ID]]))</f>
        <v>2012</v>
      </c>
    </row>
    <row r="27578" spans="1:14">
      <c r="A27578" t="s">
        <v>32689</v>
      </c>
      <c r="B27578" t="s">
        <v>12069</v>
      </c>
      <c r="C27578" t="s">
        <v>4575</v>
      </c>
      <c r="D27578" s="2">
        <v>320.49</v>
      </c>
      <c r="E27578">
        <v>1</v>
      </c>
      <c r="F27578">
        <v>0</v>
      </c>
      <c r="G27578" s="3">
        <f>Data[[#This Row],[Sales]]/(1-Data[[#This Row],[Discount]])</f>
        <v>320.49</v>
      </c>
      <c r="H27578" s="3">
        <v>102.54</v>
      </c>
      <c r="I27578" s="3">
        <f>Data[[#This Row],[Sales]]-Data[[#This Row],[Profit]]</f>
        <v>217.95</v>
      </c>
      <c r="J27578" s="19">
        <f>Data[[#This Row],[Profit]]/Data[[#This Row],[Cost Price]]</f>
        <v>0.47047487955953204</v>
      </c>
      <c r="K27578" s="3">
        <v>5.87</v>
      </c>
      <c r="L27578">
        <v>1</v>
      </c>
      <c r="M27578" s="1">
        <f>_xlfn.XLOOKUP(Data[[#This Row],[Order ID]],Orders_dim[Order ID],Orders_dim[Order Date])</f>
        <v>41845</v>
      </c>
      <c r="N27578">
        <f>YEAR(_xlfn.MINIFS(Data[Order Date],Data[Customer ID],Data[[#This Row],[Customer ID]]))</f>
        <v>2013</v>
      </c>
    </row>
    <row r="27579" spans="1:14">
      <c r="A27579" t="s">
        <v>32690</v>
      </c>
      <c r="B27579" t="s">
        <v>15568</v>
      </c>
      <c r="C27579" t="s">
        <v>28371</v>
      </c>
      <c r="D27579" s="2">
        <v>78.989999999999995</v>
      </c>
      <c r="E27579">
        <v>1</v>
      </c>
      <c r="F27579">
        <v>0</v>
      </c>
      <c r="G27579" s="3">
        <f>Data[[#This Row],[Sales]]/(1-Data[[#This Row],[Discount]])</f>
        <v>78.989999999999995</v>
      </c>
      <c r="H27579" s="3">
        <v>23.67</v>
      </c>
      <c r="I27579" s="3">
        <f>Data[[#This Row],[Sales]]-Data[[#This Row],[Profit]]</f>
        <v>55.319999999999993</v>
      </c>
      <c r="J27579" s="19">
        <f>Data[[#This Row],[Profit]]/Data[[#This Row],[Cost Price]]</f>
        <v>0.4278741865509762</v>
      </c>
      <c r="K27579" s="3">
        <v>5.87</v>
      </c>
      <c r="L27579">
        <v>1</v>
      </c>
      <c r="M27579" s="1">
        <f>_xlfn.XLOOKUP(Data[[#This Row],[Order ID]],Orders_dim[Order ID],Orders_dim[Order Date])</f>
        <v>40668</v>
      </c>
      <c r="N27579">
        <f>YEAR(_xlfn.MINIFS(Data[Order Date],Data[Customer ID],Data[[#This Row],[Customer ID]]))</f>
        <v>2011</v>
      </c>
    </row>
    <row r="27580" spans="1:14">
      <c r="A27580" t="s">
        <v>26388</v>
      </c>
      <c r="B27580" t="s">
        <v>6513</v>
      </c>
      <c r="C27580" t="s">
        <v>13282</v>
      </c>
      <c r="D27580" s="2">
        <v>57.287999999999997</v>
      </c>
      <c r="E27580">
        <v>1</v>
      </c>
      <c r="F27580">
        <v>0.6</v>
      </c>
      <c r="G27580" s="3">
        <f>Data[[#This Row],[Sales]]/(1-Data[[#This Row],[Discount]])</f>
        <v>143.21999999999997</v>
      </c>
      <c r="H27580" s="3">
        <v>-78.792000000000002</v>
      </c>
      <c r="I27580" s="3">
        <f>Data[[#This Row],[Sales]]-Data[[#This Row],[Profit]]</f>
        <v>136.07999999999998</v>
      </c>
      <c r="J27580" s="19">
        <f>Data[[#This Row],[Profit]]/Data[[#This Row],[Cost Price]]</f>
        <v>-0.57901234567901239</v>
      </c>
      <c r="K27580" s="3">
        <v>5.87</v>
      </c>
      <c r="L27580">
        <v>1</v>
      </c>
      <c r="M27580" s="1">
        <f>_xlfn.XLOOKUP(Data[[#This Row],[Order ID]],Orders_dim[Order ID],Orders_dim[Order Date])</f>
        <v>41228</v>
      </c>
      <c r="N27580">
        <f>YEAR(_xlfn.MINIFS(Data[Order Date],Data[Customer ID],Data[[#This Row],[Customer ID]]))</f>
        <v>2012</v>
      </c>
    </row>
    <row r="27581" spans="1:14">
      <c r="A27581" t="s">
        <v>9622</v>
      </c>
      <c r="B27581" t="s">
        <v>7461</v>
      </c>
      <c r="C27581" t="s">
        <v>21274</v>
      </c>
      <c r="D27581" s="2">
        <v>52.08</v>
      </c>
      <c r="E27581">
        <v>2</v>
      </c>
      <c r="F27581">
        <v>0</v>
      </c>
      <c r="G27581" s="3">
        <f>Data[[#This Row],[Sales]]/(1-Data[[#This Row],[Discount]])</f>
        <v>52.08</v>
      </c>
      <c r="H27581" s="3">
        <v>17.7</v>
      </c>
      <c r="I27581" s="3">
        <f>Data[[#This Row],[Sales]]-Data[[#This Row],[Profit]]</f>
        <v>34.379999999999995</v>
      </c>
      <c r="J27581" s="19">
        <f>Data[[#This Row],[Profit]]/Data[[#This Row],[Cost Price]]</f>
        <v>0.51483420593368245</v>
      </c>
      <c r="K27581" s="3">
        <v>5.87</v>
      </c>
      <c r="L27581">
        <v>1</v>
      </c>
      <c r="M27581" s="1">
        <f>_xlfn.XLOOKUP(Data[[#This Row],[Order ID]],Orders_dim[Order ID],Orders_dim[Order Date])</f>
        <v>41688</v>
      </c>
      <c r="N27581">
        <f>YEAR(_xlfn.MINIFS(Data[Order Date],Data[Customer ID],Data[[#This Row],[Customer ID]]))</f>
        <v>2011</v>
      </c>
    </row>
    <row r="27582" spans="1:14">
      <c r="A27582" t="s">
        <v>32691</v>
      </c>
      <c r="B27582" t="s">
        <v>6226</v>
      </c>
      <c r="C27582" t="s">
        <v>26487</v>
      </c>
      <c r="D27582" s="2">
        <v>66.456000000000003</v>
      </c>
      <c r="E27582">
        <v>13</v>
      </c>
      <c r="F27582">
        <v>0.4</v>
      </c>
      <c r="G27582" s="3">
        <f>Data[[#This Row],[Sales]]/(1-Data[[#This Row],[Discount]])</f>
        <v>110.76</v>
      </c>
      <c r="H27582" s="3">
        <v>5.3559999999999999</v>
      </c>
      <c r="I27582" s="3">
        <f>Data[[#This Row],[Sales]]-Data[[#This Row],[Profit]]</f>
        <v>61.1</v>
      </c>
      <c r="J27582" s="19">
        <f>Data[[#This Row],[Profit]]/Data[[#This Row],[Cost Price]]</f>
        <v>8.7659574468085102E-2</v>
      </c>
      <c r="K27582" s="3">
        <v>5.87</v>
      </c>
      <c r="L27582">
        <v>1</v>
      </c>
      <c r="M27582" s="1">
        <f>_xlfn.XLOOKUP(Data[[#This Row],[Order ID]],Orders_dim[Order ID],Orders_dim[Order Date])</f>
        <v>41271</v>
      </c>
      <c r="N27582">
        <f>YEAR(_xlfn.MINIFS(Data[Order Date],Data[Customer ID],Data[[#This Row],[Customer ID]]))</f>
        <v>2011</v>
      </c>
    </row>
    <row r="27583" spans="1:14">
      <c r="A27583" t="s">
        <v>32692</v>
      </c>
      <c r="B27583" t="s">
        <v>7609</v>
      </c>
      <c r="C27583" t="s">
        <v>14469</v>
      </c>
      <c r="D27583" s="2">
        <v>50.411999999999999</v>
      </c>
      <c r="E27583">
        <v>1</v>
      </c>
      <c r="F27583">
        <v>0.4</v>
      </c>
      <c r="G27583" s="3">
        <f>Data[[#This Row],[Sales]]/(1-Data[[#This Row],[Discount]])</f>
        <v>84.02</v>
      </c>
      <c r="H27583" s="3">
        <v>1.6719999999999999</v>
      </c>
      <c r="I27583" s="3">
        <f>Data[[#This Row],[Sales]]-Data[[#This Row],[Profit]]</f>
        <v>48.74</v>
      </c>
      <c r="J27583" s="19">
        <f>Data[[#This Row],[Profit]]/Data[[#This Row],[Cost Price]]</f>
        <v>3.430447271235125E-2</v>
      </c>
      <c r="K27583" s="3">
        <v>5.87</v>
      </c>
      <c r="L27583">
        <v>1</v>
      </c>
      <c r="M27583" s="1">
        <f>_xlfn.XLOOKUP(Data[[#This Row],[Order ID]],Orders_dim[Order ID],Orders_dim[Order Date])</f>
        <v>41515</v>
      </c>
      <c r="N27583">
        <f>YEAR(_xlfn.MINIFS(Data[Order Date],Data[Customer ID],Data[[#This Row],[Customer ID]]))</f>
        <v>2011</v>
      </c>
    </row>
    <row r="27584" spans="1:14">
      <c r="A27584" t="s">
        <v>32693</v>
      </c>
      <c r="B27584" t="s">
        <v>7231</v>
      </c>
      <c r="C27584" t="s">
        <v>16718</v>
      </c>
      <c r="D27584" s="2">
        <v>69.623999999999995</v>
      </c>
      <c r="E27584">
        <v>3</v>
      </c>
      <c r="F27584">
        <v>0.4</v>
      </c>
      <c r="G27584" s="3">
        <f>Data[[#This Row],[Sales]]/(1-Data[[#This Row],[Discount]])</f>
        <v>116.03999999999999</v>
      </c>
      <c r="H27584" s="3">
        <v>-19.776</v>
      </c>
      <c r="I27584" s="3">
        <f>Data[[#This Row],[Sales]]-Data[[#This Row],[Profit]]</f>
        <v>89.399999999999991</v>
      </c>
      <c r="J27584" s="19">
        <f>Data[[#This Row],[Profit]]/Data[[#This Row],[Cost Price]]</f>
        <v>-0.22120805369127519</v>
      </c>
      <c r="K27584" s="3">
        <v>5.87</v>
      </c>
      <c r="L27584">
        <v>1</v>
      </c>
      <c r="M27584" s="1">
        <f>_xlfn.XLOOKUP(Data[[#This Row],[Order ID]],Orders_dim[Order ID],Orders_dim[Order Date])</f>
        <v>41729</v>
      </c>
      <c r="N27584">
        <f>YEAR(_xlfn.MINIFS(Data[Order Date],Data[Customer ID],Data[[#This Row],[Customer ID]]))</f>
        <v>2011</v>
      </c>
    </row>
    <row r="27585" spans="1:14">
      <c r="A27585" t="s">
        <v>32694</v>
      </c>
      <c r="B27585" t="s">
        <v>2846</v>
      </c>
      <c r="C27585" t="s">
        <v>30573</v>
      </c>
      <c r="D27585" s="2">
        <v>39.64</v>
      </c>
      <c r="E27585">
        <v>2</v>
      </c>
      <c r="F27585">
        <v>0</v>
      </c>
      <c r="G27585" s="3">
        <f>Data[[#This Row],[Sales]]/(1-Data[[#This Row],[Discount]])</f>
        <v>39.64</v>
      </c>
      <c r="H27585" s="3">
        <v>10.68</v>
      </c>
      <c r="I27585" s="3">
        <f>Data[[#This Row],[Sales]]-Data[[#This Row],[Profit]]</f>
        <v>28.96</v>
      </c>
      <c r="J27585" s="19">
        <f>Data[[#This Row],[Profit]]/Data[[#This Row],[Cost Price]]</f>
        <v>0.36878453038674031</v>
      </c>
      <c r="K27585" s="3">
        <v>5.87</v>
      </c>
      <c r="L27585">
        <v>1</v>
      </c>
      <c r="M27585" s="1">
        <f>_xlfn.XLOOKUP(Data[[#This Row],[Order ID]],Orders_dim[Order ID],Orders_dim[Order Date])</f>
        <v>40854</v>
      </c>
      <c r="N27585">
        <f>YEAR(_xlfn.MINIFS(Data[Order Date],Data[Customer ID],Data[[#This Row],[Customer ID]]))</f>
        <v>2011</v>
      </c>
    </row>
    <row r="27586" spans="1:14">
      <c r="A27586" t="s">
        <v>32695</v>
      </c>
      <c r="B27586" t="s">
        <v>3685</v>
      </c>
      <c r="C27586" t="s">
        <v>29775</v>
      </c>
      <c r="D27586" s="2">
        <v>65.8</v>
      </c>
      <c r="E27586">
        <v>5</v>
      </c>
      <c r="F27586">
        <v>0</v>
      </c>
      <c r="G27586" s="3">
        <f>Data[[#This Row],[Sales]]/(1-Data[[#This Row],[Discount]])</f>
        <v>65.8</v>
      </c>
      <c r="H27586" s="3">
        <v>28.2</v>
      </c>
      <c r="I27586" s="3">
        <f>Data[[#This Row],[Sales]]-Data[[#This Row],[Profit]]</f>
        <v>37.599999999999994</v>
      </c>
      <c r="J27586" s="19">
        <f>Data[[#This Row],[Profit]]/Data[[#This Row],[Cost Price]]</f>
        <v>0.75000000000000011</v>
      </c>
      <c r="K27586" s="3">
        <v>5.87</v>
      </c>
      <c r="L27586">
        <v>1</v>
      </c>
      <c r="M27586" s="1">
        <f>_xlfn.XLOOKUP(Data[[#This Row],[Order ID]],Orders_dim[Order ID],Orders_dim[Order Date])</f>
        <v>41832</v>
      </c>
      <c r="N27586">
        <f>YEAR(_xlfn.MINIFS(Data[Order Date],Data[Customer ID],Data[[#This Row],[Customer ID]]))</f>
        <v>2011</v>
      </c>
    </row>
    <row r="27587" spans="1:14">
      <c r="A27587" t="s">
        <v>32696</v>
      </c>
      <c r="B27587" t="s">
        <v>4479</v>
      </c>
      <c r="C27587" t="s">
        <v>17976</v>
      </c>
      <c r="D27587" s="2">
        <v>147.072</v>
      </c>
      <c r="E27587">
        <v>2</v>
      </c>
      <c r="F27587">
        <v>0.2</v>
      </c>
      <c r="G27587" s="3">
        <f>Data[[#This Row],[Sales]]/(1-Data[[#This Row],[Discount]])</f>
        <v>183.84</v>
      </c>
      <c r="H27587" s="3">
        <v>-7.3680000000000003</v>
      </c>
      <c r="I27587" s="3">
        <f>Data[[#This Row],[Sales]]-Data[[#This Row],[Profit]]</f>
        <v>154.44</v>
      </c>
      <c r="J27587" s="19">
        <f>Data[[#This Row],[Profit]]/Data[[#This Row],[Cost Price]]</f>
        <v>-4.7707847707847709E-2</v>
      </c>
      <c r="K27587" s="3">
        <v>5.87</v>
      </c>
      <c r="L27587">
        <v>1</v>
      </c>
      <c r="M27587" s="1">
        <f>_xlfn.XLOOKUP(Data[[#This Row],[Order ID]],Orders_dim[Order ID],Orders_dim[Order Date])</f>
        <v>41831</v>
      </c>
      <c r="N27587">
        <f>YEAR(_xlfn.MINIFS(Data[Order Date],Data[Customer ID],Data[[#This Row],[Customer ID]]))</f>
        <v>2011</v>
      </c>
    </row>
    <row r="27588" spans="1:14">
      <c r="A27588" t="s">
        <v>32697</v>
      </c>
      <c r="B27588" t="s">
        <v>2318</v>
      </c>
      <c r="C27588" t="s">
        <v>25982</v>
      </c>
      <c r="D27588" s="2">
        <v>79.08</v>
      </c>
      <c r="E27588">
        <v>3</v>
      </c>
      <c r="F27588">
        <v>0</v>
      </c>
      <c r="G27588" s="3">
        <f>Data[[#This Row],[Sales]]/(1-Data[[#This Row],[Discount]])</f>
        <v>79.08</v>
      </c>
      <c r="H27588" s="3">
        <v>24.48</v>
      </c>
      <c r="I27588" s="3">
        <f>Data[[#This Row],[Sales]]-Data[[#This Row],[Profit]]</f>
        <v>54.599999999999994</v>
      </c>
      <c r="J27588" s="19">
        <f>Data[[#This Row],[Profit]]/Data[[#This Row],[Cost Price]]</f>
        <v>0.44835164835164842</v>
      </c>
      <c r="K27588" s="3">
        <v>5.86</v>
      </c>
      <c r="L27588">
        <v>1</v>
      </c>
      <c r="M27588" s="1">
        <f>_xlfn.XLOOKUP(Data[[#This Row],[Order ID]],Orders_dim[Order ID],Orders_dim[Order Date])</f>
        <v>41227</v>
      </c>
      <c r="N27588">
        <f>YEAR(_xlfn.MINIFS(Data[Order Date],Data[Customer ID],Data[[#This Row],[Customer ID]]))</f>
        <v>2011</v>
      </c>
    </row>
    <row r="27589" spans="1:14">
      <c r="A27589" t="s">
        <v>32698</v>
      </c>
      <c r="B27589" t="s">
        <v>6340</v>
      </c>
      <c r="C27589" t="s">
        <v>32699</v>
      </c>
      <c r="D27589" s="2">
        <v>84.6</v>
      </c>
      <c r="E27589">
        <v>9</v>
      </c>
      <c r="F27589">
        <v>0</v>
      </c>
      <c r="G27589" s="3">
        <f>Data[[#This Row],[Sales]]/(1-Data[[#This Row],[Discount]])</f>
        <v>84.6</v>
      </c>
      <c r="H27589" s="3">
        <v>0.72</v>
      </c>
      <c r="I27589" s="3">
        <f>Data[[#This Row],[Sales]]-Data[[#This Row],[Profit]]</f>
        <v>83.88</v>
      </c>
      <c r="J27589" s="19">
        <f>Data[[#This Row],[Profit]]/Data[[#This Row],[Cost Price]]</f>
        <v>8.5836909871244635E-3</v>
      </c>
      <c r="K27589" s="3">
        <v>5.86</v>
      </c>
      <c r="L27589">
        <v>1</v>
      </c>
      <c r="M27589" s="1">
        <f>_xlfn.XLOOKUP(Data[[#This Row],[Order ID]],Orders_dim[Order ID],Orders_dim[Order Date])</f>
        <v>41262</v>
      </c>
      <c r="N27589">
        <f>YEAR(_xlfn.MINIFS(Data[Order Date],Data[Customer ID],Data[[#This Row],[Customer ID]]))</f>
        <v>2011</v>
      </c>
    </row>
    <row r="27590" spans="1:14">
      <c r="A27590" t="s">
        <v>22015</v>
      </c>
      <c r="B27590" t="s">
        <v>6340</v>
      </c>
      <c r="C27590" t="s">
        <v>18167</v>
      </c>
      <c r="D27590" s="2">
        <v>76.05</v>
      </c>
      <c r="E27590">
        <v>3</v>
      </c>
      <c r="F27590">
        <v>0</v>
      </c>
      <c r="G27590" s="3">
        <f>Data[[#This Row],[Sales]]/(1-Data[[#This Row],[Discount]])</f>
        <v>76.05</v>
      </c>
      <c r="H27590" s="3">
        <v>20.52</v>
      </c>
      <c r="I27590" s="3">
        <f>Data[[#This Row],[Sales]]-Data[[#This Row],[Profit]]</f>
        <v>55.53</v>
      </c>
      <c r="J27590" s="19">
        <f>Data[[#This Row],[Profit]]/Data[[#This Row],[Cost Price]]</f>
        <v>0.36952998379254454</v>
      </c>
      <c r="K27590" s="3">
        <v>5.86</v>
      </c>
      <c r="L27590">
        <v>1</v>
      </c>
      <c r="M27590" s="1">
        <f>_xlfn.XLOOKUP(Data[[#This Row],[Order ID]],Orders_dim[Order ID],Orders_dim[Order Date])</f>
        <v>41432</v>
      </c>
      <c r="N27590">
        <f>YEAR(_xlfn.MINIFS(Data[Order Date],Data[Customer ID],Data[[#This Row],[Customer ID]]))</f>
        <v>2011</v>
      </c>
    </row>
    <row r="27591" spans="1:14">
      <c r="A27591" t="s">
        <v>29373</v>
      </c>
      <c r="B27591" t="s">
        <v>3785</v>
      </c>
      <c r="C27591" t="s">
        <v>23193</v>
      </c>
      <c r="D27591" s="2">
        <v>62.207999999999998</v>
      </c>
      <c r="E27591">
        <v>3</v>
      </c>
      <c r="F27591">
        <v>0.1</v>
      </c>
      <c r="G27591" s="3">
        <f>Data[[#This Row],[Sales]]/(1-Data[[#This Row],[Discount]])</f>
        <v>69.11999999999999</v>
      </c>
      <c r="H27591" s="3">
        <v>1.3680000000000001</v>
      </c>
      <c r="I27591" s="3">
        <f>Data[[#This Row],[Sales]]-Data[[#This Row],[Profit]]</f>
        <v>60.839999999999996</v>
      </c>
      <c r="J27591" s="19">
        <f>Data[[#This Row],[Profit]]/Data[[#This Row],[Cost Price]]</f>
        <v>2.2485207100591719E-2</v>
      </c>
      <c r="K27591" s="3">
        <v>5.86</v>
      </c>
      <c r="L27591">
        <v>1</v>
      </c>
      <c r="M27591" s="1">
        <f>_xlfn.XLOOKUP(Data[[#This Row],[Order ID]],Orders_dim[Order ID],Orders_dim[Order Date])</f>
        <v>41983</v>
      </c>
      <c r="N27591">
        <f>YEAR(_xlfn.MINIFS(Data[Order Date],Data[Customer ID],Data[[#This Row],[Customer ID]]))</f>
        <v>2011</v>
      </c>
    </row>
    <row r="27592" spans="1:14">
      <c r="A27592" t="s">
        <v>26241</v>
      </c>
      <c r="B27592" t="s">
        <v>1442</v>
      </c>
      <c r="C27592" t="s">
        <v>24812</v>
      </c>
      <c r="D27592" s="2">
        <v>71.099999999999994</v>
      </c>
      <c r="E27592">
        <v>5</v>
      </c>
      <c r="F27592">
        <v>0</v>
      </c>
      <c r="G27592" s="3">
        <f>Data[[#This Row],[Sales]]/(1-Data[[#This Row],[Discount]])</f>
        <v>71.099999999999994</v>
      </c>
      <c r="H27592" s="3">
        <v>1.35</v>
      </c>
      <c r="I27592" s="3">
        <f>Data[[#This Row],[Sales]]-Data[[#This Row],[Profit]]</f>
        <v>69.75</v>
      </c>
      <c r="J27592" s="19">
        <f>Data[[#This Row],[Profit]]/Data[[#This Row],[Cost Price]]</f>
        <v>1.935483870967742E-2</v>
      </c>
      <c r="K27592" s="3">
        <v>5.86</v>
      </c>
      <c r="L27592">
        <v>1</v>
      </c>
      <c r="M27592" s="1">
        <f>_xlfn.XLOOKUP(Data[[#This Row],[Order ID]],Orders_dim[Order ID],Orders_dim[Order Date])</f>
        <v>41127</v>
      </c>
      <c r="N27592">
        <f>YEAR(_xlfn.MINIFS(Data[Order Date],Data[Customer ID],Data[[#This Row],[Customer ID]]))</f>
        <v>2011</v>
      </c>
    </row>
    <row r="27593" spans="1:14">
      <c r="A27593" t="s">
        <v>16367</v>
      </c>
      <c r="B27593" t="s">
        <v>7980</v>
      </c>
      <c r="C27593" t="s">
        <v>25421</v>
      </c>
      <c r="D27593" s="2">
        <v>118.56</v>
      </c>
      <c r="E27593">
        <v>8</v>
      </c>
      <c r="F27593">
        <v>0</v>
      </c>
      <c r="G27593" s="3">
        <f>Data[[#This Row],[Sales]]/(1-Data[[#This Row],[Discount]])</f>
        <v>118.56</v>
      </c>
      <c r="H27593" s="3">
        <v>53.28</v>
      </c>
      <c r="I27593" s="3">
        <f>Data[[#This Row],[Sales]]-Data[[#This Row],[Profit]]</f>
        <v>65.28</v>
      </c>
      <c r="J27593" s="19">
        <f>Data[[#This Row],[Profit]]/Data[[#This Row],[Cost Price]]</f>
        <v>0.81617647058823528</v>
      </c>
      <c r="K27593" s="3">
        <v>5.86</v>
      </c>
      <c r="L27593">
        <v>1</v>
      </c>
      <c r="M27593" s="1">
        <f>_xlfn.XLOOKUP(Data[[#This Row],[Order ID]],Orders_dim[Order ID],Orders_dim[Order Date])</f>
        <v>41127</v>
      </c>
      <c r="N27593">
        <f>YEAR(_xlfn.MINIFS(Data[Order Date],Data[Customer ID],Data[[#This Row],[Customer ID]]))</f>
        <v>2011</v>
      </c>
    </row>
    <row r="27594" spans="1:14">
      <c r="A27594" t="s">
        <v>21532</v>
      </c>
      <c r="B27594" t="s">
        <v>4643</v>
      </c>
      <c r="C27594" t="s">
        <v>19793</v>
      </c>
      <c r="D27594" s="2">
        <v>46.62</v>
      </c>
      <c r="E27594">
        <v>1</v>
      </c>
      <c r="F27594">
        <v>0</v>
      </c>
      <c r="G27594" s="3">
        <f>Data[[#This Row],[Sales]]/(1-Data[[#This Row],[Discount]])</f>
        <v>46.62</v>
      </c>
      <c r="H27594" s="3">
        <v>5.0999999999999996</v>
      </c>
      <c r="I27594" s="3">
        <f>Data[[#This Row],[Sales]]-Data[[#This Row],[Profit]]</f>
        <v>41.519999999999996</v>
      </c>
      <c r="J27594" s="19">
        <f>Data[[#This Row],[Profit]]/Data[[#This Row],[Cost Price]]</f>
        <v>0.12283236994219654</v>
      </c>
      <c r="K27594" s="3">
        <v>5.86</v>
      </c>
      <c r="L27594">
        <v>1</v>
      </c>
      <c r="M27594" s="1">
        <f>_xlfn.XLOOKUP(Data[[#This Row],[Order ID]],Orders_dim[Order ID],Orders_dim[Order Date])</f>
        <v>41452</v>
      </c>
      <c r="N27594">
        <f>YEAR(_xlfn.MINIFS(Data[Order Date],Data[Customer ID],Data[[#This Row],[Customer ID]]))</f>
        <v>2011</v>
      </c>
    </row>
    <row r="27595" spans="1:14">
      <c r="A27595" t="s">
        <v>29872</v>
      </c>
      <c r="B27595" t="s">
        <v>7056</v>
      </c>
      <c r="C27595" t="s">
        <v>21263</v>
      </c>
      <c r="D27595" s="2">
        <v>154.08000000000001</v>
      </c>
      <c r="E27595">
        <v>4</v>
      </c>
      <c r="F27595">
        <v>0</v>
      </c>
      <c r="G27595" s="3">
        <f>Data[[#This Row],[Sales]]/(1-Data[[#This Row],[Discount]])</f>
        <v>154.08000000000001</v>
      </c>
      <c r="H27595" s="3">
        <v>0</v>
      </c>
      <c r="I27595" s="3">
        <f>Data[[#This Row],[Sales]]-Data[[#This Row],[Profit]]</f>
        <v>154.08000000000001</v>
      </c>
      <c r="J27595" s="19">
        <f>Data[[#This Row],[Profit]]/Data[[#This Row],[Cost Price]]</f>
        <v>0</v>
      </c>
      <c r="K27595" s="3">
        <v>5.86</v>
      </c>
      <c r="L27595">
        <v>1</v>
      </c>
      <c r="M27595" s="1">
        <f>_xlfn.XLOOKUP(Data[[#This Row],[Order ID]],Orders_dim[Order ID],Orders_dim[Order Date])</f>
        <v>41736</v>
      </c>
      <c r="N27595">
        <f>YEAR(_xlfn.MINIFS(Data[Order Date],Data[Customer ID],Data[[#This Row],[Customer ID]]))</f>
        <v>2011</v>
      </c>
    </row>
    <row r="27596" spans="1:14">
      <c r="A27596" t="s">
        <v>32700</v>
      </c>
      <c r="B27596" t="s">
        <v>1453</v>
      </c>
      <c r="C27596" t="s">
        <v>23387</v>
      </c>
      <c r="D27596" s="2">
        <v>25.92</v>
      </c>
      <c r="E27596">
        <v>2</v>
      </c>
      <c r="F27596">
        <v>0</v>
      </c>
      <c r="G27596" s="3">
        <f>Data[[#This Row],[Sales]]/(1-Data[[#This Row],[Discount]])</f>
        <v>25.92</v>
      </c>
      <c r="H27596" s="3">
        <v>5.4</v>
      </c>
      <c r="I27596" s="3">
        <f>Data[[#This Row],[Sales]]-Data[[#This Row],[Profit]]</f>
        <v>20.520000000000003</v>
      </c>
      <c r="J27596" s="19">
        <f>Data[[#This Row],[Profit]]/Data[[#This Row],[Cost Price]]</f>
        <v>0.26315789473684209</v>
      </c>
      <c r="K27596" s="3">
        <v>5.86</v>
      </c>
      <c r="L27596">
        <v>1</v>
      </c>
      <c r="M27596" s="1">
        <f>_xlfn.XLOOKUP(Data[[#This Row],[Order ID]],Orders_dim[Order ID],Orders_dim[Order Date])</f>
        <v>40553</v>
      </c>
      <c r="N27596">
        <f>YEAR(_xlfn.MINIFS(Data[Order Date],Data[Customer ID],Data[[#This Row],[Customer ID]]))</f>
        <v>2011</v>
      </c>
    </row>
    <row r="27597" spans="1:14">
      <c r="A27597" t="s">
        <v>32701</v>
      </c>
      <c r="B27597" t="s">
        <v>3719</v>
      </c>
      <c r="C27597" t="s">
        <v>32001</v>
      </c>
      <c r="D27597" s="2">
        <v>71.97</v>
      </c>
      <c r="E27597">
        <v>3</v>
      </c>
      <c r="F27597">
        <v>0</v>
      </c>
      <c r="G27597" s="3">
        <f>Data[[#This Row],[Sales]]/(1-Data[[#This Row],[Discount]])</f>
        <v>71.97</v>
      </c>
      <c r="H27597" s="3">
        <v>35.984999999999999</v>
      </c>
      <c r="I27597" s="3">
        <f>Data[[#This Row],[Sales]]-Data[[#This Row],[Profit]]</f>
        <v>35.984999999999999</v>
      </c>
      <c r="J27597" s="19">
        <f>Data[[#This Row],[Profit]]/Data[[#This Row],[Cost Price]]</f>
        <v>1</v>
      </c>
      <c r="K27597" s="3">
        <v>5.86</v>
      </c>
      <c r="L27597">
        <v>1</v>
      </c>
      <c r="M27597" s="1">
        <f>_xlfn.XLOOKUP(Data[[#This Row],[Order ID]],Orders_dim[Order ID],Orders_dim[Order Date])</f>
        <v>41388</v>
      </c>
      <c r="N27597">
        <f>YEAR(_xlfn.MINIFS(Data[Order Date],Data[Customer ID],Data[[#This Row],[Customer ID]]))</f>
        <v>2011</v>
      </c>
    </row>
    <row r="27598" spans="1:14">
      <c r="A27598" t="s">
        <v>32702</v>
      </c>
      <c r="B27598" t="s">
        <v>18114</v>
      </c>
      <c r="C27598" t="s">
        <v>30883</v>
      </c>
      <c r="D27598" s="2">
        <v>86.4</v>
      </c>
      <c r="E27598">
        <v>8</v>
      </c>
      <c r="F27598">
        <v>0</v>
      </c>
      <c r="G27598" s="3">
        <f>Data[[#This Row],[Sales]]/(1-Data[[#This Row],[Discount]])</f>
        <v>86.4</v>
      </c>
      <c r="H27598" s="3">
        <v>12.96</v>
      </c>
      <c r="I27598" s="3">
        <f>Data[[#This Row],[Sales]]-Data[[#This Row],[Profit]]</f>
        <v>73.44</v>
      </c>
      <c r="J27598" s="19">
        <f>Data[[#This Row],[Profit]]/Data[[#This Row],[Cost Price]]</f>
        <v>0.17647058823529413</v>
      </c>
      <c r="K27598" s="3">
        <v>5.86</v>
      </c>
      <c r="L27598">
        <v>1</v>
      </c>
      <c r="M27598" s="1">
        <f>_xlfn.XLOOKUP(Data[[#This Row],[Order ID]],Orders_dim[Order ID],Orders_dim[Order Date])</f>
        <v>41515</v>
      </c>
      <c r="N27598">
        <f>YEAR(_xlfn.MINIFS(Data[Order Date],Data[Customer ID],Data[[#This Row],[Customer ID]]))</f>
        <v>2011</v>
      </c>
    </row>
    <row r="27599" spans="1:14">
      <c r="A27599" t="s">
        <v>22262</v>
      </c>
      <c r="B27599" t="s">
        <v>4879</v>
      </c>
      <c r="C27599" t="s">
        <v>32703</v>
      </c>
      <c r="D27599" s="2">
        <v>42.84</v>
      </c>
      <c r="E27599">
        <v>6</v>
      </c>
      <c r="F27599">
        <v>0</v>
      </c>
      <c r="G27599" s="3">
        <f>Data[[#This Row],[Sales]]/(1-Data[[#This Row],[Discount]])</f>
        <v>42.84</v>
      </c>
      <c r="H27599" s="3">
        <v>0</v>
      </c>
      <c r="I27599" s="3">
        <f>Data[[#This Row],[Sales]]-Data[[#This Row],[Profit]]</f>
        <v>42.84</v>
      </c>
      <c r="J27599" s="19">
        <f>Data[[#This Row],[Profit]]/Data[[#This Row],[Cost Price]]</f>
        <v>0</v>
      </c>
      <c r="K27599" s="3">
        <v>5.86</v>
      </c>
      <c r="L27599">
        <v>1</v>
      </c>
      <c r="M27599" s="1">
        <f>_xlfn.XLOOKUP(Data[[#This Row],[Order ID]],Orders_dim[Order ID],Orders_dim[Order Date])</f>
        <v>41227</v>
      </c>
      <c r="N27599">
        <f>YEAR(_xlfn.MINIFS(Data[Order Date],Data[Customer ID],Data[[#This Row],[Customer ID]]))</f>
        <v>2011</v>
      </c>
    </row>
    <row r="27600" spans="1:14">
      <c r="A27600" t="s">
        <v>31968</v>
      </c>
      <c r="B27600" t="s">
        <v>10729</v>
      </c>
      <c r="C27600" t="s">
        <v>22041</v>
      </c>
      <c r="D27600" s="2">
        <v>80.256</v>
      </c>
      <c r="E27600">
        <v>4</v>
      </c>
      <c r="F27600">
        <v>0.4</v>
      </c>
      <c r="G27600" s="3">
        <f>Data[[#This Row],[Sales]]/(1-Data[[#This Row],[Discount]])</f>
        <v>133.76000000000002</v>
      </c>
      <c r="H27600" s="3">
        <v>12.016</v>
      </c>
      <c r="I27600" s="3">
        <f>Data[[#This Row],[Sales]]-Data[[#This Row],[Profit]]</f>
        <v>68.239999999999995</v>
      </c>
      <c r="J27600" s="19">
        <f>Data[[#This Row],[Profit]]/Data[[#This Row],[Cost Price]]</f>
        <v>0.17608440797186403</v>
      </c>
      <c r="K27600" s="3">
        <v>5.86</v>
      </c>
      <c r="L27600">
        <v>1</v>
      </c>
      <c r="M27600" s="1">
        <f>_xlfn.XLOOKUP(Data[[#This Row],[Order ID]],Orders_dim[Order ID],Orders_dim[Order Date])</f>
        <v>41669</v>
      </c>
      <c r="N27600">
        <f>YEAR(_xlfn.MINIFS(Data[Order Date],Data[Customer ID],Data[[#This Row],[Customer ID]]))</f>
        <v>2011</v>
      </c>
    </row>
    <row r="27601" spans="1:14">
      <c r="A27601" t="s">
        <v>31446</v>
      </c>
      <c r="B27601" t="s">
        <v>3214</v>
      </c>
      <c r="C27601" t="s">
        <v>32704</v>
      </c>
      <c r="D27601" s="2">
        <v>19.48</v>
      </c>
      <c r="E27601">
        <v>5</v>
      </c>
      <c r="F27601">
        <v>0.6</v>
      </c>
      <c r="G27601" s="3">
        <f>Data[[#This Row],[Sales]]/(1-Data[[#This Row],[Discount]])</f>
        <v>48.699999999999996</v>
      </c>
      <c r="H27601" s="3">
        <v>-11.72</v>
      </c>
      <c r="I27601" s="3">
        <f>Data[[#This Row],[Sales]]-Data[[#This Row],[Profit]]</f>
        <v>31.200000000000003</v>
      </c>
      <c r="J27601" s="19">
        <f>Data[[#This Row],[Profit]]/Data[[#This Row],[Cost Price]]</f>
        <v>-0.37564102564102564</v>
      </c>
      <c r="K27601" s="3">
        <v>5.86</v>
      </c>
      <c r="L27601">
        <v>1</v>
      </c>
      <c r="M27601" s="1">
        <f>_xlfn.XLOOKUP(Data[[#This Row],[Order ID]],Orders_dim[Order ID],Orders_dim[Order Date])</f>
        <v>41712</v>
      </c>
      <c r="N27601">
        <f>YEAR(_xlfn.MINIFS(Data[Order Date],Data[Customer ID],Data[[#This Row],[Customer ID]]))</f>
        <v>2011</v>
      </c>
    </row>
    <row r="27602" spans="1:14">
      <c r="A27602" t="s">
        <v>32705</v>
      </c>
      <c r="B27602" t="s">
        <v>2724</v>
      </c>
      <c r="C27602" t="s">
        <v>18921</v>
      </c>
      <c r="D27602" s="2">
        <v>86.256</v>
      </c>
      <c r="E27602">
        <v>4</v>
      </c>
      <c r="F27602">
        <v>0.4</v>
      </c>
      <c r="G27602" s="3">
        <f>Data[[#This Row],[Sales]]/(1-Data[[#This Row],[Discount]])</f>
        <v>143.76000000000002</v>
      </c>
      <c r="H27602" s="3">
        <v>11.456</v>
      </c>
      <c r="I27602" s="3">
        <f>Data[[#This Row],[Sales]]-Data[[#This Row],[Profit]]</f>
        <v>74.8</v>
      </c>
      <c r="J27602" s="19">
        <f>Data[[#This Row],[Profit]]/Data[[#This Row],[Cost Price]]</f>
        <v>0.15315508021390375</v>
      </c>
      <c r="K27602" s="3">
        <v>5.86</v>
      </c>
      <c r="L27602">
        <v>1</v>
      </c>
      <c r="M27602" s="1">
        <f>_xlfn.XLOOKUP(Data[[#This Row],[Order ID]],Orders_dim[Order ID],Orders_dim[Order Date])</f>
        <v>41501</v>
      </c>
      <c r="N27602">
        <f>YEAR(_xlfn.MINIFS(Data[Order Date],Data[Customer ID],Data[[#This Row],[Customer ID]]))</f>
        <v>2011</v>
      </c>
    </row>
    <row r="27603" spans="1:14">
      <c r="A27603" t="s">
        <v>28296</v>
      </c>
      <c r="B27603" t="s">
        <v>3650</v>
      </c>
      <c r="C27603" t="s">
        <v>17690</v>
      </c>
      <c r="D27603" s="2">
        <v>111.96</v>
      </c>
      <c r="E27603">
        <v>6</v>
      </c>
      <c r="F27603">
        <v>0</v>
      </c>
      <c r="G27603" s="3">
        <f>Data[[#This Row],[Sales]]/(1-Data[[#This Row],[Discount]])</f>
        <v>111.96</v>
      </c>
      <c r="H27603" s="3">
        <v>14.52</v>
      </c>
      <c r="I27603" s="3">
        <f>Data[[#This Row],[Sales]]-Data[[#This Row],[Profit]]</f>
        <v>97.44</v>
      </c>
      <c r="J27603" s="19">
        <f>Data[[#This Row],[Profit]]/Data[[#This Row],[Cost Price]]</f>
        <v>0.14901477832512317</v>
      </c>
      <c r="K27603" s="3">
        <v>5.86</v>
      </c>
      <c r="L27603">
        <v>1</v>
      </c>
      <c r="M27603" s="1">
        <f>_xlfn.XLOOKUP(Data[[#This Row],[Order ID]],Orders_dim[Order ID],Orders_dim[Order Date])</f>
        <v>40735</v>
      </c>
      <c r="N27603">
        <f>YEAR(_xlfn.MINIFS(Data[Order Date],Data[Customer ID],Data[[#This Row],[Customer ID]]))</f>
        <v>2011</v>
      </c>
    </row>
    <row r="27604" spans="1:14">
      <c r="A27604" t="s">
        <v>32706</v>
      </c>
      <c r="B27604" t="s">
        <v>4587</v>
      </c>
      <c r="C27604" t="s">
        <v>19400</v>
      </c>
      <c r="D27604" s="2">
        <v>69.552000000000007</v>
      </c>
      <c r="E27604">
        <v>3</v>
      </c>
      <c r="F27604">
        <v>0.4</v>
      </c>
      <c r="G27604" s="3">
        <f>Data[[#This Row],[Sales]]/(1-Data[[#This Row],[Discount]])</f>
        <v>115.92000000000002</v>
      </c>
      <c r="H27604" s="3">
        <v>3.4319999999999999</v>
      </c>
      <c r="I27604" s="3">
        <f>Data[[#This Row],[Sales]]-Data[[#This Row],[Profit]]</f>
        <v>66.12</v>
      </c>
      <c r="J27604" s="19">
        <f>Data[[#This Row],[Profit]]/Data[[#This Row],[Cost Price]]</f>
        <v>5.1905626134301268E-2</v>
      </c>
      <c r="K27604" s="3">
        <v>5.85</v>
      </c>
      <c r="L27604">
        <v>1</v>
      </c>
      <c r="M27604" s="1">
        <f>_xlfn.XLOOKUP(Data[[#This Row],[Order ID]],Orders_dim[Order ID],Orders_dim[Order Date])</f>
        <v>41836</v>
      </c>
      <c r="N27604">
        <f>YEAR(_xlfn.MINIFS(Data[Order Date],Data[Customer ID],Data[[#This Row],[Customer ID]]))</f>
        <v>2011</v>
      </c>
    </row>
    <row r="27605" spans="1:14">
      <c r="A27605" t="s">
        <v>32707</v>
      </c>
      <c r="B27605" t="s">
        <v>2164</v>
      </c>
      <c r="C27605" t="s">
        <v>28717</v>
      </c>
      <c r="D27605" s="2">
        <v>130.32</v>
      </c>
      <c r="E27605">
        <v>4</v>
      </c>
      <c r="F27605">
        <v>0</v>
      </c>
      <c r="G27605" s="3">
        <f>Data[[#This Row],[Sales]]/(1-Data[[#This Row],[Discount]])</f>
        <v>130.32</v>
      </c>
      <c r="H27605" s="3">
        <v>14.32</v>
      </c>
      <c r="I27605" s="3">
        <f>Data[[#This Row],[Sales]]-Data[[#This Row],[Profit]]</f>
        <v>116</v>
      </c>
      <c r="J27605" s="19">
        <f>Data[[#This Row],[Profit]]/Data[[#This Row],[Cost Price]]</f>
        <v>0.12344827586206897</v>
      </c>
      <c r="K27605" s="3">
        <v>5.85</v>
      </c>
      <c r="L27605">
        <v>1</v>
      </c>
      <c r="M27605" s="1">
        <f>_xlfn.XLOOKUP(Data[[#This Row],[Order ID]],Orders_dim[Order ID],Orders_dim[Order Date])</f>
        <v>40703</v>
      </c>
      <c r="N27605">
        <f>YEAR(_xlfn.MINIFS(Data[Order Date],Data[Customer ID],Data[[#This Row],[Customer ID]]))</f>
        <v>2011</v>
      </c>
    </row>
    <row r="27606" spans="1:14">
      <c r="A27606" t="s">
        <v>16377</v>
      </c>
      <c r="B27606" t="s">
        <v>2661</v>
      </c>
      <c r="C27606" t="s">
        <v>26372</v>
      </c>
      <c r="D27606" s="2">
        <v>66.959999999999994</v>
      </c>
      <c r="E27606">
        <v>2</v>
      </c>
      <c r="F27606">
        <v>0</v>
      </c>
      <c r="G27606" s="3">
        <f>Data[[#This Row],[Sales]]/(1-Data[[#This Row],[Discount]])</f>
        <v>66.959999999999994</v>
      </c>
      <c r="H27606" s="3">
        <v>20.72</v>
      </c>
      <c r="I27606" s="3">
        <f>Data[[#This Row],[Sales]]-Data[[#This Row],[Profit]]</f>
        <v>46.239999999999995</v>
      </c>
      <c r="J27606" s="19">
        <f>Data[[#This Row],[Profit]]/Data[[#This Row],[Cost Price]]</f>
        <v>0.44809688581314883</v>
      </c>
      <c r="K27606" s="3">
        <v>5.85</v>
      </c>
      <c r="L27606">
        <v>1</v>
      </c>
      <c r="M27606" s="1">
        <f>_xlfn.XLOOKUP(Data[[#This Row],[Order ID]],Orders_dim[Order ID],Orders_dim[Order Date])</f>
        <v>41408</v>
      </c>
      <c r="N27606">
        <f>YEAR(_xlfn.MINIFS(Data[Order Date],Data[Customer ID],Data[[#This Row],[Customer ID]]))</f>
        <v>2011</v>
      </c>
    </row>
    <row r="27607" spans="1:14">
      <c r="A27607" t="s">
        <v>32708</v>
      </c>
      <c r="B27607" t="s">
        <v>10663</v>
      </c>
      <c r="C27607" t="s">
        <v>19461</v>
      </c>
      <c r="D27607" s="2">
        <v>72.239999999999995</v>
      </c>
      <c r="E27607">
        <v>4</v>
      </c>
      <c r="F27607">
        <v>0</v>
      </c>
      <c r="G27607" s="3">
        <f>Data[[#This Row],[Sales]]/(1-Data[[#This Row],[Discount]])</f>
        <v>72.239999999999995</v>
      </c>
      <c r="H27607" s="3">
        <v>25.28</v>
      </c>
      <c r="I27607" s="3">
        <f>Data[[#This Row],[Sales]]-Data[[#This Row],[Profit]]</f>
        <v>46.959999999999994</v>
      </c>
      <c r="J27607" s="19">
        <f>Data[[#This Row],[Profit]]/Data[[#This Row],[Cost Price]]</f>
        <v>0.53833049403747879</v>
      </c>
      <c r="K27607" s="3">
        <v>5.85</v>
      </c>
      <c r="L27607">
        <v>1</v>
      </c>
      <c r="M27607" s="1">
        <f>_xlfn.XLOOKUP(Data[[#This Row],[Order ID]],Orders_dim[Order ID],Orders_dim[Order Date])</f>
        <v>41583</v>
      </c>
      <c r="N27607">
        <f>YEAR(_xlfn.MINIFS(Data[Order Date],Data[Customer ID],Data[[#This Row],[Customer ID]]))</f>
        <v>2011</v>
      </c>
    </row>
    <row r="27608" spans="1:14">
      <c r="A27608" t="s">
        <v>8460</v>
      </c>
      <c r="B27608" t="s">
        <v>5501</v>
      </c>
      <c r="C27608" t="s">
        <v>10766</v>
      </c>
      <c r="D27608" s="2">
        <v>48.93</v>
      </c>
      <c r="E27608">
        <v>2</v>
      </c>
      <c r="F27608">
        <v>0.5</v>
      </c>
      <c r="G27608" s="3">
        <f>Data[[#This Row],[Sales]]/(1-Data[[#This Row],[Discount]])</f>
        <v>97.86</v>
      </c>
      <c r="H27608" s="3">
        <v>-19.59</v>
      </c>
      <c r="I27608" s="3">
        <f>Data[[#This Row],[Sales]]-Data[[#This Row],[Profit]]</f>
        <v>68.52</v>
      </c>
      <c r="J27608" s="19">
        <f>Data[[#This Row],[Profit]]/Data[[#This Row],[Cost Price]]</f>
        <v>-0.28590192644483364</v>
      </c>
      <c r="K27608" s="3">
        <v>5.85</v>
      </c>
      <c r="L27608">
        <v>1</v>
      </c>
      <c r="M27608" s="1">
        <f>_xlfn.XLOOKUP(Data[[#This Row],[Order ID]],Orders_dim[Order ID],Orders_dim[Order Date])</f>
        <v>41174</v>
      </c>
      <c r="N27608">
        <f>YEAR(_xlfn.MINIFS(Data[Order Date],Data[Customer ID],Data[[#This Row],[Customer ID]]))</f>
        <v>2011</v>
      </c>
    </row>
    <row r="27609" spans="1:14">
      <c r="A27609" t="s">
        <v>32709</v>
      </c>
      <c r="B27609" t="s">
        <v>5129</v>
      </c>
      <c r="C27609" t="s">
        <v>16582</v>
      </c>
      <c r="D27609" s="2">
        <v>81.27</v>
      </c>
      <c r="E27609">
        <v>3</v>
      </c>
      <c r="F27609">
        <v>0</v>
      </c>
      <c r="G27609" s="3">
        <f>Data[[#This Row],[Sales]]/(1-Data[[#This Row],[Discount]])</f>
        <v>81.27</v>
      </c>
      <c r="H27609" s="3">
        <v>40.590000000000003</v>
      </c>
      <c r="I27609" s="3">
        <f>Data[[#This Row],[Sales]]-Data[[#This Row],[Profit]]</f>
        <v>40.679999999999993</v>
      </c>
      <c r="J27609" s="19">
        <f>Data[[#This Row],[Profit]]/Data[[#This Row],[Cost Price]]</f>
        <v>0.9977876106194693</v>
      </c>
      <c r="K27609" s="3">
        <v>5.85</v>
      </c>
      <c r="L27609">
        <v>1</v>
      </c>
      <c r="M27609" s="1">
        <f>_xlfn.XLOOKUP(Data[[#This Row],[Order ID]],Orders_dim[Order ID],Orders_dim[Order Date])</f>
        <v>41976</v>
      </c>
      <c r="N27609">
        <f>YEAR(_xlfn.MINIFS(Data[Order Date],Data[Customer ID],Data[[#This Row],[Customer ID]]))</f>
        <v>2011</v>
      </c>
    </row>
    <row r="27610" spans="1:14">
      <c r="A27610" t="s">
        <v>21712</v>
      </c>
      <c r="B27610" t="s">
        <v>3452</v>
      </c>
      <c r="C27610" t="s">
        <v>7395</v>
      </c>
      <c r="D27610" s="2">
        <v>1147.203</v>
      </c>
      <c r="E27610">
        <v>9</v>
      </c>
      <c r="F27610">
        <v>0.1</v>
      </c>
      <c r="G27610" s="3">
        <f>Data[[#This Row],[Sales]]/(1-Data[[#This Row],[Discount]])</f>
        <v>1274.6699999999998</v>
      </c>
      <c r="H27610" s="3">
        <v>203.82300000000001</v>
      </c>
      <c r="I27610" s="3">
        <f>Data[[#This Row],[Sales]]-Data[[#This Row],[Profit]]</f>
        <v>943.38</v>
      </c>
      <c r="J27610" s="19">
        <f>Data[[#This Row],[Profit]]/Data[[#This Row],[Cost Price]]</f>
        <v>0.21605609616485405</v>
      </c>
      <c r="K27610" s="3">
        <v>5.85</v>
      </c>
      <c r="L27610">
        <v>1</v>
      </c>
      <c r="M27610" s="1">
        <f>_xlfn.XLOOKUP(Data[[#This Row],[Order ID]],Orders_dim[Order ID],Orders_dim[Order Date])</f>
        <v>41526</v>
      </c>
      <c r="N27610">
        <f>YEAR(_xlfn.MINIFS(Data[Order Date],Data[Customer ID],Data[[#This Row],[Customer ID]]))</f>
        <v>2011</v>
      </c>
    </row>
    <row r="27611" spans="1:14">
      <c r="A27611" t="s">
        <v>32710</v>
      </c>
      <c r="B27611" t="s">
        <v>3734</v>
      </c>
      <c r="C27611" t="s">
        <v>14190</v>
      </c>
      <c r="D27611" s="2">
        <v>53.4</v>
      </c>
      <c r="E27611">
        <v>2</v>
      </c>
      <c r="F27611">
        <v>0</v>
      </c>
      <c r="G27611" s="3">
        <f>Data[[#This Row],[Sales]]/(1-Data[[#This Row],[Discount]])</f>
        <v>53.4</v>
      </c>
      <c r="H27611" s="3">
        <v>14.94</v>
      </c>
      <c r="I27611" s="3">
        <f>Data[[#This Row],[Sales]]-Data[[#This Row],[Profit]]</f>
        <v>38.46</v>
      </c>
      <c r="J27611" s="19">
        <f>Data[[#This Row],[Profit]]/Data[[#This Row],[Cost Price]]</f>
        <v>0.38845553822152884</v>
      </c>
      <c r="K27611" s="3">
        <v>5.85</v>
      </c>
      <c r="L27611">
        <v>1</v>
      </c>
      <c r="M27611" s="1">
        <f>_xlfn.XLOOKUP(Data[[#This Row],[Order ID]],Orders_dim[Order ID],Orders_dim[Order Date])</f>
        <v>41564</v>
      </c>
      <c r="N27611">
        <f>YEAR(_xlfn.MINIFS(Data[Order Date],Data[Customer ID],Data[[#This Row],[Customer ID]]))</f>
        <v>2011</v>
      </c>
    </row>
    <row r="27612" spans="1:14">
      <c r="A27612" t="s">
        <v>19706</v>
      </c>
      <c r="B27612" t="s">
        <v>4001</v>
      </c>
      <c r="C27612" t="s">
        <v>30424</v>
      </c>
      <c r="D27612" s="2">
        <v>49.32</v>
      </c>
      <c r="E27612">
        <v>3</v>
      </c>
      <c r="F27612">
        <v>0</v>
      </c>
      <c r="G27612" s="3">
        <f>Data[[#This Row],[Sales]]/(1-Data[[#This Row],[Discount]])</f>
        <v>49.32</v>
      </c>
      <c r="H27612" s="3">
        <v>6.39</v>
      </c>
      <c r="I27612" s="3">
        <f>Data[[#This Row],[Sales]]-Data[[#This Row],[Profit]]</f>
        <v>42.93</v>
      </c>
      <c r="J27612" s="19">
        <f>Data[[#This Row],[Profit]]/Data[[#This Row],[Cost Price]]</f>
        <v>0.14884696016771487</v>
      </c>
      <c r="K27612" s="3">
        <v>5.85</v>
      </c>
      <c r="L27612">
        <v>1</v>
      </c>
      <c r="M27612" s="1">
        <f>_xlfn.XLOOKUP(Data[[#This Row],[Order ID]],Orders_dim[Order ID],Orders_dim[Order Date])</f>
        <v>40666</v>
      </c>
      <c r="N27612">
        <f>YEAR(_xlfn.MINIFS(Data[Order Date],Data[Customer ID],Data[[#This Row],[Customer ID]]))</f>
        <v>2011</v>
      </c>
    </row>
    <row r="27613" spans="1:14">
      <c r="A27613" t="s">
        <v>15899</v>
      </c>
      <c r="B27613" t="s">
        <v>7599</v>
      </c>
      <c r="C27613" t="s">
        <v>16607</v>
      </c>
      <c r="D27613" s="2">
        <v>139.80600000000001</v>
      </c>
      <c r="E27613">
        <v>3</v>
      </c>
      <c r="F27613">
        <v>0.1</v>
      </c>
      <c r="G27613" s="3">
        <f>Data[[#This Row],[Sales]]/(1-Data[[#This Row],[Discount]])</f>
        <v>155.34</v>
      </c>
      <c r="H27613" s="3">
        <v>32.616</v>
      </c>
      <c r="I27613" s="3">
        <f>Data[[#This Row],[Sales]]-Data[[#This Row],[Profit]]</f>
        <v>107.19000000000001</v>
      </c>
      <c r="J27613" s="19">
        <f>Data[[#This Row],[Profit]]/Data[[#This Row],[Cost Price]]</f>
        <v>0.3042821158690176</v>
      </c>
      <c r="K27613" s="3">
        <v>5.85</v>
      </c>
      <c r="L27613">
        <v>1</v>
      </c>
      <c r="M27613" s="1">
        <f>_xlfn.XLOOKUP(Data[[#This Row],[Order ID]],Orders_dim[Order ID],Orders_dim[Order Date])</f>
        <v>41226</v>
      </c>
      <c r="N27613">
        <f>YEAR(_xlfn.MINIFS(Data[Order Date],Data[Customer ID],Data[[#This Row],[Customer ID]]))</f>
        <v>2011</v>
      </c>
    </row>
    <row r="27614" spans="1:14">
      <c r="A27614" t="s">
        <v>32711</v>
      </c>
      <c r="B27614" t="s">
        <v>4809</v>
      </c>
      <c r="C27614" t="s">
        <v>20505</v>
      </c>
      <c r="D27614" s="2">
        <v>45.981000000000002</v>
      </c>
      <c r="E27614">
        <v>1</v>
      </c>
      <c r="F27614">
        <v>0.1</v>
      </c>
      <c r="G27614" s="3">
        <f>Data[[#This Row],[Sales]]/(1-Data[[#This Row],[Discount]])</f>
        <v>51.09</v>
      </c>
      <c r="H27614" s="3">
        <v>0.501</v>
      </c>
      <c r="I27614" s="3">
        <f>Data[[#This Row],[Sales]]-Data[[#This Row],[Profit]]</f>
        <v>45.480000000000004</v>
      </c>
      <c r="J27614" s="19">
        <f>Data[[#This Row],[Profit]]/Data[[#This Row],[Cost Price]]</f>
        <v>1.1015831134564643E-2</v>
      </c>
      <c r="K27614" s="3">
        <v>5.85</v>
      </c>
      <c r="L27614">
        <v>1</v>
      </c>
      <c r="M27614" s="1">
        <f>_xlfn.XLOOKUP(Data[[#This Row],[Order ID]],Orders_dim[Order ID],Orders_dim[Order Date])</f>
        <v>41159</v>
      </c>
      <c r="N27614">
        <f>YEAR(_xlfn.MINIFS(Data[Order Date],Data[Customer ID],Data[[#This Row],[Customer ID]]))</f>
        <v>2011</v>
      </c>
    </row>
    <row r="27615" spans="1:14">
      <c r="A27615" t="s">
        <v>7655</v>
      </c>
      <c r="B27615" t="s">
        <v>4190</v>
      </c>
      <c r="C27615" t="s">
        <v>32712</v>
      </c>
      <c r="D27615" s="2">
        <v>121.92</v>
      </c>
      <c r="E27615">
        <v>4</v>
      </c>
      <c r="F27615">
        <v>0</v>
      </c>
      <c r="G27615" s="3">
        <f>Data[[#This Row],[Sales]]/(1-Data[[#This Row],[Discount]])</f>
        <v>121.92</v>
      </c>
      <c r="H27615" s="3">
        <v>32.880000000000003</v>
      </c>
      <c r="I27615" s="3">
        <f>Data[[#This Row],[Sales]]-Data[[#This Row],[Profit]]</f>
        <v>89.039999999999992</v>
      </c>
      <c r="J27615" s="19">
        <f>Data[[#This Row],[Profit]]/Data[[#This Row],[Cost Price]]</f>
        <v>0.36927223719676555</v>
      </c>
      <c r="K27615" s="3">
        <v>5.85</v>
      </c>
      <c r="L27615">
        <v>1</v>
      </c>
      <c r="M27615" s="1">
        <f>_xlfn.XLOOKUP(Data[[#This Row],[Order ID]],Orders_dim[Order ID],Orders_dim[Order Date])</f>
        <v>40574</v>
      </c>
      <c r="N27615">
        <f>YEAR(_xlfn.MINIFS(Data[Order Date],Data[Customer ID],Data[[#This Row],[Customer ID]]))</f>
        <v>2011</v>
      </c>
    </row>
    <row r="27616" spans="1:14">
      <c r="A27616" t="s">
        <v>32713</v>
      </c>
      <c r="B27616" t="s">
        <v>1754</v>
      </c>
      <c r="C27616" t="s">
        <v>32714</v>
      </c>
      <c r="D27616" s="2">
        <v>40.14</v>
      </c>
      <c r="E27616">
        <v>6</v>
      </c>
      <c r="F27616">
        <v>0</v>
      </c>
      <c r="G27616" s="3">
        <f>Data[[#This Row],[Sales]]/(1-Data[[#This Row],[Discount]])</f>
        <v>40.14</v>
      </c>
      <c r="H27616" s="3">
        <v>19.668600000000001</v>
      </c>
      <c r="I27616" s="3">
        <f>Data[[#This Row],[Sales]]-Data[[#This Row],[Profit]]</f>
        <v>20.471399999999999</v>
      </c>
      <c r="J27616" s="19">
        <f>Data[[#This Row],[Profit]]/Data[[#This Row],[Cost Price]]</f>
        <v>0.96078431372549034</v>
      </c>
      <c r="K27616" s="3">
        <v>5.85</v>
      </c>
      <c r="L27616">
        <v>1</v>
      </c>
      <c r="M27616" s="1">
        <f>_xlfn.XLOOKUP(Data[[#This Row],[Order ID]],Orders_dim[Order ID],Orders_dim[Order Date])</f>
        <v>40987</v>
      </c>
      <c r="N27616">
        <f>YEAR(_xlfn.MINIFS(Data[Order Date],Data[Customer ID],Data[[#This Row],[Customer ID]]))</f>
        <v>2011</v>
      </c>
    </row>
    <row r="27617" spans="1:14">
      <c r="A27617" t="s">
        <v>9088</v>
      </c>
      <c r="B27617" t="s">
        <v>8463</v>
      </c>
      <c r="C27617" t="s">
        <v>32716</v>
      </c>
      <c r="D27617" s="2">
        <v>16.02</v>
      </c>
      <c r="E27617">
        <v>9</v>
      </c>
      <c r="F27617">
        <v>0</v>
      </c>
      <c r="G27617" s="3">
        <f>Data[[#This Row],[Sales]]/(1-Data[[#This Row],[Discount]])</f>
        <v>16.02</v>
      </c>
      <c r="H27617" s="3">
        <v>4.4855999999999998</v>
      </c>
      <c r="I27617" s="3">
        <f>Data[[#This Row],[Sales]]-Data[[#This Row],[Profit]]</f>
        <v>11.5344</v>
      </c>
      <c r="J27617" s="19">
        <f>Data[[#This Row],[Profit]]/Data[[#This Row],[Cost Price]]</f>
        <v>0.3888888888888889</v>
      </c>
      <c r="K27617" s="3">
        <v>5.85</v>
      </c>
      <c r="L27617">
        <v>1</v>
      </c>
      <c r="M27617" s="1">
        <f>_xlfn.XLOOKUP(Data[[#This Row],[Order ID]],Orders_dim[Order ID],Orders_dim[Order Date])</f>
        <v>41724</v>
      </c>
      <c r="N27617">
        <f>YEAR(_xlfn.MINIFS(Data[Order Date],Data[Customer ID],Data[[#This Row],[Customer ID]]))</f>
        <v>2011</v>
      </c>
    </row>
    <row r="27618" spans="1:14">
      <c r="A27618" t="s">
        <v>9627</v>
      </c>
      <c r="B27618" t="s">
        <v>9628</v>
      </c>
      <c r="C27618" t="s">
        <v>10091</v>
      </c>
      <c r="D27618" s="2">
        <v>66.42</v>
      </c>
      <c r="E27618">
        <v>1</v>
      </c>
      <c r="F27618">
        <v>0</v>
      </c>
      <c r="G27618" s="3">
        <f>Data[[#This Row],[Sales]]/(1-Data[[#This Row],[Discount]])</f>
        <v>66.42</v>
      </c>
      <c r="H27618" s="3">
        <v>0.66</v>
      </c>
      <c r="I27618" s="3">
        <f>Data[[#This Row],[Sales]]-Data[[#This Row],[Profit]]</f>
        <v>65.760000000000005</v>
      </c>
      <c r="J27618" s="19">
        <f>Data[[#This Row],[Profit]]/Data[[#This Row],[Cost Price]]</f>
        <v>1.0036496350364963E-2</v>
      </c>
      <c r="K27618" s="3">
        <v>5.85</v>
      </c>
      <c r="L27618">
        <v>1</v>
      </c>
      <c r="M27618" s="1">
        <f>_xlfn.XLOOKUP(Data[[#This Row],[Order ID]],Orders_dim[Order ID],Orders_dim[Order Date])</f>
        <v>40817</v>
      </c>
      <c r="N27618">
        <f>YEAR(_xlfn.MINIFS(Data[Order Date],Data[Customer ID],Data[[#This Row],[Customer ID]]))</f>
        <v>2011</v>
      </c>
    </row>
    <row r="27619" spans="1:14">
      <c r="A27619" t="s">
        <v>32152</v>
      </c>
      <c r="B27619" t="s">
        <v>2862</v>
      </c>
      <c r="C27619" t="s">
        <v>32717</v>
      </c>
      <c r="D27619" s="2">
        <v>29.67</v>
      </c>
      <c r="E27619">
        <v>1</v>
      </c>
      <c r="F27619">
        <v>0</v>
      </c>
      <c r="G27619" s="3">
        <f>Data[[#This Row],[Sales]]/(1-Data[[#This Row],[Discount]])</f>
        <v>29.67</v>
      </c>
      <c r="H27619" s="3">
        <v>2.0699999999999998</v>
      </c>
      <c r="I27619" s="3">
        <f>Data[[#This Row],[Sales]]-Data[[#This Row],[Profit]]</f>
        <v>27.6</v>
      </c>
      <c r="J27619" s="19">
        <f>Data[[#This Row],[Profit]]/Data[[#This Row],[Cost Price]]</f>
        <v>7.4999999999999997E-2</v>
      </c>
      <c r="K27619" s="3">
        <v>5.85</v>
      </c>
      <c r="L27619">
        <v>1</v>
      </c>
      <c r="M27619" s="1">
        <f>_xlfn.XLOOKUP(Data[[#This Row],[Order ID]],Orders_dim[Order ID],Orders_dim[Order Date])</f>
        <v>41879</v>
      </c>
      <c r="N27619">
        <f>YEAR(_xlfn.MINIFS(Data[Order Date],Data[Customer ID],Data[[#This Row],[Customer ID]]))</f>
        <v>2011</v>
      </c>
    </row>
    <row r="27620" spans="1:14">
      <c r="A27620" t="s">
        <v>20709</v>
      </c>
      <c r="B27620" t="s">
        <v>6847</v>
      </c>
      <c r="C27620" t="s">
        <v>8859</v>
      </c>
      <c r="D27620" s="2">
        <v>72.930000000000007</v>
      </c>
      <c r="E27620">
        <v>1</v>
      </c>
      <c r="F27620">
        <v>0</v>
      </c>
      <c r="G27620" s="3">
        <f>Data[[#This Row],[Sales]]/(1-Data[[#This Row],[Discount]])</f>
        <v>72.930000000000007</v>
      </c>
      <c r="H27620" s="3">
        <v>29.88</v>
      </c>
      <c r="I27620" s="3">
        <f>Data[[#This Row],[Sales]]-Data[[#This Row],[Profit]]</f>
        <v>43.050000000000011</v>
      </c>
      <c r="J27620" s="19">
        <f>Data[[#This Row],[Profit]]/Data[[#This Row],[Cost Price]]</f>
        <v>0.69407665505226457</v>
      </c>
      <c r="K27620" s="3">
        <v>5.85</v>
      </c>
      <c r="L27620">
        <v>1</v>
      </c>
      <c r="M27620" s="1">
        <f>_xlfn.XLOOKUP(Data[[#This Row],[Order ID]],Orders_dim[Order ID],Orders_dim[Order Date])</f>
        <v>41489</v>
      </c>
      <c r="N27620">
        <f>YEAR(_xlfn.MINIFS(Data[Order Date],Data[Customer ID],Data[[#This Row],[Customer ID]]))</f>
        <v>2011</v>
      </c>
    </row>
    <row r="27621" spans="1:14">
      <c r="A27621" t="s">
        <v>32718</v>
      </c>
      <c r="B27621" t="s">
        <v>32719</v>
      </c>
      <c r="C27621" t="s">
        <v>26485</v>
      </c>
      <c r="D27621" s="2">
        <v>96</v>
      </c>
      <c r="E27621">
        <v>2</v>
      </c>
      <c r="F27621">
        <v>0</v>
      </c>
      <c r="G27621" s="3">
        <f>Data[[#This Row],[Sales]]/(1-Data[[#This Row],[Discount]])</f>
        <v>96</v>
      </c>
      <c r="H27621" s="3">
        <v>44.16</v>
      </c>
      <c r="I27621" s="3">
        <f>Data[[#This Row],[Sales]]-Data[[#This Row],[Profit]]</f>
        <v>51.84</v>
      </c>
      <c r="J27621" s="19">
        <f>Data[[#This Row],[Profit]]/Data[[#This Row],[Cost Price]]</f>
        <v>0.85185185185185175</v>
      </c>
      <c r="K27621" s="3">
        <v>5.85</v>
      </c>
      <c r="L27621">
        <v>1</v>
      </c>
      <c r="M27621" s="1">
        <f>_xlfn.XLOOKUP(Data[[#This Row],[Order ID]],Orders_dim[Order ID],Orders_dim[Order Date])</f>
        <v>41809</v>
      </c>
      <c r="N27621">
        <f>YEAR(_xlfn.MINIFS(Data[Order Date],Data[Customer ID],Data[[#This Row],[Customer ID]]))</f>
        <v>2011</v>
      </c>
    </row>
    <row r="27622" spans="1:14">
      <c r="A27622" t="s">
        <v>32036</v>
      </c>
      <c r="B27622" t="s">
        <v>2090</v>
      </c>
      <c r="C27622" t="s">
        <v>28807</v>
      </c>
      <c r="D27622" s="2">
        <v>54.72</v>
      </c>
      <c r="E27622">
        <v>10</v>
      </c>
      <c r="F27622">
        <v>0.2</v>
      </c>
      <c r="G27622" s="3">
        <f>Data[[#This Row],[Sales]]/(1-Data[[#This Row],[Discount]])</f>
        <v>68.399999999999991</v>
      </c>
      <c r="H27622" s="3">
        <v>-9.68</v>
      </c>
      <c r="I27622" s="3">
        <f>Data[[#This Row],[Sales]]-Data[[#This Row],[Profit]]</f>
        <v>64.400000000000006</v>
      </c>
      <c r="J27622" s="19">
        <f>Data[[#This Row],[Profit]]/Data[[#This Row],[Cost Price]]</f>
        <v>-0.15031055900621115</v>
      </c>
      <c r="K27622" s="3">
        <v>5.85</v>
      </c>
      <c r="L27622">
        <v>1</v>
      </c>
      <c r="M27622" s="1">
        <f>_xlfn.XLOOKUP(Data[[#This Row],[Order ID]],Orders_dim[Order ID],Orders_dim[Order Date])</f>
        <v>41485</v>
      </c>
      <c r="N27622">
        <f>YEAR(_xlfn.MINIFS(Data[Order Date],Data[Customer ID],Data[[#This Row],[Customer ID]]))</f>
        <v>2011</v>
      </c>
    </row>
    <row r="27623" spans="1:14">
      <c r="A27623" t="s">
        <v>32720</v>
      </c>
      <c r="B27623" t="s">
        <v>2688</v>
      </c>
      <c r="C27623" t="s">
        <v>32404</v>
      </c>
      <c r="D27623" s="2">
        <v>78.400000000000006</v>
      </c>
      <c r="E27623">
        <v>5</v>
      </c>
      <c r="F27623">
        <v>0</v>
      </c>
      <c r="G27623" s="3">
        <f>Data[[#This Row],[Sales]]/(1-Data[[#This Row],[Discount]])</f>
        <v>78.400000000000006</v>
      </c>
      <c r="H27623" s="3">
        <v>35.200000000000003</v>
      </c>
      <c r="I27623" s="3">
        <f>Data[[#This Row],[Sales]]-Data[[#This Row],[Profit]]</f>
        <v>43.2</v>
      </c>
      <c r="J27623" s="19">
        <f>Data[[#This Row],[Profit]]/Data[[#This Row],[Cost Price]]</f>
        <v>0.81481481481481488</v>
      </c>
      <c r="K27623" s="3">
        <v>5.84</v>
      </c>
      <c r="L27623">
        <v>1</v>
      </c>
      <c r="M27623" s="1">
        <f>_xlfn.XLOOKUP(Data[[#This Row],[Order ID]],Orders_dim[Order ID],Orders_dim[Order Date])</f>
        <v>41027</v>
      </c>
      <c r="N27623">
        <f>YEAR(_xlfn.MINIFS(Data[Order Date],Data[Customer ID],Data[[#This Row],[Customer ID]]))</f>
        <v>2011</v>
      </c>
    </row>
    <row r="27624" spans="1:14">
      <c r="A27624" t="s">
        <v>26703</v>
      </c>
      <c r="B27624" t="s">
        <v>6992</v>
      </c>
      <c r="C27624" t="s">
        <v>25990</v>
      </c>
      <c r="D27624" s="2">
        <v>79.36</v>
      </c>
      <c r="E27624">
        <v>4</v>
      </c>
      <c r="F27624">
        <v>0</v>
      </c>
      <c r="G27624" s="3">
        <f>Data[[#This Row],[Sales]]/(1-Data[[#This Row],[Discount]])</f>
        <v>79.36</v>
      </c>
      <c r="H27624" s="3">
        <v>25.36</v>
      </c>
      <c r="I27624" s="3">
        <f>Data[[#This Row],[Sales]]-Data[[#This Row],[Profit]]</f>
        <v>54</v>
      </c>
      <c r="J27624" s="19">
        <f>Data[[#This Row],[Profit]]/Data[[#This Row],[Cost Price]]</f>
        <v>0.46962962962962962</v>
      </c>
      <c r="K27624" s="3">
        <v>5.84</v>
      </c>
      <c r="L27624">
        <v>1</v>
      </c>
      <c r="M27624" s="1">
        <f>_xlfn.XLOOKUP(Data[[#This Row],[Order ID]],Orders_dim[Order ID],Orders_dim[Order Date])</f>
        <v>41883</v>
      </c>
      <c r="N27624">
        <f>YEAR(_xlfn.MINIFS(Data[Order Date],Data[Customer ID],Data[[#This Row],[Customer ID]]))</f>
        <v>2011</v>
      </c>
    </row>
    <row r="27625" spans="1:14">
      <c r="A27625" t="s">
        <v>22447</v>
      </c>
      <c r="B27625" t="s">
        <v>5436</v>
      </c>
      <c r="C27625" t="s">
        <v>11113</v>
      </c>
      <c r="D27625" s="2">
        <v>71.296000000000006</v>
      </c>
      <c r="E27625">
        <v>1</v>
      </c>
      <c r="F27625">
        <v>0.2</v>
      </c>
      <c r="G27625" s="3">
        <f>Data[[#This Row],[Sales]]/(1-Data[[#This Row],[Discount]])</f>
        <v>89.12</v>
      </c>
      <c r="H27625" s="3">
        <v>14.256</v>
      </c>
      <c r="I27625" s="3">
        <f>Data[[#This Row],[Sales]]-Data[[#This Row],[Profit]]</f>
        <v>57.040000000000006</v>
      </c>
      <c r="J27625" s="19">
        <f>Data[[#This Row],[Profit]]/Data[[#This Row],[Cost Price]]</f>
        <v>0.24992987377279099</v>
      </c>
      <c r="K27625" s="3">
        <v>5.84</v>
      </c>
      <c r="L27625">
        <v>1</v>
      </c>
      <c r="M27625" s="1">
        <f>_xlfn.XLOOKUP(Data[[#This Row],[Order ID]],Orders_dim[Order ID],Orders_dim[Order Date])</f>
        <v>41720</v>
      </c>
      <c r="N27625">
        <f>YEAR(_xlfn.MINIFS(Data[Order Date],Data[Customer ID],Data[[#This Row],[Customer ID]]))</f>
        <v>2011</v>
      </c>
    </row>
    <row r="27626" spans="1:14">
      <c r="A27626" t="s">
        <v>19848</v>
      </c>
      <c r="B27626" t="s">
        <v>5877</v>
      </c>
      <c r="C27626" t="s">
        <v>12352</v>
      </c>
      <c r="D27626" s="2">
        <v>143.73599999999999</v>
      </c>
      <c r="E27626">
        <v>5</v>
      </c>
      <c r="F27626">
        <v>0.47</v>
      </c>
      <c r="G27626" s="3">
        <f>Data[[#This Row],[Sales]]/(1-Data[[#This Row],[Discount]])</f>
        <v>271.2</v>
      </c>
      <c r="H27626" s="3">
        <v>-13.614000000000001</v>
      </c>
      <c r="I27626" s="3">
        <f>Data[[#This Row],[Sales]]-Data[[#This Row],[Profit]]</f>
        <v>157.35</v>
      </c>
      <c r="J27626" s="19">
        <f>Data[[#This Row],[Profit]]/Data[[#This Row],[Cost Price]]</f>
        <v>-8.6520495710200193E-2</v>
      </c>
      <c r="K27626" s="3">
        <v>5.84</v>
      </c>
      <c r="L27626">
        <v>1</v>
      </c>
      <c r="M27626" s="1">
        <f>_xlfn.XLOOKUP(Data[[#This Row],[Order ID]],Orders_dim[Order ID],Orders_dim[Order Date])</f>
        <v>41808</v>
      </c>
      <c r="N27626">
        <f>YEAR(_xlfn.MINIFS(Data[Order Date],Data[Customer ID],Data[[#This Row],[Customer ID]]))</f>
        <v>2011</v>
      </c>
    </row>
    <row r="27627" spans="1:14">
      <c r="A27627" t="s">
        <v>1915</v>
      </c>
      <c r="B27627" t="s">
        <v>1916</v>
      </c>
      <c r="C27627" t="s">
        <v>32721</v>
      </c>
      <c r="D27627" s="2">
        <v>23.16</v>
      </c>
      <c r="E27627">
        <v>4</v>
      </c>
      <c r="F27627">
        <v>0</v>
      </c>
      <c r="G27627" s="3">
        <f>Data[[#This Row],[Sales]]/(1-Data[[#This Row],[Discount]])</f>
        <v>23.16</v>
      </c>
      <c r="H27627" s="3">
        <v>4.08</v>
      </c>
      <c r="I27627" s="3">
        <f>Data[[#This Row],[Sales]]-Data[[#This Row],[Profit]]</f>
        <v>19.079999999999998</v>
      </c>
      <c r="J27627" s="19">
        <f>Data[[#This Row],[Profit]]/Data[[#This Row],[Cost Price]]</f>
        <v>0.21383647798742142</v>
      </c>
      <c r="K27627" s="3">
        <v>5.84</v>
      </c>
      <c r="L27627">
        <v>1</v>
      </c>
      <c r="M27627" s="1">
        <f>_xlfn.XLOOKUP(Data[[#This Row],[Order ID]],Orders_dim[Order ID],Orders_dim[Order Date])</f>
        <v>41425</v>
      </c>
      <c r="N27627">
        <f>YEAR(_xlfn.MINIFS(Data[Order Date],Data[Customer ID],Data[[#This Row],[Customer ID]]))</f>
        <v>2011</v>
      </c>
    </row>
    <row r="27628" spans="1:14">
      <c r="A27628" t="s">
        <v>22981</v>
      </c>
      <c r="B27628" t="s">
        <v>6613</v>
      </c>
      <c r="C27628" t="s">
        <v>22203</v>
      </c>
      <c r="D27628" s="2">
        <v>79.468199999999996</v>
      </c>
      <c r="E27628">
        <v>3</v>
      </c>
      <c r="F27628">
        <v>0.47</v>
      </c>
      <c r="G27628" s="3">
        <f>Data[[#This Row],[Sales]]/(1-Data[[#This Row],[Discount]])</f>
        <v>149.94</v>
      </c>
      <c r="H27628" s="3">
        <v>-27.001799999999999</v>
      </c>
      <c r="I27628" s="3">
        <f>Data[[#This Row],[Sales]]-Data[[#This Row],[Profit]]</f>
        <v>106.47</v>
      </c>
      <c r="J27628" s="19">
        <f>Data[[#This Row],[Profit]]/Data[[#This Row],[Cost Price]]</f>
        <v>-0.2536094674556213</v>
      </c>
      <c r="K27628" s="3">
        <v>5.84</v>
      </c>
      <c r="L27628">
        <v>1</v>
      </c>
      <c r="M27628" s="1">
        <f>_xlfn.XLOOKUP(Data[[#This Row],[Order ID]],Orders_dim[Order ID],Orders_dim[Order Date])</f>
        <v>41537</v>
      </c>
      <c r="N27628">
        <f>YEAR(_xlfn.MINIFS(Data[Order Date],Data[Customer ID],Data[[#This Row],[Customer ID]]))</f>
        <v>2011</v>
      </c>
    </row>
    <row r="27629" spans="1:14">
      <c r="A27629" t="s">
        <v>32722</v>
      </c>
      <c r="B27629" t="s">
        <v>2389</v>
      </c>
      <c r="C27629" t="s">
        <v>28865</v>
      </c>
      <c r="D27629" s="2">
        <v>41.58</v>
      </c>
      <c r="E27629">
        <v>4</v>
      </c>
      <c r="F27629">
        <v>0.1</v>
      </c>
      <c r="G27629" s="3">
        <f>Data[[#This Row],[Sales]]/(1-Data[[#This Row],[Discount]])</f>
        <v>46.199999999999996</v>
      </c>
      <c r="H27629" s="3">
        <v>9.66</v>
      </c>
      <c r="I27629" s="3">
        <f>Data[[#This Row],[Sales]]-Data[[#This Row],[Profit]]</f>
        <v>31.919999999999998</v>
      </c>
      <c r="J27629" s="19">
        <f>Data[[#This Row],[Profit]]/Data[[#This Row],[Cost Price]]</f>
        <v>0.30263157894736842</v>
      </c>
      <c r="K27629" s="3">
        <v>5.84</v>
      </c>
      <c r="L27629">
        <v>1</v>
      </c>
      <c r="M27629" s="1">
        <f>_xlfn.XLOOKUP(Data[[#This Row],[Order ID]],Orders_dim[Order ID],Orders_dim[Order Date])</f>
        <v>40941</v>
      </c>
      <c r="N27629">
        <f>YEAR(_xlfn.MINIFS(Data[Order Date],Data[Customer ID],Data[[#This Row],[Customer ID]]))</f>
        <v>2011</v>
      </c>
    </row>
    <row r="27630" spans="1:14">
      <c r="A27630" t="s">
        <v>15433</v>
      </c>
      <c r="B27630" t="s">
        <v>3166</v>
      </c>
      <c r="C27630" t="s">
        <v>8973</v>
      </c>
      <c r="D27630" s="2">
        <v>126.279</v>
      </c>
      <c r="E27630">
        <v>3</v>
      </c>
      <c r="F27630">
        <v>0.1</v>
      </c>
      <c r="G27630" s="3">
        <f>Data[[#This Row],[Sales]]/(1-Data[[#This Row],[Discount]])</f>
        <v>140.31</v>
      </c>
      <c r="H27630" s="3">
        <v>1.359</v>
      </c>
      <c r="I27630" s="3">
        <f>Data[[#This Row],[Sales]]-Data[[#This Row],[Profit]]</f>
        <v>124.92</v>
      </c>
      <c r="J27630" s="19">
        <f>Data[[#This Row],[Profit]]/Data[[#This Row],[Cost Price]]</f>
        <v>1.0878962536023055E-2</v>
      </c>
      <c r="K27630" s="3">
        <v>5.84</v>
      </c>
      <c r="L27630">
        <v>1</v>
      </c>
      <c r="M27630" s="1">
        <f>_xlfn.XLOOKUP(Data[[#This Row],[Order ID]],Orders_dim[Order ID],Orders_dim[Order Date])</f>
        <v>41941</v>
      </c>
      <c r="N27630">
        <f>YEAR(_xlfn.MINIFS(Data[Order Date],Data[Customer ID],Data[[#This Row],[Customer ID]]))</f>
        <v>2011</v>
      </c>
    </row>
    <row r="27631" spans="1:14">
      <c r="A27631" t="s">
        <v>612</v>
      </c>
      <c r="B27631" t="s">
        <v>7643</v>
      </c>
      <c r="C27631" t="s">
        <v>6857</v>
      </c>
      <c r="D27631" s="2">
        <v>108.7881</v>
      </c>
      <c r="E27631">
        <v>1</v>
      </c>
      <c r="F27631">
        <v>0.17</v>
      </c>
      <c r="G27631" s="3">
        <f>Data[[#This Row],[Sales]]/(1-Data[[#This Row],[Discount]])</f>
        <v>131.07</v>
      </c>
      <c r="H27631" s="3">
        <v>14.408099999999999</v>
      </c>
      <c r="I27631" s="3">
        <f>Data[[#This Row],[Sales]]-Data[[#This Row],[Profit]]</f>
        <v>94.38</v>
      </c>
      <c r="J27631" s="19">
        <f>Data[[#This Row],[Profit]]/Data[[#This Row],[Cost Price]]</f>
        <v>0.15266052129688493</v>
      </c>
      <c r="K27631" s="3">
        <v>5.84</v>
      </c>
      <c r="L27631">
        <v>1</v>
      </c>
      <c r="M27631" s="1">
        <f>_xlfn.XLOOKUP(Data[[#This Row],[Order ID]],Orders_dim[Order ID],Orders_dim[Order Date])</f>
        <v>41244</v>
      </c>
      <c r="N27631">
        <f>YEAR(_xlfn.MINIFS(Data[Order Date],Data[Customer ID],Data[[#This Row],[Customer ID]]))</f>
        <v>2011</v>
      </c>
    </row>
    <row r="27632" spans="1:14">
      <c r="A27632" t="s">
        <v>6573</v>
      </c>
      <c r="B27632" t="s">
        <v>3627</v>
      </c>
      <c r="C27632" t="s">
        <v>23169</v>
      </c>
      <c r="D27632" s="2">
        <v>103.194</v>
      </c>
      <c r="E27632">
        <v>2</v>
      </c>
      <c r="F27632">
        <v>0.1</v>
      </c>
      <c r="G27632" s="3">
        <f>Data[[#This Row],[Sales]]/(1-Data[[#This Row],[Discount]])</f>
        <v>114.66</v>
      </c>
      <c r="H27632" s="3">
        <v>-6.9059999999999997</v>
      </c>
      <c r="I27632" s="3">
        <f>Data[[#This Row],[Sales]]-Data[[#This Row],[Profit]]</f>
        <v>110.10000000000001</v>
      </c>
      <c r="J27632" s="19">
        <f>Data[[#This Row],[Profit]]/Data[[#This Row],[Cost Price]]</f>
        <v>-6.2724795640326972E-2</v>
      </c>
      <c r="K27632" s="3">
        <v>5.84</v>
      </c>
      <c r="L27632">
        <v>1</v>
      </c>
      <c r="M27632" s="1">
        <f>_xlfn.XLOOKUP(Data[[#This Row],[Order ID]],Orders_dim[Order ID],Orders_dim[Order Date])</f>
        <v>41261</v>
      </c>
      <c r="N27632">
        <f>YEAR(_xlfn.MINIFS(Data[Order Date],Data[Customer ID],Data[[#This Row],[Customer ID]]))</f>
        <v>2011</v>
      </c>
    </row>
    <row r="27633" spans="1:14">
      <c r="A27633" t="s">
        <v>16834</v>
      </c>
      <c r="B27633" t="s">
        <v>4370</v>
      </c>
      <c r="C27633" t="s">
        <v>17902</v>
      </c>
      <c r="D27633" s="2">
        <v>47.04</v>
      </c>
      <c r="E27633">
        <v>4</v>
      </c>
      <c r="F27633">
        <v>0.5</v>
      </c>
      <c r="G27633" s="3">
        <f>Data[[#This Row],[Sales]]/(1-Data[[#This Row],[Discount]])</f>
        <v>94.08</v>
      </c>
      <c r="H27633" s="3">
        <v>-12.24</v>
      </c>
      <c r="I27633" s="3">
        <f>Data[[#This Row],[Sales]]-Data[[#This Row],[Profit]]</f>
        <v>59.28</v>
      </c>
      <c r="J27633" s="19">
        <f>Data[[#This Row],[Profit]]/Data[[#This Row],[Cost Price]]</f>
        <v>-0.20647773279352227</v>
      </c>
      <c r="K27633" s="3">
        <v>5.84</v>
      </c>
      <c r="L27633">
        <v>1</v>
      </c>
      <c r="M27633" s="1">
        <f>_xlfn.XLOOKUP(Data[[#This Row],[Order ID]],Orders_dim[Order ID],Orders_dim[Order Date])</f>
        <v>41228</v>
      </c>
      <c r="N27633">
        <f>YEAR(_xlfn.MINIFS(Data[Order Date],Data[Customer ID],Data[[#This Row],[Customer ID]]))</f>
        <v>2011</v>
      </c>
    </row>
    <row r="27634" spans="1:14">
      <c r="A27634" t="s">
        <v>32723</v>
      </c>
      <c r="B27634" t="s">
        <v>5398</v>
      </c>
      <c r="C27634" t="s">
        <v>19616</v>
      </c>
      <c r="D27634" s="2">
        <v>117.7872</v>
      </c>
      <c r="E27634">
        <v>4</v>
      </c>
      <c r="F27634">
        <v>0.47</v>
      </c>
      <c r="G27634" s="3">
        <f>Data[[#This Row],[Sales]]/(1-Data[[#This Row],[Discount]])</f>
        <v>222.23999999999998</v>
      </c>
      <c r="H27634" s="3">
        <v>-104.4528</v>
      </c>
      <c r="I27634" s="3">
        <f>Data[[#This Row],[Sales]]-Data[[#This Row],[Profit]]</f>
        <v>222.24</v>
      </c>
      <c r="J27634" s="19">
        <f>Data[[#This Row],[Profit]]/Data[[#This Row],[Cost Price]]</f>
        <v>-0.47</v>
      </c>
      <c r="K27634" s="3">
        <v>5.84</v>
      </c>
      <c r="L27634">
        <v>1</v>
      </c>
      <c r="M27634" s="1">
        <f>_xlfn.XLOOKUP(Data[[#This Row],[Order ID]],Orders_dim[Order ID],Orders_dim[Order Date])</f>
        <v>41134</v>
      </c>
      <c r="N27634">
        <f>YEAR(_xlfn.MINIFS(Data[Order Date],Data[Customer ID],Data[[#This Row],[Customer ID]]))</f>
        <v>2011</v>
      </c>
    </row>
    <row r="27635" spans="1:14">
      <c r="A27635" t="s">
        <v>3649</v>
      </c>
      <c r="B27635" t="s">
        <v>3650</v>
      </c>
      <c r="C27635" t="s">
        <v>28869</v>
      </c>
      <c r="D27635" s="2">
        <v>57.6</v>
      </c>
      <c r="E27635">
        <v>2</v>
      </c>
      <c r="F27635">
        <v>0</v>
      </c>
      <c r="G27635" s="3">
        <f>Data[[#This Row],[Sales]]/(1-Data[[#This Row],[Discount]])</f>
        <v>57.6</v>
      </c>
      <c r="H27635" s="3">
        <v>8.64</v>
      </c>
      <c r="I27635" s="3">
        <f>Data[[#This Row],[Sales]]-Data[[#This Row],[Profit]]</f>
        <v>48.96</v>
      </c>
      <c r="J27635" s="19">
        <f>Data[[#This Row],[Profit]]/Data[[#This Row],[Cost Price]]</f>
        <v>0.17647058823529413</v>
      </c>
      <c r="K27635" s="3">
        <v>5.84</v>
      </c>
      <c r="L27635">
        <v>1</v>
      </c>
      <c r="M27635" s="1">
        <f>_xlfn.XLOOKUP(Data[[#This Row],[Order ID]],Orders_dim[Order ID],Orders_dim[Order Date])</f>
        <v>41950</v>
      </c>
      <c r="N27635">
        <f>YEAR(_xlfn.MINIFS(Data[Order Date],Data[Customer ID],Data[[#This Row],[Customer ID]]))</f>
        <v>2011</v>
      </c>
    </row>
    <row r="27636" spans="1:14">
      <c r="A27636" t="s">
        <v>32724</v>
      </c>
      <c r="B27636" t="s">
        <v>3650</v>
      </c>
      <c r="C27636" t="s">
        <v>32725</v>
      </c>
      <c r="D27636" s="2">
        <v>29.9</v>
      </c>
      <c r="E27636">
        <v>5</v>
      </c>
      <c r="F27636">
        <v>0</v>
      </c>
      <c r="G27636" s="3">
        <f>Data[[#This Row],[Sales]]/(1-Data[[#This Row],[Discount]])</f>
        <v>29.9</v>
      </c>
      <c r="H27636" s="3">
        <v>13.455</v>
      </c>
      <c r="I27636" s="3">
        <f>Data[[#This Row],[Sales]]-Data[[#This Row],[Profit]]</f>
        <v>16.445</v>
      </c>
      <c r="J27636" s="19">
        <f>Data[[#This Row],[Profit]]/Data[[#This Row],[Cost Price]]</f>
        <v>0.81818181818181812</v>
      </c>
      <c r="K27636" s="3">
        <v>5.84</v>
      </c>
      <c r="L27636">
        <v>1</v>
      </c>
      <c r="M27636" s="1">
        <f>_xlfn.XLOOKUP(Data[[#This Row],[Order ID]],Orders_dim[Order ID],Orders_dim[Order Date])</f>
        <v>41544</v>
      </c>
      <c r="N27636">
        <f>YEAR(_xlfn.MINIFS(Data[Order Date],Data[Customer ID],Data[[#This Row],[Customer ID]]))</f>
        <v>2011</v>
      </c>
    </row>
    <row r="27637" spans="1:14">
      <c r="A27637" t="s">
        <v>26901</v>
      </c>
      <c r="B27637" t="s">
        <v>5952</v>
      </c>
      <c r="C27637" t="s">
        <v>32727</v>
      </c>
      <c r="D27637" s="2">
        <v>47.32</v>
      </c>
      <c r="E27637">
        <v>7</v>
      </c>
      <c r="F27637">
        <v>0.2</v>
      </c>
      <c r="G27637" s="3">
        <f>Data[[#This Row],[Sales]]/(1-Data[[#This Row],[Discount]])</f>
        <v>59.15</v>
      </c>
      <c r="H27637" s="3">
        <v>5.915</v>
      </c>
      <c r="I27637" s="3">
        <f>Data[[#This Row],[Sales]]-Data[[#This Row],[Profit]]</f>
        <v>41.405000000000001</v>
      </c>
      <c r="J27637" s="19">
        <f>Data[[#This Row],[Profit]]/Data[[#This Row],[Cost Price]]</f>
        <v>0.14285714285714285</v>
      </c>
      <c r="K27637" s="3">
        <v>5.84</v>
      </c>
      <c r="L27637">
        <v>1</v>
      </c>
      <c r="M27637" s="1">
        <f>_xlfn.XLOOKUP(Data[[#This Row],[Order ID]],Orders_dim[Order ID],Orders_dim[Order Date])</f>
        <v>41977</v>
      </c>
      <c r="N27637">
        <f>YEAR(_xlfn.MINIFS(Data[Order Date],Data[Customer ID],Data[[#This Row],[Customer ID]]))</f>
        <v>2011</v>
      </c>
    </row>
    <row r="27638" spans="1:14">
      <c r="A27638" t="s">
        <v>12378</v>
      </c>
      <c r="B27638" t="s">
        <v>6437</v>
      </c>
      <c r="C27638" t="s">
        <v>29711</v>
      </c>
      <c r="D27638" s="2">
        <v>45.84</v>
      </c>
      <c r="E27638">
        <v>3</v>
      </c>
      <c r="F27638">
        <v>0</v>
      </c>
      <c r="G27638" s="3">
        <f>Data[[#This Row],[Sales]]/(1-Data[[#This Row],[Discount]])</f>
        <v>45.84</v>
      </c>
      <c r="H27638" s="3">
        <v>15.585599999999999</v>
      </c>
      <c r="I27638" s="3">
        <f>Data[[#This Row],[Sales]]-Data[[#This Row],[Profit]]</f>
        <v>30.254400000000004</v>
      </c>
      <c r="J27638" s="19">
        <f>Data[[#This Row],[Profit]]/Data[[#This Row],[Cost Price]]</f>
        <v>0.51515151515151503</v>
      </c>
      <c r="K27638" s="3">
        <v>5.84</v>
      </c>
      <c r="L27638">
        <v>1</v>
      </c>
      <c r="M27638" s="1">
        <f>_xlfn.XLOOKUP(Data[[#This Row],[Order ID]],Orders_dim[Order ID],Orders_dim[Order Date])</f>
        <v>40878</v>
      </c>
      <c r="N27638">
        <f>YEAR(_xlfn.MINIFS(Data[Order Date],Data[Customer ID],Data[[#This Row],[Customer ID]]))</f>
        <v>2011</v>
      </c>
    </row>
    <row r="27639" spans="1:14">
      <c r="A27639" t="s">
        <v>1241</v>
      </c>
      <c r="B27639" t="s">
        <v>1242</v>
      </c>
      <c r="C27639" t="s">
        <v>32729</v>
      </c>
      <c r="D27639" s="2">
        <v>31.984000000000002</v>
      </c>
      <c r="E27639">
        <v>2</v>
      </c>
      <c r="F27639">
        <v>0.2</v>
      </c>
      <c r="G27639" s="3">
        <f>Data[[#This Row],[Sales]]/(1-Data[[#This Row],[Discount]])</f>
        <v>39.979999999999997</v>
      </c>
      <c r="H27639" s="3">
        <v>-7.9960000000000004</v>
      </c>
      <c r="I27639" s="3">
        <f>Data[[#This Row],[Sales]]-Data[[#This Row],[Profit]]</f>
        <v>39.980000000000004</v>
      </c>
      <c r="J27639" s="19">
        <f>Data[[#This Row],[Profit]]/Data[[#This Row],[Cost Price]]</f>
        <v>-0.19999999999999998</v>
      </c>
      <c r="K27639" s="3">
        <v>5.84</v>
      </c>
      <c r="L27639">
        <v>1</v>
      </c>
      <c r="M27639" s="1">
        <f>_xlfn.XLOOKUP(Data[[#This Row],[Order ID]],Orders_dim[Order ID],Orders_dim[Order Date])</f>
        <v>41926</v>
      </c>
      <c r="N27639">
        <f>YEAR(_xlfn.MINIFS(Data[Order Date],Data[Customer ID],Data[[#This Row],[Customer ID]]))</f>
        <v>2011</v>
      </c>
    </row>
    <row r="27640" spans="1:14">
      <c r="A27640" t="s">
        <v>32731</v>
      </c>
      <c r="B27640" t="s">
        <v>4173</v>
      </c>
      <c r="C27640" t="s">
        <v>32732</v>
      </c>
      <c r="D27640" s="2">
        <v>17.64</v>
      </c>
      <c r="E27640">
        <v>3</v>
      </c>
      <c r="F27640">
        <v>0</v>
      </c>
      <c r="G27640" s="3">
        <f>Data[[#This Row],[Sales]]/(1-Data[[#This Row],[Discount]])</f>
        <v>17.64</v>
      </c>
      <c r="H27640" s="3">
        <v>8.6435999999999993</v>
      </c>
      <c r="I27640" s="3">
        <f>Data[[#This Row],[Sales]]-Data[[#This Row],[Profit]]</f>
        <v>8.9964000000000013</v>
      </c>
      <c r="J27640" s="19">
        <f>Data[[#This Row],[Profit]]/Data[[#This Row],[Cost Price]]</f>
        <v>0.96078431372549</v>
      </c>
      <c r="K27640" s="3">
        <v>5.84</v>
      </c>
      <c r="L27640">
        <v>1</v>
      </c>
      <c r="M27640" s="1">
        <f>_xlfn.XLOOKUP(Data[[#This Row],[Order ID]],Orders_dim[Order ID],Orders_dim[Order Date])</f>
        <v>41360</v>
      </c>
      <c r="N27640">
        <f>YEAR(_xlfn.MINIFS(Data[Order Date],Data[Customer ID],Data[[#This Row],[Customer ID]]))</f>
        <v>2011</v>
      </c>
    </row>
    <row r="27641" spans="1:14">
      <c r="A27641" t="s">
        <v>24001</v>
      </c>
      <c r="B27641" t="s">
        <v>15582</v>
      </c>
      <c r="C27641" t="s">
        <v>14580</v>
      </c>
      <c r="D27641" s="2">
        <v>114.12</v>
      </c>
      <c r="E27641">
        <v>6</v>
      </c>
      <c r="F27641">
        <v>0.6</v>
      </c>
      <c r="G27641" s="3">
        <f>Data[[#This Row],[Sales]]/(1-Data[[#This Row],[Discount]])</f>
        <v>285.3</v>
      </c>
      <c r="H27641" s="3">
        <v>-134.1</v>
      </c>
      <c r="I27641" s="3">
        <f>Data[[#This Row],[Sales]]-Data[[#This Row],[Profit]]</f>
        <v>248.22</v>
      </c>
      <c r="J27641" s="19">
        <f>Data[[#This Row],[Profit]]/Data[[#This Row],[Cost Price]]</f>
        <v>-0.5402465554749819</v>
      </c>
      <c r="K27641" s="3">
        <v>5.84</v>
      </c>
      <c r="L27641">
        <v>1</v>
      </c>
      <c r="M27641" s="1">
        <f>_xlfn.XLOOKUP(Data[[#This Row],[Order ID]],Orders_dim[Order ID],Orders_dim[Order Date])</f>
        <v>41767</v>
      </c>
      <c r="N27641">
        <f>YEAR(_xlfn.MINIFS(Data[Order Date],Data[Customer ID],Data[[#This Row],[Customer ID]]))</f>
        <v>2011</v>
      </c>
    </row>
    <row r="27642" spans="1:14">
      <c r="A27642" t="s">
        <v>32734</v>
      </c>
      <c r="B27642" t="s">
        <v>4557</v>
      </c>
      <c r="C27642" t="s">
        <v>17699</v>
      </c>
      <c r="D27642" s="2">
        <v>39.840000000000003</v>
      </c>
      <c r="E27642">
        <v>1</v>
      </c>
      <c r="F27642">
        <v>0.6</v>
      </c>
      <c r="G27642" s="3">
        <f>Data[[#This Row],[Sales]]/(1-Data[[#This Row],[Discount]])</f>
        <v>99.600000000000009</v>
      </c>
      <c r="H27642" s="3">
        <v>-12.96</v>
      </c>
      <c r="I27642" s="3">
        <f>Data[[#This Row],[Sales]]-Data[[#This Row],[Profit]]</f>
        <v>52.800000000000004</v>
      </c>
      <c r="J27642" s="19">
        <f>Data[[#This Row],[Profit]]/Data[[#This Row],[Cost Price]]</f>
        <v>-0.24545454545454545</v>
      </c>
      <c r="K27642" s="3">
        <v>5.84</v>
      </c>
      <c r="L27642">
        <v>1</v>
      </c>
      <c r="M27642" s="1">
        <f>_xlfn.XLOOKUP(Data[[#This Row],[Order ID]],Orders_dim[Order ID],Orders_dim[Order Date])</f>
        <v>40900</v>
      </c>
      <c r="N27642">
        <f>YEAR(_xlfn.MINIFS(Data[Order Date],Data[Customer ID],Data[[#This Row],[Customer ID]]))</f>
        <v>2011</v>
      </c>
    </row>
    <row r="27643" spans="1:14">
      <c r="A27643" t="s">
        <v>19155</v>
      </c>
      <c r="B27643" t="s">
        <v>19156</v>
      </c>
      <c r="C27643" t="s">
        <v>32735</v>
      </c>
      <c r="D27643" s="2">
        <v>132.96</v>
      </c>
      <c r="E27643">
        <v>8</v>
      </c>
      <c r="F27643">
        <v>0</v>
      </c>
      <c r="G27643" s="3">
        <f>Data[[#This Row],[Sales]]/(1-Data[[#This Row],[Discount]])</f>
        <v>132.96</v>
      </c>
      <c r="H27643" s="3">
        <v>21.12</v>
      </c>
      <c r="I27643" s="3">
        <f>Data[[#This Row],[Sales]]-Data[[#This Row],[Profit]]</f>
        <v>111.84</v>
      </c>
      <c r="J27643" s="19">
        <f>Data[[#This Row],[Profit]]/Data[[#This Row],[Cost Price]]</f>
        <v>0.18884120171673821</v>
      </c>
      <c r="K27643" s="3">
        <v>5.84</v>
      </c>
      <c r="L27643">
        <v>1</v>
      </c>
      <c r="M27643" s="1">
        <f>_xlfn.XLOOKUP(Data[[#This Row],[Order ID]],Orders_dim[Order ID],Orders_dim[Order Date])</f>
        <v>41816</v>
      </c>
      <c r="N27643">
        <f>YEAR(_xlfn.MINIFS(Data[Order Date],Data[Customer ID],Data[[#This Row],[Customer ID]]))</f>
        <v>2012</v>
      </c>
    </row>
    <row r="27644" spans="1:14">
      <c r="A27644" t="s">
        <v>20052</v>
      </c>
      <c r="B27644" t="s">
        <v>6910</v>
      </c>
      <c r="C27644" t="s">
        <v>14396</v>
      </c>
      <c r="D27644" s="2">
        <v>49.86</v>
      </c>
      <c r="E27644">
        <v>1</v>
      </c>
      <c r="F27644">
        <v>0</v>
      </c>
      <c r="G27644" s="3">
        <f>Data[[#This Row],[Sales]]/(1-Data[[#This Row],[Discount]])</f>
        <v>49.86</v>
      </c>
      <c r="H27644" s="3">
        <v>0</v>
      </c>
      <c r="I27644" s="3">
        <f>Data[[#This Row],[Sales]]-Data[[#This Row],[Profit]]</f>
        <v>49.86</v>
      </c>
      <c r="J27644" s="19">
        <f>Data[[#This Row],[Profit]]/Data[[#This Row],[Cost Price]]</f>
        <v>0</v>
      </c>
      <c r="K27644" s="3">
        <v>5.84</v>
      </c>
      <c r="L27644">
        <v>1</v>
      </c>
      <c r="M27644" s="1">
        <f>_xlfn.XLOOKUP(Data[[#This Row],[Order ID]],Orders_dim[Order ID],Orders_dim[Order Date])</f>
        <v>41852</v>
      </c>
      <c r="N27644">
        <f>YEAR(_xlfn.MINIFS(Data[Order Date],Data[Customer ID],Data[[#This Row],[Customer ID]]))</f>
        <v>2011</v>
      </c>
    </row>
    <row r="27645" spans="1:14">
      <c r="A27645" t="s">
        <v>32736</v>
      </c>
      <c r="B27645" t="s">
        <v>17634</v>
      </c>
      <c r="C27645" t="s">
        <v>12270</v>
      </c>
      <c r="D27645" s="2">
        <v>29.61</v>
      </c>
      <c r="E27645">
        <v>1</v>
      </c>
      <c r="F27645">
        <v>0</v>
      </c>
      <c r="G27645" s="3">
        <f>Data[[#This Row],[Sales]]/(1-Data[[#This Row],[Discount]])</f>
        <v>29.61</v>
      </c>
      <c r="H27645" s="3">
        <v>10.35</v>
      </c>
      <c r="I27645" s="3">
        <f>Data[[#This Row],[Sales]]-Data[[#This Row],[Profit]]</f>
        <v>19.259999999999998</v>
      </c>
      <c r="J27645" s="19">
        <f>Data[[#This Row],[Profit]]/Data[[#This Row],[Cost Price]]</f>
        <v>0.53738317757009346</v>
      </c>
      <c r="K27645" s="3">
        <v>5.84</v>
      </c>
      <c r="L27645">
        <v>1</v>
      </c>
      <c r="M27645" s="1">
        <f>_xlfn.XLOOKUP(Data[[#This Row],[Order ID]],Orders_dim[Order ID],Orders_dim[Order Date])</f>
        <v>41249</v>
      </c>
      <c r="N27645">
        <f>YEAR(_xlfn.MINIFS(Data[Order Date],Data[Customer ID],Data[[#This Row],[Customer ID]]))</f>
        <v>2012</v>
      </c>
    </row>
    <row r="27646" spans="1:14">
      <c r="A27646" t="s">
        <v>32737</v>
      </c>
      <c r="B27646" t="s">
        <v>30500</v>
      </c>
      <c r="C27646" t="s">
        <v>24931</v>
      </c>
      <c r="D27646" s="2">
        <v>24.72</v>
      </c>
      <c r="E27646">
        <v>1</v>
      </c>
      <c r="F27646">
        <v>0</v>
      </c>
      <c r="G27646" s="3">
        <f>Data[[#This Row],[Sales]]/(1-Data[[#This Row],[Discount]])</f>
        <v>24.72</v>
      </c>
      <c r="H27646" s="3">
        <v>10.86</v>
      </c>
      <c r="I27646" s="3">
        <f>Data[[#This Row],[Sales]]-Data[[#This Row],[Profit]]</f>
        <v>13.86</v>
      </c>
      <c r="J27646" s="19">
        <f>Data[[#This Row],[Profit]]/Data[[#This Row],[Cost Price]]</f>
        <v>0.78354978354978355</v>
      </c>
      <c r="K27646" s="3">
        <v>5.84</v>
      </c>
      <c r="L27646">
        <v>1</v>
      </c>
      <c r="M27646" s="1">
        <f>_xlfn.XLOOKUP(Data[[#This Row],[Order ID]],Orders_dim[Order ID],Orders_dim[Order Date])</f>
        <v>40977</v>
      </c>
      <c r="N27646">
        <f>YEAR(_xlfn.MINIFS(Data[Order Date],Data[Customer ID],Data[[#This Row],[Customer ID]]))</f>
        <v>2011</v>
      </c>
    </row>
    <row r="27647" spans="1:14">
      <c r="A27647" t="s">
        <v>27177</v>
      </c>
      <c r="B27647" t="s">
        <v>6205</v>
      </c>
      <c r="C27647" t="s">
        <v>8721</v>
      </c>
      <c r="D27647" s="2">
        <v>79.367999999999995</v>
      </c>
      <c r="E27647">
        <v>1</v>
      </c>
      <c r="F27647">
        <v>0.6</v>
      </c>
      <c r="G27647" s="3">
        <f>Data[[#This Row],[Sales]]/(1-Data[[#This Row],[Discount]])</f>
        <v>198.42</v>
      </c>
      <c r="H27647" s="3">
        <v>-85.331999999999994</v>
      </c>
      <c r="I27647" s="3">
        <f>Data[[#This Row],[Sales]]-Data[[#This Row],[Profit]]</f>
        <v>164.7</v>
      </c>
      <c r="J27647" s="19">
        <f>Data[[#This Row],[Profit]]/Data[[#This Row],[Cost Price]]</f>
        <v>-0.51810564663023684</v>
      </c>
      <c r="K27647" s="3">
        <v>5.84</v>
      </c>
      <c r="L27647">
        <v>1</v>
      </c>
      <c r="M27647" s="1">
        <f>_xlfn.XLOOKUP(Data[[#This Row],[Order ID]],Orders_dim[Order ID],Orders_dim[Order Date])</f>
        <v>40557</v>
      </c>
      <c r="N27647">
        <f>YEAR(_xlfn.MINIFS(Data[Order Date],Data[Customer ID],Data[[#This Row],[Customer ID]]))</f>
        <v>2011</v>
      </c>
    </row>
    <row r="27648" spans="1:14">
      <c r="A27648" t="s">
        <v>24359</v>
      </c>
      <c r="B27648" t="s">
        <v>2841</v>
      </c>
      <c r="C27648" t="s">
        <v>32738</v>
      </c>
      <c r="D27648" s="2">
        <v>84</v>
      </c>
      <c r="E27648">
        <v>5</v>
      </c>
      <c r="F27648">
        <v>0</v>
      </c>
      <c r="G27648" s="3">
        <f>Data[[#This Row],[Sales]]/(1-Data[[#This Row],[Discount]])</f>
        <v>84</v>
      </c>
      <c r="H27648" s="3">
        <v>9.1999999999999993</v>
      </c>
      <c r="I27648" s="3">
        <f>Data[[#This Row],[Sales]]-Data[[#This Row],[Profit]]</f>
        <v>74.8</v>
      </c>
      <c r="J27648" s="19">
        <f>Data[[#This Row],[Profit]]/Data[[#This Row],[Cost Price]]</f>
        <v>0.1229946524064171</v>
      </c>
      <c r="K27648" s="3">
        <v>5.84</v>
      </c>
      <c r="L27648">
        <v>1</v>
      </c>
      <c r="M27648" s="1">
        <f>_xlfn.XLOOKUP(Data[[#This Row],[Order ID]],Orders_dim[Order ID],Orders_dim[Order Date])</f>
        <v>41578</v>
      </c>
      <c r="N27648">
        <f>YEAR(_xlfn.MINIFS(Data[Order Date],Data[Customer ID],Data[[#This Row],[Customer ID]]))</f>
        <v>2011</v>
      </c>
    </row>
    <row r="27649" spans="1:14">
      <c r="A27649" t="s">
        <v>15187</v>
      </c>
      <c r="B27649" t="s">
        <v>4056</v>
      </c>
      <c r="C27649" t="s">
        <v>32739</v>
      </c>
      <c r="D27649" s="2">
        <v>54</v>
      </c>
      <c r="E27649">
        <v>6</v>
      </c>
      <c r="F27649">
        <v>0</v>
      </c>
      <c r="G27649" s="3">
        <f>Data[[#This Row],[Sales]]/(1-Data[[#This Row],[Discount]])</f>
        <v>54</v>
      </c>
      <c r="H27649" s="3">
        <v>18.36</v>
      </c>
      <c r="I27649" s="3">
        <f>Data[[#This Row],[Sales]]-Data[[#This Row],[Profit]]</f>
        <v>35.64</v>
      </c>
      <c r="J27649" s="19">
        <f>Data[[#This Row],[Profit]]/Data[[#This Row],[Cost Price]]</f>
        <v>0.51515151515151514</v>
      </c>
      <c r="K27649" s="3">
        <v>5.84</v>
      </c>
      <c r="L27649">
        <v>1</v>
      </c>
      <c r="M27649" s="1">
        <f>_xlfn.XLOOKUP(Data[[#This Row],[Order ID]],Orders_dim[Order ID],Orders_dim[Order Date])</f>
        <v>41559</v>
      </c>
      <c r="N27649">
        <f>YEAR(_xlfn.MINIFS(Data[Order Date],Data[Customer ID],Data[[#This Row],[Customer ID]]))</f>
        <v>2011</v>
      </c>
    </row>
    <row r="27650" spans="1:14">
      <c r="A27650" t="s">
        <v>14340</v>
      </c>
      <c r="B27650" t="s">
        <v>2923</v>
      </c>
      <c r="C27650" t="s">
        <v>26236</v>
      </c>
      <c r="D27650" s="2">
        <v>63.12</v>
      </c>
      <c r="E27650">
        <v>2</v>
      </c>
      <c r="F27650">
        <v>0</v>
      </c>
      <c r="G27650" s="3">
        <f>Data[[#This Row],[Sales]]/(1-Data[[#This Row],[Discount]])</f>
        <v>63.12</v>
      </c>
      <c r="H27650" s="3">
        <v>29.64</v>
      </c>
      <c r="I27650" s="3">
        <f>Data[[#This Row],[Sales]]-Data[[#This Row],[Profit]]</f>
        <v>33.479999999999997</v>
      </c>
      <c r="J27650" s="19">
        <f>Data[[#This Row],[Profit]]/Data[[#This Row],[Cost Price]]</f>
        <v>0.88530465949820802</v>
      </c>
      <c r="K27650" s="3">
        <v>5.84</v>
      </c>
      <c r="L27650">
        <v>1</v>
      </c>
      <c r="M27650" s="1">
        <f>_xlfn.XLOOKUP(Data[[#This Row],[Order ID]],Orders_dim[Order ID],Orders_dim[Order Date])</f>
        <v>41796</v>
      </c>
      <c r="N27650">
        <f>YEAR(_xlfn.MINIFS(Data[Order Date],Data[Customer ID],Data[[#This Row],[Customer ID]]))</f>
        <v>2012</v>
      </c>
    </row>
    <row r="27651" spans="1:14">
      <c r="A27651" t="s">
        <v>22468</v>
      </c>
      <c r="B27651" t="s">
        <v>1224</v>
      </c>
      <c r="C27651" t="s">
        <v>24218</v>
      </c>
      <c r="D27651" s="2">
        <v>167.72399999999999</v>
      </c>
      <c r="E27651">
        <v>9</v>
      </c>
      <c r="F27651">
        <v>0.4</v>
      </c>
      <c r="G27651" s="3">
        <f>Data[[#This Row],[Sales]]/(1-Data[[#This Row],[Discount]])</f>
        <v>279.54000000000002</v>
      </c>
      <c r="H27651" s="3">
        <v>27.864000000000001</v>
      </c>
      <c r="I27651" s="3">
        <f>Data[[#This Row],[Sales]]-Data[[#This Row],[Profit]]</f>
        <v>139.85999999999999</v>
      </c>
      <c r="J27651" s="19">
        <f>Data[[#This Row],[Profit]]/Data[[#This Row],[Cost Price]]</f>
        <v>0.19922779922779926</v>
      </c>
      <c r="K27651" s="3">
        <v>5.84</v>
      </c>
      <c r="L27651">
        <v>1</v>
      </c>
      <c r="M27651" s="1">
        <f>_xlfn.XLOOKUP(Data[[#This Row],[Order ID]],Orders_dim[Order ID],Orders_dim[Order Date])</f>
        <v>41897</v>
      </c>
      <c r="N27651">
        <f>YEAR(_xlfn.MINIFS(Data[Order Date],Data[Customer ID],Data[[#This Row],[Customer ID]]))</f>
        <v>2011</v>
      </c>
    </row>
    <row r="27652" spans="1:14">
      <c r="A27652" t="s">
        <v>32740</v>
      </c>
      <c r="B27652" t="s">
        <v>5957</v>
      </c>
      <c r="C27652" t="s">
        <v>32741</v>
      </c>
      <c r="D27652" s="2">
        <v>34.299999999999997</v>
      </c>
      <c r="E27652">
        <v>5</v>
      </c>
      <c r="F27652">
        <v>0</v>
      </c>
      <c r="G27652" s="3">
        <f>Data[[#This Row],[Sales]]/(1-Data[[#This Row],[Discount]])</f>
        <v>34.299999999999997</v>
      </c>
      <c r="H27652" s="3">
        <v>4.8</v>
      </c>
      <c r="I27652" s="3">
        <f>Data[[#This Row],[Sales]]-Data[[#This Row],[Profit]]</f>
        <v>29.499999999999996</v>
      </c>
      <c r="J27652" s="19">
        <f>Data[[#This Row],[Profit]]/Data[[#This Row],[Cost Price]]</f>
        <v>0.16271186440677968</v>
      </c>
      <c r="K27652" s="3">
        <v>5.83</v>
      </c>
      <c r="L27652">
        <v>1</v>
      </c>
      <c r="M27652" s="1">
        <f>_xlfn.XLOOKUP(Data[[#This Row],[Order ID]],Orders_dim[Order ID],Orders_dim[Order Date])</f>
        <v>41472</v>
      </c>
      <c r="N27652">
        <f>YEAR(_xlfn.MINIFS(Data[Order Date],Data[Customer ID],Data[[#This Row],[Customer ID]]))</f>
        <v>2011</v>
      </c>
    </row>
    <row r="27653" spans="1:14">
      <c r="A27653" t="s">
        <v>32742</v>
      </c>
      <c r="B27653" t="s">
        <v>6745</v>
      </c>
      <c r="C27653" t="s">
        <v>28331</v>
      </c>
      <c r="D27653" s="2">
        <v>37.776000000000003</v>
      </c>
      <c r="E27653">
        <v>4</v>
      </c>
      <c r="F27653">
        <v>0.4</v>
      </c>
      <c r="G27653" s="3">
        <f>Data[[#This Row],[Sales]]/(1-Data[[#This Row],[Discount]])</f>
        <v>62.960000000000008</v>
      </c>
      <c r="H27653" s="3">
        <v>4.976</v>
      </c>
      <c r="I27653" s="3">
        <f>Data[[#This Row],[Sales]]-Data[[#This Row],[Profit]]</f>
        <v>32.800000000000004</v>
      </c>
      <c r="J27653" s="19">
        <f>Data[[#This Row],[Profit]]/Data[[#This Row],[Cost Price]]</f>
        <v>0.1517073170731707</v>
      </c>
      <c r="K27653" s="3">
        <v>5.83</v>
      </c>
      <c r="L27653">
        <v>1</v>
      </c>
      <c r="M27653" s="1">
        <f>_xlfn.XLOOKUP(Data[[#This Row],[Order ID]],Orders_dim[Order ID],Orders_dim[Order Date])</f>
        <v>41940</v>
      </c>
      <c r="N27653">
        <f>YEAR(_xlfn.MINIFS(Data[Order Date],Data[Customer ID],Data[[#This Row],[Customer ID]]))</f>
        <v>2011</v>
      </c>
    </row>
    <row r="27654" spans="1:14">
      <c r="A27654" t="s">
        <v>29479</v>
      </c>
      <c r="B27654" t="s">
        <v>4621</v>
      </c>
      <c r="C27654" t="s">
        <v>29385</v>
      </c>
      <c r="D27654" s="2">
        <v>55.32</v>
      </c>
      <c r="E27654">
        <v>6</v>
      </c>
      <c r="F27654">
        <v>0</v>
      </c>
      <c r="G27654" s="3">
        <f>Data[[#This Row],[Sales]]/(1-Data[[#This Row],[Discount]])</f>
        <v>55.32</v>
      </c>
      <c r="H27654" s="3">
        <v>27</v>
      </c>
      <c r="I27654" s="3">
        <f>Data[[#This Row],[Sales]]-Data[[#This Row],[Profit]]</f>
        <v>28.32</v>
      </c>
      <c r="J27654" s="19">
        <f>Data[[#This Row],[Profit]]/Data[[#This Row],[Cost Price]]</f>
        <v>0.95338983050847459</v>
      </c>
      <c r="K27654" s="3">
        <v>5.83</v>
      </c>
      <c r="L27654">
        <v>1</v>
      </c>
      <c r="M27654" s="1">
        <f>_xlfn.XLOOKUP(Data[[#This Row],[Order ID]],Orders_dim[Order ID],Orders_dim[Order Date])</f>
        <v>41451</v>
      </c>
      <c r="N27654">
        <f>YEAR(_xlfn.MINIFS(Data[Order Date],Data[Customer ID],Data[[#This Row],[Customer ID]]))</f>
        <v>2011</v>
      </c>
    </row>
    <row r="27655" spans="1:14">
      <c r="A27655" t="s">
        <v>30601</v>
      </c>
      <c r="B27655" t="s">
        <v>4705</v>
      </c>
      <c r="C27655" t="s">
        <v>8473</v>
      </c>
      <c r="D27655" s="2">
        <v>96.57</v>
      </c>
      <c r="E27655">
        <v>3</v>
      </c>
      <c r="F27655">
        <v>0</v>
      </c>
      <c r="G27655" s="3">
        <f>Data[[#This Row],[Sales]]/(1-Data[[#This Row],[Discount]])</f>
        <v>96.57</v>
      </c>
      <c r="H27655" s="3">
        <v>36.630000000000003</v>
      </c>
      <c r="I27655" s="3">
        <f>Data[[#This Row],[Sales]]-Data[[#This Row],[Profit]]</f>
        <v>59.939999999999991</v>
      </c>
      <c r="J27655" s="19">
        <f>Data[[#This Row],[Profit]]/Data[[#This Row],[Cost Price]]</f>
        <v>0.61111111111111127</v>
      </c>
      <c r="K27655" s="3">
        <v>5.83</v>
      </c>
      <c r="L27655">
        <v>1</v>
      </c>
      <c r="M27655" s="1">
        <f>_xlfn.XLOOKUP(Data[[#This Row],[Order ID]],Orders_dim[Order ID],Orders_dim[Order Date])</f>
        <v>40611</v>
      </c>
      <c r="N27655">
        <f>YEAR(_xlfn.MINIFS(Data[Order Date],Data[Customer ID],Data[[#This Row],[Customer ID]]))</f>
        <v>2011</v>
      </c>
    </row>
    <row r="27656" spans="1:14">
      <c r="A27656" t="s">
        <v>8567</v>
      </c>
      <c r="B27656" t="s">
        <v>1764</v>
      </c>
      <c r="C27656" t="s">
        <v>15920</v>
      </c>
      <c r="D27656" s="2">
        <v>57.851999999999997</v>
      </c>
      <c r="E27656">
        <v>3</v>
      </c>
      <c r="F27656">
        <v>0.6</v>
      </c>
      <c r="G27656" s="3">
        <f>Data[[#This Row],[Sales]]/(1-Data[[#This Row],[Discount]])</f>
        <v>144.63</v>
      </c>
      <c r="H27656" s="3">
        <v>-52.128</v>
      </c>
      <c r="I27656" s="3">
        <f>Data[[#This Row],[Sales]]-Data[[#This Row],[Profit]]</f>
        <v>109.97999999999999</v>
      </c>
      <c r="J27656" s="19">
        <f>Data[[#This Row],[Profit]]/Data[[#This Row],[Cost Price]]</f>
        <v>-0.47397708674304423</v>
      </c>
      <c r="K27656" s="3">
        <v>5.83</v>
      </c>
      <c r="L27656">
        <v>1</v>
      </c>
      <c r="M27656" s="1">
        <f>_xlfn.XLOOKUP(Data[[#This Row],[Order ID]],Orders_dim[Order ID],Orders_dim[Order Date])</f>
        <v>41873</v>
      </c>
      <c r="N27656">
        <f>YEAR(_xlfn.MINIFS(Data[Order Date],Data[Customer ID],Data[[#This Row],[Customer ID]]))</f>
        <v>2011</v>
      </c>
    </row>
    <row r="27657" spans="1:14">
      <c r="A27657" t="s">
        <v>8981</v>
      </c>
      <c r="B27657" t="s">
        <v>8982</v>
      </c>
      <c r="C27657" t="s">
        <v>18577</v>
      </c>
      <c r="D27657" s="2">
        <v>56.7</v>
      </c>
      <c r="E27657">
        <v>2</v>
      </c>
      <c r="F27657">
        <v>0</v>
      </c>
      <c r="G27657" s="3">
        <f>Data[[#This Row],[Sales]]/(1-Data[[#This Row],[Discount]])</f>
        <v>56.7</v>
      </c>
      <c r="H27657" s="3">
        <v>16.98</v>
      </c>
      <c r="I27657" s="3">
        <f>Data[[#This Row],[Sales]]-Data[[#This Row],[Profit]]</f>
        <v>39.72</v>
      </c>
      <c r="J27657" s="19">
        <f>Data[[#This Row],[Profit]]/Data[[#This Row],[Cost Price]]</f>
        <v>0.42749244712990941</v>
      </c>
      <c r="K27657" s="3">
        <v>5.83</v>
      </c>
      <c r="L27657">
        <v>1</v>
      </c>
      <c r="M27657" s="1">
        <f>_xlfn.XLOOKUP(Data[[#This Row],[Order ID]],Orders_dim[Order ID],Orders_dim[Order Date])</f>
        <v>41139</v>
      </c>
      <c r="N27657">
        <f>YEAR(_xlfn.MINIFS(Data[Order Date],Data[Customer ID],Data[[#This Row],[Customer ID]]))</f>
        <v>2011</v>
      </c>
    </row>
    <row r="27658" spans="1:14">
      <c r="A27658" t="s">
        <v>32743</v>
      </c>
      <c r="B27658" t="s">
        <v>16581</v>
      </c>
      <c r="C27658" t="s">
        <v>13423</v>
      </c>
      <c r="D27658" s="2">
        <v>96.9</v>
      </c>
      <c r="E27658">
        <v>2</v>
      </c>
      <c r="F27658">
        <v>0</v>
      </c>
      <c r="G27658" s="3">
        <f>Data[[#This Row],[Sales]]/(1-Data[[#This Row],[Discount]])</f>
        <v>96.9</v>
      </c>
      <c r="H27658" s="3">
        <v>0</v>
      </c>
      <c r="I27658" s="3">
        <f>Data[[#This Row],[Sales]]-Data[[#This Row],[Profit]]</f>
        <v>96.9</v>
      </c>
      <c r="J27658" s="19">
        <f>Data[[#This Row],[Profit]]/Data[[#This Row],[Cost Price]]</f>
        <v>0</v>
      </c>
      <c r="K27658" s="3">
        <v>5.83</v>
      </c>
      <c r="L27658">
        <v>1</v>
      </c>
      <c r="M27658" s="1">
        <f>_xlfn.XLOOKUP(Data[[#This Row],[Order ID]],Orders_dim[Order ID],Orders_dim[Order Date])</f>
        <v>41053</v>
      </c>
      <c r="N27658">
        <f>YEAR(_xlfn.MINIFS(Data[Order Date],Data[Customer ID],Data[[#This Row],[Customer ID]]))</f>
        <v>2011</v>
      </c>
    </row>
    <row r="27659" spans="1:14">
      <c r="A27659" t="s">
        <v>30313</v>
      </c>
      <c r="B27659" t="s">
        <v>1233</v>
      </c>
      <c r="C27659" t="s">
        <v>8913</v>
      </c>
      <c r="D27659" s="2">
        <v>54.9</v>
      </c>
      <c r="E27659">
        <v>1</v>
      </c>
      <c r="F27659">
        <v>0</v>
      </c>
      <c r="G27659" s="3">
        <f>Data[[#This Row],[Sales]]/(1-Data[[#This Row],[Discount]])</f>
        <v>54.9</v>
      </c>
      <c r="H27659" s="3">
        <v>9.8699999999999992</v>
      </c>
      <c r="I27659" s="3">
        <f>Data[[#This Row],[Sales]]-Data[[#This Row],[Profit]]</f>
        <v>45.03</v>
      </c>
      <c r="J27659" s="19">
        <f>Data[[#This Row],[Profit]]/Data[[#This Row],[Cost Price]]</f>
        <v>0.21918720852764823</v>
      </c>
      <c r="K27659" s="3">
        <v>5.83</v>
      </c>
      <c r="L27659">
        <v>1</v>
      </c>
      <c r="M27659" s="1">
        <f>_xlfn.XLOOKUP(Data[[#This Row],[Order ID]],Orders_dim[Order ID],Orders_dim[Order Date])</f>
        <v>40554</v>
      </c>
      <c r="N27659">
        <f>YEAR(_xlfn.MINIFS(Data[Order Date],Data[Customer ID],Data[[#This Row],[Customer ID]]))</f>
        <v>2011</v>
      </c>
    </row>
    <row r="27660" spans="1:14">
      <c r="A27660" t="s">
        <v>32744</v>
      </c>
      <c r="B27660" t="s">
        <v>3281</v>
      </c>
      <c r="C27660" t="s">
        <v>8428</v>
      </c>
      <c r="D27660" s="2">
        <v>96.18</v>
      </c>
      <c r="E27660">
        <v>2</v>
      </c>
      <c r="F27660">
        <v>0</v>
      </c>
      <c r="G27660" s="3">
        <f>Data[[#This Row],[Sales]]/(1-Data[[#This Row],[Discount]])</f>
        <v>96.18</v>
      </c>
      <c r="H27660" s="3">
        <v>8.64</v>
      </c>
      <c r="I27660" s="3">
        <f>Data[[#This Row],[Sales]]-Data[[#This Row],[Profit]]</f>
        <v>87.54</v>
      </c>
      <c r="J27660" s="19">
        <f>Data[[#This Row],[Profit]]/Data[[#This Row],[Cost Price]]</f>
        <v>9.8697738176833444E-2</v>
      </c>
      <c r="K27660" s="3">
        <v>5.83</v>
      </c>
      <c r="L27660">
        <v>1</v>
      </c>
      <c r="M27660" s="1">
        <f>_xlfn.XLOOKUP(Data[[#This Row],[Order ID]],Orders_dim[Order ID],Orders_dim[Order Date])</f>
        <v>41215</v>
      </c>
      <c r="N27660">
        <f>YEAR(_xlfn.MINIFS(Data[Order Date],Data[Customer ID],Data[[#This Row],[Customer ID]]))</f>
        <v>2011</v>
      </c>
    </row>
    <row r="27661" spans="1:14">
      <c r="A27661" t="s">
        <v>27288</v>
      </c>
      <c r="B27661" t="s">
        <v>3822</v>
      </c>
      <c r="C27661" t="s">
        <v>10888</v>
      </c>
      <c r="D27661" s="2">
        <v>50.52</v>
      </c>
      <c r="E27661">
        <v>1</v>
      </c>
      <c r="F27661">
        <v>0</v>
      </c>
      <c r="G27661" s="3">
        <f>Data[[#This Row],[Sales]]/(1-Data[[#This Row],[Discount]])</f>
        <v>50.52</v>
      </c>
      <c r="H27661" s="3">
        <v>14.64</v>
      </c>
      <c r="I27661" s="3">
        <f>Data[[#This Row],[Sales]]-Data[[#This Row],[Profit]]</f>
        <v>35.880000000000003</v>
      </c>
      <c r="J27661" s="19">
        <f>Data[[#This Row],[Profit]]/Data[[#This Row],[Cost Price]]</f>
        <v>0.40802675585284282</v>
      </c>
      <c r="K27661" s="3">
        <v>5.83</v>
      </c>
      <c r="L27661">
        <v>1</v>
      </c>
      <c r="M27661" s="1">
        <f>_xlfn.XLOOKUP(Data[[#This Row],[Order ID]],Orders_dim[Order ID],Orders_dim[Order Date])</f>
        <v>40973</v>
      </c>
      <c r="N27661">
        <f>YEAR(_xlfn.MINIFS(Data[Order Date],Data[Customer ID],Data[[#This Row],[Customer ID]]))</f>
        <v>2011</v>
      </c>
    </row>
    <row r="27662" spans="1:14">
      <c r="A27662" t="s">
        <v>15812</v>
      </c>
      <c r="B27662" t="s">
        <v>1887</v>
      </c>
      <c r="C27662" t="s">
        <v>19239</v>
      </c>
      <c r="D27662" s="2">
        <v>125.79300000000001</v>
      </c>
      <c r="E27662">
        <v>3</v>
      </c>
      <c r="F27662">
        <v>0.1</v>
      </c>
      <c r="G27662" s="3">
        <f>Data[[#This Row],[Sales]]/(1-Data[[#This Row],[Discount]])</f>
        <v>139.77000000000001</v>
      </c>
      <c r="H27662" s="3">
        <v>20.943000000000001</v>
      </c>
      <c r="I27662" s="3">
        <f>Data[[#This Row],[Sales]]-Data[[#This Row],[Profit]]</f>
        <v>104.85000000000001</v>
      </c>
      <c r="J27662" s="19">
        <f>Data[[#This Row],[Profit]]/Data[[#This Row],[Cost Price]]</f>
        <v>0.19974248927038626</v>
      </c>
      <c r="K27662" s="3">
        <v>5.83</v>
      </c>
      <c r="L27662">
        <v>1</v>
      </c>
      <c r="M27662" s="1">
        <f>_xlfn.XLOOKUP(Data[[#This Row],[Order ID]],Orders_dim[Order ID],Orders_dim[Order Date])</f>
        <v>41435</v>
      </c>
      <c r="N27662">
        <f>YEAR(_xlfn.MINIFS(Data[Order Date],Data[Customer ID],Data[[#This Row],[Customer ID]]))</f>
        <v>2011</v>
      </c>
    </row>
    <row r="27663" spans="1:14">
      <c r="A27663" t="s">
        <v>13859</v>
      </c>
      <c r="B27663" t="s">
        <v>3994</v>
      </c>
      <c r="C27663" t="s">
        <v>24419</v>
      </c>
      <c r="D27663" s="2">
        <v>69.554400000000001</v>
      </c>
      <c r="E27663">
        <v>2</v>
      </c>
      <c r="F27663">
        <v>0.27</v>
      </c>
      <c r="G27663" s="3">
        <f>Data[[#This Row],[Sales]]/(1-Data[[#This Row],[Discount]])</f>
        <v>95.28</v>
      </c>
      <c r="H27663" s="3">
        <v>-2.8656000000000001</v>
      </c>
      <c r="I27663" s="3">
        <f>Data[[#This Row],[Sales]]-Data[[#This Row],[Profit]]</f>
        <v>72.42</v>
      </c>
      <c r="J27663" s="19">
        <f>Data[[#This Row],[Profit]]/Data[[#This Row],[Cost Price]]</f>
        <v>-3.9569179784589896E-2</v>
      </c>
      <c r="K27663" s="3">
        <v>5.83</v>
      </c>
      <c r="L27663">
        <v>1</v>
      </c>
      <c r="M27663" s="1">
        <f>_xlfn.XLOOKUP(Data[[#This Row],[Order ID]],Orders_dim[Order ID],Orders_dim[Order Date])</f>
        <v>40940</v>
      </c>
      <c r="N27663">
        <f>YEAR(_xlfn.MINIFS(Data[Order Date],Data[Customer ID],Data[[#This Row],[Customer ID]]))</f>
        <v>2011</v>
      </c>
    </row>
    <row r="27664" spans="1:14">
      <c r="A27664" t="s">
        <v>32745</v>
      </c>
      <c r="B27664" t="s">
        <v>4805</v>
      </c>
      <c r="C27664" t="s">
        <v>21102</v>
      </c>
      <c r="D27664" s="2">
        <v>40.950000000000003</v>
      </c>
      <c r="E27664">
        <v>3</v>
      </c>
      <c r="F27664">
        <v>0</v>
      </c>
      <c r="G27664" s="3">
        <f>Data[[#This Row],[Sales]]/(1-Data[[#This Row],[Discount]])</f>
        <v>40.950000000000003</v>
      </c>
      <c r="H27664" s="3">
        <v>13.5</v>
      </c>
      <c r="I27664" s="3">
        <f>Data[[#This Row],[Sales]]-Data[[#This Row],[Profit]]</f>
        <v>27.450000000000003</v>
      </c>
      <c r="J27664" s="19">
        <f>Data[[#This Row],[Profit]]/Data[[#This Row],[Cost Price]]</f>
        <v>0.49180327868852453</v>
      </c>
      <c r="K27664" s="3">
        <v>5.83</v>
      </c>
      <c r="L27664">
        <v>1</v>
      </c>
      <c r="M27664" s="1">
        <f>_xlfn.XLOOKUP(Data[[#This Row],[Order ID]],Orders_dim[Order ID],Orders_dim[Order Date])</f>
        <v>40964</v>
      </c>
      <c r="N27664">
        <f>YEAR(_xlfn.MINIFS(Data[Order Date],Data[Customer ID],Data[[#This Row],[Customer ID]]))</f>
        <v>2011</v>
      </c>
    </row>
    <row r="27665" spans="1:14">
      <c r="A27665" t="s">
        <v>32746</v>
      </c>
      <c r="B27665" t="s">
        <v>5341</v>
      </c>
      <c r="C27665" t="s">
        <v>32684</v>
      </c>
      <c r="D27665" s="2">
        <v>35.340000000000003</v>
      </c>
      <c r="E27665">
        <v>2</v>
      </c>
      <c r="F27665">
        <v>0</v>
      </c>
      <c r="G27665" s="3">
        <f>Data[[#This Row],[Sales]]/(1-Data[[#This Row],[Discount]])</f>
        <v>35.340000000000003</v>
      </c>
      <c r="H27665" s="3">
        <v>13.4292</v>
      </c>
      <c r="I27665" s="3">
        <f>Data[[#This Row],[Sales]]-Data[[#This Row],[Profit]]</f>
        <v>21.910800000000002</v>
      </c>
      <c r="J27665" s="19">
        <f>Data[[#This Row],[Profit]]/Data[[#This Row],[Cost Price]]</f>
        <v>0.61290322580645151</v>
      </c>
      <c r="K27665" s="3">
        <v>5.83</v>
      </c>
      <c r="L27665">
        <v>1</v>
      </c>
      <c r="M27665" s="1">
        <f>_xlfn.XLOOKUP(Data[[#This Row],[Order ID]],Orders_dim[Order ID],Orders_dim[Order Date])</f>
        <v>40851</v>
      </c>
      <c r="N27665">
        <f>YEAR(_xlfn.MINIFS(Data[Order Date],Data[Customer ID],Data[[#This Row],[Customer ID]]))</f>
        <v>2011</v>
      </c>
    </row>
    <row r="27666" spans="1:14">
      <c r="A27666" t="s">
        <v>5044</v>
      </c>
      <c r="B27666" t="s">
        <v>3517</v>
      </c>
      <c r="C27666" t="s">
        <v>30813</v>
      </c>
      <c r="D27666" s="2">
        <v>22.512</v>
      </c>
      <c r="E27666">
        <v>3</v>
      </c>
      <c r="F27666">
        <v>0.2</v>
      </c>
      <c r="G27666" s="3">
        <f>Data[[#This Row],[Sales]]/(1-Data[[#This Row],[Discount]])</f>
        <v>28.14</v>
      </c>
      <c r="H27666" s="3">
        <v>2.2511999999999999</v>
      </c>
      <c r="I27666" s="3">
        <f>Data[[#This Row],[Sales]]-Data[[#This Row],[Profit]]</f>
        <v>20.2608</v>
      </c>
      <c r="J27666" s="19">
        <f>Data[[#This Row],[Profit]]/Data[[#This Row],[Cost Price]]</f>
        <v>0.1111111111111111</v>
      </c>
      <c r="K27666" s="3">
        <v>5.83</v>
      </c>
      <c r="L27666">
        <v>1</v>
      </c>
      <c r="M27666" s="1">
        <f>_xlfn.XLOOKUP(Data[[#This Row],[Order ID]],Orders_dim[Order ID],Orders_dim[Order Date])</f>
        <v>41899</v>
      </c>
      <c r="N27666">
        <f>YEAR(_xlfn.MINIFS(Data[Order Date],Data[Customer ID],Data[[#This Row],[Customer ID]]))</f>
        <v>2011</v>
      </c>
    </row>
    <row r="27667" spans="1:14">
      <c r="A27667" t="s">
        <v>25777</v>
      </c>
      <c r="B27667" t="s">
        <v>6320</v>
      </c>
      <c r="C27667" t="s">
        <v>32747</v>
      </c>
      <c r="D27667" s="2">
        <v>27.744</v>
      </c>
      <c r="E27667">
        <v>6</v>
      </c>
      <c r="F27667">
        <v>0.2</v>
      </c>
      <c r="G27667" s="3">
        <f>Data[[#This Row],[Sales]]/(1-Data[[#This Row],[Discount]])</f>
        <v>34.68</v>
      </c>
      <c r="H27667" s="3">
        <v>10.0572</v>
      </c>
      <c r="I27667" s="3">
        <f>Data[[#This Row],[Sales]]-Data[[#This Row],[Profit]]</f>
        <v>17.686799999999998</v>
      </c>
      <c r="J27667" s="19">
        <f>Data[[#This Row],[Profit]]/Data[[#This Row],[Cost Price]]</f>
        <v>0.56862745098039225</v>
      </c>
      <c r="K27667" s="3">
        <v>5.83</v>
      </c>
      <c r="L27667">
        <v>1</v>
      </c>
      <c r="M27667" s="1">
        <f>_xlfn.XLOOKUP(Data[[#This Row],[Order ID]],Orders_dim[Order ID],Orders_dim[Order Date])</f>
        <v>41792</v>
      </c>
      <c r="N27667">
        <f>YEAR(_xlfn.MINIFS(Data[Order Date],Data[Customer ID],Data[[#This Row],[Customer ID]]))</f>
        <v>2011</v>
      </c>
    </row>
    <row r="27668" spans="1:14">
      <c r="A27668" t="s">
        <v>26885</v>
      </c>
      <c r="B27668" t="s">
        <v>2263</v>
      </c>
      <c r="C27668" t="s">
        <v>28204</v>
      </c>
      <c r="D27668" s="2">
        <v>125.7</v>
      </c>
      <c r="E27668">
        <v>6</v>
      </c>
      <c r="F27668">
        <v>0</v>
      </c>
      <c r="G27668" s="3">
        <f>Data[[#This Row],[Sales]]/(1-Data[[#This Row],[Discount]])</f>
        <v>125.7</v>
      </c>
      <c r="H27668" s="3">
        <v>35.195999999999998</v>
      </c>
      <c r="I27668" s="3">
        <f>Data[[#This Row],[Sales]]-Data[[#This Row],[Profit]]</f>
        <v>90.504000000000005</v>
      </c>
      <c r="J27668" s="19">
        <f>Data[[#This Row],[Profit]]/Data[[#This Row],[Cost Price]]</f>
        <v>0.38888888888888884</v>
      </c>
      <c r="K27668" s="3">
        <v>5.83</v>
      </c>
      <c r="L27668">
        <v>1</v>
      </c>
      <c r="M27668" s="1">
        <f>_xlfn.XLOOKUP(Data[[#This Row],[Order ID]],Orders_dim[Order ID],Orders_dim[Order Date])</f>
        <v>41568</v>
      </c>
      <c r="N27668">
        <f>YEAR(_xlfn.MINIFS(Data[Order Date],Data[Customer ID],Data[[#This Row],[Customer ID]]))</f>
        <v>2011</v>
      </c>
    </row>
    <row r="27669" spans="1:14">
      <c r="A27669" t="s">
        <v>11168</v>
      </c>
      <c r="B27669" t="s">
        <v>2175</v>
      </c>
      <c r="C27669" t="s">
        <v>11228</v>
      </c>
      <c r="D27669" s="2">
        <v>119.98</v>
      </c>
      <c r="E27669">
        <v>2</v>
      </c>
      <c r="F27669">
        <v>0</v>
      </c>
      <c r="G27669" s="3">
        <f>Data[[#This Row],[Sales]]/(1-Data[[#This Row],[Discount]])</f>
        <v>119.98</v>
      </c>
      <c r="H27669" s="3">
        <v>35.994</v>
      </c>
      <c r="I27669" s="3">
        <f>Data[[#This Row],[Sales]]-Data[[#This Row],[Profit]]</f>
        <v>83.986000000000004</v>
      </c>
      <c r="J27669" s="19">
        <f>Data[[#This Row],[Profit]]/Data[[#This Row],[Cost Price]]</f>
        <v>0.42857142857142855</v>
      </c>
      <c r="K27669" s="3">
        <v>5.83</v>
      </c>
      <c r="L27669">
        <v>1</v>
      </c>
      <c r="M27669" s="1">
        <f>_xlfn.XLOOKUP(Data[[#This Row],[Order ID]],Orders_dim[Order ID],Orders_dim[Order Date])</f>
        <v>41064</v>
      </c>
      <c r="N27669">
        <f>YEAR(_xlfn.MINIFS(Data[Order Date],Data[Customer ID],Data[[#This Row],[Customer ID]]))</f>
        <v>2011</v>
      </c>
    </row>
    <row r="27670" spans="1:14">
      <c r="A27670" t="s">
        <v>31647</v>
      </c>
      <c r="B27670" t="s">
        <v>12099</v>
      </c>
      <c r="C27670" t="s">
        <v>9132</v>
      </c>
      <c r="D27670" s="2">
        <v>59.372999999999998</v>
      </c>
      <c r="E27670">
        <v>1</v>
      </c>
      <c r="F27670">
        <v>0.7</v>
      </c>
      <c r="G27670" s="3">
        <f>Data[[#This Row],[Sales]]/(1-Data[[#This Row],[Discount]])</f>
        <v>197.90999999999997</v>
      </c>
      <c r="H27670" s="3">
        <v>-118.767</v>
      </c>
      <c r="I27670" s="3">
        <f>Data[[#This Row],[Sales]]-Data[[#This Row],[Profit]]</f>
        <v>178.14</v>
      </c>
      <c r="J27670" s="19">
        <f>Data[[#This Row],[Profit]]/Data[[#This Row],[Cost Price]]</f>
        <v>-0.66670596160323348</v>
      </c>
      <c r="K27670" s="3">
        <v>5.83</v>
      </c>
      <c r="L27670">
        <v>1</v>
      </c>
      <c r="M27670" s="1">
        <f>_xlfn.XLOOKUP(Data[[#This Row],[Order ID]],Orders_dim[Order ID],Orders_dim[Order Date])</f>
        <v>41986</v>
      </c>
      <c r="N27670">
        <f>YEAR(_xlfn.MINIFS(Data[Order Date],Data[Customer ID],Data[[#This Row],[Customer ID]]))</f>
        <v>2011</v>
      </c>
    </row>
    <row r="27671" spans="1:14">
      <c r="A27671" t="s">
        <v>14831</v>
      </c>
      <c r="B27671" t="s">
        <v>8588</v>
      </c>
      <c r="C27671" t="s">
        <v>17950</v>
      </c>
      <c r="D27671" s="2">
        <v>81.12</v>
      </c>
      <c r="E27671">
        <v>3</v>
      </c>
      <c r="F27671">
        <v>0</v>
      </c>
      <c r="G27671" s="3">
        <f>Data[[#This Row],[Sales]]/(1-Data[[#This Row],[Discount]])</f>
        <v>81.12</v>
      </c>
      <c r="H27671" s="3">
        <v>26.76</v>
      </c>
      <c r="I27671" s="3">
        <f>Data[[#This Row],[Sales]]-Data[[#This Row],[Profit]]</f>
        <v>54.36</v>
      </c>
      <c r="J27671" s="19">
        <f>Data[[#This Row],[Profit]]/Data[[#This Row],[Cost Price]]</f>
        <v>0.49227373068432673</v>
      </c>
      <c r="K27671" s="3">
        <v>5.83</v>
      </c>
      <c r="L27671">
        <v>1</v>
      </c>
      <c r="M27671" s="1">
        <f>_xlfn.XLOOKUP(Data[[#This Row],[Order ID]],Orders_dim[Order ID],Orders_dim[Order Date])</f>
        <v>41010</v>
      </c>
      <c r="N27671">
        <f>YEAR(_xlfn.MINIFS(Data[Order Date],Data[Customer ID],Data[[#This Row],[Customer ID]]))</f>
        <v>2011</v>
      </c>
    </row>
    <row r="27672" spans="1:14">
      <c r="A27672" t="s">
        <v>22338</v>
      </c>
      <c r="B27672" t="s">
        <v>1695</v>
      </c>
      <c r="C27672" t="s">
        <v>24247</v>
      </c>
      <c r="D27672" s="2">
        <v>95.6</v>
      </c>
      <c r="E27672">
        <v>4</v>
      </c>
      <c r="F27672">
        <v>0</v>
      </c>
      <c r="G27672" s="3">
        <f>Data[[#This Row],[Sales]]/(1-Data[[#This Row],[Discount]])</f>
        <v>95.6</v>
      </c>
      <c r="H27672" s="3">
        <v>3.76</v>
      </c>
      <c r="I27672" s="3">
        <f>Data[[#This Row],[Sales]]-Data[[#This Row],[Profit]]</f>
        <v>91.839999999999989</v>
      </c>
      <c r="J27672" s="19">
        <f>Data[[#This Row],[Profit]]/Data[[#This Row],[Cost Price]]</f>
        <v>4.0940766550522652E-2</v>
      </c>
      <c r="K27672" s="3">
        <v>5.83</v>
      </c>
      <c r="L27672">
        <v>1</v>
      </c>
      <c r="M27672" s="1">
        <f>_xlfn.XLOOKUP(Data[[#This Row],[Order ID]],Orders_dim[Order ID],Orders_dim[Order Date])</f>
        <v>41268</v>
      </c>
      <c r="N27672">
        <f>YEAR(_xlfn.MINIFS(Data[Order Date],Data[Customer ID],Data[[#This Row],[Customer ID]]))</f>
        <v>2011</v>
      </c>
    </row>
    <row r="27673" spans="1:14">
      <c r="A27673" t="s">
        <v>32749</v>
      </c>
      <c r="B27673" t="s">
        <v>6549</v>
      </c>
      <c r="C27673" t="s">
        <v>13290</v>
      </c>
      <c r="D27673" s="2">
        <v>130.74</v>
      </c>
      <c r="E27673">
        <v>3</v>
      </c>
      <c r="F27673">
        <v>0</v>
      </c>
      <c r="G27673" s="3">
        <f>Data[[#This Row],[Sales]]/(1-Data[[#This Row],[Discount]])</f>
        <v>130.74</v>
      </c>
      <c r="H27673" s="3">
        <v>47.04</v>
      </c>
      <c r="I27673" s="3">
        <f>Data[[#This Row],[Sales]]-Data[[#This Row],[Profit]]</f>
        <v>83.700000000000017</v>
      </c>
      <c r="J27673" s="19">
        <f>Data[[#This Row],[Profit]]/Data[[#This Row],[Cost Price]]</f>
        <v>0.56200716845878129</v>
      </c>
      <c r="K27673" s="3">
        <v>5.82</v>
      </c>
      <c r="L27673">
        <v>1</v>
      </c>
      <c r="M27673" s="1">
        <f>_xlfn.XLOOKUP(Data[[#This Row],[Order ID]],Orders_dim[Order ID],Orders_dim[Order Date])</f>
        <v>41990</v>
      </c>
      <c r="N27673">
        <f>YEAR(_xlfn.MINIFS(Data[Order Date],Data[Customer ID],Data[[#This Row],[Customer ID]]))</f>
        <v>2011</v>
      </c>
    </row>
    <row r="27674" spans="1:14">
      <c r="A27674" t="s">
        <v>32750</v>
      </c>
      <c r="B27674" t="s">
        <v>2869</v>
      </c>
      <c r="C27674" t="s">
        <v>31986</v>
      </c>
      <c r="D27674" s="2">
        <v>27.96</v>
      </c>
      <c r="E27674">
        <v>4</v>
      </c>
      <c r="F27674">
        <v>0</v>
      </c>
      <c r="G27674" s="3">
        <f>Data[[#This Row],[Sales]]/(1-Data[[#This Row],[Discount]])</f>
        <v>27.96</v>
      </c>
      <c r="H27674" s="3">
        <v>13.68</v>
      </c>
      <c r="I27674" s="3">
        <f>Data[[#This Row],[Sales]]-Data[[#This Row],[Profit]]</f>
        <v>14.280000000000001</v>
      </c>
      <c r="J27674" s="19">
        <f>Data[[#This Row],[Profit]]/Data[[#This Row],[Cost Price]]</f>
        <v>0.95798319327731085</v>
      </c>
      <c r="K27674" s="3">
        <v>5.82</v>
      </c>
      <c r="L27674">
        <v>1</v>
      </c>
      <c r="M27674" s="1">
        <f>_xlfn.XLOOKUP(Data[[#This Row],[Order ID]],Orders_dim[Order ID],Orders_dim[Order Date])</f>
        <v>41400</v>
      </c>
      <c r="N27674">
        <f>YEAR(_xlfn.MINIFS(Data[Order Date],Data[Customer ID],Data[[#This Row],[Customer ID]]))</f>
        <v>2011</v>
      </c>
    </row>
    <row r="27675" spans="1:14">
      <c r="A27675" t="s">
        <v>30794</v>
      </c>
      <c r="B27675" t="s">
        <v>1760</v>
      </c>
      <c r="C27675" t="s">
        <v>17984</v>
      </c>
      <c r="D27675" s="2">
        <v>111.078</v>
      </c>
      <c r="E27675">
        <v>3</v>
      </c>
      <c r="F27675">
        <v>0.4</v>
      </c>
      <c r="G27675" s="3">
        <f>Data[[#This Row],[Sales]]/(1-Data[[#This Row],[Discount]])</f>
        <v>185.13000000000002</v>
      </c>
      <c r="H27675" s="3">
        <v>-61.182000000000002</v>
      </c>
      <c r="I27675" s="3">
        <f>Data[[#This Row],[Sales]]-Data[[#This Row],[Profit]]</f>
        <v>172.26</v>
      </c>
      <c r="J27675" s="19">
        <f>Data[[#This Row],[Profit]]/Data[[#This Row],[Cost Price]]</f>
        <v>-0.35517241379310349</v>
      </c>
      <c r="K27675" s="3">
        <v>5.82</v>
      </c>
      <c r="L27675">
        <v>1</v>
      </c>
      <c r="M27675" s="1">
        <f>_xlfn.XLOOKUP(Data[[#This Row],[Order ID]],Orders_dim[Order ID],Orders_dim[Order Date])</f>
        <v>40766</v>
      </c>
      <c r="N27675">
        <f>YEAR(_xlfn.MINIFS(Data[Order Date],Data[Customer ID],Data[[#This Row],[Customer ID]]))</f>
        <v>2011</v>
      </c>
    </row>
    <row r="27676" spans="1:14">
      <c r="A27676" t="s">
        <v>32751</v>
      </c>
      <c r="B27676" t="s">
        <v>5227</v>
      </c>
      <c r="C27676" t="s">
        <v>14931</v>
      </c>
      <c r="D27676" s="2">
        <v>101.46</v>
      </c>
      <c r="E27676">
        <v>2</v>
      </c>
      <c r="F27676">
        <v>0</v>
      </c>
      <c r="G27676" s="3">
        <f>Data[[#This Row],[Sales]]/(1-Data[[#This Row],[Discount]])</f>
        <v>101.46</v>
      </c>
      <c r="H27676" s="3">
        <v>32.46</v>
      </c>
      <c r="I27676" s="3">
        <f>Data[[#This Row],[Sales]]-Data[[#This Row],[Profit]]</f>
        <v>69</v>
      </c>
      <c r="J27676" s="19">
        <f>Data[[#This Row],[Profit]]/Data[[#This Row],[Cost Price]]</f>
        <v>0.47043478260869565</v>
      </c>
      <c r="K27676" s="3">
        <v>5.82</v>
      </c>
      <c r="L27676">
        <v>1</v>
      </c>
      <c r="M27676" s="1">
        <f>_xlfn.XLOOKUP(Data[[#This Row],[Order ID]],Orders_dim[Order ID],Orders_dim[Order Date])</f>
        <v>41788</v>
      </c>
      <c r="N27676">
        <f>YEAR(_xlfn.MINIFS(Data[Order Date],Data[Customer ID],Data[[#This Row],[Customer ID]]))</f>
        <v>2011</v>
      </c>
    </row>
    <row r="27677" spans="1:14">
      <c r="A27677" t="s">
        <v>32752</v>
      </c>
      <c r="B27677" t="s">
        <v>3138</v>
      </c>
      <c r="C27677" t="s">
        <v>13727</v>
      </c>
      <c r="D27677" s="2">
        <v>137.80799999999999</v>
      </c>
      <c r="E27677">
        <v>4</v>
      </c>
      <c r="F27677">
        <v>0.4</v>
      </c>
      <c r="G27677" s="3">
        <f>Data[[#This Row],[Sales]]/(1-Data[[#This Row],[Discount]])</f>
        <v>229.68</v>
      </c>
      <c r="H27677" s="3">
        <v>22.968</v>
      </c>
      <c r="I27677" s="3">
        <f>Data[[#This Row],[Sales]]-Data[[#This Row],[Profit]]</f>
        <v>114.83999999999999</v>
      </c>
      <c r="J27677" s="19">
        <f>Data[[#This Row],[Profit]]/Data[[#This Row],[Cost Price]]</f>
        <v>0.2</v>
      </c>
      <c r="K27677" s="3">
        <v>5.82</v>
      </c>
      <c r="L27677">
        <v>1</v>
      </c>
      <c r="M27677" s="1">
        <f>_xlfn.XLOOKUP(Data[[#This Row],[Order ID]],Orders_dim[Order ID],Orders_dim[Order Date])</f>
        <v>41640</v>
      </c>
      <c r="N27677">
        <f>YEAR(_xlfn.MINIFS(Data[Order Date],Data[Customer ID],Data[[#This Row],[Customer ID]]))</f>
        <v>2011</v>
      </c>
    </row>
    <row r="27678" spans="1:14">
      <c r="A27678" t="s">
        <v>13590</v>
      </c>
      <c r="B27678" t="s">
        <v>6645</v>
      </c>
      <c r="C27678" t="s">
        <v>15364</v>
      </c>
      <c r="D27678" s="2">
        <v>78.048000000000002</v>
      </c>
      <c r="E27678">
        <v>2</v>
      </c>
      <c r="F27678">
        <v>0.2</v>
      </c>
      <c r="G27678" s="3">
        <f>Data[[#This Row],[Sales]]/(1-Data[[#This Row],[Discount]])</f>
        <v>97.56</v>
      </c>
      <c r="H27678" s="3">
        <v>26.327999999999999</v>
      </c>
      <c r="I27678" s="3">
        <f>Data[[#This Row],[Sales]]-Data[[#This Row],[Profit]]</f>
        <v>51.72</v>
      </c>
      <c r="J27678" s="19">
        <f>Data[[#This Row],[Profit]]/Data[[#This Row],[Cost Price]]</f>
        <v>0.50904872389791178</v>
      </c>
      <c r="K27678" s="3">
        <v>5.82</v>
      </c>
      <c r="L27678">
        <v>1</v>
      </c>
      <c r="M27678" s="1">
        <f>_xlfn.XLOOKUP(Data[[#This Row],[Order ID]],Orders_dim[Order ID],Orders_dim[Order Date])</f>
        <v>41934</v>
      </c>
      <c r="N27678">
        <f>YEAR(_xlfn.MINIFS(Data[Order Date],Data[Customer ID],Data[[#This Row],[Customer ID]]))</f>
        <v>2011</v>
      </c>
    </row>
    <row r="27679" spans="1:14">
      <c r="A27679" t="s">
        <v>20889</v>
      </c>
      <c r="B27679" t="s">
        <v>3901</v>
      </c>
      <c r="C27679" t="s">
        <v>21805</v>
      </c>
      <c r="D27679" s="2">
        <v>76.058999999999997</v>
      </c>
      <c r="E27679">
        <v>3</v>
      </c>
      <c r="F27679">
        <v>0.1</v>
      </c>
      <c r="G27679" s="3">
        <f>Data[[#This Row],[Sales]]/(1-Data[[#This Row],[Discount]])</f>
        <v>84.509999999999991</v>
      </c>
      <c r="H27679" s="3">
        <v>1.629</v>
      </c>
      <c r="I27679" s="3">
        <f>Data[[#This Row],[Sales]]-Data[[#This Row],[Profit]]</f>
        <v>74.429999999999993</v>
      </c>
      <c r="J27679" s="19">
        <f>Data[[#This Row],[Profit]]/Data[[#This Row],[Cost Price]]</f>
        <v>2.1886336154776302E-2</v>
      </c>
      <c r="K27679" s="3">
        <v>5.82</v>
      </c>
      <c r="L27679">
        <v>1</v>
      </c>
      <c r="M27679" s="1">
        <f>_xlfn.XLOOKUP(Data[[#This Row],[Order ID]],Orders_dim[Order ID],Orders_dim[Order Date])</f>
        <v>41874</v>
      </c>
      <c r="N27679">
        <f>YEAR(_xlfn.MINIFS(Data[Order Date],Data[Customer ID],Data[[#This Row],[Customer ID]]))</f>
        <v>2011</v>
      </c>
    </row>
    <row r="27680" spans="1:14">
      <c r="A27680" t="s">
        <v>32753</v>
      </c>
      <c r="B27680" t="s">
        <v>2164</v>
      </c>
      <c r="C27680" t="s">
        <v>29582</v>
      </c>
      <c r="D27680" s="2">
        <v>53.136000000000003</v>
      </c>
      <c r="E27680">
        <v>4</v>
      </c>
      <c r="F27680">
        <v>0.1</v>
      </c>
      <c r="G27680" s="3">
        <f>Data[[#This Row],[Sales]]/(1-Data[[#This Row],[Discount]])</f>
        <v>59.04</v>
      </c>
      <c r="H27680" s="3">
        <v>2.2559999999999998</v>
      </c>
      <c r="I27680" s="3">
        <f>Data[[#This Row],[Sales]]-Data[[#This Row],[Profit]]</f>
        <v>50.88</v>
      </c>
      <c r="J27680" s="19">
        <f>Data[[#This Row],[Profit]]/Data[[#This Row],[Cost Price]]</f>
        <v>4.4339622641509424E-2</v>
      </c>
      <c r="K27680" s="3">
        <v>5.82</v>
      </c>
      <c r="L27680">
        <v>1</v>
      </c>
      <c r="M27680" s="1">
        <f>_xlfn.XLOOKUP(Data[[#This Row],[Order ID]],Orders_dim[Order ID],Orders_dim[Order Date])</f>
        <v>41005</v>
      </c>
      <c r="N27680">
        <f>YEAR(_xlfn.MINIFS(Data[Order Date],Data[Customer ID],Data[[#This Row],[Customer ID]]))</f>
        <v>2011</v>
      </c>
    </row>
    <row r="27681" spans="1:14">
      <c r="A27681" t="s">
        <v>32754</v>
      </c>
      <c r="B27681" t="s">
        <v>8423</v>
      </c>
      <c r="C27681" t="s">
        <v>15364</v>
      </c>
      <c r="D27681" s="2">
        <v>48.78</v>
      </c>
      <c r="E27681">
        <v>1</v>
      </c>
      <c r="F27681">
        <v>0</v>
      </c>
      <c r="G27681" s="3">
        <f>Data[[#This Row],[Sales]]/(1-Data[[#This Row],[Discount]])</f>
        <v>48.78</v>
      </c>
      <c r="H27681" s="3">
        <v>22.92</v>
      </c>
      <c r="I27681" s="3">
        <f>Data[[#This Row],[Sales]]-Data[[#This Row],[Profit]]</f>
        <v>25.86</v>
      </c>
      <c r="J27681" s="19">
        <f>Data[[#This Row],[Profit]]/Data[[#This Row],[Cost Price]]</f>
        <v>0.88631090487238984</v>
      </c>
      <c r="K27681" s="3">
        <v>5.82</v>
      </c>
      <c r="L27681">
        <v>1</v>
      </c>
      <c r="M27681" s="1">
        <f>_xlfn.XLOOKUP(Data[[#This Row],[Order ID]],Orders_dim[Order ID],Orders_dim[Order Date])</f>
        <v>40548</v>
      </c>
      <c r="N27681">
        <f>YEAR(_xlfn.MINIFS(Data[Order Date],Data[Customer ID],Data[[#This Row],[Customer ID]]))</f>
        <v>2011</v>
      </c>
    </row>
    <row r="27682" spans="1:14">
      <c r="A27682" t="s">
        <v>16152</v>
      </c>
      <c r="B27682" t="s">
        <v>7803</v>
      </c>
      <c r="C27682" t="s">
        <v>28987</v>
      </c>
      <c r="D27682" s="2">
        <v>30.48</v>
      </c>
      <c r="E27682">
        <v>4</v>
      </c>
      <c r="F27682">
        <v>0</v>
      </c>
      <c r="G27682" s="3">
        <f>Data[[#This Row],[Sales]]/(1-Data[[#This Row],[Discount]])</f>
        <v>30.48</v>
      </c>
      <c r="H27682" s="3">
        <v>13.68</v>
      </c>
      <c r="I27682" s="3">
        <f>Data[[#This Row],[Sales]]-Data[[#This Row],[Profit]]</f>
        <v>16.8</v>
      </c>
      <c r="J27682" s="19">
        <f>Data[[#This Row],[Profit]]/Data[[#This Row],[Cost Price]]</f>
        <v>0.81428571428571428</v>
      </c>
      <c r="K27682" s="3">
        <v>5.82</v>
      </c>
      <c r="L27682">
        <v>1</v>
      </c>
      <c r="M27682" s="1">
        <f>_xlfn.XLOOKUP(Data[[#This Row],[Order ID]],Orders_dim[Order ID],Orders_dim[Order Date])</f>
        <v>41059</v>
      </c>
      <c r="N27682">
        <f>YEAR(_xlfn.MINIFS(Data[Order Date],Data[Customer ID],Data[[#This Row],[Customer ID]]))</f>
        <v>2011</v>
      </c>
    </row>
    <row r="27683" spans="1:14">
      <c r="A27683" t="s">
        <v>24787</v>
      </c>
      <c r="B27683" t="s">
        <v>4606</v>
      </c>
      <c r="C27683" t="s">
        <v>24866</v>
      </c>
      <c r="D27683" s="2">
        <v>111.72</v>
      </c>
      <c r="E27683">
        <v>4</v>
      </c>
      <c r="F27683">
        <v>0</v>
      </c>
      <c r="G27683" s="3">
        <f>Data[[#This Row],[Sales]]/(1-Data[[#This Row],[Discount]])</f>
        <v>111.72</v>
      </c>
      <c r="H27683" s="3">
        <v>12.24</v>
      </c>
      <c r="I27683" s="3">
        <f>Data[[#This Row],[Sales]]-Data[[#This Row],[Profit]]</f>
        <v>99.48</v>
      </c>
      <c r="J27683" s="19">
        <f>Data[[#This Row],[Profit]]/Data[[#This Row],[Cost Price]]</f>
        <v>0.12303980699638117</v>
      </c>
      <c r="K27683" s="3">
        <v>5.82</v>
      </c>
      <c r="L27683">
        <v>1</v>
      </c>
      <c r="M27683" s="1">
        <f>_xlfn.XLOOKUP(Data[[#This Row],[Order ID]],Orders_dim[Order ID],Orders_dim[Order Date])</f>
        <v>40987</v>
      </c>
      <c r="N27683">
        <f>YEAR(_xlfn.MINIFS(Data[Order Date],Data[Customer ID],Data[[#This Row],[Customer ID]]))</f>
        <v>2012</v>
      </c>
    </row>
    <row r="27684" spans="1:14">
      <c r="A27684" t="s">
        <v>9174</v>
      </c>
      <c r="B27684" t="s">
        <v>9175</v>
      </c>
      <c r="C27684" t="s">
        <v>27296</v>
      </c>
      <c r="D27684" s="2">
        <v>49.44</v>
      </c>
      <c r="E27684">
        <v>4</v>
      </c>
      <c r="F27684">
        <v>0</v>
      </c>
      <c r="G27684" s="3">
        <f>Data[[#This Row],[Sales]]/(1-Data[[#This Row],[Discount]])</f>
        <v>49.44</v>
      </c>
      <c r="H27684" s="3">
        <v>13.8</v>
      </c>
      <c r="I27684" s="3">
        <f>Data[[#This Row],[Sales]]-Data[[#This Row],[Profit]]</f>
        <v>35.64</v>
      </c>
      <c r="J27684" s="19">
        <f>Data[[#This Row],[Profit]]/Data[[#This Row],[Cost Price]]</f>
        <v>0.38720538720538722</v>
      </c>
      <c r="K27684" s="3">
        <v>5.82</v>
      </c>
      <c r="L27684">
        <v>1</v>
      </c>
      <c r="M27684" s="1">
        <f>_xlfn.XLOOKUP(Data[[#This Row],[Order ID]],Orders_dim[Order ID],Orders_dim[Order Date])</f>
        <v>41729</v>
      </c>
      <c r="N27684">
        <f>YEAR(_xlfn.MINIFS(Data[Order Date],Data[Customer ID],Data[[#This Row],[Customer ID]]))</f>
        <v>2011</v>
      </c>
    </row>
    <row r="27685" spans="1:14">
      <c r="A27685" t="s">
        <v>32755</v>
      </c>
      <c r="B27685" t="s">
        <v>24052</v>
      </c>
      <c r="C27685" t="s">
        <v>32756</v>
      </c>
      <c r="D27685" s="2">
        <v>22.5</v>
      </c>
      <c r="E27685">
        <v>2</v>
      </c>
      <c r="F27685">
        <v>0</v>
      </c>
      <c r="G27685" s="3">
        <f>Data[[#This Row],[Sales]]/(1-Data[[#This Row],[Discount]])</f>
        <v>22.5</v>
      </c>
      <c r="H27685" s="3">
        <v>1.8</v>
      </c>
      <c r="I27685" s="3">
        <f>Data[[#This Row],[Sales]]-Data[[#This Row],[Profit]]</f>
        <v>20.7</v>
      </c>
      <c r="J27685" s="19">
        <f>Data[[#This Row],[Profit]]/Data[[#This Row],[Cost Price]]</f>
        <v>8.6956521739130446E-2</v>
      </c>
      <c r="K27685" s="3">
        <v>5.82</v>
      </c>
      <c r="L27685">
        <v>1</v>
      </c>
      <c r="M27685" s="1">
        <f>_xlfn.XLOOKUP(Data[[#This Row],[Order ID]],Orders_dim[Order ID],Orders_dim[Order Date])</f>
        <v>41500</v>
      </c>
      <c r="N27685">
        <f>YEAR(_xlfn.MINIFS(Data[Order Date],Data[Customer ID],Data[[#This Row],[Customer ID]]))</f>
        <v>2012</v>
      </c>
    </row>
    <row r="27686" spans="1:14">
      <c r="A27686" t="s">
        <v>20677</v>
      </c>
      <c r="B27686" t="s">
        <v>10708</v>
      </c>
      <c r="C27686" t="s">
        <v>8209</v>
      </c>
      <c r="D27686" s="2">
        <v>164.46</v>
      </c>
      <c r="E27686">
        <v>1</v>
      </c>
      <c r="F27686">
        <v>0</v>
      </c>
      <c r="G27686" s="3">
        <f>Data[[#This Row],[Sales]]/(1-Data[[#This Row],[Discount]])</f>
        <v>164.46</v>
      </c>
      <c r="H27686" s="3">
        <v>46.02</v>
      </c>
      <c r="I27686" s="3">
        <f>Data[[#This Row],[Sales]]-Data[[#This Row],[Profit]]</f>
        <v>118.44</v>
      </c>
      <c r="J27686" s="19">
        <f>Data[[#This Row],[Profit]]/Data[[#This Row],[Cost Price]]</f>
        <v>0.38855116514690985</v>
      </c>
      <c r="K27686" s="3">
        <v>5.82</v>
      </c>
      <c r="L27686">
        <v>1</v>
      </c>
      <c r="M27686" s="1">
        <f>_xlfn.XLOOKUP(Data[[#This Row],[Order ID]],Orders_dim[Order ID],Orders_dim[Order Date])</f>
        <v>40970</v>
      </c>
      <c r="N27686">
        <f>YEAR(_xlfn.MINIFS(Data[Order Date],Data[Customer ID],Data[[#This Row],[Customer ID]]))</f>
        <v>2011</v>
      </c>
    </row>
    <row r="27687" spans="1:14">
      <c r="A27687" t="s">
        <v>973</v>
      </c>
      <c r="B27687" t="s">
        <v>4859</v>
      </c>
      <c r="C27687" t="s">
        <v>23805</v>
      </c>
      <c r="D27687" s="2">
        <v>75.347999999999999</v>
      </c>
      <c r="E27687">
        <v>7</v>
      </c>
      <c r="F27687">
        <v>0.4</v>
      </c>
      <c r="G27687" s="3">
        <f>Data[[#This Row],[Sales]]/(1-Data[[#This Row],[Discount]])</f>
        <v>125.58</v>
      </c>
      <c r="H27687" s="3">
        <v>-5.1520000000000001</v>
      </c>
      <c r="I27687" s="3">
        <f>Data[[#This Row],[Sales]]-Data[[#This Row],[Profit]]</f>
        <v>80.5</v>
      </c>
      <c r="J27687" s="19">
        <f>Data[[#This Row],[Profit]]/Data[[#This Row],[Cost Price]]</f>
        <v>-6.4000000000000001E-2</v>
      </c>
      <c r="K27687" s="3">
        <v>5.82</v>
      </c>
      <c r="L27687">
        <v>1</v>
      </c>
      <c r="M27687" s="1">
        <f>_xlfn.XLOOKUP(Data[[#This Row],[Order ID]],Orders_dim[Order ID],Orders_dim[Order Date])</f>
        <v>41563</v>
      </c>
      <c r="N27687">
        <f>YEAR(_xlfn.MINIFS(Data[Order Date],Data[Customer ID],Data[[#This Row],[Customer ID]]))</f>
        <v>2011</v>
      </c>
    </row>
    <row r="27688" spans="1:14">
      <c r="A27688" t="s">
        <v>19498</v>
      </c>
      <c r="B27688" t="s">
        <v>5168</v>
      </c>
      <c r="C27688" t="s">
        <v>32757</v>
      </c>
      <c r="D27688" s="2">
        <v>63.072000000000003</v>
      </c>
      <c r="E27688">
        <v>3</v>
      </c>
      <c r="F27688">
        <v>0.4</v>
      </c>
      <c r="G27688" s="3">
        <f>Data[[#This Row],[Sales]]/(1-Data[[#This Row],[Discount]])</f>
        <v>105.12</v>
      </c>
      <c r="H27688" s="3">
        <v>-36.828000000000003</v>
      </c>
      <c r="I27688" s="3">
        <f>Data[[#This Row],[Sales]]-Data[[#This Row],[Profit]]</f>
        <v>99.9</v>
      </c>
      <c r="J27688" s="19">
        <f>Data[[#This Row],[Profit]]/Data[[#This Row],[Cost Price]]</f>
        <v>-0.36864864864864866</v>
      </c>
      <c r="K27688" s="3">
        <v>5.82</v>
      </c>
      <c r="L27688">
        <v>1</v>
      </c>
      <c r="M27688" s="1">
        <f>_xlfn.XLOOKUP(Data[[#This Row],[Order ID]],Orders_dim[Order ID],Orders_dim[Order Date])</f>
        <v>41225</v>
      </c>
      <c r="N27688">
        <f>YEAR(_xlfn.MINIFS(Data[Order Date],Data[Customer ID],Data[[#This Row],[Customer ID]]))</f>
        <v>2011</v>
      </c>
    </row>
    <row r="27689" spans="1:14">
      <c r="A27689" t="s">
        <v>23222</v>
      </c>
      <c r="B27689" t="s">
        <v>3719</v>
      </c>
      <c r="C27689" t="s">
        <v>23855</v>
      </c>
      <c r="D27689" s="2">
        <v>27.32</v>
      </c>
      <c r="E27689">
        <v>2</v>
      </c>
      <c r="F27689">
        <v>0</v>
      </c>
      <c r="G27689" s="3">
        <f>Data[[#This Row],[Sales]]/(1-Data[[#This Row],[Discount]])</f>
        <v>27.32</v>
      </c>
      <c r="H27689" s="3">
        <v>12.56</v>
      </c>
      <c r="I27689" s="3">
        <f>Data[[#This Row],[Sales]]-Data[[#This Row],[Profit]]</f>
        <v>14.76</v>
      </c>
      <c r="J27689" s="19">
        <f>Data[[#This Row],[Profit]]/Data[[#This Row],[Cost Price]]</f>
        <v>0.85094850948509493</v>
      </c>
      <c r="K27689" s="3">
        <v>5.81</v>
      </c>
      <c r="L27689">
        <v>1</v>
      </c>
      <c r="M27689" s="1">
        <f>_xlfn.XLOOKUP(Data[[#This Row],[Order ID]],Orders_dim[Order ID],Orders_dim[Order Date])</f>
        <v>41171</v>
      </c>
      <c r="N27689">
        <f>YEAR(_xlfn.MINIFS(Data[Order Date],Data[Customer ID],Data[[#This Row],[Customer ID]]))</f>
        <v>2011</v>
      </c>
    </row>
    <row r="27690" spans="1:14">
      <c r="A27690" t="s">
        <v>32758</v>
      </c>
      <c r="B27690" t="s">
        <v>3093</v>
      </c>
      <c r="C27690" t="s">
        <v>32759</v>
      </c>
      <c r="D27690" s="2">
        <v>57</v>
      </c>
      <c r="E27690">
        <v>5</v>
      </c>
      <c r="F27690">
        <v>0</v>
      </c>
      <c r="G27690" s="3">
        <f>Data[[#This Row],[Sales]]/(1-Data[[#This Row],[Discount]])</f>
        <v>57</v>
      </c>
      <c r="H27690" s="3">
        <v>3.9</v>
      </c>
      <c r="I27690" s="3">
        <f>Data[[#This Row],[Sales]]-Data[[#This Row],[Profit]]</f>
        <v>53.1</v>
      </c>
      <c r="J27690" s="19">
        <f>Data[[#This Row],[Profit]]/Data[[#This Row],[Cost Price]]</f>
        <v>7.3446327683615822E-2</v>
      </c>
      <c r="K27690" s="3">
        <v>5.81</v>
      </c>
      <c r="L27690">
        <v>1</v>
      </c>
      <c r="M27690" s="1">
        <f>_xlfn.XLOOKUP(Data[[#This Row],[Order ID]],Orders_dim[Order ID],Orders_dim[Order Date])</f>
        <v>41629</v>
      </c>
      <c r="N27690">
        <f>YEAR(_xlfn.MINIFS(Data[Order Date],Data[Customer ID],Data[[#This Row],[Customer ID]]))</f>
        <v>2011</v>
      </c>
    </row>
    <row r="27691" spans="1:14">
      <c r="A27691" t="s">
        <v>32311</v>
      </c>
      <c r="B27691" t="s">
        <v>4252</v>
      </c>
      <c r="C27691" t="s">
        <v>25339</v>
      </c>
      <c r="D27691" s="2">
        <v>96.6</v>
      </c>
      <c r="E27691">
        <v>3</v>
      </c>
      <c r="F27691">
        <v>0</v>
      </c>
      <c r="G27691" s="3">
        <f>Data[[#This Row],[Sales]]/(1-Data[[#This Row],[Discount]])</f>
        <v>96.6</v>
      </c>
      <c r="H27691" s="3">
        <v>0.96</v>
      </c>
      <c r="I27691" s="3">
        <f>Data[[#This Row],[Sales]]-Data[[#This Row],[Profit]]</f>
        <v>95.64</v>
      </c>
      <c r="J27691" s="19">
        <f>Data[[#This Row],[Profit]]/Data[[#This Row],[Cost Price]]</f>
        <v>1.0037641154328732E-2</v>
      </c>
      <c r="K27691" s="3">
        <v>5.81</v>
      </c>
      <c r="L27691">
        <v>1</v>
      </c>
      <c r="M27691" s="1">
        <f>_xlfn.XLOOKUP(Data[[#This Row],[Order ID]],Orders_dim[Order ID],Orders_dim[Order Date])</f>
        <v>41389</v>
      </c>
      <c r="N27691">
        <f>YEAR(_xlfn.MINIFS(Data[Order Date],Data[Customer ID],Data[[#This Row],[Customer ID]]))</f>
        <v>2011</v>
      </c>
    </row>
    <row r="27692" spans="1:14">
      <c r="A27692" t="s">
        <v>32760</v>
      </c>
      <c r="B27692" t="s">
        <v>1801</v>
      </c>
      <c r="C27692" t="s">
        <v>20888</v>
      </c>
      <c r="D27692" s="2">
        <v>117.12</v>
      </c>
      <c r="E27692">
        <v>4</v>
      </c>
      <c r="F27692">
        <v>0</v>
      </c>
      <c r="G27692" s="3">
        <f>Data[[#This Row],[Sales]]/(1-Data[[#This Row],[Discount]])</f>
        <v>117.12</v>
      </c>
      <c r="H27692" s="3">
        <v>5.76</v>
      </c>
      <c r="I27692" s="3">
        <f>Data[[#This Row],[Sales]]-Data[[#This Row],[Profit]]</f>
        <v>111.36</v>
      </c>
      <c r="J27692" s="19">
        <f>Data[[#This Row],[Profit]]/Data[[#This Row],[Cost Price]]</f>
        <v>5.1724137931034482E-2</v>
      </c>
      <c r="K27692" s="3">
        <v>5.81</v>
      </c>
      <c r="L27692">
        <v>1</v>
      </c>
      <c r="M27692" s="1">
        <f>_xlfn.XLOOKUP(Data[[#This Row],[Order ID]],Orders_dim[Order ID],Orders_dim[Order Date])</f>
        <v>41358</v>
      </c>
      <c r="N27692">
        <f>YEAR(_xlfn.MINIFS(Data[Order Date],Data[Customer ID],Data[[#This Row],[Customer ID]]))</f>
        <v>2011</v>
      </c>
    </row>
    <row r="27693" spans="1:14">
      <c r="A27693" t="s">
        <v>32761</v>
      </c>
      <c r="B27693" t="s">
        <v>7000</v>
      </c>
      <c r="C27693" t="s">
        <v>18577</v>
      </c>
      <c r="D27693" s="2">
        <v>85.05</v>
      </c>
      <c r="E27693">
        <v>3</v>
      </c>
      <c r="F27693">
        <v>0</v>
      </c>
      <c r="G27693" s="3">
        <f>Data[[#This Row],[Sales]]/(1-Data[[#This Row],[Discount]])</f>
        <v>85.05</v>
      </c>
      <c r="H27693" s="3">
        <v>25.47</v>
      </c>
      <c r="I27693" s="3">
        <f>Data[[#This Row],[Sales]]-Data[[#This Row],[Profit]]</f>
        <v>59.58</v>
      </c>
      <c r="J27693" s="19">
        <f>Data[[#This Row],[Profit]]/Data[[#This Row],[Cost Price]]</f>
        <v>0.42749244712990936</v>
      </c>
      <c r="K27693" s="3">
        <v>5.81</v>
      </c>
      <c r="L27693">
        <v>1</v>
      </c>
      <c r="M27693" s="1">
        <f>_xlfn.XLOOKUP(Data[[#This Row],[Order ID]],Orders_dim[Order ID],Orders_dim[Order Date])</f>
        <v>41701</v>
      </c>
      <c r="N27693">
        <f>YEAR(_xlfn.MINIFS(Data[Order Date],Data[Customer ID],Data[[#This Row],[Customer ID]]))</f>
        <v>2011</v>
      </c>
    </row>
    <row r="27694" spans="1:14">
      <c r="A27694" t="s">
        <v>21381</v>
      </c>
      <c r="B27694" t="s">
        <v>3207</v>
      </c>
      <c r="C27694" t="s">
        <v>25923</v>
      </c>
      <c r="D27694" s="2">
        <v>107.325</v>
      </c>
      <c r="E27694">
        <v>3</v>
      </c>
      <c r="F27694">
        <v>0.1</v>
      </c>
      <c r="G27694" s="3">
        <f>Data[[#This Row],[Sales]]/(1-Data[[#This Row],[Discount]])</f>
        <v>119.25</v>
      </c>
      <c r="H27694" s="3">
        <v>9.4949999999999992</v>
      </c>
      <c r="I27694" s="3">
        <f>Data[[#This Row],[Sales]]-Data[[#This Row],[Profit]]</f>
        <v>97.83</v>
      </c>
      <c r="J27694" s="19">
        <f>Data[[#This Row],[Profit]]/Data[[#This Row],[Cost Price]]</f>
        <v>9.7056117755289786E-2</v>
      </c>
      <c r="K27694" s="3">
        <v>5.81</v>
      </c>
      <c r="L27694">
        <v>1</v>
      </c>
      <c r="M27694" s="1">
        <f>_xlfn.XLOOKUP(Data[[#This Row],[Order ID]],Orders_dim[Order ID],Orders_dim[Order Date])</f>
        <v>40772</v>
      </c>
      <c r="N27694">
        <f>YEAR(_xlfn.MINIFS(Data[Order Date],Data[Customer ID],Data[[#This Row],[Customer ID]]))</f>
        <v>2011</v>
      </c>
    </row>
    <row r="27695" spans="1:14">
      <c r="A27695" t="s">
        <v>32762</v>
      </c>
      <c r="B27695" t="s">
        <v>1580</v>
      </c>
      <c r="C27695" t="s">
        <v>24633</v>
      </c>
      <c r="D27695" s="2">
        <v>49.68</v>
      </c>
      <c r="E27695">
        <v>3</v>
      </c>
      <c r="F27695">
        <v>0</v>
      </c>
      <c r="G27695" s="3">
        <f>Data[[#This Row],[Sales]]/(1-Data[[#This Row],[Discount]])</f>
        <v>49.68</v>
      </c>
      <c r="H27695" s="3">
        <v>6.93</v>
      </c>
      <c r="I27695" s="3">
        <f>Data[[#This Row],[Sales]]-Data[[#This Row],[Profit]]</f>
        <v>42.75</v>
      </c>
      <c r="J27695" s="19">
        <f>Data[[#This Row],[Profit]]/Data[[#This Row],[Cost Price]]</f>
        <v>0.16210526315789472</v>
      </c>
      <c r="K27695" s="3">
        <v>5.81</v>
      </c>
      <c r="L27695">
        <v>1</v>
      </c>
      <c r="M27695" s="1">
        <f>_xlfn.XLOOKUP(Data[[#This Row],[Order ID]],Orders_dim[Order ID],Orders_dim[Order Date])</f>
        <v>41970</v>
      </c>
      <c r="N27695">
        <f>YEAR(_xlfn.MINIFS(Data[Order Date],Data[Customer ID],Data[[#This Row],[Customer ID]]))</f>
        <v>2011</v>
      </c>
    </row>
    <row r="27696" spans="1:14">
      <c r="A27696" t="s">
        <v>32763</v>
      </c>
      <c r="B27696" t="s">
        <v>6363</v>
      </c>
      <c r="C27696" t="s">
        <v>29141</v>
      </c>
      <c r="D27696" s="2">
        <v>75.150000000000006</v>
      </c>
      <c r="E27696">
        <v>3</v>
      </c>
      <c r="F27696">
        <v>0</v>
      </c>
      <c r="G27696" s="3">
        <f>Data[[#This Row],[Sales]]/(1-Data[[#This Row],[Discount]])</f>
        <v>75.150000000000006</v>
      </c>
      <c r="H27696" s="3">
        <v>25.47</v>
      </c>
      <c r="I27696" s="3">
        <f>Data[[#This Row],[Sales]]-Data[[#This Row],[Profit]]</f>
        <v>49.680000000000007</v>
      </c>
      <c r="J27696" s="19">
        <f>Data[[#This Row],[Profit]]/Data[[#This Row],[Cost Price]]</f>
        <v>0.5126811594202898</v>
      </c>
      <c r="K27696" s="3">
        <v>5.81</v>
      </c>
      <c r="L27696">
        <v>1</v>
      </c>
      <c r="M27696" s="1">
        <f>_xlfn.XLOOKUP(Data[[#This Row],[Order ID]],Orders_dim[Order ID],Orders_dim[Order Date])</f>
        <v>41971</v>
      </c>
      <c r="N27696">
        <f>YEAR(_xlfn.MINIFS(Data[Order Date],Data[Customer ID],Data[[#This Row],[Customer ID]]))</f>
        <v>2011</v>
      </c>
    </row>
    <row r="27697" spans="1:14">
      <c r="A27697" t="s">
        <v>4143</v>
      </c>
      <c r="B27697" t="s">
        <v>4144</v>
      </c>
      <c r="C27697" t="s">
        <v>14553</v>
      </c>
      <c r="D27697" s="2">
        <v>58.112000000000002</v>
      </c>
      <c r="E27697">
        <v>2</v>
      </c>
      <c r="F27697">
        <v>0.2</v>
      </c>
      <c r="G27697" s="3">
        <f>Data[[#This Row],[Sales]]/(1-Data[[#This Row],[Discount]])</f>
        <v>72.64</v>
      </c>
      <c r="H27697" s="3">
        <v>7.2640000000000002</v>
      </c>
      <c r="I27697" s="3">
        <f>Data[[#This Row],[Sales]]-Data[[#This Row],[Profit]]</f>
        <v>50.847999999999999</v>
      </c>
      <c r="J27697" s="19">
        <f>Data[[#This Row],[Profit]]/Data[[#This Row],[Cost Price]]</f>
        <v>0.14285714285714288</v>
      </c>
      <c r="K27697" s="3">
        <v>5.81</v>
      </c>
      <c r="L27697">
        <v>1</v>
      </c>
      <c r="M27697" s="1">
        <f>_xlfn.XLOOKUP(Data[[#This Row],[Order ID]],Orders_dim[Order ID],Orders_dim[Order Date])</f>
        <v>41403</v>
      </c>
      <c r="N27697">
        <f>YEAR(_xlfn.MINIFS(Data[Order Date],Data[Customer ID],Data[[#This Row],[Customer ID]]))</f>
        <v>2011</v>
      </c>
    </row>
    <row r="27698" spans="1:14">
      <c r="A27698" t="s">
        <v>11395</v>
      </c>
      <c r="B27698" t="s">
        <v>2139</v>
      </c>
      <c r="C27698" t="s">
        <v>20288</v>
      </c>
      <c r="D27698" s="2">
        <v>28.4</v>
      </c>
      <c r="E27698">
        <v>2</v>
      </c>
      <c r="F27698">
        <v>0.2</v>
      </c>
      <c r="G27698" s="3">
        <f>Data[[#This Row],[Sales]]/(1-Data[[#This Row],[Discount]])</f>
        <v>35.499999999999993</v>
      </c>
      <c r="H27698" s="3">
        <v>6.7450000000000001</v>
      </c>
      <c r="I27698" s="3">
        <f>Data[[#This Row],[Sales]]-Data[[#This Row],[Profit]]</f>
        <v>21.654999999999998</v>
      </c>
      <c r="J27698" s="19">
        <f>Data[[#This Row],[Profit]]/Data[[#This Row],[Cost Price]]</f>
        <v>0.31147540983606559</v>
      </c>
      <c r="K27698" s="3">
        <v>5.81</v>
      </c>
      <c r="L27698">
        <v>1</v>
      </c>
      <c r="M27698" s="1">
        <f>_xlfn.XLOOKUP(Data[[#This Row],[Order ID]],Orders_dim[Order ID],Orders_dim[Order Date])</f>
        <v>41934</v>
      </c>
      <c r="N27698">
        <f>YEAR(_xlfn.MINIFS(Data[Order Date],Data[Customer ID],Data[[#This Row],[Customer ID]]))</f>
        <v>2011</v>
      </c>
    </row>
    <row r="27699" spans="1:14">
      <c r="A27699" t="s">
        <v>32764</v>
      </c>
      <c r="B27699" t="s">
        <v>2791</v>
      </c>
      <c r="C27699" t="s">
        <v>32765</v>
      </c>
      <c r="D27699" s="2">
        <v>58.48</v>
      </c>
      <c r="E27699">
        <v>8</v>
      </c>
      <c r="F27699">
        <v>0</v>
      </c>
      <c r="G27699" s="3">
        <f>Data[[#This Row],[Sales]]/(1-Data[[#This Row],[Discount]])</f>
        <v>58.48</v>
      </c>
      <c r="H27699" s="3">
        <v>27.485600000000002</v>
      </c>
      <c r="I27699" s="3">
        <f>Data[[#This Row],[Sales]]-Data[[#This Row],[Profit]]</f>
        <v>30.994399999999995</v>
      </c>
      <c r="J27699" s="19">
        <f>Data[[#This Row],[Profit]]/Data[[#This Row],[Cost Price]]</f>
        <v>0.88679245283018882</v>
      </c>
      <c r="K27699" s="3">
        <v>5.81</v>
      </c>
      <c r="L27699">
        <v>1</v>
      </c>
      <c r="M27699" s="1">
        <f>_xlfn.XLOOKUP(Data[[#This Row],[Order ID]],Orders_dim[Order ID],Orders_dim[Order Date])</f>
        <v>41773</v>
      </c>
      <c r="N27699">
        <f>YEAR(_xlfn.MINIFS(Data[Order Date],Data[Customer ID],Data[[#This Row],[Customer ID]]))</f>
        <v>2011</v>
      </c>
    </row>
    <row r="27700" spans="1:14">
      <c r="A27700" t="s">
        <v>10738</v>
      </c>
      <c r="B27700" t="s">
        <v>5847</v>
      </c>
      <c r="C27700" t="s">
        <v>32767</v>
      </c>
      <c r="D27700" s="2">
        <v>39.880000000000003</v>
      </c>
      <c r="E27700">
        <v>2</v>
      </c>
      <c r="F27700">
        <v>0</v>
      </c>
      <c r="G27700" s="3">
        <f>Data[[#This Row],[Sales]]/(1-Data[[#This Row],[Discount]])</f>
        <v>39.880000000000003</v>
      </c>
      <c r="H27700" s="3">
        <v>11.166399999999999</v>
      </c>
      <c r="I27700" s="3">
        <f>Data[[#This Row],[Sales]]-Data[[#This Row],[Profit]]</f>
        <v>28.713600000000003</v>
      </c>
      <c r="J27700" s="19">
        <f>Data[[#This Row],[Profit]]/Data[[#This Row],[Cost Price]]</f>
        <v>0.38888888888888884</v>
      </c>
      <c r="K27700" s="3">
        <v>5.81</v>
      </c>
      <c r="L27700">
        <v>1</v>
      </c>
      <c r="M27700" s="1">
        <f>_xlfn.XLOOKUP(Data[[#This Row],[Order ID]],Orders_dim[Order ID],Orders_dim[Order Date])</f>
        <v>40857</v>
      </c>
      <c r="N27700">
        <f>YEAR(_xlfn.MINIFS(Data[Order Date],Data[Customer ID],Data[[#This Row],[Customer ID]]))</f>
        <v>2011</v>
      </c>
    </row>
    <row r="27701" spans="1:14">
      <c r="A27701" t="s">
        <v>32769</v>
      </c>
      <c r="B27701" t="s">
        <v>3194</v>
      </c>
      <c r="C27701" t="s">
        <v>32770</v>
      </c>
      <c r="D27701" s="2">
        <v>42.93</v>
      </c>
      <c r="E27701">
        <v>9</v>
      </c>
      <c r="F27701">
        <v>0</v>
      </c>
      <c r="G27701" s="3">
        <f>Data[[#This Row],[Sales]]/(1-Data[[#This Row],[Discount]])</f>
        <v>42.93</v>
      </c>
      <c r="H27701" s="3">
        <v>19.3185</v>
      </c>
      <c r="I27701" s="3">
        <f>Data[[#This Row],[Sales]]-Data[[#This Row],[Profit]]</f>
        <v>23.611499999999999</v>
      </c>
      <c r="J27701" s="19">
        <f>Data[[#This Row],[Profit]]/Data[[#This Row],[Cost Price]]</f>
        <v>0.81818181818181823</v>
      </c>
      <c r="K27701" s="3">
        <v>5.81</v>
      </c>
      <c r="L27701">
        <v>1</v>
      </c>
      <c r="M27701" s="1">
        <f>_xlfn.XLOOKUP(Data[[#This Row],[Order ID]],Orders_dim[Order ID],Orders_dim[Order Date])</f>
        <v>41731</v>
      </c>
      <c r="N27701">
        <f>YEAR(_xlfn.MINIFS(Data[Order Date],Data[Customer ID],Data[[#This Row],[Customer ID]]))</f>
        <v>2011</v>
      </c>
    </row>
    <row r="27702" spans="1:14">
      <c r="A27702" t="s">
        <v>28789</v>
      </c>
      <c r="B27702" t="s">
        <v>3153</v>
      </c>
      <c r="C27702" t="s">
        <v>27469</v>
      </c>
      <c r="D27702" s="2">
        <v>77.951999999999998</v>
      </c>
      <c r="E27702">
        <v>3</v>
      </c>
      <c r="F27702">
        <v>0.2</v>
      </c>
      <c r="G27702" s="3">
        <f>Data[[#This Row],[Sales]]/(1-Data[[#This Row],[Discount]])</f>
        <v>97.44</v>
      </c>
      <c r="H27702" s="3">
        <v>15.590400000000001</v>
      </c>
      <c r="I27702" s="3">
        <f>Data[[#This Row],[Sales]]-Data[[#This Row],[Profit]]</f>
        <v>62.361599999999996</v>
      </c>
      <c r="J27702" s="19">
        <f>Data[[#This Row],[Profit]]/Data[[#This Row],[Cost Price]]</f>
        <v>0.25000000000000006</v>
      </c>
      <c r="K27702" s="3">
        <v>5.81</v>
      </c>
      <c r="L27702">
        <v>1</v>
      </c>
      <c r="M27702" s="1">
        <f>_xlfn.XLOOKUP(Data[[#This Row],[Order ID]],Orders_dim[Order ID],Orders_dim[Order Date])</f>
        <v>41600</v>
      </c>
      <c r="N27702">
        <f>YEAR(_xlfn.MINIFS(Data[Order Date],Data[Customer ID],Data[[#This Row],[Customer ID]]))</f>
        <v>2011</v>
      </c>
    </row>
    <row r="27703" spans="1:14">
      <c r="A27703" t="s">
        <v>13652</v>
      </c>
      <c r="B27703" t="s">
        <v>5847</v>
      </c>
      <c r="C27703" t="s">
        <v>27405</v>
      </c>
      <c r="D27703" s="2">
        <v>26.7</v>
      </c>
      <c r="E27703">
        <v>2</v>
      </c>
      <c r="F27703">
        <v>0</v>
      </c>
      <c r="G27703" s="3">
        <f>Data[[#This Row],[Sales]]/(1-Data[[#This Row],[Discount]])</f>
        <v>26.7</v>
      </c>
      <c r="H27703" s="3">
        <v>7.476</v>
      </c>
      <c r="I27703" s="3">
        <f>Data[[#This Row],[Sales]]-Data[[#This Row],[Profit]]</f>
        <v>19.224</v>
      </c>
      <c r="J27703" s="19">
        <f>Data[[#This Row],[Profit]]/Data[[#This Row],[Cost Price]]</f>
        <v>0.3888888888888889</v>
      </c>
      <c r="K27703" s="3">
        <v>5.81</v>
      </c>
      <c r="L27703">
        <v>1</v>
      </c>
      <c r="M27703" s="1">
        <f>_xlfn.XLOOKUP(Data[[#This Row],[Order ID]],Orders_dim[Order ID],Orders_dim[Order Date])</f>
        <v>40638</v>
      </c>
      <c r="N27703">
        <f>YEAR(_xlfn.MINIFS(Data[Order Date],Data[Customer ID],Data[[#This Row],[Customer ID]]))</f>
        <v>2011</v>
      </c>
    </row>
    <row r="27704" spans="1:14">
      <c r="A27704" t="s">
        <v>32772</v>
      </c>
      <c r="B27704" t="s">
        <v>5716</v>
      </c>
      <c r="C27704" t="s">
        <v>29038</v>
      </c>
      <c r="D27704" s="2">
        <v>75.959999999999994</v>
      </c>
      <c r="E27704">
        <v>1</v>
      </c>
      <c r="F27704">
        <v>0</v>
      </c>
      <c r="G27704" s="3">
        <f>Data[[#This Row],[Sales]]/(1-Data[[#This Row],[Discount]])</f>
        <v>75.959999999999994</v>
      </c>
      <c r="H27704" s="3">
        <v>16.71</v>
      </c>
      <c r="I27704" s="3">
        <f>Data[[#This Row],[Sales]]-Data[[#This Row],[Profit]]</f>
        <v>59.249999999999993</v>
      </c>
      <c r="J27704" s="19">
        <f>Data[[#This Row],[Profit]]/Data[[#This Row],[Cost Price]]</f>
        <v>0.28202531645569623</v>
      </c>
      <c r="K27704" s="3">
        <v>5.81</v>
      </c>
      <c r="L27704">
        <v>1</v>
      </c>
      <c r="M27704" s="1">
        <f>_xlfn.XLOOKUP(Data[[#This Row],[Order ID]],Orders_dim[Order ID],Orders_dim[Order Date])</f>
        <v>40850</v>
      </c>
      <c r="N27704">
        <f>YEAR(_xlfn.MINIFS(Data[Order Date],Data[Customer ID],Data[[#This Row],[Customer ID]]))</f>
        <v>2011</v>
      </c>
    </row>
    <row r="27705" spans="1:14">
      <c r="A27705" t="s">
        <v>32773</v>
      </c>
      <c r="B27705" t="s">
        <v>13233</v>
      </c>
      <c r="C27705" t="s">
        <v>32774</v>
      </c>
      <c r="D27705" s="2">
        <v>29.94</v>
      </c>
      <c r="E27705">
        <v>2</v>
      </c>
      <c r="F27705">
        <v>0</v>
      </c>
      <c r="G27705" s="3">
        <f>Data[[#This Row],[Sales]]/(1-Data[[#This Row],[Discount]])</f>
        <v>29.94</v>
      </c>
      <c r="H27705" s="3">
        <v>10.74</v>
      </c>
      <c r="I27705" s="3">
        <f>Data[[#This Row],[Sales]]-Data[[#This Row],[Profit]]</f>
        <v>19.200000000000003</v>
      </c>
      <c r="J27705" s="19">
        <f>Data[[#This Row],[Profit]]/Data[[#This Row],[Cost Price]]</f>
        <v>0.55937499999999996</v>
      </c>
      <c r="K27705" s="3">
        <v>5.81</v>
      </c>
      <c r="L27705">
        <v>1</v>
      </c>
      <c r="M27705" s="1">
        <f>_xlfn.XLOOKUP(Data[[#This Row],[Order ID]],Orders_dim[Order ID],Orders_dim[Order Date])</f>
        <v>41774</v>
      </c>
      <c r="N27705">
        <f>YEAR(_xlfn.MINIFS(Data[Order Date],Data[Customer ID],Data[[#This Row],[Customer ID]]))</f>
        <v>2011</v>
      </c>
    </row>
    <row r="27706" spans="1:14">
      <c r="A27706" t="s">
        <v>32775</v>
      </c>
      <c r="B27706" t="s">
        <v>4534</v>
      </c>
      <c r="C27706" t="s">
        <v>25988</v>
      </c>
      <c r="D27706" s="2">
        <v>67.98</v>
      </c>
      <c r="E27706">
        <v>1</v>
      </c>
      <c r="F27706">
        <v>0</v>
      </c>
      <c r="G27706" s="3">
        <f>Data[[#This Row],[Sales]]/(1-Data[[#This Row],[Discount]])</f>
        <v>67.98</v>
      </c>
      <c r="H27706" s="3">
        <v>6.09</v>
      </c>
      <c r="I27706" s="3">
        <f>Data[[#This Row],[Sales]]-Data[[#This Row],[Profit]]</f>
        <v>61.89</v>
      </c>
      <c r="J27706" s="19">
        <f>Data[[#This Row],[Profit]]/Data[[#This Row],[Cost Price]]</f>
        <v>9.8400387784779442E-2</v>
      </c>
      <c r="K27706" s="3">
        <v>5.81</v>
      </c>
      <c r="L27706">
        <v>1</v>
      </c>
      <c r="M27706" s="1">
        <f>_xlfn.XLOOKUP(Data[[#This Row],[Order ID]],Orders_dim[Order ID],Orders_dim[Order Date])</f>
        <v>41129</v>
      </c>
      <c r="N27706">
        <f>YEAR(_xlfn.MINIFS(Data[Order Date],Data[Customer ID],Data[[#This Row],[Customer ID]]))</f>
        <v>2011</v>
      </c>
    </row>
    <row r="27707" spans="1:14">
      <c r="A27707" t="s">
        <v>19440</v>
      </c>
      <c r="B27707" t="s">
        <v>10990</v>
      </c>
      <c r="C27707" t="s">
        <v>12101</v>
      </c>
      <c r="D27707" s="2">
        <v>29.01</v>
      </c>
      <c r="E27707">
        <v>1</v>
      </c>
      <c r="F27707">
        <v>0</v>
      </c>
      <c r="G27707" s="3">
        <f>Data[[#This Row],[Sales]]/(1-Data[[#This Row],[Discount]])</f>
        <v>29.01</v>
      </c>
      <c r="H27707" s="3">
        <v>11.88</v>
      </c>
      <c r="I27707" s="3">
        <f>Data[[#This Row],[Sales]]-Data[[#This Row],[Profit]]</f>
        <v>17.130000000000003</v>
      </c>
      <c r="J27707" s="19">
        <f>Data[[#This Row],[Profit]]/Data[[#This Row],[Cost Price]]</f>
        <v>0.69352014010507879</v>
      </c>
      <c r="K27707" s="3">
        <v>5.81</v>
      </c>
      <c r="L27707">
        <v>1</v>
      </c>
      <c r="M27707" s="1">
        <f>_xlfn.XLOOKUP(Data[[#This Row],[Order ID]],Orders_dim[Order ID],Orders_dim[Order Date])</f>
        <v>41934</v>
      </c>
      <c r="N27707">
        <f>YEAR(_xlfn.MINIFS(Data[Order Date],Data[Customer ID],Data[[#This Row],[Customer ID]]))</f>
        <v>2011</v>
      </c>
    </row>
    <row r="27708" spans="1:14">
      <c r="A27708" t="s">
        <v>12088</v>
      </c>
      <c r="B27708" t="s">
        <v>12089</v>
      </c>
      <c r="C27708" t="s">
        <v>31824</v>
      </c>
      <c r="D27708" s="2">
        <v>19.8</v>
      </c>
      <c r="E27708">
        <v>1</v>
      </c>
      <c r="F27708">
        <v>0</v>
      </c>
      <c r="G27708" s="3">
        <f>Data[[#This Row],[Sales]]/(1-Data[[#This Row],[Discount]])</f>
        <v>19.8</v>
      </c>
      <c r="H27708" s="3">
        <v>0</v>
      </c>
      <c r="I27708" s="3">
        <f>Data[[#This Row],[Sales]]-Data[[#This Row],[Profit]]</f>
        <v>19.8</v>
      </c>
      <c r="J27708" s="19">
        <f>Data[[#This Row],[Profit]]/Data[[#This Row],[Cost Price]]</f>
        <v>0</v>
      </c>
      <c r="K27708" s="3">
        <v>5.81</v>
      </c>
      <c r="L27708">
        <v>1</v>
      </c>
      <c r="M27708" s="1">
        <f>_xlfn.XLOOKUP(Data[[#This Row],[Order ID]],Orders_dim[Order ID],Orders_dim[Order Date])</f>
        <v>41681</v>
      </c>
      <c r="N27708">
        <f>YEAR(_xlfn.MINIFS(Data[Order Date],Data[Customer ID],Data[[#This Row],[Customer ID]]))</f>
        <v>2011</v>
      </c>
    </row>
    <row r="27709" spans="1:14">
      <c r="A27709" t="s">
        <v>32776</v>
      </c>
      <c r="B27709" t="s">
        <v>10568</v>
      </c>
      <c r="C27709" t="s">
        <v>21871</v>
      </c>
      <c r="D27709" s="2">
        <v>31.95</v>
      </c>
      <c r="E27709">
        <v>1</v>
      </c>
      <c r="F27709">
        <v>0</v>
      </c>
      <c r="G27709" s="3">
        <f>Data[[#This Row],[Sales]]/(1-Data[[#This Row],[Discount]])</f>
        <v>31.95</v>
      </c>
      <c r="H27709" s="3">
        <v>11.82</v>
      </c>
      <c r="I27709" s="3">
        <f>Data[[#This Row],[Sales]]-Data[[#This Row],[Profit]]</f>
        <v>20.13</v>
      </c>
      <c r="J27709" s="19">
        <f>Data[[#This Row],[Profit]]/Data[[#This Row],[Cost Price]]</f>
        <v>0.58718330849478395</v>
      </c>
      <c r="K27709" s="3">
        <v>5.81</v>
      </c>
      <c r="L27709">
        <v>1</v>
      </c>
      <c r="M27709" s="1">
        <f>_xlfn.XLOOKUP(Data[[#This Row],[Order ID]],Orders_dim[Order ID],Orders_dim[Order Date])</f>
        <v>41131</v>
      </c>
      <c r="N27709">
        <f>YEAR(_xlfn.MINIFS(Data[Order Date],Data[Customer ID],Data[[#This Row],[Customer ID]]))</f>
        <v>2012</v>
      </c>
    </row>
    <row r="27710" spans="1:14">
      <c r="A27710" t="s">
        <v>32777</v>
      </c>
      <c r="B27710" t="s">
        <v>2724</v>
      </c>
      <c r="C27710" t="s">
        <v>28000</v>
      </c>
      <c r="D27710" s="2">
        <v>40.64</v>
      </c>
      <c r="E27710">
        <v>4</v>
      </c>
      <c r="F27710">
        <v>0</v>
      </c>
      <c r="G27710" s="3">
        <f>Data[[#This Row],[Sales]]/(1-Data[[#This Row],[Discount]])</f>
        <v>40.64</v>
      </c>
      <c r="H27710" s="3">
        <v>17.84</v>
      </c>
      <c r="I27710" s="3">
        <f>Data[[#This Row],[Sales]]-Data[[#This Row],[Profit]]</f>
        <v>22.8</v>
      </c>
      <c r="J27710" s="19">
        <f>Data[[#This Row],[Profit]]/Data[[#This Row],[Cost Price]]</f>
        <v>0.78245614035087718</v>
      </c>
      <c r="K27710" s="3">
        <v>5.81</v>
      </c>
      <c r="L27710">
        <v>1</v>
      </c>
      <c r="M27710" s="1">
        <f>_xlfn.XLOOKUP(Data[[#This Row],[Order ID]],Orders_dim[Order ID],Orders_dim[Order Date])</f>
        <v>41963</v>
      </c>
      <c r="N27710">
        <f>YEAR(_xlfn.MINIFS(Data[Order Date],Data[Customer ID],Data[[#This Row],[Customer ID]]))</f>
        <v>2011</v>
      </c>
    </row>
    <row r="27711" spans="1:14">
      <c r="A27711" t="s">
        <v>18563</v>
      </c>
      <c r="B27711" t="s">
        <v>7626</v>
      </c>
      <c r="C27711" t="s">
        <v>32778</v>
      </c>
      <c r="D27711" s="2">
        <v>85.44</v>
      </c>
      <c r="E27711">
        <v>3</v>
      </c>
      <c r="F27711">
        <v>0</v>
      </c>
      <c r="G27711" s="3">
        <f>Data[[#This Row],[Sales]]/(1-Data[[#This Row],[Discount]])</f>
        <v>85.44</v>
      </c>
      <c r="H27711" s="3">
        <v>21.36</v>
      </c>
      <c r="I27711" s="3">
        <f>Data[[#This Row],[Sales]]-Data[[#This Row],[Profit]]</f>
        <v>64.08</v>
      </c>
      <c r="J27711" s="19">
        <f>Data[[#This Row],[Profit]]/Data[[#This Row],[Cost Price]]</f>
        <v>0.33333333333333331</v>
      </c>
      <c r="K27711" s="3">
        <v>5.8</v>
      </c>
      <c r="L27711">
        <v>1</v>
      </c>
      <c r="M27711" s="1">
        <f>_xlfn.XLOOKUP(Data[[#This Row],[Order ID]],Orders_dim[Order ID],Orders_dim[Order Date])</f>
        <v>41414</v>
      </c>
      <c r="N27711">
        <f>YEAR(_xlfn.MINIFS(Data[Order Date],Data[Customer ID],Data[[#This Row],[Customer ID]]))</f>
        <v>2011</v>
      </c>
    </row>
    <row r="27712" spans="1:14">
      <c r="A27712" t="s">
        <v>28448</v>
      </c>
      <c r="B27712" t="s">
        <v>2449</v>
      </c>
      <c r="C27712" t="s">
        <v>21076</v>
      </c>
      <c r="D27712" s="2">
        <v>36.119999999999997</v>
      </c>
      <c r="E27712">
        <v>2</v>
      </c>
      <c r="F27712">
        <v>0</v>
      </c>
      <c r="G27712" s="3">
        <f>Data[[#This Row],[Sales]]/(1-Data[[#This Row],[Discount]])</f>
        <v>36.119999999999997</v>
      </c>
      <c r="H27712" s="3">
        <v>5.4</v>
      </c>
      <c r="I27712" s="3">
        <f>Data[[#This Row],[Sales]]-Data[[#This Row],[Profit]]</f>
        <v>30.72</v>
      </c>
      <c r="J27712" s="19">
        <f>Data[[#This Row],[Profit]]/Data[[#This Row],[Cost Price]]</f>
        <v>0.17578125000000003</v>
      </c>
      <c r="K27712" s="3">
        <v>5.8</v>
      </c>
      <c r="L27712">
        <v>1</v>
      </c>
      <c r="M27712" s="1">
        <f>_xlfn.XLOOKUP(Data[[#This Row],[Order ID]],Orders_dim[Order ID],Orders_dim[Order Date])</f>
        <v>40875</v>
      </c>
      <c r="N27712">
        <f>YEAR(_xlfn.MINIFS(Data[Order Date],Data[Customer ID],Data[[#This Row],[Customer ID]]))</f>
        <v>2011</v>
      </c>
    </row>
    <row r="27713" spans="1:14">
      <c r="A27713" t="s">
        <v>32779</v>
      </c>
      <c r="B27713" t="s">
        <v>4920</v>
      </c>
      <c r="C27713" t="s">
        <v>16140</v>
      </c>
      <c r="D27713" s="2">
        <v>65.712000000000003</v>
      </c>
      <c r="E27713">
        <v>3</v>
      </c>
      <c r="F27713">
        <v>0.2</v>
      </c>
      <c r="G27713" s="3">
        <f>Data[[#This Row],[Sales]]/(1-Data[[#This Row],[Discount]])</f>
        <v>82.14</v>
      </c>
      <c r="H27713" s="3">
        <v>16.391999999999999</v>
      </c>
      <c r="I27713" s="3">
        <f>Data[[#This Row],[Sales]]-Data[[#This Row],[Profit]]</f>
        <v>49.320000000000007</v>
      </c>
      <c r="J27713" s="19">
        <f>Data[[#This Row],[Profit]]/Data[[#This Row],[Cost Price]]</f>
        <v>0.33236009732360089</v>
      </c>
      <c r="K27713" s="3">
        <v>5.8</v>
      </c>
      <c r="L27713">
        <v>1</v>
      </c>
      <c r="M27713" s="1">
        <f>_xlfn.XLOOKUP(Data[[#This Row],[Order ID]],Orders_dim[Order ID],Orders_dim[Order Date])</f>
        <v>40701</v>
      </c>
      <c r="N27713">
        <f>YEAR(_xlfn.MINIFS(Data[Order Date],Data[Customer ID],Data[[#This Row],[Customer ID]]))</f>
        <v>2011</v>
      </c>
    </row>
    <row r="27714" spans="1:14">
      <c r="A27714" t="s">
        <v>32780</v>
      </c>
      <c r="B27714" t="s">
        <v>5875</v>
      </c>
      <c r="C27714" t="s">
        <v>29799</v>
      </c>
      <c r="D27714" s="2">
        <v>31.28</v>
      </c>
      <c r="E27714">
        <v>4</v>
      </c>
      <c r="F27714">
        <v>0</v>
      </c>
      <c r="G27714" s="3">
        <f>Data[[#This Row],[Sales]]/(1-Data[[#This Row],[Discount]])</f>
        <v>31.28</v>
      </c>
      <c r="H27714" s="3">
        <v>12.48</v>
      </c>
      <c r="I27714" s="3">
        <f>Data[[#This Row],[Sales]]-Data[[#This Row],[Profit]]</f>
        <v>18.8</v>
      </c>
      <c r="J27714" s="19">
        <f>Data[[#This Row],[Profit]]/Data[[#This Row],[Cost Price]]</f>
        <v>0.66382978723404251</v>
      </c>
      <c r="K27714" s="3">
        <v>5.8</v>
      </c>
      <c r="L27714">
        <v>1</v>
      </c>
      <c r="M27714" s="1">
        <f>_xlfn.XLOOKUP(Data[[#This Row],[Order ID]],Orders_dim[Order ID],Orders_dim[Order Date])</f>
        <v>41162</v>
      </c>
      <c r="N27714">
        <f>YEAR(_xlfn.MINIFS(Data[Order Date],Data[Customer ID],Data[[#This Row],[Customer ID]]))</f>
        <v>2011</v>
      </c>
    </row>
    <row r="27715" spans="1:14">
      <c r="A27715" t="s">
        <v>32781</v>
      </c>
      <c r="B27715" t="s">
        <v>2561</v>
      </c>
      <c r="C27715" t="s">
        <v>25240</v>
      </c>
      <c r="D27715" s="2">
        <v>60.804000000000002</v>
      </c>
      <c r="E27715">
        <v>4</v>
      </c>
      <c r="F27715">
        <v>0.1</v>
      </c>
      <c r="G27715" s="3">
        <f>Data[[#This Row],[Sales]]/(1-Data[[#This Row],[Discount]])</f>
        <v>67.56</v>
      </c>
      <c r="H27715" s="3">
        <v>7.4039999999999999</v>
      </c>
      <c r="I27715" s="3">
        <f>Data[[#This Row],[Sales]]-Data[[#This Row],[Profit]]</f>
        <v>53.400000000000006</v>
      </c>
      <c r="J27715" s="19">
        <f>Data[[#This Row],[Profit]]/Data[[#This Row],[Cost Price]]</f>
        <v>0.13865168539325842</v>
      </c>
      <c r="K27715" s="3">
        <v>5.8</v>
      </c>
      <c r="L27715">
        <v>1</v>
      </c>
      <c r="M27715" s="1">
        <f>_xlfn.XLOOKUP(Data[[#This Row],[Order ID]],Orders_dim[Order ID],Orders_dim[Order Date])</f>
        <v>41874</v>
      </c>
      <c r="N27715">
        <f>YEAR(_xlfn.MINIFS(Data[Order Date],Data[Customer ID],Data[[#This Row],[Customer ID]]))</f>
        <v>2011</v>
      </c>
    </row>
    <row r="27716" spans="1:14">
      <c r="A27716" t="s">
        <v>28899</v>
      </c>
      <c r="B27716" t="s">
        <v>1610</v>
      </c>
      <c r="C27716" t="s">
        <v>24174</v>
      </c>
      <c r="D27716" s="2">
        <v>57.06</v>
      </c>
      <c r="E27716">
        <v>3</v>
      </c>
      <c r="F27716">
        <v>0</v>
      </c>
      <c r="G27716" s="3">
        <f>Data[[#This Row],[Sales]]/(1-Data[[#This Row],[Discount]])</f>
        <v>57.06</v>
      </c>
      <c r="H27716" s="3">
        <v>18.2592</v>
      </c>
      <c r="I27716" s="3">
        <f>Data[[#This Row],[Sales]]-Data[[#This Row],[Profit]]</f>
        <v>38.800800000000002</v>
      </c>
      <c r="J27716" s="19">
        <f>Data[[#This Row],[Profit]]/Data[[#This Row],[Cost Price]]</f>
        <v>0.47058823529411764</v>
      </c>
      <c r="K27716" s="3">
        <v>5.8</v>
      </c>
      <c r="L27716">
        <v>1</v>
      </c>
      <c r="M27716" s="1">
        <f>_xlfn.XLOOKUP(Data[[#This Row],[Order ID]],Orders_dim[Order ID],Orders_dim[Order Date])</f>
        <v>41716</v>
      </c>
      <c r="N27716">
        <f>YEAR(_xlfn.MINIFS(Data[Order Date],Data[Customer ID],Data[[#This Row],[Customer ID]]))</f>
        <v>2011</v>
      </c>
    </row>
    <row r="27717" spans="1:14">
      <c r="A27717" t="s">
        <v>24652</v>
      </c>
      <c r="B27717" t="s">
        <v>2333</v>
      </c>
      <c r="C27717" t="s">
        <v>32782</v>
      </c>
      <c r="D27717" s="2">
        <v>29.97</v>
      </c>
      <c r="E27717">
        <v>3</v>
      </c>
      <c r="F27717">
        <v>0</v>
      </c>
      <c r="G27717" s="3">
        <f>Data[[#This Row],[Sales]]/(1-Data[[#This Row],[Discount]])</f>
        <v>29.97</v>
      </c>
      <c r="H27717" s="3">
        <v>13.486499999999999</v>
      </c>
      <c r="I27717" s="3">
        <f>Data[[#This Row],[Sales]]-Data[[#This Row],[Profit]]</f>
        <v>16.483499999999999</v>
      </c>
      <c r="J27717" s="19">
        <f>Data[[#This Row],[Profit]]/Data[[#This Row],[Cost Price]]</f>
        <v>0.81818181818181823</v>
      </c>
      <c r="K27717" s="3">
        <v>5.8</v>
      </c>
      <c r="L27717">
        <v>1</v>
      </c>
      <c r="M27717" s="1">
        <f>_xlfn.XLOOKUP(Data[[#This Row],[Order ID]],Orders_dim[Order ID],Orders_dim[Order Date])</f>
        <v>41101</v>
      </c>
      <c r="N27717">
        <f>YEAR(_xlfn.MINIFS(Data[Order Date],Data[Customer ID],Data[[#This Row],[Customer ID]]))</f>
        <v>2011</v>
      </c>
    </row>
    <row r="27718" spans="1:14">
      <c r="A27718" t="s">
        <v>32784</v>
      </c>
      <c r="B27718" t="s">
        <v>5941</v>
      </c>
      <c r="C27718" t="s">
        <v>27316</v>
      </c>
      <c r="D27718" s="2">
        <v>43.176000000000002</v>
      </c>
      <c r="E27718">
        <v>3</v>
      </c>
      <c r="F27718">
        <v>0.2</v>
      </c>
      <c r="G27718" s="3">
        <f>Data[[#This Row],[Sales]]/(1-Data[[#This Row],[Discount]])</f>
        <v>53.97</v>
      </c>
      <c r="H27718" s="3">
        <v>15.111599999999999</v>
      </c>
      <c r="I27718" s="3">
        <f>Data[[#This Row],[Sales]]-Data[[#This Row],[Profit]]</f>
        <v>28.064400000000003</v>
      </c>
      <c r="J27718" s="19">
        <f>Data[[#This Row],[Profit]]/Data[[#This Row],[Cost Price]]</f>
        <v>0.53846153846153844</v>
      </c>
      <c r="K27718" s="3">
        <v>5.8</v>
      </c>
      <c r="L27718">
        <v>1</v>
      </c>
      <c r="M27718" s="1">
        <f>_xlfn.XLOOKUP(Data[[#This Row],[Order ID]],Orders_dim[Order ID],Orders_dim[Order Date])</f>
        <v>41887</v>
      </c>
      <c r="N27718">
        <f>YEAR(_xlfn.MINIFS(Data[Order Date],Data[Customer ID],Data[[#This Row],[Customer ID]]))</f>
        <v>2011</v>
      </c>
    </row>
    <row r="27719" spans="1:14">
      <c r="A27719" t="s">
        <v>23203</v>
      </c>
      <c r="B27719" t="s">
        <v>1934</v>
      </c>
      <c r="C27719" t="s">
        <v>15412</v>
      </c>
      <c r="D27719" s="2">
        <v>84.784000000000006</v>
      </c>
      <c r="E27719">
        <v>2</v>
      </c>
      <c r="F27719">
        <v>0.2</v>
      </c>
      <c r="G27719" s="3">
        <f>Data[[#This Row],[Sales]]/(1-Data[[#This Row],[Discount]])</f>
        <v>105.98</v>
      </c>
      <c r="H27719" s="3">
        <v>-16.956800000000001</v>
      </c>
      <c r="I27719" s="3">
        <f>Data[[#This Row],[Sales]]-Data[[#This Row],[Profit]]</f>
        <v>101.74080000000001</v>
      </c>
      <c r="J27719" s="19">
        <f>Data[[#This Row],[Profit]]/Data[[#This Row],[Cost Price]]</f>
        <v>-0.16666666666666666</v>
      </c>
      <c r="K27719" s="3">
        <v>5.8</v>
      </c>
      <c r="L27719">
        <v>1</v>
      </c>
      <c r="M27719" s="1">
        <f>_xlfn.XLOOKUP(Data[[#This Row],[Order ID]],Orders_dim[Order ID],Orders_dim[Order Date])</f>
        <v>41220</v>
      </c>
      <c r="N27719">
        <f>YEAR(_xlfn.MINIFS(Data[Order Date],Data[Customer ID],Data[[#This Row],[Customer ID]]))</f>
        <v>2011</v>
      </c>
    </row>
    <row r="27720" spans="1:14">
      <c r="A27720" t="s">
        <v>27365</v>
      </c>
      <c r="B27720" t="s">
        <v>3926</v>
      </c>
      <c r="C27720" t="s">
        <v>29490</v>
      </c>
      <c r="D27720" s="2">
        <v>65.52</v>
      </c>
      <c r="E27720">
        <v>5</v>
      </c>
      <c r="F27720">
        <v>0.1</v>
      </c>
      <c r="G27720" s="3">
        <f>Data[[#This Row],[Sales]]/(1-Data[[#This Row],[Discount]])</f>
        <v>72.8</v>
      </c>
      <c r="H27720" s="3">
        <v>12.375999999999999</v>
      </c>
      <c r="I27720" s="3">
        <f>Data[[#This Row],[Sales]]-Data[[#This Row],[Profit]]</f>
        <v>53.143999999999998</v>
      </c>
      <c r="J27720" s="19">
        <f>Data[[#This Row],[Profit]]/Data[[#This Row],[Cost Price]]</f>
        <v>0.23287671232876711</v>
      </c>
      <c r="K27720" s="3">
        <v>5.8</v>
      </c>
      <c r="L27720">
        <v>1</v>
      </c>
      <c r="M27720" s="1">
        <f>_xlfn.XLOOKUP(Data[[#This Row],[Order ID]],Orders_dim[Order ID],Orders_dim[Order Date])</f>
        <v>40695</v>
      </c>
      <c r="N27720">
        <f>YEAR(_xlfn.MINIFS(Data[Order Date],Data[Customer ID],Data[[#This Row],[Customer ID]]))</f>
        <v>2011</v>
      </c>
    </row>
    <row r="27721" spans="1:14">
      <c r="A27721" t="s">
        <v>32785</v>
      </c>
      <c r="B27721" t="s">
        <v>9035</v>
      </c>
      <c r="C27721" t="s">
        <v>27204</v>
      </c>
      <c r="D27721" s="2">
        <v>111.12</v>
      </c>
      <c r="E27721">
        <v>2</v>
      </c>
      <c r="F27721">
        <v>0</v>
      </c>
      <c r="G27721" s="3">
        <f>Data[[#This Row],[Sales]]/(1-Data[[#This Row],[Discount]])</f>
        <v>111.12</v>
      </c>
      <c r="H27721" s="3">
        <v>0</v>
      </c>
      <c r="I27721" s="3">
        <f>Data[[#This Row],[Sales]]-Data[[#This Row],[Profit]]</f>
        <v>111.12</v>
      </c>
      <c r="J27721" s="19">
        <f>Data[[#This Row],[Profit]]/Data[[#This Row],[Cost Price]]</f>
        <v>0</v>
      </c>
      <c r="K27721" s="3">
        <v>5.8</v>
      </c>
      <c r="L27721">
        <v>1</v>
      </c>
      <c r="M27721" s="1">
        <f>_xlfn.XLOOKUP(Data[[#This Row],[Order ID]],Orders_dim[Order ID],Orders_dim[Order Date])</f>
        <v>41585</v>
      </c>
      <c r="N27721">
        <f>YEAR(_xlfn.MINIFS(Data[Order Date],Data[Customer ID],Data[[#This Row],[Customer ID]]))</f>
        <v>2011</v>
      </c>
    </row>
    <row r="27722" spans="1:14">
      <c r="A27722" t="s">
        <v>32786</v>
      </c>
      <c r="B27722" t="s">
        <v>9219</v>
      </c>
      <c r="C27722" t="s">
        <v>15923</v>
      </c>
      <c r="D27722" s="2">
        <v>22.41</v>
      </c>
      <c r="E27722">
        <v>2</v>
      </c>
      <c r="F27722">
        <v>0.7</v>
      </c>
      <c r="G27722" s="3">
        <f>Data[[#This Row],[Sales]]/(1-Data[[#This Row],[Discount]])</f>
        <v>74.699999999999989</v>
      </c>
      <c r="H27722" s="3">
        <v>-50.85</v>
      </c>
      <c r="I27722" s="3">
        <f>Data[[#This Row],[Sales]]-Data[[#This Row],[Profit]]</f>
        <v>73.260000000000005</v>
      </c>
      <c r="J27722" s="19">
        <f>Data[[#This Row],[Profit]]/Data[[#This Row],[Cost Price]]</f>
        <v>-0.6941031941031941</v>
      </c>
      <c r="K27722" s="3">
        <v>5.8</v>
      </c>
      <c r="L27722">
        <v>1</v>
      </c>
      <c r="M27722" s="1">
        <f>_xlfn.XLOOKUP(Data[[#This Row],[Order ID]],Orders_dim[Order ID],Orders_dim[Order Date])</f>
        <v>41890</v>
      </c>
      <c r="N27722">
        <f>YEAR(_xlfn.MINIFS(Data[Order Date],Data[Customer ID],Data[[#This Row],[Customer ID]]))</f>
        <v>2011</v>
      </c>
    </row>
    <row r="27723" spans="1:14">
      <c r="A27723" t="s">
        <v>17461</v>
      </c>
      <c r="B27723" t="s">
        <v>11753</v>
      </c>
      <c r="C27723" t="s">
        <v>15541</v>
      </c>
      <c r="D27723" s="2">
        <v>24.597000000000001</v>
      </c>
      <c r="E27723">
        <v>1</v>
      </c>
      <c r="F27723">
        <v>0.7</v>
      </c>
      <c r="G27723" s="3">
        <f>Data[[#This Row],[Sales]]/(1-Data[[#This Row],[Discount]])</f>
        <v>81.99</v>
      </c>
      <c r="H27723" s="3">
        <v>-30.363</v>
      </c>
      <c r="I27723" s="3">
        <f>Data[[#This Row],[Sales]]-Data[[#This Row],[Profit]]</f>
        <v>54.96</v>
      </c>
      <c r="J27723" s="19">
        <f>Data[[#This Row],[Profit]]/Data[[#This Row],[Cost Price]]</f>
        <v>-0.55245633187772925</v>
      </c>
      <c r="K27723" s="3">
        <v>5.8</v>
      </c>
      <c r="L27723">
        <v>1</v>
      </c>
      <c r="M27723" s="1">
        <f>_xlfn.XLOOKUP(Data[[#This Row],[Order ID]],Orders_dim[Order ID],Orders_dim[Order Date])</f>
        <v>41626</v>
      </c>
      <c r="N27723">
        <f>YEAR(_xlfn.MINIFS(Data[Order Date],Data[Customer ID],Data[[#This Row],[Customer ID]]))</f>
        <v>2011</v>
      </c>
    </row>
    <row r="27724" spans="1:14">
      <c r="A27724" t="s">
        <v>20913</v>
      </c>
      <c r="B27724" t="s">
        <v>11096</v>
      </c>
      <c r="C27724" t="s">
        <v>13664</v>
      </c>
      <c r="D27724" s="2">
        <v>106.92</v>
      </c>
      <c r="E27724">
        <v>1</v>
      </c>
      <c r="F27724">
        <v>0</v>
      </c>
      <c r="G27724" s="3">
        <f>Data[[#This Row],[Sales]]/(1-Data[[#This Row],[Discount]])</f>
        <v>106.92</v>
      </c>
      <c r="H27724" s="3">
        <v>26.73</v>
      </c>
      <c r="I27724" s="3">
        <f>Data[[#This Row],[Sales]]-Data[[#This Row],[Profit]]</f>
        <v>80.19</v>
      </c>
      <c r="J27724" s="19">
        <f>Data[[#This Row],[Profit]]/Data[[#This Row],[Cost Price]]</f>
        <v>0.33333333333333337</v>
      </c>
      <c r="K27724" s="3">
        <v>5.8</v>
      </c>
      <c r="L27724">
        <v>1</v>
      </c>
      <c r="M27724" s="1">
        <f>_xlfn.XLOOKUP(Data[[#This Row],[Order ID]],Orders_dim[Order ID],Orders_dim[Order Date])</f>
        <v>41754</v>
      </c>
      <c r="N27724">
        <f>YEAR(_xlfn.MINIFS(Data[Order Date],Data[Customer ID],Data[[#This Row],[Customer ID]]))</f>
        <v>2012</v>
      </c>
    </row>
    <row r="27725" spans="1:14">
      <c r="A27725" t="s">
        <v>13488</v>
      </c>
      <c r="B27725" t="s">
        <v>13489</v>
      </c>
      <c r="C27725" t="s">
        <v>25888</v>
      </c>
      <c r="D27725" s="2">
        <v>69.3</v>
      </c>
      <c r="E27725">
        <v>2</v>
      </c>
      <c r="F27725">
        <v>0</v>
      </c>
      <c r="G27725" s="3">
        <f>Data[[#This Row],[Sales]]/(1-Data[[#This Row],[Discount]])</f>
        <v>69.3</v>
      </c>
      <c r="H27725" s="3">
        <v>1.38</v>
      </c>
      <c r="I27725" s="3">
        <f>Data[[#This Row],[Sales]]-Data[[#This Row],[Profit]]</f>
        <v>67.92</v>
      </c>
      <c r="J27725" s="19">
        <f>Data[[#This Row],[Profit]]/Data[[#This Row],[Cost Price]]</f>
        <v>2.0318021201413426E-2</v>
      </c>
      <c r="K27725" s="3">
        <v>5.8</v>
      </c>
      <c r="L27725">
        <v>1</v>
      </c>
      <c r="M27725" s="1">
        <f>_xlfn.XLOOKUP(Data[[#This Row],[Order ID]],Orders_dim[Order ID],Orders_dim[Order Date])</f>
        <v>41744</v>
      </c>
      <c r="N27725">
        <f>YEAR(_xlfn.MINIFS(Data[Order Date],Data[Customer ID],Data[[#This Row],[Customer ID]]))</f>
        <v>2011</v>
      </c>
    </row>
    <row r="27726" spans="1:14">
      <c r="A27726" t="s">
        <v>32787</v>
      </c>
      <c r="B27726" t="s">
        <v>1305</v>
      </c>
      <c r="C27726" t="s">
        <v>25256</v>
      </c>
      <c r="D27726" s="2">
        <v>155.69999999999999</v>
      </c>
      <c r="E27726">
        <v>5</v>
      </c>
      <c r="F27726">
        <v>0</v>
      </c>
      <c r="G27726" s="3">
        <f>Data[[#This Row],[Sales]]/(1-Data[[#This Row],[Discount]])</f>
        <v>155.69999999999999</v>
      </c>
      <c r="H27726" s="3">
        <v>62.2</v>
      </c>
      <c r="I27726" s="3">
        <f>Data[[#This Row],[Sales]]-Data[[#This Row],[Profit]]</f>
        <v>93.499999999999986</v>
      </c>
      <c r="J27726" s="19">
        <f>Data[[#This Row],[Profit]]/Data[[#This Row],[Cost Price]]</f>
        <v>0.6652406417112301</v>
      </c>
      <c r="K27726" s="3">
        <v>5.8</v>
      </c>
      <c r="L27726">
        <v>1</v>
      </c>
      <c r="M27726" s="1">
        <f>_xlfn.XLOOKUP(Data[[#This Row],[Order ID]],Orders_dim[Order ID],Orders_dim[Order Date])</f>
        <v>41955</v>
      </c>
      <c r="N27726">
        <f>YEAR(_xlfn.MINIFS(Data[Order Date],Data[Customer ID],Data[[#This Row],[Customer ID]]))</f>
        <v>2011</v>
      </c>
    </row>
    <row r="27727" spans="1:14">
      <c r="A27727" t="s">
        <v>23799</v>
      </c>
      <c r="B27727" t="s">
        <v>8219</v>
      </c>
      <c r="C27727" t="s">
        <v>6404</v>
      </c>
      <c r="D27727" s="2">
        <v>110.64</v>
      </c>
      <c r="E27727">
        <v>2</v>
      </c>
      <c r="F27727">
        <v>0</v>
      </c>
      <c r="G27727" s="3">
        <f>Data[[#This Row],[Sales]]/(1-Data[[#This Row],[Discount]])</f>
        <v>110.64</v>
      </c>
      <c r="H27727" s="3">
        <v>37.6</v>
      </c>
      <c r="I27727" s="3">
        <f>Data[[#This Row],[Sales]]-Data[[#This Row],[Profit]]</f>
        <v>73.039999999999992</v>
      </c>
      <c r="J27727" s="19">
        <f>Data[[#This Row],[Profit]]/Data[[#This Row],[Cost Price]]</f>
        <v>0.51478641840087636</v>
      </c>
      <c r="K27727" s="3">
        <v>5.8</v>
      </c>
      <c r="L27727">
        <v>1</v>
      </c>
      <c r="M27727" s="1">
        <f>_xlfn.XLOOKUP(Data[[#This Row],[Order ID]],Orders_dim[Order ID],Orders_dim[Order Date])</f>
        <v>40742</v>
      </c>
      <c r="N27727">
        <f>YEAR(_xlfn.MINIFS(Data[Order Date],Data[Customer ID],Data[[#This Row],[Customer ID]]))</f>
        <v>2011</v>
      </c>
    </row>
    <row r="27728" spans="1:14">
      <c r="A27728" t="s">
        <v>32788</v>
      </c>
      <c r="B27728" t="s">
        <v>2132</v>
      </c>
      <c r="C27728" t="s">
        <v>25339</v>
      </c>
      <c r="D27728" s="2">
        <v>96.6</v>
      </c>
      <c r="E27728">
        <v>3</v>
      </c>
      <c r="F27728">
        <v>0</v>
      </c>
      <c r="G27728" s="3">
        <f>Data[[#This Row],[Sales]]/(1-Data[[#This Row],[Discount]])</f>
        <v>96.6</v>
      </c>
      <c r="H27728" s="3">
        <v>0.96</v>
      </c>
      <c r="I27728" s="3">
        <f>Data[[#This Row],[Sales]]-Data[[#This Row],[Profit]]</f>
        <v>95.64</v>
      </c>
      <c r="J27728" s="19">
        <f>Data[[#This Row],[Profit]]/Data[[#This Row],[Cost Price]]</f>
        <v>1.0037641154328732E-2</v>
      </c>
      <c r="K27728" s="3">
        <v>5.8</v>
      </c>
      <c r="L27728">
        <v>1</v>
      </c>
      <c r="M27728" s="1">
        <f>_xlfn.XLOOKUP(Data[[#This Row],[Order ID]],Orders_dim[Order ID],Orders_dim[Order Date])</f>
        <v>41810</v>
      </c>
      <c r="N27728">
        <f>YEAR(_xlfn.MINIFS(Data[Order Date],Data[Customer ID],Data[[#This Row],[Customer ID]]))</f>
        <v>2011</v>
      </c>
    </row>
    <row r="27729" spans="1:14">
      <c r="A27729" t="s">
        <v>32789</v>
      </c>
      <c r="B27729" t="s">
        <v>4026</v>
      </c>
      <c r="C27729" t="s">
        <v>32790</v>
      </c>
      <c r="D27729" s="2">
        <v>62</v>
      </c>
      <c r="E27729">
        <v>4</v>
      </c>
      <c r="F27729">
        <v>0</v>
      </c>
      <c r="G27729" s="3">
        <f>Data[[#This Row],[Sales]]/(1-Data[[#This Row],[Discount]])</f>
        <v>62</v>
      </c>
      <c r="H27729" s="3">
        <v>6.16</v>
      </c>
      <c r="I27729" s="3">
        <f>Data[[#This Row],[Sales]]-Data[[#This Row],[Profit]]</f>
        <v>55.84</v>
      </c>
      <c r="J27729" s="19">
        <f>Data[[#This Row],[Profit]]/Data[[#This Row],[Cost Price]]</f>
        <v>0.11031518624641834</v>
      </c>
      <c r="K27729" s="3">
        <v>5.79</v>
      </c>
      <c r="L27729">
        <v>1</v>
      </c>
      <c r="M27729" s="1">
        <f>_xlfn.XLOOKUP(Data[[#This Row],[Order ID]],Orders_dim[Order ID],Orders_dim[Order Date])</f>
        <v>41933</v>
      </c>
      <c r="N27729">
        <f>YEAR(_xlfn.MINIFS(Data[Order Date],Data[Customer ID],Data[[#This Row],[Customer ID]]))</f>
        <v>2011</v>
      </c>
    </row>
    <row r="27730" spans="1:14">
      <c r="A27730" t="s">
        <v>21873</v>
      </c>
      <c r="B27730" t="s">
        <v>5808</v>
      </c>
      <c r="C27730" t="s">
        <v>26982</v>
      </c>
      <c r="D27730" s="2">
        <v>21.024000000000001</v>
      </c>
      <c r="E27730">
        <v>3</v>
      </c>
      <c r="F27730">
        <v>0.4</v>
      </c>
      <c r="G27730" s="3">
        <f>Data[[#This Row],[Sales]]/(1-Data[[#This Row],[Discount]])</f>
        <v>35.040000000000006</v>
      </c>
      <c r="H27730" s="3">
        <v>2.4239999999999999</v>
      </c>
      <c r="I27730" s="3">
        <f>Data[[#This Row],[Sales]]-Data[[#This Row],[Profit]]</f>
        <v>18.600000000000001</v>
      </c>
      <c r="J27730" s="19">
        <f>Data[[#This Row],[Profit]]/Data[[#This Row],[Cost Price]]</f>
        <v>0.13032258064516128</v>
      </c>
      <c r="K27730" s="3">
        <v>5.79</v>
      </c>
      <c r="L27730">
        <v>1</v>
      </c>
      <c r="M27730" s="1">
        <f>_xlfn.XLOOKUP(Data[[#This Row],[Order ID]],Orders_dim[Order ID],Orders_dim[Order Date])</f>
        <v>41465</v>
      </c>
      <c r="N27730">
        <f>YEAR(_xlfn.MINIFS(Data[Order Date],Data[Customer ID],Data[[#This Row],[Customer ID]]))</f>
        <v>2011</v>
      </c>
    </row>
    <row r="27731" spans="1:14">
      <c r="A27731" t="s">
        <v>15087</v>
      </c>
      <c r="B27731" t="s">
        <v>3395</v>
      </c>
      <c r="C27731" t="s">
        <v>15691</v>
      </c>
      <c r="D27731" s="2">
        <v>150.255</v>
      </c>
      <c r="E27731">
        <v>1</v>
      </c>
      <c r="F27731">
        <v>0.1</v>
      </c>
      <c r="G27731" s="3">
        <f>Data[[#This Row],[Sales]]/(1-Data[[#This Row],[Discount]])</f>
        <v>166.95</v>
      </c>
      <c r="H27731" s="3">
        <v>-3.3450000000000002</v>
      </c>
      <c r="I27731" s="3">
        <f>Data[[#This Row],[Sales]]-Data[[#This Row],[Profit]]</f>
        <v>153.6</v>
      </c>
      <c r="J27731" s="19">
        <f>Data[[#This Row],[Profit]]/Data[[#This Row],[Cost Price]]</f>
        <v>-2.1777343750000001E-2</v>
      </c>
      <c r="K27731" s="3">
        <v>5.79</v>
      </c>
      <c r="L27731">
        <v>1</v>
      </c>
      <c r="M27731" s="1">
        <f>_xlfn.XLOOKUP(Data[[#This Row],[Order ID]],Orders_dim[Order ID],Orders_dim[Order Date])</f>
        <v>41125</v>
      </c>
      <c r="N27731">
        <f>YEAR(_xlfn.MINIFS(Data[Order Date],Data[Customer ID],Data[[#This Row],[Customer ID]]))</f>
        <v>2011</v>
      </c>
    </row>
    <row r="27732" spans="1:14">
      <c r="A27732" t="s">
        <v>11042</v>
      </c>
      <c r="B27732" t="s">
        <v>4015</v>
      </c>
      <c r="C27732" t="s">
        <v>32791</v>
      </c>
      <c r="D27732" s="2">
        <v>44.1</v>
      </c>
      <c r="E27732">
        <v>6</v>
      </c>
      <c r="F27732">
        <v>0</v>
      </c>
      <c r="G27732" s="3">
        <f>Data[[#This Row],[Sales]]/(1-Data[[#This Row],[Discount]])</f>
        <v>44.1</v>
      </c>
      <c r="H27732" s="3">
        <v>13.5</v>
      </c>
      <c r="I27732" s="3">
        <f>Data[[#This Row],[Sales]]-Data[[#This Row],[Profit]]</f>
        <v>30.6</v>
      </c>
      <c r="J27732" s="19">
        <f>Data[[#This Row],[Profit]]/Data[[#This Row],[Cost Price]]</f>
        <v>0.44117647058823528</v>
      </c>
      <c r="K27732" s="3">
        <v>5.79</v>
      </c>
      <c r="L27732">
        <v>1</v>
      </c>
      <c r="M27732" s="1">
        <f>_xlfn.XLOOKUP(Data[[#This Row],[Order ID]],Orders_dim[Order ID],Orders_dim[Order Date])</f>
        <v>40690</v>
      </c>
      <c r="N27732">
        <f>YEAR(_xlfn.MINIFS(Data[Order Date],Data[Customer ID],Data[[#This Row],[Customer ID]]))</f>
        <v>2011</v>
      </c>
    </row>
    <row r="27733" spans="1:14">
      <c r="A27733" t="s">
        <v>32793</v>
      </c>
      <c r="B27733" t="s">
        <v>8486</v>
      </c>
      <c r="C27733" t="s">
        <v>32794</v>
      </c>
      <c r="D27733" s="2">
        <v>25.2</v>
      </c>
      <c r="E27733">
        <v>5</v>
      </c>
      <c r="F27733">
        <v>0.4</v>
      </c>
      <c r="G27733" s="3">
        <f>Data[[#This Row],[Sales]]/(1-Data[[#This Row],[Discount]])</f>
        <v>42</v>
      </c>
      <c r="H27733" s="3">
        <v>-7.65</v>
      </c>
      <c r="I27733" s="3">
        <f>Data[[#This Row],[Sales]]-Data[[#This Row],[Profit]]</f>
        <v>32.85</v>
      </c>
      <c r="J27733" s="19">
        <f>Data[[#This Row],[Profit]]/Data[[#This Row],[Cost Price]]</f>
        <v>-0.23287671232876711</v>
      </c>
      <c r="K27733" s="3">
        <v>5.79</v>
      </c>
      <c r="L27733">
        <v>1</v>
      </c>
      <c r="M27733" s="1">
        <f>_xlfn.XLOOKUP(Data[[#This Row],[Order ID]],Orders_dim[Order ID],Orders_dim[Order Date])</f>
        <v>41924</v>
      </c>
      <c r="N27733">
        <f>YEAR(_xlfn.MINIFS(Data[Order Date],Data[Customer ID],Data[[#This Row],[Customer ID]]))</f>
        <v>2011</v>
      </c>
    </row>
    <row r="27734" spans="1:14">
      <c r="A27734" t="s">
        <v>31230</v>
      </c>
      <c r="B27734" t="s">
        <v>10580</v>
      </c>
      <c r="C27734" t="s">
        <v>32266</v>
      </c>
      <c r="D27734" s="2">
        <v>78.84</v>
      </c>
      <c r="E27734">
        <v>3</v>
      </c>
      <c r="F27734">
        <v>0</v>
      </c>
      <c r="G27734" s="3">
        <f>Data[[#This Row],[Sales]]/(1-Data[[#This Row],[Discount]])</f>
        <v>78.84</v>
      </c>
      <c r="H27734" s="3">
        <v>33.03</v>
      </c>
      <c r="I27734" s="3">
        <f>Data[[#This Row],[Sales]]-Data[[#This Row],[Profit]]</f>
        <v>45.81</v>
      </c>
      <c r="J27734" s="19">
        <f>Data[[#This Row],[Profit]]/Data[[#This Row],[Cost Price]]</f>
        <v>0.7210216110019646</v>
      </c>
      <c r="K27734" s="3">
        <v>5.79</v>
      </c>
      <c r="L27734">
        <v>1</v>
      </c>
      <c r="M27734" s="1">
        <f>_xlfn.XLOOKUP(Data[[#This Row],[Order ID]],Orders_dim[Order ID],Orders_dim[Order Date])</f>
        <v>41933</v>
      </c>
      <c r="N27734">
        <f>YEAR(_xlfn.MINIFS(Data[Order Date],Data[Customer ID],Data[[#This Row],[Customer ID]]))</f>
        <v>2011</v>
      </c>
    </row>
    <row r="27735" spans="1:14">
      <c r="A27735" t="s">
        <v>3137</v>
      </c>
      <c r="B27735" t="s">
        <v>3138</v>
      </c>
      <c r="C27735" t="s">
        <v>27227</v>
      </c>
      <c r="D27735" s="2">
        <v>54.854999999999997</v>
      </c>
      <c r="E27735">
        <v>3</v>
      </c>
      <c r="F27735">
        <v>0.47</v>
      </c>
      <c r="G27735" s="3">
        <f>Data[[#This Row],[Sales]]/(1-Data[[#This Row],[Discount]])</f>
        <v>103.49999999999999</v>
      </c>
      <c r="H27735" s="3">
        <v>-19.664999999999999</v>
      </c>
      <c r="I27735" s="3">
        <f>Data[[#This Row],[Sales]]-Data[[#This Row],[Profit]]</f>
        <v>74.52</v>
      </c>
      <c r="J27735" s="19">
        <f>Data[[#This Row],[Profit]]/Data[[#This Row],[Cost Price]]</f>
        <v>-0.2638888888888889</v>
      </c>
      <c r="K27735" s="3">
        <v>5.79</v>
      </c>
      <c r="L27735">
        <v>1</v>
      </c>
      <c r="M27735" s="1">
        <f>_xlfn.XLOOKUP(Data[[#This Row],[Order ID]],Orders_dim[Order ID],Orders_dim[Order Date])</f>
        <v>41268</v>
      </c>
      <c r="N27735">
        <f>YEAR(_xlfn.MINIFS(Data[Order Date],Data[Customer ID],Data[[#This Row],[Customer ID]]))</f>
        <v>2011</v>
      </c>
    </row>
    <row r="27736" spans="1:14">
      <c r="A27736" t="s">
        <v>12372</v>
      </c>
      <c r="B27736" t="s">
        <v>3805</v>
      </c>
      <c r="C27736" t="s">
        <v>15825</v>
      </c>
      <c r="D27736" s="2">
        <v>82.694400000000002</v>
      </c>
      <c r="E27736">
        <v>1</v>
      </c>
      <c r="F27736">
        <v>0.27</v>
      </c>
      <c r="G27736" s="3">
        <f>Data[[#This Row],[Sales]]/(1-Data[[#This Row],[Discount]])</f>
        <v>113.28</v>
      </c>
      <c r="H27736" s="3">
        <v>-18.1356</v>
      </c>
      <c r="I27736" s="3">
        <f>Data[[#This Row],[Sales]]-Data[[#This Row],[Profit]]</f>
        <v>100.83</v>
      </c>
      <c r="J27736" s="19">
        <f>Data[[#This Row],[Profit]]/Data[[#This Row],[Cost Price]]</f>
        <v>-0.17986313597143708</v>
      </c>
      <c r="K27736" s="3">
        <v>5.79</v>
      </c>
      <c r="L27736">
        <v>1</v>
      </c>
      <c r="M27736" s="1">
        <f>_xlfn.XLOOKUP(Data[[#This Row],[Order ID]],Orders_dim[Order ID],Orders_dim[Order Date])</f>
        <v>40836</v>
      </c>
      <c r="N27736">
        <f>YEAR(_xlfn.MINIFS(Data[Order Date],Data[Customer ID],Data[[#This Row],[Customer ID]]))</f>
        <v>2011</v>
      </c>
    </row>
    <row r="27737" spans="1:14">
      <c r="A27737" t="s">
        <v>32795</v>
      </c>
      <c r="B27737" t="s">
        <v>5688</v>
      </c>
      <c r="C27737" t="s">
        <v>29778</v>
      </c>
      <c r="D27737" s="2">
        <v>119.88</v>
      </c>
      <c r="E27737">
        <v>9</v>
      </c>
      <c r="F27737">
        <v>0</v>
      </c>
      <c r="G27737" s="3">
        <f>Data[[#This Row],[Sales]]/(1-Data[[#This Row],[Discount]])</f>
        <v>119.88</v>
      </c>
      <c r="H27737" s="3">
        <v>17.82</v>
      </c>
      <c r="I27737" s="3">
        <f>Data[[#This Row],[Sales]]-Data[[#This Row],[Profit]]</f>
        <v>102.06</v>
      </c>
      <c r="J27737" s="19">
        <f>Data[[#This Row],[Profit]]/Data[[#This Row],[Cost Price]]</f>
        <v>0.17460317460317459</v>
      </c>
      <c r="K27737" s="3">
        <v>5.79</v>
      </c>
      <c r="L27737">
        <v>1</v>
      </c>
      <c r="M27737" s="1">
        <f>_xlfn.XLOOKUP(Data[[#This Row],[Order ID]],Orders_dim[Order ID],Orders_dim[Order Date])</f>
        <v>41782</v>
      </c>
      <c r="N27737">
        <f>YEAR(_xlfn.MINIFS(Data[Order Date],Data[Customer ID],Data[[#This Row],[Customer ID]]))</f>
        <v>2011</v>
      </c>
    </row>
    <row r="27738" spans="1:14">
      <c r="A27738" t="s">
        <v>32796</v>
      </c>
      <c r="B27738" t="s">
        <v>6552</v>
      </c>
      <c r="C27738" t="s">
        <v>32797</v>
      </c>
      <c r="D27738" s="2">
        <v>56.56</v>
      </c>
      <c r="E27738">
        <v>4</v>
      </c>
      <c r="F27738">
        <v>0</v>
      </c>
      <c r="G27738" s="3">
        <f>Data[[#This Row],[Sales]]/(1-Data[[#This Row],[Discount]])</f>
        <v>56.56</v>
      </c>
      <c r="H27738" s="3">
        <v>14.7056</v>
      </c>
      <c r="I27738" s="3">
        <f>Data[[#This Row],[Sales]]-Data[[#This Row],[Profit]]</f>
        <v>41.854399999999998</v>
      </c>
      <c r="J27738" s="19">
        <f>Data[[#This Row],[Profit]]/Data[[#This Row],[Cost Price]]</f>
        <v>0.35135135135135137</v>
      </c>
      <c r="K27738" s="3">
        <v>5.79</v>
      </c>
      <c r="L27738">
        <v>1</v>
      </c>
      <c r="M27738" s="1">
        <f>_xlfn.XLOOKUP(Data[[#This Row],[Order ID]],Orders_dim[Order ID],Orders_dim[Order Date])</f>
        <v>41932</v>
      </c>
      <c r="N27738">
        <f>YEAR(_xlfn.MINIFS(Data[Order Date],Data[Customer ID],Data[[#This Row],[Customer ID]]))</f>
        <v>2011</v>
      </c>
    </row>
    <row r="27739" spans="1:14">
      <c r="A27739" t="s">
        <v>22520</v>
      </c>
      <c r="B27739" t="s">
        <v>1416</v>
      </c>
      <c r="C27739" t="s">
        <v>16230</v>
      </c>
      <c r="D27739" s="2">
        <v>65.989999999999995</v>
      </c>
      <c r="E27739">
        <v>1</v>
      </c>
      <c r="F27739">
        <v>0</v>
      </c>
      <c r="G27739" s="3">
        <f>Data[[#This Row],[Sales]]/(1-Data[[#This Row],[Discount]])</f>
        <v>65.989999999999995</v>
      </c>
      <c r="H27739" s="3">
        <v>17.157399999999999</v>
      </c>
      <c r="I27739" s="3">
        <f>Data[[#This Row],[Sales]]-Data[[#This Row],[Profit]]</f>
        <v>48.832599999999999</v>
      </c>
      <c r="J27739" s="19">
        <f>Data[[#This Row],[Profit]]/Data[[#This Row],[Cost Price]]</f>
        <v>0.35135135135135132</v>
      </c>
      <c r="K27739" s="3">
        <v>5.79</v>
      </c>
      <c r="L27739">
        <v>1</v>
      </c>
      <c r="M27739" s="1">
        <f>_xlfn.XLOOKUP(Data[[#This Row],[Order ID]],Orders_dim[Order ID],Orders_dim[Order Date])</f>
        <v>41807</v>
      </c>
      <c r="N27739">
        <f>YEAR(_xlfn.MINIFS(Data[Order Date],Data[Customer ID],Data[[#This Row],[Customer ID]]))</f>
        <v>2011</v>
      </c>
    </row>
    <row r="27740" spans="1:14">
      <c r="A27740" t="s">
        <v>7328</v>
      </c>
      <c r="B27740" t="s">
        <v>6437</v>
      </c>
      <c r="C27740" t="s">
        <v>31364</v>
      </c>
      <c r="D27740" s="2">
        <v>27.92</v>
      </c>
      <c r="E27740">
        <v>4</v>
      </c>
      <c r="F27740">
        <v>0</v>
      </c>
      <c r="G27740" s="3">
        <f>Data[[#This Row],[Sales]]/(1-Data[[#This Row],[Discount]])</f>
        <v>27.92</v>
      </c>
      <c r="H27740" s="3">
        <v>0.55840000000000001</v>
      </c>
      <c r="I27740" s="3">
        <f>Data[[#This Row],[Sales]]-Data[[#This Row],[Profit]]</f>
        <v>27.361600000000003</v>
      </c>
      <c r="J27740" s="19">
        <f>Data[[#This Row],[Profit]]/Data[[#This Row],[Cost Price]]</f>
        <v>2.0408163265306121E-2</v>
      </c>
      <c r="K27740" s="3">
        <v>5.79</v>
      </c>
      <c r="L27740">
        <v>1</v>
      </c>
      <c r="M27740" s="1">
        <f>_xlfn.XLOOKUP(Data[[#This Row],[Order ID]],Orders_dim[Order ID],Orders_dim[Order Date])</f>
        <v>41460</v>
      </c>
      <c r="N27740">
        <f>YEAR(_xlfn.MINIFS(Data[Order Date],Data[Customer ID],Data[[#This Row],[Customer ID]]))</f>
        <v>2011</v>
      </c>
    </row>
    <row r="27741" spans="1:14">
      <c r="A27741" t="s">
        <v>365</v>
      </c>
      <c r="B27741" t="s">
        <v>2487</v>
      </c>
      <c r="C27741" t="s">
        <v>26735</v>
      </c>
      <c r="D27741" s="2">
        <v>100.94</v>
      </c>
      <c r="E27741">
        <v>7</v>
      </c>
      <c r="F27741">
        <v>0</v>
      </c>
      <c r="G27741" s="3">
        <f>Data[[#This Row],[Sales]]/(1-Data[[#This Row],[Discount]])</f>
        <v>100.94</v>
      </c>
      <c r="H27741" s="3">
        <v>33.310200000000002</v>
      </c>
      <c r="I27741" s="3">
        <f>Data[[#This Row],[Sales]]-Data[[#This Row],[Profit]]</f>
        <v>67.629799999999989</v>
      </c>
      <c r="J27741" s="19">
        <f>Data[[#This Row],[Profit]]/Data[[#This Row],[Cost Price]]</f>
        <v>0.49253731343283591</v>
      </c>
      <c r="K27741" s="3">
        <v>5.79</v>
      </c>
      <c r="L27741">
        <v>1</v>
      </c>
      <c r="M27741" s="1">
        <f>_xlfn.XLOOKUP(Data[[#This Row],[Order ID]],Orders_dim[Order ID],Orders_dim[Order Date])</f>
        <v>41951</v>
      </c>
      <c r="N27741">
        <f>YEAR(_xlfn.MINIFS(Data[Order Date],Data[Customer ID],Data[[#This Row],[Customer ID]]))</f>
        <v>2011</v>
      </c>
    </row>
    <row r="27742" spans="1:14">
      <c r="A27742" t="s">
        <v>32799</v>
      </c>
      <c r="B27742" t="s">
        <v>6469</v>
      </c>
      <c r="C27742" t="s">
        <v>28464</v>
      </c>
      <c r="D27742" s="2">
        <v>48.816000000000003</v>
      </c>
      <c r="E27742">
        <v>3</v>
      </c>
      <c r="F27742">
        <v>0.2</v>
      </c>
      <c r="G27742" s="3">
        <f>Data[[#This Row],[Sales]]/(1-Data[[#This Row],[Discount]])</f>
        <v>61.02</v>
      </c>
      <c r="H27742" s="3">
        <v>-11.5938</v>
      </c>
      <c r="I27742" s="3">
        <f>Data[[#This Row],[Sales]]-Data[[#This Row],[Profit]]</f>
        <v>60.409800000000004</v>
      </c>
      <c r="J27742" s="19">
        <f>Data[[#This Row],[Profit]]/Data[[#This Row],[Cost Price]]</f>
        <v>-0.19191919191919191</v>
      </c>
      <c r="K27742" s="3">
        <v>5.79</v>
      </c>
      <c r="L27742">
        <v>1</v>
      </c>
      <c r="M27742" s="1">
        <f>_xlfn.XLOOKUP(Data[[#This Row],[Order ID]],Orders_dim[Order ID],Orders_dim[Order Date])</f>
        <v>41783</v>
      </c>
      <c r="N27742">
        <f>YEAR(_xlfn.MINIFS(Data[Order Date],Data[Customer ID],Data[[#This Row],[Customer ID]]))</f>
        <v>2011</v>
      </c>
    </row>
    <row r="27743" spans="1:14">
      <c r="A27743" t="s">
        <v>9795</v>
      </c>
      <c r="B27743" t="s">
        <v>9532</v>
      </c>
      <c r="C27743" t="s">
        <v>30570</v>
      </c>
      <c r="D27743" s="2">
        <v>52.08</v>
      </c>
      <c r="E27743">
        <v>4</v>
      </c>
      <c r="F27743">
        <v>0</v>
      </c>
      <c r="G27743" s="3">
        <f>Data[[#This Row],[Sales]]/(1-Data[[#This Row],[Discount]])</f>
        <v>52.08</v>
      </c>
      <c r="H27743" s="3">
        <v>16.079999999999998</v>
      </c>
      <c r="I27743" s="3">
        <f>Data[[#This Row],[Sales]]-Data[[#This Row],[Profit]]</f>
        <v>36</v>
      </c>
      <c r="J27743" s="19">
        <f>Data[[#This Row],[Profit]]/Data[[#This Row],[Cost Price]]</f>
        <v>0.4466666666666666</v>
      </c>
      <c r="K27743" s="3">
        <v>5.79</v>
      </c>
      <c r="L27743">
        <v>1</v>
      </c>
      <c r="M27743" s="1">
        <f>_xlfn.XLOOKUP(Data[[#This Row],[Order ID]],Orders_dim[Order ID],Orders_dim[Order Date])</f>
        <v>41659</v>
      </c>
      <c r="N27743">
        <f>YEAR(_xlfn.MINIFS(Data[Order Date],Data[Customer ID],Data[[#This Row],[Customer ID]]))</f>
        <v>2012</v>
      </c>
    </row>
    <row r="27744" spans="1:14">
      <c r="A27744" t="s">
        <v>27252</v>
      </c>
      <c r="B27744" t="s">
        <v>8378</v>
      </c>
      <c r="C27744" t="s">
        <v>32800</v>
      </c>
      <c r="D27744" s="2">
        <v>56.76</v>
      </c>
      <c r="E27744">
        <v>2</v>
      </c>
      <c r="F27744">
        <v>0</v>
      </c>
      <c r="G27744" s="3">
        <f>Data[[#This Row],[Sales]]/(1-Data[[#This Row],[Discount]])</f>
        <v>56.76</v>
      </c>
      <c r="H27744" s="3">
        <v>26.64</v>
      </c>
      <c r="I27744" s="3">
        <f>Data[[#This Row],[Sales]]-Data[[#This Row],[Profit]]</f>
        <v>30.119999999999997</v>
      </c>
      <c r="J27744" s="19">
        <f>Data[[#This Row],[Profit]]/Data[[#This Row],[Cost Price]]</f>
        <v>0.88446215139442241</v>
      </c>
      <c r="K27744" s="3">
        <v>5.79</v>
      </c>
      <c r="L27744">
        <v>1</v>
      </c>
      <c r="M27744" s="1">
        <f>_xlfn.XLOOKUP(Data[[#This Row],[Order ID]],Orders_dim[Order ID],Orders_dim[Order Date])</f>
        <v>41529</v>
      </c>
      <c r="N27744">
        <f>YEAR(_xlfn.MINIFS(Data[Order Date],Data[Customer ID],Data[[#This Row],[Customer ID]]))</f>
        <v>2011</v>
      </c>
    </row>
    <row r="27745" spans="1:14">
      <c r="A27745" t="s">
        <v>32801</v>
      </c>
      <c r="B27745" t="s">
        <v>9593</v>
      </c>
      <c r="C27745" t="s">
        <v>23864</v>
      </c>
      <c r="D27745" s="2">
        <v>34.56</v>
      </c>
      <c r="E27745">
        <v>4</v>
      </c>
      <c r="F27745">
        <v>0.7</v>
      </c>
      <c r="G27745" s="3">
        <f>Data[[#This Row],[Sales]]/(1-Data[[#This Row],[Discount]])</f>
        <v>115.19999999999999</v>
      </c>
      <c r="H27745" s="3">
        <v>-28.8</v>
      </c>
      <c r="I27745" s="3">
        <f>Data[[#This Row],[Sales]]-Data[[#This Row],[Profit]]</f>
        <v>63.36</v>
      </c>
      <c r="J27745" s="19">
        <f>Data[[#This Row],[Profit]]/Data[[#This Row],[Cost Price]]</f>
        <v>-0.45454545454545459</v>
      </c>
      <c r="K27745" s="3">
        <v>5.79</v>
      </c>
      <c r="L27745">
        <v>1</v>
      </c>
      <c r="M27745" s="1">
        <f>_xlfn.XLOOKUP(Data[[#This Row],[Order ID]],Orders_dim[Order ID],Orders_dim[Order Date])</f>
        <v>41165</v>
      </c>
      <c r="N27745">
        <f>YEAR(_xlfn.MINIFS(Data[Order Date],Data[Customer ID],Data[[#This Row],[Customer ID]]))</f>
        <v>2012</v>
      </c>
    </row>
    <row r="27746" spans="1:14">
      <c r="A27746" t="s">
        <v>10868</v>
      </c>
      <c r="B27746" t="s">
        <v>10869</v>
      </c>
      <c r="C27746" t="s">
        <v>30476</v>
      </c>
      <c r="D27746" s="2">
        <v>30.45</v>
      </c>
      <c r="E27746">
        <v>1</v>
      </c>
      <c r="F27746">
        <v>0</v>
      </c>
      <c r="G27746" s="3">
        <f>Data[[#This Row],[Sales]]/(1-Data[[#This Row],[Discount]])</f>
        <v>30.45</v>
      </c>
      <c r="H27746" s="3">
        <v>15.21</v>
      </c>
      <c r="I27746" s="3">
        <f>Data[[#This Row],[Sales]]-Data[[#This Row],[Profit]]</f>
        <v>15.239999999999998</v>
      </c>
      <c r="J27746" s="19">
        <f>Data[[#This Row],[Profit]]/Data[[#This Row],[Cost Price]]</f>
        <v>0.99803149606299224</v>
      </c>
      <c r="K27746" s="3">
        <v>5.79</v>
      </c>
      <c r="L27746">
        <v>1</v>
      </c>
      <c r="M27746" s="1">
        <f>_xlfn.XLOOKUP(Data[[#This Row],[Order ID]],Orders_dim[Order ID],Orders_dim[Order Date])</f>
        <v>41131</v>
      </c>
      <c r="N27746">
        <f>YEAR(_xlfn.MINIFS(Data[Order Date],Data[Customer ID],Data[[#This Row],[Customer ID]]))</f>
        <v>2012</v>
      </c>
    </row>
    <row r="27747" spans="1:14">
      <c r="A27747" t="s">
        <v>32802</v>
      </c>
      <c r="B27747" t="s">
        <v>12262</v>
      </c>
      <c r="C27747" t="s">
        <v>32803</v>
      </c>
      <c r="D27747" s="2">
        <v>18.335999999999999</v>
      </c>
      <c r="E27747">
        <v>4</v>
      </c>
      <c r="F27747">
        <v>0.6</v>
      </c>
      <c r="G27747" s="3">
        <f>Data[[#This Row],[Sales]]/(1-Data[[#This Row],[Discount]])</f>
        <v>45.839999999999996</v>
      </c>
      <c r="H27747" s="3">
        <v>-15.624000000000001</v>
      </c>
      <c r="I27747" s="3">
        <f>Data[[#This Row],[Sales]]-Data[[#This Row],[Profit]]</f>
        <v>33.96</v>
      </c>
      <c r="J27747" s="19">
        <f>Data[[#This Row],[Profit]]/Data[[#This Row],[Cost Price]]</f>
        <v>-0.46007067137809188</v>
      </c>
      <c r="K27747" s="3">
        <v>5.79</v>
      </c>
      <c r="L27747">
        <v>1</v>
      </c>
      <c r="M27747" s="1">
        <f>_xlfn.XLOOKUP(Data[[#This Row],[Order ID]],Orders_dim[Order ID],Orders_dim[Order Date])</f>
        <v>41941</v>
      </c>
      <c r="N27747">
        <f>YEAR(_xlfn.MINIFS(Data[Order Date],Data[Customer ID],Data[[#This Row],[Customer ID]]))</f>
        <v>2013</v>
      </c>
    </row>
    <row r="27748" spans="1:14">
      <c r="A27748" t="s">
        <v>21367</v>
      </c>
      <c r="B27748" t="s">
        <v>5772</v>
      </c>
      <c r="C27748" t="s">
        <v>19147</v>
      </c>
      <c r="D27748" s="2">
        <v>88.224000000000004</v>
      </c>
      <c r="E27748">
        <v>4</v>
      </c>
      <c r="F27748">
        <v>0.4</v>
      </c>
      <c r="G27748" s="3">
        <f>Data[[#This Row],[Sales]]/(1-Data[[#This Row],[Discount]])</f>
        <v>147.04000000000002</v>
      </c>
      <c r="H27748" s="3">
        <v>-26.495999999999999</v>
      </c>
      <c r="I27748" s="3">
        <f>Data[[#This Row],[Sales]]-Data[[#This Row],[Profit]]</f>
        <v>114.72</v>
      </c>
      <c r="J27748" s="19">
        <f>Data[[#This Row],[Profit]]/Data[[#This Row],[Cost Price]]</f>
        <v>-0.23096234309623431</v>
      </c>
      <c r="K27748" s="3">
        <v>5.79</v>
      </c>
      <c r="L27748">
        <v>1</v>
      </c>
      <c r="M27748" s="1">
        <f>_xlfn.XLOOKUP(Data[[#This Row],[Order ID]],Orders_dim[Order ID],Orders_dim[Order Date])</f>
        <v>42002</v>
      </c>
      <c r="N27748">
        <f>YEAR(_xlfn.MINIFS(Data[Order Date],Data[Customer ID],Data[[#This Row],[Customer ID]]))</f>
        <v>2011</v>
      </c>
    </row>
    <row r="27749" spans="1:14">
      <c r="A27749" t="s">
        <v>32804</v>
      </c>
      <c r="B27749" t="s">
        <v>1728</v>
      </c>
      <c r="C27749" t="s">
        <v>20564</v>
      </c>
      <c r="D27749" s="2">
        <v>67.36</v>
      </c>
      <c r="E27749">
        <v>2</v>
      </c>
      <c r="F27749">
        <v>0</v>
      </c>
      <c r="G27749" s="3">
        <f>Data[[#This Row],[Sales]]/(1-Data[[#This Row],[Discount]])</f>
        <v>67.36</v>
      </c>
      <c r="H27749" s="3">
        <v>1.32</v>
      </c>
      <c r="I27749" s="3">
        <f>Data[[#This Row],[Sales]]-Data[[#This Row],[Profit]]</f>
        <v>66.040000000000006</v>
      </c>
      <c r="J27749" s="19">
        <f>Data[[#This Row],[Profit]]/Data[[#This Row],[Cost Price]]</f>
        <v>1.9987886129618413E-2</v>
      </c>
      <c r="K27749" s="3">
        <v>5.78</v>
      </c>
      <c r="L27749">
        <v>1</v>
      </c>
      <c r="M27749" s="1">
        <f>_xlfn.XLOOKUP(Data[[#This Row],[Order ID]],Orders_dim[Order ID],Orders_dim[Order Date])</f>
        <v>41745</v>
      </c>
      <c r="N27749">
        <f>YEAR(_xlfn.MINIFS(Data[Order Date],Data[Customer ID],Data[[#This Row],[Customer ID]]))</f>
        <v>2011</v>
      </c>
    </row>
    <row r="27750" spans="1:14">
      <c r="A27750" t="s">
        <v>396</v>
      </c>
      <c r="B27750" t="s">
        <v>5579</v>
      </c>
      <c r="C27750" t="s">
        <v>24648</v>
      </c>
      <c r="D27750" s="2">
        <v>56.46</v>
      </c>
      <c r="E27750">
        <v>3</v>
      </c>
      <c r="F27750">
        <v>0</v>
      </c>
      <c r="G27750" s="3">
        <f>Data[[#This Row],[Sales]]/(1-Data[[#This Row],[Discount]])</f>
        <v>56.46</v>
      </c>
      <c r="H27750" s="3">
        <v>4.5</v>
      </c>
      <c r="I27750" s="3">
        <f>Data[[#This Row],[Sales]]-Data[[#This Row],[Profit]]</f>
        <v>51.96</v>
      </c>
      <c r="J27750" s="19">
        <f>Data[[#This Row],[Profit]]/Data[[#This Row],[Cost Price]]</f>
        <v>8.6605080831408776E-2</v>
      </c>
      <c r="K27750" s="3">
        <v>5.78</v>
      </c>
      <c r="L27750">
        <v>1</v>
      </c>
      <c r="M27750" s="1">
        <f>_xlfn.XLOOKUP(Data[[#This Row],[Order ID]],Orders_dim[Order ID],Orders_dim[Order Date])</f>
        <v>41529</v>
      </c>
      <c r="N27750">
        <f>YEAR(_xlfn.MINIFS(Data[Order Date],Data[Customer ID],Data[[#This Row],[Customer ID]]))</f>
        <v>2011</v>
      </c>
    </row>
    <row r="27751" spans="1:14">
      <c r="A27751" t="s">
        <v>15087</v>
      </c>
      <c r="B27751" t="s">
        <v>3395</v>
      </c>
      <c r="C27751" t="s">
        <v>29710</v>
      </c>
      <c r="D27751" s="2">
        <v>79.2</v>
      </c>
      <c r="E27751">
        <v>5</v>
      </c>
      <c r="F27751">
        <v>0</v>
      </c>
      <c r="G27751" s="3">
        <f>Data[[#This Row],[Sales]]/(1-Data[[#This Row],[Discount]])</f>
        <v>79.2</v>
      </c>
      <c r="H27751" s="3">
        <v>6.3</v>
      </c>
      <c r="I27751" s="3">
        <f>Data[[#This Row],[Sales]]-Data[[#This Row],[Profit]]</f>
        <v>72.900000000000006</v>
      </c>
      <c r="J27751" s="19">
        <f>Data[[#This Row],[Profit]]/Data[[#This Row],[Cost Price]]</f>
        <v>8.6419753086419748E-2</v>
      </c>
      <c r="K27751" s="3">
        <v>5.78</v>
      </c>
      <c r="L27751">
        <v>1</v>
      </c>
      <c r="M27751" s="1">
        <f>_xlfn.XLOOKUP(Data[[#This Row],[Order ID]],Orders_dim[Order ID],Orders_dim[Order Date])</f>
        <v>41125</v>
      </c>
      <c r="N27751">
        <f>YEAR(_xlfn.MINIFS(Data[Order Date],Data[Customer ID],Data[[#This Row],[Customer ID]]))</f>
        <v>2011</v>
      </c>
    </row>
    <row r="27752" spans="1:14">
      <c r="A27752" t="s">
        <v>32805</v>
      </c>
      <c r="B27752" t="s">
        <v>2297</v>
      </c>
      <c r="C27752" t="s">
        <v>23176</v>
      </c>
      <c r="D27752" s="2">
        <v>82.89</v>
      </c>
      <c r="E27752">
        <v>3</v>
      </c>
      <c r="F27752">
        <v>0</v>
      </c>
      <c r="G27752" s="3">
        <f>Data[[#This Row],[Sales]]/(1-Data[[#This Row],[Discount]])</f>
        <v>82.89</v>
      </c>
      <c r="H27752" s="3">
        <v>12.42</v>
      </c>
      <c r="I27752" s="3">
        <f>Data[[#This Row],[Sales]]-Data[[#This Row],[Profit]]</f>
        <v>70.47</v>
      </c>
      <c r="J27752" s="19">
        <f>Data[[#This Row],[Profit]]/Data[[#This Row],[Cost Price]]</f>
        <v>0.17624521072796934</v>
      </c>
      <c r="K27752" s="3">
        <v>5.78</v>
      </c>
      <c r="L27752">
        <v>1</v>
      </c>
      <c r="M27752" s="1">
        <f>_xlfn.XLOOKUP(Data[[#This Row],[Order ID]],Orders_dim[Order ID],Orders_dim[Order Date])</f>
        <v>40962</v>
      </c>
      <c r="N27752">
        <f>YEAR(_xlfn.MINIFS(Data[Order Date],Data[Customer ID],Data[[#This Row],[Customer ID]]))</f>
        <v>2011</v>
      </c>
    </row>
    <row r="27753" spans="1:14">
      <c r="A27753" t="s">
        <v>32806</v>
      </c>
      <c r="B27753" t="s">
        <v>3035</v>
      </c>
      <c r="C27753" t="s">
        <v>28523</v>
      </c>
      <c r="D27753" s="2">
        <v>69.84</v>
      </c>
      <c r="E27753">
        <v>8</v>
      </c>
      <c r="F27753">
        <v>0</v>
      </c>
      <c r="G27753" s="3">
        <f>Data[[#This Row],[Sales]]/(1-Data[[#This Row],[Discount]])</f>
        <v>69.84</v>
      </c>
      <c r="H27753" s="3">
        <v>21.6</v>
      </c>
      <c r="I27753" s="3">
        <f>Data[[#This Row],[Sales]]-Data[[#This Row],[Profit]]</f>
        <v>48.24</v>
      </c>
      <c r="J27753" s="19">
        <f>Data[[#This Row],[Profit]]/Data[[#This Row],[Cost Price]]</f>
        <v>0.44776119402985076</v>
      </c>
      <c r="K27753" s="3">
        <v>5.78</v>
      </c>
      <c r="L27753">
        <v>1</v>
      </c>
      <c r="M27753" s="1">
        <f>_xlfn.XLOOKUP(Data[[#This Row],[Order ID]],Orders_dim[Order ID],Orders_dim[Order Date])</f>
        <v>41436</v>
      </c>
      <c r="N27753">
        <f>YEAR(_xlfn.MINIFS(Data[Order Date],Data[Customer ID],Data[[#This Row],[Customer ID]]))</f>
        <v>2011</v>
      </c>
    </row>
    <row r="27754" spans="1:14">
      <c r="A27754" t="s">
        <v>5620</v>
      </c>
      <c r="B27754" t="s">
        <v>2437</v>
      </c>
      <c r="C27754" t="s">
        <v>32807</v>
      </c>
      <c r="D27754" s="2">
        <v>36.479999999999997</v>
      </c>
      <c r="E27754">
        <v>4</v>
      </c>
      <c r="F27754">
        <v>0</v>
      </c>
      <c r="G27754" s="3">
        <f>Data[[#This Row],[Sales]]/(1-Data[[#This Row],[Discount]])</f>
        <v>36.479999999999997</v>
      </c>
      <c r="H27754" s="3">
        <v>18.239999999999998</v>
      </c>
      <c r="I27754" s="3">
        <f>Data[[#This Row],[Sales]]-Data[[#This Row],[Profit]]</f>
        <v>18.239999999999998</v>
      </c>
      <c r="J27754" s="19">
        <f>Data[[#This Row],[Profit]]/Data[[#This Row],[Cost Price]]</f>
        <v>1</v>
      </c>
      <c r="K27754" s="3">
        <v>5.78</v>
      </c>
      <c r="L27754">
        <v>1</v>
      </c>
      <c r="M27754" s="1">
        <f>_xlfn.XLOOKUP(Data[[#This Row],[Order ID]],Orders_dim[Order ID],Orders_dim[Order Date])</f>
        <v>41044</v>
      </c>
      <c r="N27754">
        <f>YEAR(_xlfn.MINIFS(Data[Order Date],Data[Customer ID],Data[[#This Row],[Customer ID]]))</f>
        <v>2011</v>
      </c>
    </row>
    <row r="27755" spans="1:14">
      <c r="A27755" t="s">
        <v>13274</v>
      </c>
      <c r="B27755" t="s">
        <v>13275</v>
      </c>
      <c r="C27755" t="s">
        <v>9533</v>
      </c>
      <c r="D27755" s="2">
        <v>83.88</v>
      </c>
      <c r="E27755">
        <v>1</v>
      </c>
      <c r="F27755">
        <v>0</v>
      </c>
      <c r="G27755" s="3">
        <f>Data[[#This Row],[Sales]]/(1-Data[[#This Row],[Discount]])</f>
        <v>83.88</v>
      </c>
      <c r="H27755" s="3">
        <v>20.97</v>
      </c>
      <c r="I27755" s="3">
        <f>Data[[#This Row],[Sales]]-Data[[#This Row],[Profit]]</f>
        <v>62.91</v>
      </c>
      <c r="J27755" s="19">
        <f>Data[[#This Row],[Profit]]/Data[[#This Row],[Cost Price]]</f>
        <v>0.33333333333333331</v>
      </c>
      <c r="K27755" s="3">
        <v>5.78</v>
      </c>
      <c r="L27755">
        <v>1</v>
      </c>
      <c r="M27755" s="1">
        <f>_xlfn.XLOOKUP(Data[[#This Row],[Order ID]],Orders_dim[Order ID],Orders_dim[Order Date])</f>
        <v>40892</v>
      </c>
      <c r="N27755">
        <f>YEAR(_xlfn.MINIFS(Data[Order Date],Data[Customer ID],Data[[#This Row],[Customer ID]]))</f>
        <v>2011</v>
      </c>
    </row>
    <row r="27756" spans="1:14">
      <c r="A27756" t="s">
        <v>32808</v>
      </c>
      <c r="B27756" t="s">
        <v>3627</v>
      </c>
      <c r="C27756" t="s">
        <v>18495</v>
      </c>
      <c r="D27756" s="2">
        <v>102.28</v>
      </c>
      <c r="E27756">
        <v>2</v>
      </c>
      <c r="F27756">
        <v>0</v>
      </c>
      <c r="G27756" s="3">
        <f>Data[[#This Row],[Sales]]/(1-Data[[#This Row],[Discount]])</f>
        <v>102.28</v>
      </c>
      <c r="H27756" s="3">
        <v>40.880000000000003</v>
      </c>
      <c r="I27756" s="3">
        <f>Data[[#This Row],[Sales]]-Data[[#This Row],[Profit]]</f>
        <v>61.4</v>
      </c>
      <c r="J27756" s="19">
        <f>Data[[#This Row],[Profit]]/Data[[#This Row],[Cost Price]]</f>
        <v>0.66579804560260591</v>
      </c>
      <c r="K27756" s="3">
        <v>5.78</v>
      </c>
      <c r="L27756">
        <v>1</v>
      </c>
      <c r="M27756" s="1">
        <f>_xlfn.XLOOKUP(Data[[#This Row],[Order ID]],Orders_dim[Order ID],Orders_dim[Order Date])</f>
        <v>40620</v>
      </c>
      <c r="N27756">
        <f>YEAR(_xlfn.MINIFS(Data[Order Date],Data[Customer ID],Data[[#This Row],[Customer ID]]))</f>
        <v>2011</v>
      </c>
    </row>
    <row r="27757" spans="1:14">
      <c r="A27757" t="s">
        <v>32809</v>
      </c>
      <c r="B27757" t="s">
        <v>1242</v>
      </c>
      <c r="C27757" t="s">
        <v>32810</v>
      </c>
      <c r="D27757" s="2">
        <v>17.88</v>
      </c>
      <c r="E27757">
        <v>2</v>
      </c>
      <c r="F27757">
        <v>0</v>
      </c>
      <c r="G27757" s="3">
        <f>Data[[#This Row],[Sales]]/(1-Data[[#This Row],[Discount]])</f>
        <v>17.88</v>
      </c>
      <c r="H27757" s="3">
        <v>0.32</v>
      </c>
      <c r="I27757" s="3">
        <f>Data[[#This Row],[Sales]]-Data[[#This Row],[Profit]]</f>
        <v>17.559999999999999</v>
      </c>
      <c r="J27757" s="19">
        <f>Data[[#This Row],[Profit]]/Data[[#This Row],[Cost Price]]</f>
        <v>1.8223234624145788E-2</v>
      </c>
      <c r="K27757" s="3">
        <v>5.78</v>
      </c>
      <c r="L27757">
        <v>1</v>
      </c>
      <c r="M27757" s="1">
        <f>_xlfn.XLOOKUP(Data[[#This Row],[Order ID]],Orders_dim[Order ID],Orders_dim[Order Date])</f>
        <v>41879</v>
      </c>
      <c r="N27757">
        <f>YEAR(_xlfn.MINIFS(Data[Order Date],Data[Customer ID],Data[[#This Row],[Customer ID]]))</f>
        <v>2011</v>
      </c>
    </row>
    <row r="27758" spans="1:14">
      <c r="A27758" t="s">
        <v>15167</v>
      </c>
      <c r="B27758" t="s">
        <v>3311</v>
      </c>
      <c r="C27758" t="s">
        <v>13155</v>
      </c>
      <c r="D27758" s="2">
        <v>93.048000000000002</v>
      </c>
      <c r="E27758">
        <v>2</v>
      </c>
      <c r="F27758">
        <v>0.4</v>
      </c>
      <c r="G27758" s="3">
        <f>Data[[#This Row],[Sales]]/(1-Data[[#This Row],[Discount]])</f>
        <v>155.08000000000001</v>
      </c>
      <c r="H27758" s="3">
        <v>-52.752000000000002</v>
      </c>
      <c r="I27758" s="3">
        <f>Data[[#This Row],[Sales]]-Data[[#This Row],[Profit]]</f>
        <v>145.80000000000001</v>
      </c>
      <c r="J27758" s="19">
        <f>Data[[#This Row],[Profit]]/Data[[#This Row],[Cost Price]]</f>
        <v>-0.36181069958847734</v>
      </c>
      <c r="K27758" s="3">
        <v>5.78</v>
      </c>
      <c r="L27758">
        <v>1</v>
      </c>
      <c r="M27758" s="1">
        <f>_xlfn.XLOOKUP(Data[[#This Row],[Order ID]],Orders_dim[Order ID],Orders_dim[Order Date])</f>
        <v>40992</v>
      </c>
      <c r="N27758">
        <f>YEAR(_xlfn.MINIFS(Data[Order Date],Data[Customer ID],Data[[#This Row],[Customer ID]]))</f>
        <v>2011</v>
      </c>
    </row>
    <row r="27759" spans="1:14">
      <c r="A27759" t="s">
        <v>2852</v>
      </c>
      <c r="B27759" t="s">
        <v>2853</v>
      </c>
      <c r="C27759" t="s">
        <v>8571</v>
      </c>
      <c r="D27759" s="2">
        <v>211.44</v>
      </c>
      <c r="E27759">
        <v>8</v>
      </c>
      <c r="F27759">
        <v>0</v>
      </c>
      <c r="G27759" s="3">
        <f>Data[[#This Row],[Sales]]/(1-Data[[#This Row],[Discount]])</f>
        <v>211.44</v>
      </c>
      <c r="H27759" s="3">
        <v>18.96</v>
      </c>
      <c r="I27759" s="3">
        <f>Data[[#This Row],[Sales]]-Data[[#This Row],[Profit]]</f>
        <v>192.48</v>
      </c>
      <c r="J27759" s="19">
        <f>Data[[#This Row],[Profit]]/Data[[#This Row],[Cost Price]]</f>
        <v>9.8503740648379065E-2</v>
      </c>
      <c r="K27759" s="3">
        <v>5.77</v>
      </c>
      <c r="L27759">
        <v>1</v>
      </c>
      <c r="M27759" s="1">
        <f>_xlfn.XLOOKUP(Data[[#This Row],[Order ID]],Orders_dim[Order ID],Orders_dim[Order Date])</f>
        <v>41969</v>
      </c>
      <c r="N27759">
        <f>YEAR(_xlfn.MINIFS(Data[Order Date],Data[Customer ID],Data[[#This Row],[Customer ID]]))</f>
        <v>2011</v>
      </c>
    </row>
    <row r="27760" spans="1:14">
      <c r="A27760" t="s">
        <v>6668</v>
      </c>
      <c r="B27760" t="s">
        <v>1604</v>
      </c>
      <c r="C27760" t="s">
        <v>29021</v>
      </c>
      <c r="D27760" s="2">
        <v>101.25</v>
      </c>
      <c r="E27760">
        <v>9</v>
      </c>
      <c r="F27760">
        <v>0</v>
      </c>
      <c r="G27760" s="3">
        <f>Data[[#This Row],[Sales]]/(1-Data[[#This Row],[Discount]])</f>
        <v>101.25</v>
      </c>
      <c r="H27760" s="3">
        <v>18.09</v>
      </c>
      <c r="I27760" s="3">
        <f>Data[[#This Row],[Sales]]-Data[[#This Row],[Profit]]</f>
        <v>83.16</v>
      </c>
      <c r="J27760" s="19">
        <f>Data[[#This Row],[Profit]]/Data[[#This Row],[Cost Price]]</f>
        <v>0.21753246753246755</v>
      </c>
      <c r="K27760" s="3">
        <v>5.77</v>
      </c>
      <c r="L27760">
        <v>1</v>
      </c>
      <c r="M27760" s="1">
        <f>_xlfn.XLOOKUP(Data[[#This Row],[Order ID]],Orders_dim[Order ID],Orders_dim[Order Date])</f>
        <v>41898</v>
      </c>
      <c r="N27760">
        <f>YEAR(_xlfn.MINIFS(Data[Order Date],Data[Customer ID],Data[[#This Row],[Customer ID]]))</f>
        <v>2011</v>
      </c>
    </row>
    <row r="27761" spans="1:14">
      <c r="A27761" t="s">
        <v>11149</v>
      </c>
      <c r="B27761" t="s">
        <v>2314</v>
      </c>
      <c r="C27761" t="s">
        <v>17932</v>
      </c>
      <c r="D27761" s="2">
        <v>115.02</v>
      </c>
      <c r="E27761">
        <v>2</v>
      </c>
      <c r="F27761">
        <v>0</v>
      </c>
      <c r="G27761" s="3">
        <f>Data[[#This Row],[Sales]]/(1-Data[[#This Row],[Discount]])</f>
        <v>115.02</v>
      </c>
      <c r="H27761" s="3">
        <v>4.5599999999999996</v>
      </c>
      <c r="I27761" s="3">
        <f>Data[[#This Row],[Sales]]-Data[[#This Row],[Profit]]</f>
        <v>110.46</v>
      </c>
      <c r="J27761" s="19">
        <f>Data[[#This Row],[Profit]]/Data[[#This Row],[Cost Price]]</f>
        <v>4.1281912004345465E-2</v>
      </c>
      <c r="K27761" s="3">
        <v>5.77</v>
      </c>
      <c r="L27761">
        <v>1</v>
      </c>
      <c r="M27761" s="1">
        <f>_xlfn.XLOOKUP(Data[[#This Row],[Order ID]],Orders_dim[Order ID],Orders_dim[Order Date])</f>
        <v>41966</v>
      </c>
      <c r="N27761">
        <f>YEAR(_xlfn.MINIFS(Data[Order Date],Data[Customer ID],Data[[#This Row],[Customer ID]]))</f>
        <v>2011</v>
      </c>
    </row>
    <row r="27762" spans="1:14">
      <c r="A27762" t="s">
        <v>32811</v>
      </c>
      <c r="B27762" t="s">
        <v>3665</v>
      </c>
      <c r="C27762" t="s">
        <v>3712</v>
      </c>
      <c r="D27762" s="2">
        <v>245.13</v>
      </c>
      <c r="E27762">
        <v>2</v>
      </c>
      <c r="F27762">
        <v>0.5</v>
      </c>
      <c r="G27762" s="3">
        <f>Data[[#This Row],[Sales]]/(1-Data[[#This Row],[Discount]])</f>
        <v>490.26</v>
      </c>
      <c r="H27762" s="3">
        <v>-78.45</v>
      </c>
      <c r="I27762" s="3">
        <f>Data[[#This Row],[Sales]]-Data[[#This Row],[Profit]]</f>
        <v>323.58</v>
      </c>
      <c r="J27762" s="19">
        <f>Data[[#This Row],[Profit]]/Data[[#This Row],[Cost Price]]</f>
        <v>-0.2424439087706286</v>
      </c>
      <c r="K27762" s="3">
        <v>5.77</v>
      </c>
      <c r="L27762">
        <v>1</v>
      </c>
      <c r="M27762" s="1">
        <f>_xlfn.XLOOKUP(Data[[#This Row],[Order ID]],Orders_dim[Order ID],Orders_dim[Order Date])</f>
        <v>41962</v>
      </c>
      <c r="N27762">
        <f>YEAR(_xlfn.MINIFS(Data[Order Date],Data[Customer ID],Data[[#This Row],[Customer ID]]))</f>
        <v>2011</v>
      </c>
    </row>
    <row r="27763" spans="1:14">
      <c r="A27763" t="s">
        <v>32812</v>
      </c>
      <c r="B27763" t="s">
        <v>4763</v>
      </c>
      <c r="C27763" t="s">
        <v>13873</v>
      </c>
      <c r="D27763" s="2">
        <v>139.80600000000001</v>
      </c>
      <c r="E27763">
        <v>3</v>
      </c>
      <c r="F27763">
        <v>0.1</v>
      </c>
      <c r="G27763" s="3">
        <f>Data[[#This Row],[Sales]]/(1-Data[[#This Row],[Discount]])</f>
        <v>155.34</v>
      </c>
      <c r="H27763" s="3">
        <v>1.476</v>
      </c>
      <c r="I27763" s="3">
        <f>Data[[#This Row],[Sales]]-Data[[#This Row],[Profit]]</f>
        <v>138.33000000000001</v>
      </c>
      <c r="J27763" s="19">
        <f>Data[[#This Row],[Profit]]/Data[[#This Row],[Cost Price]]</f>
        <v>1.0670136629798307E-2</v>
      </c>
      <c r="K27763" s="3">
        <v>5.77</v>
      </c>
      <c r="L27763">
        <v>1</v>
      </c>
      <c r="M27763" s="1">
        <f>_xlfn.XLOOKUP(Data[[#This Row],[Order ID]],Orders_dim[Order ID],Orders_dim[Order Date])</f>
        <v>41557</v>
      </c>
      <c r="N27763">
        <f>YEAR(_xlfn.MINIFS(Data[Order Date],Data[Customer ID],Data[[#This Row],[Customer ID]]))</f>
        <v>2011</v>
      </c>
    </row>
    <row r="27764" spans="1:14">
      <c r="A27764" t="s">
        <v>17626</v>
      </c>
      <c r="B27764" t="s">
        <v>5707</v>
      </c>
      <c r="C27764" t="s">
        <v>21734</v>
      </c>
      <c r="D27764" s="2">
        <v>57.294899999999998</v>
      </c>
      <c r="E27764">
        <v>3</v>
      </c>
      <c r="F27764">
        <v>0.17</v>
      </c>
      <c r="G27764" s="3">
        <f>Data[[#This Row],[Sales]]/(1-Data[[#This Row],[Discount]])</f>
        <v>69.03</v>
      </c>
      <c r="H27764" s="3">
        <v>-10.3851</v>
      </c>
      <c r="I27764" s="3">
        <f>Data[[#This Row],[Sales]]-Data[[#This Row],[Profit]]</f>
        <v>67.679999999999993</v>
      </c>
      <c r="J27764" s="19">
        <f>Data[[#This Row],[Profit]]/Data[[#This Row],[Cost Price]]</f>
        <v>-0.15344414893617023</v>
      </c>
      <c r="K27764" s="3">
        <v>5.77</v>
      </c>
      <c r="L27764">
        <v>1</v>
      </c>
      <c r="M27764" s="1">
        <f>_xlfn.XLOOKUP(Data[[#This Row],[Order ID]],Orders_dim[Order ID],Orders_dim[Order Date])</f>
        <v>40861</v>
      </c>
      <c r="N27764">
        <f>YEAR(_xlfn.MINIFS(Data[Order Date],Data[Customer ID],Data[[#This Row],[Customer ID]]))</f>
        <v>2011</v>
      </c>
    </row>
    <row r="27765" spans="1:14">
      <c r="A27765" t="s">
        <v>24258</v>
      </c>
      <c r="B27765" t="s">
        <v>8423</v>
      </c>
      <c r="C27765" t="s">
        <v>24179</v>
      </c>
      <c r="D27765" s="2">
        <v>50.351999999999997</v>
      </c>
      <c r="E27765">
        <v>3</v>
      </c>
      <c r="F27765">
        <v>0.2</v>
      </c>
      <c r="G27765" s="3">
        <f>Data[[#This Row],[Sales]]/(1-Data[[#This Row],[Discount]])</f>
        <v>62.939999999999991</v>
      </c>
      <c r="H27765" s="3">
        <v>17.623200000000001</v>
      </c>
      <c r="I27765" s="3">
        <f>Data[[#This Row],[Sales]]-Data[[#This Row],[Profit]]</f>
        <v>32.728799999999993</v>
      </c>
      <c r="J27765" s="19">
        <f>Data[[#This Row],[Profit]]/Data[[#This Row],[Cost Price]]</f>
        <v>0.53846153846153866</v>
      </c>
      <c r="K27765" s="3">
        <v>5.77</v>
      </c>
      <c r="L27765">
        <v>1</v>
      </c>
      <c r="M27765" s="1">
        <f>_xlfn.XLOOKUP(Data[[#This Row],[Order ID]],Orders_dim[Order ID],Orders_dim[Order Date])</f>
        <v>41842</v>
      </c>
      <c r="N27765">
        <f>YEAR(_xlfn.MINIFS(Data[Order Date],Data[Customer ID],Data[[#This Row],[Customer ID]]))</f>
        <v>2011</v>
      </c>
    </row>
    <row r="27766" spans="1:14">
      <c r="A27766" t="s">
        <v>15710</v>
      </c>
      <c r="B27766" t="s">
        <v>7042</v>
      </c>
      <c r="C27766" t="s">
        <v>22815</v>
      </c>
      <c r="D27766" s="2">
        <v>48.72</v>
      </c>
      <c r="E27766">
        <v>3</v>
      </c>
      <c r="F27766">
        <v>0</v>
      </c>
      <c r="G27766" s="3">
        <f>Data[[#This Row],[Sales]]/(1-Data[[#This Row],[Discount]])</f>
        <v>48.72</v>
      </c>
      <c r="H27766" s="3">
        <v>7.3079999999999998</v>
      </c>
      <c r="I27766" s="3">
        <f>Data[[#This Row],[Sales]]-Data[[#This Row],[Profit]]</f>
        <v>41.411999999999999</v>
      </c>
      <c r="J27766" s="19">
        <f>Data[[#This Row],[Profit]]/Data[[#This Row],[Cost Price]]</f>
        <v>0.17647058823529413</v>
      </c>
      <c r="K27766" s="3">
        <v>5.77</v>
      </c>
      <c r="L27766">
        <v>1</v>
      </c>
      <c r="M27766" s="1">
        <f>_xlfn.XLOOKUP(Data[[#This Row],[Order ID]],Orders_dim[Order ID],Orders_dim[Order Date])</f>
        <v>41612</v>
      </c>
      <c r="N27766">
        <f>YEAR(_xlfn.MINIFS(Data[Order Date],Data[Customer ID],Data[[#This Row],[Customer ID]]))</f>
        <v>2011</v>
      </c>
    </row>
    <row r="27767" spans="1:14">
      <c r="A27767" t="s">
        <v>6024</v>
      </c>
      <c r="B27767" t="s">
        <v>6025</v>
      </c>
      <c r="C27767" t="s">
        <v>26637</v>
      </c>
      <c r="D27767" s="2">
        <v>48.63</v>
      </c>
      <c r="E27767">
        <v>1</v>
      </c>
      <c r="F27767">
        <v>0</v>
      </c>
      <c r="G27767" s="3">
        <f>Data[[#This Row],[Sales]]/(1-Data[[#This Row],[Discount]])</f>
        <v>48.63</v>
      </c>
      <c r="H27767" s="3">
        <v>2.91</v>
      </c>
      <c r="I27767" s="3">
        <f>Data[[#This Row],[Sales]]-Data[[#This Row],[Profit]]</f>
        <v>45.72</v>
      </c>
      <c r="J27767" s="19">
        <f>Data[[#This Row],[Profit]]/Data[[#This Row],[Cost Price]]</f>
        <v>6.3648293963254596E-2</v>
      </c>
      <c r="K27767" s="3">
        <v>5.77</v>
      </c>
      <c r="L27767">
        <v>1</v>
      </c>
      <c r="M27767" s="1">
        <f>_xlfn.XLOOKUP(Data[[#This Row],[Order ID]],Orders_dim[Order ID],Orders_dim[Order Date])</f>
        <v>41589</v>
      </c>
      <c r="N27767">
        <f>YEAR(_xlfn.MINIFS(Data[Order Date],Data[Customer ID],Data[[#This Row],[Customer ID]]))</f>
        <v>2012</v>
      </c>
    </row>
    <row r="27768" spans="1:14">
      <c r="A27768" t="s">
        <v>32813</v>
      </c>
      <c r="B27768" t="s">
        <v>7275</v>
      </c>
      <c r="C27768" t="s">
        <v>25736</v>
      </c>
      <c r="D27768" s="2">
        <v>32.319000000000003</v>
      </c>
      <c r="E27768">
        <v>1</v>
      </c>
      <c r="F27768">
        <v>0.7</v>
      </c>
      <c r="G27768" s="3">
        <f>Data[[#This Row],[Sales]]/(1-Data[[#This Row],[Discount]])</f>
        <v>107.72999999999999</v>
      </c>
      <c r="H27768" s="3">
        <v>-37.731000000000002</v>
      </c>
      <c r="I27768" s="3">
        <f>Data[[#This Row],[Sales]]-Data[[#This Row],[Profit]]</f>
        <v>70.050000000000011</v>
      </c>
      <c r="J27768" s="19">
        <f>Data[[#This Row],[Profit]]/Data[[#This Row],[Cost Price]]</f>
        <v>-0.53862955032119908</v>
      </c>
      <c r="K27768" s="3">
        <v>5.77</v>
      </c>
      <c r="L27768">
        <v>1</v>
      </c>
      <c r="M27768" s="1">
        <f>_xlfn.XLOOKUP(Data[[#This Row],[Order ID]],Orders_dim[Order ID],Orders_dim[Order Date])</f>
        <v>41514</v>
      </c>
      <c r="N27768">
        <f>YEAR(_xlfn.MINIFS(Data[Order Date],Data[Customer ID],Data[[#This Row],[Customer ID]]))</f>
        <v>2012</v>
      </c>
    </row>
    <row r="27769" spans="1:14">
      <c r="A27769" t="s">
        <v>32814</v>
      </c>
      <c r="B27769" t="s">
        <v>12683</v>
      </c>
      <c r="C27769" t="s">
        <v>23770</v>
      </c>
      <c r="D27769" s="2">
        <v>71.34</v>
      </c>
      <c r="E27769">
        <v>1</v>
      </c>
      <c r="F27769">
        <v>0</v>
      </c>
      <c r="G27769" s="3">
        <f>Data[[#This Row],[Sales]]/(1-Data[[#This Row],[Discount]])</f>
        <v>71.34</v>
      </c>
      <c r="H27769" s="3">
        <v>9.9600000000000009</v>
      </c>
      <c r="I27769" s="3">
        <f>Data[[#This Row],[Sales]]-Data[[#This Row],[Profit]]</f>
        <v>61.38</v>
      </c>
      <c r="J27769" s="19">
        <f>Data[[#This Row],[Profit]]/Data[[#This Row],[Cost Price]]</f>
        <v>0.16226783968719452</v>
      </c>
      <c r="K27769" s="3">
        <v>5.77</v>
      </c>
      <c r="L27769">
        <v>1</v>
      </c>
      <c r="M27769" s="1">
        <f>_xlfn.XLOOKUP(Data[[#This Row],[Order ID]],Orders_dim[Order ID],Orders_dim[Order Date])</f>
        <v>40829</v>
      </c>
      <c r="N27769">
        <f>YEAR(_xlfn.MINIFS(Data[Order Date],Data[Customer ID],Data[[#This Row],[Customer ID]]))</f>
        <v>2011</v>
      </c>
    </row>
    <row r="27770" spans="1:14">
      <c r="A27770" t="s">
        <v>32815</v>
      </c>
      <c r="B27770" t="s">
        <v>6437</v>
      </c>
      <c r="C27770" t="s">
        <v>21731</v>
      </c>
      <c r="D27770" s="2">
        <v>75.48</v>
      </c>
      <c r="E27770">
        <v>6</v>
      </c>
      <c r="F27770">
        <v>0</v>
      </c>
      <c r="G27770" s="3">
        <f>Data[[#This Row],[Sales]]/(1-Data[[#This Row],[Discount]])</f>
        <v>75.48</v>
      </c>
      <c r="H27770" s="3">
        <v>10.56</v>
      </c>
      <c r="I27770" s="3">
        <f>Data[[#This Row],[Sales]]-Data[[#This Row],[Profit]]</f>
        <v>64.92</v>
      </c>
      <c r="J27770" s="19">
        <f>Data[[#This Row],[Profit]]/Data[[#This Row],[Cost Price]]</f>
        <v>0.16266173752310537</v>
      </c>
      <c r="K27770" s="3">
        <v>5.77</v>
      </c>
      <c r="L27770">
        <v>1</v>
      </c>
      <c r="M27770" s="1">
        <f>_xlfn.XLOOKUP(Data[[#This Row],[Order ID]],Orders_dim[Order ID],Orders_dim[Order Date])</f>
        <v>41257</v>
      </c>
      <c r="N27770">
        <f>YEAR(_xlfn.MINIFS(Data[Order Date],Data[Customer ID],Data[[#This Row],[Customer ID]]))</f>
        <v>2011</v>
      </c>
    </row>
    <row r="27771" spans="1:14">
      <c r="A27771" t="s">
        <v>21450</v>
      </c>
      <c r="B27771" t="s">
        <v>2153</v>
      </c>
      <c r="C27771" t="s">
        <v>18048</v>
      </c>
      <c r="D27771" s="2">
        <v>68.56</v>
      </c>
      <c r="E27771">
        <v>2</v>
      </c>
      <c r="F27771">
        <v>0</v>
      </c>
      <c r="G27771" s="3">
        <f>Data[[#This Row],[Sales]]/(1-Data[[#This Row],[Discount]])</f>
        <v>68.56</v>
      </c>
      <c r="H27771" s="3">
        <v>26.04</v>
      </c>
      <c r="I27771" s="3">
        <f>Data[[#This Row],[Sales]]-Data[[#This Row],[Profit]]</f>
        <v>42.52</v>
      </c>
      <c r="J27771" s="19">
        <f>Data[[#This Row],[Profit]]/Data[[#This Row],[Cost Price]]</f>
        <v>0.61241768579491995</v>
      </c>
      <c r="K27771" s="3">
        <v>5.77</v>
      </c>
      <c r="L27771">
        <v>1</v>
      </c>
      <c r="M27771" s="1">
        <f>_xlfn.XLOOKUP(Data[[#This Row],[Order ID]],Orders_dim[Order ID],Orders_dim[Order Date])</f>
        <v>41389</v>
      </c>
      <c r="N27771">
        <f>YEAR(_xlfn.MINIFS(Data[Order Date],Data[Customer ID],Data[[#This Row],[Customer ID]]))</f>
        <v>2011</v>
      </c>
    </row>
    <row r="27772" spans="1:14">
      <c r="A27772" t="s">
        <v>32816</v>
      </c>
      <c r="B27772" t="s">
        <v>6613</v>
      </c>
      <c r="C27772" t="s">
        <v>13545</v>
      </c>
      <c r="D27772" s="2">
        <v>148.66200000000001</v>
      </c>
      <c r="E27772">
        <v>2</v>
      </c>
      <c r="F27772">
        <v>0.1</v>
      </c>
      <c r="G27772" s="3">
        <f>Data[[#This Row],[Sales]]/(1-Data[[#This Row],[Discount]])</f>
        <v>165.18</v>
      </c>
      <c r="H27772" s="3">
        <v>36.281999999999996</v>
      </c>
      <c r="I27772" s="3">
        <f>Data[[#This Row],[Sales]]-Data[[#This Row],[Profit]]</f>
        <v>112.38000000000001</v>
      </c>
      <c r="J27772" s="19">
        <f>Data[[#This Row],[Profit]]/Data[[#This Row],[Cost Price]]</f>
        <v>0.32285104111051782</v>
      </c>
      <c r="K27772" s="3">
        <v>5.76</v>
      </c>
      <c r="L27772">
        <v>1</v>
      </c>
      <c r="M27772" s="1">
        <f>_xlfn.XLOOKUP(Data[[#This Row],[Order ID]],Orders_dim[Order ID],Orders_dim[Order Date])</f>
        <v>40778</v>
      </c>
      <c r="N27772">
        <f>YEAR(_xlfn.MINIFS(Data[Order Date],Data[Customer ID],Data[[#This Row],[Customer ID]]))</f>
        <v>2011</v>
      </c>
    </row>
    <row r="27773" spans="1:14">
      <c r="A27773" t="s">
        <v>32817</v>
      </c>
      <c r="B27773" t="s">
        <v>5275</v>
      </c>
      <c r="C27773" t="s">
        <v>7049</v>
      </c>
      <c r="D27773" s="2">
        <v>56.52</v>
      </c>
      <c r="E27773">
        <v>1</v>
      </c>
      <c r="F27773">
        <v>0</v>
      </c>
      <c r="G27773" s="3">
        <f>Data[[#This Row],[Sales]]/(1-Data[[#This Row],[Discount]])</f>
        <v>56.52</v>
      </c>
      <c r="H27773" s="3">
        <v>15.81</v>
      </c>
      <c r="I27773" s="3">
        <f>Data[[#This Row],[Sales]]-Data[[#This Row],[Profit]]</f>
        <v>40.71</v>
      </c>
      <c r="J27773" s="19">
        <f>Data[[#This Row],[Profit]]/Data[[#This Row],[Cost Price]]</f>
        <v>0.3883566691230656</v>
      </c>
      <c r="K27773" s="3">
        <v>5.76</v>
      </c>
      <c r="L27773">
        <v>1</v>
      </c>
      <c r="M27773" s="1">
        <f>_xlfn.XLOOKUP(Data[[#This Row],[Order ID]],Orders_dim[Order ID],Orders_dim[Order Date])</f>
        <v>40836</v>
      </c>
      <c r="N27773">
        <f>YEAR(_xlfn.MINIFS(Data[Order Date],Data[Customer ID],Data[[#This Row],[Customer ID]]))</f>
        <v>2011</v>
      </c>
    </row>
    <row r="27774" spans="1:14">
      <c r="A27774" t="s">
        <v>21788</v>
      </c>
      <c r="B27774" t="s">
        <v>1999</v>
      </c>
      <c r="C27774" t="s">
        <v>24504</v>
      </c>
      <c r="D27774" s="2">
        <v>49.68</v>
      </c>
      <c r="E27774">
        <v>2</v>
      </c>
      <c r="F27774">
        <v>0</v>
      </c>
      <c r="G27774" s="3">
        <f>Data[[#This Row],[Sales]]/(1-Data[[#This Row],[Discount]])</f>
        <v>49.68</v>
      </c>
      <c r="H27774" s="3">
        <v>23.34</v>
      </c>
      <c r="I27774" s="3">
        <f>Data[[#This Row],[Sales]]-Data[[#This Row],[Profit]]</f>
        <v>26.34</v>
      </c>
      <c r="J27774" s="19">
        <f>Data[[#This Row],[Profit]]/Data[[#This Row],[Cost Price]]</f>
        <v>0.88610478359908884</v>
      </c>
      <c r="K27774" s="3">
        <v>5.76</v>
      </c>
      <c r="L27774">
        <v>1</v>
      </c>
      <c r="M27774" s="1">
        <f>_xlfn.XLOOKUP(Data[[#This Row],[Order ID]],Orders_dim[Order ID],Orders_dim[Order Date])</f>
        <v>41312</v>
      </c>
      <c r="N27774">
        <f>YEAR(_xlfn.MINIFS(Data[Order Date],Data[Customer ID],Data[[#This Row],[Customer ID]]))</f>
        <v>2011</v>
      </c>
    </row>
    <row r="27775" spans="1:14">
      <c r="A27775" t="s">
        <v>23675</v>
      </c>
      <c r="B27775" t="s">
        <v>3068</v>
      </c>
      <c r="C27775" t="s">
        <v>31309</v>
      </c>
      <c r="D27775" s="2">
        <v>50.58</v>
      </c>
      <c r="E27775">
        <v>3</v>
      </c>
      <c r="F27775">
        <v>0</v>
      </c>
      <c r="G27775" s="3">
        <f>Data[[#This Row],[Sales]]/(1-Data[[#This Row],[Discount]])</f>
        <v>50.58</v>
      </c>
      <c r="H27775" s="3">
        <v>18.18</v>
      </c>
      <c r="I27775" s="3">
        <f>Data[[#This Row],[Sales]]-Data[[#This Row],[Profit]]</f>
        <v>32.4</v>
      </c>
      <c r="J27775" s="19">
        <f>Data[[#This Row],[Profit]]/Data[[#This Row],[Cost Price]]</f>
        <v>0.56111111111111112</v>
      </c>
      <c r="K27775" s="3">
        <v>5.76</v>
      </c>
      <c r="L27775">
        <v>1</v>
      </c>
      <c r="M27775" s="1">
        <f>_xlfn.XLOOKUP(Data[[#This Row],[Order ID]],Orders_dim[Order ID],Orders_dim[Order Date])</f>
        <v>40673</v>
      </c>
      <c r="N27775">
        <f>YEAR(_xlfn.MINIFS(Data[Order Date],Data[Customer ID],Data[[#This Row],[Customer ID]]))</f>
        <v>2011</v>
      </c>
    </row>
    <row r="27776" spans="1:14">
      <c r="A27776" t="s">
        <v>32818</v>
      </c>
      <c r="B27776" t="s">
        <v>2169</v>
      </c>
      <c r="C27776" t="s">
        <v>30030</v>
      </c>
      <c r="D27776" s="2">
        <v>45.54</v>
      </c>
      <c r="E27776">
        <v>3</v>
      </c>
      <c r="F27776">
        <v>0</v>
      </c>
      <c r="G27776" s="3">
        <f>Data[[#This Row],[Sales]]/(1-Data[[#This Row],[Discount]])</f>
        <v>45.54</v>
      </c>
      <c r="H27776" s="3">
        <v>10.89</v>
      </c>
      <c r="I27776" s="3">
        <f>Data[[#This Row],[Sales]]-Data[[#This Row],[Profit]]</f>
        <v>34.65</v>
      </c>
      <c r="J27776" s="19">
        <f>Data[[#This Row],[Profit]]/Data[[#This Row],[Cost Price]]</f>
        <v>0.31428571428571433</v>
      </c>
      <c r="K27776" s="3">
        <v>5.76</v>
      </c>
      <c r="L27776">
        <v>1</v>
      </c>
      <c r="M27776" s="1">
        <f>_xlfn.XLOOKUP(Data[[#This Row],[Order ID]],Orders_dim[Order ID],Orders_dim[Order Date])</f>
        <v>41554</v>
      </c>
      <c r="N27776">
        <f>YEAR(_xlfn.MINIFS(Data[Order Date],Data[Customer ID],Data[[#This Row],[Customer ID]]))</f>
        <v>2011</v>
      </c>
    </row>
    <row r="27777" spans="1:14">
      <c r="A27777" t="s">
        <v>32819</v>
      </c>
      <c r="B27777" t="s">
        <v>5738</v>
      </c>
      <c r="C27777" t="s">
        <v>32266</v>
      </c>
      <c r="D27777" s="2">
        <v>105.12</v>
      </c>
      <c r="E27777">
        <v>4</v>
      </c>
      <c r="F27777">
        <v>0</v>
      </c>
      <c r="G27777" s="3">
        <f>Data[[#This Row],[Sales]]/(1-Data[[#This Row],[Discount]])</f>
        <v>105.12</v>
      </c>
      <c r="H27777" s="3">
        <v>44.04</v>
      </c>
      <c r="I27777" s="3">
        <f>Data[[#This Row],[Sales]]-Data[[#This Row],[Profit]]</f>
        <v>61.080000000000005</v>
      </c>
      <c r="J27777" s="19">
        <f>Data[[#This Row],[Profit]]/Data[[#This Row],[Cost Price]]</f>
        <v>0.7210216110019646</v>
      </c>
      <c r="K27777" s="3">
        <v>5.76</v>
      </c>
      <c r="L27777">
        <v>1</v>
      </c>
      <c r="M27777" s="1">
        <f>_xlfn.XLOOKUP(Data[[#This Row],[Order ID]],Orders_dim[Order ID],Orders_dim[Order Date])</f>
        <v>41128</v>
      </c>
      <c r="N27777">
        <f>YEAR(_xlfn.MINIFS(Data[Order Date],Data[Customer ID],Data[[#This Row],[Customer ID]]))</f>
        <v>2011</v>
      </c>
    </row>
    <row r="27778" spans="1:14">
      <c r="A27778" t="s">
        <v>10139</v>
      </c>
      <c r="B27778" t="s">
        <v>2688</v>
      </c>
      <c r="C27778" t="s">
        <v>30283</v>
      </c>
      <c r="D27778" s="2">
        <v>92.16</v>
      </c>
      <c r="E27778">
        <v>3</v>
      </c>
      <c r="F27778">
        <v>0</v>
      </c>
      <c r="G27778" s="3">
        <f>Data[[#This Row],[Sales]]/(1-Data[[#This Row],[Discount]])</f>
        <v>92.16</v>
      </c>
      <c r="H27778" s="3">
        <v>27.63</v>
      </c>
      <c r="I27778" s="3">
        <f>Data[[#This Row],[Sales]]-Data[[#This Row],[Profit]]</f>
        <v>64.53</v>
      </c>
      <c r="J27778" s="19">
        <f>Data[[#This Row],[Profit]]/Data[[#This Row],[Cost Price]]</f>
        <v>0.42817294281729423</v>
      </c>
      <c r="K27778" s="3">
        <v>5.76</v>
      </c>
      <c r="L27778">
        <v>1</v>
      </c>
      <c r="M27778" s="1">
        <f>_xlfn.XLOOKUP(Data[[#This Row],[Order ID]],Orders_dim[Order ID],Orders_dim[Order Date])</f>
        <v>41886</v>
      </c>
      <c r="N27778">
        <f>YEAR(_xlfn.MINIFS(Data[Order Date],Data[Customer ID],Data[[#This Row],[Customer ID]]))</f>
        <v>2011</v>
      </c>
    </row>
    <row r="27779" spans="1:14">
      <c r="A27779" t="s">
        <v>20949</v>
      </c>
      <c r="B27779" t="s">
        <v>2022</v>
      </c>
      <c r="C27779" t="s">
        <v>32820</v>
      </c>
      <c r="D27779" s="2">
        <v>25.32</v>
      </c>
      <c r="E27779">
        <v>5</v>
      </c>
      <c r="F27779">
        <v>0.2</v>
      </c>
      <c r="G27779" s="3">
        <f>Data[[#This Row],[Sales]]/(1-Data[[#This Row],[Discount]])</f>
        <v>31.65</v>
      </c>
      <c r="H27779" s="3">
        <v>9.1784999999999997</v>
      </c>
      <c r="I27779" s="3">
        <f>Data[[#This Row],[Sales]]-Data[[#This Row],[Profit]]</f>
        <v>16.141500000000001</v>
      </c>
      <c r="J27779" s="19">
        <f>Data[[#This Row],[Profit]]/Data[[#This Row],[Cost Price]]</f>
        <v>0.56862745098039214</v>
      </c>
      <c r="K27779" s="3">
        <v>5.76</v>
      </c>
      <c r="L27779">
        <v>1</v>
      </c>
      <c r="M27779" s="1">
        <f>_xlfn.XLOOKUP(Data[[#This Row],[Order ID]],Orders_dim[Order ID],Orders_dim[Order Date])</f>
        <v>41506</v>
      </c>
      <c r="N27779">
        <f>YEAR(_xlfn.MINIFS(Data[Order Date],Data[Customer ID],Data[[#This Row],[Customer ID]]))</f>
        <v>2011</v>
      </c>
    </row>
    <row r="27780" spans="1:14">
      <c r="A27780" t="s">
        <v>32822</v>
      </c>
      <c r="B27780" t="s">
        <v>23336</v>
      </c>
      <c r="C27780" t="s">
        <v>15869</v>
      </c>
      <c r="D27780" s="2">
        <v>51.381</v>
      </c>
      <c r="E27780">
        <v>1</v>
      </c>
      <c r="F27780">
        <v>0.7</v>
      </c>
      <c r="G27780" s="3">
        <f>Data[[#This Row],[Sales]]/(1-Data[[#This Row],[Discount]])</f>
        <v>171.26999999999998</v>
      </c>
      <c r="H27780" s="3">
        <v>-89.078999999999994</v>
      </c>
      <c r="I27780" s="3">
        <f>Data[[#This Row],[Sales]]-Data[[#This Row],[Profit]]</f>
        <v>140.45999999999998</v>
      </c>
      <c r="J27780" s="19">
        <f>Data[[#This Row],[Profit]]/Data[[#This Row],[Cost Price]]</f>
        <v>-0.63419478855190092</v>
      </c>
      <c r="K27780" s="3">
        <v>5.76</v>
      </c>
      <c r="L27780">
        <v>1</v>
      </c>
      <c r="M27780" s="1">
        <f>_xlfn.XLOOKUP(Data[[#This Row],[Order ID]],Orders_dim[Order ID],Orders_dim[Order Date])</f>
        <v>41288</v>
      </c>
      <c r="N27780">
        <f>YEAR(_xlfn.MINIFS(Data[Order Date],Data[Customer ID],Data[[#This Row],[Customer ID]]))</f>
        <v>2012</v>
      </c>
    </row>
    <row r="27781" spans="1:14">
      <c r="A27781" t="s">
        <v>32823</v>
      </c>
      <c r="B27781" t="s">
        <v>4453</v>
      </c>
      <c r="C27781" t="s">
        <v>24616</v>
      </c>
      <c r="D27781" s="2">
        <v>50.652000000000001</v>
      </c>
      <c r="E27781">
        <v>1</v>
      </c>
      <c r="F27781">
        <v>0.7</v>
      </c>
      <c r="G27781" s="3">
        <f>Data[[#This Row],[Sales]]/(1-Data[[#This Row],[Discount]])</f>
        <v>168.83999999999997</v>
      </c>
      <c r="H27781" s="3">
        <v>-69.227999999999994</v>
      </c>
      <c r="I27781" s="3">
        <f>Data[[#This Row],[Sales]]-Data[[#This Row],[Profit]]</f>
        <v>119.88</v>
      </c>
      <c r="J27781" s="19">
        <f>Data[[#This Row],[Profit]]/Data[[#This Row],[Cost Price]]</f>
        <v>-0.57747747747747746</v>
      </c>
      <c r="K27781" s="3">
        <v>5.76</v>
      </c>
      <c r="L27781">
        <v>1</v>
      </c>
      <c r="M27781" s="1">
        <f>_xlfn.XLOOKUP(Data[[#This Row],[Order ID]],Orders_dim[Order ID],Orders_dim[Order Date])</f>
        <v>40709</v>
      </c>
      <c r="N27781">
        <f>YEAR(_xlfn.MINIFS(Data[Order Date],Data[Customer ID],Data[[#This Row],[Customer ID]]))</f>
        <v>2011</v>
      </c>
    </row>
    <row r="27782" spans="1:14">
      <c r="A27782" t="s">
        <v>32824</v>
      </c>
      <c r="B27782" t="s">
        <v>3805</v>
      </c>
      <c r="C27782" t="s">
        <v>26282</v>
      </c>
      <c r="D27782" s="2">
        <v>113.76</v>
      </c>
      <c r="E27782">
        <v>3</v>
      </c>
      <c r="F27782">
        <v>0</v>
      </c>
      <c r="G27782" s="3">
        <f>Data[[#This Row],[Sales]]/(1-Data[[#This Row],[Discount]])</f>
        <v>113.76</v>
      </c>
      <c r="H27782" s="3">
        <v>14.76</v>
      </c>
      <c r="I27782" s="3">
        <f>Data[[#This Row],[Sales]]-Data[[#This Row],[Profit]]</f>
        <v>99</v>
      </c>
      <c r="J27782" s="19">
        <f>Data[[#This Row],[Profit]]/Data[[#This Row],[Cost Price]]</f>
        <v>0.14909090909090908</v>
      </c>
      <c r="K27782" s="3">
        <v>5.76</v>
      </c>
      <c r="L27782">
        <v>1</v>
      </c>
      <c r="M27782" s="1">
        <f>_xlfn.XLOOKUP(Data[[#This Row],[Order ID]],Orders_dim[Order ID],Orders_dim[Order Date])</f>
        <v>41379</v>
      </c>
      <c r="N27782">
        <f>YEAR(_xlfn.MINIFS(Data[Order Date],Data[Customer ID],Data[[#This Row],[Customer ID]]))</f>
        <v>2011</v>
      </c>
    </row>
    <row r="27783" spans="1:14">
      <c r="A27783" t="s">
        <v>13444</v>
      </c>
      <c r="B27783" t="s">
        <v>4152</v>
      </c>
      <c r="C27783" t="s">
        <v>17028</v>
      </c>
      <c r="D27783" s="2">
        <v>91.1</v>
      </c>
      <c r="E27783">
        <v>1</v>
      </c>
      <c r="F27783">
        <v>0</v>
      </c>
      <c r="G27783" s="3">
        <f>Data[[#This Row],[Sales]]/(1-Data[[#This Row],[Discount]])</f>
        <v>91.1</v>
      </c>
      <c r="H27783" s="3">
        <v>4.54</v>
      </c>
      <c r="I27783" s="3">
        <f>Data[[#This Row],[Sales]]-Data[[#This Row],[Profit]]</f>
        <v>86.559999999999988</v>
      </c>
      <c r="J27783" s="19">
        <f>Data[[#This Row],[Profit]]/Data[[#This Row],[Cost Price]]</f>
        <v>5.2449168207024034E-2</v>
      </c>
      <c r="K27783" s="3">
        <v>5.76</v>
      </c>
      <c r="L27783">
        <v>1</v>
      </c>
      <c r="M27783" s="1">
        <f>_xlfn.XLOOKUP(Data[[#This Row],[Order ID]],Orders_dim[Order ID],Orders_dim[Order Date])</f>
        <v>41037</v>
      </c>
      <c r="N27783">
        <f>YEAR(_xlfn.MINIFS(Data[Order Date],Data[Customer ID],Data[[#This Row],[Customer ID]]))</f>
        <v>2011</v>
      </c>
    </row>
    <row r="27784" spans="1:14">
      <c r="A27784" t="s">
        <v>11019</v>
      </c>
      <c r="B27784" t="s">
        <v>5518</v>
      </c>
      <c r="C27784" t="s">
        <v>19103</v>
      </c>
      <c r="D27784" s="2">
        <v>59.7</v>
      </c>
      <c r="E27784">
        <v>3</v>
      </c>
      <c r="F27784">
        <v>0</v>
      </c>
      <c r="G27784" s="3">
        <f>Data[[#This Row],[Sales]]/(1-Data[[#This Row],[Discount]])</f>
        <v>59.7</v>
      </c>
      <c r="H27784" s="3">
        <v>8.94</v>
      </c>
      <c r="I27784" s="3">
        <f>Data[[#This Row],[Sales]]-Data[[#This Row],[Profit]]</f>
        <v>50.760000000000005</v>
      </c>
      <c r="J27784" s="19">
        <f>Data[[#This Row],[Profit]]/Data[[#This Row],[Cost Price]]</f>
        <v>0.17612293144208035</v>
      </c>
      <c r="K27784" s="3">
        <v>5.76</v>
      </c>
      <c r="L27784">
        <v>1</v>
      </c>
      <c r="M27784" s="1">
        <f>_xlfn.XLOOKUP(Data[[#This Row],[Order ID]],Orders_dim[Order ID],Orders_dim[Order Date])</f>
        <v>41401</v>
      </c>
      <c r="N27784">
        <f>YEAR(_xlfn.MINIFS(Data[Order Date],Data[Customer ID],Data[[#This Row],[Customer ID]]))</f>
        <v>2011</v>
      </c>
    </row>
    <row r="27785" spans="1:14">
      <c r="A27785" t="s">
        <v>9873</v>
      </c>
      <c r="B27785" t="s">
        <v>8868</v>
      </c>
      <c r="C27785" t="s">
        <v>15249</v>
      </c>
      <c r="D27785" s="2">
        <v>60.16</v>
      </c>
      <c r="E27785">
        <v>1</v>
      </c>
      <c r="F27785">
        <v>0</v>
      </c>
      <c r="G27785" s="3">
        <f>Data[[#This Row],[Sales]]/(1-Data[[#This Row],[Discount]])</f>
        <v>60.16</v>
      </c>
      <c r="H27785" s="3">
        <v>21.64</v>
      </c>
      <c r="I27785" s="3">
        <f>Data[[#This Row],[Sales]]-Data[[#This Row],[Profit]]</f>
        <v>38.519999999999996</v>
      </c>
      <c r="J27785" s="19">
        <f>Data[[#This Row],[Profit]]/Data[[#This Row],[Cost Price]]</f>
        <v>0.56178608515057116</v>
      </c>
      <c r="K27785" s="3">
        <v>5.75</v>
      </c>
      <c r="L27785">
        <v>1</v>
      </c>
      <c r="M27785" s="1">
        <f>_xlfn.XLOOKUP(Data[[#This Row],[Order ID]],Orders_dim[Order ID],Orders_dim[Order Date])</f>
        <v>41785</v>
      </c>
      <c r="N27785">
        <f>YEAR(_xlfn.MINIFS(Data[Order Date],Data[Customer ID],Data[[#This Row],[Customer ID]]))</f>
        <v>2011</v>
      </c>
    </row>
    <row r="27786" spans="1:14">
      <c r="A27786" t="s">
        <v>122</v>
      </c>
      <c r="B27786" t="s">
        <v>2127</v>
      </c>
      <c r="C27786" t="s">
        <v>32825</v>
      </c>
      <c r="D27786" s="2">
        <v>30.84</v>
      </c>
      <c r="E27786">
        <v>2</v>
      </c>
      <c r="F27786">
        <v>0</v>
      </c>
      <c r="G27786" s="3">
        <f>Data[[#This Row],[Sales]]/(1-Data[[#This Row],[Discount]])</f>
        <v>30.84</v>
      </c>
      <c r="H27786" s="3">
        <v>2.1</v>
      </c>
      <c r="I27786" s="3">
        <f>Data[[#This Row],[Sales]]-Data[[#This Row],[Profit]]</f>
        <v>28.74</v>
      </c>
      <c r="J27786" s="19">
        <f>Data[[#This Row],[Profit]]/Data[[#This Row],[Cost Price]]</f>
        <v>7.3068893528183729E-2</v>
      </c>
      <c r="K27786" s="3">
        <v>5.75</v>
      </c>
      <c r="L27786">
        <v>1</v>
      </c>
      <c r="M27786" s="1">
        <f>_xlfn.XLOOKUP(Data[[#This Row],[Order ID]],Orders_dim[Order ID],Orders_dim[Order Date])</f>
        <v>41521</v>
      </c>
      <c r="N27786">
        <f>YEAR(_xlfn.MINIFS(Data[Order Date],Data[Customer ID],Data[[#This Row],[Customer ID]]))</f>
        <v>2011</v>
      </c>
    </row>
    <row r="27787" spans="1:14">
      <c r="A27787" t="s">
        <v>21225</v>
      </c>
      <c r="B27787" t="s">
        <v>6951</v>
      </c>
      <c r="C27787" t="s">
        <v>21006</v>
      </c>
      <c r="D27787" s="2">
        <v>90</v>
      </c>
      <c r="E27787">
        <v>3</v>
      </c>
      <c r="F27787">
        <v>0</v>
      </c>
      <c r="G27787" s="3">
        <f>Data[[#This Row],[Sales]]/(1-Data[[#This Row],[Discount]])</f>
        <v>90</v>
      </c>
      <c r="H27787" s="3">
        <v>17.100000000000001</v>
      </c>
      <c r="I27787" s="3">
        <f>Data[[#This Row],[Sales]]-Data[[#This Row],[Profit]]</f>
        <v>72.900000000000006</v>
      </c>
      <c r="J27787" s="19">
        <f>Data[[#This Row],[Profit]]/Data[[#This Row],[Cost Price]]</f>
        <v>0.23456790123456792</v>
      </c>
      <c r="K27787" s="3">
        <v>5.75</v>
      </c>
      <c r="L27787">
        <v>1</v>
      </c>
      <c r="M27787" s="1">
        <f>_xlfn.XLOOKUP(Data[[#This Row],[Order ID]],Orders_dim[Order ID],Orders_dim[Order Date])</f>
        <v>40801</v>
      </c>
      <c r="N27787">
        <f>YEAR(_xlfn.MINIFS(Data[Order Date],Data[Customer ID],Data[[#This Row],[Customer ID]]))</f>
        <v>2011</v>
      </c>
    </row>
    <row r="27788" spans="1:14">
      <c r="A27788" t="s">
        <v>21191</v>
      </c>
      <c r="B27788" t="s">
        <v>4871</v>
      </c>
      <c r="C27788" t="s">
        <v>32826</v>
      </c>
      <c r="D27788" s="2">
        <v>41.25</v>
      </c>
      <c r="E27788">
        <v>5</v>
      </c>
      <c r="F27788">
        <v>0.5</v>
      </c>
      <c r="G27788" s="3">
        <f>Data[[#This Row],[Sales]]/(1-Data[[#This Row],[Discount]])</f>
        <v>82.5</v>
      </c>
      <c r="H27788" s="3">
        <v>-1.65</v>
      </c>
      <c r="I27788" s="3">
        <f>Data[[#This Row],[Sales]]-Data[[#This Row],[Profit]]</f>
        <v>42.9</v>
      </c>
      <c r="J27788" s="19">
        <f>Data[[#This Row],[Profit]]/Data[[#This Row],[Cost Price]]</f>
        <v>-3.8461538461538464E-2</v>
      </c>
      <c r="K27788" s="3">
        <v>5.75</v>
      </c>
      <c r="L27788">
        <v>1</v>
      </c>
      <c r="M27788" s="1">
        <f>_xlfn.XLOOKUP(Data[[#This Row],[Order ID]],Orders_dim[Order ID],Orders_dim[Order Date])</f>
        <v>40674</v>
      </c>
      <c r="N27788">
        <f>YEAR(_xlfn.MINIFS(Data[Order Date],Data[Customer ID],Data[[#This Row],[Customer ID]]))</f>
        <v>2011</v>
      </c>
    </row>
    <row r="27789" spans="1:14">
      <c r="A27789" t="s">
        <v>6197</v>
      </c>
      <c r="B27789" t="s">
        <v>2909</v>
      </c>
      <c r="C27789" t="s">
        <v>32827</v>
      </c>
      <c r="D27789" s="2">
        <v>44.28</v>
      </c>
      <c r="E27789">
        <v>3</v>
      </c>
      <c r="F27789">
        <v>0</v>
      </c>
      <c r="G27789" s="3">
        <f>Data[[#This Row],[Sales]]/(1-Data[[#This Row],[Discount]])</f>
        <v>44.28</v>
      </c>
      <c r="H27789" s="3">
        <v>7.02</v>
      </c>
      <c r="I27789" s="3">
        <f>Data[[#This Row],[Sales]]-Data[[#This Row],[Profit]]</f>
        <v>37.260000000000005</v>
      </c>
      <c r="J27789" s="19">
        <f>Data[[#This Row],[Profit]]/Data[[#This Row],[Cost Price]]</f>
        <v>0.18840579710144925</v>
      </c>
      <c r="K27789" s="3">
        <v>5.75</v>
      </c>
      <c r="L27789">
        <v>1</v>
      </c>
      <c r="M27789" s="1">
        <f>_xlfn.XLOOKUP(Data[[#This Row],[Order ID]],Orders_dim[Order ID],Orders_dim[Order Date])</f>
        <v>41691</v>
      </c>
      <c r="N27789">
        <f>YEAR(_xlfn.MINIFS(Data[Order Date],Data[Customer ID],Data[[#This Row],[Customer ID]]))</f>
        <v>2011</v>
      </c>
    </row>
    <row r="27790" spans="1:14">
      <c r="A27790" t="s">
        <v>32828</v>
      </c>
      <c r="B27790" t="s">
        <v>1463</v>
      </c>
      <c r="C27790" t="s">
        <v>26181</v>
      </c>
      <c r="D27790" s="2">
        <v>54.18</v>
      </c>
      <c r="E27790">
        <v>2</v>
      </c>
      <c r="F27790">
        <v>0</v>
      </c>
      <c r="G27790" s="3">
        <f>Data[[#This Row],[Sales]]/(1-Data[[#This Row],[Discount]])</f>
        <v>54.18</v>
      </c>
      <c r="H27790" s="3">
        <v>12.42</v>
      </c>
      <c r="I27790" s="3">
        <f>Data[[#This Row],[Sales]]-Data[[#This Row],[Profit]]</f>
        <v>41.76</v>
      </c>
      <c r="J27790" s="19">
        <f>Data[[#This Row],[Profit]]/Data[[#This Row],[Cost Price]]</f>
        <v>0.29741379310344829</v>
      </c>
      <c r="K27790" s="3">
        <v>5.75</v>
      </c>
      <c r="L27790">
        <v>1</v>
      </c>
      <c r="M27790" s="1">
        <f>_xlfn.XLOOKUP(Data[[#This Row],[Order ID]],Orders_dim[Order ID],Orders_dim[Order Date])</f>
        <v>40691</v>
      </c>
      <c r="N27790">
        <f>YEAR(_xlfn.MINIFS(Data[Order Date],Data[Customer ID],Data[[#This Row],[Customer ID]]))</f>
        <v>2011</v>
      </c>
    </row>
    <row r="27791" spans="1:14">
      <c r="A27791" t="s">
        <v>32829</v>
      </c>
      <c r="B27791" t="s">
        <v>1580</v>
      </c>
      <c r="C27791" t="s">
        <v>26342</v>
      </c>
      <c r="D27791" s="2">
        <v>74.069999999999993</v>
      </c>
      <c r="E27791">
        <v>3</v>
      </c>
      <c r="F27791">
        <v>0</v>
      </c>
      <c r="G27791" s="3">
        <f>Data[[#This Row],[Sales]]/(1-Data[[#This Row],[Discount]])</f>
        <v>74.069999999999993</v>
      </c>
      <c r="H27791" s="3">
        <v>5.85</v>
      </c>
      <c r="I27791" s="3">
        <f>Data[[#This Row],[Sales]]-Data[[#This Row],[Profit]]</f>
        <v>68.22</v>
      </c>
      <c r="J27791" s="19">
        <f>Data[[#This Row],[Profit]]/Data[[#This Row],[Cost Price]]</f>
        <v>8.5751978891820582E-2</v>
      </c>
      <c r="K27791" s="3">
        <v>5.75</v>
      </c>
      <c r="L27791">
        <v>1</v>
      </c>
      <c r="M27791" s="1">
        <f>_xlfn.XLOOKUP(Data[[#This Row],[Order ID]],Orders_dim[Order ID],Orders_dim[Order Date])</f>
        <v>41042</v>
      </c>
      <c r="N27791">
        <f>YEAR(_xlfn.MINIFS(Data[Order Date],Data[Customer ID],Data[[#This Row],[Customer ID]]))</f>
        <v>2011</v>
      </c>
    </row>
    <row r="27792" spans="1:14">
      <c r="A27792" t="s">
        <v>32830</v>
      </c>
      <c r="B27792" t="s">
        <v>1252</v>
      </c>
      <c r="C27792" t="s">
        <v>29645</v>
      </c>
      <c r="D27792" s="2">
        <v>24.696000000000002</v>
      </c>
      <c r="E27792">
        <v>3</v>
      </c>
      <c r="F27792">
        <v>0.2</v>
      </c>
      <c r="G27792" s="3">
        <f>Data[[#This Row],[Sales]]/(1-Data[[#This Row],[Discount]])</f>
        <v>30.87</v>
      </c>
      <c r="H27792" s="3">
        <v>2.7360000000000002</v>
      </c>
      <c r="I27792" s="3">
        <f>Data[[#This Row],[Sales]]-Data[[#This Row],[Profit]]</f>
        <v>21.96</v>
      </c>
      <c r="J27792" s="19">
        <f>Data[[#This Row],[Profit]]/Data[[#This Row],[Cost Price]]</f>
        <v>0.12459016393442623</v>
      </c>
      <c r="K27792" s="3">
        <v>5.75</v>
      </c>
      <c r="L27792">
        <v>1</v>
      </c>
      <c r="M27792" s="1">
        <f>_xlfn.XLOOKUP(Data[[#This Row],[Order ID]],Orders_dim[Order ID],Orders_dim[Order Date])</f>
        <v>41580</v>
      </c>
      <c r="N27792">
        <f>YEAR(_xlfn.MINIFS(Data[Order Date],Data[Customer ID],Data[[#This Row],[Customer ID]]))</f>
        <v>2011</v>
      </c>
    </row>
    <row r="27793" spans="1:14">
      <c r="A27793" t="s">
        <v>22509</v>
      </c>
      <c r="B27793" t="s">
        <v>2164</v>
      </c>
      <c r="C27793" t="s">
        <v>12733</v>
      </c>
      <c r="D27793" s="2">
        <v>73.405199999999994</v>
      </c>
      <c r="E27793">
        <v>1</v>
      </c>
      <c r="F27793">
        <v>0.17</v>
      </c>
      <c r="G27793" s="3">
        <f>Data[[#This Row],[Sales]]/(1-Data[[#This Row],[Discount]])</f>
        <v>88.44</v>
      </c>
      <c r="H27793" s="3">
        <v>22.1052</v>
      </c>
      <c r="I27793" s="3">
        <f>Data[[#This Row],[Sales]]-Data[[#This Row],[Profit]]</f>
        <v>51.3</v>
      </c>
      <c r="J27793" s="19">
        <f>Data[[#This Row],[Profit]]/Data[[#This Row],[Cost Price]]</f>
        <v>0.43090058479532167</v>
      </c>
      <c r="K27793" s="3">
        <v>5.75</v>
      </c>
      <c r="L27793">
        <v>1</v>
      </c>
      <c r="M27793" s="1">
        <f>_xlfn.XLOOKUP(Data[[#This Row],[Order ID]],Orders_dim[Order ID],Orders_dim[Order Date])</f>
        <v>41761</v>
      </c>
      <c r="N27793">
        <f>YEAR(_xlfn.MINIFS(Data[Order Date],Data[Customer ID],Data[[#This Row],[Customer ID]]))</f>
        <v>2011</v>
      </c>
    </row>
    <row r="27794" spans="1:14">
      <c r="A27794" t="s">
        <v>130</v>
      </c>
      <c r="B27794" t="s">
        <v>3812</v>
      </c>
      <c r="C27794" t="s">
        <v>29724</v>
      </c>
      <c r="D27794" s="2">
        <v>58.59</v>
      </c>
      <c r="E27794">
        <v>7</v>
      </c>
      <c r="F27794">
        <v>0.5</v>
      </c>
      <c r="G27794" s="3">
        <f>Data[[#This Row],[Sales]]/(1-Data[[#This Row],[Discount]])</f>
        <v>117.18</v>
      </c>
      <c r="H27794" s="3">
        <v>-44.73</v>
      </c>
      <c r="I27794" s="3">
        <f>Data[[#This Row],[Sales]]-Data[[#This Row],[Profit]]</f>
        <v>103.32</v>
      </c>
      <c r="J27794" s="19">
        <f>Data[[#This Row],[Profit]]/Data[[#This Row],[Cost Price]]</f>
        <v>-0.43292682926829268</v>
      </c>
      <c r="K27794" s="3">
        <v>5.75</v>
      </c>
      <c r="L27794">
        <v>1</v>
      </c>
      <c r="M27794" s="1">
        <f>_xlfn.XLOOKUP(Data[[#This Row],[Order ID]],Orders_dim[Order ID],Orders_dim[Order Date])</f>
        <v>41547</v>
      </c>
      <c r="N27794">
        <f>YEAR(_xlfn.MINIFS(Data[Order Date],Data[Customer ID],Data[[#This Row],[Customer ID]]))</f>
        <v>2011</v>
      </c>
    </row>
    <row r="27795" spans="1:14">
      <c r="A27795" t="s">
        <v>7207</v>
      </c>
      <c r="B27795" t="s">
        <v>2153</v>
      </c>
      <c r="C27795" t="s">
        <v>30395</v>
      </c>
      <c r="D27795" s="2">
        <v>45.410400000000003</v>
      </c>
      <c r="E27795">
        <v>7</v>
      </c>
      <c r="F27795">
        <v>0.47</v>
      </c>
      <c r="G27795" s="3">
        <f>Data[[#This Row],[Sales]]/(1-Data[[#This Row],[Discount]])</f>
        <v>85.68</v>
      </c>
      <c r="H27795" s="3">
        <v>-24.939599999999999</v>
      </c>
      <c r="I27795" s="3">
        <f>Data[[#This Row],[Sales]]-Data[[#This Row],[Profit]]</f>
        <v>70.349999999999994</v>
      </c>
      <c r="J27795" s="19">
        <f>Data[[#This Row],[Profit]]/Data[[#This Row],[Cost Price]]</f>
        <v>-0.35450746268656719</v>
      </c>
      <c r="K27795" s="3">
        <v>5.75</v>
      </c>
      <c r="L27795">
        <v>1</v>
      </c>
      <c r="M27795" s="1">
        <f>_xlfn.XLOOKUP(Data[[#This Row],[Order ID]],Orders_dim[Order ID],Orders_dim[Order Date])</f>
        <v>41437</v>
      </c>
      <c r="N27795">
        <f>YEAR(_xlfn.MINIFS(Data[Order Date],Data[Customer ID],Data[[#This Row],[Customer ID]]))</f>
        <v>2011</v>
      </c>
    </row>
    <row r="27796" spans="1:14">
      <c r="A27796" t="s">
        <v>4923</v>
      </c>
      <c r="B27796" t="s">
        <v>4924</v>
      </c>
      <c r="C27796" t="s">
        <v>32831</v>
      </c>
      <c r="D27796" s="2">
        <v>38.771999999999998</v>
      </c>
      <c r="E27796">
        <v>4</v>
      </c>
      <c r="F27796">
        <v>0.1</v>
      </c>
      <c r="G27796" s="3">
        <f>Data[[#This Row],[Sales]]/(1-Data[[#This Row],[Discount]])</f>
        <v>43.08</v>
      </c>
      <c r="H27796" s="3">
        <v>3.8519999999999999</v>
      </c>
      <c r="I27796" s="3">
        <f>Data[[#This Row],[Sales]]-Data[[#This Row],[Profit]]</f>
        <v>34.92</v>
      </c>
      <c r="J27796" s="19">
        <f>Data[[#This Row],[Profit]]/Data[[#This Row],[Cost Price]]</f>
        <v>0.11030927835051546</v>
      </c>
      <c r="K27796" s="3">
        <v>5.75</v>
      </c>
      <c r="L27796">
        <v>1</v>
      </c>
      <c r="M27796" s="1">
        <f>_xlfn.XLOOKUP(Data[[#This Row],[Order ID]],Orders_dim[Order ID],Orders_dim[Order Date])</f>
        <v>41136</v>
      </c>
      <c r="N27796">
        <f>YEAR(_xlfn.MINIFS(Data[Order Date],Data[Customer ID],Data[[#This Row],[Customer ID]]))</f>
        <v>2011</v>
      </c>
    </row>
    <row r="27797" spans="1:14">
      <c r="A27797" t="s">
        <v>32832</v>
      </c>
      <c r="B27797" t="s">
        <v>3771</v>
      </c>
      <c r="C27797" t="s">
        <v>24120</v>
      </c>
      <c r="D27797" s="2">
        <v>60.984000000000002</v>
      </c>
      <c r="E27797">
        <v>7</v>
      </c>
      <c r="F27797">
        <v>0.2</v>
      </c>
      <c r="G27797" s="3">
        <f>Data[[#This Row],[Sales]]/(1-Data[[#This Row],[Discount]])</f>
        <v>76.23</v>
      </c>
      <c r="H27797" s="3">
        <v>4.5738000000000003</v>
      </c>
      <c r="I27797" s="3">
        <f>Data[[#This Row],[Sales]]-Data[[#This Row],[Profit]]</f>
        <v>56.410200000000003</v>
      </c>
      <c r="J27797" s="19">
        <f>Data[[#This Row],[Profit]]/Data[[#This Row],[Cost Price]]</f>
        <v>8.1081081081081086E-2</v>
      </c>
      <c r="K27797" s="3">
        <v>5.75</v>
      </c>
      <c r="L27797">
        <v>1</v>
      </c>
      <c r="M27797" s="1">
        <f>_xlfn.XLOOKUP(Data[[#This Row],[Order ID]],Orders_dim[Order ID],Orders_dim[Order Date])</f>
        <v>41264</v>
      </c>
      <c r="N27797">
        <f>YEAR(_xlfn.MINIFS(Data[Order Date],Data[Customer ID],Data[[#This Row],[Customer ID]]))</f>
        <v>2011</v>
      </c>
    </row>
    <row r="27798" spans="1:14">
      <c r="A27798" t="s">
        <v>32833</v>
      </c>
      <c r="B27798" t="s">
        <v>2966</v>
      </c>
      <c r="C27798" t="s">
        <v>24601</v>
      </c>
      <c r="D27798" s="2">
        <v>33.619999999999997</v>
      </c>
      <c r="E27798">
        <v>5</v>
      </c>
      <c r="F27798">
        <v>0.8</v>
      </c>
      <c r="G27798" s="3">
        <f>Data[[#This Row],[Sales]]/(1-Data[[#This Row],[Discount]])</f>
        <v>168.10000000000002</v>
      </c>
      <c r="H27798" s="3">
        <v>-90.774000000000001</v>
      </c>
      <c r="I27798" s="3">
        <f>Data[[#This Row],[Sales]]-Data[[#This Row],[Profit]]</f>
        <v>124.39400000000001</v>
      </c>
      <c r="J27798" s="19">
        <f>Data[[#This Row],[Profit]]/Data[[#This Row],[Cost Price]]</f>
        <v>-0.72972972972972971</v>
      </c>
      <c r="K27798" s="3">
        <v>5.75</v>
      </c>
      <c r="L27798">
        <v>1</v>
      </c>
      <c r="M27798" s="1">
        <f>_xlfn.XLOOKUP(Data[[#This Row],[Order ID]],Orders_dim[Order ID],Orders_dim[Order Date])</f>
        <v>41730</v>
      </c>
      <c r="N27798">
        <f>YEAR(_xlfn.MINIFS(Data[Order Date],Data[Customer ID],Data[[#This Row],[Customer ID]]))</f>
        <v>2011</v>
      </c>
    </row>
    <row r="27799" spans="1:14">
      <c r="A27799" t="s">
        <v>817</v>
      </c>
      <c r="B27799" t="s">
        <v>4485</v>
      </c>
      <c r="C27799" t="s">
        <v>19909</v>
      </c>
      <c r="D27799" s="2">
        <v>77.56</v>
      </c>
      <c r="E27799">
        <v>2</v>
      </c>
      <c r="F27799">
        <v>0</v>
      </c>
      <c r="G27799" s="3">
        <f>Data[[#This Row],[Sales]]/(1-Data[[#This Row],[Discount]])</f>
        <v>77.56</v>
      </c>
      <c r="H27799" s="3">
        <v>35.677599999999998</v>
      </c>
      <c r="I27799" s="3">
        <f>Data[[#This Row],[Sales]]-Data[[#This Row],[Profit]]</f>
        <v>41.882400000000004</v>
      </c>
      <c r="J27799" s="19">
        <f>Data[[#This Row],[Profit]]/Data[[#This Row],[Cost Price]]</f>
        <v>0.85185185185185175</v>
      </c>
      <c r="K27799" s="3">
        <v>5.75</v>
      </c>
      <c r="L27799">
        <v>1</v>
      </c>
      <c r="M27799" s="1">
        <f>_xlfn.XLOOKUP(Data[[#This Row],[Order ID]],Orders_dim[Order ID],Orders_dim[Order Date])</f>
        <v>41498</v>
      </c>
      <c r="N27799">
        <f>YEAR(_xlfn.MINIFS(Data[Order Date],Data[Customer ID],Data[[#This Row],[Customer ID]]))</f>
        <v>2011</v>
      </c>
    </row>
    <row r="27800" spans="1:14">
      <c r="A27800" t="s">
        <v>32834</v>
      </c>
      <c r="B27800" t="s">
        <v>5012</v>
      </c>
      <c r="C27800" t="s">
        <v>25606</v>
      </c>
      <c r="D27800" s="2">
        <v>13.68</v>
      </c>
      <c r="E27800">
        <v>1</v>
      </c>
      <c r="F27800">
        <v>0</v>
      </c>
      <c r="G27800" s="3">
        <f>Data[[#This Row],[Sales]]/(1-Data[[#This Row],[Discount]])</f>
        <v>13.68</v>
      </c>
      <c r="H27800" s="3">
        <v>4.08</v>
      </c>
      <c r="I27800" s="3">
        <f>Data[[#This Row],[Sales]]-Data[[#This Row],[Profit]]</f>
        <v>9.6</v>
      </c>
      <c r="J27800" s="19">
        <f>Data[[#This Row],[Profit]]/Data[[#This Row],[Cost Price]]</f>
        <v>0.42500000000000004</v>
      </c>
      <c r="K27800" s="3">
        <v>5.75</v>
      </c>
      <c r="L27800">
        <v>1</v>
      </c>
      <c r="M27800" s="1">
        <f>_xlfn.XLOOKUP(Data[[#This Row],[Order ID]],Orders_dim[Order ID],Orders_dim[Order Date])</f>
        <v>41746</v>
      </c>
      <c r="N27800">
        <f>YEAR(_xlfn.MINIFS(Data[Order Date],Data[Customer ID],Data[[#This Row],[Customer ID]]))</f>
        <v>2011</v>
      </c>
    </row>
    <row r="27801" spans="1:14">
      <c r="A27801" t="s">
        <v>32835</v>
      </c>
      <c r="B27801" t="s">
        <v>15193</v>
      </c>
      <c r="C27801" t="s">
        <v>28499</v>
      </c>
      <c r="D27801" s="2">
        <v>58.128</v>
      </c>
      <c r="E27801">
        <v>2</v>
      </c>
      <c r="F27801">
        <v>0.6</v>
      </c>
      <c r="G27801" s="3">
        <f>Data[[#This Row],[Sales]]/(1-Data[[#This Row],[Discount]])</f>
        <v>145.32</v>
      </c>
      <c r="H27801" s="3">
        <v>-56.712000000000003</v>
      </c>
      <c r="I27801" s="3">
        <f>Data[[#This Row],[Sales]]-Data[[#This Row],[Profit]]</f>
        <v>114.84</v>
      </c>
      <c r="J27801" s="19">
        <f>Data[[#This Row],[Profit]]/Data[[#This Row],[Cost Price]]</f>
        <v>-0.49383490073145248</v>
      </c>
      <c r="K27801" s="3">
        <v>5.75</v>
      </c>
      <c r="L27801">
        <v>1</v>
      </c>
      <c r="M27801" s="1">
        <f>_xlfn.XLOOKUP(Data[[#This Row],[Order ID]],Orders_dim[Order ID],Orders_dim[Order Date])</f>
        <v>41976</v>
      </c>
      <c r="N27801">
        <f>YEAR(_xlfn.MINIFS(Data[Order Date],Data[Customer ID],Data[[#This Row],[Customer ID]]))</f>
        <v>2011</v>
      </c>
    </row>
    <row r="27802" spans="1:14">
      <c r="A27802" t="s">
        <v>32836</v>
      </c>
      <c r="B27802" t="s">
        <v>15836</v>
      </c>
      <c r="C27802" t="s">
        <v>10998</v>
      </c>
      <c r="D27802" s="2">
        <v>24.327000000000002</v>
      </c>
      <c r="E27802">
        <v>1</v>
      </c>
      <c r="F27802">
        <v>0.7</v>
      </c>
      <c r="G27802" s="3">
        <f>Data[[#This Row],[Sales]]/(1-Data[[#This Row],[Discount]])</f>
        <v>81.089999999999989</v>
      </c>
      <c r="H27802" s="3">
        <v>-45.423000000000002</v>
      </c>
      <c r="I27802" s="3">
        <f>Data[[#This Row],[Sales]]-Data[[#This Row],[Profit]]</f>
        <v>69.75</v>
      </c>
      <c r="J27802" s="19">
        <f>Data[[#This Row],[Profit]]/Data[[#This Row],[Cost Price]]</f>
        <v>-0.65122580645161288</v>
      </c>
      <c r="K27802" s="3">
        <v>5.75</v>
      </c>
      <c r="L27802">
        <v>1</v>
      </c>
      <c r="M27802" s="1">
        <f>_xlfn.XLOOKUP(Data[[#This Row],[Order ID]],Orders_dim[Order ID],Orders_dim[Order Date])</f>
        <v>41584</v>
      </c>
      <c r="N27802">
        <f>YEAR(_xlfn.MINIFS(Data[Order Date],Data[Customer ID],Data[[#This Row],[Customer ID]]))</f>
        <v>2011</v>
      </c>
    </row>
    <row r="27803" spans="1:14">
      <c r="A27803" t="s">
        <v>7777</v>
      </c>
      <c r="B27803" t="s">
        <v>7235</v>
      </c>
      <c r="C27803" t="s">
        <v>18364</v>
      </c>
      <c r="D27803" s="2">
        <v>48.78</v>
      </c>
      <c r="E27803">
        <v>1</v>
      </c>
      <c r="F27803">
        <v>0</v>
      </c>
      <c r="G27803" s="3">
        <f>Data[[#This Row],[Sales]]/(1-Data[[#This Row],[Discount]])</f>
        <v>48.78</v>
      </c>
      <c r="H27803" s="3">
        <v>2.4300000000000002</v>
      </c>
      <c r="I27803" s="3">
        <f>Data[[#This Row],[Sales]]-Data[[#This Row],[Profit]]</f>
        <v>46.35</v>
      </c>
      <c r="J27803" s="19">
        <f>Data[[#This Row],[Profit]]/Data[[#This Row],[Cost Price]]</f>
        <v>5.2427184466019419E-2</v>
      </c>
      <c r="K27803" s="3">
        <v>5.75</v>
      </c>
      <c r="L27803">
        <v>1</v>
      </c>
      <c r="M27803" s="1">
        <f>_xlfn.XLOOKUP(Data[[#This Row],[Order ID]],Orders_dim[Order ID],Orders_dim[Order Date])</f>
        <v>41215</v>
      </c>
      <c r="N27803">
        <f>YEAR(_xlfn.MINIFS(Data[Order Date],Data[Customer ID],Data[[#This Row],[Customer ID]]))</f>
        <v>2011</v>
      </c>
    </row>
    <row r="27804" spans="1:14">
      <c r="A27804" t="s">
        <v>32837</v>
      </c>
      <c r="B27804" t="s">
        <v>24162</v>
      </c>
      <c r="C27804" t="s">
        <v>24217</v>
      </c>
      <c r="D27804" s="2">
        <v>58.32</v>
      </c>
      <c r="E27804">
        <v>1</v>
      </c>
      <c r="F27804">
        <v>0</v>
      </c>
      <c r="G27804" s="3">
        <f>Data[[#This Row],[Sales]]/(1-Data[[#This Row],[Discount]])</f>
        <v>58.32</v>
      </c>
      <c r="H27804" s="3">
        <v>25.65</v>
      </c>
      <c r="I27804" s="3">
        <f>Data[[#This Row],[Sales]]-Data[[#This Row],[Profit]]</f>
        <v>32.67</v>
      </c>
      <c r="J27804" s="19">
        <f>Data[[#This Row],[Profit]]/Data[[#This Row],[Cost Price]]</f>
        <v>0.7851239669421487</v>
      </c>
      <c r="K27804" s="3">
        <v>5.75</v>
      </c>
      <c r="L27804">
        <v>1</v>
      </c>
      <c r="M27804" s="1">
        <f>_xlfn.XLOOKUP(Data[[#This Row],[Order ID]],Orders_dim[Order ID],Orders_dim[Order Date])</f>
        <v>41873</v>
      </c>
      <c r="N27804">
        <f>YEAR(_xlfn.MINIFS(Data[Order Date],Data[Customer ID],Data[[#This Row],[Customer ID]]))</f>
        <v>2012</v>
      </c>
    </row>
    <row r="27805" spans="1:14">
      <c r="A27805" t="s">
        <v>32838</v>
      </c>
      <c r="B27805" t="s">
        <v>12429</v>
      </c>
      <c r="C27805" t="s">
        <v>22453</v>
      </c>
      <c r="D27805" s="2">
        <v>137.22</v>
      </c>
      <c r="E27805">
        <v>2</v>
      </c>
      <c r="F27805">
        <v>0</v>
      </c>
      <c r="G27805" s="3">
        <f>Data[[#This Row],[Sales]]/(1-Data[[#This Row],[Discount]])</f>
        <v>137.22</v>
      </c>
      <c r="H27805" s="3">
        <v>48</v>
      </c>
      <c r="I27805" s="3">
        <f>Data[[#This Row],[Sales]]-Data[[#This Row],[Profit]]</f>
        <v>89.22</v>
      </c>
      <c r="J27805" s="19">
        <f>Data[[#This Row],[Profit]]/Data[[#This Row],[Cost Price]]</f>
        <v>0.53799596503026226</v>
      </c>
      <c r="K27805" s="3">
        <v>5.75</v>
      </c>
      <c r="L27805">
        <v>1</v>
      </c>
      <c r="M27805" s="1">
        <f>_xlfn.XLOOKUP(Data[[#This Row],[Order ID]],Orders_dim[Order ID],Orders_dim[Order Date])</f>
        <v>41512</v>
      </c>
      <c r="N27805">
        <f>YEAR(_xlfn.MINIFS(Data[Order Date],Data[Customer ID],Data[[#This Row],[Customer ID]]))</f>
        <v>2011</v>
      </c>
    </row>
    <row r="27806" spans="1:14">
      <c r="A27806" t="s">
        <v>32839</v>
      </c>
      <c r="B27806" t="s">
        <v>16443</v>
      </c>
      <c r="C27806" t="s">
        <v>8459</v>
      </c>
      <c r="D27806" s="2">
        <v>133.19999999999999</v>
      </c>
      <c r="E27806">
        <v>1</v>
      </c>
      <c r="F27806">
        <v>0</v>
      </c>
      <c r="G27806" s="3">
        <f>Data[[#This Row],[Sales]]/(1-Data[[#This Row],[Discount]])</f>
        <v>133.19999999999999</v>
      </c>
      <c r="H27806" s="3">
        <v>23.97</v>
      </c>
      <c r="I27806" s="3">
        <f>Data[[#This Row],[Sales]]-Data[[#This Row],[Profit]]</f>
        <v>109.22999999999999</v>
      </c>
      <c r="J27806" s="19">
        <f>Data[[#This Row],[Profit]]/Data[[#This Row],[Cost Price]]</f>
        <v>0.21944520736061524</v>
      </c>
      <c r="K27806" s="3">
        <v>5.75</v>
      </c>
      <c r="L27806">
        <v>1</v>
      </c>
      <c r="M27806" s="1">
        <f>_xlfn.XLOOKUP(Data[[#This Row],[Order ID]],Orders_dim[Order ID],Orders_dim[Order Date])</f>
        <v>41893</v>
      </c>
      <c r="N27806">
        <f>YEAR(_xlfn.MINIFS(Data[Order Date],Data[Customer ID],Data[[#This Row],[Customer ID]]))</f>
        <v>2012</v>
      </c>
    </row>
    <row r="27807" spans="1:14">
      <c r="A27807" t="s">
        <v>32840</v>
      </c>
      <c r="B27807" t="s">
        <v>18405</v>
      </c>
      <c r="C27807" t="s">
        <v>6832</v>
      </c>
      <c r="D27807" s="2">
        <v>139.44</v>
      </c>
      <c r="E27807">
        <v>1</v>
      </c>
      <c r="F27807">
        <v>0</v>
      </c>
      <c r="G27807" s="3">
        <f>Data[[#This Row],[Sales]]/(1-Data[[#This Row],[Discount]])</f>
        <v>139.44</v>
      </c>
      <c r="H27807" s="3">
        <v>57.15</v>
      </c>
      <c r="I27807" s="3">
        <f>Data[[#This Row],[Sales]]-Data[[#This Row],[Profit]]</f>
        <v>82.289999999999992</v>
      </c>
      <c r="J27807" s="19">
        <f>Data[[#This Row],[Profit]]/Data[[#This Row],[Cost Price]]</f>
        <v>0.6944950783813344</v>
      </c>
      <c r="K27807" s="3">
        <v>5.75</v>
      </c>
      <c r="L27807">
        <v>1</v>
      </c>
      <c r="M27807" s="1">
        <f>_xlfn.XLOOKUP(Data[[#This Row],[Order ID]],Orders_dim[Order ID],Orders_dim[Order Date])</f>
        <v>41229</v>
      </c>
      <c r="N27807">
        <f>YEAR(_xlfn.MINIFS(Data[Order Date],Data[Customer ID],Data[[#This Row],[Customer ID]]))</f>
        <v>2011</v>
      </c>
    </row>
    <row r="27808" spans="1:14">
      <c r="A27808" t="s">
        <v>32841</v>
      </c>
      <c r="B27808" t="s">
        <v>13393</v>
      </c>
      <c r="C27808" t="s">
        <v>14653</v>
      </c>
      <c r="D27808" s="2">
        <v>78</v>
      </c>
      <c r="E27808">
        <v>2</v>
      </c>
      <c r="F27808">
        <v>0</v>
      </c>
      <c r="G27808" s="3">
        <f>Data[[#This Row],[Sales]]/(1-Data[[#This Row],[Discount]])</f>
        <v>78</v>
      </c>
      <c r="H27808" s="3">
        <v>9.36</v>
      </c>
      <c r="I27808" s="3">
        <f>Data[[#This Row],[Sales]]-Data[[#This Row],[Profit]]</f>
        <v>68.64</v>
      </c>
      <c r="J27808" s="19">
        <f>Data[[#This Row],[Profit]]/Data[[#This Row],[Cost Price]]</f>
        <v>0.13636363636363635</v>
      </c>
      <c r="K27808" s="3">
        <v>5.75</v>
      </c>
      <c r="L27808">
        <v>1</v>
      </c>
      <c r="M27808" s="1">
        <f>_xlfn.XLOOKUP(Data[[#This Row],[Order ID]],Orders_dim[Order ID],Orders_dim[Order Date])</f>
        <v>41947</v>
      </c>
      <c r="N27808">
        <f>YEAR(_xlfn.MINIFS(Data[Order Date],Data[Customer ID],Data[[#This Row],[Customer ID]]))</f>
        <v>2011</v>
      </c>
    </row>
    <row r="27809" spans="1:14">
      <c r="A27809" t="s">
        <v>32842</v>
      </c>
      <c r="B27809" t="s">
        <v>9097</v>
      </c>
      <c r="C27809" t="s">
        <v>32843</v>
      </c>
      <c r="D27809" s="2">
        <v>43.4</v>
      </c>
      <c r="E27809">
        <v>5</v>
      </c>
      <c r="F27809">
        <v>0</v>
      </c>
      <c r="G27809" s="3">
        <f>Data[[#This Row],[Sales]]/(1-Data[[#This Row],[Discount]])</f>
        <v>43.4</v>
      </c>
      <c r="H27809" s="3">
        <v>21.2</v>
      </c>
      <c r="I27809" s="3">
        <f>Data[[#This Row],[Sales]]-Data[[#This Row],[Profit]]</f>
        <v>22.2</v>
      </c>
      <c r="J27809" s="19">
        <f>Data[[#This Row],[Profit]]/Data[[#This Row],[Cost Price]]</f>
        <v>0.95495495495495497</v>
      </c>
      <c r="K27809" s="3">
        <v>5.75</v>
      </c>
      <c r="L27809">
        <v>1</v>
      </c>
      <c r="M27809" s="1">
        <f>_xlfn.XLOOKUP(Data[[#This Row],[Order ID]],Orders_dim[Order ID],Orders_dim[Order Date])</f>
        <v>41509</v>
      </c>
      <c r="N27809">
        <f>YEAR(_xlfn.MINIFS(Data[Order Date],Data[Customer ID],Data[[#This Row],[Customer ID]]))</f>
        <v>2011</v>
      </c>
    </row>
    <row r="27810" spans="1:14">
      <c r="A27810" t="s">
        <v>32844</v>
      </c>
      <c r="B27810" t="s">
        <v>3582</v>
      </c>
      <c r="C27810" t="s">
        <v>28115</v>
      </c>
      <c r="D27810" s="2">
        <v>102.16</v>
      </c>
      <c r="E27810">
        <v>4</v>
      </c>
      <c r="F27810">
        <v>0</v>
      </c>
      <c r="G27810" s="3">
        <f>Data[[#This Row],[Sales]]/(1-Data[[#This Row],[Discount]])</f>
        <v>102.16</v>
      </c>
      <c r="H27810" s="3">
        <v>28.56</v>
      </c>
      <c r="I27810" s="3">
        <f>Data[[#This Row],[Sales]]-Data[[#This Row],[Profit]]</f>
        <v>73.599999999999994</v>
      </c>
      <c r="J27810" s="19">
        <f>Data[[#This Row],[Profit]]/Data[[#This Row],[Cost Price]]</f>
        <v>0.3880434782608696</v>
      </c>
      <c r="K27810" s="3">
        <v>5.75</v>
      </c>
      <c r="L27810">
        <v>1</v>
      </c>
      <c r="M27810" s="1">
        <f>_xlfn.XLOOKUP(Data[[#This Row],[Order ID]],Orders_dim[Order ID],Orders_dim[Order Date])</f>
        <v>41541</v>
      </c>
      <c r="N27810">
        <f>YEAR(_xlfn.MINIFS(Data[Order Date],Data[Customer ID],Data[[#This Row],[Customer ID]]))</f>
        <v>2011</v>
      </c>
    </row>
    <row r="27811" spans="1:14">
      <c r="A27811" t="s">
        <v>10917</v>
      </c>
      <c r="B27811" t="s">
        <v>2459</v>
      </c>
      <c r="C27811" t="s">
        <v>29930</v>
      </c>
      <c r="D27811" s="2">
        <v>39.72</v>
      </c>
      <c r="E27811">
        <v>2</v>
      </c>
      <c r="F27811">
        <v>0</v>
      </c>
      <c r="G27811" s="3">
        <f>Data[[#This Row],[Sales]]/(1-Data[[#This Row],[Discount]])</f>
        <v>39.72</v>
      </c>
      <c r="H27811" s="3">
        <v>5.16</v>
      </c>
      <c r="I27811" s="3">
        <f>Data[[#This Row],[Sales]]-Data[[#This Row],[Profit]]</f>
        <v>34.56</v>
      </c>
      <c r="J27811" s="19">
        <f>Data[[#This Row],[Profit]]/Data[[#This Row],[Cost Price]]</f>
        <v>0.14930555555555555</v>
      </c>
      <c r="K27811" s="3">
        <v>5.75</v>
      </c>
      <c r="L27811">
        <v>1</v>
      </c>
      <c r="M27811" s="1">
        <f>_xlfn.XLOOKUP(Data[[#This Row],[Order ID]],Orders_dim[Order ID],Orders_dim[Order Date])</f>
        <v>41929</v>
      </c>
      <c r="N27811">
        <f>YEAR(_xlfn.MINIFS(Data[Order Date],Data[Customer ID],Data[[#This Row],[Customer ID]]))</f>
        <v>2011</v>
      </c>
    </row>
    <row r="27812" spans="1:14">
      <c r="A27812" t="s">
        <v>19498</v>
      </c>
      <c r="B27812" t="s">
        <v>5168</v>
      </c>
      <c r="C27812" t="s">
        <v>13055</v>
      </c>
      <c r="D27812" s="2">
        <v>106.488</v>
      </c>
      <c r="E27812">
        <v>2</v>
      </c>
      <c r="F27812">
        <v>0.4</v>
      </c>
      <c r="G27812" s="3">
        <f>Data[[#This Row],[Sales]]/(1-Data[[#This Row],[Discount]])</f>
        <v>177.48000000000002</v>
      </c>
      <c r="H27812" s="3">
        <v>-67.471999999999994</v>
      </c>
      <c r="I27812" s="3">
        <f>Data[[#This Row],[Sales]]-Data[[#This Row],[Profit]]</f>
        <v>173.95999999999998</v>
      </c>
      <c r="J27812" s="19">
        <f>Data[[#This Row],[Profit]]/Data[[#This Row],[Cost Price]]</f>
        <v>-0.38785927799494135</v>
      </c>
      <c r="K27812" s="3">
        <v>5.74</v>
      </c>
      <c r="L27812">
        <v>1</v>
      </c>
      <c r="M27812" s="1">
        <f>_xlfn.XLOOKUP(Data[[#This Row],[Order ID]],Orders_dim[Order ID],Orders_dim[Order Date])</f>
        <v>41225</v>
      </c>
      <c r="N27812">
        <f>YEAR(_xlfn.MINIFS(Data[Order Date],Data[Customer ID],Data[[#This Row],[Customer ID]]))</f>
        <v>2011</v>
      </c>
    </row>
    <row r="27813" spans="1:14">
      <c r="A27813" t="s">
        <v>732</v>
      </c>
      <c r="B27813" t="s">
        <v>5550</v>
      </c>
      <c r="C27813" t="s">
        <v>11347</v>
      </c>
      <c r="D27813" s="2">
        <v>145.584</v>
      </c>
      <c r="E27813">
        <v>2</v>
      </c>
      <c r="F27813">
        <v>0.4</v>
      </c>
      <c r="G27813" s="3">
        <f>Data[[#This Row],[Sales]]/(1-Data[[#This Row],[Discount]])</f>
        <v>242.64000000000001</v>
      </c>
      <c r="H27813" s="3">
        <v>-82.536000000000001</v>
      </c>
      <c r="I27813" s="3">
        <f>Data[[#This Row],[Sales]]-Data[[#This Row],[Profit]]</f>
        <v>228.12</v>
      </c>
      <c r="J27813" s="19">
        <f>Data[[#This Row],[Profit]]/Data[[#This Row],[Cost Price]]</f>
        <v>-0.36180957390846924</v>
      </c>
      <c r="K27813" s="3">
        <v>5.74</v>
      </c>
      <c r="L27813">
        <v>1</v>
      </c>
      <c r="M27813" s="1">
        <f>_xlfn.XLOOKUP(Data[[#This Row],[Order ID]],Orders_dim[Order ID],Orders_dim[Order Date])</f>
        <v>41515</v>
      </c>
      <c r="N27813">
        <f>YEAR(_xlfn.MINIFS(Data[Order Date],Data[Customer ID],Data[[#This Row],[Customer ID]]))</f>
        <v>2011</v>
      </c>
    </row>
    <row r="27814" spans="1:14">
      <c r="A27814" t="s">
        <v>44</v>
      </c>
      <c r="B27814" t="s">
        <v>5168</v>
      </c>
      <c r="C27814" t="s">
        <v>32845</v>
      </c>
      <c r="D27814" s="2">
        <v>82.5</v>
      </c>
      <c r="E27814">
        <v>5</v>
      </c>
      <c r="F27814">
        <v>0</v>
      </c>
      <c r="G27814" s="3">
        <f>Data[[#This Row],[Sales]]/(1-Data[[#This Row],[Discount]])</f>
        <v>82.5</v>
      </c>
      <c r="H27814" s="3">
        <v>33.75</v>
      </c>
      <c r="I27814" s="3">
        <f>Data[[#This Row],[Sales]]-Data[[#This Row],[Profit]]</f>
        <v>48.75</v>
      </c>
      <c r="J27814" s="19">
        <f>Data[[#This Row],[Profit]]/Data[[#This Row],[Cost Price]]</f>
        <v>0.69230769230769229</v>
      </c>
      <c r="K27814" s="3">
        <v>5.74</v>
      </c>
      <c r="L27814">
        <v>1</v>
      </c>
      <c r="M27814" s="1">
        <f>_xlfn.XLOOKUP(Data[[#This Row],[Order ID]],Orders_dim[Order ID],Orders_dim[Order Date])</f>
        <v>41992</v>
      </c>
      <c r="N27814">
        <f>YEAR(_xlfn.MINIFS(Data[Order Date],Data[Customer ID],Data[[#This Row],[Customer ID]]))</f>
        <v>2011</v>
      </c>
    </row>
    <row r="27815" spans="1:14">
      <c r="A27815" t="s">
        <v>831</v>
      </c>
      <c r="B27815" t="s">
        <v>2605</v>
      </c>
      <c r="C27815" t="s">
        <v>32846</v>
      </c>
      <c r="D27815" s="2">
        <v>71.171999999999997</v>
      </c>
      <c r="E27815">
        <v>2</v>
      </c>
      <c r="F27815">
        <v>0.1</v>
      </c>
      <c r="G27815" s="3">
        <f>Data[[#This Row],[Sales]]/(1-Data[[#This Row],[Discount]])</f>
        <v>79.08</v>
      </c>
      <c r="H27815" s="3">
        <v>28.452000000000002</v>
      </c>
      <c r="I27815" s="3">
        <f>Data[[#This Row],[Sales]]-Data[[#This Row],[Profit]]</f>
        <v>42.72</v>
      </c>
      <c r="J27815" s="19">
        <f>Data[[#This Row],[Profit]]/Data[[#This Row],[Cost Price]]</f>
        <v>0.66601123595505629</v>
      </c>
      <c r="K27815" s="3">
        <v>5.74</v>
      </c>
      <c r="L27815">
        <v>1</v>
      </c>
      <c r="M27815" s="1">
        <f>_xlfn.XLOOKUP(Data[[#This Row],[Order ID]],Orders_dim[Order ID],Orders_dim[Order Date])</f>
        <v>41768</v>
      </c>
      <c r="N27815">
        <f>YEAR(_xlfn.MINIFS(Data[Order Date],Data[Customer ID],Data[[#This Row],[Customer ID]]))</f>
        <v>2011</v>
      </c>
    </row>
    <row r="27816" spans="1:14">
      <c r="A27816" t="s">
        <v>4716</v>
      </c>
      <c r="B27816" t="s">
        <v>4717</v>
      </c>
      <c r="C27816" t="s">
        <v>24511</v>
      </c>
      <c r="D27816" s="2">
        <v>33.93</v>
      </c>
      <c r="E27816">
        <v>3</v>
      </c>
      <c r="F27816">
        <v>0</v>
      </c>
      <c r="G27816" s="3">
        <f>Data[[#This Row],[Sales]]/(1-Data[[#This Row],[Discount]])</f>
        <v>33.93</v>
      </c>
      <c r="H27816" s="3">
        <v>2.97</v>
      </c>
      <c r="I27816" s="3">
        <f>Data[[#This Row],[Sales]]-Data[[#This Row],[Profit]]</f>
        <v>30.96</v>
      </c>
      <c r="J27816" s="19">
        <f>Data[[#This Row],[Profit]]/Data[[#This Row],[Cost Price]]</f>
        <v>9.5930232558139539E-2</v>
      </c>
      <c r="K27816" s="3">
        <v>5.74</v>
      </c>
      <c r="L27816">
        <v>1</v>
      </c>
      <c r="M27816" s="1">
        <f>_xlfn.XLOOKUP(Data[[#This Row],[Order ID]],Orders_dim[Order ID],Orders_dim[Order Date])</f>
        <v>41169</v>
      </c>
      <c r="N27816">
        <f>YEAR(_xlfn.MINIFS(Data[Order Date],Data[Customer ID],Data[[#This Row],[Customer ID]]))</f>
        <v>2011</v>
      </c>
    </row>
    <row r="27817" spans="1:14">
      <c r="A27817" t="s">
        <v>21029</v>
      </c>
      <c r="B27817" t="s">
        <v>6998</v>
      </c>
      <c r="C27817" t="s">
        <v>22959</v>
      </c>
      <c r="D27817" s="2">
        <v>25.8</v>
      </c>
      <c r="E27817">
        <v>4</v>
      </c>
      <c r="F27817">
        <v>0</v>
      </c>
      <c r="G27817" s="3">
        <f>Data[[#This Row],[Sales]]/(1-Data[[#This Row],[Discount]])</f>
        <v>25.8</v>
      </c>
      <c r="H27817" s="3">
        <v>6.6</v>
      </c>
      <c r="I27817" s="3">
        <f>Data[[#This Row],[Sales]]-Data[[#This Row],[Profit]]</f>
        <v>19.200000000000003</v>
      </c>
      <c r="J27817" s="19">
        <f>Data[[#This Row],[Profit]]/Data[[#This Row],[Cost Price]]</f>
        <v>0.34374999999999994</v>
      </c>
      <c r="K27817" s="3">
        <v>5.74</v>
      </c>
      <c r="L27817">
        <v>1</v>
      </c>
      <c r="M27817" s="1">
        <f>_xlfn.XLOOKUP(Data[[#This Row],[Order ID]],Orders_dim[Order ID],Orders_dim[Order Date])</f>
        <v>41880</v>
      </c>
      <c r="N27817">
        <f>YEAR(_xlfn.MINIFS(Data[Order Date],Data[Customer ID],Data[[#This Row],[Customer ID]]))</f>
        <v>2011</v>
      </c>
    </row>
    <row r="27818" spans="1:14">
      <c r="A27818" t="s">
        <v>32847</v>
      </c>
      <c r="B27818" t="s">
        <v>5628</v>
      </c>
      <c r="C27818" t="s">
        <v>27817</v>
      </c>
      <c r="D27818" s="2">
        <v>42</v>
      </c>
      <c r="E27818">
        <v>5</v>
      </c>
      <c r="F27818">
        <v>0</v>
      </c>
      <c r="G27818" s="3">
        <f>Data[[#This Row],[Sales]]/(1-Data[[#This Row],[Discount]])</f>
        <v>42</v>
      </c>
      <c r="H27818" s="3">
        <v>0.3</v>
      </c>
      <c r="I27818" s="3">
        <f>Data[[#This Row],[Sales]]-Data[[#This Row],[Profit]]</f>
        <v>41.7</v>
      </c>
      <c r="J27818" s="19">
        <f>Data[[#This Row],[Profit]]/Data[[#This Row],[Cost Price]]</f>
        <v>7.1942446043165463E-3</v>
      </c>
      <c r="K27818" s="3">
        <v>5.74</v>
      </c>
      <c r="L27818">
        <v>1</v>
      </c>
      <c r="M27818" s="1">
        <f>_xlfn.XLOOKUP(Data[[#This Row],[Order ID]],Orders_dim[Order ID],Orders_dim[Order Date])</f>
        <v>41536</v>
      </c>
      <c r="N27818">
        <f>YEAR(_xlfn.MINIFS(Data[Order Date],Data[Customer ID],Data[[#This Row],[Customer ID]]))</f>
        <v>2011</v>
      </c>
    </row>
    <row r="27819" spans="1:14">
      <c r="A27819" t="s">
        <v>25255</v>
      </c>
      <c r="B27819" t="s">
        <v>1648</v>
      </c>
      <c r="C27819" t="s">
        <v>20784</v>
      </c>
      <c r="D27819" s="2">
        <v>138.75299999999999</v>
      </c>
      <c r="E27819">
        <v>3</v>
      </c>
      <c r="F27819">
        <v>0.1</v>
      </c>
      <c r="G27819" s="3">
        <f>Data[[#This Row],[Sales]]/(1-Data[[#This Row],[Discount]])</f>
        <v>154.16999999999999</v>
      </c>
      <c r="H27819" s="3">
        <v>27.693000000000001</v>
      </c>
      <c r="I27819" s="3">
        <f>Data[[#This Row],[Sales]]-Data[[#This Row],[Profit]]</f>
        <v>111.05999999999999</v>
      </c>
      <c r="J27819" s="19">
        <f>Data[[#This Row],[Profit]]/Data[[#This Row],[Cost Price]]</f>
        <v>0.24935170178282012</v>
      </c>
      <c r="K27819" s="3">
        <v>5.74</v>
      </c>
      <c r="L27819">
        <v>1</v>
      </c>
      <c r="M27819" s="1">
        <f>_xlfn.XLOOKUP(Data[[#This Row],[Order ID]],Orders_dim[Order ID],Orders_dim[Order Date])</f>
        <v>41152</v>
      </c>
      <c r="N27819">
        <f>YEAR(_xlfn.MINIFS(Data[Order Date],Data[Customer ID],Data[[#This Row],[Customer ID]]))</f>
        <v>2011</v>
      </c>
    </row>
    <row r="27820" spans="1:14">
      <c r="A27820" t="s">
        <v>15424</v>
      </c>
      <c r="B27820" t="s">
        <v>9938</v>
      </c>
      <c r="C27820" t="s">
        <v>30424</v>
      </c>
      <c r="D27820" s="2">
        <v>82.2</v>
      </c>
      <c r="E27820">
        <v>5</v>
      </c>
      <c r="F27820">
        <v>0</v>
      </c>
      <c r="G27820" s="3">
        <f>Data[[#This Row],[Sales]]/(1-Data[[#This Row],[Discount]])</f>
        <v>82.2</v>
      </c>
      <c r="H27820" s="3">
        <v>10.65</v>
      </c>
      <c r="I27820" s="3">
        <f>Data[[#This Row],[Sales]]-Data[[#This Row],[Profit]]</f>
        <v>71.55</v>
      </c>
      <c r="J27820" s="19">
        <f>Data[[#This Row],[Profit]]/Data[[#This Row],[Cost Price]]</f>
        <v>0.1488469601677149</v>
      </c>
      <c r="K27820" s="3">
        <v>5.74</v>
      </c>
      <c r="L27820">
        <v>1</v>
      </c>
      <c r="M27820" s="1">
        <f>_xlfn.XLOOKUP(Data[[#This Row],[Order ID]],Orders_dim[Order ID],Orders_dim[Order Date])</f>
        <v>41202</v>
      </c>
      <c r="N27820">
        <f>YEAR(_xlfn.MINIFS(Data[Order Date],Data[Customer ID],Data[[#This Row],[Customer ID]]))</f>
        <v>2011</v>
      </c>
    </row>
    <row r="27821" spans="1:14">
      <c r="A27821" t="s">
        <v>12815</v>
      </c>
      <c r="B27821" t="s">
        <v>2236</v>
      </c>
      <c r="C27821" t="s">
        <v>21230</v>
      </c>
      <c r="D27821" s="2">
        <v>97.5</v>
      </c>
      <c r="E27821">
        <v>5</v>
      </c>
      <c r="F27821">
        <v>0</v>
      </c>
      <c r="G27821" s="3">
        <f>Data[[#This Row],[Sales]]/(1-Data[[#This Row],[Discount]])</f>
        <v>97.5</v>
      </c>
      <c r="H27821" s="3">
        <v>18.45</v>
      </c>
      <c r="I27821" s="3">
        <f>Data[[#This Row],[Sales]]-Data[[#This Row],[Profit]]</f>
        <v>79.05</v>
      </c>
      <c r="J27821" s="19">
        <f>Data[[#This Row],[Profit]]/Data[[#This Row],[Cost Price]]</f>
        <v>0.23339658444022771</v>
      </c>
      <c r="K27821" s="3">
        <v>5.74</v>
      </c>
      <c r="L27821">
        <v>1</v>
      </c>
      <c r="M27821" s="1">
        <f>_xlfn.XLOOKUP(Data[[#This Row],[Order ID]],Orders_dim[Order ID],Orders_dim[Order Date])</f>
        <v>41142</v>
      </c>
      <c r="N27821">
        <f>YEAR(_xlfn.MINIFS(Data[Order Date],Data[Customer ID],Data[[#This Row],[Customer ID]]))</f>
        <v>2011</v>
      </c>
    </row>
    <row r="27822" spans="1:14">
      <c r="A27822" t="s">
        <v>18431</v>
      </c>
      <c r="B27822" t="s">
        <v>3214</v>
      </c>
      <c r="C27822" t="s">
        <v>18219</v>
      </c>
      <c r="D27822" s="2">
        <v>94.8</v>
      </c>
      <c r="E27822">
        <v>2</v>
      </c>
      <c r="F27822">
        <v>0</v>
      </c>
      <c r="G27822" s="3">
        <f>Data[[#This Row],[Sales]]/(1-Data[[#This Row],[Discount]])</f>
        <v>94.8</v>
      </c>
      <c r="H27822" s="3">
        <v>22.74</v>
      </c>
      <c r="I27822" s="3">
        <f>Data[[#This Row],[Sales]]-Data[[#This Row],[Profit]]</f>
        <v>72.06</v>
      </c>
      <c r="J27822" s="19">
        <f>Data[[#This Row],[Profit]]/Data[[#This Row],[Cost Price]]</f>
        <v>0.3155703580349708</v>
      </c>
      <c r="K27822" s="3">
        <v>5.74</v>
      </c>
      <c r="L27822">
        <v>1</v>
      </c>
      <c r="M27822" s="1">
        <f>_xlfn.XLOOKUP(Data[[#This Row],[Order ID]],Orders_dim[Order ID],Orders_dim[Order Date])</f>
        <v>41947</v>
      </c>
      <c r="N27822">
        <f>YEAR(_xlfn.MINIFS(Data[Order Date],Data[Customer ID],Data[[#This Row],[Customer ID]]))</f>
        <v>2011</v>
      </c>
    </row>
    <row r="27823" spans="1:14">
      <c r="A27823" t="s">
        <v>3213</v>
      </c>
      <c r="B27823" t="s">
        <v>3214</v>
      </c>
      <c r="C27823" t="s">
        <v>22117</v>
      </c>
      <c r="D27823" s="2">
        <v>71.28</v>
      </c>
      <c r="E27823">
        <v>3</v>
      </c>
      <c r="F27823">
        <v>0</v>
      </c>
      <c r="G27823" s="3">
        <f>Data[[#This Row],[Sales]]/(1-Data[[#This Row],[Discount]])</f>
        <v>71.28</v>
      </c>
      <c r="H27823" s="3">
        <v>34.92</v>
      </c>
      <c r="I27823" s="3">
        <f>Data[[#This Row],[Sales]]-Data[[#This Row],[Profit]]</f>
        <v>36.36</v>
      </c>
      <c r="J27823" s="19">
        <f>Data[[#This Row],[Profit]]/Data[[#This Row],[Cost Price]]</f>
        <v>0.96039603960396047</v>
      </c>
      <c r="K27823" s="3">
        <v>5.74</v>
      </c>
      <c r="L27823">
        <v>1</v>
      </c>
      <c r="M27823" s="1">
        <f>_xlfn.XLOOKUP(Data[[#This Row],[Order ID]],Orders_dim[Order ID],Orders_dim[Order Date])</f>
        <v>40966</v>
      </c>
      <c r="N27823">
        <f>YEAR(_xlfn.MINIFS(Data[Order Date],Data[Customer ID],Data[[#This Row],[Customer ID]]))</f>
        <v>2011</v>
      </c>
    </row>
    <row r="27824" spans="1:14">
      <c r="A27824" t="s">
        <v>32848</v>
      </c>
      <c r="B27824" t="s">
        <v>3908</v>
      </c>
      <c r="C27824" t="s">
        <v>6022</v>
      </c>
      <c r="D27824" s="2">
        <v>422.50319999999999</v>
      </c>
      <c r="E27824">
        <v>3</v>
      </c>
      <c r="F27824">
        <v>0.17</v>
      </c>
      <c r="G27824" s="3">
        <f>Data[[#This Row],[Sales]]/(1-Data[[#This Row],[Discount]])</f>
        <v>509.04</v>
      </c>
      <c r="H27824" s="3">
        <v>132.3432</v>
      </c>
      <c r="I27824" s="3">
        <f>Data[[#This Row],[Sales]]-Data[[#This Row],[Profit]]</f>
        <v>290.15999999999997</v>
      </c>
      <c r="J27824" s="19">
        <f>Data[[#This Row],[Profit]]/Data[[#This Row],[Cost Price]]</f>
        <v>0.45610421836228293</v>
      </c>
      <c r="K27824" s="3">
        <v>5.74</v>
      </c>
      <c r="L27824">
        <v>1</v>
      </c>
      <c r="M27824" s="1">
        <f>_xlfn.XLOOKUP(Data[[#This Row],[Order ID]],Orders_dim[Order ID],Orders_dim[Order Date])</f>
        <v>41971</v>
      </c>
      <c r="N27824">
        <f>YEAR(_xlfn.MINIFS(Data[Order Date],Data[Customer ID],Data[[#This Row],[Customer ID]]))</f>
        <v>2011</v>
      </c>
    </row>
    <row r="27825" spans="1:14">
      <c r="A27825" t="s">
        <v>32849</v>
      </c>
      <c r="B27825" t="s">
        <v>4736</v>
      </c>
      <c r="C27825" t="s">
        <v>12476</v>
      </c>
      <c r="D27825" s="2">
        <v>72.674999999999997</v>
      </c>
      <c r="E27825">
        <v>3</v>
      </c>
      <c r="F27825">
        <v>0.5</v>
      </c>
      <c r="G27825" s="3">
        <f>Data[[#This Row],[Sales]]/(1-Data[[#This Row],[Discount]])</f>
        <v>145.35</v>
      </c>
      <c r="H27825" s="3">
        <v>-65.474999999999994</v>
      </c>
      <c r="I27825" s="3">
        <f>Data[[#This Row],[Sales]]-Data[[#This Row],[Profit]]</f>
        <v>138.14999999999998</v>
      </c>
      <c r="J27825" s="19">
        <f>Data[[#This Row],[Profit]]/Data[[#This Row],[Cost Price]]</f>
        <v>-0.47394136807817594</v>
      </c>
      <c r="K27825" s="3">
        <v>5.74</v>
      </c>
      <c r="L27825">
        <v>1</v>
      </c>
      <c r="M27825" s="1">
        <f>_xlfn.XLOOKUP(Data[[#This Row],[Order ID]],Orders_dim[Order ID],Orders_dim[Order Date])</f>
        <v>41786</v>
      </c>
      <c r="N27825">
        <f>YEAR(_xlfn.MINIFS(Data[Order Date],Data[Customer ID],Data[[#This Row],[Customer ID]]))</f>
        <v>2011</v>
      </c>
    </row>
    <row r="27826" spans="1:14">
      <c r="A27826" t="s">
        <v>7741</v>
      </c>
      <c r="B27826" t="s">
        <v>7742</v>
      </c>
      <c r="C27826" t="s">
        <v>32850</v>
      </c>
      <c r="D27826" s="2">
        <v>37.08</v>
      </c>
      <c r="E27826">
        <v>4</v>
      </c>
      <c r="F27826">
        <v>0</v>
      </c>
      <c r="G27826" s="3">
        <f>Data[[#This Row],[Sales]]/(1-Data[[#This Row],[Discount]])</f>
        <v>37.08</v>
      </c>
      <c r="H27826" s="3">
        <v>1.8</v>
      </c>
      <c r="I27826" s="3">
        <f>Data[[#This Row],[Sales]]-Data[[#This Row],[Profit]]</f>
        <v>35.28</v>
      </c>
      <c r="J27826" s="19">
        <f>Data[[#This Row],[Profit]]/Data[[#This Row],[Cost Price]]</f>
        <v>5.1020408163265307E-2</v>
      </c>
      <c r="K27826" s="3">
        <v>5.74</v>
      </c>
      <c r="L27826">
        <v>1</v>
      </c>
      <c r="M27826" s="1">
        <f>_xlfn.XLOOKUP(Data[[#This Row],[Order ID]],Orders_dim[Order ID],Orders_dim[Order Date])</f>
        <v>41604</v>
      </c>
      <c r="N27826">
        <f>YEAR(_xlfn.MINIFS(Data[Order Date],Data[Customer ID],Data[[#This Row],[Customer ID]]))</f>
        <v>2011</v>
      </c>
    </row>
    <row r="27827" spans="1:14">
      <c r="A27827" t="s">
        <v>32851</v>
      </c>
      <c r="B27827" t="s">
        <v>1653</v>
      </c>
      <c r="C27827" t="s">
        <v>26648</v>
      </c>
      <c r="D27827" s="2">
        <v>58.72</v>
      </c>
      <c r="E27827">
        <v>4</v>
      </c>
      <c r="F27827">
        <v>0</v>
      </c>
      <c r="G27827" s="3">
        <f>Data[[#This Row],[Sales]]/(1-Data[[#This Row],[Discount]])</f>
        <v>58.72</v>
      </c>
      <c r="H27827" s="3">
        <v>27.011199999999999</v>
      </c>
      <c r="I27827" s="3">
        <f>Data[[#This Row],[Sales]]-Data[[#This Row],[Profit]]</f>
        <v>31.7088</v>
      </c>
      <c r="J27827" s="19">
        <f>Data[[#This Row],[Profit]]/Data[[#This Row],[Cost Price]]</f>
        <v>0.85185185185185186</v>
      </c>
      <c r="K27827" s="3">
        <v>5.74</v>
      </c>
      <c r="L27827">
        <v>1</v>
      </c>
      <c r="M27827" s="1">
        <f>_xlfn.XLOOKUP(Data[[#This Row],[Order ID]],Orders_dim[Order ID],Orders_dim[Order Date])</f>
        <v>40968</v>
      </c>
      <c r="N27827">
        <f>YEAR(_xlfn.MINIFS(Data[Order Date],Data[Customer ID],Data[[#This Row],[Customer ID]]))</f>
        <v>2011</v>
      </c>
    </row>
    <row r="27828" spans="1:14">
      <c r="A27828" t="s">
        <v>32852</v>
      </c>
      <c r="B27828" t="s">
        <v>3829</v>
      </c>
      <c r="C27828" t="s">
        <v>17587</v>
      </c>
      <c r="D27828" s="2">
        <v>76.14</v>
      </c>
      <c r="E27828">
        <v>3</v>
      </c>
      <c r="F27828">
        <v>0</v>
      </c>
      <c r="G27828" s="3">
        <f>Data[[#This Row],[Sales]]/(1-Data[[#This Row],[Discount]])</f>
        <v>76.14</v>
      </c>
      <c r="H27828" s="3">
        <v>26.649000000000001</v>
      </c>
      <c r="I27828" s="3">
        <f>Data[[#This Row],[Sales]]-Data[[#This Row],[Profit]]</f>
        <v>49.491</v>
      </c>
      <c r="J27828" s="19">
        <f>Data[[#This Row],[Profit]]/Data[[#This Row],[Cost Price]]</f>
        <v>0.53846153846153844</v>
      </c>
      <c r="K27828" s="3">
        <v>5.74</v>
      </c>
      <c r="L27828">
        <v>1</v>
      </c>
      <c r="M27828" s="1">
        <f>_xlfn.XLOOKUP(Data[[#This Row],[Order ID]],Orders_dim[Order ID],Orders_dim[Order Date])</f>
        <v>40652</v>
      </c>
      <c r="N27828">
        <f>YEAR(_xlfn.MINIFS(Data[Order Date],Data[Customer ID],Data[[#This Row],[Customer ID]]))</f>
        <v>2011</v>
      </c>
    </row>
    <row r="27829" spans="1:14">
      <c r="A27829" t="s">
        <v>32853</v>
      </c>
      <c r="B27829" t="s">
        <v>5550</v>
      </c>
      <c r="C27829" t="s">
        <v>32854</v>
      </c>
      <c r="D27829" s="2">
        <v>40.409999999999997</v>
      </c>
      <c r="E27829">
        <v>9</v>
      </c>
      <c r="F27829">
        <v>0</v>
      </c>
      <c r="G27829" s="3">
        <f>Data[[#This Row],[Sales]]/(1-Data[[#This Row],[Discount]])</f>
        <v>40.409999999999997</v>
      </c>
      <c r="H27829" s="3">
        <v>18.5886</v>
      </c>
      <c r="I27829" s="3">
        <f>Data[[#This Row],[Sales]]-Data[[#This Row],[Profit]]</f>
        <v>21.821399999999997</v>
      </c>
      <c r="J27829" s="19">
        <f>Data[[#This Row],[Profit]]/Data[[#This Row],[Cost Price]]</f>
        <v>0.85185185185185197</v>
      </c>
      <c r="K27829" s="3">
        <v>5.74</v>
      </c>
      <c r="L27829">
        <v>1</v>
      </c>
      <c r="M27829" s="1">
        <f>_xlfn.XLOOKUP(Data[[#This Row],[Order ID]],Orders_dim[Order ID],Orders_dim[Order Date])</f>
        <v>41711</v>
      </c>
      <c r="N27829">
        <f>YEAR(_xlfn.MINIFS(Data[Order Date],Data[Customer ID],Data[[#This Row],[Customer ID]]))</f>
        <v>2011</v>
      </c>
    </row>
    <row r="27830" spans="1:14">
      <c r="A27830" t="s">
        <v>23580</v>
      </c>
      <c r="B27830" t="s">
        <v>19921</v>
      </c>
      <c r="C27830" t="s">
        <v>14541</v>
      </c>
      <c r="D27830" s="2">
        <v>81.852000000000004</v>
      </c>
      <c r="E27830">
        <v>1</v>
      </c>
      <c r="F27830">
        <v>0.6</v>
      </c>
      <c r="G27830" s="3">
        <f>Data[[#This Row],[Sales]]/(1-Data[[#This Row],[Discount]])</f>
        <v>204.63</v>
      </c>
      <c r="H27830" s="3">
        <v>-65.507999999999996</v>
      </c>
      <c r="I27830" s="3">
        <f>Data[[#This Row],[Sales]]-Data[[#This Row],[Profit]]</f>
        <v>147.36000000000001</v>
      </c>
      <c r="J27830" s="19">
        <f>Data[[#This Row],[Profit]]/Data[[#This Row],[Cost Price]]</f>
        <v>-0.44454397394136802</v>
      </c>
      <c r="K27830" s="3">
        <v>5.74</v>
      </c>
      <c r="L27830">
        <v>1</v>
      </c>
      <c r="M27830" s="1">
        <f>_xlfn.XLOOKUP(Data[[#This Row],[Order ID]],Orders_dim[Order ID],Orders_dim[Order Date])</f>
        <v>40917</v>
      </c>
      <c r="N27830">
        <f>YEAR(_xlfn.MINIFS(Data[Order Date],Data[Customer ID],Data[[#This Row],[Customer ID]]))</f>
        <v>2011</v>
      </c>
    </row>
    <row r="27831" spans="1:14">
      <c r="A27831" t="s">
        <v>837</v>
      </c>
      <c r="B27831" t="s">
        <v>1958</v>
      </c>
      <c r="C27831" t="s">
        <v>32557</v>
      </c>
      <c r="D27831" s="2">
        <v>24</v>
      </c>
      <c r="E27831">
        <v>2</v>
      </c>
      <c r="F27831">
        <v>0.4</v>
      </c>
      <c r="G27831" s="3">
        <f>Data[[#This Row],[Sales]]/(1-Data[[#This Row],[Discount]])</f>
        <v>40</v>
      </c>
      <c r="H27831" s="3">
        <v>-6.4</v>
      </c>
      <c r="I27831" s="3">
        <f>Data[[#This Row],[Sales]]-Data[[#This Row],[Profit]]</f>
        <v>30.4</v>
      </c>
      <c r="J27831" s="19">
        <f>Data[[#This Row],[Profit]]/Data[[#This Row],[Cost Price]]</f>
        <v>-0.2105263157894737</v>
      </c>
      <c r="K27831" s="3">
        <v>5.74</v>
      </c>
      <c r="L27831">
        <v>1</v>
      </c>
      <c r="M27831" s="1">
        <f>_xlfn.XLOOKUP(Data[[#This Row],[Order ID]],Orders_dim[Order ID],Orders_dim[Order Date])</f>
        <v>41170</v>
      </c>
      <c r="N27831">
        <f>YEAR(_xlfn.MINIFS(Data[Order Date],Data[Customer ID],Data[[#This Row],[Customer ID]]))</f>
        <v>2011</v>
      </c>
    </row>
    <row r="27832" spans="1:14">
      <c r="A27832" t="s">
        <v>32856</v>
      </c>
      <c r="B27832" t="s">
        <v>4026</v>
      </c>
      <c r="C27832" t="s">
        <v>14765</v>
      </c>
      <c r="D27832" s="2">
        <v>115.74</v>
      </c>
      <c r="E27832">
        <v>3</v>
      </c>
      <c r="F27832">
        <v>0</v>
      </c>
      <c r="G27832" s="3">
        <f>Data[[#This Row],[Sales]]/(1-Data[[#This Row],[Discount]])</f>
        <v>115.74</v>
      </c>
      <c r="H27832" s="3">
        <v>24.3</v>
      </c>
      <c r="I27832" s="3">
        <f>Data[[#This Row],[Sales]]-Data[[#This Row],[Profit]]</f>
        <v>91.44</v>
      </c>
      <c r="J27832" s="19">
        <f>Data[[#This Row],[Profit]]/Data[[#This Row],[Cost Price]]</f>
        <v>0.26574803149606302</v>
      </c>
      <c r="K27832" s="3">
        <v>5.74</v>
      </c>
      <c r="L27832">
        <v>1</v>
      </c>
      <c r="M27832" s="1">
        <f>_xlfn.XLOOKUP(Data[[#This Row],[Order ID]],Orders_dim[Order ID],Orders_dim[Order Date])</f>
        <v>41085</v>
      </c>
      <c r="N27832">
        <f>YEAR(_xlfn.MINIFS(Data[Order Date],Data[Customer ID],Data[[#This Row],[Customer ID]]))</f>
        <v>2011</v>
      </c>
    </row>
    <row r="27833" spans="1:14">
      <c r="A27833" t="s">
        <v>32857</v>
      </c>
      <c r="B27833" t="s">
        <v>2297</v>
      </c>
      <c r="C27833" t="s">
        <v>26909</v>
      </c>
      <c r="D27833" s="2">
        <v>86</v>
      </c>
      <c r="E27833">
        <v>5</v>
      </c>
      <c r="F27833">
        <v>0</v>
      </c>
      <c r="G27833" s="3">
        <f>Data[[#This Row],[Sales]]/(1-Data[[#This Row],[Discount]])</f>
        <v>86</v>
      </c>
      <c r="H27833" s="3">
        <v>15.4</v>
      </c>
      <c r="I27833" s="3">
        <f>Data[[#This Row],[Sales]]-Data[[#This Row],[Profit]]</f>
        <v>70.599999999999994</v>
      </c>
      <c r="J27833" s="19">
        <f>Data[[#This Row],[Profit]]/Data[[#This Row],[Cost Price]]</f>
        <v>0.2181303116147309</v>
      </c>
      <c r="K27833" s="3">
        <v>5.74</v>
      </c>
      <c r="L27833">
        <v>1</v>
      </c>
      <c r="M27833" s="1">
        <f>_xlfn.XLOOKUP(Data[[#This Row],[Order ID]],Orders_dim[Order ID],Orders_dim[Order Date])</f>
        <v>40856</v>
      </c>
      <c r="N27833">
        <f>YEAR(_xlfn.MINIFS(Data[Order Date],Data[Customer ID],Data[[#This Row],[Customer ID]]))</f>
        <v>2011</v>
      </c>
    </row>
    <row r="27834" spans="1:14">
      <c r="A27834" t="s">
        <v>25022</v>
      </c>
      <c r="B27834" t="s">
        <v>6656</v>
      </c>
      <c r="C27834" t="s">
        <v>26372</v>
      </c>
      <c r="D27834" s="2">
        <v>33.479999999999997</v>
      </c>
      <c r="E27834">
        <v>1</v>
      </c>
      <c r="F27834">
        <v>0</v>
      </c>
      <c r="G27834" s="3">
        <f>Data[[#This Row],[Sales]]/(1-Data[[#This Row],[Discount]])</f>
        <v>33.479999999999997</v>
      </c>
      <c r="H27834" s="3">
        <v>10.36</v>
      </c>
      <c r="I27834" s="3">
        <f>Data[[#This Row],[Sales]]-Data[[#This Row],[Profit]]</f>
        <v>23.119999999999997</v>
      </c>
      <c r="J27834" s="19">
        <f>Data[[#This Row],[Profit]]/Data[[#This Row],[Cost Price]]</f>
        <v>0.44809688581314883</v>
      </c>
      <c r="K27834" s="3">
        <v>5.74</v>
      </c>
      <c r="L27834">
        <v>1</v>
      </c>
      <c r="M27834" s="1">
        <f>_xlfn.XLOOKUP(Data[[#This Row],[Order ID]],Orders_dim[Order ID],Orders_dim[Order Date])</f>
        <v>41759</v>
      </c>
      <c r="N27834">
        <f>YEAR(_xlfn.MINIFS(Data[Order Date],Data[Customer ID],Data[[#This Row],[Customer ID]]))</f>
        <v>2011</v>
      </c>
    </row>
    <row r="27835" spans="1:14">
      <c r="A27835" t="s">
        <v>32858</v>
      </c>
      <c r="B27835" t="s">
        <v>7626</v>
      </c>
      <c r="C27835" t="s">
        <v>27702</v>
      </c>
      <c r="D27835" s="2">
        <v>66.599999999999994</v>
      </c>
      <c r="E27835">
        <v>6</v>
      </c>
      <c r="F27835">
        <v>0</v>
      </c>
      <c r="G27835" s="3">
        <f>Data[[#This Row],[Sales]]/(1-Data[[#This Row],[Discount]])</f>
        <v>66.599999999999994</v>
      </c>
      <c r="H27835" s="3">
        <v>15.84</v>
      </c>
      <c r="I27835" s="3">
        <f>Data[[#This Row],[Sales]]-Data[[#This Row],[Profit]]</f>
        <v>50.759999999999991</v>
      </c>
      <c r="J27835" s="19">
        <f>Data[[#This Row],[Profit]]/Data[[#This Row],[Cost Price]]</f>
        <v>0.31205673758865254</v>
      </c>
      <c r="K27835" s="3">
        <v>5.73</v>
      </c>
      <c r="L27835">
        <v>1</v>
      </c>
      <c r="M27835" s="1">
        <f>_xlfn.XLOOKUP(Data[[#This Row],[Order ID]],Orders_dim[Order ID],Orders_dim[Order Date])</f>
        <v>41297</v>
      </c>
      <c r="N27835">
        <f>YEAR(_xlfn.MINIFS(Data[Order Date],Data[Customer ID],Data[[#This Row],[Customer ID]]))</f>
        <v>2011</v>
      </c>
    </row>
    <row r="27836" spans="1:14">
      <c r="A27836" t="s">
        <v>11243</v>
      </c>
      <c r="B27836" t="s">
        <v>1580</v>
      </c>
      <c r="C27836" t="s">
        <v>32859</v>
      </c>
      <c r="D27836" s="2">
        <v>13.59</v>
      </c>
      <c r="E27836">
        <v>3</v>
      </c>
      <c r="F27836">
        <v>0</v>
      </c>
      <c r="G27836" s="3">
        <f>Data[[#This Row],[Sales]]/(1-Data[[#This Row],[Discount]])</f>
        <v>13.59</v>
      </c>
      <c r="H27836" s="3">
        <v>6.75</v>
      </c>
      <c r="I27836" s="3">
        <f>Data[[#This Row],[Sales]]-Data[[#This Row],[Profit]]</f>
        <v>6.84</v>
      </c>
      <c r="J27836" s="19">
        <f>Data[[#This Row],[Profit]]/Data[[#This Row],[Cost Price]]</f>
        <v>0.98684210526315796</v>
      </c>
      <c r="K27836" s="3">
        <v>5.73</v>
      </c>
      <c r="L27836">
        <v>1</v>
      </c>
      <c r="M27836" s="1">
        <f>_xlfn.XLOOKUP(Data[[#This Row],[Order ID]],Orders_dim[Order ID],Orders_dim[Order Date])</f>
        <v>41842</v>
      </c>
      <c r="N27836">
        <f>YEAR(_xlfn.MINIFS(Data[Order Date],Data[Customer ID],Data[[#This Row],[Customer ID]]))</f>
        <v>2011</v>
      </c>
    </row>
    <row r="27837" spans="1:14">
      <c r="A27837" t="s">
        <v>32861</v>
      </c>
      <c r="B27837" t="s">
        <v>7063</v>
      </c>
      <c r="C27837" t="s">
        <v>24912</v>
      </c>
      <c r="D27837" s="2">
        <v>59.46</v>
      </c>
      <c r="E27837">
        <v>2</v>
      </c>
      <c r="F27837">
        <v>0</v>
      </c>
      <c r="G27837" s="3">
        <f>Data[[#This Row],[Sales]]/(1-Data[[#This Row],[Discount]])</f>
        <v>59.46</v>
      </c>
      <c r="H27837" s="3">
        <v>15.42</v>
      </c>
      <c r="I27837" s="3">
        <f>Data[[#This Row],[Sales]]-Data[[#This Row],[Profit]]</f>
        <v>44.04</v>
      </c>
      <c r="J27837" s="19">
        <f>Data[[#This Row],[Profit]]/Data[[#This Row],[Cost Price]]</f>
        <v>0.35013623978201636</v>
      </c>
      <c r="K27837" s="3">
        <v>5.73</v>
      </c>
      <c r="L27837">
        <v>1</v>
      </c>
      <c r="M27837" s="1">
        <f>_xlfn.XLOOKUP(Data[[#This Row],[Order ID]],Orders_dim[Order ID],Orders_dim[Order Date])</f>
        <v>41985</v>
      </c>
      <c r="N27837">
        <f>YEAR(_xlfn.MINIFS(Data[Order Date],Data[Customer ID],Data[[#This Row],[Customer ID]]))</f>
        <v>2011</v>
      </c>
    </row>
    <row r="27838" spans="1:14">
      <c r="A27838" t="s">
        <v>14596</v>
      </c>
      <c r="B27838" t="s">
        <v>5511</v>
      </c>
      <c r="C27838" t="s">
        <v>30314</v>
      </c>
      <c r="D27838" s="2">
        <v>51.3</v>
      </c>
      <c r="E27838">
        <v>9</v>
      </c>
      <c r="F27838">
        <v>0</v>
      </c>
      <c r="G27838" s="3">
        <f>Data[[#This Row],[Sales]]/(1-Data[[#This Row],[Discount]])</f>
        <v>51.3</v>
      </c>
      <c r="H27838" s="3">
        <v>21.33</v>
      </c>
      <c r="I27838" s="3">
        <f>Data[[#This Row],[Sales]]-Data[[#This Row],[Profit]]</f>
        <v>29.97</v>
      </c>
      <c r="J27838" s="19">
        <f>Data[[#This Row],[Profit]]/Data[[#This Row],[Cost Price]]</f>
        <v>0.71171171171171166</v>
      </c>
      <c r="K27838" s="3">
        <v>5.73</v>
      </c>
      <c r="L27838">
        <v>1</v>
      </c>
      <c r="M27838" s="1">
        <f>_xlfn.XLOOKUP(Data[[#This Row],[Order ID]],Orders_dim[Order ID],Orders_dim[Order Date])</f>
        <v>40904</v>
      </c>
      <c r="N27838">
        <f>YEAR(_xlfn.MINIFS(Data[Order Date],Data[Customer ID],Data[[#This Row],[Customer ID]]))</f>
        <v>2011</v>
      </c>
    </row>
    <row r="27839" spans="1:14">
      <c r="A27839" t="s">
        <v>1832</v>
      </c>
      <c r="B27839" t="s">
        <v>1833</v>
      </c>
      <c r="C27839" t="s">
        <v>31997</v>
      </c>
      <c r="D27839" s="2">
        <v>14.52</v>
      </c>
      <c r="E27839">
        <v>2</v>
      </c>
      <c r="F27839">
        <v>0</v>
      </c>
      <c r="G27839" s="3">
        <f>Data[[#This Row],[Sales]]/(1-Data[[#This Row],[Discount]])</f>
        <v>14.52</v>
      </c>
      <c r="H27839" s="3">
        <v>5.04</v>
      </c>
      <c r="I27839" s="3">
        <f>Data[[#This Row],[Sales]]-Data[[#This Row],[Profit]]</f>
        <v>9.48</v>
      </c>
      <c r="J27839" s="19">
        <f>Data[[#This Row],[Profit]]/Data[[#This Row],[Cost Price]]</f>
        <v>0.53164556962025311</v>
      </c>
      <c r="K27839" s="3">
        <v>5.73</v>
      </c>
      <c r="L27839">
        <v>1</v>
      </c>
      <c r="M27839" s="1">
        <f>_xlfn.XLOOKUP(Data[[#This Row],[Order ID]],Orders_dim[Order ID],Orders_dim[Order Date])</f>
        <v>40764</v>
      </c>
      <c r="N27839">
        <f>YEAR(_xlfn.MINIFS(Data[Order Date],Data[Customer ID],Data[[#This Row],[Customer ID]]))</f>
        <v>2011</v>
      </c>
    </row>
    <row r="27840" spans="1:14">
      <c r="A27840" t="s">
        <v>32862</v>
      </c>
      <c r="B27840" t="s">
        <v>1934</v>
      </c>
      <c r="C27840" t="s">
        <v>8678</v>
      </c>
      <c r="D27840" s="2">
        <v>152.352</v>
      </c>
      <c r="E27840">
        <v>2</v>
      </c>
      <c r="F27840">
        <v>0.4</v>
      </c>
      <c r="G27840" s="3">
        <f>Data[[#This Row],[Sales]]/(1-Data[[#This Row],[Discount]])</f>
        <v>253.92000000000002</v>
      </c>
      <c r="H27840" s="3">
        <v>-96.528000000000006</v>
      </c>
      <c r="I27840" s="3">
        <f>Data[[#This Row],[Sales]]-Data[[#This Row],[Profit]]</f>
        <v>248.88</v>
      </c>
      <c r="J27840" s="19">
        <f>Data[[#This Row],[Profit]]/Data[[#This Row],[Cost Price]]</f>
        <v>-0.38784956605593057</v>
      </c>
      <c r="K27840" s="3">
        <v>5.73</v>
      </c>
      <c r="L27840">
        <v>1</v>
      </c>
      <c r="M27840" s="1">
        <f>_xlfn.XLOOKUP(Data[[#This Row],[Order ID]],Orders_dim[Order ID],Orders_dim[Order Date])</f>
        <v>41515</v>
      </c>
      <c r="N27840">
        <f>YEAR(_xlfn.MINIFS(Data[Order Date],Data[Customer ID],Data[[#This Row],[Customer ID]]))</f>
        <v>2011</v>
      </c>
    </row>
    <row r="27841" spans="1:14">
      <c r="A27841" t="s">
        <v>19855</v>
      </c>
      <c r="B27841" t="s">
        <v>3077</v>
      </c>
      <c r="C27841" t="s">
        <v>29189</v>
      </c>
      <c r="D27841" s="2">
        <v>70.4529</v>
      </c>
      <c r="E27841">
        <v>7</v>
      </c>
      <c r="F27841">
        <v>0.47</v>
      </c>
      <c r="G27841" s="3">
        <f>Data[[#This Row],[Sales]]/(1-Data[[#This Row],[Discount]])</f>
        <v>132.93</v>
      </c>
      <c r="H27841" s="3">
        <v>-36.017099999999999</v>
      </c>
      <c r="I27841" s="3">
        <f>Data[[#This Row],[Sales]]-Data[[#This Row],[Profit]]</f>
        <v>106.47</v>
      </c>
      <c r="J27841" s="19">
        <f>Data[[#This Row],[Profit]]/Data[[#This Row],[Cost Price]]</f>
        <v>-0.33828402366863902</v>
      </c>
      <c r="K27841" s="3">
        <v>5.73</v>
      </c>
      <c r="L27841">
        <v>1</v>
      </c>
      <c r="M27841" s="1">
        <f>_xlfn.XLOOKUP(Data[[#This Row],[Order ID]],Orders_dim[Order ID],Orders_dim[Order Date])</f>
        <v>41466</v>
      </c>
      <c r="N27841">
        <f>YEAR(_xlfn.MINIFS(Data[Order Date],Data[Customer ID],Data[[#This Row],[Customer ID]]))</f>
        <v>2011</v>
      </c>
    </row>
    <row r="27842" spans="1:14">
      <c r="A27842" t="s">
        <v>32591</v>
      </c>
      <c r="B27842" t="s">
        <v>13857</v>
      </c>
      <c r="C27842" t="s">
        <v>8140</v>
      </c>
      <c r="D27842" s="2">
        <v>74.4756</v>
      </c>
      <c r="E27842">
        <v>2</v>
      </c>
      <c r="F27842">
        <v>0.47</v>
      </c>
      <c r="G27842" s="3">
        <f>Data[[#This Row],[Sales]]/(1-Data[[#This Row],[Discount]])</f>
        <v>140.51999999999998</v>
      </c>
      <c r="H27842" s="3">
        <v>-8.4443999999999999</v>
      </c>
      <c r="I27842" s="3">
        <f>Data[[#This Row],[Sales]]-Data[[#This Row],[Profit]]</f>
        <v>82.92</v>
      </c>
      <c r="J27842" s="19">
        <f>Data[[#This Row],[Profit]]/Data[[#This Row],[Cost Price]]</f>
        <v>-0.10183791606367583</v>
      </c>
      <c r="K27842" s="3">
        <v>5.73</v>
      </c>
      <c r="L27842">
        <v>1</v>
      </c>
      <c r="M27842" s="1">
        <f>_xlfn.XLOOKUP(Data[[#This Row],[Order ID]],Orders_dim[Order ID],Orders_dim[Order Date])</f>
        <v>41212</v>
      </c>
      <c r="N27842">
        <f>YEAR(_xlfn.MINIFS(Data[Order Date],Data[Customer ID],Data[[#This Row],[Customer ID]]))</f>
        <v>2011</v>
      </c>
    </row>
    <row r="27843" spans="1:14">
      <c r="A27843" t="s">
        <v>13699</v>
      </c>
      <c r="B27843" t="s">
        <v>3812</v>
      </c>
      <c r="C27843" t="s">
        <v>12849</v>
      </c>
      <c r="D27843" s="2">
        <v>136.26</v>
      </c>
      <c r="E27843">
        <v>4</v>
      </c>
      <c r="F27843">
        <v>0.5</v>
      </c>
      <c r="G27843" s="3">
        <f>Data[[#This Row],[Sales]]/(1-Data[[#This Row],[Discount]])</f>
        <v>272.52</v>
      </c>
      <c r="H27843" s="3">
        <v>-8.2200000000000006</v>
      </c>
      <c r="I27843" s="3">
        <f>Data[[#This Row],[Sales]]-Data[[#This Row],[Profit]]</f>
        <v>144.47999999999999</v>
      </c>
      <c r="J27843" s="19">
        <f>Data[[#This Row],[Profit]]/Data[[#This Row],[Cost Price]]</f>
        <v>-5.6893687707641208E-2</v>
      </c>
      <c r="K27843" s="3">
        <v>5.73</v>
      </c>
      <c r="L27843">
        <v>1</v>
      </c>
      <c r="M27843" s="1">
        <f>_xlfn.XLOOKUP(Data[[#This Row],[Order ID]],Orders_dim[Order ID],Orders_dim[Order Date])</f>
        <v>41783</v>
      </c>
      <c r="N27843">
        <f>YEAR(_xlfn.MINIFS(Data[Order Date],Data[Customer ID],Data[[#This Row],[Customer ID]]))</f>
        <v>2011</v>
      </c>
    </row>
    <row r="27844" spans="1:14">
      <c r="A27844" t="s">
        <v>24680</v>
      </c>
      <c r="B27844" t="s">
        <v>3771</v>
      </c>
      <c r="C27844" t="s">
        <v>18476</v>
      </c>
      <c r="D27844" s="2">
        <v>127.13249999999999</v>
      </c>
      <c r="E27844">
        <v>5</v>
      </c>
      <c r="F27844">
        <v>0.45</v>
      </c>
      <c r="G27844" s="3">
        <f>Data[[#This Row],[Sales]]/(1-Data[[#This Row],[Discount]])</f>
        <v>231.14999999999998</v>
      </c>
      <c r="H27844" s="3">
        <v>-18.517499999999998</v>
      </c>
      <c r="I27844" s="3">
        <f>Data[[#This Row],[Sales]]-Data[[#This Row],[Profit]]</f>
        <v>145.64999999999998</v>
      </c>
      <c r="J27844" s="19">
        <f>Data[[#This Row],[Profit]]/Data[[#This Row],[Cost Price]]</f>
        <v>-0.12713697219361483</v>
      </c>
      <c r="K27844" s="3">
        <v>5.73</v>
      </c>
      <c r="L27844">
        <v>1</v>
      </c>
      <c r="M27844" s="1">
        <f>_xlfn.XLOOKUP(Data[[#This Row],[Order ID]],Orders_dim[Order ID],Orders_dim[Order Date])</f>
        <v>41193</v>
      </c>
      <c r="N27844">
        <f>YEAR(_xlfn.MINIFS(Data[Order Date],Data[Customer ID],Data[[#This Row],[Customer ID]]))</f>
        <v>2011</v>
      </c>
    </row>
    <row r="27845" spans="1:14">
      <c r="A27845" t="s">
        <v>51</v>
      </c>
      <c r="B27845" t="s">
        <v>3341</v>
      </c>
      <c r="C27845" t="s">
        <v>32863</v>
      </c>
      <c r="D27845" s="2">
        <v>33.372</v>
      </c>
      <c r="E27845">
        <v>6</v>
      </c>
      <c r="F27845">
        <v>0.4</v>
      </c>
      <c r="G27845" s="3">
        <f>Data[[#This Row],[Sales]]/(1-Data[[#This Row],[Discount]])</f>
        <v>55.620000000000005</v>
      </c>
      <c r="H27845" s="3">
        <v>-17.388000000000002</v>
      </c>
      <c r="I27845" s="3">
        <f>Data[[#This Row],[Sales]]-Data[[#This Row],[Profit]]</f>
        <v>50.760000000000005</v>
      </c>
      <c r="J27845" s="19">
        <f>Data[[#This Row],[Profit]]/Data[[#This Row],[Cost Price]]</f>
        <v>-0.3425531914893617</v>
      </c>
      <c r="K27845" s="3">
        <v>5.73</v>
      </c>
      <c r="L27845">
        <v>1</v>
      </c>
      <c r="M27845" s="1">
        <f>_xlfn.XLOOKUP(Data[[#This Row],[Order ID]],Orders_dim[Order ID],Orders_dim[Order Date])</f>
        <v>41999</v>
      </c>
      <c r="N27845">
        <f>YEAR(_xlfn.MINIFS(Data[Order Date],Data[Customer ID],Data[[#This Row],[Customer ID]]))</f>
        <v>2011</v>
      </c>
    </row>
    <row r="27846" spans="1:14">
      <c r="A27846" t="s">
        <v>32864</v>
      </c>
      <c r="B27846" t="s">
        <v>3734</v>
      </c>
      <c r="C27846" t="s">
        <v>32865</v>
      </c>
      <c r="D27846" s="2">
        <v>86.45</v>
      </c>
      <c r="E27846">
        <v>7</v>
      </c>
      <c r="F27846">
        <v>0</v>
      </c>
      <c r="G27846" s="3">
        <f>Data[[#This Row],[Sales]]/(1-Data[[#This Row],[Discount]])</f>
        <v>86.45</v>
      </c>
      <c r="H27846" s="3">
        <v>38.037999999999997</v>
      </c>
      <c r="I27846" s="3">
        <f>Data[[#This Row],[Sales]]-Data[[#This Row],[Profit]]</f>
        <v>48.412000000000006</v>
      </c>
      <c r="J27846" s="19">
        <f>Data[[#This Row],[Profit]]/Data[[#This Row],[Cost Price]]</f>
        <v>0.78571428571428559</v>
      </c>
      <c r="K27846" s="3">
        <v>5.73</v>
      </c>
      <c r="L27846">
        <v>1</v>
      </c>
      <c r="M27846" s="1">
        <f>_xlfn.XLOOKUP(Data[[#This Row],[Order ID]],Orders_dim[Order ID],Orders_dim[Order Date])</f>
        <v>41354</v>
      </c>
      <c r="N27846">
        <f>YEAR(_xlfn.MINIFS(Data[Order Date],Data[Customer ID],Data[[#This Row],[Customer ID]]))</f>
        <v>2011</v>
      </c>
    </row>
    <row r="27847" spans="1:14">
      <c r="A27847" t="s">
        <v>32867</v>
      </c>
      <c r="B27847" t="s">
        <v>3929</v>
      </c>
      <c r="C27847" t="s">
        <v>23852</v>
      </c>
      <c r="D27847" s="2">
        <v>104.23</v>
      </c>
      <c r="E27847">
        <v>7</v>
      </c>
      <c r="F27847">
        <v>0</v>
      </c>
      <c r="G27847" s="3">
        <f>Data[[#This Row],[Sales]]/(1-Data[[#This Row],[Discount]])</f>
        <v>104.23</v>
      </c>
      <c r="H27847" s="3">
        <v>28.142099999999999</v>
      </c>
      <c r="I27847" s="3">
        <f>Data[[#This Row],[Sales]]-Data[[#This Row],[Profit]]</f>
        <v>76.087900000000005</v>
      </c>
      <c r="J27847" s="19">
        <f>Data[[#This Row],[Profit]]/Data[[#This Row],[Cost Price]]</f>
        <v>0.36986301369863012</v>
      </c>
      <c r="K27847" s="3">
        <v>5.73</v>
      </c>
      <c r="L27847">
        <v>1</v>
      </c>
      <c r="M27847" s="1">
        <f>_xlfn.XLOOKUP(Data[[#This Row],[Order ID]],Orders_dim[Order ID],Orders_dim[Order Date])</f>
        <v>41136</v>
      </c>
      <c r="N27847">
        <f>YEAR(_xlfn.MINIFS(Data[Order Date],Data[Customer ID],Data[[#This Row],[Customer ID]]))</f>
        <v>2011</v>
      </c>
    </row>
    <row r="27848" spans="1:14">
      <c r="A27848" t="s">
        <v>32868</v>
      </c>
      <c r="B27848" t="s">
        <v>7435</v>
      </c>
      <c r="C27848" t="s">
        <v>27249</v>
      </c>
      <c r="D27848" s="2">
        <v>40.479999999999997</v>
      </c>
      <c r="E27848">
        <v>2</v>
      </c>
      <c r="F27848">
        <v>0</v>
      </c>
      <c r="G27848" s="3">
        <f>Data[[#This Row],[Sales]]/(1-Data[[#This Row],[Discount]])</f>
        <v>40.479999999999997</v>
      </c>
      <c r="H27848" s="3">
        <v>14.572800000000001</v>
      </c>
      <c r="I27848" s="3">
        <f>Data[[#This Row],[Sales]]-Data[[#This Row],[Profit]]</f>
        <v>25.907199999999996</v>
      </c>
      <c r="J27848" s="19">
        <f>Data[[#This Row],[Profit]]/Data[[#This Row],[Cost Price]]</f>
        <v>0.56250000000000011</v>
      </c>
      <c r="K27848" s="3">
        <v>5.73</v>
      </c>
      <c r="L27848">
        <v>1</v>
      </c>
      <c r="M27848" s="1">
        <f>_xlfn.XLOOKUP(Data[[#This Row],[Order ID]],Orders_dim[Order ID],Orders_dim[Order Date])</f>
        <v>40626</v>
      </c>
      <c r="N27848">
        <f>YEAR(_xlfn.MINIFS(Data[Order Date],Data[Customer ID],Data[[#This Row],[Customer ID]]))</f>
        <v>2011</v>
      </c>
    </row>
    <row r="27849" spans="1:14">
      <c r="A27849" t="s">
        <v>19732</v>
      </c>
      <c r="B27849" t="s">
        <v>9882</v>
      </c>
      <c r="C27849" t="s">
        <v>26541</v>
      </c>
      <c r="D27849" s="2">
        <v>30.12</v>
      </c>
      <c r="E27849">
        <v>1</v>
      </c>
      <c r="F27849">
        <v>0</v>
      </c>
      <c r="G27849" s="3">
        <f>Data[[#This Row],[Sales]]/(1-Data[[#This Row],[Discount]])</f>
        <v>30.12</v>
      </c>
      <c r="H27849" s="3">
        <v>5.7</v>
      </c>
      <c r="I27849" s="3">
        <f>Data[[#This Row],[Sales]]-Data[[#This Row],[Profit]]</f>
        <v>24.42</v>
      </c>
      <c r="J27849" s="19">
        <f>Data[[#This Row],[Profit]]/Data[[#This Row],[Cost Price]]</f>
        <v>0.2334152334152334</v>
      </c>
      <c r="K27849" s="3">
        <v>5.73</v>
      </c>
      <c r="L27849">
        <v>1</v>
      </c>
      <c r="M27849" s="1">
        <f>_xlfn.XLOOKUP(Data[[#This Row],[Order ID]],Orders_dim[Order ID],Orders_dim[Order Date])</f>
        <v>41460</v>
      </c>
      <c r="N27849">
        <f>YEAR(_xlfn.MINIFS(Data[Order Date],Data[Customer ID],Data[[#This Row],[Customer ID]]))</f>
        <v>2011</v>
      </c>
    </row>
    <row r="27850" spans="1:14">
      <c r="A27850" t="s">
        <v>18920</v>
      </c>
      <c r="B27850" t="s">
        <v>1513</v>
      </c>
      <c r="C27850" t="s">
        <v>32461</v>
      </c>
      <c r="D27850" s="2">
        <v>66.947999999999993</v>
      </c>
      <c r="E27850">
        <v>7</v>
      </c>
      <c r="F27850">
        <v>0.4</v>
      </c>
      <c r="G27850" s="3">
        <f>Data[[#This Row],[Sales]]/(1-Data[[#This Row],[Discount]])</f>
        <v>111.58</v>
      </c>
      <c r="H27850" s="3">
        <v>-16.771999999999998</v>
      </c>
      <c r="I27850" s="3">
        <f>Data[[#This Row],[Sales]]-Data[[#This Row],[Profit]]</f>
        <v>83.72</v>
      </c>
      <c r="J27850" s="19">
        <f>Data[[#This Row],[Profit]]/Data[[#This Row],[Cost Price]]</f>
        <v>-0.20033444816053511</v>
      </c>
      <c r="K27850" s="3">
        <v>5.73</v>
      </c>
      <c r="L27850">
        <v>1</v>
      </c>
      <c r="M27850" s="1">
        <f>_xlfn.XLOOKUP(Data[[#This Row],[Order ID]],Orders_dim[Order ID],Orders_dim[Order Date])</f>
        <v>41533</v>
      </c>
      <c r="N27850">
        <f>YEAR(_xlfn.MINIFS(Data[Order Date],Data[Customer ID],Data[[#This Row],[Customer ID]]))</f>
        <v>2011</v>
      </c>
    </row>
    <row r="27851" spans="1:14">
      <c r="A27851" t="s">
        <v>32869</v>
      </c>
      <c r="B27851" t="s">
        <v>4731</v>
      </c>
      <c r="C27851" t="s">
        <v>19474</v>
      </c>
      <c r="D27851" s="2">
        <v>140.52000000000001</v>
      </c>
      <c r="E27851">
        <v>3</v>
      </c>
      <c r="F27851">
        <v>0</v>
      </c>
      <c r="G27851" s="3">
        <f>Data[[#This Row],[Sales]]/(1-Data[[#This Row],[Discount]])</f>
        <v>140.52000000000001</v>
      </c>
      <c r="H27851" s="3">
        <v>2.76</v>
      </c>
      <c r="I27851" s="3">
        <f>Data[[#This Row],[Sales]]-Data[[#This Row],[Profit]]</f>
        <v>137.76000000000002</v>
      </c>
      <c r="J27851" s="19">
        <f>Data[[#This Row],[Profit]]/Data[[#This Row],[Cost Price]]</f>
        <v>2.0034843205574908E-2</v>
      </c>
      <c r="K27851" s="3">
        <v>5.73</v>
      </c>
      <c r="L27851">
        <v>1</v>
      </c>
      <c r="M27851" s="1">
        <f>_xlfn.XLOOKUP(Data[[#This Row],[Order ID]],Orders_dim[Order ID],Orders_dim[Order Date])</f>
        <v>41898</v>
      </c>
      <c r="N27851">
        <f>YEAR(_xlfn.MINIFS(Data[Order Date],Data[Customer ID],Data[[#This Row],[Customer ID]]))</f>
        <v>2011</v>
      </c>
    </row>
    <row r="27852" spans="1:14">
      <c r="A27852" t="s">
        <v>32870</v>
      </c>
      <c r="B27852" t="s">
        <v>11140</v>
      </c>
      <c r="C27852" t="s">
        <v>32871</v>
      </c>
      <c r="D27852" s="2">
        <v>23.7</v>
      </c>
      <c r="E27852">
        <v>3</v>
      </c>
      <c r="F27852">
        <v>0</v>
      </c>
      <c r="G27852" s="3">
        <f>Data[[#This Row],[Sales]]/(1-Data[[#This Row],[Discount]])</f>
        <v>23.7</v>
      </c>
      <c r="H27852" s="3">
        <v>3.3</v>
      </c>
      <c r="I27852" s="3">
        <f>Data[[#This Row],[Sales]]-Data[[#This Row],[Profit]]</f>
        <v>20.399999999999999</v>
      </c>
      <c r="J27852" s="19">
        <f>Data[[#This Row],[Profit]]/Data[[#This Row],[Cost Price]]</f>
        <v>0.16176470588235295</v>
      </c>
      <c r="K27852" s="3">
        <v>5.73</v>
      </c>
      <c r="L27852">
        <v>1</v>
      </c>
      <c r="M27852" s="1">
        <f>_xlfn.XLOOKUP(Data[[#This Row],[Order ID]],Orders_dim[Order ID],Orders_dim[Order Date])</f>
        <v>41704</v>
      </c>
      <c r="N27852">
        <f>YEAR(_xlfn.MINIFS(Data[Order Date],Data[Customer ID],Data[[#This Row],[Customer ID]]))</f>
        <v>2011</v>
      </c>
    </row>
    <row r="27853" spans="1:14">
      <c r="A27853" t="s">
        <v>556</v>
      </c>
      <c r="B27853" t="s">
        <v>3153</v>
      </c>
      <c r="C27853" t="s">
        <v>22320</v>
      </c>
      <c r="D27853" s="2">
        <v>58.415999999999997</v>
      </c>
      <c r="E27853">
        <v>4</v>
      </c>
      <c r="F27853">
        <v>0.4</v>
      </c>
      <c r="G27853" s="3">
        <f>Data[[#This Row],[Sales]]/(1-Data[[#This Row],[Discount]])</f>
        <v>97.36</v>
      </c>
      <c r="H27853" s="3">
        <v>-19.504000000000001</v>
      </c>
      <c r="I27853" s="3">
        <f>Data[[#This Row],[Sales]]-Data[[#This Row],[Profit]]</f>
        <v>77.92</v>
      </c>
      <c r="J27853" s="19">
        <f>Data[[#This Row],[Profit]]/Data[[#This Row],[Cost Price]]</f>
        <v>-0.25030800821355237</v>
      </c>
      <c r="K27853" s="3">
        <v>5.73</v>
      </c>
      <c r="L27853">
        <v>1</v>
      </c>
      <c r="M27853" s="1">
        <f>_xlfn.XLOOKUP(Data[[#This Row],[Order ID]],Orders_dim[Order ID],Orders_dim[Order Date])</f>
        <v>41246</v>
      </c>
      <c r="N27853">
        <f>YEAR(_xlfn.MINIFS(Data[Order Date],Data[Customer ID],Data[[#This Row],[Customer ID]]))</f>
        <v>2011</v>
      </c>
    </row>
    <row r="27854" spans="1:14">
      <c r="A27854" t="s">
        <v>32872</v>
      </c>
      <c r="B27854" t="s">
        <v>2164</v>
      </c>
      <c r="C27854" t="s">
        <v>21997</v>
      </c>
      <c r="D27854" s="2">
        <v>88.2</v>
      </c>
      <c r="E27854">
        <v>6</v>
      </c>
      <c r="F27854">
        <v>0</v>
      </c>
      <c r="G27854" s="3">
        <f>Data[[#This Row],[Sales]]/(1-Data[[#This Row],[Discount]])</f>
        <v>88.2</v>
      </c>
      <c r="H27854" s="3">
        <v>23.76</v>
      </c>
      <c r="I27854" s="3">
        <f>Data[[#This Row],[Sales]]-Data[[#This Row],[Profit]]</f>
        <v>64.44</v>
      </c>
      <c r="J27854" s="19">
        <f>Data[[#This Row],[Profit]]/Data[[#This Row],[Cost Price]]</f>
        <v>0.36871508379888274</v>
      </c>
      <c r="K27854" s="3">
        <v>5.72</v>
      </c>
      <c r="L27854">
        <v>1</v>
      </c>
      <c r="M27854" s="1">
        <f>_xlfn.XLOOKUP(Data[[#This Row],[Order ID]],Orders_dim[Order ID],Orders_dim[Order Date])</f>
        <v>41890</v>
      </c>
      <c r="N27854">
        <f>YEAR(_xlfn.MINIFS(Data[Order Date],Data[Customer ID],Data[[#This Row],[Customer ID]]))</f>
        <v>2011</v>
      </c>
    </row>
    <row r="27855" spans="1:14">
      <c r="A27855" t="s">
        <v>17848</v>
      </c>
      <c r="B27855" t="s">
        <v>1423</v>
      </c>
      <c r="C27855" t="s">
        <v>9698</v>
      </c>
      <c r="D27855" s="2">
        <v>155.358</v>
      </c>
      <c r="E27855">
        <v>1</v>
      </c>
      <c r="F27855">
        <v>0.1</v>
      </c>
      <c r="G27855" s="3">
        <f>Data[[#This Row],[Sales]]/(1-Data[[#This Row],[Discount]])</f>
        <v>172.62</v>
      </c>
      <c r="H27855" s="3">
        <v>36.228000000000002</v>
      </c>
      <c r="I27855" s="3">
        <f>Data[[#This Row],[Sales]]-Data[[#This Row],[Profit]]</f>
        <v>119.13</v>
      </c>
      <c r="J27855" s="19">
        <f>Data[[#This Row],[Profit]]/Data[[#This Row],[Cost Price]]</f>
        <v>0.30410475950642157</v>
      </c>
      <c r="K27855" s="3">
        <v>5.72</v>
      </c>
      <c r="L27855">
        <v>1</v>
      </c>
      <c r="M27855" s="1">
        <f>_xlfn.XLOOKUP(Data[[#This Row],[Order ID]],Orders_dim[Order ID],Orders_dim[Order Date])</f>
        <v>40550</v>
      </c>
      <c r="N27855">
        <f>YEAR(_xlfn.MINIFS(Data[Order Date],Data[Customer ID],Data[[#This Row],[Customer ID]]))</f>
        <v>2011</v>
      </c>
    </row>
    <row r="27856" spans="1:14">
      <c r="A27856" t="s">
        <v>7468</v>
      </c>
      <c r="B27856" t="s">
        <v>7469</v>
      </c>
      <c r="C27856" t="s">
        <v>23016</v>
      </c>
      <c r="D27856" s="2">
        <v>76.787999999999997</v>
      </c>
      <c r="E27856">
        <v>2</v>
      </c>
      <c r="F27856">
        <v>0.1</v>
      </c>
      <c r="G27856" s="3">
        <f>Data[[#This Row],[Sales]]/(1-Data[[#This Row],[Discount]])</f>
        <v>85.32</v>
      </c>
      <c r="H27856" s="3">
        <v>1.6679999999999999</v>
      </c>
      <c r="I27856" s="3">
        <f>Data[[#This Row],[Sales]]-Data[[#This Row],[Profit]]</f>
        <v>75.11999999999999</v>
      </c>
      <c r="J27856" s="19">
        <f>Data[[#This Row],[Profit]]/Data[[#This Row],[Cost Price]]</f>
        <v>2.2204472843450482E-2</v>
      </c>
      <c r="K27856" s="3">
        <v>5.72</v>
      </c>
      <c r="L27856">
        <v>1</v>
      </c>
      <c r="M27856" s="1">
        <f>_xlfn.XLOOKUP(Data[[#This Row],[Order ID]],Orders_dim[Order ID],Orders_dim[Order Date])</f>
        <v>40820</v>
      </c>
      <c r="N27856">
        <f>YEAR(_xlfn.MINIFS(Data[Order Date],Data[Customer ID],Data[[#This Row],[Customer ID]]))</f>
        <v>2011</v>
      </c>
    </row>
    <row r="27857" spans="1:14">
      <c r="A27857" t="s">
        <v>22987</v>
      </c>
      <c r="B27857" t="s">
        <v>4868</v>
      </c>
      <c r="C27857" t="s">
        <v>18754</v>
      </c>
      <c r="D27857" s="2">
        <v>203.88</v>
      </c>
      <c r="E27857">
        <v>4</v>
      </c>
      <c r="F27857">
        <v>0</v>
      </c>
      <c r="G27857" s="3">
        <f>Data[[#This Row],[Sales]]/(1-Data[[#This Row],[Discount]])</f>
        <v>203.88</v>
      </c>
      <c r="H27857" s="3">
        <v>24.36</v>
      </c>
      <c r="I27857" s="3">
        <f>Data[[#This Row],[Sales]]-Data[[#This Row],[Profit]]</f>
        <v>179.51999999999998</v>
      </c>
      <c r="J27857" s="19">
        <f>Data[[#This Row],[Profit]]/Data[[#This Row],[Cost Price]]</f>
        <v>0.13569518716577542</v>
      </c>
      <c r="K27857" s="3">
        <v>5.72</v>
      </c>
      <c r="L27857">
        <v>1</v>
      </c>
      <c r="M27857" s="1">
        <f>_xlfn.XLOOKUP(Data[[#This Row],[Order ID]],Orders_dim[Order ID],Orders_dim[Order Date])</f>
        <v>41153</v>
      </c>
      <c r="N27857">
        <f>YEAR(_xlfn.MINIFS(Data[Order Date],Data[Customer ID],Data[[#This Row],[Customer ID]]))</f>
        <v>2011</v>
      </c>
    </row>
    <row r="27858" spans="1:14">
      <c r="A27858" t="s">
        <v>17004</v>
      </c>
      <c r="B27858" t="s">
        <v>8682</v>
      </c>
      <c r="C27858" t="s">
        <v>23530</v>
      </c>
      <c r="D27858" s="2">
        <v>77.040000000000006</v>
      </c>
      <c r="E27858">
        <v>2</v>
      </c>
      <c r="F27858">
        <v>0</v>
      </c>
      <c r="G27858" s="3">
        <f>Data[[#This Row],[Sales]]/(1-Data[[#This Row],[Discount]])</f>
        <v>77.040000000000006</v>
      </c>
      <c r="H27858" s="3">
        <v>16.920000000000002</v>
      </c>
      <c r="I27858" s="3">
        <f>Data[[#This Row],[Sales]]-Data[[#This Row],[Profit]]</f>
        <v>60.120000000000005</v>
      </c>
      <c r="J27858" s="19">
        <f>Data[[#This Row],[Profit]]/Data[[#This Row],[Cost Price]]</f>
        <v>0.28143712574850299</v>
      </c>
      <c r="K27858" s="3">
        <v>5.72</v>
      </c>
      <c r="L27858">
        <v>1</v>
      </c>
      <c r="M27858" s="1">
        <f>_xlfn.XLOOKUP(Data[[#This Row],[Order ID]],Orders_dim[Order ID],Orders_dim[Order Date])</f>
        <v>41600</v>
      </c>
      <c r="N27858">
        <f>YEAR(_xlfn.MINIFS(Data[Order Date],Data[Customer ID],Data[[#This Row],[Customer ID]]))</f>
        <v>2011</v>
      </c>
    </row>
    <row r="27859" spans="1:14">
      <c r="A27859" t="s">
        <v>32873</v>
      </c>
      <c r="B27859" t="s">
        <v>1628</v>
      </c>
      <c r="C27859" t="s">
        <v>18621</v>
      </c>
      <c r="D27859" s="2">
        <v>81.48</v>
      </c>
      <c r="E27859">
        <v>1</v>
      </c>
      <c r="F27859">
        <v>0</v>
      </c>
      <c r="G27859" s="3">
        <f>Data[[#This Row],[Sales]]/(1-Data[[#This Row],[Discount]])</f>
        <v>81.48</v>
      </c>
      <c r="H27859" s="3">
        <v>19.53</v>
      </c>
      <c r="I27859" s="3">
        <f>Data[[#This Row],[Sales]]-Data[[#This Row],[Profit]]</f>
        <v>61.95</v>
      </c>
      <c r="J27859" s="19">
        <f>Data[[#This Row],[Profit]]/Data[[#This Row],[Cost Price]]</f>
        <v>0.31525423728813562</v>
      </c>
      <c r="K27859" s="3">
        <v>5.72</v>
      </c>
      <c r="L27859">
        <v>1</v>
      </c>
      <c r="M27859" s="1">
        <f>_xlfn.XLOOKUP(Data[[#This Row],[Order ID]],Orders_dim[Order ID],Orders_dim[Order Date])</f>
        <v>41705</v>
      </c>
      <c r="N27859">
        <f>YEAR(_xlfn.MINIFS(Data[Order Date],Data[Customer ID],Data[[#This Row],[Customer ID]]))</f>
        <v>2011</v>
      </c>
    </row>
    <row r="27860" spans="1:14">
      <c r="A27860" t="s">
        <v>32874</v>
      </c>
      <c r="B27860" t="s">
        <v>4332</v>
      </c>
      <c r="C27860" t="s">
        <v>32875</v>
      </c>
      <c r="D27860" s="2">
        <v>70.56</v>
      </c>
      <c r="E27860">
        <v>6</v>
      </c>
      <c r="F27860">
        <v>0</v>
      </c>
      <c r="G27860" s="3">
        <f>Data[[#This Row],[Sales]]/(1-Data[[#This Row],[Discount]])</f>
        <v>70.56</v>
      </c>
      <c r="H27860" s="3">
        <v>14.04</v>
      </c>
      <c r="I27860" s="3">
        <f>Data[[#This Row],[Sales]]-Data[[#This Row],[Profit]]</f>
        <v>56.52</v>
      </c>
      <c r="J27860" s="19">
        <f>Data[[#This Row],[Profit]]/Data[[#This Row],[Cost Price]]</f>
        <v>0.24840764331210188</v>
      </c>
      <c r="K27860" s="3">
        <v>5.72</v>
      </c>
      <c r="L27860">
        <v>1</v>
      </c>
      <c r="M27860" s="1">
        <f>_xlfn.XLOOKUP(Data[[#This Row],[Order ID]],Orders_dim[Order ID],Orders_dim[Order Date])</f>
        <v>40850</v>
      </c>
      <c r="N27860">
        <f>YEAR(_xlfn.MINIFS(Data[Order Date],Data[Customer ID],Data[[#This Row],[Customer ID]]))</f>
        <v>2011</v>
      </c>
    </row>
    <row r="27861" spans="1:14">
      <c r="A27861" t="s">
        <v>32876</v>
      </c>
      <c r="B27861" t="s">
        <v>8455</v>
      </c>
      <c r="C27861" t="s">
        <v>20950</v>
      </c>
      <c r="D27861" s="2">
        <v>91.68</v>
      </c>
      <c r="E27861">
        <v>3</v>
      </c>
      <c r="F27861">
        <v>0</v>
      </c>
      <c r="G27861" s="3">
        <f>Data[[#This Row],[Sales]]/(1-Data[[#This Row],[Discount]])</f>
        <v>91.68</v>
      </c>
      <c r="H27861" s="3">
        <v>45.84</v>
      </c>
      <c r="I27861" s="3">
        <f>Data[[#This Row],[Sales]]-Data[[#This Row],[Profit]]</f>
        <v>45.84</v>
      </c>
      <c r="J27861" s="19">
        <f>Data[[#This Row],[Profit]]/Data[[#This Row],[Cost Price]]</f>
        <v>1</v>
      </c>
      <c r="K27861" s="3">
        <v>5.72</v>
      </c>
      <c r="L27861">
        <v>1</v>
      </c>
      <c r="M27861" s="1">
        <f>_xlfn.XLOOKUP(Data[[#This Row],[Order ID]],Orders_dim[Order ID],Orders_dim[Order Date])</f>
        <v>40680</v>
      </c>
      <c r="N27861">
        <f>YEAR(_xlfn.MINIFS(Data[Order Date],Data[Customer ID],Data[[#This Row],[Customer ID]]))</f>
        <v>2011</v>
      </c>
    </row>
    <row r="27862" spans="1:14">
      <c r="A27862" t="s">
        <v>11530</v>
      </c>
      <c r="B27862" t="s">
        <v>9687</v>
      </c>
      <c r="C27862" t="s">
        <v>24132</v>
      </c>
      <c r="D27862" s="2">
        <v>50.76</v>
      </c>
      <c r="E27862">
        <v>2</v>
      </c>
      <c r="F27862">
        <v>0</v>
      </c>
      <c r="G27862" s="3">
        <f>Data[[#This Row],[Sales]]/(1-Data[[#This Row],[Discount]])</f>
        <v>50.76</v>
      </c>
      <c r="H27862" s="3">
        <v>16.739999999999998</v>
      </c>
      <c r="I27862" s="3">
        <f>Data[[#This Row],[Sales]]-Data[[#This Row],[Profit]]</f>
        <v>34.019999999999996</v>
      </c>
      <c r="J27862" s="19">
        <f>Data[[#This Row],[Profit]]/Data[[#This Row],[Cost Price]]</f>
        <v>0.49206349206349209</v>
      </c>
      <c r="K27862" s="3">
        <v>5.72</v>
      </c>
      <c r="L27862">
        <v>1</v>
      </c>
      <c r="M27862" s="1">
        <f>_xlfn.XLOOKUP(Data[[#This Row],[Order ID]],Orders_dim[Order ID],Orders_dim[Order Date])</f>
        <v>41816</v>
      </c>
      <c r="N27862">
        <f>YEAR(_xlfn.MINIFS(Data[Order Date],Data[Customer ID],Data[[#This Row],[Customer ID]]))</f>
        <v>2011</v>
      </c>
    </row>
    <row r="27863" spans="1:14">
      <c r="A27863" t="s">
        <v>9439</v>
      </c>
      <c r="B27863" t="s">
        <v>7227</v>
      </c>
      <c r="C27863" t="s">
        <v>14564</v>
      </c>
      <c r="D27863" s="2">
        <v>73.95</v>
      </c>
      <c r="E27863">
        <v>1</v>
      </c>
      <c r="F27863">
        <v>0</v>
      </c>
      <c r="G27863" s="3">
        <f>Data[[#This Row],[Sales]]/(1-Data[[#This Row],[Discount]])</f>
        <v>73.95</v>
      </c>
      <c r="H27863" s="3">
        <v>7.38</v>
      </c>
      <c r="I27863" s="3">
        <f>Data[[#This Row],[Sales]]-Data[[#This Row],[Profit]]</f>
        <v>66.570000000000007</v>
      </c>
      <c r="J27863" s="19">
        <f>Data[[#This Row],[Profit]]/Data[[#This Row],[Cost Price]]</f>
        <v>0.11086074808472283</v>
      </c>
      <c r="K27863" s="3">
        <v>5.72</v>
      </c>
      <c r="L27863">
        <v>1</v>
      </c>
      <c r="M27863" s="1">
        <f>_xlfn.XLOOKUP(Data[[#This Row],[Order ID]],Orders_dim[Order ID],Orders_dim[Order Date])</f>
        <v>40717</v>
      </c>
      <c r="N27863">
        <f>YEAR(_xlfn.MINIFS(Data[Order Date],Data[Customer ID],Data[[#This Row],[Customer ID]]))</f>
        <v>2011</v>
      </c>
    </row>
    <row r="27864" spans="1:14">
      <c r="A27864" t="s">
        <v>26100</v>
      </c>
      <c r="B27864" t="s">
        <v>16087</v>
      </c>
      <c r="C27864" t="s">
        <v>32877</v>
      </c>
      <c r="D27864" s="2">
        <v>105.72</v>
      </c>
      <c r="E27864">
        <v>4</v>
      </c>
      <c r="F27864">
        <v>0</v>
      </c>
      <c r="G27864" s="3">
        <f>Data[[#This Row],[Sales]]/(1-Data[[#This Row],[Discount]])</f>
        <v>105.72</v>
      </c>
      <c r="H27864" s="3">
        <v>2.04</v>
      </c>
      <c r="I27864" s="3">
        <f>Data[[#This Row],[Sales]]-Data[[#This Row],[Profit]]</f>
        <v>103.67999999999999</v>
      </c>
      <c r="J27864" s="19">
        <f>Data[[#This Row],[Profit]]/Data[[#This Row],[Cost Price]]</f>
        <v>1.9675925925925927E-2</v>
      </c>
      <c r="K27864" s="3">
        <v>5.72</v>
      </c>
      <c r="L27864">
        <v>1</v>
      </c>
      <c r="M27864" s="1">
        <f>_xlfn.XLOOKUP(Data[[#This Row],[Order ID]],Orders_dim[Order ID],Orders_dim[Order Date])</f>
        <v>41989</v>
      </c>
      <c r="N27864">
        <f>YEAR(_xlfn.MINIFS(Data[Order Date],Data[Customer ID],Data[[#This Row],[Customer ID]]))</f>
        <v>2012</v>
      </c>
    </row>
    <row r="27865" spans="1:14">
      <c r="A27865" t="s">
        <v>27845</v>
      </c>
      <c r="B27865" t="s">
        <v>27846</v>
      </c>
      <c r="C27865" t="s">
        <v>15611</v>
      </c>
      <c r="D27865" s="2">
        <v>41.570999999999998</v>
      </c>
      <c r="E27865">
        <v>1</v>
      </c>
      <c r="F27865">
        <v>0.7</v>
      </c>
      <c r="G27865" s="3">
        <f>Data[[#This Row],[Sales]]/(1-Data[[#This Row],[Discount]])</f>
        <v>138.56999999999996</v>
      </c>
      <c r="H27865" s="3">
        <v>-51.279000000000003</v>
      </c>
      <c r="I27865" s="3">
        <f>Data[[#This Row],[Sales]]-Data[[#This Row],[Profit]]</f>
        <v>92.85</v>
      </c>
      <c r="J27865" s="19">
        <f>Data[[#This Row],[Profit]]/Data[[#This Row],[Cost Price]]</f>
        <v>-0.55227786752827146</v>
      </c>
      <c r="K27865" s="3">
        <v>5.72</v>
      </c>
      <c r="L27865">
        <v>1</v>
      </c>
      <c r="M27865" s="1">
        <f>_xlfn.XLOOKUP(Data[[#This Row],[Order ID]],Orders_dim[Order ID],Orders_dim[Order Date])</f>
        <v>41249</v>
      </c>
      <c r="N27865">
        <f>YEAR(_xlfn.MINIFS(Data[Order Date],Data[Customer ID],Data[[#This Row],[Customer ID]]))</f>
        <v>2011</v>
      </c>
    </row>
    <row r="27866" spans="1:14">
      <c r="A27866" t="s">
        <v>32878</v>
      </c>
      <c r="B27866" t="s">
        <v>13929</v>
      </c>
      <c r="C27866" t="s">
        <v>20812</v>
      </c>
      <c r="D27866" s="2">
        <v>97.86</v>
      </c>
      <c r="E27866">
        <v>2</v>
      </c>
      <c r="F27866">
        <v>0</v>
      </c>
      <c r="G27866" s="3">
        <f>Data[[#This Row],[Sales]]/(1-Data[[#This Row],[Discount]])</f>
        <v>97.86</v>
      </c>
      <c r="H27866" s="3">
        <v>29.34</v>
      </c>
      <c r="I27866" s="3">
        <f>Data[[#This Row],[Sales]]-Data[[#This Row],[Profit]]</f>
        <v>68.52</v>
      </c>
      <c r="J27866" s="19">
        <f>Data[[#This Row],[Profit]]/Data[[#This Row],[Cost Price]]</f>
        <v>0.42819614711033277</v>
      </c>
      <c r="K27866" s="3">
        <v>5.72</v>
      </c>
      <c r="L27866">
        <v>1</v>
      </c>
      <c r="M27866" s="1">
        <f>_xlfn.XLOOKUP(Data[[#This Row],[Order ID]],Orders_dim[Order ID],Orders_dim[Order Date])</f>
        <v>41534</v>
      </c>
      <c r="N27866">
        <f>YEAR(_xlfn.MINIFS(Data[Order Date],Data[Customer ID],Data[[#This Row],[Customer ID]]))</f>
        <v>2012</v>
      </c>
    </row>
    <row r="27867" spans="1:14">
      <c r="A27867" t="s">
        <v>19199</v>
      </c>
      <c r="B27867" t="s">
        <v>3035</v>
      </c>
      <c r="C27867" t="s">
        <v>25674</v>
      </c>
      <c r="D27867" s="2">
        <v>41.08</v>
      </c>
      <c r="E27867">
        <v>2</v>
      </c>
      <c r="F27867">
        <v>0</v>
      </c>
      <c r="G27867" s="3">
        <f>Data[[#This Row],[Sales]]/(1-Data[[#This Row],[Discount]])</f>
        <v>41.08</v>
      </c>
      <c r="H27867" s="3">
        <v>13.96</v>
      </c>
      <c r="I27867" s="3">
        <f>Data[[#This Row],[Sales]]-Data[[#This Row],[Profit]]</f>
        <v>27.119999999999997</v>
      </c>
      <c r="J27867" s="19">
        <f>Data[[#This Row],[Profit]]/Data[[#This Row],[Cost Price]]</f>
        <v>0.51474926253687325</v>
      </c>
      <c r="K27867" s="3">
        <v>5.72</v>
      </c>
      <c r="L27867">
        <v>1</v>
      </c>
      <c r="M27867" s="1">
        <f>_xlfn.XLOOKUP(Data[[#This Row],[Order ID]],Orders_dim[Order ID],Orders_dim[Order Date])</f>
        <v>41892</v>
      </c>
      <c r="N27867">
        <f>YEAR(_xlfn.MINIFS(Data[Order Date],Data[Customer ID],Data[[#This Row],[Customer ID]]))</f>
        <v>2011</v>
      </c>
    </row>
    <row r="27868" spans="1:14">
      <c r="A27868" t="s">
        <v>551</v>
      </c>
      <c r="B27868" t="s">
        <v>6606</v>
      </c>
      <c r="C27868" t="s">
        <v>6443</v>
      </c>
      <c r="D27868" s="2">
        <v>100.54</v>
      </c>
      <c r="E27868">
        <v>1</v>
      </c>
      <c r="F27868">
        <v>0</v>
      </c>
      <c r="G27868" s="3">
        <f>Data[[#This Row],[Sales]]/(1-Data[[#This Row],[Discount]])</f>
        <v>100.54</v>
      </c>
      <c r="H27868" s="3">
        <v>18.079999999999998</v>
      </c>
      <c r="I27868" s="3">
        <f>Data[[#This Row],[Sales]]-Data[[#This Row],[Profit]]</f>
        <v>82.460000000000008</v>
      </c>
      <c r="J27868" s="19">
        <f>Data[[#This Row],[Profit]]/Data[[#This Row],[Cost Price]]</f>
        <v>0.21925782197429053</v>
      </c>
      <c r="K27868" s="3">
        <v>5.72</v>
      </c>
      <c r="L27868">
        <v>1</v>
      </c>
      <c r="M27868" s="1">
        <f>_xlfn.XLOOKUP(Data[[#This Row],[Order ID]],Orders_dim[Order ID],Orders_dim[Order Date])</f>
        <v>41254</v>
      </c>
      <c r="N27868">
        <f>YEAR(_xlfn.MINIFS(Data[Order Date],Data[Customer ID],Data[[#This Row],[Customer ID]]))</f>
        <v>2011</v>
      </c>
    </row>
    <row r="27869" spans="1:14">
      <c r="A27869" t="s">
        <v>22808</v>
      </c>
      <c r="B27869" t="s">
        <v>1635</v>
      </c>
      <c r="C27869" t="s">
        <v>32879</v>
      </c>
      <c r="D27869" s="2">
        <v>20.5</v>
      </c>
      <c r="E27869">
        <v>5</v>
      </c>
      <c r="F27869">
        <v>0</v>
      </c>
      <c r="G27869" s="3">
        <f>Data[[#This Row],[Sales]]/(1-Data[[#This Row],[Discount]])</f>
        <v>20.5</v>
      </c>
      <c r="H27869" s="3">
        <v>8.1999999999999993</v>
      </c>
      <c r="I27869" s="3">
        <f>Data[[#This Row],[Sales]]-Data[[#This Row],[Profit]]</f>
        <v>12.3</v>
      </c>
      <c r="J27869" s="19">
        <f>Data[[#This Row],[Profit]]/Data[[#This Row],[Cost Price]]</f>
        <v>0.66666666666666652</v>
      </c>
      <c r="K27869" s="3">
        <v>5.72</v>
      </c>
      <c r="L27869">
        <v>1</v>
      </c>
      <c r="M27869" s="1">
        <f>_xlfn.XLOOKUP(Data[[#This Row],[Order ID]],Orders_dim[Order ID],Orders_dim[Order Date])</f>
        <v>41708</v>
      </c>
      <c r="N27869">
        <f>YEAR(_xlfn.MINIFS(Data[Order Date],Data[Customer ID],Data[[#This Row],[Customer ID]]))</f>
        <v>2011</v>
      </c>
    </row>
    <row r="27870" spans="1:14">
      <c r="A27870" t="s">
        <v>32881</v>
      </c>
      <c r="B27870" t="s">
        <v>3246</v>
      </c>
      <c r="C27870" t="s">
        <v>15212</v>
      </c>
      <c r="D27870" s="2">
        <v>135.47999999999999</v>
      </c>
      <c r="E27870">
        <v>3</v>
      </c>
      <c r="F27870">
        <v>0</v>
      </c>
      <c r="G27870" s="3">
        <f>Data[[#This Row],[Sales]]/(1-Data[[#This Row],[Discount]])</f>
        <v>135.47999999999999</v>
      </c>
      <c r="H27870" s="3">
        <v>17.579999999999998</v>
      </c>
      <c r="I27870" s="3">
        <f>Data[[#This Row],[Sales]]-Data[[#This Row],[Profit]]</f>
        <v>117.89999999999999</v>
      </c>
      <c r="J27870" s="19">
        <f>Data[[#This Row],[Profit]]/Data[[#This Row],[Cost Price]]</f>
        <v>0.14910941475826972</v>
      </c>
      <c r="K27870" s="3">
        <v>5.72</v>
      </c>
      <c r="L27870">
        <v>1</v>
      </c>
      <c r="M27870" s="1">
        <f>_xlfn.XLOOKUP(Data[[#This Row],[Order ID]],Orders_dim[Order ID],Orders_dim[Order Date])</f>
        <v>41375</v>
      </c>
      <c r="N27870">
        <f>YEAR(_xlfn.MINIFS(Data[Order Date],Data[Customer ID],Data[[#This Row],[Customer ID]]))</f>
        <v>2011</v>
      </c>
    </row>
    <row r="27871" spans="1:14">
      <c r="A27871" t="s">
        <v>26328</v>
      </c>
      <c r="B27871" t="s">
        <v>1553</v>
      </c>
      <c r="C27871" t="s">
        <v>14462</v>
      </c>
      <c r="D27871" s="2">
        <v>60.92</v>
      </c>
      <c r="E27871">
        <v>2</v>
      </c>
      <c r="F27871">
        <v>0</v>
      </c>
      <c r="G27871" s="3">
        <f>Data[[#This Row],[Sales]]/(1-Data[[#This Row],[Discount]])</f>
        <v>60.92</v>
      </c>
      <c r="H27871" s="3">
        <v>23.72</v>
      </c>
      <c r="I27871" s="3">
        <f>Data[[#This Row],[Sales]]-Data[[#This Row],[Profit]]</f>
        <v>37.200000000000003</v>
      </c>
      <c r="J27871" s="19">
        <f>Data[[#This Row],[Profit]]/Data[[#This Row],[Cost Price]]</f>
        <v>0.63763440860215048</v>
      </c>
      <c r="K27871" s="3">
        <v>5.72</v>
      </c>
      <c r="L27871">
        <v>1</v>
      </c>
      <c r="M27871" s="1">
        <f>_xlfn.XLOOKUP(Data[[#This Row],[Order ID]],Orders_dim[Order ID],Orders_dim[Order Date])</f>
        <v>41432</v>
      </c>
      <c r="N27871">
        <f>YEAR(_xlfn.MINIFS(Data[Order Date],Data[Customer ID],Data[[#This Row],[Customer ID]]))</f>
        <v>2011</v>
      </c>
    </row>
    <row r="27872" spans="1:14">
      <c r="A27872" t="s">
        <v>32882</v>
      </c>
      <c r="B27872" t="s">
        <v>3068</v>
      </c>
      <c r="C27872" t="s">
        <v>14765</v>
      </c>
      <c r="D27872" s="2">
        <v>38.58</v>
      </c>
      <c r="E27872">
        <v>1</v>
      </c>
      <c r="F27872">
        <v>0</v>
      </c>
      <c r="G27872" s="3">
        <f>Data[[#This Row],[Sales]]/(1-Data[[#This Row],[Discount]])</f>
        <v>38.58</v>
      </c>
      <c r="H27872" s="3">
        <v>8.1</v>
      </c>
      <c r="I27872" s="3">
        <f>Data[[#This Row],[Sales]]-Data[[#This Row],[Profit]]</f>
        <v>30.479999999999997</v>
      </c>
      <c r="J27872" s="19">
        <f>Data[[#This Row],[Profit]]/Data[[#This Row],[Cost Price]]</f>
        <v>0.26574803149606302</v>
      </c>
      <c r="K27872" s="3">
        <v>5.71</v>
      </c>
      <c r="L27872">
        <v>1</v>
      </c>
      <c r="M27872" s="1">
        <f>_xlfn.XLOOKUP(Data[[#This Row],[Order ID]],Orders_dim[Order ID],Orders_dim[Order Date])</f>
        <v>41858</v>
      </c>
      <c r="N27872">
        <f>YEAR(_xlfn.MINIFS(Data[Order Date],Data[Customer ID],Data[[#This Row],[Customer ID]]))</f>
        <v>2011</v>
      </c>
    </row>
    <row r="27873" spans="1:14">
      <c r="A27873" t="s">
        <v>32883</v>
      </c>
      <c r="B27873" t="s">
        <v>8582</v>
      </c>
      <c r="C27873" t="s">
        <v>10696</v>
      </c>
      <c r="D27873" s="2">
        <v>351.36</v>
      </c>
      <c r="E27873">
        <v>8</v>
      </c>
      <c r="F27873">
        <v>0</v>
      </c>
      <c r="G27873" s="3">
        <f>Data[[#This Row],[Sales]]/(1-Data[[#This Row],[Discount]])</f>
        <v>351.36</v>
      </c>
      <c r="H27873" s="3">
        <v>129.84</v>
      </c>
      <c r="I27873" s="3">
        <f>Data[[#This Row],[Sales]]-Data[[#This Row],[Profit]]</f>
        <v>221.52</v>
      </c>
      <c r="J27873" s="19">
        <f>Data[[#This Row],[Profit]]/Data[[#This Row],[Cost Price]]</f>
        <v>0.58613217768147341</v>
      </c>
      <c r="K27873" s="3">
        <v>5.71</v>
      </c>
      <c r="L27873">
        <v>1</v>
      </c>
      <c r="M27873" s="1">
        <f>_xlfn.XLOOKUP(Data[[#This Row],[Order ID]],Orders_dim[Order ID],Orders_dim[Order Date])</f>
        <v>41379</v>
      </c>
      <c r="N27873">
        <f>YEAR(_xlfn.MINIFS(Data[Order Date],Data[Customer ID],Data[[#This Row],[Customer ID]]))</f>
        <v>2011</v>
      </c>
    </row>
    <row r="27874" spans="1:14">
      <c r="A27874" t="s">
        <v>702</v>
      </c>
      <c r="B27874" t="s">
        <v>5786</v>
      </c>
      <c r="C27874" t="s">
        <v>23311</v>
      </c>
      <c r="D27874" s="2">
        <v>54.78</v>
      </c>
      <c r="E27874">
        <v>4</v>
      </c>
      <c r="F27874">
        <v>0.5</v>
      </c>
      <c r="G27874" s="3">
        <f>Data[[#This Row],[Sales]]/(1-Data[[#This Row],[Discount]])</f>
        <v>109.56</v>
      </c>
      <c r="H27874" s="3">
        <v>-18.66</v>
      </c>
      <c r="I27874" s="3">
        <f>Data[[#This Row],[Sales]]-Data[[#This Row],[Profit]]</f>
        <v>73.44</v>
      </c>
      <c r="J27874" s="19">
        <f>Data[[#This Row],[Profit]]/Data[[#This Row],[Cost Price]]</f>
        <v>-0.25408496732026142</v>
      </c>
      <c r="K27874" s="3">
        <v>5.71</v>
      </c>
      <c r="L27874">
        <v>1</v>
      </c>
      <c r="M27874" s="1">
        <f>_xlfn.XLOOKUP(Data[[#This Row],[Order ID]],Orders_dim[Order ID],Orders_dim[Order Date])</f>
        <v>40583</v>
      </c>
      <c r="N27874">
        <f>YEAR(_xlfn.MINIFS(Data[Order Date],Data[Customer ID],Data[[#This Row],[Customer ID]]))</f>
        <v>2011</v>
      </c>
    </row>
    <row r="27875" spans="1:14">
      <c r="A27875" t="s">
        <v>32887</v>
      </c>
      <c r="B27875" t="s">
        <v>4178</v>
      </c>
      <c r="C27875" t="s">
        <v>14402</v>
      </c>
      <c r="D27875" s="2">
        <v>89.64</v>
      </c>
      <c r="E27875">
        <v>4</v>
      </c>
      <c r="F27875">
        <v>0</v>
      </c>
      <c r="G27875" s="3">
        <f>Data[[#This Row],[Sales]]/(1-Data[[#This Row],[Discount]])</f>
        <v>89.64</v>
      </c>
      <c r="H27875" s="3">
        <v>39.36</v>
      </c>
      <c r="I27875" s="3">
        <f>Data[[#This Row],[Sales]]-Data[[#This Row],[Profit]]</f>
        <v>50.28</v>
      </c>
      <c r="J27875" s="19">
        <f>Data[[#This Row],[Profit]]/Data[[#This Row],[Cost Price]]</f>
        <v>0.78281622911694504</v>
      </c>
      <c r="K27875" s="3">
        <v>5.71</v>
      </c>
      <c r="L27875">
        <v>1</v>
      </c>
      <c r="M27875" s="1">
        <f>_xlfn.XLOOKUP(Data[[#This Row],[Order ID]],Orders_dim[Order ID],Orders_dim[Order Date])</f>
        <v>41880</v>
      </c>
      <c r="N27875">
        <f>YEAR(_xlfn.MINIFS(Data[Order Date],Data[Customer ID],Data[[#This Row],[Customer ID]]))</f>
        <v>2011</v>
      </c>
    </row>
    <row r="27876" spans="1:14">
      <c r="A27876" t="s">
        <v>8773</v>
      </c>
      <c r="B27876" t="s">
        <v>8774</v>
      </c>
      <c r="C27876" t="s">
        <v>32888</v>
      </c>
      <c r="D27876" s="2">
        <v>41.88</v>
      </c>
      <c r="E27876">
        <v>4</v>
      </c>
      <c r="F27876">
        <v>0</v>
      </c>
      <c r="G27876" s="3">
        <f>Data[[#This Row],[Sales]]/(1-Data[[#This Row],[Discount]])</f>
        <v>41.88</v>
      </c>
      <c r="H27876" s="3">
        <v>14.16</v>
      </c>
      <c r="I27876" s="3">
        <f>Data[[#This Row],[Sales]]-Data[[#This Row],[Profit]]</f>
        <v>27.720000000000002</v>
      </c>
      <c r="J27876" s="19">
        <f>Data[[#This Row],[Profit]]/Data[[#This Row],[Cost Price]]</f>
        <v>0.51082251082251073</v>
      </c>
      <c r="K27876" s="3">
        <v>5.71</v>
      </c>
      <c r="L27876">
        <v>1</v>
      </c>
      <c r="M27876" s="1">
        <f>_xlfn.XLOOKUP(Data[[#This Row],[Order ID]],Orders_dim[Order ID],Orders_dim[Order Date])</f>
        <v>40759</v>
      </c>
      <c r="N27876">
        <f>YEAR(_xlfn.MINIFS(Data[Order Date],Data[Customer ID],Data[[#This Row],[Customer ID]]))</f>
        <v>2011</v>
      </c>
    </row>
    <row r="27877" spans="1:14">
      <c r="A27877" t="s">
        <v>32889</v>
      </c>
      <c r="B27877" t="s">
        <v>4908</v>
      </c>
      <c r="C27877" t="s">
        <v>20572</v>
      </c>
      <c r="D27877" s="2">
        <v>129.114</v>
      </c>
      <c r="E27877">
        <v>6</v>
      </c>
      <c r="F27877">
        <v>0.1</v>
      </c>
      <c r="G27877" s="3">
        <f>Data[[#This Row],[Sales]]/(1-Data[[#This Row],[Discount]])</f>
        <v>143.46</v>
      </c>
      <c r="H27877" s="3">
        <v>-3.0059999999999998</v>
      </c>
      <c r="I27877" s="3">
        <f>Data[[#This Row],[Sales]]-Data[[#This Row],[Profit]]</f>
        <v>132.12</v>
      </c>
      <c r="J27877" s="19">
        <f>Data[[#This Row],[Profit]]/Data[[#This Row],[Cost Price]]</f>
        <v>-2.2752043596730241E-2</v>
      </c>
      <c r="K27877" s="3">
        <v>5.71</v>
      </c>
      <c r="L27877">
        <v>1</v>
      </c>
      <c r="M27877" s="1">
        <f>_xlfn.XLOOKUP(Data[[#This Row],[Order ID]],Orders_dim[Order ID],Orders_dim[Order Date])</f>
        <v>41547</v>
      </c>
      <c r="N27877">
        <f>YEAR(_xlfn.MINIFS(Data[Order Date],Data[Customer ID],Data[[#This Row],[Customer ID]]))</f>
        <v>2011</v>
      </c>
    </row>
    <row r="27878" spans="1:14">
      <c r="A27878" t="s">
        <v>15442</v>
      </c>
      <c r="B27878" t="s">
        <v>5518</v>
      </c>
      <c r="C27878" t="s">
        <v>27742</v>
      </c>
      <c r="D27878" s="2">
        <v>75.429000000000002</v>
      </c>
      <c r="E27878">
        <v>3</v>
      </c>
      <c r="F27878">
        <v>0.15</v>
      </c>
      <c r="G27878" s="3">
        <f>Data[[#This Row],[Sales]]/(1-Data[[#This Row],[Discount]])</f>
        <v>88.740000000000009</v>
      </c>
      <c r="H27878" s="3">
        <v>-12.500999999999999</v>
      </c>
      <c r="I27878" s="3">
        <f>Data[[#This Row],[Sales]]-Data[[#This Row],[Profit]]</f>
        <v>87.93</v>
      </c>
      <c r="J27878" s="19">
        <f>Data[[#This Row],[Profit]]/Data[[#This Row],[Cost Price]]</f>
        <v>-0.14216990788126918</v>
      </c>
      <c r="K27878" s="3">
        <v>5.71</v>
      </c>
      <c r="L27878">
        <v>1</v>
      </c>
      <c r="M27878" s="1">
        <f>_xlfn.XLOOKUP(Data[[#This Row],[Order ID]],Orders_dim[Order ID],Orders_dim[Order Date])</f>
        <v>41089</v>
      </c>
      <c r="N27878">
        <f>YEAR(_xlfn.MINIFS(Data[Order Date],Data[Customer ID],Data[[#This Row],[Customer ID]]))</f>
        <v>2011</v>
      </c>
    </row>
    <row r="27879" spans="1:14">
      <c r="A27879" t="s">
        <v>32890</v>
      </c>
      <c r="B27879" t="s">
        <v>1580</v>
      </c>
      <c r="C27879" t="s">
        <v>19856</v>
      </c>
      <c r="D27879" s="2">
        <v>64.53</v>
      </c>
      <c r="E27879">
        <v>3</v>
      </c>
      <c r="F27879">
        <v>0.5</v>
      </c>
      <c r="G27879" s="3">
        <f>Data[[#This Row],[Sales]]/(1-Data[[#This Row],[Discount]])</f>
        <v>129.06</v>
      </c>
      <c r="H27879" s="3">
        <v>-43.92</v>
      </c>
      <c r="I27879" s="3">
        <f>Data[[#This Row],[Sales]]-Data[[#This Row],[Profit]]</f>
        <v>108.45</v>
      </c>
      <c r="J27879" s="19">
        <f>Data[[#This Row],[Profit]]/Data[[#This Row],[Cost Price]]</f>
        <v>-0.4049792531120332</v>
      </c>
      <c r="K27879" s="3">
        <v>5.71</v>
      </c>
      <c r="L27879">
        <v>1</v>
      </c>
      <c r="M27879" s="1">
        <f>_xlfn.XLOOKUP(Data[[#This Row],[Order ID]],Orders_dim[Order ID],Orders_dim[Order Date])</f>
        <v>40893</v>
      </c>
      <c r="N27879">
        <f>YEAR(_xlfn.MINIFS(Data[Order Date],Data[Customer ID],Data[[#This Row],[Customer ID]]))</f>
        <v>2011</v>
      </c>
    </row>
    <row r="27880" spans="1:14">
      <c r="A27880" t="s">
        <v>30376</v>
      </c>
      <c r="B27880" t="s">
        <v>2274</v>
      </c>
      <c r="C27880" t="s">
        <v>18594</v>
      </c>
      <c r="D27880" s="2">
        <v>92.299499999999995</v>
      </c>
      <c r="E27880">
        <v>9</v>
      </c>
      <c r="F27880">
        <v>0.47</v>
      </c>
      <c r="G27880" s="3">
        <f>Data[[#This Row],[Sales]]/(1-Data[[#This Row],[Discount]])</f>
        <v>174.14999999999998</v>
      </c>
      <c r="H27880" s="3">
        <v>-80.230500000000006</v>
      </c>
      <c r="I27880" s="3">
        <f>Data[[#This Row],[Sales]]-Data[[#This Row],[Profit]]</f>
        <v>172.53</v>
      </c>
      <c r="J27880" s="19">
        <f>Data[[#This Row],[Profit]]/Data[[#This Row],[Cost Price]]</f>
        <v>-0.46502347417840378</v>
      </c>
      <c r="K27880" s="3">
        <v>5.71</v>
      </c>
      <c r="L27880">
        <v>1</v>
      </c>
      <c r="M27880" s="1">
        <f>_xlfn.XLOOKUP(Data[[#This Row],[Order ID]],Orders_dim[Order ID],Orders_dim[Order Date])</f>
        <v>41998</v>
      </c>
      <c r="N27880">
        <f>YEAR(_xlfn.MINIFS(Data[Order Date],Data[Customer ID],Data[[#This Row],[Customer ID]]))</f>
        <v>2011</v>
      </c>
    </row>
    <row r="27881" spans="1:14">
      <c r="A27881" t="s">
        <v>16939</v>
      </c>
      <c r="B27881" t="s">
        <v>2245</v>
      </c>
      <c r="C27881" t="s">
        <v>21836</v>
      </c>
      <c r="D27881" s="2">
        <v>58.83</v>
      </c>
      <c r="E27881">
        <v>2</v>
      </c>
      <c r="F27881">
        <v>0.5</v>
      </c>
      <c r="G27881" s="3">
        <f>Data[[#This Row],[Sales]]/(1-Data[[#This Row],[Discount]])</f>
        <v>117.66</v>
      </c>
      <c r="H27881" s="3">
        <v>-5.91</v>
      </c>
      <c r="I27881" s="3">
        <f>Data[[#This Row],[Sales]]-Data[[#This Row],[Profit]]</f>
        <v>64.739999999999995</v>
      </c>
      <c r="J27881" s="19">
        <f>Data[[#This Row],[Profit]]/Data[[#This Row],[Cost Price]]</f>
        <v>-9.1288229842446722E-2</v>
      </c>
      <c r="K27881" s="3">
        <v>5.71</v>
      </c>
      <c r="L27881">
        <v>1</v>
      </c>
      <c r="M27881" s="1">
        <f>_xlfn.XLOOKUP(Data[[#This Row],[Order ID]],Orders_dim[Order ID],Orders_dim[Order Date])</f>
        <v>41828</v>
      </c>
      <c r="N27881">
        <f>YEAR(_xlfn.MINIFS(Data[Order Date],Data[Customer ID],Data[[#This Row],[Customer ID]]))</f>
        <v>2011</v>
      </c>
    </row>
    <row r="27882" spans="1:14">
      <c r="A27882" t="s">
        <v>32891</v>
      </c>
      <c r="B27882" t="s">
        <v>3424</v>
      </c>
      <c r="C27882" t="s">
        <v>15068</v>
      </c>
      <c r="D27882" s="2">
        <v>61.567999999999998</v>
      </c>
      <c r="E27882">
        <v>2</v>
      </c>
      <c r="F27882">
        <v>0.2</v>
      </c>
      <c r="G27882" s="3">
        <f>Data[[#This Row],[Sales]]/(1-Data[[#This Row],[Discount]])</f>
        <v>76.959999999999994</v>
      </c>
      <c r="H27882" s="3">
        <v>4.6176000000000004</v>
      </c>
      <c r="I27882" s="3">
        <f>Data[[#This Row],[Sales]]-Data[[#This Row],[Profit]]</f>
        <v>56.950399999999995</v>
      </c>
      <c r="J27882" s="19">
        <f>Data[[#This Row],[Profit]]/Data[[#This Row],[Cost Price]]</f>
        <v>8.1081081081081099E-2</v>
      </c>
      <c r="K27882" s="3">
        <v>5.71</v>
      </c>
      <c r="L27882">
        <v>1</v>
      </c>
      <c r="M27882" s="1">
        <f>_xlfn.XLOOKUP(Data[[#This Row],[Order ID]],Orders_dim[Order ID],Orders_dim[Order Date])</f>
        <v>40819</v>
      </c>
      <c r="N27882">
        <f>YEAR(_xlfn.MINIFS(Data[Order Date],Data[Customer ID],Data[[#This Row],[Customer ID]]))</f>
        <v>2011</v>
      </c>
    </row>
    <row r="27883" spans="1:14">
      <c r="A27883" t="s">
        <v>32892</v>
      </c>
      <c r="B27883" t="s">
        <v>30500</v>
      </c>
      <c r="C27883" t="s">
        <v>23375</v>
      </c>
      <c r="D27883" s="2">
        <v>59.375999999999998</v>
      </c>
      <c r="E27883">
        <v>1</v>
      </c>
      <c r="F27883">
        <v>0.6</v>
      </c>
      <c r="G27883" s="3">
        <f>Data[[#This Row],[Sales]]/(1-Data[[#This Row],[Discount]])</f>
        <v>148.44</v>
      </c>
      <c r="H27883" s="3">
        <v>-65.334000000000003</v>
      </c>
      <c r="I27883" s="3">
        <f>Data[[#This Row],[Sales]]-Data[[#This Row],[Profit]]</f>
        <v>124.71000000000001</v>
      </c>
      <c r="J27883" s="19">
        <f>Data[[#This Row],[Profit]]/Data[[#This Row],[Cost Price]]</f>
        <v>-0.52388741881164302</v>
      </c>
      <c r="K27883" s="3">
        <v>5.71</v>
      </c>
      <c r="L27883">
        <v>1</v>
      </c>
      <c r="M27883" s="1">
        <f>_xlfn.XLOOKUP(Data[[#This Row],[Order ID]],Orders_dim[Order ID],Orders_dim[Order Date])</f>
        <v>41711</v>
      </c>
      <c r="N27883">
        <f>YEAR(_xlfn.MINIFS(Data[Order Date],Data[Customer ID],Data[[#This Row],[Customer ID]]))</f>
        <v>2011</v>
      </c>
    </row>
    <row r="27884" spans="1:14">
      <c r="A27884" t="s">
        <v>26948</v>
      </c>
      <c r="B27884" t="s">
        <v>6815</v>
      </c>
      <c r="C27884" t="s">
        <v>12101</v>
      </c>
      <c r="D27884" s="2">
        <v>29.01</v>
      </c>
      <c r="E27884">
        <v>1</v>
      </c>
      <c r="F27884">
        <v>0</v>
      </c>
      <c r="G27884" s="3">
        <f>Data[[#This Row],[Sales]]/(1-Data[[#This Row],[Discount]])</f>
        <v>29.01</v>
      </c>
      <c r="H27884" s="3">
        <v>11.88</v>
      </c>
      <c r="I27884" s="3">
        <f>Data[[#This Row],[Sales]]-Data[[#This Row],[Profit]]</f>
        <v>17.130000000000003</v>
      </c>
      <c r="J27884" s="19">
        <f>Data[[#This Row],[Profit]]/Data[[#This Row],[Cost Price]]</f>
        <v>0.69352014010507879</v>
      </c>
      <c r="K27884" s="3">
        <v>5.71</v>
      </c>
      <c r="L27884">
        <v>1</v>
      </c>
      <c r="M27884" s="1">
        <f>_xlfn.XLOOKUP(Data[[#This Row],[Order ID]],Orders_dim[Order ID],Orders_dim[Order Date])</f>
        <v>40885</v>
      </c>
      <c r="N27884">
        <f>YEAR(_xlfn.MINIFS(Data[Order Date],Data[Customer ID],Data[[#This Row],[Customer ID]]))</f>
        <v>2011</v>
      </c>
    </row>
    <row r="27885" spans="1:14">
      <c r="A27885" t="s">
        <v>9252</v>
      </c>
      <c r="B27885" t="s">
        <v>7131</v>
      </c>
      <c r="C27885" t="s">
        <v>16326</v>
      </c>
      <c r="D27885" s="2">
        <v>49.77</v>
      </c>
      <c r="E27885">
        <v>1</v>
      </c>
      <c r="F27885">
        <v>0</v>
      </c>
      <c r="G27885" s="3">
        <f>Data[[#This Row],[Sales]]/(1-Data[[#This Row],[Discount]])</f>
        <v>49.77</v>
      </c>
      <c r="H27885" s="3">
        <v>13.92</v>
      </c>
      <c r="I27885" s="3">
        <f>Data[[#This Row],[Sales]]-Data[[#This Row],[Profit]]</f>
        <v>35.85</v>
      </c>
      <c r="J27885" s="19">
        <f>Data[[#This Row],[Profit]]/Data[[#This Row],[Cost Price]]</f>
        <v>0.38828451882845189</v>
      </c>
      <c r="K27885" s="3">
        <v>5.71</v>
      </c>
      <c r="L27885">
        <v>1</v>
      </c>
      <c r="M27885" s="1">
        <f>_xlfn.XLOOKUP(Data[[#This Row],[Order ID]],Orders_dim[Order ID],Orders_dim[Order Date])</f>
        <v>41982</v>
      </c>
      <c r="N27885">
        <f>YEAR(_xlfn.MINIFS(Data[Order Date],Data[Customer ID],Data[[#This Row],[Customer ID]]))</f>
        <v>2011</v>
      </c>
    </row>
    <row r="27886" spans="1:14">
      <c r="A27886" t="s">
        <v>22250</v>
      </c>
      <c r="B27886" t="s">
        <v>13470</v>
      </c>
      <c r="C27886" t="s">
        <v>27447</v>
      </c>
      <c r="D27886" s="2">
        <v>57.36</v>
      </c>
      <c r="E27886">
        <v>2</v>
      </c>
      <c r="F27886">
        <v>0</v>
      </c>
      <c r="G27886" s="3">
        <f>Data[[#This Row],[Sales]]/(1-Data[[#This Row],[Discount]])</f>
        <v>57.36</v>
      </c>
      <c r="H27886" s="3">
        <v>6.84</v>
      </c>
      <c r="I27886" s="3">
        <f>Data[[#This Row],[Sales]]-Data[[#This Row],[Profit]]</f>
        <v>50.519999999999996</v>
      </c>
      <c r="J27886" s="19">
        <f>Data[[#This Row],[Profit]]/Data[[#This Row],[Cost Price]]</f>
        <v>0.13539192399049882</v>
      </c>
      <c r="K27886" s="3">
        <v>5.71</v>
      </c>
      <c r="L27886">
        <v>1</v>
      </c>
      <c r="M27886" s="1">
        <f>_xlfn.XLOOKUP(Data[[#This Row],[Order ID]],Orders_dim[Order ID],Orders_dim[Order Date])</f>
        <v>41591</v>
      </c>
      <c r="N27886">
        <f>YEAR(_xlfn.MINIFS(Data[Order Date],Data[Customer ID],Data[[#This Row],[Customer ID]]))</f>
        <v>2013</v>
      </c>
    </row>
    <row r="27887" spans="1:14">
      <c r="A27887" t="s">
        <v>12189</v>
      </c>
      <c r="B27887" t="s">
        <v>6031</v>
      </c>
      <c r="C27887" t="s">
        <v>32893</v>
      </c>
      <c r="D27887" s="2">
        <v>79.44</v>
      </c>
      <c r="E27887">
        <v>4</v>
      </c>
      <c r="F27887">
        <v>0</v>
      </c>
      <c r="G27887" s="3">
        <f>Data[[#This Row],[Sales]]/(1-Data[[#This Row],[Discount]])</f>
        <v>79.44</v>
      </c>
      <c r="H27887" s="3">
        <v>35.64</v>
      </c>
      <c r="I27887" s="3">
        <f>Data[[#This Row],[Sales]]-Data[[#This Row],[Profit]]</f>
        <v>43.8</v>
      </c>
      <c r="J27887" s="19">
        <f>Data[[#This Row],[Profit]]/Data[[#This Row],[Cost Price]]</f>
        <v>0.8136986301369864</v>
      </c>
      <c r="K27887" s="3">
        <v>5.71</v>
      </c>
      <c r="L27887">
        <v>1</v>
      </c>
      <c r="M27887" s="1">
        <f>_xlfn.XLOOKUP(Data[[#This Row],[Order ID]],Orders_dim[Order ID],Orders_dim[Order Date])</f>
        <v>41290</v>
      </c>
      <c r="N27887">
        <f>YEAR(_xlfn.MINIFS(Data[Order Date],Data[Customer ID],Data[[#This Row],[Customer ID]]))</f>
        <v>2011</v>
      </c>
    </row>
    <row r="27888" spans="1:14">
      <c r="A27888" t="s">
        <v>24304</v>
      </c>
      <c r="B27888" t="s">
        <v>4190</v>
      </c>
      <c r="C27888" t="s">
        <v>32894</v>
      </c>
      <c r="D27888" s="2">
        <v>26.28</v>
      </c>
      <c r="E27888">
        <v>3</v>
      </c>
      <c r="F27888">
        <v>0</v>
      </c>
      <c r="G27888" s="3">
        <f>Data[[#This Row],[Sales]]/(1-Data[[#This Row],[Discount]])</f>
        <v>26.28</v>
      </c>
      <c r="H27888" s="3">
        <v>5.76</v>
      </c>
      <c r="I27888" s="3">
        <f>Data[[#This Row],[Sales]]-Data[[#This Row],[Profit]]</f>
        <v>20.520000000000003</v>
      </c>
      <c r="J27888" s="19">
        <f>Data[[#This Row],[Profit]]/Data[[#This Row],[Cost Price]]</f>
        <v>0.28070175438596484</v>
      </c>
      <c r="K27888" s="3">
        <v>5.71</v>
      </c>
      <c r="L27888">
        <v>1</v>
      </c>
      <c r="M27888" s="1">
        <f>_xlfn.XLOOKUP(Data[[#This Row],[Order ID]],Orders_dim[Order ID],Orders_dim[Order Date])</f>
        <v>41543</v>
      </c>
      <c r="N27888">
        <f>YEAR(_xlfn.MINIFS(Data[Order Date],Data[Customer ID],Data[[#This Row],[Customer ID]]))</f>
        <v>2011</v>
      </c>
    </row>
    <row r="27889" spans="1:14">
      <c r="A27889" t="s">
        <v>32895</v>
      </c>
      <c r="B27889" t="s">
        <v>6320</v>
      </c>
      <c r="C27889" t="s">
        <v>25191</v>
      </c>
      <c r="D27889" s="2">
        <v>88.703999999999994</v>
      </c>
      <c r="E27889">
        <v>3</v>
      </c>
      <c r="F27889">
        <v>0.2</v>
      </c>
      <c r="G27889" s="3">
        <f>Data[[#This Row],[Sales]]/(1-Data[[#This Row],[Discount]])</f>
        <v>110.87999999999998</v>
      </c>
      <c r="H27889" s="3">
        <v>5.5439999999999996</v>
      </c>
      <c r="I27889" s="3">
        <f>Data[[#This Row],[Sales]]-Data[[#This Row],[Profit]]</f>
        <v>83.16</v>
      </c>
      <c r="J27889" s="19">
        <f>Data[[#This Row],[Profit]]/Data[[#This Row],[Cost Price]]</f>
        <v>6.6666666666666666E-2</v>
      </c>
      <c r="K27889" s="3">
        <v>5.71</v>
      </c>
      <c r="L27889">
        <v>1</v>
      </c>
      <c r="M27889" s="1">
        <f>_xlfn.XLOOKUP(Data[[#This Row],[Order ID]],Orders_dim[Order ID],Orders_dim[Order Date])</f>
        <v>41507</v>
      </c>
      <c r="N27889">
        <f>YEAR(_xlfn.MINIFS(Data[Order Date],Data[Customer ID],Data[[#This Row],[Customer ID]]))</f>
        <v>2011</v>
      </c>
    </row>
    <row r="27890" spans="1:14">
      <c r="A27890" t="s">
        <v>31621</v>
      </c>
      <c r="B27890" t="s">
        <v>1520</v>
      </c>
      <c r="C27890" t="s">
        <v>23829</v>
      </c>
      <c r="D27890" s="2">
        <v>58.2</v>
      </c>
      <c r="E27890">
        <v>5</v>
      </c>
      <c r="F27890">
        <v>0</v>
      </c>
      <c r="G27890" s="3">
        <f>Data[[#This Row],[Sales]]/(1-Data[[#This Row],[Discount]])</f>
        <v>58.2</v>
      </c>
      <c r="H27890" s="3">
        <v>18.600000000000001</v>
      </c>
      <c r="I27890" s="3">
        <f>Data[[#This Row],[Sales]]-Data[[#This Row],[Profit]]</f>
        <v>39.6</v>
      </c>
      <c r="J27890" s="19">
        <f>Data[[#This Row],[Profit]]/Data[[#This Row],[Cost Price]]</f>
        <v>0.46969696969696972</v>
      </c>
      <c r="K27890" s="3">
        <v>5.7</v>
      </c>
      <c r="L27890">
        <v>1</v>
      </c>
      <c r="M27890" s="1">
        <f>_xlfn.XLOOKUP(Data[[#This Row],[Order ID]],Orders_dim[Order ID],Orders_dim[Order Date])</f>
        <v>40798</v>
      </c>
      <c r="N27890">
        <f>YEAR(_xlfn.MINIFS(Data[Order Date],Data[Customer ID],Data[[#This Row],[Customer ID]]))</f>
        <v>2011</v>
      </c>
    </row>
    <row r="27891" spans="1:14">
      <c r="A27891" t="s">
        <v>2929</v>
      </c>
      <c r="B27891" t="s">
        <v>2930</v>
      </c>
      <c r="C27891" t="s">
        <v>32484</v>
      </c>
      <c r="D27891" s="2">
        <v>53.84</v>
      </c>
      <c r="E27891">
        <v>4</v>
      </c>
      <c r="F27891">
        <v>0</v>
      </c>
      <c r="G27891" s="3">
        <f>Data[[#This Row],[Sales]]/(1-Data[[#This Row],[Discount]])</f>
        <v>53.84</v>
      </c>
      <c r="H27891" s="3">
        <v>24.16</v>
      </c>
      <c r="I27891" s="3">
        <f>Data[[#This Row],[Sales]]-Data[[#This Row],[Profit]]</f>
        <v>29.680000000000003</v>
      </c>
      <c r="J27891" s="19">
        <f>Data[[#This Row],[Profit]]/Data[[#This Row],[Cost Price]]</f>
        <v>0.81401617250673841</v>
      </c>
      <c r="K27891" s="3">
        <v>5.7</v>
      </c>
      <c r="L27891">
        <v>1</v>
      </c>
      <c r="M27891" s="1">
        <f>_xlfn.XLOOKUP(Data[[#This Row],[Order ID]],Orders_dim[Order ID],Orders_dim[Order Date])</f>
        <v>40814</v>
      </c>
      <c r="N27891">
        <f>YEAR(_xlfn.MINIFS(Data[Order Date],Data[Customer ID],Data[[#This Row],[Customer ID]]))</f>
        <v>2011</v>
      </c>
    </row>
    <row r="27892" spans="1:14">
      <c r="A27892" t="s">
        <v>31520</v>
      </c>
      <c r="B27892" t="s">
        <v>4430</v>
      </c>
      <c r="C27892" t="s">
        <v>24407</v>
      </c>
      <c r="D27892" s="2">
        <v>28.48</v>
      </c>
      <c r="E27892">
        <v>2</v>
      </c>
      <c r="F27892">
        <v>0.2</v>
      </c>
      <c r="G27892" s="3">
        <f>Data[[#This Row],[Sales]]/(1-Data[[#This Row],[Discount]])</f>
        <v>35.6</v>
      </c>
      <c r="H27892" s="3">
        <v>6.04</v>
      </c>
      <c r="I27892" s="3">
        <f>Data[[#This Row],[Sales]]-Data[[#This Row],[Profit]]</f>
        <v>22.44</v>
      </c>
      <c r="J27892" s="19">
        <f>Data[[#This Row],[Profit]]/Data[[#This Row],[Cost Price]]</f>
        <v>0.26916221033868093</v>
      </c>
      <c r="K27892" s="3">
        <v>5.7</v>
      </c>
      <c r="L27892">
        <v>1</v>
      </c>
      <c r="M27892" s="1">
        <f>_xlfn.XLOOKUP(Data[[#This Row],[Order ID]],Orders_dim[Order ID],Orders_dim[Order Date])</f>
        <v>41851</v>
      </c>
      <c r="N27892">
        <f>YEAR(_xlfn.MINIFS(Data[Order Date],Data[Customer ID],Data[[#This Row],[Customer ID]]))</f>
        <v>2011</v>
      </c>
    </row>
    <row r="27893" spans="1:14">
      <c r="A27893" t="s">
        <v>1067</v>
      </c>
      <c r="B27893" t="s">
        <v>5165</v>
      </c>
      <c r="C27893" t="s">
        <v>18394</v>
      </c>
      <c r="D27893" s="2">
        <v>66.635999999999996</v>
      </c>
      <c r="E27893">
        <v>3</v>
      </c>
      <c r="F27893">
        <v>0.6</v>
      </c>
      <c r="G27893" s="3">
        <f>Data[[#This Row],[Sales]]/(1-Data[[#This Row],[Discount]])</f>
        <v>166.58999999999997</v>
      </c>
      <c r="H27893" s="3">
        <v>-76.644000000000005</v>
      </c>
      <c r="I27893" s="3">
        <f>Data[[#This Row],[Sales]]-Data[[#This Row],[Profit]]</f>
        <v>143.28</v>
      </c>
      <c r="J27893" s="19">
        <f>Data[[#This Row],[Profit]]/Data[[#This Row],[Cost Price]]</f>
        <v>-0.53492462311557787</v>
      </c>
      <c r="K27893" s="3">
        <v>5.7</v>
      </c>
      <c r="L27893">
        <v>1</v>
      </c>
      <c r="M27893" s="1">
        <f>_xlfn.XLOOKUP(Data[[#This Row],[Order ID]],Orders_dim[Order ID],Orders_dim[Order Date])</f>
        <v>41545</v>
      </c>
      <c r="N27893">
        <f>YEAR(_xlfn.MINIFS(Data[Order Date],Data[Customer ID],Data[[#This Row],[Customer ID]]))</f>
        <v>2011</v>
      </c>
    </row>
    <row r="27894" spans="1:14">
      <c r="A27894" t="s">
        <v>14107</v>
      </c>
      <c r="B27894" t="s">
        <v>3046</v>
      </c>
      <c r="C27894" t="s">
        <v>16956</v>
      </c>
      <c r="D27894" s="2">
        <v>104.976</v>
      </c>
      <c r="E27894">
        <v>2</v>
      </c>
      <c r="F27894">
        <v>0.1</v>
      </c>
      <c r="G27894" s="3">
        <f>Data[[#This Row],[Sales]]/(1-Data[[#This Row],[Discount]])</f>
        <v>116.64</v>
      </c>
      <c r="H27894" s="3">
        <v>39.636000000000003</v>
      </c>
      <c r="I27894" s="3">
        <f>Data[[#This Row],[Sales]]-Data[[#This Row],[Profit]]</f>
        <v>65.34</v>
      </c>
      <c r="J27894" s="19">
        <f>Data[[#This Row],[Profit]]/Data[[#This Row],[Cost Price]]</f>
        <v>0.60661157024793388</v>
      </c>
      <c r="K27894" s="3">
        <v>5.7</v>
      </c>
      <c r="L27894">
        <v>1</v>
      </c>
      <c r="M27894" s="1">
        <f>_xlfn.XLOOKUP(Data[[#This Row],[Order ID]],Orders_dim[Order ID],Orders_dim[Order Date])</f>
        <v>41933</v>
      </c>
      <c r="N27894">
        <f>YEAR(_xlfn.MINIFS(Data[Order Date],Data[Customer ID],Data[[#This Row],[Customer ID]]))</f>
        <v>2011</v>
      </c>
    </row>
    <row r="27895" spans="1:14">
      <c r="A27895" t="s">
        <v>22821</v>
      </c>
      <c r="B27895" t="s">
        <v>5840</v>
      </c>
      <c r="C27895" t="s">
        <v>30009</v>
      </c>
      <c r="D27895" s="2">
        <v>20.574000000000002</v>
      </c>
      <c r="E27895">
        <v>2</v>
      </c>
      <c r="F27895">
        <v>0.1</v>
      </c>
      <c r="G27895" s="3">
        <f>Data[[#This Row],[Sales]]/(1-Data[[#This Row],[Discount]])</f>
        <v>22.860000000000003</v>
      </c>
      <c r="H27895" s="3">
        <v>8.4540000000000006</v>
      </c>
      <c r="I27895" s="3">
        <f>Data[[#This Row],[Sales]]-Data[[#This Row],[Profit]]</f>
        <v>12.120000000000001</v>
      </c>
      <c r="J27895" s="19">
        <f>Data[[#This Row],[Profit]]/Data[[#This Row],[Cost Price]]</f>
        <v>0.69752475247524748</v>
      </c>
      <c r="K27895" s="3">
        <v>5.7</v>
      </c>
      <c r="L27895">
        <v>1</v>
      </c>
      <c r="M27895" s="1">
        <f>_xlfn.XLOOKUP(Data[[#This Row],[Order ID]],Orders_dim[Order ID],Orders_dim[Order Date])</f>
        <v>41538</v>
      </c>
      <c r="N27895">
        <f>YEAR(_xlfn.MINIFS(Data[Order Date],Data[Customer ID],Data[[#This Row],[Customer ID]]))</f>
        <v>2011</v>
      </c>
    </row>
    <row r="27896" spans="1:14">
      <c r="A27896" t="s">
        <v>318</v>
      </c>
      <c r="B27896" t="s">
        <v>6233</v>
      </c>
      <c r="C27896" t="s">
        <v>15251</v>
      </c>
      <c r="D27896" s="2">
        <v>45.42</v>
      </c>
      <c r="E27896">
        <v>1</v>
      </c>
      <c r="F27896">
        <v>0</v>
      </c>
      <c r="G27896" s="3">
        <f>Data[[#This Row],[Sales]]/(1-Data[[#This Row],[Discount]])</f>
        <v>45.42</v>
      </c>
      <c r="H27896" s="3">
        <v>12.69</v>
      </c>
      <c r="I27896" s="3">
        <f>Data[[#This Row],[Sales]]-Data[[#This Row],[Profit]]</f>
        <v>32.730000000000004</v>
      </c>
      <c r="J27896" s="19">
        <f>Data[[#This Row],[Profit]]/Data[[#This Row],[Cost Price]]</f>
        <v>0.38771769019248392</v>
      </c>
      <c r="K27896" s="3">
        <v>5.7</v>
      </c>
      <c r="L27896">
        <v>1</v>
      </c>
      <c r="M27896" s="1">
        <f>_xlfn.XLOOKUP(Data[[#This Row],[Order ID]],Orders_dim[Order ID],Orders_dim[Order Date])</f>
        <v>40920</v>
      </c>
      <c r="N27896">
        <f>YEAR(_xlfn.MINIFS(Data[Order Date],Data[Customer ID],Data[[#This Row],[Customer ID]]))</f>
        <v>2011</v>
      </c>
    </row>
    <row r="27897" spans="1:14">
      <c r="A27897" t="s">
        <v>32896</v>
      </c>
      <c r="B27897" t="s">
        <v>7771</v>
      </c>
      <c r="C27897" t="s">
        <v>30241</v>
      </c>
      <c r="D27897" s="2">
        <v>110.88</v>
      </c>
      <c r="E27897">
        <v>7</v>
      </c>
      <c r="F27897">
        <v>0</v>
      </c>
      <c r="G27897" s="3">
        <f>Data[[#This Row],[Sales]]/(1-Data[[#This Row],[Discount]])</f>
        <v>110.88</v>
      </c>
      <c r="H27897" s="3">
        <v>43.05</v>
      </c>
      <c r="I27897" s="3">
        <f>Data[[#This Row],[Sales]]-Data[[#This Row],[Profit]]</f>
        <v>67.83</v>
      </c>
      <c r="J27897" s="19">
        <f>Data[[#This Row],[Profit]]/Data[[#This Row],[Cost Price]]</f>
        <v>0.6346749226006192</v>
      </c>
      <c r="K27897" s="3">
        <v>5.7</v>
      </c>
      <c r="L27897">
        <v>1</v>
      </c>
      <c r="M27897" s="1">
        <f>_xlfn.XLOOKUP(Data[[#This Row],[Order ID]],Orders_dim[Order ID],Orders_dim[Order Date])</f>
        <v>41891</v>
      </c>
      <c r="N27897">
        <f>YEAR(_xlfn.MINIFS(Data[Order Date],Data[Customer ID],Data[[#This Row],[Customer ID]]))</f>
        <v>2011</v>
      </c>
    </row>
    <row r="27898" spans="1:14">
      <c r="A27898" t="s">
        <v>3821</v>
      </c>
      <c r="B27898" t="s">
        <v>3822</v>
      </c>
      <c r="C27898" t="s">
        <v>20390</v>
      </c>
      <c r="D27898" s="2">
        <v>62.7</v>
      </c>
      <c r="E27898">
        <v>2</v>
      </c>
      <c r="F27898">
        <v>0</v>
      </c>
      <c r="G27898" s="3">
        <f>Data[[#This Row],[Sales]]/(1-Data[[#This Row],[Discount]])</f>
        <v>62.7</v>
      </c>
      <c r="H27898" s="3">
        <v>22.56</v>
      </c>
      <c r="I27898" s="3">
        <f>Data[[#This Row],[Sales]]-Data[[#This Row],[Profit]]</f>
        <v>40.14</v>
      </c>
      <c r="J27898" s="19">
        <f>Data[[#This Row],[Profit]]/Data[[#This Row],[Cost Price]]</f>
        <v>0.56203288490283998</v>
      </c>
      <c r="K27898" s="3">
        <v>5.7</v>
      </c>
      <c r="L27898">
        <v>1</v>
      </c>
      <c r="M27898" s="1">
        <f>_xlfn.XLOOKUP(Data[[#This Row],[Order ID]],Orders_dim[Order ID],Orders_dim[Order Date])</f>
        <v>41036</v>
      </c>
      <c r="N27898">
        <f>YEAR(_xlfn.MINIFS(Data[Order Date],Data[Customer ID],Data[[#This Row],[Customer ID]]))</f>
        <v>2011</v>
      </c>
    </row>
    <row r="27899" spans="1:14">
      <c r="A27899" t="s">
        <v>588</v>
      </c>
      <c r="B27899" t="s">
        <v>2309</v>
      </c>
      <c r="C27899" t="s">
        <v>32897</v>
      </c>
      <c r="D27899" s="2">
        <v>44.94</v>
      </c>
      <c r="E27899">
        <v>2</v>
      </c>
      <c r="F27899">
        <v>0</v>
      </c>
      <c r="G27899" s="3">
        <f>Data[[#This Row],[Sales]]/(1-Data[[#This Row],[Discount]])</f>
        <v>44.94</v>
      </c>
      <c r="H27899" s="3">
        <v>12.12</v>
      </c>
      <c r="I27899" s="3">
        <f>Data[[#This Row],[Sales]]-Data[[#This Row],[Profit]]</f>
        <v>32.82</v>
      </c>
      <c r="J27899" s="19">
        <f>Data[[#This Row],[Profit]]/Data[[#This Row],[Cost Price]]</f>
        <v>0.36928702010968917</v>
      </c>
      <c r="K27899" s="3">
        <v>5.7</v>
      </c>
      <c r="L27899">
        <v>1</v>
      </c>
      <c r="M27899" s="1">
        <f>_xlfn.XLOOKUP(Data[[#This Row],[Order ID]],Orders_dim[Order ID],Orders_dim[Order Date])</f>
        <v>41375</v>
      </c>
      <c r="N27899">
        <f>YEAR(_xlfn.MINIFS(Data[Order Date],Data[Customer ID],Data[[#This Row],[Customer ID]]))</f>
        <v>2011</v>
      </c>
    </row>
    <row r="27900" spans="1:14">
      <c r="A27900" t="s">
        <v>54</v>
      </c>
      <c r="B27900" t="s">
        <v>1470</v>
      </c>
      <c r="C27900" t="s">
        <v>21553</v>
      </c>
      <c r="D27900" s="2">
        <v>56.56</v>
      </c>
      <c r="E27900">
        <v>2</v>
      </c>
      <c r="F27900">
        <v>0</v>
      </c>
      <c r="G27900" s="3">
        <f>Data[[#This Row],[Sales]]/(1-Data[[#This Row],[Discount]])</f>
        <v>56.56</v>
      </c>
      <c r="H27900" s="3">
        <v>15.2712</v>
      </c>
      <c r="I27900" s="3">
        <f>Data[[#This Row],[Sales]]-Data[[#This Row],[Profit]]</f>
        <v>41.288800000000002</v>
      </c>
      <c r="J27900" s="19">
        <f>Data[[#This Row],[Profit]]/Data[[#This Row],[Cost Price]]</f>
        <v>0.36986301369863012</v>
      </c>
      <c r="K27900" s="3">
        <v>5.7</v>
      </c>
      <c r="L27900">
        <v>1</v>
      </c>
      <c r="M27900" s="1">
        <f>_xlfn.XLOOKUP(Data[[#This Row],[Order ID]],Orders_dim[Order ID],Orders_dim[Order Date])</f>
        <v>41965</v>
      </c>
      <c r="N27900">
        <f>YEAR(_xlfn.MINIFS(Data[Order Date],Data[Customer ID],Data[[#This Row],[Customer ID]]))</f>
        <v>2011</v>
      </c>
    </row>
    <row r="27901" spans="1:14">
      <c r="A27901" t="s">
        <v>27364</v>
      </c>
      <c r="B27901" t="s">
        <v>4689</v>
      </c>
      <c r="C27901" t="s">
        <v>21896</v>
      </c>
      <c r="D27901" s="2">
        <v>68.94</v>
      </c>
      <c r="E27901">
        <v>3</v>
      </c>
      <c r="F27901">
        <v>0</v>
      </c>
      <c r="G27901" s="3">
        <f>Data[[#This Row],[Sales]]/(1-Data[[#This Row],[Discount]])</f>
        <v>68.94</v>
      </c>
      <c r="H27901" s="3">
        <v>20.681999999999999</v>
      </c>
      <c r="I27901" s="3">
        <f>Data[[#This Row],[Sales]]-Data[[#This Row],[Profit]]</f>
        <v>48.257999999999996</v>
      </c>
      <c r="J27901" s="19">
        <f>Data[[#This Row],[Profit]]/Data[[#This Row],[Cost Price]]</f>
        <v>0.4285714285714286</v>
      </c>
      <c r="K27901" s="3">
        <v>5.7</v>
      </c>
      <c r="L27901">
        <v>1</v>
      </c>
      <c r="M27901" s="1">
        <f>_xlfn.XLOOKUP(Data[[#This Row],[Order ID]],Orders_dim[Order ID],Orders_dim[Order Date])</f>
        <v>41113</v>
      </c>
      <c r="N27901">
        <f>YEAR(_xlfn.MINIFS(Data[Order Date],Data[Customer ID],Data[[#This Row],[Customer ID]]))</f>
        <v>2011</v>
      </c>
    </row>
    <row r="27902" spans="1:14">
      <c r="A27902" t="s">
        <v>16593</v>
      </c>
      <c r="B27902" t="s">
        <v>3877</v>
      </c>
      <c r="C27902" t="s">
        <v>20452</v>
      </c>
      <c r="D27902" s="2">
        <v>79.36</v>
      </c>
      <c r="E27902">
        <v>4</v>
      </c>
      <c r="F27902">
        <v>0</v>
      </c>
      <c r="G27902" s="3">
        <f>Data[[#This Row],[Sales]]/(1-Data[[#This Row],[Discount]])</f>
        <v>79.36</v>
      </c>
      <c r="H27902" s="3">
        <v>32.537599999999998</v>
      </c>
      <c r="I27902" s="3">
        <f>Data[[#This Row],[Sales]]-Data[[#This Row],[Profit]]</f>
        <v>46.822400000000002</v>
      </c>
      <c r="J27902" s="19">
        <f>Data[[#This Row],[Profit]]/Data[[#This Row],[Cost Price]]</f>
        <v>0.69491525423728806</v>
      </c>
      <c r="K27902" s="3">
        <v>5.7</v>
      </c>
      <c r="L27902">
        <v>1</v>
      </c>
      <c r="M27902" s="1">
        <f>_xlfn.XLOOKUP(Data[[#This Row],[Order ID]],Orders_dim[Order ID],Orders_dim[Order Date])</f>
        <v>41099</v>
      </c>
      <c r="N27902">
        <f>YEAR(_xlfn.MINIFS(Data[Order Date],Data[Customer ID],Data[[#This Row],[Customer ID]]))</f>
        <v>2011</v>
      </c>
    </row>
    <row r="27903" spans="1:14">
      <c r="A27903" t="s">
        <v>32898</v>
      </c>
      <c r="B27903" t="s">
        <v>1934</v>
      </c>
      <c r="C27903" t="s">
        <v>18288</v>
      </c>
      <c r="D27903" s="2">
        <v>39.816000000000003</v>
      </c>
      <c r="E27903">
        <v>3</v>
      </c>
      <c r="F27903">
        <v>0.2</v>
      </c>
      <c r="G27903" s="3">
        <f>Data[[#This Row],[Sales]]/(1-Data[[#This Row],[Discount]])</f>
        <v>49.77</v>
      </c>
      <c r="H27903" s="3">
        <v>7.4654999999999996</v>
      </c>
      <c r="I27903" s="3">
        <f>Data[[#This Row],[Sales]]-Data[[#This Row],[Profit]]</f>
        <v>32.350500000000004</v>
      </c>
      <c r="J27903" s="19">
        <f>Data[[#This Row],[Profit]]/Data[[#This Row],[Cost Price]]</f>
        <v>0.23076923076923073</v>
      </c>
      <c r="K27903" s="3">
        <v>5.7</v>
      </c>
      <c r="L27903">
        <v>1</v>
      </c>
      <c r="M27903" s="1">
        <f>_xlfn.XLOOKUP(Data[[#This Row],[Order ID]],Orders_dim[Order ID],Orders_dim[Order Date])</f>
        <v>41855</v>
      </c>
      <c r="N27903">
        <f>YEAR(_xlfn.MINIFS(Data[Order Date],Data[Customer ID],Data[[#This Row],[Customer ID]]))</f>
        <v>2011</v>
      </c>
    </row>
    <row r="27904" spans="1:14">
      <c r="A27904" t="s">
        <v>32899</v>
      </c>
      <c r="B27904" t="s">
        <v>15226</v>
      </c>
      <c r="C27904" t="s">
        <v>27332</v>
      </c>
      <c r="D27904" s="2">
        <v>66.930000000000007</v>
      </c>
      <c r="E27904">
        <v>1</v>
      </c>
      <c r="F27904">
        <v>0</v>
      </c>
      <c r="G27904" s="3">
        <f>Data[[#This Row],[Sales]]/(1-Data[[#This Row],[Discount]])</f>
        <v>66.930000000000007</v>
      </c>
      <c r="H27904" s="3">
        <v>1.98</v>
      </c>
      <c r="I27904" s="3">
        <f>Data[[#This Row],[Sales]]-Data[[#This Row],[Profit]]</f>
        <v>64.95</v>
      </c>
      <c r="J27904" s="19">
        <f>Data[[#This Row],[Profit]]/Data[[#This Row],[Cost Price]]</f>
        <v>3.0484988452655886E-2</v>
      </c>
      <c r="K27904" s="3">
        <v>5.7</v>
      </c>
      <c r="L27904">
        <v>1</v>
      </c>
      <c r="M27904" s="1">
        <f>_xlfn.XLOOKUP(Data[[#This Row],[Order ID]],Orders_dim[Order ID],Orders_dim[Order Date])</f>
        <v>41691</v>
      </c>
      <c r="N27904">
        <f>YEAR(_xlfn.MINIFS(Data[Order Date],Data[Customer ID],Data[[#This Row],[Customer ID]]))</f>
        <v>2011</v>
      </c>
    </row>
    <row r="27905" spans="1:14">
      <c r="A27905" t="s">
        <v>32900</v>
      </c>
      <c r="B27905" t="s">
        <v>10096</v>
      </c>
      <c r="C27905" t="s">
        <v>24725</v>
      </c>
      <c r="D27905" s="2">
        <v>169.68</v>
      </c>
      <c r="E27905">
        <v>2</v>
      </c>
      <c r="F27905">
        <v>0</v>
      </c>
      <c r="G27905" s="3">
        <f>Data[[#This Row],[Sales]]/(1-Data[[#This Row],[Discount]])</f>
        <v>169.68</v>
      </c>
      <c r="H27905" s="3">
        <v>6.78</v>
      </c>
      <c r="I27905" s="3">
        <f>Data[[#This Row],[Sales]]-Data[[#This Row],[Profit]]</f>
        <v>162.9</v>
      </c>
      <c r="J27905" s="19">
        <f>Data[[#This Row],[Profit]]/Data[[#This Row],[Cost Price]]</f>
        <v>4.1620626151012891E-2</v>
      </c>
      <c r="K27905" s="3">
        <v>5.7</v>
      </c>
      <c r="L27905">
        <v>1</v>
      </c>
      <c r="M27905" s="1">
        <f>_xlfn.XLOOKUP(Data[[#This Row],[Order ID]],Orders_dim[Order ID],Orders_dim[Order Date])</f>
        <v>41729</v>
      </c>
      <c r="N27905">
        <f>YEAR(_xlfn.MINIFS(Data[Order Date],Data[Customer ID],Data[[#This Row],[Customer ID]]))</f>
        <v>2011</v>
      </c>
    </row>
    <row r="27906" spans="1:14">
      <c r="A27906" t="s">
        <v>3186</v>
      </c>
      <c r="B27906" t="s">
        <v>2738</v>
      </c>
      <c r="C27906" t="s">
        <v>32901</v>
      </c>
      <c r="D27906" s="2">
        <v>27.72</v>
      </c>
      <c r="E27906">
        <v>2</v>
      </c>
      <c r="F27906">
        <v>0</v>
      </c>
      <c r="G27906" s="3">
        <f>Data[[#This Row],[Sales]]/(1-Data[[#This Row],[Discount]])</f>
        <v>27.72</v>
      </c>
      <c r="H27906" s="3">
        <v>6.6</v>
      </c>
      <c r="I27906" s="3">
        <f>Data[[#This Row],[Sales]]-Data[[#This Row],[Profit]]</f>
        <v>21.119999999999997</v>
      </c>
      <c r="J27906" s="19">
        <f>Data[[#This Row],[Profit]]/Data[[#This Row],[Cost Price]]</f>
        <v>0.3125</v>
      </c>
      <c r="K27906" s="3">
        <v>5.7</v>
      </c>
      <c r="L27906">
        <v>1</v>
      </c>
      <c r="M27906" s="1">
        <f>_xlfn.XLOOKUP(Data[[#This Row],[Order ID]],Orders_dim[Order ID],Orders_dim[Order Date])</f>
        <v>41818</v>
      </c>
      <c r="N27906">
        <f>YEAR(_xlfn.MINIFS(Data[Order Date],Data[Customer ID],Data[[#This Row],[Customer ID]]))</f>
        <v>2012</v>
      </c>
    </row>
    <row r="27907" spans="1:14">
      <c r="A27907" t="s">
        <v>28243</v>
      </c>
      <c r="B27907" t="s">
        <v>20242</v>
      </c>
      <c r="C27907" t="s">
        <v>32774</v>
      </c>
      <c r="D27907" s="2">
        <v>89.82</v>
      </c>
      <c r="E27907">
        <v>6</v>
      </c>
      <c r="F27907">
        <v>0</v>
      </c>
      <c r="G27907" s="3">
        <f>Data[[#This Row],[Sales]]/(1-Data[[#This Row],[Discount]])</f>
        <v>89.82</v>
      </c>
      <c r="H27907" s="3">
        <v>32.22</v>
      </c>
      <c r="I27907" s="3">
        <f>Data[[#This Row],[Sales]]-Data[[#This Row],[Profit]]</f>
        <v>57.599999999999994</v>
      </c>
      <c r="J27907" s="19">
        <f>Data[[#This Row],[Profit]]/Data[[#This Row],[Cost Price]]</f>
        <v>0.55937500000000007</v>
      </c>
      <c r="K27907" s="3">
        <v>5.7</v>
      </c>
      <c r="L27907">
        <v>1</v>
      </c>
      <c r="M27907" s="1">
        <f>_xlfn.XLOOKUP(Data[[#This Row],[Order ID]],Orders_dim[Order ID],Orders_dim[Order Date])</f>
        <v>41670</v>
      </c>
      <c r="N27907">
        <f>YEAR(_xlfn.MINIFS(Data[Order Date],Data[Customer ID],Data[[#This Row],[Customer ID]]))</f>
        <v>2011</v>
      </c>
    </row>
    <row r="27908" spans="1:14">
      <c r="A27908" t="s">
        <v>28750</v>
      </c>
      <c r="B27908" t="s">
        <v>1999</v>
      </c>
      <c r="C27908" t="s">
        <v>32902</v>
      </c>
      <c r="D27908" s="2">
        <v>45</v>
      </c>
      <c r="E27908">
        <v>6</v>
      </c>
      <c r="F27908">
        <v>0</v>
      </c>
      <c r="G27908" s="3">
        <f>Data[[#This Row],[Sales]]/(1-Data[[#This Row],[Discount]])</f>
        <v>45</v>
      </c>
      <c r="H27908" s="3">
        <v>3.6</v>
      </c>
      <c r="I27908" s="3">
        <f>Data[[#This Row],[Sales]]-Data[[#This Row],[Profit]]</f>
        <v>41.4</v>
      </c>
      <c r="J27908" s="19">
        <f>Data[[#This Row],[Profit]]/Data[[#This Row],[Cost Price]]</f>
        <v>8.6956521739130446E-2</v>
      </c>
      <c r="K27908" s="3">
        <v>5.7</v>
      </c>
      <c r="L27908">
        <v>1</v>
      </c>
      <c r="M27908" s="1">
        <f>_xlfn.XLOOKUP(Data[[#This Row],[Order ID]],Orders_dim[Order ID],Orders_dim[Order Date])</f>
        <v>41920</v>
      </c>
      <c r="N27908">
        <f>YEAR(_xlfn.MINIFS(Data[Order Date],Data[Customer ID],Data[[#This Row],[Customer ID]]))</f>
        <v>2011</v>
      </c>
    </row>
    <row r="27909" spans="1:14">
      <c r="A27909" t="s">
        <v>25675</v>
      </c>
      <c r="B27909" t="s">
        <v>3504</v>
      </c>
      <c r="C27909" t="s">
        <v>22066</v>
      </c>
      <c r="D27909" s="2">
        <v>113.2</v>
      </c>
      <c r="E27909">
        <v>5</v>
      </c>
      <c r="F27909">
        <v>0</v>
      </c>
      <c r="G27909" s="3">
        <f>Data[[#This Row],[Sales]]/(1-Data[[#This Row],[Discount]])</f>
        <v>113.2</v>
      </c>
      <c r="H27909" s="3">
        <v>12.4</v>
      </c>
      <c r="I27909" s="3">
        <f>Data[[#This Row],[Sales]]-Data[[#This Row],[Profit]]</f>
        <v>100.8</v>
      </c>
      <c r="J27909" s="19">
        <f>Data[[#This Row],[Profit]]/Data[[#This Row],[Cost Price]]</f>
        <v>0.12301587301587302</v>
      </c>
      <c r="K27909" s="3">
        <v>5.7</v>
      </c>
      <c r="L27909">
        <v>1</v>
      </c>
      <c r="M27909" s="1">
        <f>_xlfn.XLOOKUP(Data[[#This Row],[Order ID]],Orders_dim[Order ID],Orders_dim[Order Date])</f>
        <v>41185</v>
      </c>
      <c r="N27909">
        <f>YEAR(_xlfn.MINIFS(Data[Order Date],Data[Customer ID],Data[[#This Row],[Customer ID]]))</f>
        <v>2011</v>
      </c>
    </row>
    <row r="27910" spans="1:14">
      <c r="A27910" t="s">
        <v>1075</v>
      </c>
      <c r="B27910" t="s">
        <v>3250</v>
      </c>
      <c r="C27910" t="s">
        <v>31732</v>
      </c>
      <c r="D27910" s="2">
        <v>37.380000000000003</v>
      </c>
      <c r="E27910">
        <v>3</v>
      </c>
      <c r="F27910">
        <v>0</v>
      </c>
      <c r="G27910" s="3">
        <f>Data[[#This Row],[Sales]]/(1-Data[[#This Row],[Discount]])</f>
        <v>37.380000000000003</v>
      </c>
      <c r="H27910" s="3">
        <v>0</v>
      </c>
      <c r="I27910" s="3">
        <f>Data[[#This Row],[Sales]]-Data[[#This Row],[Profit]]</f>
        <v>37.380000000000003</v>
      </c>
      <c r="J27910" s="19">
        <f>Data[[#This Row],[Profit]]/Data[[#This Row],[Cost Price]]</f>
        <v>0</v>
      </c>
      <c r="K27910" s="3">
        <v>5.69</v>
      </c>
      <c r="L27910">
        <v>1</v>
      </c>
      <c r="M27910" s="1">
        <f>_xlfn.XLOOKUP(Data[[#This Row],[Order ID]],Orders_dim[Order ID],Orders_dim[Order Date])</f>
        <v>41046</v>
      </c>
      <c r="N27910">
        <f>YEAR(_xlfn.MINIFS(Data[Order Date],Data[Customer ID],Data[[#This Row],[Customer ID]]))</f>
        <v>2011</v>
      </c>
    </row>
    <row r="27911" spans="1:14">
      <c r="A27911" t="s">
        <v>32903</v>
      </c>
      <c r="B27911" t="s">
        <v>2821</v>
      </c>
      <c r="C27911" t="s">
        <v>19201</v>
      </c>
      <c r="D27911" s="2">
        <v>100.32</v>
      </c>
      <c r="E27911">
        <v>2</v>
      </c>
      <c r="F27911">
        <v>0</v>
      </c>
      <c r="G27911" s="3">
        <f>Data[[#This Row],[Sales]]/(1-Data[[#This Row],[Discount]])</f>
        <v>100.32</v>
      </c>
      <c r="H27911" s="3">
        <v>19.02</v>
      </c>
      <c r="I27911" s="3">
        <f>Data[[#This Row],[Sales]]-Data[[#This Row],[Profit]]</f>
        <v>81.3</v>
      </c>
      <c r="J27911" s="19">
        <f>Data[[#This Row],[Profit]]/Data[[#This Row],[Cost Price]]</f>
        <v>0.23394833948339483</v>
      </c>
      <c r="K27911" s="3">
        <v>5.69</v>
      </c>
      <c r="L27911">
        <v>1</v>
      </c>
      <c r="M27911" s="1">
        <f>_xlfn.XLOOKUP(Data[[#This Row],[Order ID]],Orders_dim[Order ID],Orders_dim[Order Date])</f>
        <v>41050</v>
      </c>
      <c r="N27911">
        <f>YEAR(_xlfn.MINIFS(Data[Order Date],Data[Customer ID],Data[[#This Row],[Customer ID]]))</f>
        <v>2011</v>
      </c>
    </row>
    <row r="27912" spans="1:14">
      <c r="A27912" t="s">
        <v>32904</v>
      </c>
      <c r="B27912" t="s">
        <v>4161</v>
      </c>
      <c r="C27912" t="s">
        <v>13727</v>
      </c>
      <c r="D27912" s="2">
        <v>68.903999999999996</v>
      </c>
      <c r="E27912">
        <v>2</v>
      </c>
      <c r="F27912">
        <v>0.4</v>
      </c>
      <c r="G27912" s="3">
        <f>Data[[#This Row],[Sales]]/(1-Data[[#This Row],[Discount]])</f>
        <v>114.84</v>
      </c>
      <c r="H27912" s="3">
        <v>11.484</v>
      </c>
      <c r="I27912" s="3">
        <f>Data[[#This Row],[Sales]]-Data[[#This Row],[Profit]]</f>
        <v>57.419999999999995</v>
      </c>
      <c r="J27912" s="19">
        <f>Data[[#This Row],[Profit]]/Data[[#This Row],[Cost Price]]</f>
        <v>0.2</v>
      </c>
      <c r="K27912" s="3">
        <v>5.69</v>
      </c>
      <c r="L27912">
        <v>1</v>
      </c>
      <c r="M27912" s="1">
        <f>_xlfn.XLOOKUP(Data[[#This Row],[Order ID]],Orders_dim[Order ID],Orders_dim[Order Date])</f>
        <v>41449</v>
      </c>
      <c r="N27912">
        <f>YEAR(_xlfn.MINIFS(Data[Order Date],Data[Customer ID],Data[[#This Row],[Customer ID]]))</f>
        <v>2011</v>
      </c>
    </row>
    <row r="27913" spans="1:14">
      <c r="A27913" t="s">
        <v>13401</v>
      </c>
      <c r="B27913" t="s">
        <v>3462</v>
      </c>
      <c r="C27913" t="s">
        <v>17140</v>
      </c>
      <c r="D27913" s="2">
        <v>30.48</v>
      </c>
      <c r="E27913">
        <v>1</v>
      </c>
      <c r="F27913">
        <v>0</v>
      </c>
      <c r="G27913" s="3">
        <f>Data[[#This Row],[Sales]]/(1-Data[[#This Row],[Discount]])</f>
        <v>30.48</v>
      </c>
      <c r="H27913" s="3">
        <v>2.73</v>
      </c>
      <c r="I27913" s="3">
        <f>Data[[#This Row],[Sales]]-Data[[#This Row],[Profit]]</f>
        <v>27.75</v>
      </c>
      <c r="J27913" s="19">
        <f>Data[[#This Row],[Profit]]/Data[[#This Row],[Cost Price]]</f>
        <v>9.8378378378378373E-2</v>
      </c>
      <c r="K27913" s="3">
        <v>5.69</v>
      </c>
      <c r="L27913">
        <v>1</v>
      </c>
      <c r="M27913" s="1">
        <f>_xlfn.XLOOKUP(Data[[#This Row],[Order ID]],Orders_dim[Order ID],Orders_dim[Order Date])</f>
        <v>40857</v>
      </c>
      <c r="N27913">
        <f>YEAR(_xlfn.MINIFS(Data[Order Date],Data[Customer ID],Data[[#This Row],[Customer ID]]))</f>
        <v>2011</v>
      </c>
    </row>
    <row r="27914" spans="1:14">
      <c r="A27914" t="s">
        <v>22516</v>
      </c>
      <c r="B27914" t="s">
        <v>5590</v>
      </c>
      <c r="C27914" t="s">
        <v>32905</v>
      </c>
      <c r="D27914" s="2">
        <v>87.06</v>
      </c>
      <c r="E27914">
        <v>5</v>
      </c>
      <c r="F27914">
        <v>0.6</v>
      </c>
      <c r="G27914" s="3">
        <f>Data[[#This Row],[Sales]]/(1-Data[[#This Row],[Discount]])</f>
        <v>217.65</v>
      </c>
      <c r="H27914" s="3">
        <v>-34.89</v>
      </c>
      <c r="I27914" s="3">
        <f>Data[[#This Row],[Sales]]-Data[[#This Row],[Profit]]</f>
        <v>121.95</v>
      </c>
      <c r="J27914" s="19">
        <f>Data[[#This Row],[Profit]]/Data[[#This Row],[Cost Price]]</f>
        <v>-0.2861008610086101</v>
      </c>
      <c r="K27914" s="3">
        <v>5.69</v>
      </c>
      <c r="L27914">
        <v>1</v>
      </c>
      <c r="M27914" s="1">
        <f>_xlfn.XLOOKUP(Data[[#This Row],[Order ID]],Orders_dim[Order ID],Orders_dim[Order Date])</f>
        <v>41225</v>
      </c>
      <c r="N27914">
        <f>YEAR(_xlfn.MINIFS(Data[Order Date],Data[Customer ID],Data[[#This Row],[Customer ID]]))</f>
        <v>2011</v>
      </c>
    </row>
    <row r="27915" spans="1:14">
      <c r="A27915" t="s">
        <v>32906</v>
      </c>
      <c r="B27915" t="s">
        <v>1648</v>
      </c>
      <c r="C27915" t="s">
        <v>13030</v>
      </c>
      <c r="D27915" s="2">
        <v>82.519199999999998</v>
      </c>
      <c r="E27915">
        <v>2</v>
      </c>
      <c r="F27915">
        <v>0.27</v>
      </c>
      <c r="G27915" s="3">
        <f>Data[[#This Row],[Sales]]/(1-Data[[#This Row],[Discount]])</f>
        <v>113.04</v>
      </c>
      <c r="H27915" s="3">
        <v>7.8792</v>
      </c>
      <c r="I27915" s="3">
        <f>Data[[#This Row],[Sales]]-Data[[#This Row],[Profit]]</f>
        <v>74.64</v>
      </c>
      <c r="J27915" s="19">
        <f>Data[[#This Row],[Profit]]/Data[[#This Row],[Cost Price]]</f>
        <v>0.10556270096463022</v>
      </c>
      <c r="K27915" s="3">
        <v>5.69</v>
      </c>
      <c r="L27915">
        <v>1</v>
      </c>
      <c r="M27915" s="1">
        <f>_xlfn.XLOOKUP(Data[[#This Row],[Order ID]],Orders_dim[Order ID],Orders_dim[Order Date])</f>
        <v>41933</v>
      </c>
      <c r="N27915">
        <f>YEAR(_xlfn.MINIFS(Data[Order Date],Data[Customer ID],Data[[#This Row],[Customer ID]]))</f>
        <v>2011</v>
      </c>
    </row>
    <row r="27916" spans="1:14">
      <c r="A27916" t="s">
        <v>12705</v>
      </c>
      <c r="B27916" t="s">
        <v>3384</v>
      </c>
      <c r="C27916" t="s">
        <v>26645</v>
      </c>
      <c r="D27916" s="2">
        <v>49.56</v>
      </c>
      <c r="E27916">
        <v>2</v>
      </c>
      <c r="F27916">
        <v>0</v>
      </c>
      <c r="G27916" s="3">
        <f>Data[[#This Row],[Sales]]/(1-Data[[#This Row],[Discount]])</f>
        <v>49.56</v>
      </c>
      <c r="H27916" s="3">
        <v>14.34</v>
      </c>
      <c r="I27916" s="3">
        <f>Data[[#This Row],[Sales]]-Data[[#This Row],[Profit]]</f>
        <v>35.22</v>
      </c>
      <c r="J27916" s="19">
        <f>Data[[#This Row],[Profit]]/Data[[#This Row],[Cost Price]]</f>
        <v>0.40715502555366268</v>
      </c>
      <c r="K27916" s="3">
        <v>5.69</v>
      </c>
      <c r="L27916">
        <v>1</v>
      </c>
      <c r="M27916" s="1">
        <f>_xlfn.XLOOKUP(Data[[#This Row],[Order ID]],Orders_dim[Order ID],Orders_dim[Order Date])</f>
        <v>41642</v>
      </c>
      <c r="N27916">
        <f>YEAR(_xlfn.MINIFS(Data[Order Date],Data[Customer ID],Data[[#This Row],[Customer ID]]))</f>
        <v>2011</v>
      </c>
    </row>
    <row r="27917" spans="1:14">
      <c r="A27917" t="s">
        <v>32907</v>
      </c>
      <c r="B27917" t="s">
        <v>3335</v>
      </c>
      <c r="C27917" t="s">
        <v>20405</v>
      </c>
      <c r="D27917" s="2">
        <v>45.367800000000003</v>
      </c>
      <c r="E27917">
        <v>2</v>
      </c>
      <c r="F27917">
        <v>0.17</v>
      </c>
      <c r="G27917" s="3">
        <f>Data[[#This Row],[Sales]]/(1-Data[[#This Row],[Discount]])</f>
        <v>54.660000000000004</v>
      </c>
      <c r="H27917" s="3">
        <v>-3.2921999999999998</v>
      </c>
      <c r="I27917" s="3">
        <f>Data[[#This Row],[Sales]]-Data[[#This Row],[Profit]]</f>
        <v>48.660000000000004</v>
      </c>
      <c r="J27917" s="19">
        <f>Data[[#This Row],[Profit]]/Data[[#This Row],[Cost Price]]</f>
        <v>-6.7657213316892714E-2</v>
      </c>
      <c r="K27917" s="3">
        <v>5.69</v>
      </c>
      <c r="L27917">
        <v>1</v>
      </c>
      <c r="M27917" s="1">
        <f>_xlfn.XLOOKUP(Data[[#This Row],[Order ID]],Orders_dim[Order ID],Orders_dim[Order Date])</f>
        <v>41954</v>
      </c>
      <c r="N27917">
        <f>YEAR(_xlfn.MINIFS(Data[Order Date],Data[Customer ID],Data[[#This Row],[Customer ID]]))</f>
        <v>2011</v>
      </c>
    </row>
    <row r="27918" spans="1:14">
      <c r="A27918" t="s">
        <v>31172</v>
      </c>
      <c r="B27918" t="s">
        <v>5436</v>
      </c>
      <c r="C27918" t="s">
        <v>32315</v>
      </c>
      <c r="D27918" s="2">
        <v>100.70399999999999</v>
      </c>
      <c r="E27918">
        <v>6</v>
      </c>
      <c r="F27918">
        <v>0.2</v>
      </c>
      <c r="G27918" s="3">
        <f>Data[[#This Row],[Sales]]/(1-Data[[#This Row],[Discount]])</f>
        <v>125.87999999999998</v>
      </c>
      <c r="H27918" s="3">
        <v>-16.3644</v>
      </c>
      <c r="I27918" s="3">
        <f>Data[[#This Row],[Sales]]-Data[[#This Row],[Profit]]</f>
        <v>117.0684</v>
      </c>
      <c r="J27918" s="19">
        <f>Data[[#This Row],[Profit]]/Data[[#This Row],[Cost Price]]</f>
        <v>-0.13978494623655915</v>
      </c>
      <c r="K27918" s="3">
        <v>5.69</v>
      </c>
      <c r="L27918">
        <v>1</v>
      </c>
      <c r="M27918" s="1">
        <f>_xlfn.XLOOKUP(Data[[#This Row],[Order ID]],Orders_dim[Order ID],Orders_dim[Order Date])</f>
        <v>41598</v>
      </c>
      <c r="N27918">
        <f>YEAR(_xlfn.MINIFS(Data[Order Date],Data[Customer ID],Data[[#This Row],[Customer ID]]))</f>
        <v>2011</v>
      </c>
    </row>
    <row r="27919" spans="1:14">
      <c r="A27919" t="s">
        <v>26382</v>
      </c>
      <c r="B27919" t="s">
        <v>3736</v>
      </c>
      <c r="C27919" t="s">
        <v>20095</v>
      </c>
      <c r="D27919" s="2">
        <v>68.72</v>
      </c>
      <c r="E27919">
        <v>2</v>
      </c>
      <c r="F27919">
        <v>0.2</v>
      </c>
      <c r="G27919" s="3">
        <f>Data[[#This Row],[Sales]]/(1-Data[[#This Row],[Discount]])</f>
        <v>85.899999999999991</v>
      </c>
      <c r="H27919" s="3">
        <v>-14.603</v>
      </c>
      <c r="I27919" s="3">
        <f>Data[[#This Row],[Sales]]-Data[[#This Row],[Profit]]</f>
        <v>83.322999999999993</v>
      </c>
      <c r="J27919" s="19">
        <f>Data[[#This Row],[Profit]]/Data[[#This Row],[Cost Price]]</f>
        <v>-0.1752577319587629</v>
      </c>
      <c r="K27919" s="3">
        <v>5.69</v>
      </c>
      <c r="L27919">
        <v>1</v>
      </c>
      <c r="M27919" s="1">
        <f>_xlfn.XLOOKUP(Data[[#This Row],[Order ID]],Orders_dim[Order ID],Orders_dim[Order Date])</f>
        <v>41208</v>
      </c>
      <c r="N27919">
        <f>YEAR(_xlfn.MINIFS(Data[Order Date],Data[Customer ID],Data[[#This Row],[Customer ID]]))</f>
        <v>2011</v>
      </c>
    </row>
    <row r="27920" spans="1:14">
      <c r="A27920" t="s">
        <v>20074</v>
      </c>
      <c r="B27920" t="s">
        <v>2449</v>
      </c>
      <c r="C27920" t="s">
        <v>23603</v>
      </c>
      <c r="D27920" s="2">
        <v>51.56</v>
      </c>
      <c r="E27920">
        <v>2</v>
      </c>
      <c r="F27920">
        <v>0.6</v>
      </c>
      <c r="G27920" s="3">
        <f>Data[[#This Row],[Sales]]/(1-Data[[#This Row],[Discount]])</f>
        <v>128.9</v>
      </c>
      <c r="H27920" s="3">
        <v>-61.872</v>
      </c>
      <c r="I27920" s="3">
        <f>Data[[#This Row],[Sales]]-Data[[#This Row],[Profit]]</f>
        <v>113.432</v>
      </c>
      <c r="J27920" s="19">
        <f>Data[[#This Row],[Profit]]/Data[[#This Row],[Cost Price]]</f>
        <v>-0.54545454545454541</v>
      </c>
      <c r="K27920" s="3">
        <v>5.69</v>
      </c>
      <c r="L27920">
        <v>1</v>
      </c>
      <c r="M27920" s="1">
        <f>_xlfn.XLOOKUP(Data[[#This Row],[Order ID]],Orders_dim[Order ID],Orders_dim[Order Date])</f>
        <v>41060</v>
      </c>
      <c r="N27920">
        <f>YEAR(_xlfn.MINIFS(Data[Order Date],Data[Customer ID],Data[[#This Row],[Customer ID]]))</f>
        <v>2011</v>
      </c>
    </row>
    <row r="27921" spans="1:14">
      <c r="A27921" t="s">
        <v>32908</v>
      </c>
      <c r="B27921" t="s">
        <v>7560</v>
      </c>
      <c r="C27921" t="s">
        <v>8406</v>
      </c>
      <c r="D27921" s="2">
        <v>57.264000000000003</v>
      </c>
      <c r="E27921">
        <v>1</v>
      </c>
      <c r="F27921">
        <v>0.6</v>
      </c>
      <c r="G27921" s="3">
        <f>Data[[#This Row],[Sales]]/(1-Data[[#This Row],[Discount]])</f>
        <v>143.16</v>
      </c>
      <c r="H27921" s="3">
        <v>-80.195999999999998</v>
      </c>
      <c r="I27921" s="3">
        <f>Data[[#This Row],[Sales]]-Data[[#This Row],[Profit]]</f>
        <v>137.46</v>
      </c>
      <c r="J27921" s="19">
        <f>Data[[#This Row],[Profit]]/Data[[#This Row],[Cost Price]]</f>
        <v>-0.58341335661283278</v>
      </c>
      <c r="K27921" s="3">
        <v>5.69</v>
      </c>
      <c r="L27921">
        <v>1</v>
      </c>
      <c r="M27921" s="1">
        <f>_xlfn.XLOOKUP(Data[[#This Row],[Order ID]],Orders_dim[Order ID],Orders_dim[Order Date])</f>
        <v>41767</v>
      </c>
      <c r="N27921">
        <f>YEAR(_xlfn.MINIFS(Data[Order Date],Data[Customer ID],Data[[#This Row],[Customer ID]]))</f>
        <v>2013</v>
      </c>
    </row>
    <row r="27922" spans="1:14">
      <c r="A27922" t="s">
        <v>32909</v>
      </c>
      <c r="B27922" t="s">
        <v>7336</v>
      </c>
      <c r="C27922" t="s">
        <v>19187</v>
      </c>
      <c r="D27922" s="2">
        <v>97.331999999999994</v>
      </c>
      <c r="E27922">
        <v>1</v>
      </c>
      <c r="F27922">
        <v>0.6</v>
      </c>
      <c r="G27922" s="3">
        <f>Data[[#This Row],[Sales]]/(1-Data[[#This Row],[Discount]])</f>
        <v>243.32999999999998</v>
      </c>
      <c r="H27922" s="3">
        <v>-24.347999999999999</v>
      </c>
      <c r="I27922" s="3">
        <f>Data[[#This Row],[Sales]]-Data[[#This Row],[Profit]]</f>
        <v>121.67999999999999</v>
      </c>
      <c r="J27922" s="19">
        <f>Data[[#This Row],[Profit]]/Data[[#This Row],[Cost Price]]</f>
        <v>-0.20009861932938858</v>
      </c>
      <c r="K27922" s="3">
        <v>5.69</v>
      </c>
      <c r="L27922">
        <v>1</v>
      </c>
      <c r="M27922" s="1">
        <f>_xlfn.XLOOKUP(Data[[#This Row],[Order ID]],Orders_dim[Order ID],Orders_dim[Order Date])</f>
        <v>41443</v>
      </c>
      <c r="N27922">
        <f>YEAR(_xlfn.MINIFS(Data[Order Date],Data[Customer ID],Data[[#This Row],[Customer ID]]))</f>
        <v>2011</v>
      </c>
    </row>
    <row r="27923" spans="1:14">
      <c r="A27923" t="s">
        <v>32910</v>
      </c>
      <c r="B27923" t="s">
        <v>6114</v>
      </c>
      <c r="C27923" t="s">
        <v>6279</v>
      </c>
      <c r="D27923" s="2">
        <v>82.674000000000007</v>
      </c>
      <c r="E27923">
        <v>2</v>
      </c>
      <c r="F27923">
        <v>0.7</v>
      </c>
      <c r="G27923" s="3">
        <f>Data[[#This Row],[Sales]]/(1-Data[[#This Row],[Discount]])</f>
        <v>275.58</v>
      </c>
      <c r="H27923" s="3">
        <v>-157.08600000000001</v>
      </c>
      <c r="I27923" s="3">
        <f>Data[[#This Row],[Sales]]-Data[[#This Row],[Profit]]</f>
        <v>239.76000000000002</v>
      </c>
      <c r="J27923" s="19">
        <f>Data[[#This Row],[Profit]]/Data[[#This Row],[Cost Price]]</f>
        <v>-0.6551801801801802</v>
      </c>
      <c r="K27923" s="3">
        <v>5.69</v>
      </c>
      <c r="L27923">
        <v>1</v>
      </c>
      <c r="M27923" s="1">
        <f>_xlfn.XLOOKUP(Data[[#This Row],[Order ID]],Orders_dim[Order ID],Orders_dim[Order Date])</f>
        <v>40819</v>
      </c>
      <c r="N27923">
        <f>YEAR(_xlfn.MINIFS(Data[Order Date],Data[Customer ID],Data[[#This Row],[Customer ID]]))</f>
        <v>2011</v>
      </c>
    </row>
    <row r="27924" spans="1:14">
      <c r="A27924" t="s">
        <v>24816</v>
      </c>
      <c r="B27924" t="s">
        <v>5696</v>
      </c>
      <c r="C27924" t="s">
        <v>19583</v>
      </c>
      <c r="D27924" s="2">
        <v>55.14</v>
      </c>
      <c r="E27924">
        <v>1</v>
      </c>
      <c r="F27924">
        <v>0</v>
      </c>
      <c r="G27924" s="3">
        <f>Data[[#This Row],[Sales]]/(1-Data[[#This Row],[Discount]])</f>
        <v>55.14</v>
      </c>
      <c r="H27924" s="3">
        <v>18.72</v>
      </c>
      <c r="I27924" s="3">
        <f>Data[[#This Row],[Sales]]-Data[[#This Row],[Profit]]</f>
        <v>36.42</v>
      </c>
      <c r="J27924" s="19">
        <f>Data[[#This Row],[Profit]]/Data[[#This Row],[Cost Price]]</f>
        <v>0.51400329489291596</v>
      </c>
      <c r="K27924" s="3">
        <v>5.69</v>
      </c>
      <c r="L27924">
        <v>1</v>
      </c>
      <c r="M27924" s="1">
        <f>_xlfn.XLOOKUP(Data[[#This Row],[Order ID]],Orders_dim[Order ID],Orders_dim[Order Date])</f>
        <v>40589</v>
      </c>
      <c r="N27924">
        <f>YEAR(_xlfn.MINIFS(Data[Order Date],Data[Customer ID],Data[[#This Row],[Customer ID]]))</f>
        <v>2011</v>
      </c>
    </row>
    <row r="27925" spans="1:14">
      <c r="A27925" t="s">
        <v>32911</v>
      </c>
      <c r="B27925" t="s">
        <v>2707</v>
      </c>
      <c r="C27925" t="s">
        <v>27679</v>
      </c>
      <c r="D27925" s="2">
        <v>95.28</v>
      </c>
      <c r="E27925">
        <v>5</v>
      </c>
      <c r="F27925">
        <v>0.4</v>
      </c>
      <c r="G27925" s="3">
        <f>Data[[#This Row],[Sales]]/(1-Data[[#This Row],[Discount]])</f>
        <v>158.80000000000001</v>
      </c>
      <c r="H27925" s="3">
        <v>-27.02</v>
      </c>
      <c r="I27925" s="3">
        <f>Data[[#This Row],[Sales]]-Data[[#This Row],[Profit]]</f>
        <v>122.3</v>
      </c>
      <c r="J27925" s="19">
        <f>Data[[#This Row],[Profit]]/Data[[#This Row],[Cost Price]]</f>
        <v>-0.22093213409648405</v>
      </c>
      <c r="K27925" s="3">
        <v>5.69</v>
      </c>
      <c r="L27925">
        <v>1</v>
      </c>
      <c r="M27925" s="1">
        <f>_xlfn.XLOOKUP(Data[[#This Row],[Order ID]],Orders_dim[Order ID],Orders_dim[Order Date])</f>
        <v>41935</v>
      </c>
      <c r="N27925">
        <f>YEAR(_xlfn.MINIFS(Data[Order Date],Data[Customer ID],Data[[#This Row],[Customer ID]]))</f>
        <v>2011</v>
      </c>
    </row>
    <row r="27926" spans="1:14">
      <c r="A27926" t="s">
        <v>32912</v>
      </c>
      <c r="B27926" t="s">
        <v>3478</v>
      </c>
      <c r="C27926" t="s">
        <v>23233</v>
      </c>
      <c r="D27926" s="2">
        <v>96</v>
      </c>
      <c r="E27926">
        <v>3</v>
      </c>
      <c r="F27926">
        <v>0</v>
      </c>
      <c r="G27926" s="3">
        <f>Data[[#This Row],[Sales]]/(1-Data[[#This Row],[Discount]])</f>
        <v>96</v>
      </c>
      <c r="H27926" s="3">
        <v>4.8</v>
      </c>
      <c r="I27926" s="3">
        <f>Data[[#This Row],[Sales]]-Data[[#This Row],[Profit]]</f>
        <v>91.2</v>
      </c>
      <c r="J27926" s="19">
        <f>Data[[#This Row],[Profit]]/Data[[#This Row],[Cost Price]]</f>
        <v>5.2631578947368418E-2</v>
      </c>
      <c r="K27926" s="3">
        <v>5.69</v>
      </c>
      <c r="L27926">
        <v>1</v>
      </c>
      <c r="M27926" s="1">
        <f>_xlfn.XLOOKUP(Data[[#This Row],[Order ID]],Orders_dim[Order ID],Orders_dim[Order Date])</f>
        <v>40837</v>
      </c>
      <c r="N27926">
        <f>YEAR(_xlfn.MINIFS(Data[Order Date],Data[Customer ID],Data[[#This Row],[Customer ID]]))</f>
        <v>2011</v>
      </c>
    </row>
    <row r="27927" spans="1:14">
      <c r="A27927" t="s">
        <v>24895</v>
      </c>
      <c r="B27927" t="s">
        <v>4489</v>
      </c>
      <c r="C27927" t="s">
        <v>32405</v>
      </c>
      <c r="D27927" s="2">
        <v>77.7</v>
      </c>
      <c r="E27927">
        <v>7</v>
      </c>
      <c r="F27927">
        <v>0</v>
      </c>
      <c r="G27927" s="3">
        <f>Data[[#This Row],[Sales]]/(1-Data[[#This Row],[Discount]])</f>
        <v>77.7</v>
      </c>
      <c r="H27927" s="3">
        <v>38.78</v>
      </c>
      <c r="I27927" s="3">
        <f>Data[[#This Row],[Sales]]-Data[[#This Row],[Profit]]</f>
        <v>38.92</v>
      </c>
      <c r="J27927" s="19">
        <f>Data[[#This Row],[Profit]]/Data[[#This Row],[Cost Price]]</f>
        <v>0.99640287769784175</v>
      </c>
      <c r="K27927" s="3">
        <v>5.68</v>
      </c>
      <c r="L27927">
        <v>1</v>
      </c>
      <c r="M27927" s="1">
        <f>_xlfn.XLOOKUP(Data[[#This Row],[Order ID]],Orders_dim[Order ID],Orders_dim[Order Date])</f>
        <v>41891</v>
      </c>
      <c r="N27927">
        <f>YEAR(_xlfn.MINIFS(Data[Order Date],Data[Customer ID],Data[[#This Row],[Customer ID]]))</f>
        <v>2011</v>
      </c>
    </row>
    <row r="27928" spans="1:14">
      <c r="A27928" t="s">
        <v>26398</v>
      </c>
      <c r="B27928" t="s">
        <v>5573</v>
      </c>
      <c r="C27928" t="s">
        <v>28019</v>
      </c>
      <c r="D27928" s="2">
        <v>60.552</v>
      </c>
      <c r="E27928">
        <v>3</v>
      </c>
      <c r="F27928">
        <v>0.4</v>
      </c>
      <c r="G27928" s="3">
        <f>Data[[#This Row],[Sales]]/(1-Data[[#This Row],[Discount]])</f>
        <v>100.92</v>
      </c>
      <c r="H27928" s="3">
        <v>-12.167999999999999</v>
      </c>
      <c r="I27928" s="3">
        <f>Data[[#This Row],[Sales]]-Data[[#This Row],[Profit]]</f>
        <v>72.72</v>
      </c>
      <c r="J27928" s="19">
        <f>Data[[#This Row],[Profit]]/Data[[#This Row],[Cost Price]]</f>
        <v>-0.16732673267326731</v>
      </c>
      <c r="K27928" s="3">
        <v>5.68</v>
      </c>
      <c r="L27928">
        <v>1</v>
      </c>
      <c r="M27928" s="1">
        <f>_xlfn.XLOOKUP(Data[[#This Row],[Order ID]],Orders_dim[Order ID],Orders_dim[Order Date])</f>
        <v>41218</v>
      </c>
      <c r="N27928">
        <f>YEAR(_xlfn.MINIFS(Data[Order Date],Data[Customer ID],Data[[#This Row],[Customer ID]]))</f>
        <v>2011</v>
      </c>
    </row>
    <row r="27929" spans="1:14">
      <c r="A27929" t="s">
        <v>26799</v>
      </c>
      <c r="B27929" t="s">
        <v>1735</v>
      </c>
      <c r="C27929" t="s">
        <v>22001</v>
      </c>
      <c r="D27929" s="2">
        <v>141.12</v>
      </c>
      <c r="E27929">
        <v>6</v>
      </c>
      <c r="F27929">
        <v>0</v>
      </c>
      <c r="G27929" s="3">
        <f>Data[[#This Row],[Sales]]/(1-Data[[#This Row],[Discount]])</f>
        <v>141.12</v>
      </c>
      <c r="H27929" s="3">
        <v>2.7</v>
      </c>
      <c r="I27929" s="3">
        <f>Data[[#This Row],[Sales]]-Data[[#This Row],[Profit]]</f>
        <v>138.42000000000002</v>
      </c>
      <c r="J27929" s="19">
        <f>Data[[#This Row],[Profit]]/Data[[#This Row],[Cost Price]]</f>
        <v>1.9505851755526656E-2</v>
      </c>
      <c r="K27929" s="3">
        <v>5.68</v>
      </c>
      <c r="L27929">
        <v>1</v>
      </c>
      <c r="M27929" s="1">
        <f>_xlfn.XLOOKUP(Data[[#This Row],[Order ID]],Orders_dim[Order ID],Orders_dim[Order Date])</f>
        <v>41848</v>
      </c>
      <c r="N27929">
        <f>YEAR(_xlfn.MINIFS(Data[Order Date],Data[Customer ID],Data[[#This Row],[Customer ID]]))</f>
        <v>2011</v>
      </c>
    </row>
    <row r="27930" spans="1:14">
      <c r="A27930" t="s">
        <v>32913</v>
      </c>
      <c r="B27930" t="s">
        <v>2169</v>
      </c>
      <c r="C27930" t="s">
        <v>15186</v>
      </c>
      <c r="D27930" s="2">
        <v>123.8535</v>
      </c>
      <c r="E27930">
        <v>1</v>
      </c>
      <c r="F27930">
        <v>0.15</v>
      </c>
      <c r="G27930" s="3">
        <f>Data[[#This Row],[Sales]]/(1-Data[[#This Row],[Discount]])</f>
        <v>145.71</v>
      </c>
      <c r="H27930" s="3">
        <v>-14.596500000000001</v>
      </c>
      <c r="I27930" s="3">
        <f>Data[[#This Row],[Sales]]-Data[[#This Row],[Profit]]</f>
        <v>138.44999999999999</v>
      </c>
      <c r="J27930" s="19">
        <f>Data[[#This Row],[Profit]]/Data[[#This Row],[Cost Price]]</f>
        <v>-0.10542795232936079</v>
      </c>
      <c r="K27930" s="3">
        <v>5.68</v>
      </c>
      <c r="L27930">
        <v>1</v>
      </c>
      <c r="M27930" s="1">
        <f>_xlfn.XLOOKUP(Data[[#This Row],[Order ID]],Orders_dim[Order ID],Orders_dim[Order Date])</f>
        <v>40981</v>
      </c>
      <c r="N27930">
        <f>YEAR(_xlfn.MINIFS(Data[Order Date],Data[Customer ID],Data[[#This Row],[Customer ID]]))</f>
        <v>2011</v>
      </c>
    </row>
    <row r="27931" spans="1:14">
      <c r="A27931" t="s">
        <v>22990</v>
      </c>
      <c r="B27931" t="s">
        <v>1653</v>
      </c>
      <c r="C27931" t="s">
        <v>14473</v>
      </c>
      <c r="D27931" s="2">
        <v>91.35</v>
      </c>
      <c r="E27931">
        <v>3</v>
      </c>
      <c r="F27931">
        <v>0</v>
      </c>
      <c r="G27931" s="3">
        <f>Data[[#This Row],[Sales]]/(1-Data[[#This Row],[Discount]])</f>
        <v>91.35</v>
      </c>
      <c r="H27931" s="3">
        <v>45.63</v>
      </c>
      <c r="I27931" s="3">
        <f>Data[[#This Row],[Sales]]-Data[[#This Row],[Profit]]</f>
        <v>45.719999999999992</v>
      </c>
      <c r="J27931" s="19">
        <f>Data[[#This Row],[Profit]]/Data[[#This Row],[Cost Price]]</f>
        <v>0.99803149606299235</v>
      </c>
      <c r="K27931" s="3">
        <v>5.68</v>
      </c>
      <c r="L27931">
        <v>1</v>
      </c>
      <c r="M27931" s="1">
        <f>_xlfn.XLOOKUP(Data[[#This Row],[Order ID]],Orders_dim[Order ID],Orders_dim[Order Date])</f>
        <v>41090</v>
      </c>
      <c r="N27931">
        <f>YEAR(_xlfn.MINIFS(Data[Order Date],Data[Customer ID],Data[[#This Row],[Customer ID]]))</f>
        <v>2011</v>
      </c>
    </row>
    <row r="27932" spans="1:14">
      <c r="A27932" t="s">
        <v>24101</v>
      </c>
      <c r="B27932" t="s">
        <v>2993</v>
      </c>
      <c r="C27932" t="s">
        <v>29781</v>
      </c>
      <c r="D27932" s="2">
        <v>42.039000000000001</v>
      </c>
      <c r="E27932">
        <v>3</v>
      </c>
      <c r="F27932">
        <v>0.1</v>
      </c>
      <c r="G27932" s="3">
        <f>Data[[#This Row],[Sales]]/(1-Data[[#This Row],[Discount]])</f>
        <v>46.71</v>
      </c>
      <c r="H27932" s="3">
        <v>11.619</v>
      </c>
      <c r="I27932" s="3">
        <f>Data[[#This Row],[Sales]]-Data[[#This Row],[Profit]]</f>
        <v>30.42</v>
      </c>
      <c r="J27932" s="19">
        <f>Data[[#This Row],[Profit]]/Data[[#This Row],[Cost Price]]</f>
        <v>0.38195266272189349</v>
      </c>
      <c r="K27932" s="3">
        <v>5.68</v>
      </c>
      <c r="L27932">
        <v>1</v>
      </c>
      <c r="M27932" s="1">
        <f>_xlfn.XLOOKUP(Data[[#This Row],[Order ID]],Orders_dim[Order ID],Orders_dim[Order Date])</f>
        <v>41387</v>
      </c>
      <c r="N27932">
        <f>YEAR(_xlfn.MINIFS(Data[Order Date],Data[Customer ID],Data[[#This Row],[Customer ID]]))</f>
        <v>2011</v>
      </c>
    </row>
    <row r="27933" spans="1:14">
      <c r="A27933" t="s">
        <v>32914</v>
      </c>
      <c r="B27933" t="s">
        <v>4618</v>
      </c>
      <c r="C27933" t="s">
        <v>18819</v>
      </c>
      <c r="D27933" s="2">
        <v>49.194600000000001</v>
      </c>
      <c r="E27933">
        <v>2</v>
      </c>
      <c r="F27933">
        <v>0.47</v>
      </c>
      <c r="G27933" s="3">
        <f>Data[[#This Row],[Sales]]/(1-Data[[#This Row],[Discount]])</f>
        <v>92.82</v>
      </c>
      <c r="H27933" s="3">
        <v>-39.965400000000002</v>
      </c>
      <c r="I27933" s="3">
        <f>Data[[#This Row],[Sales]]-Data[[#This Row],[Profit]]</f>
        <v>89.16</v>
      </c>
      <c r="J27933" s="19">
        <f>Data[[#This Row],[Profit]]/Data[[#This Row],[Cost Price]]</f>
        <v>-0.44824360699865418</v>
      </c>
      <c r="K27933" s="3">
        <v>5.68</v>
      </c>
      <c r="L27933">
        <v>1</v>
      </c>
      <c r="M27933" s="1">
        <f>_xlfn.XLOOKUP(Data[[#This Row],[Order ID]],Orders_dim[Order ID],Orders_dim[Order Date])</f>
        <v>41167</v>
      </c>
      <c r="N27933">
        <f>YEAR(_xlfn.MINIFS(Data[Order Date],Data[Customer ID],Data[[#This Row],[Customer ID]]))</f>
        <v>2011</v>
      </c>
    </row>
    <row r="27934" spans="1:14">
      <c r="A27934" t="s">
        <v>32592</v>
      </c>
      <c r="B27934" t="s">
        <v>7599</v>
      </c>
      <c r="C27934" t="s">
        <v>6557</v>
      </c>
      <c r="D27934" s="2">
        <v>42.770699999999998</v>
      </c>
      <c r="E27934">
        <v>1</v>
      </c>
      <c r="F27934">
        <v>0.27</v>
      </c>
      <c r="G27934" s="3">
        <f>Data[[#This Row],[Sales]]/(1-Data[[#This Row],[Discount]])</f>
        <v>58.589999999999996</v>
      </c>
      <c r="H27934" s="3">
        <v>5.8407</v>
      </c>
      <c r="I27934" s="3">
        <f>Data[[#This Row],[Sales]]-Data[[#This Row],[Profit]]</f>
        <v>36.93</v>
      </c>
      <c r="J27934" s="19">
        <f>Data[[#This Row],[Profit]]/Data[[#This Row],[Cost Price]]</f>
        <v>0.15815597075548335</v>
      </c>
      <c r="K27934" s="3">
        <v>5.68</v>
      </c>
      <c r="L27934">
        <v>1</v>
      </c>
      <c r="M27934" s="1">
        <f>_xlfn.XLOOKUP(Data[[#This Row],[Order ID]],Orders_dim[Order ID],Orders_dim[Order Date])</f>
        <v>40927</v>
      </c>
      <c r="N27934">
        <f>YEAR(_xlfn.MINIFS(Data[Order Date],Data[Customer ID],Data[[#This Row],[Customer ID]]))</f>
        <v>2011</v>
      </c>
    </row>
    <row r="27935" spans="1:14">
      <c r="A27935" t="s">
        <v>312</v>
      </c>
      <c r="B27935" t="s">
        <v>4831</v>
      </c>
      <c r="C27935" t="s">
        <v>32915</v>
      </c>
      <c r="D27935" s="2">
        <v>17.45</v>
      </c>
      <c r="E27935">
        <v>5</v>
      </c>
      <c r="F27935">
        <v>0</v>
      </c>
      <c r="G27935" s="3">
        <f>Data[[#This Row],[Sales]]/(1-Data[[#This Row],[Discount]])</f>
        <v>17.45</v>
      </c>
      <c r="H27935" s="3">
        <v>8.0269999999999992</v>
      </c>
      <c r="I27935" s="3">
        <f>Data[[#This Row],[Sales]]-Data[[#This Row],[Profit]]</f>
        <v>9.423</v>
      </c>
      <c r="J27935" s="19">
        <f>Data[[#This Row],[Profit]]/Data[[#This Row],[Cost Price]]</f>
        <v>0.85185185185185175</v>
      </c>
      <c r="K27935" s="3">
        <v>5.68</v>
      </c>
      <c r="L27935">
        <v>1</v>
      </c>
      <c r="M27935" s="1">
        <f>_xlfn.XLOOKUP(Data[[#This Row],[Order ID]],Orders_dim[Order ID],Orders_dim[Order Date])</f>
        <v>41213</v>
      </c>
      <c r="N27935">
        <f>YEAR(_xlfn.MINIFS(Data[Order Date],Data[Customer ID],Data[[#This Row],[Customer ID]]))</f>
        <v>2011</v>
      </c>
    </row>
    <row r="27936" spans="1:14">
      <c r="A27936" t="s">
        <v>2305</v>
      </c>
      <c r="B27936" t="s">
        <v>2206</v>
      </c>
      <c r="C27936" t="s">
        <v>29536</v>
      </c>
      <c r="D27936" s="2">
        <v>57.75</v>
      </c>
      <c r="E27936">
        <v>5</v>
      </c>
      <c r="F27936">
        <v>0</v>
      </c>
      <c r="G27936" s="3">
        <f>Data[[#This Row],[Sales]]/(1-Data[[#This Row],[Discount]])</f>
        <v>57.75</v>
      </c>
      <c r="H27936" s="3">
        <v>26.565000000000001</v>
      </c>
      <c r="I27936" s="3">
        <f>Data[[#This Row],[Sales]]-Data[[#This Row],[Profit]]</f>
        <v>31.184999999999999</v>
      </c>
      <c r="J27936" s="19">
        <f>Data[[#This Row],[Profit]]/Data[[#This Row],[Cost Price]]</f>
        <v>0.85185185185185197</v>
      </c>
      <c r="K27936" s="3">
        <v>5.68</v>
      </c>
      <c r="L27936">
        <v>1</v>
      </c>
      <c r="M27936" s="1">
        <f>_xlfn.XLOOKUP(Data[[#This Row],[Order ID]],Orders_dim[Order ID],Orders_dim[Order Date])</f>
        <v>40864</v>
      </c>
      <c r="N27936">
        <f>YEAR(_xlfn.MINIFS(Data[Order Date],Data[Customer ID],Data[[#This Row],[Customer ID]]))</f>
        <v>2011</v>
      </c>
    </row>
    <row r="27937" spans="1:14">
      <c r="A27937" t="s">
        <v>32917</v>
      </c>
      <c r="B27937" t="s">
        <v>1615</v>
      </c>
      <c r="C27937" t="s">
        <v>22803</v>
      </c>
      <c r="D27937" s="2">
        <v>66.3</v>
      </c>
      <c r="E27937">
        <v>3</v>
      </c>
      <c r="F27937">
        <v>0</v>
      </c>
      <c r="G27937" s="3">
        <f>Data[[#This Row],[Sales]]/(1-Data[[#This Row],[Discount]])</f>
        <v>66.3</v>
      </c>
      <c r="H27937" s="3">
        <v>8.6189999999999998</v>
      </c>
      <c r="I27937" s="3">
        <f>Data[[#This Row],[Sales]]-Data[[#This Row],[Profit]]</f>
        <v>57.680999999999997</v>
      </c>
      <c r="J27937" s="19">
        <f>Data[[#This Row],[Profit]]/Data[[#This Row],[Cost Price]]</f>
        <v>0.14942528735632185</v>
      </c>
      <c r="K27937" s="3">
        <v>5.68</v>
      </c>
      <c r="L27937">
        <v>1</v>
      </c>
      <c r="M27937" s="1">
        <f>_xlfn.XLOOKUP(Data[[#This Row],[Order ID]],Orders_dim[Order ID],Orders_dim[Order Date])</f>
        <v>40628</v>
      </c>
      <c r="N27937">
        <f>YEAR(_xlfn.MINIFS(Data[Order Date],Data[Customer ID],Data[[#This Row],[Customer ID]]))</f>
        <v>2011</v>
      </c>
    </row>
    <row r="27938" spans="1:14">
      <c r="A27938" t="s">
        <v>19717</v>
      </c>
      <c r="B27938" t="s">
        <v>5590</v>
      </c>
      <c r="C27938" t="s">
        <v>26651</v>
      </c>
      <c r="D27938" s="2">
        <v>68.238</v>
      </c>
      <c r="E27938">
        <v>3</v>
      </c>
      <c r="F27938">
        <v>0.4</v>
      </c>
      <c r="G27938" s="3">
        <f>Data[[#This Row],[Sales]]/(1-Data[[#This Row],[Discount]])</f>
        <v>113.73</v>
      </c>
      <c r="H27938" s="3">
        <v>-12.510300000000001</v>
      </c>
      <c r="I27938" s="3">
        <f>Data[[#This Row],[Sales]]-Data[[#This Row],[Profit]]</f>
        <v>80.7483</v>
      </c>
      <c r="J27938" s="19">
        <f>Data[[#This Row],[Profit]]/Data[[#This Row],[Cost Price]]</f>
        <v>-0.15492957746478875</v>
      </c>
      <c r="K27938" s="3">
        <v>5.68</v>
      </c>
      <c r="L27938">
        <v>1</v>
      </c>
      <c r="M27938" s="1">
        <f>_xlfn.XLOOKUP(Data[[#This Row],[Order ID]],Orders_dim[Order ID],Orders_dim[Order Date])</f>
        <v>41340</v>
      </c>
      <c r="N27938">
        <f>YEAR(_xlfn.MINIFS(Data[Order Date],Data[Customer ID],Data[[#This Row],[Customer ID]]))</f>
        <v>2011</v>
      </c>
    </row>
    <row r="27939" spans="1:14">
      <c r="A27939" t="s">
        <v>32918</v>
      </c>
      <c r="B27939" t="s">
        <v>6372</v>
      </c>
      <c r="C27939" t="s">
        <v>10225</v>
      </c>
      <c r="D27939" s="2">
        <v>73.915000000000006</v>
      </c>
      <c r="E27939">
        <v>1</v>
      </c>
      <c r="F27939">
        <v>0.5</v>
      </c>
      <c r="G27939" s="3">
        <f>Data[[#This Row],[Sales]]/(1-Data[[#This Row],[Discount]])</f>
        <v>147.83000000000001</v>
      </c>
      <c r="H27939" s="3">
        <v>-45.827300000000001</v>
      </c>
      <c r="I27939" s="3">
        <f>Data[[#This Row],[Sales]]-Data[[#This Row],[Profit]]</f>
        <v>119.7423</v>
      </c>
      <c r="J27939" s="19">
        <f>Data[[#This Row],[Profit]]/Data[[#This Row],[Cost Price]]</f>
        <v>-0.38271604938271608</v>
      </c>
      <c r="K27939" s="3">
        <v>5.68</v>
      </c>
      <c r="L27939">
        <v>1</v>
      </c>
      <c r="M27939" s="1">
        <f>_xlfn.XLOOKUP(Data[[#This Row],[Order ID]],Orders_dim[Order ID],Orders_dim[Order Date])</f>
        <v>40805</v>
      </c>
      <c r="N27939">
        <f>YEAR(_xlfn.MINIFS(Data[Order Date],Data[Customer ID],Data[[#This Row],[Customer ID]]))</f>
        <v>2011</v>
      </c>
    </row>
    <row r="27940" spans="1:14">
      <c r="A27940" t="s">
        <v>27604</v>
      </c>
      <c r="B27940" t="s">
        <v>8824</v>
      </c>
      <c r="C27940" t="s">
        <v>25888</v>
      </c>
      <c r="D27940" s="2">
        <v>69.3</v>
      </c>
      <c r="E27940">
        <v>2</v>
      </c>
      <c r="F27940">
        <v>0</v>
      </c>
      <c r="G27940" s="3">
        <f>Data[[#This Row],[Sales]]/(1-Data[[#This Row],[Discount]])</f>
        <v>69.3</v>
      </c>
      <c r="H27940" s="3">
        <v>1.38</v>
      </c>
      <c r="I27940" s="3">
        <f>Data[[#This Row],[Sales]]-Data[[#This Row],[Profit]]</f>
        <v>67.92</v>
      </c>
      <c r="J27940" s="19">
        <f>Data[[#This Row],[Profit]]/Data[[#This Row],[Cost Price]]</f>
        <v>2.0318021201413426E-2</v>
      </c>
      <c r="K27940" s="3">
        <v>5.68</v>
      </c>
      <c r="L27940">
        <v>1</v>
      </c>
      <c r="M27940" s="1">
        <f>_xlfn.XLOOKUP(Data[[#This Row],[Order ID]],Orders_dim[Order ID],Orders_dim[Order Date])</f>
        <v>40658</v>
      </c>
      <c r="N27940">
        <f>YEAR(_xlfn.MINIFS(Data[Order Date],Data[Customer ID],Data[[#This Row],[Customer ID]]))</f>
        <v>2011</v>
      </c>
    </row>
    <row r="27941" spans="1:14">
      <c r="A27941" t="s">
        <v>32919</v>
      </c>
      <c r="B27941" t="s">
        <v>14488</v>
      </c>
      <c r="C27941" t="s">
        <v>31494</v>
      </c>
      <c r="D27941" s="2">
        <v>97.92</v>
      </c>
      <c r="E27941">
        <v>2</v>
      </c>
      <c r="F27941">
        <v>0</v>
      </c>
      <c r="G27941" s="3">
        <f>Data[[#This Row],[Sales]]/(1-Data[[#This Row],[Discount]])</f>
        <v>97.92</v>
      </c>
      <c r="H27941" s="3">
        <v>32.28</v>
      </c>
      <c r="I27941" s="3">
        <f>Data[[#This Row],[Sales]]-Data[[#This Row],[Profit]]</f>
        <v>65.64</v>
      </c>
      <c r="J27941" s="19">
        <f>Data[[#This Row],[Profit]]/Data[[#This Row],[Cost Price]]</f>
        <v>0.49177330895795246</v>
      </c>
      <c r="K27941" s="3">
        <v>5.68</v>
      </c>
      <c r="L27941">
        <v>1</v>
      </c>
      <c r="M27941" s="1">
        <f>_xlfn.XLOOKUP(Data[[#This Row],[Order ID]],Orders_dim[Order ID],Orders_dim[Order Date])</f>
        <v>41272</v>
      </c>
      <c r="N27941">
        <f>YEAR(_xlfn.MINIFS(Data[Order Date],Data[Customer ID],Data[[#This Row],[Customer ID]]))</f>
        <v>2011</v>
      </c>
    </row>
    <row r="27942" spans="1:14">
      <c r="A27942" t="s">
        <v>32920</v>
      </c>
      <c r="B27942" t="s">
        <v>14125</v>
      </c>
      <c r="C27942" t="s">
        <v>29771</v>
      </c>
      <c r="D27942" s="2">
        <v>50.7</v>
      </c>
      <c r="E27942">
        <v>2</v>
      </c>
      <c r="F27942">
        <v>0</v>
      </c>
      <c r="G27942" s="3">
        <f>Data[[#This Row],[Sales]]/(1-Data[[#This Row],[Discount]])</f>
        <v>50.7</v>
      </c>
      <c r="H27942" s="3">
        <v>22.8</v>
      </c>
      <c r="I27942" s="3">
        <f>Data[[#This Row],[Sales]]-Data[[#This Row],[Profit]]</f>
        <v>27.900000000000002</v>
      </c>
      <c r="J27942" s="19">
        <f>Data[[#This Row],[Profit]]/Data[[#This Row],[Cost Price]]</f>
        <v>0.81720430107526876</v>
      </c>
      <c r="K27942" s="3">
        <v>5.68</v>
      </c>
      <c r="L27942">
        <v>1</v>
      </c>
      <c r="M27942" s="1">
        <f>_xlfn.XLOOKUP(Data[[#This Row],[Order ID]],Orders_dim[Order ID],Orders_dim[Order Date])</f>
        <v>40666</v>
      </c>
      <c r="N27942">
        <f>YEAR(_xlfn.MINIFS(Data[Order Date],Data[Customer ID],Data[[#This Row],[Customer ID]]))</f>
        <v>2011</v>
      </c>
    </row>
    <row r="27943" spans="1:14">
      <c r="A27943" t="s">
        <v>32921</v>
      </c>
      <c r="B27943" t="s">
        <v>3452</v>
      </c>
      <c r="C27943" t="s">
        <v>30164</v>
      </c>
      <c r="D27943" s="2">
        <v>53.7</v>
      </c>
      <c r="E27943">
        <v>5</v>
      </c>
      <c r="F27943">
        <v>0</v>
      </c>
      <c r="G27943" s="3">
        <f>Data[[#This Row],[Sales]]/(1-Data[[#This Row],[Discount]])</f>
        <v>53.7</v>
      </c>
      <c r="H27943" s="3">
        <v>14.4</v>
      </c>
      <c r="I27943" s="3">
        <f>Data[[#This Row],[Sales]]-Data[[#This Row],[Profit]]</f>
        <v>39.300000000000004</v>
      </c>
      <c r="J27943" s="19">
        <f>Data[[#This Row],[Profit]]/Data[[#This Row],[Cost Price]]</f>
        <v>0.36641221374045796</v>
      </c>
      <c r="K27943" s="3">
        <v>5.68</v>
      </c>
      <c r="L27943">
        <v>1</v>
      </c>
      <c r="M27943" s="1">
        <f>_xlfn.XLOOKUP(Data[[#This Row],[Order ID]],Orders_dim[Order ID],Orders_dim[Order Date])</f>
        <v>41964</v>
      </c>
      <c r="N27943">
        <f>YEAR(_xlfn.MINIFS(Data[Order Date],Data[Customer ID],Data[[#This Row],[Customer ID]]))</f>
        <v>2011</v>
      </c>
    </row>
    <row r="27944" spans="1:14">
      <c r="A27944" t="s">
        <v>22656</v>
      </c>
      <c r="B27944" t="s">
        <v>5436</v>
      </c>
      <c r="C27944" t="s">
        <v>25772</v>
      </c>
      <c r="D27944" s="2">
        <v>37.71</v>
      </c>
      <c r="E27944">
        <v>3</v>
      </c>
      <c r="F27944">
        <v>0</v>
      </c>
      <c r="G27944" s="3">
        <f>Data[[#This Row],[Sales]]/(1-Data[[#This Row],[Discount]])</f>
        <v>37.71</v>
      </c>
      <c r="H27944" s="3">
        <v>4.8600000000000003</v>
      </c>
      <c r="I27944" s="3">
        <f>Data[[#This Row],[Sales]]-Data[[#This Row],[Profit]]</f>
        <v>32.85</v>
      </c>
      <c r="J27944" s="19">
        <f>Data[[#This Row],[Profit]]/Data[[#This Row],[Cost Price]]</f>
        <v>0.14794520547945206</v>
      </c>
      <c r="K27944" s="3">
        <v>5.67</v>
      </c>
      <c r="L27944">
        <v>1</v>
      </c>
      <c r="M27944" s="1">
        <f>_xlfn.XLOOKUP(Data[[#This Row],[Order ID]],Orders_dim[Order ID],Orders_dim[Order Date])</f>
        <v>41687</v>
      </c>
      <c r="N27944">
        <f>YEAR(_xlfn.MINIFS(Data[Order Date],Data[Customer ID],Data[[#This Row],[Customer ID]]))</f>
        <v>2011</v>
      </c>
    </row>
    <row r="27945" spans="1:14">
      <c r="A27945" t="s">
        <v>12602</v>
      </c>
      <c r="B27945" t="s">
        <v>5887</v>
      </c>
      <c r="C27945" t="s">
        <v>32922</v>
      </c>
      <c r="D27945" s="2">
        <v>42.3</v>
      </c>
      <c r="E27945">
        <v>5</v>
      </c>
      <c r="F27945">
        <v>0</v>
      </c>
      <c r="G27945" s="3">
        <f>Data[[#This Row],[Sales]]/(1-Data[[#This Row],[Discount]])</f>
        <v>42.3</v>
      </c>
      <c r="H27945" s="3">
        <v>16.05</v>
      </c>
      <c r="I27945" s="3">
        <f>Data[[#This Row],[Sales]]-Data[[#This Row],[Profit]]</f>
        <v>26.249999999999996</v>
      </c>
      <c r="J27945" s="19">
        <f>Data[[#This Row],[Profit]]/Data[[#This Row],[Cost Price]]</f>
        <v>0.61142857142857154</v>
      </c>
      <c r="K27945" s="3">
        <v>5.67</v>
      </c>
      <c r="L27945">
        <v>1</v>
      </c>
      <c r="M27945" s="1">
        <f>_xlfn.XLOOKUP(Data[[#This Row],[Order ID]],Orders_dim[Order ID],Orders_dim[Order Date])</f>
        <v>41543</v>
      </c>
      <c r="N27945">
        <f>YEAR(_xlfn.MINIFS(Data[Order Date],Data[Customer ID],Data[[#This Row],[Customer ID]]))</f>
        <v>2011</v>
      </c>
    </row>
    <row r="27946" spans="1:14">
      <c r="A27946" t="s">
        <v>32923</v>
      </c>
      <c r="B27946" t="s">
        <v>4144</v>
      </c>
      <c r="C27946" t="s">
        <v>12494</v>
      </c>
      <c r="D27946" s="2">
        <v>114.336</v>
      </c>
      <c r="E27946">
        <v>3</v>
      </c>
      <c r="F27946">
        <v>0.2</v>
      </c>
      <c r="G27946" s="3">
        <f>Data[[#This Row],[Sales]]/(1-Data[[#This Row],[Discount]])</f>
        <v>142.91999999999999</v>
      </c>
      <c r="H27946" s="3">
        <v>2.8260000000000001</v>
      </c>
      <c r="I27946" s="3">
        <f>Data[[#This Row],[Sales]]-Data[[#This Row],[Profit]]</f>
        <v>111.51</v>
      </c>
      <c r="J27946" s="19">
        <f>Data[[#This Row],[Profit]]/Data[[#This Row],[Cost Price]]</f>
        <v>2.5343018563357547E-2</v>
      </c>
      <c r="K27946" s="3">
        <v>5.67</v>
      </c>
      <c r="L27946">
        <v>1</v>
      </c>
      <c r="M27946" s="1">
        <f>_xlfn.XLOOKUP(Data[[#This Row],[Order ID]],Orders_dim[Order ID],Orders_dim[Order Date])</f>
        <v>41507</v>
      </c>
      <c r="N27946">
        <f>YEAR(_xlfn.MINIFS(Data[Order Date],Data[Customer ID],Data[[#This Row],[Customer ID]]))</f>
        <v>2011</v>
      </c>
    </row>
    <row r="27947" spans="1:14">
      <c r="A27947" t="s">
        <v>14565</v>
      </c>
      <c r="B27947" t="s">
        <v>1782</v>
      </c>
      <c r="C27947" t="s">
        <v>21498</v>
      </c>
      <c r="D27947" s="2">
        <v>57.892499999999998</v>
      </c>
      <c r="E27947">
        <v>3</v>
      </c>
      <c r="F27947">
        <v>0.17</v>
      </c>
      <c r="G27947" s="3">
        <f>Data[[#This Row],[Sales]]/(1-Data[[#This Row],[Discount]])</f>
        <v>69.75</v>
      </c>
      <c r="H27947" s="3">
        <v>2.0924999999999998</v>
      </c>
      <c r="I27947" s="3">
        <f>Data[[#This Row],[Sales]]-Data[[#This Row],[Profit]]</f>
        <v>55.8</v>
      </c>
      <c r="J27947" s="19">
        <f>Data[[#This Row],[Profit]]/Data[[#This Row],[Cost Price]]</f>
        <v>3.7499999999999999E-2</v>
      </c>
      <c r="K27947" s="3">
        <v>5.67</v>
      </c>
      <c r="L27947">
        <v>1</v>
      </c>
      <c r="M27947" s="1">
        <f>_xlfn.XLOOKUP(Data[[#This Row],[Order ID]],Orders_dim[Order ID],Orders_dim[Order Date])</f>
        <v>41472</v>
      </c>
      <c r="N27947">
        <f>YEAR(_xlfn.MINIFS(Data[Order Date],Data[Customer ID],Data[[#This Row],[Customer ID]]))</f>
        <v>2011</v>
      </c>
    </row>
    <row r="27948" spans="1:14">
      <c r="A27948" t="s">
        <v>8565</v>
      </c>
      <c r="B27948" t="s">
        <v>1807</v>
      </c>
      <c r="C27948" t="s">
        <v>25291</v>
      </c>
      <c r="D27948" s="2">
        <v>26.946000000000002</v>
      </c>
      <c r="E27948">
        <v>2</v>
      </c>
      <c r="F27948">
        <v>0.1</v>
      </c>
      <c r="G27948" s="3">
        <f>Data[[#This Row],[Sales]]/(1-Data[[#This Row],[Discount]])</f>
        <v>29.94</v>
      </c>
      <c r="H27948" s="3">
        <v>-0.65400000000000003</v>
      </c>
      <c r="I27948" s="3">
        <f>Data[[#This Row],[Sales]]-Data[[#This Row],[Profit]]</f>
        <v>27.6</v>
      </c>
      <c r="J27948" s="19">
        <f>Data[[#This Row],[Profit]]/Data[[#This Row],[Cost Price]]</f>
        <v>-2.3695652173913045E-2</v>
      </c>
      <c r="K27948" s="3">
        <v>5.67</v>
      </c>
      <c r="L27948">
        <v>1</v>
      </c>
      <c r="M27948" s="1">
        <f>_xlfn.XLOOKUP(Data[[#This Row],[Order ID]],Orders_dim[Order ID],Orders_dim[Order Date])</f>
        <v>40975</v>
      </c>
      <c r="N27948">
        <f>YEAR(_xlfn.MINIFS(Data[Order Date],Data[Customer ID],Data[[#This Row],[Customer ID]]))</f>
        <v>2011</v>
      </c>
    </row>
    <row r="27949" spans="1:14">
      <c r="A27949" t="s">
        <v>24465</v>
      </c>
      <c r="B27949" t="s">
        <v>1788</v>
      </c>
      <c r="C27949" t="s">
        <v>11323</v>
      </c>
      <c r="D27949" s="2">
        <v>84.42</v>
      </c>
      <c r="E27949">
        <v>2</v>
      </c>
      <c r="F27949">
        <v>0</v>
      </c>
      <c r="G27949" s="3">
        <f>Data[[#This Row],[Sales]]/(1-Data[[#This Row],[Discount]])</f>
        <v>84.42</v>
      </c>
      <c r="H27949" s="3">
        <v>11.76</v>
      </c>
      <c r="I27949" s="3">
        <f>Data[[#This Row],[Sales]]-Data[[#This Row],[Profit]]</f>
        <v>72.66</v>
      </c>
      <c r="J27949" s="19">
        <f>Data[[#This Row],[Profit]]/Data[[#This Row],[Cost Price]]</f>
        <v>0.16184971098265896</v>
      </c>
      <c r="K27949" s="3">
        <v>5.67</v>
      </c>
      <c r="L27949">
        <v>1</v>
      </c>
      <c r="M27949" s="1">
        <f>_xlfn.XLOOKUP(Data[[#This Row],[Order ID]],Orders_dim[Order ID],Orders_dim[Order Date])</f>
        <v>41023</v>
      </c>
      <c r="N27949">
        <f>YEAR(_xlfn.MINIFS(Data[Order Date],Data[Customer ID],Data[[#This Row],[Customer ID]]))</f>
        <v>2011</v>
      </c>
    </row>
    <row r="27950" spans="1:14">
      <c r="A27950" t="s">
        <v>28004</v>
      </c>
      <c r="B27950" t="s">
        <v>4879</v>
      </c>
      <c r="C27950" t="s">
        <v>14916</v>
      </c>
      <c r="D27950" s="2">
        <v>97.037999999999997</v>
      </c>
      <c r="E27950">
        <v>2</v>
      </c>
      <c r="F27950">
        <v>0.1</v>
      </c>
      <c r="G27950" s="3">
        <f>Data[[#This Row],[Sales]]/(1-Data[[#This Row],[Discount]])</f>
        <v>107.82</v>
      </c>
      <c r="H27950" s="3">
        <v>35.537999999999997</v>
      </c>
      <c r="I27950" s="3">
        <f>Data[[#This Row],[Sales]]-Data[[#This Row],[Profit]]</f>
        <v>61.5</v>
      </c>
      <c r="J27950" s="19">
        <f>Data[[#This Row],[Profit]]/Data[[#This Row],[Cost Price]]</f>
        <v>0.57785365853658532</v>
      </c>
      <c r="K27950" s="3">
        <v>5.67</v>
      </c>
      <c r="L27950">
        <v>1</v>
      </c>
      <c r="M27950" s="1">
        <f>_xlfn.XLOOKUP(Data[[#This Row],[Order ID]],Orders_dim[Order ID],Orders_dim[Order Date])</f>
        <v>41297</v>
      </c>
      <c r="N27950">
        <f>YEAR(_xlfn.MINIFS(Data[Order Date],Data[Customer ID],Data[[#This Row],[Customer ID]]))</f>
        <v>2011</v>
      </c>
    </row>
    <row r="27951" spans="1:14">
      <c r="A27951" t="s">
        <v>32924</v>
      </c>
      <c r="B27951" t="s">
        <v>8593</v>
      </c>
      <c r="C27951" t="s">
        <v>32608</v>
      </c>
      <c r="D27951" s="2">
        <v>82.059899999999999</v>
      </c>
      <c r="E27951">
        <v>13</v>
      </c>
      <c r="F27951">
        <v>0.47</v>
      </c>
      <c r="G27951" s="3">
        <f>Data[[#This Row],[Sales]]/(1-Data[[#This Row],[Discount]])</f>
        <v>154.82999999999998</v>
      </c>
      <c r="H27951" s="3">
        <v>-17.3901</v>
      </c>
      <c r="I27951" s="3">
        <f>Data[[#This Row],[Sales]]-Data[[#This Row],[Profit]]</f>
        <v>99.45</v>
      </c>
      <c r="J27951" s="19">
        <f>Data[[#This Row],[Profit]]/Data[[#This Row],[Cost Price]]</f>
        <v>-0.1748627450980392</v>
      </c>
      <c r="K27951" s="3">
        <v>5.67</v>
      </c>
      <c r="L27951">
        <v>1</v>
      </c>
      <c r="M27951" s="1">
        <f>_xlfn.XLOOKUP(Data[[#This Row],[Order ID]],Orders_dim[Order ID],Orders_dim[Order Date])</f>
        <v>40570</v>
      </c>
      <c r="N27951">
        <f>YEAR(_xlfn.MINIFS(Data[Order Date],Data[Customer ID],Data[[#This Row],[Customer ID]]))</f>
        <v>2011</v>
      </c>
    </row>
    <row r="27952" spans="1:14">
      <c r="A27952" t="s">
        <v>10474</v>
      </c>
      <c r="B27952" t="s">
        <v>1506</v>
      </c>
      <c r="C27952" t="s">
        <v>5637</v>
      </c>
      <c r="D27952" s="2">
        <v>62.18</v>
      </c>
      <c r="E27952">
        <v>1</v>
      </c>
      <c r="F27952">
        <v>0</v>
      </c>
      <c r="G27952" s="3">
        <f>Data[[#This Row],[Sales]]/(1-Data[[#This Row],[Discount]])</f>
        <v>62.18</v>
      </c>
      <c r="H27952" s="3">
        <v>16.788599999999999</v>
      </c>
      <c r="I27952" s="3">
        <f>Data[[#This Row],[Sales]]-Data[[#This Row],[Profit]]</f>
        <v>45.391400000000004</v>
      </c>
      <c r="J27952" s="19">
        <f>Data[[#This Row],[Profit]]/Data[[#This Row],[Cost Price]]</f>
        <v>0.36986301369863006</v>
      </c>
      <c r="K27952" s="3">
        <v>5.67</v>
      </c>
      <c r="L27952">
        <v>1</v>
      </c>
      <c r="M27952" s="1">
        <f>_xlfn.XLOOKUP(Data[[#This Row],[Order ID]],Orders_dim[Order ID],Orders_dim[Order Date])</f>
        <v>40815</v>
      </c>
      <c r="N27952">
        <f>YEAR(_xlfn.MINIFS(Data[Order Date],Data[Customer ID],Data[[#This Row],[Customer ID]]))</f>
        <v>2011</v>
      </c>
    </row>
    <row r="27953" spans="1:14">
      <c r="A27953" t="s">
        <v>25981</v>
      </c>
      <c r="B27953" t="s">
        <v>3589</v>
      </c>
      <c r="C27953" t="s">
        <v>12972</v>
      </c>
      <c r="D27953" s="2">
        <v>202.2</v>
      </c>
      <c r="E27953">
        <v>4</v>
      </c>
      <c r="F27953">
        <v>0</v>
      </c>
      <c r="G27953" s="3">
        <f>Data[[#This Row],[Sales]]/(1-Data[[#This Row],[Discount]])</f>
        <v>202.2</v>
      </c>
      <c r="H27953" s="3">
        <v>22.2</v>
      </c>
      <c r="I27953" s="3">
        <f>Data[[#This Row],[Sales]]-Data[[#This Row],[Profit]]</f>
        <v>180</v>
      </c>
      <c r="J27953" s="19">
        <f>Data[[#This Row],[Profit]]/Data[[#This Row],[Cost Price]]</f>
        <v>0.12333333333333332</v>
      </c>
      <c r="K27953" s="3">
        <v>5.67</v>
      </c>
      <c r="L27953">
        <v>1</v>
      </c>
      <c r="M27953" s="1">
        <f>_xlfn.XLOOKUP(Data[[#This Row],[Order ID]],Orders_dim[Order ID],Orders_dim[Order Date])</f>
        <v>40714</v>
      </c>
      <c r="N27953">
        <f>YEAR(_xlfn.MINIFS(Data[Order Date],Data[Customer ID],Data[[#This Row],[Customer ID]]))</f>
        <v>2011</v>
      </c>
    </row>
    <row r="27954" spans="1:14">
      <c r="A27954" t="s">
        <v>32925</v>
      </c>
      <c r="B27954" t="s">
        <v>3642</v>
      </c>
      <c r="C27954" t="s">
        <v>26283</v>
      </c>
      <c r="D27954" s="2">
        <v>48.24</v>
      </c>
      <c r="E27954">
        <v>4</v>
      </c>
      <c r="F27954">
        <v>0</v>
      </c>
      <c r="G27954" s="3">
        <f>Data[[#This Row],[Sales]]/(1-Data[[#This Row],[Discount]])</f>
        <v>48.24</v>
      </c>
      <c r="H27954" s="3">
        <v>15.36</v>
      </c>
      <c r="I27954" s="3">
        <f>Data[[#This Row],[Sales]]-Data[[#This Row],[Profit]]</f>
        <v>32.880000000000003</v>
      </c>
      <c r="J27954" s="19">
        <f>Data[[#This Row],[Profit]]/Data[[#This Row],[Cost Price]]</f>
        <v>0.46715328467153278</v>
      </c>
      <c r="K27954" s="3">
        <v>5.67</v>
      </c>
      <c r="L27954">
        <v>1</v>
      </c>
      <c r="M27954" s="1">
        <f>_xlfn.XLOOKUP(Data[[#This Row],[Order ID]],Orders_dim[Order ID],Orders_dim[Order Date])</f>
        <v>41106</v>
      </c>
      <c r="N27954">
        <f>YEAR(_xlfn.MINIFS(Data[Order Date],Data[Customer ID],Data[[#This Row],[Customer ID]]))</f>
        <v>2011</v>
      </c>
    </row>
    <row r="27955" spans="1:14">
      <c r="A27955" t="s">
        <v>32926</v>
      </c>
      <c r="B27955" t="s">
        <v>6320</v>
      </c>
      <c r="C27955" t="s">
        <v>17926</v>
      </c>
      <c r="D27955" s="2">
        <v>66.44</v>
      </c>
      <c r="E27955">
        <v>2</v>
      </c>
      <c r="F27955">
        <v>0</v>
      </c>
      <c r="G27955" s="3">
        <f>Data[[#This Row],[Sales]]/(1-Data[[#This Row],[Discount]])</f>
        <v>66.44</v>
      </c>
      <c r="H27955" s="3">
        <v>21.92</v>
      </c>
      <c r="I27955" s="3">
        <f>Data[[#This Row],[Sales]]-Data[[#This Row],[Profit]]</f>
        <v>44.519999999999996</v>
      </c>
      <c r="J27955" s="19">
        <f>Data[[#This Row],[Profit]]/Data[[#This Row],[Cost Price]]</f>
        <v>0.49236298292902075</v>
      </c>
      <c r="K27955" s="3">
        <v>5.67</v>
      </c>
      <c r="L27955">
        <v>1</v>
      </c>
      <c r="M27955" s="1">
        <f>_xlfn.XLOOKUP(Data[[#This Row],[Order ID]],Orders_dim[Order ID],Orders_dim[Order Date])</f>
        <v>40902</v>
      </c>
      <c r="N27955">
        <f>YEAR(_xlfn.MINIFS(Data[Order Date],Data[Customer ID],Data[[#This Row],[Customer ID]]))</f>
        <v>2011</v>
      </c>
    </row>
    <row r="27956" spans="1:14">
      <c r="A27956" t="s">
        <v>1032</v>
      </c>
      <c r="B27956" t="s">
        <v>1370</v>
      </c>
      <c r="C27956" t="s">
        <v>32927</v>
      </c>
      <c r="D27956" s="2">
        <v>32.799999999999997</v>
      </c>
      <c r="E27956">
        <v>5</v>
      </c>
      <c r="F27956">
        <v>0</v>
      </c>
      <c r="G27956" s="3">
        <f>Data[[#This Row],[Sales]]/(1-Data[[#This Row],[Discount]])</f>
        <v>32.799999999999997</v>
      </c>
      <c r="H27956" s="3">
        <v>10.1</v>
      </c>
      <c r="I27956" s="3">
        <f>Data[[#This Row],[Sales]]-Data[[#This Row],[Profit]]</f>
        <v>22.699999999999996</v>
      </c>
      <c r="J27956" s="19">
        <f>Data[[#This Row],[Profit]]/Data[[#This Row],[Cost Price]]</f>
        <v>0.44493392070484589</v>
      </c>
      <c r="K27956" s="3">
        <v>5.67</v>
      </c>
      <c r="L27956">
        <v>1</v>
      </c>
      <c r="M27956" s="1">
        <f>_xlfn.XLOOKUP(Data[[#This Row],[Order ID]],Orders_dim[Order ID],Orders_dim[Order Date])</f>
        <v>41947</v>
      </c>
      <c r="N27956">
        <f>YEAR(_xlfn.MINIFS(Data[Order Date],Data[Customer ID],Data[[#This Row],[Customer ID]]))</f>
        <v>2011</v>
      </c>
    </row>
    <row r="27957" spans="1:14">
      <c r="A27957" t="s">
        <v>10357</v>
      </c>
      <c r="B27957" t="s">
        <v>4334</v>
      </c>
      <c r="C27957" t="s">
        <v>20178</v>
      </c>
      <c r="D27957" s="2">
        <v>58.536000000000001</v>
      </c>
      <c r="E27957">
        <v>3</v>
      </c>
      <c r="F27957">
        <v>0.4</v>
      </c>
      <c r="G27957" s="3">
        <f>Data[[#This Row],[Sales]]/(1-Data[[#This Row],[Discount]])</f>
        <v>97.56</v>
      </c>
      <c r="H27957" s="3">
        <v>3.8759999999999999</v>
      </c>
      <c r="I27957" s="3">
        <f>Data[[#This Row],[Sales]]-Data[[#This Row],[Profit]]</f>
        <v>54.660000000000004</v>
      </c>
      <c r="J27957" s="19">
        <f>Data[[#This Row],[Profit]]/Data[[#This Row],[Cost Price]]</f>
        <v>7.0911086717892424E-2</v>
      </c>
      <c r="K27957" s="3">
        <v>5.67</v>
      </c>
      <c r="L27957">
        <v>1</v>
      </c>
      <c r="M27957" s="1">
        <f>_xlfn.XLOOKUP(Data[[#This Row],[Order ID]],Orders_dim[Order ID],Orders_dim[Order Date])</f>
        <v>41405</v>
      </c>
      <c r="N27957">
        <f>YEAR(_xlfn.MINIFS(Data[Order Date],Data[Customer ID],Data[[#This Row],[Customer ID]]))</f>
        <v>2011</v>
      </c>
    </row>
    <row r="27958" spans="1:14">
      <c r="A27958" t="s">
        <v>32928</v>
      </c>
      <c r="B27958" t="s">
        <v>1362</v>
      </c>
      <c r="C27958" t="s">
        <v>28832</v>
      </c>
      <c r="D27958" s="2">
        <v>67.84</v>
      </c>
      <c r="E27958">
        <v>4</v>
      </c>
      <c r="F27958">
        <v>0</v>
      </c>
      <c r="G27958" s="3">
        <f>Data[[#This Row],[Sales]]/(1-Data[[#This Row],[Discount]])</f>
        <v>67.84</v>
      </c>
      <c r="H27958" s="3">
        <v>16.96</v>
      </c>
      <c r="I27958" s="3">
        <f>Data[[#This Row],[Sales]]-Data[[#This Row],[Profit]]</f>
        <v>50.88</v>
      </c>
      <c r="J27958" s="19">
        <f>Data[[#This Row],[Profit]]/Data[[#This Row],[Cost Price]]</f>
        <v>0.33333333333333331</v>
      </c>
      <c r="K27958" s="3">
        <v>5.67</v>
      </c>
      <c r="L27958">
        <v>1</v>
      </c>
      <c r="M27958" s="1">
        <f>_xlfn.XLOOKUP(Data[[#This Row],[Order ID]],Orders_dim[Order ID],Orders_dim[Order Date])</f>
        <v>41835</v>
      </c>
      <c r="N27958">
        <f>YEAR(_xlfn.MINIFS(Data[Order Date],Data[Customer ID],Data[[#This Row],[Customer ID]]))</f>
        <v>2011</v>
      </c>
    </row>
    <row r="27959" spans="1:14">
      <c r="A27959" t="s">
        <v>29929</v>
      </c>
      <c r="B27959" t="s">
        <v>2309</v>
      </c>
      <c r="C27959" t="s">
        <v>14798</v>
      </c>
      <c r="D27959" s="2">
        <v>90.76</v>
      </c>
      <c r="E27959">
        <v>2</v>
      </c>
      <c r="F27959">
        <v>0</v>
      </c>
      <c r="G27959" s="3">
        <f>Data[[#This Row],[Sales]]/(1-Data[[#This Row],[Discount]])</f>
        <v>90.76</v>
      </c>
      <c r="H27959" s="3">
        <v>38.08</v>
      </c>
      <c r="I27959" s="3">
        <f>Data[[#This Row],[Sales]]-Data[[#This Row],[Profit]]</f>
        <v>52.680000000000007</v>
      </c>
      <c r="J27959" s="19">
        <f>Data[[#This Row],[Profit]]/Data[[#This Row],[Cost Price]]</f>
        <v>0.72285497342444938</v>
      </c>
      <c r="K27959" s="3">
        <v>5.67</v>
      </c>
      <c r="L27959">
        <v>1</v>
      </c>
      <c r="M27959" s="1">
        <f>_xlfn.XLOOKUP(Data[[#This Row],[Order ID]],Orders_dim[Order ID],Orders_dim[Order Date])</f>
        <v>41473</v>
      </c>
      <c r="N27959">
        <f>YEAR(_xlfn.MINIFS(Data[Order Date],Data[Customer ID],Data[[#This Row],[Customer ID]]))</f>
        <v>2011</v>
      </c>
    </row>
    <row r="27960" spans="1:14">
      <c r="A27960" t="s">
        <v>32929</v>
      </c>
      <c r="B27960" t="s">
        <v>6019</v>
      </c>
      <c r="C27960" t="s">
        <v>24247</v>
      </c>
      <c r="D27960" s="2">
        <v>57.36</v>
      </c>
      <c r="E27960">
        <v>3</v>
      </c>
      <c r="F27960">
        <v>0.2</v>
      </c>
      <c r="G27960" s="3">
        <f>Data[[#This Row],[Sales]]/(1-Data[[#This Row],[Discount]])</f>
        <v>71.699999999999989</v>
      </c>
      <c r="H27960" s="3">
        <v>-11.52</v>
      </c>
      <c r="I27960" s="3">
        <f>Data[[#This Row],[Sales]]-Data[[#This Row],[Profit]]</f>
        <v>68.88</v>
      </c>
      <c r="J27960" s="19">
        <f>Data[[#This Row],[Profit]]/Data[[#This Row],[Cost Price]]</f>
        <v>-0.1672473867595819</v>
      </c>
      <c r="K27960" s="3">
        <v>5.66</v>
      </c>
      <c r="L27960">
        <v>1</v>
      </c>
      <c r="M27960" s="1">
        <f>_xlfn.XLOOKUP(Data[[#This Row],[Order ID]],Orders_dim[Order ID],Orders_dim[Order Date])</f>
        <v>41178</v>
      </c>
      <c r="N27960">
        <f>YEAR(_xlfn.MINIFS(Data[Order Date],Data[Customer ID],Data[[#This Row],[Customer ID]]))</f>
        <v>2011</v>
      </c>
    </row>
    <row r="27961" spans="1:14">
      <c r="A27961" t="s">
        <v>32930</v>
      </c>
      <c r="B27961" t="s">
        <v>2832</v>
      </c>
      <c r="C27961" t="s">
        <v>32931</v>
      </c>
      <c r="D27961" s="2">
        <v>39.200000000000003</v>
      </c>
      <c r="E27961">
        <v>5</v>
      </c>
      <c r="F27961">
        <v>0.6</v>
      </c>
      <c r="G27961" s="3">
        <f>Data[[#This Row],[Sales]]/(1-Data[[#This Row],[Discount]])</f>
        <v>98</v>
      </c>
      <c r="H27961" s="3">
        <v>-38.299999999999997</v>
      </c>
      <c r="I27961" s="3">
        <f>Data[[#This Row],[Sales]]-Data[[#This Row],[Profit]]</f>
        <v>77.5</v>
      </c>
      <c r="J27961" s="19">
        <f>Data[[#This Row],[Profit]]/Data[[#This Row],[Cost Price]]</f>
        <v>-0.49419354838709673</v>
      </c>
      <c r="K27961" s="3">
        <v>5.66</v>
      </c>
      <c r="L27961">
        <v>1</v>
      </c>
      <c r="M27961" s="1">
        <f>_xlfn.XLOOKUP(Data[[#This Row],[Order ID]],Orders_dim[Order ID],Orders_dim[Order Date])</f>
        <v>40956</v>
      </c>
      <c r="N27961">
        <f>YEAR(_xlfn.MINIFS(Data[Order Date],Data[Customer ID],Data[[#This Row],[Customer ID]]))</f>
        <v>2011</v>
      </c>
    </row>
    <row r="27962" spans="1:14">
      <c r="A27962" t="s">
        <v>16493</v>
      </c>
      <c r="B27962" t="s">
        <v>6998</v>
      </c>
      <c r="C27962" t="s">
        <v>29208</v>
      </c>
      <c r="D27962" s="2">
        <v>139.68</v>
      </c>
      <c r="E27962">
        <v>8</v>
      </c>
      <c r="F27962">
        <v>0</v>
      </c>
      <c r="G27962" s="3">
        <f>Data[[#This Row],[Sales]]/(1-Data[[#This Row],[Discount]])</f>
        <v>139.68</v>
      </c>
      <c r="H27962" s="3">
        <v>66.959999999999994</v>
      </c>
      <c r="I27962" s="3">
        <f>Data[[#This Row],[Sales]]-Data[[#This Row],[Profit]]</f>
        <v>72.720000000000013</v>
      </c>
      <c r="J27962" s="19">
        <f>Data[[#This Row],[Profit]]/Data[[#This Row],[Cost Price]]</f>
        <v>0.9207920792079205</v>
      </c>
      <c r="K27962" s="3">
        <v>5.66</v>
      </c>
      <c r="L27962">
        <v>1</v>
      </c>
      <c r="M27962" s="1">
        <f>_xlfn.XLOOKUP(Data[[#This Row],[Order ID]],Orders_dim[Order ID],Orders_dim[Order Date])</f>
        <v>41124</v>
      </c>
      <c r="N27962">
        <f>YEAR(_xlfn.MINIFS(Data[Order Date],Data[Customer ID],Data[[#This Row],[Customer ID]]))</f>
        <v>2011</v>
      </c>
    </row>
    <row r="27963" spans="1:14">
      <c r="A27963" t="s">
        <v>32932</v>
      </c>
      <c r="B27963" t="s">
        <v>5071</v>
      </c>
      <c r="C27963" t="s">
        <v>32933</v>
      </c>
      <c r="D27963" s="2">
        <v>65.55</v>
      </c>
      <c r="E27963">
        <v>5</v>
      </c>
      <c r="F27963">
        <v>0</v>
      </c>
      <c r="G27963" s="3">
        <f>Data[[#This Row],[Sales]]/(1-Data[[#This Row],[Discount]])</f>
        <v>65.55</v>
      </c>
      <c r="H27963" s="3">
        <v>26.85</v>
      </c>
      <c r="I27963" s="3">
        <f>Data[[#This Row],[Sales]]-Data[[#This Row],[Profit]]</f>
        <v>38.699999999999996</v>
      </c>
      <c r="J27963" s="19">
        <f>Data[[#This Row],[Profit]]/Data[[#This Row],[Cost Price]]</f>
        <v>0.69379844961240322</v>
      </c>
      <c r="K27963" s="3">
        <v>5.66</v>
      </c>
      <c r="L27963">
        <v>1</v>
      </c>
      <c r="M27963" s="1">
        <f>_xlfn.XLOOKUP(Data[[#This Row],[Order ID]],Orders_dim[Order ID],Orders_dim[Order Date])</f>
        <v>41900</v>
      </c>
      <c r="N27963">
        <f>YEAR(_xlfn.MINIFS(Data[Order Date],Data[Customer ID],Data[[#This Row],[Customer ID]]))</f>
        <v>2011</v>
      </c>
    </row>
    <row r="27964" spans="1:14">
      <c r="A27964" t="s">
        <v>32934</v>
      </c>
      <c r="B27964" t="s">
        <v>3035</v>
      </c>
      <c r="C27964" t="s">
        <v>30674</v>
      </c>
      <c r="D27964" s="2">
        <v>41.04</v>
      </c>
      <c r="E27964">
        <v>4</v>
      </c>
      <c r="F27964">
        <v>0</v>
      </c>
      <c r="G27964" s="3">
        <f>Data[[#This Row],[Sales]]/(1-Data[[#This Row],[Discount]])</f>
        <v>41.04</v>
      </c>
      <c r="H27964" s="3">
        <v>10.56</v>
      </c>
      <c r="I27964" s="3">
        <f>Data[[#This Row],[Sales]]-Data[[#This Row],[Profit]]</f>
        <v>30.479999999999997</v>
      </c>
      <c r="J27964" s="19">
        <f>Data[[#This Row],[Profit]]/Data[[#This Row],[Cost Price]]</f>
        <v>0.34645669291338588</v>
      </c>
      <c r="K27964" s="3">
        <v>5.66</v>
      </c>
      <c r="L27964">
        <v>1</v>
      </c>
      <c r="M27964" s="1">
        <f>_xlfn.XLOOKUP(Data[[#This Row],[Order ID]],Orders_dim[Order ID],Orders_dim[Order Date])</f>
        <v>41344</v>
      </c>
      <c r="N27964">
        <f>YEAR(_xlfn.MINIFS(Data[Order Date],Data[Customer ID],Data[[#This Row],[Customer ID]]))</f>
        <v>2011</v>
      </c>
    </row>
    <row r="27965" spans="1:14">
      <c r="A27965" t="s">
        <v>32935</v>
      </c>
      <c r="B27965" t="s">
        <v>5863</v>
      </c>
      <c r="C27965" t="s">
        <v>30773</v>
      </c>
      <c r="D27965" s="2">
        <v>39.979999999999997</v>
      </c>
      <c r="E27965">
        <v>2</v>
      </c>
      <c r="F27965">
        <v>0</v>
      </c>
      <c r="G27965" s="3">
        <f>Data[[#This Row],[Sales]]/(1-Data[[#This Row],[Discount]])</f>
        <v>39.979999999999997</v>
      </c>
      <c r="H27965" s="3">
        <v>13.5932</v>
      </c>
      <c r="I27965" s="3">
        <f>Data[[#This Row],[Sales]]-Data[[#This Row],[Profit]]</f>
        <v>26.386799999999997</v>
      </c>
      <c r="J27965" s="19">
        <f>Data[[#This Row],[Profit]]/Data[[#This Row],[Cost Price]]</f>
        <v>0.51515151515151514</v>
      </c>
      <c r="K27965" s="3">
        <v>5.66</v>
      </c>
      <c r="L27965">
        <v>1</v>
      </c>
      <c r="M27965" s="1">
        <f>_xlfn.XLOOKUP(Data[[#This Row],[Order ID]],Orders_dim[Order ID],Orders_dim[Order Date])</f>
        <v>41985</v>
      </c>
      <c r="N27965">
        <f>YEAR(_xlfn.MINIFS(Data[Order Date],Data[Customer ID],Data[[#This Row],[Customer ID]]))</f>
        <v>2011</v>
      </c>
    </row>
    <row r="27966" spans="1:14">
      <c r="A27966" t="s">
        <v>30639</v>
      </c>
      <c r="B27966" t="s">
        <v>6670</v>
      </c>
      <c r="C27966" t="s">
        <v>27610</v>
      </c>
      <c r="D27966" s="2">
        <v>67.8</v>
      </c>
      <c r="E27966">
        <v>4</v>
      </c>
      <c r="F27966">
        <v>0</v>
      </c>
      <c r="G27966" s="3">
        <f>Data[[#This Row],[Sales]]/(1-Data[[#This Row],[Discount]])</f>
        <v>67.8</v>
      </c>
      <c r="H27966" s="3">
        <v>4.0679999999999996</v>
      </c>
      <c r="I27966" s="3">
        <f>Data[[#This Row],[Sales]]-Data[[#This Row],[Profit]]</f>
        <v>63.731999999999999</v>
      </c>
      <c r="J27966" s="19">
        <f>Data[[#This Row],[Profit]]/Data[[#This Row],[Cost Price]]</f>
        <v>6.3829787234042548E-2</v>
      </c>
      <c r="K27966" s="3">
        <v>5.66</v>
      </c>
      <c r="L27966">
        <v>1</v>
      </c>
      <c r="M27966" s="1">
        <f>_xlfn.XLOOKUP(Data[[#This Row],[Order ID]],Orders_dim[Order ID],Orders_dim[Order Date])</f>
        <v>40672</v>
      </c>
      <c r="N27966">
        <f>YEAR(_xlfn.MINIFS(Data[Order Date],Data[Customer ID],Data[[#This Row],[Customer ID]]))</f>
        <v>2011</v>
      </c>
    </row>
    <row r="27967" spans="1:14">
      <c r="A27967" t="s">
        <v>8965</v>
      </c>
      <c r="B27967" t="s">
        <v>6787</v>
      </c>
      <c r="C27967" t="s">
        <v>6338</v>
      </c>
      <c r="D27967" s="2">
        <v>186.732</v>
      </c>
      <c r="E27967">
        <v>1</v>
      </c>
      <c r="F27967">
        <v>0.1</v>
      </c>
      <c r="G27967" s="3">
        <f>Data[[#This Row],[Sales]]/(1-Data[[#This Row],[Discount]])</f>
        <v>207.48</v>
      </c>
      <c r="H27967" s="3">
        <v>41.496000000000002</v>
      </c>
      <c r="I27967" s="3">
        <f>Data[[#This Row],[Sales]]-Data[[#This Row],[Profit]]</f>
        <v>145.23599999999999</v>
      </c>
      <c r="J27967" s="19">
        <f>Data[[#This Row],[Profit]]/Data[[#This Row],[Cost Price]]</f>
        <v>0.28571428571428575</v>
      </c>
      <c r="K27967" s="3">
        <v>5.66</v>
      </c>
      <c r="L27967">
        <v>1</v>
      </c>
      <c r="M27967" s="1">
        <f>_xlfn.XLOOKUP(Data[[#This Row],[Order ID]],Orders_dim[Order ID],Orders_dim[Order Date])</f>
        <v>41027</v>
      </c>
      <c r="N27967">
        <f>YEAR(_xlfn.MINIFS(Data[Order Date],Data[Customer ID],Data[[#This Row],[Customer ID]]))</f>
        <v>2011</v>
      </c>
    </row>
    <row r="27968" spans="1:14">
      <c r="A27968" t="s">
        <v>11881</v>
      </c>
      <c r="B27968" t="s">
        <v>1695</v>
      </c>
      <c r="C27968" t="s">
        <v>22217</v>
      </c>
      <c r="D27968" s="2">
        <v>51.756</v>
      </c>
      <c r="E27968">
        <v>3</v>
      </c>
      <c r="F27968">
        <v>0.6</v>
      </c>
      <c r="G27968" s="3">
        <f>Data[[#This Row],[Sales]]/(1-Data[[#This Row],[Discount]])</f>
        <v>129.38999999999999</v>
      </c>
      <c r="H27968" s="3">
        <v>-33.641399999999997</v>
      </c>
      <c r="I27968" s="3">
        <f>Data[[#This Row],[Sales]]-Data[[#This Row],[Profit]]</f>
        <v>85.397400000000005</v>
      </c>
      <c r="J27968" s="19">
        <f>Data[[#This Row],[Profit]]/Data[[#This Row],[Cost Price]]</f>
        <v>-0.39393939393939387</v>
      </c>
      <c r="K27968" s="3">
        <v>5.66</v>
      </c>
      <c r="L27968">
        <v>1</v>
      </c>
      <c r="M27968" s="1">
        <f>_xlfn.XLOOKUP(Data[[#This Row],[Order ID]],Orders_dim[Order ID],Orders_dim[Order Date])</f>
        <v>41264</v>
      </c>
      <c r="N27968">
        <f>YEAR(_xlfn.MINIFS(Data[Order Date],Data[Customer ID],Data[[#This Row],[Customer ID]]))</f>
        <v>2011</v>
      </c>
    </row>
    <row r="27969" spans="1:14">
      <c r="A27969" t="s">
        <v>17632</v>
      </c>
      <c r="B27969" t="s">
        <v>9737</v>
      </c>
      <c r="C27969" t="s">
        <v>29273</v>
      </c>
      <c r="D27969" s="2">
        <v>38.880000000000003</v>
      </c>
      <c r="E27969">
        <v>6</v>
      </c>
      <c r="F27969">
        <v>0</v>
      </c>
      <c r="G27969" s="3">
        <f>Data[[#This Row],[Sales]]/(1-Data[[#This Row],[Discount]])</f>
        <v>38.880000000000003</v>
      </c>
      <c r="H27969" s="3">
        <v>18.662400000000002</v>
      </c>
      <c r="I27969" s="3">
        <f>Data[[#This Row],[Sales]]-Data[[#This Row],[Profit]]</f>
        <v>20.217600000000001</v>
      </c>
      <c r="J27969" s="19">
        <f>Data[[#This Row],[Profit]]/Data[[#This Row],[Cost Price]]</f>
        <v>0.92307692307692313</v>
      </c>
      <c r="K27969" s="3">
        <v>5.66</v>
      </c>
      <c r="L27969">
        <v>1</v>
      </c>
      <c r="M27969" s="1">
        <f>_xlfn.XLOOKUP(Data[[#This Row],[Order ID]],Orders_dim[Order ID],Orders_dim[Order Date])</f>
        <v>41236</v>
      </c>
      <c r="N27969">
        <f>YEAR(_xlfn.MINIFS(Data[Order Date],Data[Customer ID],Data[[#This Row],[Customer ID]]))</f>
        <v>2011</v>
      </c>
    </row>
    <row r="27970" spans="1:14">
      <c r="A27970" t="s">
        <v>32936</v>
      </c>
      <c r="B27970" t="s">
        <v>2139</v>
      </c>
      <c r="C27970" t="s">
        <v>22560</v>
      </c>
      <c r="D27970" s="2">
        <v>28.783999999999999</v>
      </c>
      <c r="E27970">
        <v>2</v>
      </c>
      <c r="F27970">
        <v>0.2</v>
      </c>
      <c r="G27970" s="3">
        <f>Data[[#This Row],[Sales]]/(1-Data[[#This Row],[Discount]])</f>
        <v>35.979999999999997</v>
      </c>
      <c r="H27970" s="3">
        <v>2.8784000000000001</v>
      </c>
      <c r="I27970" s="3">
        <f>Data[[#This Row],[Sales]]-Data[[#This Row],[Profit]]</f>
        <v>25.9056</v>
      </c>
      <c r="J27970" s="19">
        <f>Data[[#This Row],[Profit]]/Data[[#This Row],[Cost Price]]</f>
        <v>0.11111111111111112</v>
      </c>
      <c r="K27970" s="3">
        <v>5.66</v>
      </c>
      <c r="L27970">
        <v>1</v>
      </c>
      <c r="M27970" s="1">
        <f>_xlfn.XLOOKUP(Data[[#This Row],[Order ID]],Orders_dim[Order ID],Orders_dim[Order Date])</f>
        <v>40628</v>
      </c>
      <c r="N27970">
        <f>YEAR(_xlfn.MINIFS(Data[Order Date],Data[Customer ID],Data[[#This Row],[Customer ID]]))</f>
        <v>2011</v>
      </c>
    </row>
    <row r="27971" spans="1:14">
      <c r="A27971" t="s">
        <v>12637</v>
      </c>
      <c r="B27971" t="s">
        <v>12638</v>
      </c>
      <c r="C27971" t="s">
        <v>25609</v>
      </c>
      <c r="D27971" s="2">
        <v>101.4</v>
      </c>
      <c r="E27971">
        <v>2</v>
      </c>
      <c r="F27971">
        <v>0</v>
      </c>
      <c r="G27971" s="3">
        <f>Data[[#This Row],[Sales]]/(1-Data[[#This Row],[Discount]])</f>
        <v>101.4</v>
      </c>
      <c r="H27971" s="3">
        <v>1.98</v>
      </c>
      <c r="I27971" s="3">
        <f>Data[[#This Row],[Sales]]-Data[[#This Row],[Profit]]</f>
        <v>99.42</v>
      </c>
      <c r="J27971" s="19">
        <f>Data[[#This Row],[Profit]]/Data[[#This Row],[Cost Price]]</f>
        <v>1.9915509957754977E-2</v>
      </c>
      <c r="K27971" s="3">
        <v>5.66</v>
      </c>
      <c r="L27971">
        <v>1</v>
      </c>
      <c r="M27971" s="1">
        <f>_xlfn.XLOOKUP(Data[[#This Row],[Order ID]],Orders_dim[Order ID],Orders_dim[Order Date])</f>
        <v>41260</v>
      </c>
      <c r="N27971">
        <f>YEAR(_xlfn.MINIFS(Data[Order Date],Data[Customer ID],Data[[#This Row],[Customer ID]]))</f>
        <v>2011</v>
      </c>
    </row>
    <row r="27972" spans="1:14">
      <c r="A27972" t="s">
        <v>7574</v>
      </c>
      <c r="B27972" t="s">
        <v>7575</v>
      </c>
      <c r="C27972" t="s">
        <v>20773</v>
      </c>
      <c r="D27972" s="2">
        <v>215.52</v>
      </c>
      <c r="E27972">
        <v>8</v>
      </c>
      <c r="F27972">
        <v>0</v>
      </c>
      <c r="G27972" s="3">
        <f>Data[[#This Row],[Sales]]/(1-Data[[#This Row],[Discount]])</f>
        <v>215.52</v>
      </c>
      <c r="H27972" s="3">
        <v>99.12</v>
      </c>
      <c r="I27972" s="3">
        <f>Data[[#This Row],[Sales]]-Data[[#This Row],[Profit]]</f>
        <v>116.4</v>
      </c>
      <c r="J27972" s="19">
        <f>Data[[#This Row],[Profit]]/Data[[#This Row],[Cost Price]]</f>
        <v>0.85154639175257729</v>
      </c>
      <c r="K27972" s="3">
        <v>5.66</v>
      </c>
      <c r="L27972">
        <v>1</v>
      </c>
      <c r="M27972" s="1">
        <f>_xlfn.XLOOKUP(Data[[#This Row],[Order ID]],Orders_dim[Order ID],Orders_dim[Order Date])</f>
        <v>41900</v>
      </c>
      <c r="N27972">
        <f>YEAR(_xlfn.MINIFS(Data[Order Date],Data[Customer ID],Data[[#This Row],[Customer ID]]))</f>
        <v>2011</v>
      </c>
    </row>
    <row r="27973" spans="1:14">
      <c r="A27973" t="s">
        <v>17534</v>
      </c>
      <c r="B27973" t="s">
        <v>1684</v>
      </c>
      <c r="C27973" t="s">
        <v>32938</v>
      </c>
      <c r="D27973" s="2">
        <v>49.7</v>
      </c>
      <c r="E27973">
        <v>7</v>
      </c>
      <c r="F27973">
        <v>0</v>
      </c>
      <c r="G27973" s="3">
        <f>Data[[#This Row],[Sales]]/(1-Data[[#This Row],[Discount]])</f>
        <v>49.7</v>
      </c>
      <c r="H27973" s="3">
        <v>20.3</v>
      </c>
      <c r="I27973" s="3">
        <f>Data[[#This Row],[Sales]]-Data[[#This Row],[Profit]]</f>
        <v>29.400000000000002</v>
      </c>
      <c r="J27973" s="19">
        <f>Data[[#This Row],[Profit]]/Data[[#This Row],[Cost Price]]</f>
        <v>0.69047619047619047</v>
      </c>
      <c r="K27973" s="3">
        <v>5.66</v>
      </c>
      <c r="L27973">
        <v>1</v>
      </c>
      <c r="M27973" s="1">
        <f>_xlfn.XLOOKUP(Data[[#This Row],[Order ID]],Orders_dim[Order ID],Orders_dim[Order Date])</f>
        <v>40551</v>
      </c>
      <c r="N27973">
        <f>YEAR(_xlfn.MINIFS(Data[Order Date],Data[Customer ID],Data[[#This Row],[Customer ID]]))</f>
        <v>2011</v>
      </c>
    </row>
    <row r="27974" spans="1:14">
      <c r="A27974" t="s">
        <v>9054</v>
      </c>
      <c r="B27974" t="s">
        <v>6695</v>
      </c>
      <c r="C27974" t="s">
        <v>31099</v>
      </c>
      <c r="D27974" s="2">
        <v>67.680000000000007</v>
      </c>
      <c r="E27974">
        <v>4</v>
      </c>
      <c r="F27974">
        <v>0</v>
      </c>
      <c r="G27974" s="3">
        <f>Data[[#This Row],[Sales]]/(1-Data[[#This Row],[Discount]])</f>
        <v>67.680000000000007</v>
      </c>
      <c r="H27974" s="3">
        <v>17.52</v>
      </c>
      <c r="I27974" s="3">
        <f>Data[[#This Row],[Sales]]-Data[[#This Row],[Profit]]</f>
        <v>50.160000000000011</v>
      </c>
      <c r="J27974" s="19">
        <f>Data[[#This Row],[Profit]]/Data[[#This Row],[Cost Price]]</f>
        <v>0.34928229665071764</v>
      </c>
      <c r="K27974" s="3">
        <v>5.65</v>
      </c>
      <c r="L27974">
        <v>1</v>
      </c>
      <c r="M27974" s="1">
        <f>_xlfn.XLOOKUP(Data[[#This Row],[Order ID]],Orders_dim[Order ID],Orders_dim[Order Date])</f>
        <v>41276</v>
      </c>
      <c r="N27974">
        <f>YEAR(_xlfn.MINIFS(Data[Order Date],Data[Customer ID],Data[[#This Row],[Customer ID]]))</f>
        <v>2011</v>
      </c>
    </row>
    <row r="27975" spans="1:14">
      <c r="A27975" t="s">
        <v>32939</v>
      </c>
      <c r="B27975" t="s">
        <v>6982</v>
      </c>
      <c r="C27975" t="s">
        <v>20775</v>
      </c>
      <c r="D27975" s="2">
        <v>68.12</v>
      </c>
      <c r="E27975">
        <v>2</v>
      </c>
      <c r="F27975">
        <v>0</v>
      </c>
      <c r="G27975" s="3">
        <f>Data[[#This Row],[Sales]]/(1-Data[[#This Row],[Discount]])</f>
        <v>68.12</v>
      </c>
      <c r="H27975" s="3">
        <v>0.68</v>
      </c>
      <c r="I27975" s="3">
        <f>Data[[#This Row],[Sales]]-Data[[#This Row],[Profit]]</f>
        <v>67.44</v>
      </c>
      <c r="J27975" s="19">
        <f>Data[[#This Row],[Profit]]/Data[[#This Row],[Cost Price]]</f>
        <v>1.0083036773428233E-2</v>
      </c>
      <c r="K27975" s="3">
        <v>5.65</v>
      </c>
      <c r="L27975">
        <v>1</v>
      </c>
      <c r="M27975" s="1">
        <f>_xlfn.XLOOKUP(Data[[#This Row],[Order ID]],Orders_dim[Order ID],Orders_dim[Order Date])</f>
        <v>40929</v>
      </c>
      <c r="N27975">
        <f>YEAR(_xlfn.MINIFS(Data[Order Date],Data[Customer ID],Data[[#This Row],[Customer ID]]))</f>
        <v>2011</v>
      </c>
    </row>
    <row r="27976" spans="1:14">
      <c r="A27976" t="s">
        <v>719</v>
      </c>
      <c r="B27976" t="s">
        <v>3604</v>
      </c>
      <c r="C27976" t="s">
        <v>14300</v>
      </c>
      <c r="D27976" s="2">
        <v>67.608000000000004</v>
      </c>
      <c r="E27976">
        <v>3</v>
      </c>
      <c r="F27976">
        <v>0.4</v>
      </c>
      <c r="G27976" s="3">
        <f>Data[[#This Row],[Sales]]/(1-Data[[#This Row],[Discount]])</f>
        <v>112.68</v>
      </c>
      <c r="H27976" s="3">
        <v>-29.352</v>
      </c>
      <c r="I27976" s="3">
        <f>Data[[#This Row],[Sales]]-Data[[#This Row],[Profit]]</f>
        <v>96.960000000000008</v>
      </c>
      <c r="J27976" s="19">
        <f>Data[[#This Row],[Profit]]/Data[[#This Row],[Cost Price]]</f>
        <v>-0.30272277227722771</v>
      </c>
      <c r="K27976" s="3">
        <v>5.65</v>
      </c>
      <c r="L27976">
        <v>1</v>
      </c>
      <c r="M27976" s="1">
        <f>_xlfn.XLOOKUP(Data[[#This Row],[Order ID]],Orders_dim[Order ID],Orders_dim[Order Date])</f>
        <v>40634</v>
      </c>
      <c r="N27976">
        <f>YEAR(_xlfn.MINIFS(Data[Order Date],Data[Customer ID],Data[[#This Row],[Customer ID]]))</f>
        <v>2011</v>
      </c>
    </row>
    <row r="27977" spans="1:14">
      <c r="A27977" t="s">
        <v>252</v>
      </c>
      <c r="B27977" t="s">
        <v>2578</v>
      </c>
      <c r="C27977" t="s">
        <v>24212</v>
      </c>
      <c r="D27977" s="2">
        <v>131.94</v>
      </c>
      <c r="E27977">
        <v>3</v>
      </c>
      <c r="F27977">
        <v>0.4</v>
      </c>
      <c r="G27977" s="3">
        <f>Data[[#This Row],[Sales]]/(1-Data[[#This Row],[Discount]])</f>
        <v>219.9</v>
      </c>
      <c r="H27977" s="3">
        <v>-79.2</v>
      </c>
      <c r="I27977" s="3">
        <f>Data[[#This Row],[Sales]]-Data[[#This Row],[Profit]]</f>
        <v>211.14</v>
      </c>
      <c r="J27977" s="19">
        <f>Data[[#This Row],[Profit]]/Data[[#This Row],[Cost Price]]</f>
        <v>-0.37510656436487644</v>
      </c>
      <c r="K27977" s="3">
        <v>5.65</v>
      </c>
      <c r="L27977">
        <v>1</v>
      </c>
      <c r="M27977" s="1">
        <f>_xlfn.XLOOKUP(Data[[#This Row],[Order ID]],Orders_dim[Order ID],Orders_dim[Order Date])</f>
        <v>41956</v>
      </c>
      <c r="N27977">
        <f>YEAR(_xlfn.MINIFS(Data[Order Date],Data[Customer ID],Data[[#This Row],[Customer ID]]))</f>
        <v>2011</v>
      </c>
    </row>
    <row r="27978" spans="1:14">
      <c r="A27978" t="s">
        <v>32940</v>
      </c>
      <c r="B27978" t="s">
        <v>1999</v>
      </c>
      <c r="C27978" t="s">
        <v>9414</v>
      </c>
      <c r="D27978" s="2">
        <v>117.46</v>
      </c>
      <c r="E27978">
        <v>1</v>
      </c>
      <c r="F27978">
        <v>0</v>
      </c>
      <c r="G27978" s="3">
        <f>Data[[#This Row],[Sales]]/(1-Data[[#This Row],[Discount]])</f>
        <v>117.46</v>
      </c>
      <c r="H27978" s="3">
        <v>14.08</v>
      </c>
      <c r="I27978" s="3">
        <f>Data[[#This Row],[Sales]]-Data[[#This Row],[Profit]]</f>
        <v>103.38</v>
      </c>
      <c r="J27978" s="19">
        <f>Data[[#This Row],[Profit]]/Data[[#This Row],[Cost Price]]</f>
        <v>0.13619655639388664</v>
      </c>
      <c r="K27978" s="3">
        <v>5.65</v>
      </c>
      <c r="L27978">
        <v>1</v>
      </c>
      <c r="M27978" s="1">
        <f>_xlfn.XLOOKUP(Data[[#This Row],[Order ID]],Orders_dim[Order ID],Orders_dim[Order Date])</f>
        <v>40813</v>
      </c>
      <c r="N27978">
        <f>YEAR(_xlfn.MINIFS(Data[Order Date],Data[Customer ID],Data[[#This Row],[Customer ID]]))</f>
        <v>2011</v>
      </c>
    </row>
    <row r="27979" spans="1:14">
      <c r="A27979" t="s">
        <v>14817</v>
      </c>
      <c r="B27979" t="s">
        <v>2628</v>
      </c>
      <c r="C27979" t="s">
        <v>32941</v>
      </c>
      <c r="D27979" s="2">
        <v>57.072000000000003</v>
      </c>
      <c r="E27979">
        <v>3</v>
      </c>
      <c r="F27979">
        <v>0.6</v>
      </c>
      <c r="G27979" s="3">
        <f>Data[[#This Row],[Sales]]/(1-Data[[#This Row],[Discount]])</f>
        <v>142.68</v>
      </c>
      <c r="H27979" s="3">
        <v>-52.847999999999999</v>
      </c>
      <c r="I27979" s="3">
        <f>Data[[#This Row],[Sales]]-Data[[#This Row],[Profit]]</f>
        <v>109.92</v>
      </c>
      <c r="J27979" s="19">
        <f>Data[[#This Row],[Profit]]/Data[[#This Row],[Cost Price]]</f>
        <v>-0.48078602620087335</v>
      </c>
      <c r="K27979" s="3">
        <v>5.65</v>
      </c>
      <c r="L27979">
        <v>1</v>
      </c>
      <c r="M27979" s="1">
        <f>_xlfn.XLOOKUP(Data[[#This Row],[Order ID]],Orders_dim[Order ID],Orders_dim[Order Date])</f>
        <v>41271</v>
      </c>
      <c r="N27979">
        <f>YEAR(_xlfn.MINIFS(Data[Order Date],Data[Customer ID],Data[[#This Row],[Customer ID]]))</f>
        <v>2011</v>
      </c>
    </row>
    <row r="27980" spans="1:14">
      <c r="A27980" t="s">
        <v>32942</v>
      </c>
      <c r="B27980" t="s">
        <v>4235</v>
      </c>
      <c r="C27980" t="s">
        <v>22382</v>
      </c>
      <c r="D27980" s="2">
        <v>54.36</v>
      </c>
      <c r="E27980">
        <v>3</v>
      </c>
      <c r="F27980">
        <v>0</v>
      </c>
      <c r="G27980" s="3">
        <f>Data[[#This Row],[Sales]]/(1-Data[[#This Row],[Discount]])</f>
        <v>54.36</v>
      </c>
      <c r="H27980" s="3">
        <v>10.8</v>
      </c>
      <c r="I27980" s="3">
        <f>Data[[#This Row],[Sales]]-Data[[#This Row],[Profit]]</f>
        <v>43.56</v>
      </c>
      <c r="J27980" s="19">
        <f>Data[[#This Row],[Profit]]/Data[[#This Row],[Cost Price]]</f>
        <v>0.24793388429752067</v>
      </c>
      <c r="K27980" s="3">
        <v>5.65</v>
      </c>
      <c r="L27980">
        <v>1</v>
      </c>
      <c r="M27980" s="1">
        <f>_xlfn.XLOOKUP(Data[[#This Row],[Order ID]],Orders_dim[Order ID],Orders_dim[Order Date])</f>
        <v>41624</v>
      </c>
      <c r="N27980">
        <f>YEAR(_xlfn.MINIFS(Data[Order Date],Data[Customer ID],Data[[#This Row],[Customer ID]]))</f>
        <v>2011</v>
      </c>
    </row>
    <row r="27981" spans="1:14">
      <c r="A27981" t="s">
        <v>32943</v>
      </c>
      <c r="B27981" t="s">
        <v>2169</v>
      </c>
      <c r="C27981" t="s">
        <v>8367</v>
      </c>
      <c r="D27981" s="2">
        <v>39.284999999999997</v>
      </c>
      <c r="E27981">
        <v>1</v>
      </c>
      <c r="F27981">
        <v>0.1</v>
      </c>
      <c r="G27981" s="3">
        <f>Data[[#This Row],[Sales]]/(1-Data[[#This Row],[Discount]])</f>
        <v>43.65</v>
      </c>
      <c r="H27981" s="3">
        <v>9.1649999999999991</v>
      </c>
      <c r="I27981" s="3">
        <f>Data[[#This Row],[Sales]]-Data[[#This Row],[Profit]]</f>
        <v>30.119999999999997</v>
      </c>
      <c r="J27981" s="19">
        <f>Data[[#This Row],[Profit]]/Data[[#This Row],[Cost Price]]</f>
        <v>0.30428286852589642</v>
      </c>
      <c r="K27981" s="3">
        <v>5.65</v>
      </c>
      <c r="L27981">
        <v>1</v>
      </c>
      <c r="M27981" s="1">
        <f>_xlfn.XLOOKUP(Data[[#This Row],[Order ID]],Orders_dim[Order ID],Orders_dim[Order Date])</f>
        <v>41293</v>
      </c>
      <c r="N27981">
        <f>YEAR(_xlfn.MINIFS(Data[Order Date],Data[Customer ID],Data[[#This Row],[Customer ID]]))</f>
        <v>2011</v>
      </c>
    </row>
    <row r="27982" spans="1:14">
      <c r="A27982" t="s">
        <v>17933</v>
      </c>
      <c r="B27982" t="s">
        <v>3849</v>
      </c>
      <c r="C27982" t="s">
        <v>29513</v>
      </c>
      <c r="D27982" s="2">
        <v>45.06</v>
      </c>
      <c r="E27982">
        <v>4</v>
      </c>
      <c r="F27982">
        <v>0.5</v>
      </c>
      <c r="G27982" s="3">
        <f>Data[[#This Row],[Sales]]/(1-Data[[#This Row],[Discount]])</f>
        <v>90.12</v>
      </c>
      <c r="H27982" s="3">
        <v>-1.86</v>
      </c>
      <c r="I27982" s="3">
        <f>Data[[#This Row],[Sales]]-Data[[#This Row],[Profit]]</f>
        <v>46.92</v>
      </c>
      <c r="J27982" s="19">
        <f>Data[[#This Row],[Profit]]/Data[[#This Row],[Cost Price]]</f>
        <v>-3.9641943734015347E-2</v>
      </c>
      <c r="K27982" s="3">
        <v>5.65</v>
      </c>
      <c r="L27982">
        <v>1</v>
      </c>
      <c r="M27982" s="1">
        <f>_xlfn.XLOOKUP(Data[[#This Row],[Order ID]],Orders_dim[Order ID],Orders_dim[Order Date])</f>
        <v>41874</v>
      </c>
      <c r="N27982">
        <f>YEAR(_xlfn.MINIFS(Data[Order Date],Data[Customer ID],Data[[#This Row],[Customer ID]]))</f>
        <v>2011</v>
      </c>
    </row>
    <row r="27983" spans="1:14">
      <c r="A27983" t="s">
        <v>10292</v>
      </c>
      <c r="B27983" t="s">
        <v>2077</v>
      </c>
      <c r="C27983" t="s">
        <v>17216</v>
      </c>
      <c r="D27983" s="2">
        <v>25.026599999999998</v>
      </c>
      <c r="E27983">
        <v>2</v>
      </c>
      <c r="F27983">
        <v>0.47</v>
      </c>
      <c r="G27983" s="3">
        <f>Data[[#This Row],[Sales]]/(1-Data[[#This Row],[Discount]])</f>
        <v>47.219999999999992</v>
      </c>
      <c r="H27983" s="3">
        <v>-21.293399999999998</v>
      </c>
      <c r="I27983" s="3">
        <f>Data[[#This Row],[Sales]]-Data[[#This Row],[Profit]]</f>
        <v>46.319999999999993</v>
      </c>
      <c r="J27983" s="19">
        <f>Data[[#This Row],[Profit]]/Data[[#This Row],[Cost Price]]</f>
        <v>-0.45970207253886014</v>
      </c>
      <c r="K27983" s="3">
        <v>5.65</v>
      </c>
      <c r="L27983">
        <v>1</v>
      </c>
      <c r="M27983" s="1">
        <f>_xlfn.XLOOKUP(Data[[#This Row],[Order ID]],Orders_dim[Order ID],Orders_dim[Order Date])</f>
        <v>41688</v>
      </c>
      <c r="N27983">
        <f>YEAR(_xlfn.MINIFS(Data[Order Date],Data[Customer ID],Data[[#This Row],[Customer ID]]))</f>
        <v>2011</v>
      </c>
    </row>
    <row r="27984" spans="1:14">
      <c r="A27984" t="s">
        <v>12748</v>
      </c>
      <c r="B27984" t="s">
        <v>7231</v>
      </c>
      <c r="C27984" t="s">
        <v>29378</v>
      </c>
      <c r="D27984" s="2">
        <v>59.76</v>
      </c>
      <c r="E27984">
        <v>5</v>
      </c>
      <c r="F27984">
        <v>0.17</v>
      </c>
      <c r="G27984" s="3">
        <f>Data[[#This Row],[Sales]]/(1-Data[[#This Row],[Discount]])</f>
        <v>72</v>
      </c>
      <c r="H27984" s="3">
        <v>-7.29</v>
      </c>
      <c r="I27984" s="3">
        <f>Data[[#This Row],[Sales]]-Data[[#This Row],[Profit]]</f>
        <v>67.05</v>
      </c>
      <c r="J27984" s="19">
        <f>Data[[#This Row],[Profit]]/Data[[#This Row],[Cost Price]]</f>
        <v>-0.1087248322147651</v>
      </c>
      <c r="K27984" s="3">
        <v>5.65</v>
      </c>
      <c r="L27984">
        <v>1</v>
      </c>
      <c r="M27984" s="1">
        <f>_xlfn.XLOOKUP(Data[[#This Row],[Order ID]],Orders_dim[Order ID],Orders_dim[Order Date])</f>
        <v>41576</v>
      </c>
      <c r="N27984">
        <f>YEAR(_xlfn.MINIFS(Data[Order Date],Data[Customer ID],Data[[#This Row],[Customer ID]]))</f>
        <v>2011</v>
      </c>
    </row>
    <row r="27985" spans="1:14">
      <c r="A27985" t="s">
        <v>32944</v>
      </c>
      <c r="B27985" t="s">
        <v>5609</v>
      </c>
      <c r="C27985" t="s">
        <v>29490</v>
      </c>
      <c r="D27985" s="2">
        <v>72.8</v>
      </c>
      <c r="E27985">
        <v>5</v>
      </c>
      <c r="F27985">
        <v>0</v>
      </c>
      <c r="G27985" s="3">
        <f>Data[[#This Row],[Sales]]/(1-Data[[#This Row],[Discount]])</f>
        <v>72.8</v>
      </c>
      <c r="H27985" s="3">
        <v>19.655999999999999</v>
      </c>
      <c r="I27985" s="3">
        <f>Data[[#This Row],[Sales]]-Data[[#This Row],[Profit]]</f>
        <v>53.143999999999998</v>
      </c>
      <c r="J27985" s="19">
        <f>Data[[#This Row],[Profit]]/Data[[#This Row],[Cost Price]]</f>
        <v>0.36986301369863012</v>
      </c>
      <c r="K27985" s="3">
        <v>5.65</v>
      </c>
      <c r="L27985">
        <v>1</v>
      </c>
      <c r="M27985" s="1">
        <f>_xlfn.XLOOKUP(Data[[#This Row],[Order ID]],Orders_dim[Order ID],Orders_dim[Order Date])</f>
        <v>41702</v>
      </c>
      <c r="N27985">
        <f>YEAR(_xlfn.MINIFS(Data[Order Date],Data[Customer ID],Data[[#This Row],[Customer ID]]))</f>
        <v>2011</v>
      </c>
    </row>
    <row r="27986" spans="1:14">
      <c r="A27986" t="s">
        <v>32945</v>
      </c>
      <c r="B27986" t="s">
        <v>4220</v>
      </c>
      <c r="C27986" t="s">
        <v>32946</v>
      </c>
      <c r="D27986" s="2">
        <v>31.968</v>
      </c>
      <c r="E27986">
        <v>4</v>
      </c>
      <c r="F27986">
        <v>0.2</v>
      </c>
      <c r="G27986" s="3">
        <f>Data[[#This Row],[Sales]]/(1-Data[[#This Row],[Discount]])</f>
        <v>39.96</v>
      </c>
      <c r="H27986" s="3">
        <v>2.3976000000000002</v>
      </c>
      <c r="I27986" s="3">
        <f>Data[[#This Row],[Sales]]-Data[[#This Row],[Profit]]</f>
        <v>29.570399999999999</v>
      </c>
      <c r="J27986" s="19">
        <f>Data[[#This Row],[Profit]]/Data[[#This Row],[Cost Price]]</f>
        <v>8.1081081081081086E-2</v>
      </c>
      <c r="K27986" s="3">
        <v>5.65</v>
      </c>
      <c r="L27986">
        <v>1</v>
      </c>
      <c r="M27986" s="1">
        <f>_xlfn.XLOOKUP(Data[[#This Row],[Order ID]],Orders_dim[Order ID],Orders_dim[Order Date])</f>
        <v>41963</v>
      </c>
      <c r="N27986">
        <f>YEAR(_xlfn.MINIFS(Data[Order Date],Data[Customer ID],Data[[#This Row],[Customer ID]]))</f>
        <v>2011</v>
      </c>
    </row>
    <row r="27987" spans="1:14">
      <c r="A27987" t="s">
        <v>32948</v>
      </c>
      <c r="B27987" t="s">
        <v>5252</v>
      </c>
      <c r="C27987" t="s">
        <v>20270</v>
      </c>
      <c r="D27987" s="2">
        <v>79.36</v>
      </c>
      <c r="E27987">
        <v>5</v>
      </c>
      <c r="F27987">
        <v>0.2</v>
      </c>
      <c r="G27987" s="3">
        <f>Data[[#This Row],[Sales]]/(1-Data[[#This Row],[Discount]])</f>
        <v>99.199999999999989</v>
      </c>
      <c r="H27987" s="3">
        <v>9.92</v>
      </c>
      <c r="I27987" s="3">
        <f>Data[[#This Row],[Sales]]-Data[[#This Row],[Profit]]</f>
        <v>69.44</v>
      </c>
      <c r="J27987" s="19">
        <f>Data[[#This Row],[Profit]]/Data[[#This Row],[Cost Price]]</f>
        <v>0.14285714285714285</v>
      </c>
      <c r="K27987" s="3">
        <v>5.65</v>
      </c>
      <c r="L27987">
        <v>1</v>
      </c>
      <c r="M27987" s="1">
        <f>_xlfn.XLOOKUP(Data[[#This Row],[Order ID]],Orders_dim[Order ID],Orders_dim[Order Date])</f>
        <v>41404</v>
      </c>
      <c r="N27987">
        <f>YEAR(_xlfn.MINIFS(Data[Order Date],Data[Customer ID],Data[[#This Row],[Customer ID]]))</f>
        <v>2011</v>
      </c>
    </row>
    <row r="27988" spans="1:14">
      <c r="A27988" t="s">
        <v>23587</v>
      </c>
      <c r="B27988" t="s">
        <v>2518</v>
      </c>
      <c r="C27988" t="s">
        <v>32949</v>
      </c>
      <c r="D27988" s="2">
        <v>45.36</v>
      </c>
      <c r="E27988">
        <v>7</v>
      </c>
      <c r="F27988">
        <v>0</v>
      </c>
      <c r="G27988" s="3">
        <f>Data[[#This Row],[Sales]]/(1-Data[[#This Row],[Discount]])</f>
        <v>45.36</v>
      </c>
      <c r="H27988" s="3">
        <v>21.7728</v>
      </c>
      <c r="I27988" s="3">
        <f>Data[[#This Row],[Sales]]-Data[[#This Row],[Profit]]</f>
        <v>23.587199999999999</v>
      </c>
      <c r="J27988" s="19">
        <f>Data[[#This Row],[Profit]]/Data[[#This Row],[Cost Price]]</f>
        <v>0.92307692307692313</v>
      </c>
      <c r="K27988" s="3">
        <v>5.65</v>
      </c>
      <c r="L27988">
        <v>1</v>
      </c>
      <c r="M27988" s="1">
        <f>_xlfn.XLOOKUP(Data[[#This Row],[Order ID]],Orders_dim[Order ID],Orders_dim[Order Date])</f>
        <v>41057</v>
      </c>
      <c r="N27988">
        <f>YEAR(_xlfn.MINIFS(Data[Order Date],Data[Customer ID],Data[[#This Row],[Customer ID]]))</f>
        <v>2011</v>
      </c>
    </row>
    <row r="27989" spans="1:14">
      <c r="A27989" t="s">
        <v>32951</v>
      </c>
      <c r="B27989" t="s">
        <v>6946</v>
      </c>
      <c r="C27989" t="s">
        <v>32480</v>
      </c>
      <c r="D27989" s="2">
        <v>32.340000000000003</v>
      </c>
      <c r="E27989">
        <v>3</v>
      </c>
      <c r="F27989">
        <v>0</v>
      </c>
      <c r="G27989" s="3">
        <f>Data[[#This Row],[Sales]]/(1-Data[[#This Row],[Discount]])</f>
        <v>32.340000000000003</v>
      </c>
      <c r="H27989" s="3">
        <v>15.523199999999999</v>
      </c>
      <c r="I27989" s="3">
        <f>Data[[#This Row],[Sales]]-Data[[#This Row],[Profit]]</f>
        <v>16.816800000000004</v>
      </c>
      <c r="J27989" s="19">
        <f>Data[[#This Row],[Profit]]/Data[[#This Row],[Cost Price]]</f>
        <v>0.9230769230769228</v>
      </c>
      <c r="K27989" s="3">
        <v>5.65</v>
      </c>
      <c r="L27989">
        <v>1</v>
      </c>
      <c r="M27989" s="1">
        <f>_xlfn.XLOOKUP(Data[[#This Row],[Order ID]],Orders_dim[Order ID],Orders_dim[Order Date])</f>
        <v>40912</v>
      </c>
      <c r="N27989">
        <f>YEAR(_xlfn.MINIFS(Data[Order Date],Data[Customer ID],Data[[#This Row],[Customer ID]]))</f>
        <v>2011</v>
      </c>
    </row>
    <row r="27990" spans="1:14">
      <c r="A27990" t="s">
        <v>17261</v>
      </c>
      <c r="B27990" t="s">
        <v>8582</v>
      </c>
      <c r="C27990" t="s">
        <v>15605</v>
      </c>
      <c r="D27990" s="2">
        <v>106.32</v>
      </c>
      <c r="E27990">
        <v>3</v>
      </c>
      <c r="F27990">
        <v>0</v>
      </c>
      <c r="G27990" s="3">
        <f>Data[[#This Row],[Sales]]/(1-Data[[#This Row],[Discount]])</f>
        <v>106.32</v>
      </c>
      <c r="H27990" s="3">
        <v>49.970399999999998</v>
      </c>
      <c r="I27990" s="3">
        <f>Data[[#This Row],[Sales]]-Data[[#This Row],[Profit]]</f>
        <v>56.349599999999995</v>
      </c>
      <c r="J27990" s="19">
        <f>Data[[#This Row],[Profit]]/Data[[#This Row],[Cost Price]]</f>
        <v>0.8867924528301887</v>
      </c>
      <c r="K27990" s="3">
        <v>5.65</v>
      </c>
      <c r="L27990">
        <v>1</v>
      </c>
      <c r="M27990" s="1">
        <f>_xlfn.XLOOKUP(Data[[#This Row],[Order ID]],Orders_dim[Order ID],Orders_dim[Order Date])</f>
        <v>41634</v>
      </c>
      <c r="N27990">
        <f>YEAR(_xlfn.MINIFS(Data[Order Date],Data[Customer ID],Data[[#This Row],[Customer ID]]))</f>
        <v>2011</v>
      </c>
    </row>
    <row r="27991" spans="1:14">
      <c r="A27991" t="s">
        <v>10146</v>
      </c>
      <c r="B27991" t="s">
        <v>5875</v>
      </c>
      <c r="C27991" t="s">
        <v>26211</v>
      </c>
      <c r="D27991" s="2">
        <v>68.48</v>
      </c>
      <c r="E27991">
        <v>2</v>
      </c>
      <c r="F27991">
        <v>0.2</v>
      </c>
      <c r="G27991" s="3">
        <f>Data[[#This Row],[Sales]]/(1-Data[[#This Row],[Discount]])</f>
        <v>85.6</v>
      </c>
      <c r="H27991" s="3">
        <v>25.68</v>
      </c>
      <c r="I27991" s="3">
        <f>Data[[#This Row],[Sales]]-Data[[#This Row],[Profit]]</f>
        <v>42.800000000000004</v>
      </c>
      <c r="J27991" s="19">
        <f>Data[[#This Row],[Profit]]/Data[[#This Row],[Cost Price]]</f>
        <v>0.6</v>
      </c>
      <c r="K27991" s="3">
        <v>5.65</v>
      </c>
      <c r="L27991">
        <v>1</v>
      </c>
      <c r="M27991" s="1">
        <f>_xlfn.XLOOKUP(Data[[#This Row],[Order ID]],Orders_dim[Order ID],Orders_dim[Order Date])</f>
        <v>40702</v>
      </c>
      <c r="N27991">
        <f>YEAR(_xlfn.MINIFS(Data[Order Date],Data[Customer ID],Data[[#This Row],[Customer ID]]))</f>
        <v>2011</v>
      </c>
    </row>
    <row r="27992" spans="1:14">
      <c r="A27992" t="s">
        <v>32952</v>
      </c>
      <c r="B27992" t="s">
        <v>7701</v>
      </c>
      <c r="C27992" t="s">
        <v>27296</v>
      </c>
      <c r="D27992" s="2">
        <v>74.16</v>
      </c>
      <c r="E27992">
        <v>6</v>
      </c>
      <c r="F27992">
        <v>0</v>
      </c>
      <c r="G27992" s="3">
        <f>Data[[#This Row],[Sales]]/(1-Data[[#This Row],[Discount]])</f>
        <v>74.16</v>
      </c>
      <c r="H27992" s="3">
        <v>20.7</v>
      </c>
      <c r="I27992" s="3">
        <f>Data[[#This Row],[Sales]]-Data[[#This Row],[Profit]]</f>
        <v>53.459999999999994</v>
      </c>
      <c r="J27992" s="19">
        <f>Data[[#This Row],[Profit]]/Data[[#This Row],[Cost Price]]</f>
        <v>0.38720538720538722</v>
      </c>
      <c r="K27992" s="3">
        <v>5.65</v>
      </c>
      <c r="L27992">
        <v>1</v>
      </c>
      <c r="M27992" s="1">
        <f>_xlfn.XLOOKUP(Data[[#This Row],[Order ID]],Orders_dim[Order ID],Orders_dim[Order Date])</f>
        <v>41569</v>
      </c>
      <c r="N27992">
        <f>YEAR(_xlfn.MINIFS(Data[Order Date],Data[Customer ID],Data[[#This Row],[Customer ID]]))</f>
        <v>2011</v>
      </c>
    </row>
    <row r="27993" spans="1:14">
      <c r="A27993" t="s">
        <v>32953</v>
      </c>
      <c r="B27993" t="s">
        <v>14751</v>
      </c>
      <c r="C27993" t="s">
        <v>24329</v>
      </c>
      <c r="D27993" s="2">
        <v>81.756</v>
      </c>
      <c r="E27993">
        <v>2</v>
      </c>
      <c r="F27993">
        <v>0.4</v>
      </c>
      <c r="G27993" s="3">
        <f>Data[[#This Row],[Sales]]/(1-Data[[#This Row],[Discount]])</f>
        <v>136.26000000000002</v>
      </c>
      <c r="H27993" s="3">
        <v>13.596</v>
      </c>
      <c r="I27993" s="3">
        <f>Data[[#This Row],[Sales]]-Data[[#This Row],[Profit]]</f>
        <v>68.16</v>
      </c>
      <c r="J27993" s="19">
        <f>Data[[#This Row],[Profit]]/Data[[#This Row],[Cost Price]]</f>
        <v>0.1994718309859155</v>
      </c>
      <c r="K27993" s="3">
        <v>5.65</v>
      </c>
      <c r="L27993">
        <v>1</v>
      </c>
      <c r="M27993" s="1">
        <f>_xlfn.XLOOKUP(Data[[#This Row],[Order ID]],Orders_dim[Order ID],Orders_dim[Order Date])</f>
        <v>40717</v>
      </c>
      <c r="N27993">
        <f>YEAR(_xlfn.MINIFS(Data[Order Date],Data[Customer ID],Data[[#This Row],[Customer ID]]))</f>
        <v>2011</v>
      </c>
    </row>
    <row r="27994" spans="1:14">
      <c r="A27994" t="s">
        <v>31965</v>
      </c>
      <c r="B27994" t="s">
        <v>17686</v>
      </c>
      <c r="C27994" t="s">
        <v>11894</v>
      </c>
      <c r="D27994" s="2">
        <v>140.66999999999999</v>
      </c>
      <c r="E27994">
        <v>1</v>
      </c>
      <c r="F27994">
        <v>0</v>
      </c>
      <c r="G27994" s="3">
        <f>Data[[#This Row],[Sales]]/(1-Data[[#This Row],[Discount]])</f>
        <v>140.66999999999999</v>
      </c>
      <c r="H27994" s="3">
        <v>1.38</v>
      </c>
      <c r="I27994" s="3">
        <f>Data[[#This Row],[Sales]]-Data[[#This Row],[Profit]]</f>
        <v>139.29</v>
      </c>
      <c r="J27994" s="19">
        <f>Data[[#This Row],[Profit]]/Data[[#This Row],[Cost Price]]</f>
        <v>9.907387465001076E-3</v>
      </c>
      <c r="K27994" s="3">
        <v>5.65</v>
      </c>
      <c r="L27994">
        <v>1</v>
      </c>
      <c r="M27994" s="1">
        <f>_xlfn.XLOOKUP(Data[[#This Row],[Order ID]],Orders_dim[Order ID],Orders_dim[Order Date])</f>
        <v>41475</v>
      </c>
      <c r="N27994">
        <f>YEAR(_xlfn.MINIFS(Data[Order Date],Data[Customer ID],Data[[#This Row],[Customer ID]]))</f>
        <v>2011</v>
      </c>
    </row>
    <row r="27995" spans="1:14">
      <c r="A27995" t="s">
        <v>13605</v>
      </c>
      <c r="B27995" t="s">
        <v>5181</v>
      </c>
      <c r="C27995" t="s">
        <v>9051</v>
      </c>
      <c r="D27995" s="2">
        <v>95.6</v>
      </c>
      <c r="E27995">
        <v>1</v>
      </c>
      <c r="F27995">
        <v>0</v>
      </c>
      <c r="G27995" s="3">
        <f>Data[[#This Row],[Sales]]/(1-Data[[#This Row],[Discount]])</f>
        <v>95.6</v>
      </c>
      <c r="H27995" s="3">
        <v>19.12</v>
      </c>
      <c r="I27995" s="3">
        <f>Data[[#This Row],[Sales]]-Data[[#This Row],[Profit]]</f>
        <v>76.47999999999999</v>
      </c>
      <c r="J27995" s="19">
        <f>Data[[#This Row],[Profit]]/Data[[#This Row],[Cost Price]]</f>
        <v>0.25000000000000006</v>
      </c>
      <c r="K27995" s="3">
        <v>5.65</v>
      </c>
      <c r="L27995">
        <v>1</v>
      </c>
      <c r="M27995" s="1">
        <f>_xlfn.XLOOKUP(Data[[#This Row],[Order ID]],Orders_dim[Order ID],Orders_dim[Order Date])</f>
        <v>41201</v>
      </c>
      <c r="N27995">
        <f>YEAR(_xlfn.MINIFS(Data[Order Date],Data[Customer ID],Data[[#This Row],[Customer ID]]))</f>
        <v>2011</v>
      </c>
    </row>
    <row r="27996" spans="1:14">
      <c r="A27996" t="s">
        <v>32954</v>
      </c>
      <c r="B27996" t="s">
        <v>2571</v>
      </c>
      <c r="C27996" t="s">
        <v>25256</v>
      </c>
      <c r="D27996" s="2">
        <v>93.42</v>
      </c>
      <c r="E27996">
        <v>3</v>
      </c>
      <c r="F27996">
        <v>0</v>
      </c>
      <c r="G27996" s="3">
        <f>Data[[#This Row],[Sales]]/(1-Data[[#This Row],[Discount]])</f>
        <v>93.42</v>
      </c>
      <c r="H27996" s="3">
        <v>37.32</v>
      </c>
      <c r="I27996" s="3">
        <f>Data[[#This Row],[Sales]]-Data[[#This Row],[Profit]]</f>
        <v>56.1</v>
      </c>
      <c r="J27996" s="19">
        <f>Data[[#This Row],[Profit]]/Data[[#This Row],[Cost Price]]</f>
        <v>0.66524064171122999</v>
      </c>
      <c r="K27996" s="3">
        <v>5.65</v>
      </c>
      <c r="L27996">
        <v>1</v>
      </c>
      <c r="M27996" s="1">
        <f>_xlfn.XLOOKUP(Data[[#This Row],[Order ID]],Orders_dim[Order ID],Orders_dim[Order Date])</f>
        <v>40798</v>
      </c>
      <c r="N27996">
        <f>YEAR(_xlfn.MINIFS(Data[Order Date],Data[Customer ID],Data[[#This Row],[Customer ID]]))</f>
        <v>2011</v>
      </c>
    </row>
    <row r="27997" spans="1:14">
      <c r="A27997" t="s">
        <v>21467</v>
      </c>
      <c r="B27997" t="s">
        <v>3926</v>
      </c>
      <c r="C27997" t="s">
        <v>25798</v>
      </c>
      <c r="D27997" s="2">
        <v>66.48</v>
      </c>
      <c r="E27997">
        <v>4</v>
      </c>
      <c r="F27997">
        <v>0</v>
      </c>
      <c r="G27997" s="3">
        <f>Data[[#This Row],[Sales]]/(1-Data[[#This Row],[Discount]])</f>
        <v>66.48</v>
      </c>
      <c r="H27997" s="3">
        <v>12.56</v>
      </c>
      <c r="I27997" s="3">
        <f>Data[[#This Row],[Sales]]-Data[[#This Row],[Profit]]</f>
        <v>53.92</v>
      </c>
      <c r="J27997" s="19">
        <f>Data[[#This Row],[Profit]]/Data[[#This Row],[Cost Price]]</f>
        <v>0.23293768545994065</v>
      </c>
      <c r="K27997" s="3">
        <v>5.64</v>
      </c>
      <c r="L27997">
        <v>1</v>
      </c>
      <c r="M27997" s="1">
        <f>_xlfn.XLOOKUP(Data[[#This Row],[Order ID]],Orders_dim[Order ID],Orders_dim[Order Date])</f>
        <v>40584</v>
      </c>
      <c r="N27997">
        <f>YEAR(_xlfn.MINIFS(Data[Order Date],Data[Customer ID],Data[[#This Row],[Customer ID]]))</f>
        <v>2011</v>
      </c>
    </row>
    <row r="27998" spans="1:14">
      <c r="A27998" t="s">
        <v>32955</v>
      </c>
      <c r="B27998" t="s">
        <v>2772</v>
      </c>
      <c r="C27998" t="s">
        <v>8521</v>
      </c>
      <c r="D27998" s="2">
        <v>95.44</v>
      </c>
      <c r="E27998">
        <v>1</v>
      </c>
      <c r="F27998">
        <v>0</v>
      </c>
      <c r="G27998" s="3">
        <f>Data[[#This Row],[Sales]]/(1-Data[[#This Row],[Discount]])</f>
        <v>95.44</v>
      </c>
      <c r="H27998" s="3">
        <v>21.94</v>
      </c>
      <c r="I27998" s="3">
        <f>Data[[#This Row],[Sales]]-Data[[#This Row],[Profit]]</f>
        <v>73.5</v>
      </c>
      <c r="J27998" s="19">
        <f>Data[[#This Row],[Profit]]/Data[[#This Row],[Cost Price]]</f>
        <v>0.29850340136054426</v>
      </c>
      <c r="K27998" s="3">
        <v>5.64</v>
      </c>
      <c r="L27998">
        <v>1</v>
      </c>
      <c r="M27998" s="1">
        <f>_xlfn.XLOOKUP(Data[[#This Row],[Order ID]],Orders_dim[Order ID],Orders_dim[Order Date])</f>
        <v>41927</v>
      </c>
      <c r="N27998">
        <f>YEAR(_xlfn.MINIFS(Data[Order Date],Data[Customer ID],Data[[#This Row],[Customer ID]]))</f>
        <v>2011</v>
      </c>
    </row>
    <row r="27999" spans="1:14">
      <c r="A27999" t="s">
        <v>8985</v>
      </c>
      <c r="B27999" t="s">
        <v>2741</v>
      </c>
      <c r="C27999" t="s">
        <v>25865</v>
      </c>
      <c r="D27999" s="2">
        <v>42.96</v>
      </c>
      <c r="E27999">
        <v>4</v>
      </c>
      <c r="F27999">
        <v>0</v>
      </c>
      <c r="G27999" s="3">
        <f>Data[[#This Row],[Sales]]/(1-Data[[#This Row],[Discount]])</f>
        <v>42.96</v>
      </c>
      <c r="H27999" s="3">
        <v>8.52</v>
      </c>
      <c r="I27999" s="3">
        <f>Data[[#This Row],[Sales]]-Data[[#This Row],[Profit]]</f>
        <v>34.44</v>
      </c>
      <c r="J27999" s="19">
        <f>Data[[#This Row],[Profit]]/Data[[#This Row],[Cost Price]]</f>
        <v>0.24738675958188153</v>
      </c>
      <c r="K27999" s="3">
        <v>5.64</v>
      </c>
      <c r="L27999">
        <v>1</v>
      </c>
      <c r="M27999" s="1">
        <f>_xlfn.XLOOKUP(Data[[#This Row],[Order ID]],Orders_dim[Order ID],Orders_dim[Order Date])</f>
        <v>40913</v>
      </c>
      <c r="N27999">
        <f>YEAR(_xlfn.MINIFS(Data[Order Date],Data[Customer ID],Data[[#This Row],[Customer ID]]))</f>
        <v>2011</v>
      </c>
    </row>
    <row r="28000" spans="1:14">
      <c r="A28000" t="s">
        <v>32956</v>
      </c>
      <c r="B28000" t="s">
        <v>1807</v>
      </c>
      <c r="C28000" t="s">
        <v>29197</v>
      </c>
      <c r="D28000" s="2">
        <v>57.36</v>
      </c>
      <c r="E28000">
        <v>2</v>
      </c>
      <c r="F28000">
        <v>0</v>
      </c>
      <c r="G28000" s="3">
        <f>Data[[#This Row],[Sales]]/(1-Data[[#This Row],[Discount]])</f>
        <v>57.36</v>
      </c>
      <c r="H28000" s="3">
        <v>6.84</v>
      </c>
      <c r="I28000" s="3">
        <f>Data[[#This Row],[Sales]]-Data[[#This Row],[Profit]]</f>
        <v>50.519999999999996</v>
      </c>
      <c r="J28000" s="19">
        <f>Data[[#This Row],[Profit]]/Data[[#This Row],[Cost Price]]</f>
        <v>0.13539192399049882</v>
      </c>
      <c r="K28000" s="3">
        <v>5.64</v>
      </c>
      <c r="L28000">
        <v>1</v>
      </c>
      <c r="M28000" s="1">
        <f>_xlfn.XLOOKUP(Data[[#This Row],[Order ID]],Orders_dim[Order ID],Orders_dim[Order Date])</f>
        <v>41816</v>
      </c>
      <c r="N28000">
        <f>YEAR(_xlfn.MINIFS(Data[Order Date],Data[Customer ID],Data[[#This Row],[Customer ID]]))</f>
        <v>2011</v>
      </c>
    </row>
    <row r="28001" spans="1:14">
      <c r="A28001" t="s">
        <v>21733</v>
      </c>
      <c r="B28001" t="s">
        <v>3122</v>
      </c>
      <c r="C28001" t="s">
        <v>19793</v>
      </c>
      <c r="D28001" s="2">
        <v>55.944000000000003</v>
      </c>
      <c r="E28001">
        <v>2</v>
      </c>
      <c r="F28001">
        <v>0.4</v>
      </c>
      <c r="G28001" s="3">
        <f>Data[[#This Row],[Sales]]/(1-Data[[#This Row],[Discount]])</f>
        <v>93.240000000000009</v>
      </c>
      <c r="H28001" s="3">
        <v>-27.096</v>
      </c>
      <c r="I28001" s="3">
        <f>Data[[#This Row],[Sales]]-Data[[#This Row],[Profit]]</f>
        <v>83.04</v>
      </c>
      <c r="J28001" s="19">
        <f>Data[[#This Row],[Profit]]/Data[[#This Row],[Cost Price]]</f>
        <v>-0.32630057803468204</v>
      </c>
      <c r="K28001" s="3">
        <v>5.64</v>
      </c>
      <c r="L28001">
        <v>1</v>
      </c>
      <c r="M28001" s="1">
        <f>_xlfn.XLOOKUP(Data[[#This Row],[Order ID]],Orders_dim[Order ID],Orders_dim[Order Date])</f>
        <v>41569</v>
      </c>
      <c r="N28001">
        <f>YEAR(_xlfn.MINIFS(Data[Order Date],Data[Customer ID],Data[[#This Row],[Customer ID]]))</f>
        <v>2011</v>
      </c>
    </row>
    <row r="28002" spans="1:14">
      <c r="A28002" t="s">
        <v>25738</v>
      </c>
      <c r="B28002" t="s">
        <v>2157</v>
      </c>
      <c r="C28002" t="s">
        <v>17101</v>
      </c>
      <c r="D28002" s="2">
        <v>92.527500000000003</v>
      </c>
      <c r="E28002">
        <v>5</v>
      </c>
      <c r="F28002">
        <v>0.27</v>
      </c>
      <c r="G28002" s="3">
        <f>Data[[#This Row],[Sales]]/(1-Data[[#This Row],[Discount]])</f>
        <v>126.75000000000001</v>
      </c>
      <c r="H28002" s="3">
        <v>-15.3225</v>
      </c>
      <c r="I28002" s="3">
        <f>Data[[#This Row],[Sales]]-Data[[#This Row],[Profit]]</f>
        <v>107.85000000000001</v>
      </c>
      <c r="J28002" s="19">
        <f>Data[[#This Row],[Profit]]/Data[[#This Row],[Cost Price]]</f>
        <v>-0.14207232267037551</v>
      </c>
      <c r="K28002" s="3">
        <v>5.64</v>
      </c>
      <c r="L28002">
        <v>1</v>
      </c>
      <c r="M28002" s="1">
        <f>_xlfn.XLOOKUP(Data[[#This Row],[Order ID]],Orders_dim[Order ID],Orders_dim[Order Date])</f>
        <v>41519</v>
      </c>
      <c r="N28002">
        <f>YEAR(_xlfn.MINIFS(Data[Order Date],Data[Customer ID],Data[[#This Row],[Customer ID]]))</f>
        <v>2011</v>
      </c>
    </row>
    <row r="28003" spans="1:14">
      <c r="A28003" t="s">
        <v>5200</v>
      </c>
      <c r="B28003" t="s">
        <v>1843</v>
      </c>
      <c r="C28003" t="s">
        <v>17763</v>
      </c>
      <c r="D28003" s="2">
        <v>214.37909999999999</v>
      </c>
      <c r="E28003">
        <v>3</v>
      </c>
      <c r="F28003">
        <v>0.27</v>
      </c>
      <c r="G28003" s="3">
        <f>Data[[#This Row],[Sales]]/(1-Data[[#This Row],[Discount]])</f>
        <v>293.67</v>
      </c>
      <c r="H28003" s="3">
        <v>35.189100000000003</v>
      </c>
      <c r="I28003" s="3">
        <f>Data[[#This Row],[Sales]]-Data[[#This Row],[Profit]]</f>
        <v>179.19</v>
      </c>
      <c r="J28003" s="19">
        <f>Data[[#This Row],[Profit]]/Data[[#This Row],[Cost Price]]</f>
        <v>0.19637870416875944</v>
      </c>
      <c r="K28003" s="3">
        <v>5.64</v>
      </c>
      <c r="L28003">
        <v>1</v>
      </c>
      <c r="M28003" s="1">
        <f>_xlfn.XLOOKUP(Data[[#This Row],[Order ID]],Orders_dim[Order ID],Orders_dim[Order Date])</f>
        <v>40695</v>
      </c>
      <c r="N28003">
        <f>YEAR(_xlfn.MINIFS(Data[Order Date],Data[Customer ID],Data[[#This Row],[Customer ID]]))</f>
        <v>2011</v>
      </c>
    </row>
    <row r="28004" spans="1:14">
      <c r="A28004" t="s">
        <v>23082</v>
      </c>
      <c r="B28004" t="s">
        <v>4479</v>
      </c>
      <c r="C28004" t="s">
        <v>32957</v>
      </c>
      <c r="D28004" s="2">
        <v>60.48</v>
      </c>
      <c r="E28004">
        <v>6</v>
      </c>
      <c r="F28004">
        <v>0</v>
      </c>
      <c r="G28004" s="3">
        <f>Data[[#This Row],[Sales]]/(1-Data[[#This Row],[Discount]])</f>
        <v>60.48</v>
      </c>
      <c r="H28004" s="3">
        <v>10.8</v>
      </c>
      <c r="I28004" s="3">
        <f>Data[[#This Row],[Sales]]-Data[[#This Row],[Profit]]</f>
        <v>49.679999999999993</v>
      </c>
      <c r="J28004" s="19">
        <f>Data[[#This Row],[Profit]]/Data[[#This Row],[Cost Price]]</f>
        <v>0.21739130434782614</v>
      </c>
      <c r="K28004" s="3">
        <v>5.64</v>
      </c>
      <c r="L28004">
        <v>1</v>
      </c>
      <c r="M28004" s="1">
        <f>_xlfn.XLOOKUP(Data[[#This Row],[Order ID]],Orders_dim[Order ID],Orders_dim[Order Date])</f>
        <v>41317</v>
      </c>
      <c r="N28004">
        <f>YEAR(_xlfn.MINIFS(Data[Order Date],Data[Customer ID],Data[[#This Row],[Customer ID]]))</f>
        <v>2011</v>
      </c>
    </row>
    <row r="28005" spans="1:14">
      <c r="A28005" t="s">
        <v>32958</v>
      </c>
      <c r="B28005" t="s">
        <v>7417</v>
      </c>
      <c r="C28005" t="s">
        <v>32959</v>
      </c>
      <c r="D28005" s="2">
        <v>38.04</v>
      </c>
      <c r="E28005">
        <v>8</v>
      </c>
      <c r="F28005">
        <v>0.5</v>
      </c>
      <c r="G28005" s="3">
        <f>Data[[#This Row],[Sales]]/(1-Data[[#This Row],[Discount]])</f>
        <v>76.08</v>
      </c>
      <c r="H28005" s="3">
        <v>-0.84</v>
      </c>
      <c r="I28005" s="3">
        <f>Data[[#This Row],[Sales]]-Data[[#This Row],[Profit]]</f>
        <v>38.880000000000003</v>
      </c>
      <c r="J28005" s="19">
        <f>Data[[#This Row],[Profit]]/Data[[#This Row],[Cost Price]]</f>
        <v>-2.1604938271604937E-2</v>
      </c>
      <c r="K28005" s="3">
        <v>5.64</v>
      </c>
      <c r="L28005">
        <v>1</v>
      </c>
      <c r="M28005" s="1">
        <f>_xlfn.XLOOKUP(Data[[#This Row],[Order ID]],Orders_dim[Order ID],Orders_dim[Order Date])</f>
        <v>41316</v>
      </c>
      <c r="N28005">
        <f>YEAR(_xlfn.MINIFS(Data[Order Date],Data[Customer ID],Data[[#This Row],[Customer ID]]))</f>
        <v>2011</v>
      </c>
    </row>
    <row r="28006" spans="1:14">
      <c r="A28006" t="s">
        <v>3754</v>
      </c>
      <c r="B28006" t="s">
        <v>2063</v>
      </c>
      <c r="C28006" t="s">
        <v>21178</v>
      </c>
      <c r="D28006" s="2">
        <v>70.466999999999999</v>
      </c>
      <c r="E28006">
        <v>5</v>
      </c>
      <c r="F28006">
        <v>0.17</v>
      </c>
      <c r="G28006" s="3">
        <f>Data[[#This Row],[Sales]]/(1-Data[[#This Row],[Discount]])</f>
        <v>84.9</v>
      </c>
      <c r="H28006" s="3">
        <v>3.2669999999999999</v>
      </c>
      <c r="I28006" s="3">
        <f>Data[[#This Row],[Sales]]-Data[[#This Row],[Profit]]</f>
        <v>67.2</v>
      </c>
      <c r="J28006" s="19">
        <f>Data[[#This Row],[Profit]]/Data[[#This Row],[Cost Price]]</f>
        <v>4.8616071428571425E-2</v>
      </c>
      <c r="K28006" s="3">
        <v>5.64</v>
      </c>
      <c r="L28006">
        <v>1</v>
      </c>
      <c r="M28006" s="1">
        <f>_xlfn.XLOOKUP(Data[[#This Row],[Order ID]],Orders_dim[Order ID],Orders_dim[Order Date])</f>
        <v>41963</v>
      </c>
      <c r="N28006">
        <f>YEAR(_xlfn.MINIFS(Data[Order Date],Data[Customer ID],Data[[#This Row],[Customer ID]]))</f>
        <v>2011</v>
      </c>
    </row>
    <row r="28007" spans="1:14">
      <c r="A28007" t="s">
        <v>21684</v>
      </c>
      <c r="B28007" t="s">
        <v>10272</v>
      </c>
      <c r="C28007" t="s">
        <v>30696</v>
      </c>
      <c r="D28007" s="2">
        <v>79.08</v>
      </c>
      <c r="E28007">
        <v>2</v>
      </c>
      <c r="F28007">
        <v>0</v>
      </c>
      <c r="G28007" s="3">
        <f>Data[[#This Row],[Sales]]/(1-Data[[#This Row],[Discount]])</f>
        <v>79.08</v>
      </c>
      <c r="H28007" s="3">
        <v>35.58</v>
      </c>
      <c r="I28007" s="3">
        <f>Data[[#This Row],[Sales]]-Data[[#This Row],[Profit]]</f>
        <v>43.5</v>
      </c>
      <c r="J28007" s="19">
        <f>Data[[#This Row],[Profit]]/Data[[#This Row],[Cost Price]]</f>
        <v>0.81793103448275861</v>
      </c>
      <c r="K28007" s="3">
        <v>5.64</v>
      </c>
      <c r="L28007">
        <v>1</v>
      </c>
      <c r="M28007" s="1">
        <f>_xlfn.XLOOKUP(Data[[#This Row],[Order ID]],Orders_dim[Order ID],Orders_dim[Order Date])</f>
        <v>41025</v>
      </c>
      <c r="N28007">
        <f>YEAR(_xlfn.MINIFS(Data[Order Date],Data[Customer ID],Data[[#This Row],[Customer ID]]))</f>
        <v>2011</v>
      </c>
    </row>
    <row r="28008" spans="1:14">
      <c r="A28008" t="s">
        <v>32961</v>
      </c>
      <c r="B28008" t="s">
        <v>1281</v>
      </c>
      <c r="C28008" t="s">
        <v>16900</v>
      </c>
      <c r="D28008" s="2">
        <v>86.376000000000005</v>
      </c>
      <c r="E28008">
        <v>3</v>
      </c>
      <c r="F28008">
        <v>0.2</v>
      </c>
      <c r="G28008" s="3">
        <f>Data[[#This Row],[Sales]]/(1-Data[[#This Row],[Discount]])</f>
        <v>107.97</v>
      </c>
      <c r="H28008" s="3">
        <v>30.2316</v>
      </c>
      <c r="I28008" s="3">
        <f>Data[[#This Row],[Sales]]-Data[[#This Row],[Profit]]</f>
        <v>56.144400000000005</v>
      </c>
      <c r="J28008" s="19">
        <f>Data[[#This Row],[Profit]]/Data[[#This Row],[Cost Price]]</f>
        <v>0.53846153846153844</v>
      </c>
      <c r="K28008" s="3">
        <v>5.64</v>
      </c>
      <c r="L28008">
        <v>1</v>
      </c>
      <c r="M28008" s="1">
        <f>_xlfn.XLOOKUP(Data[[#This Row],[Order ID]],Orders_dim[Order ID],Orders_dim[Order Date])</f>
        <v>41829</v>
      </c>
      <c r="N28008">
        <f>YEAR(_xlfn.MINIFS(Data[Order Date],Data[Customer ID],Data[[#This Row],[Customer ID]]))</f>
        <v>2011</v>
      </c>
    </row>
    <row r="28009" spans="1:14">
      <c r="A28009" t="s">
        <v>17887</v>
      </c>
      <c r="B28009" t="s">
        <v>17888</v>
      </c>
      <c r="C28009" t="s">
        <v>32962</v>
      </c>
      <c r="D28009" s="2">
        <v>55.32</v>
      </c>
      <c r="E28009">
        <v>4</v>
      </c>
      <c r="F28009">
        <v>0</v>
      </c>
      <c r="G28009" s="3">
        <f>Data[[#This Row],[Sales]]/(1-Data[[#This Row],[Discount]])</f>
        <v>55.32</v>
      </c>
      <c r="H28009" s="3">
        <v>8.76</v>
      </c>
      <c r="I28009" s="3">
        <f>Data[[#This Row],[Sales]]-Data[[#This Row],[Profit]]</f>
        <v>46.56</v>
      </c>
      <c r="J28009" s="19">
        <f>Data[[#This Row],[Profit]]/Data[[#This Row],[Cost Price]]</f>
        <v>0.18814432989690721</v>
      </c>
      <c r="K28009" s="3">
        <v>5.64</v>
      </c>
      <c r="L28009">
        <v>1</v>
      </c>
      <c r="M28009" s="1">
        <f>_xlfn.XLOOKUP(Data[[#This Row],[Order ID]],Orders_dim[Order ID],Orders_dim[Order Date])</f>
        <v>40694</v>
      </c>
      <c r="N28009">
        <f>YEAR(_xlfn.MINIFS(Data[Order Date],Data[Customer ID],Data[[#This Row],[Customer ID]]))</f>
        <v>2011</v>
      </c>
    </row>
    <row r="28010" spans="1:14">
      <c r="A28010" t="s">
        <v>32963</v>
      </c>
      <c r="B28010" t="s">
        <v>23954</v>
      </c>
      <c r="C28010" t="s">
        <v>20424</v>
      </c>
      <c r="D28010" s="2">
        <v>64.242000000000004</v>
      </c>
      <c r="E28010">
        <v>2</v>
      </c>
      <c r="F28010">
        <v>0.7</v>
      </c>
      <c r="G28010" s="3">
        <f>Data[[#This Row],[Sales]]/(1-Data[[#This Row],[Discount]])</f>
        <v>214.14</v>
      </c>
      <c r="H28010" s="3">
        <v>-62.118000000000002</v>
      </c>
      <c r="I28010" s="3">
        <f>Data[[#This Row],[Sales]]-Data[[#This Row],[Profit]]</f>
        <v>126.36000000000001</v>
      </c>
      <c r="J28010" s="19">
        <f>Data[[#This Row],[Profit]]/Data[[#This Row],[Cost Price]]</f>
        <v>-0.49159544159544155</v>
      </c>
      <c r="K28010" s="3">
        <v>5.64</v>
      </c>
      <c r="L28010">
        <v>1</v>
      </c>
      <c r="M28010" s="1">
        <f>_xlfn.XLOOKUP(Data[[#This Row],[Order ID]],Orders_dim[Order ID],Orders_dim[Order Date])</f>
        <v>40708</v>
      </c>
      <c r="N28010">
        <f>YEAR(_xlfn.MINIFS(Data[Order Date],Data[Customer ID],Data[[#This Row],[Customer ID]]))</f>
        <v>2011</v>
      </c>
    </row>
    <row r="28011" spans="1:14">
      <c r="A28011" t="s">
        <v>22763</v>
      </c>
      <c r="B28011" t="s">
        <v>5303</v>
      </c>
      <c r="C28011" t="s">
        <v>8056</v>
      </c>
      <c r="D28011" s="2">
        <v>58.32</v>
      </c>
      <c r="E28011">
        <v>4</v>
      </c>
      <c r="F28011">
        <v>0.7</v>
      </c>
      <c r="G28011" s="3">
        <f>Data[[#This Row],[Sales]]/(1-Data[[#This Row],[Discount]])</f>
        <v>194.39999999999998</v>
      </c>
      <c r="H28011" s="3">
        <v>-52.56</v>
      </c>
      <c r="I28011" s="3">
        <f>Data[[#This Row],[Sales]]-Data[[#This Row],[Profit]]</f>
        <v>110.88</v>
      </c>
      <c r="J28011" s="19">
        <f>Data[[#This Row],[Profit]]/Data[[#This Row],[Cost Price]]</f>
        <v>-0.47402597402597407</v>
      </c>
      <c r="K28011" s="3">
        <v>5.64</v>
      </c>
      <c r="L28011">
        <v>1</v>
      </c>
      <c r="M28011" s="1">
        <f>_xlfn.XLOOKUP(Data[[#This Row],[Order ID]],Orders_dim[Order ID],Orders_dim[Order Date])</f>
        <v>40675</v>
      </c>
      <c r="N28011">
        <f>YEAR(_xlfn.MINIFS(Data[Order Date],Data[Customer ID],Data[[#This Row],[Customer ID]]))</f>
        <v>2011</v>
      </c>
    </row>
    <row r="28012" spans="1:14">
      <c r="A28012" t="s">
        <v>32507</v>
      </c>
      <c r="B28012" t="s">
        <v>4460</v>
      </c>
      <c r="C28012" t="s">
        <v>32964</v>
      </c>
      <c r="D28012" s="2">
        <v>72.319999999999993</v>
      </c>
      <c r="E28012">
        <v>8</v>
      </c>
      <c r="F28012">
        <v>0</v>
      </c>
      <c r="G28012" s="3">
        <f>Data[[#This Row],[Sales]]/(1-Data[[#This Row],[Discount]])</f>
        <v>72.319999999999993</v>
      </c>
      <c r="H28012" s="3">
        <v>6.4</v>
      </c>
      <c r="I28012" s="3">
        <f>Data[[#This Row],[Sales]]-Data[[#This Row],[Profit]]</f>
        <v>65.919999999999987</v>
      </c>
      <c r="J28012" s="19">
        <f>Data[[#This Row],[Profit]]/Data[[#This Row],[Cost Price]]</f>
        <v>9.7087378640776725E-2</v>
      </c>
      <c r="K28012" s="3">
        <v>5.64</v>
      </c>
      <c r="L28012">
        <v>1</v>
      </c>
      <c r="M28012" s="1">
        <f>_xlfn.XLOOKUP(Data[[#This Row],[Order ID]],Orders_dim[Order ID],Orders_dim[Order Date])</f>
        <v>42004</v>
      </c>
      <c r="N28012">
        <f>YEAR(_xlfn.MINIFS(Data[Order Date],Data[Customer ID],Data[[#This Row],[Customer ID]]))</f>
        <v>2011</v>
      </c>
    </row>
    <row r="28013" spans="1:14">
      <c r="A28013" t="s">
        <v>13713</v>
      </c>
      <c r="B28013" t="s">
        <v>5079</v>
      </c>
      <c r="C28013" t="s">
        <v>16184</v>
      </c>
      <c r="D28013" s="2">
        <v>35.06</v>
      </c>
      <c r="E28013">
        <v>1</v>
      </c>
      <c r="F28013">
        <v>0</v>
      </c>
      <c r="G28013" s="3">
        <f>Data[[#This Row],[Sales]]/(1-Data[[#This Row],[Discount]])</f>
        <v>35.06</v>
      </c>
      <c r="H28013" s="3">
        <v>16.46</v>
      </c>
      <c r="I28013" s="3">
        <f>Data[[#This Row],[Sales]]-Data[[#This Row],[Profit]]</f>
        <v>18.600000000000001</v>
      </c>
      <c r="J28013" s="19">
        <f>Data[[#This Row],[Profit]]/Data[[#This Row],[Cost Price]]</f>
        <v>0.88494623655913973</v>
      </c>
      <c r="K28013" s="3">
        <v>5.64</v>
      </c>
      <c r="L28013">
        <v>1</v>
      </c>
      <c r="M28013" s="1">
        <f>_xlfn.XLOOKUP(Data[[#This Row],[Order ID]],Orders_dim[Order ID],Orders_dim[Order Date])</f>
        <v>41164</v>
      </c>
      <c r="N28013">
        <f>YEAR(_xlfn.MINIFS(Data[Order Date],Data[Customer ID],Data[[#This Row],[Customer ID]]))</f>
        <v>2011</v>
      </c>
    </row>
    <row r="28014" spans="1:14">
      <c r="A28014" t="s">
        <v>10781</v>
      </c>
      <c r="B28014" t="s">
        <v>6670</v>
      </c>
      <c r="C28014" t="s">
        <v>29168</v>
      </c>
      <c r="D28014" s="2">
        <v>56.94</v>
      </c>
      <c r="E28014">
        <v>3</v>
      </c>
      <c r="F28014">
        <v>0</v>
      </c>
      <c r="G28014" s="3">
        <f>Data[[#This Row],[Sales]]/(1-Data[[#This Row],[Discount]])</f>
        <v>56.94</v>
      </c>
      <c r="H28014" s="3">
        <v>24.48</v>
      </c>
      <c r="I28014" s="3">
        <f>Data[[#This Row],[Sales]]-Data[[#This Row],[Profit]]</f>
        <v>32.459999999999994</v>
      </c>
      <c r="J28014" s="19">
        <f>Data[[#This Row],[Profit]]/Data[[#This Row],[Cost Price]]</f>
        <v>0.75415896487985223</v>
      </c>
      <c r="K28014" s="3">
        <v>5.63</v>
      </c>
      <c r="L28014">
        <v>1</v>
      </c>
      <c r="M28014" s="1">
        <f>_xlfn.XLOOKUP(Data[[#This Row],[Order ID]],Orders_dim[Order ID],Orders_dim[Order Date])</f>
        <v>40843</v>
      </c>
      <c r="N28014">
        <f>YEAR(_xlfn.MINIFS(Data[Order Date],Data[Customer ID],Data[[#This Row],[Customer ID]]))</f>
        <v>2011</v>
      </c>
    </row>
    <row r="28015" spans="1:14">
      <c r="A28015" t="s">
        <v>32965</v>
      </c>
      <c r="B28015" t="s">
        <v>3849</v>
      </c>
      <c r="C28015" t="s">
        <v>11798</v>
      </c>
      <c r="D28015" s="2">
        <v>113.46</v>
      </c>
      <c r="E28015">
        <v>1</v>
      </c>
      <c r="F28015">
        <v>0</v>
      </c>
      <c r="G28015" s="3">
        <f>Data[[#This Row],[Sales]]/(1-Data[[#This Row],[Discount]])</f>
        <v>113.46</v>
      </c>
      <c r="H28015" s="3">
        <v>37.44</v>
      </c>
      <c r="I28015" s="3">
        <f>Data[[#This Row],[Sales]]-Data[[#This Row],[Profit]]</f>
        <v>76.02</v>
      </c>
      <c r="J28015" s="19">
        <f>Data[[#This Row],[Profit]]/Data[[#This Row],[Cost Price]]</f>
        <v>0.49250197316495659</v>
      </c>
      <c r="K28015" s="3">
        <v>5.63</v>
      </c>
      <c r="L28015">
        <v>1</v>
      </c>
      <c r="M28015" s="1">
        <f>_xlfn.XLOOKUP(Data[[#This Row],[Order ID]],Orders_dim[Order ID],Orders_dim[Order Date])</f>
        <v>41404</v>
      </c>
      <c r="N28015">
        <f>YEAR(_xlfn.MINIFS(Data[Order Date],Data[Customer ID],Data[[#This Row],[Customer ID]]))</f>
        <v>2011</v>
      </c>
    </row>
    <row r="28016" spans="1:14">
      <c r="A28016" t="s">
        <v>6362</v>
      </c>
      <c r="B28016" t="s">
        <v>6363</v>
      </c>
      <c r="C28016" t="s">
        <v>25955</v>
      </c>
      <c r="D28016" s="2">
        <v>65.28</v>
      </c>
      <c r="E28016">
        <v>3</v>
      </c>
      <c r="F28016">
        <v>0</v>
      </c>
      <c r="G28016" s="3">
        <f>Data[[#This Row],[Sales]]/(1-Data[[#This Row],[Discount]])</f>
        <v>65.28</v>
      </c>
      <c r="H28016" s="3">
        <v>15.66</v>
      </c>
      <c r="I28016" s="3">
        <f>Data[[#This Row],[Sales]]-Data[[#This Row],[Profit]]</f>
        <v>49.620000000000005</v>
      </c>
      <c r="J28016" s="19">
        <f>Data[[#This Row],[Profit]]/Data[[#This Row],[Cost Price]]</f>
        <v>0.31559854897218859</v>
      </c>
      <c r="K28016" s="3">
        <v>5.63</v>
      </c>
      <c r="L28016">
        <v>1</v>
      </c>
      <c r="M28016" s="1">
        <f>_xlfn.XLOOKUP(Data[[#This Row],[Order ID]],Orders_dim[Order ID],Orders_dim[Order Date])</f>
        <v>41745</v>
      </c>
      <c r="N28016">
        <f>YEAR(_xlfn.MINIFS(Data[Order Date],Data[Customer ID],Data[[#This Row],[Customer ID]]))</f>
        <v>2011</v>
      </c>
    </row>
    <row r="28017" spans="1:14">
      <c r="A28017" t="s">
        <v>32966</v>
      </c>
      <c r="B28017" t="s">
        <v>3749</v>
      </c>
      <c r="C28017" t="s">
        <v>24414</v>
      </c>
      <c r="D28017" s="2">
        <v>85.608000000000004</v>
      </c>
      <c r="E28017">
        <v>2</v>
      </c>
      <c r="F28017">
        <v>0.4</v>
      </c>
      <c r="G28017" s="3">
        <f>Data[[#This Row],[Sales]]/(1-Data[[#This Row],[Discount]])</f>
        <v>142.68</v>
      </c>
      <c r="H28017" s="3">
        <v>-15.712</v>
      </c>
      <c r="I28017" s="3">
        <f>Data[[#This Row],[Sales]]-Data[[#This Row],[Profit]]</f>
        <v>101.32000000000001</v>
      </c>
      <c r="J28017" s="19">
        <f>Data[[#This Row],[Profit]]/Data[[#This Row],[Cost Price]]</f>
        <v>-0.1550730359257797</v>
      </c>
      <c r="K28017" s="3">
        <v>5.63</v>
      </c>
      <c r="L28017">
        <v>1</v>
      </c>
      <c r="M28017" s="1">
        <f>_xlfn.XLOOKUP(Data[[#This Row],[Order ID]],Orders_dim[Order ID],Orders_dim[Order Date])</f>
        <v>41065</v>
      </c>
      <c r="N28017">
        <f>YEAR(_xlfn.MINIFS(Data[Order Date],Data[Customer ID],Data[[#This Row],[Customer ID]]))</f>
        <v>2011</v>
      </c>
    </row>
    <row r="28018" spans="1:14">
      <c r="A28018" t="s">
        <v>12788</v>
      </c>
      <c r="B28018" t="s">
        <v>5579</v>
      </c>
      <c r="C28018" t="s">
        <v>31468</v>
      </c>
      <c r="D28018" s="2">
        <v>49.42</v>
      </c>
      <c r="E28018">
        <v>7</v>
      </c>
      <c r="F28018">
        <v>0</v>
      </c>
      <c r="G28018" s="3">
        <f>Data[[#This Row],[Sales]]/(1-Data[[#This Row],[Discount]])</f>
        <v>49.42</v>
      </c>
      <c r="H28018" s="3">
        <v>4.34</v>
      </c>
      <c r="I28018" s="3">
        <f>Data[[#This Row],[Sales]]-Data[[#This Row],[Profit]]</f>
        <v>45.08</v>
      </c>
      <c r="J28018" s="19">
        <f>Data[[#This Row],[Profit]]/Data[[#This Row],[Cost Price]]</f>
        <v>9.627329192546584E-2</v>
      </c>
      <c r="K28018" s="3">
        <v>5.63</v>
      </c>
      <c r="L28018">
        <v>1</v>
      </c>
      <c r="M28018" s="1">
        <f>_xlfn.XLOOKUP(Data[[#This Row],[Order ID]],Orders_dim[Order ID],Orders_dim[Order Date])</f>
        <v>41070</v>
      </c>
      <c r="N28018">
        <f>YEAR(_xlfn.MINIFS(Data[Order Date],Data[Customer ID],Data[[#This Row],[Customer ID]]))</f>
        <v>2011</v>
      </c>
    </row>
    <row r="28019" spans="1:14">
      <c r="A28019" t="s">
        <v>32967</v>
      </c>
      <c r="B28019" t="s">
        <v>3290</v>
      </c>
      <c r="C28019" t="s">
        <v>29799</v>
      </c>
      <c r="D28019" s="2">
        <v>68.816000000000003</v>
      </c>
      <c r="E28019">
        <v>11</v>
      </c>
      <c r="F28019">
        <v>0.2</v>
      </c>
      <c r="G28019" s="3">
        <f>Data[[#This Row],[Sales]]/(1-Data[[#This Row],[Discount]])</f>
        <v>86.02</v>
      </c>
      <c r="H28019" s="3">
        <v>17.116</v>
      </c>
      <c r="I28019" s="3">
        <f>Data[[#This Row],[Sales]]-Data[[#This Row],[Profit]]</f>
        <v>51.7</v>
      </c>
      <c r="J28019" s="19">
        <f>Data[[#This Row],[Profit]]/Data[[#This Row],[Cost Price]]</f>
        <v>0.33106382978723403</v>
      </c>
      <c r="K28019" s="3">
        <v>5.63</v>
      </c>
      <c r="L28019">
        <v>1</v>
      </c>
      <c r="M28019" s="1">
        <f>_xlfn.XLOOKUP(Data[[#This Row],[Order ID]],Orders_dim[Order ID],Orders_dim[Order Date])</f>
        <v>41806</v>
      </c>
      <c r="N28019">
        <f>YEAR(_xlfn.MINIFS(Data[Order Date],Data[Customer ID],Data[[#This Row],[Customer ID]]))</f>
        <v>2011</v>
      </c>
    </row>
    <row r="28020" spans="1:14">
      <c r="A28020" t="s">
        <v>30794</v>
      </c>
      <c r="B28020" t="s">
        <v>1760</v>
      </c>
      <c r="C28020" t="s">
        <v>16964</v>
      </c>
      <c r="D28020" s="2">
        <v>118.2</v>
      </c>
      <c r="E28020">
        <v>4</v>
      </c>
      <c r="F28020">
        <v>0</v>
      </c>
      <c r="G28020" s="3">
        <f>Data[[#This Row],[Sales]]/(1-Data[[#This Row],[Discount]])</f>
        <v>118.2</v>
      </c>
      <c r="H28020" s="3">
        <v>0</v>
      </c>
      <c r="I28020" s="3">
        <f>Data[[#This Row],[Sales]]-Data[[#This Row],[Profit]]</f>
        <v>118.2</v>
      </c>
      <c r="J28020" s="19">
        <f>Data[[#This Row],[Profit]]/Data[[#This Row],[Cost Price]]</f>
        <v>0</v>
      </c>
      <c r="K28020" s="3">
        <v>5.63</v>
      </c>
      <c r="L28020">
        <v>1</v>
      </c>
      <c r="M28020" s="1">
        <f>_xlfn.XLOOKUP(Data[[#This Row],[Order ID]],Orders_dim[Order ID],Orders_dim[Order Date])</f>
        <v>40766</v>
      </c>
      <c r="N28020">
        <f>YEAR(_xlfn.MINIFS(Data[Order Date],Data[Customer ID],Data[[#This Row],[Customer ID]]))</f>
        <v>2011</v>
      </c>
    </row>
    <row r="28021" spans="1:14">
      <c r="A28021" t="s">
        <v>32968</v>
      </c>
      <c r="B28021" t="s">
        <v>7410</v>
      </c>
      <c r="C28021" t="s">
        <v>19574</v>
      </c>
      <c r="D28021" s="2">
        <v>110.28</v>
      </c>
      <c r="E28021">
        <v>2</v>
      </c>
      <c r="F28021">
        <v>0</v>
      </c>
      <c r="G28021" s="3">
        <f>Data[[#This Row],[Sales]]/(1-Data[[#This Row],[Discount]])</f>
        <v>110.28</v>
      </c>
      <c r="H28021" s="3">
        <v>37.44</v>
      </c>
      <c r="I28021" s="3">
        <f>Data[[#This Row],[Sales]]-Data[[#This Row],[Profit]]</f>
        <v>72.84</v>
      </c>
      <c r="J28021" s="19">
        <f>Data[[#This Row],[Profit]]/Data[[#This Row],[Cost Price]]</f>
        <v>0.51400329489291596</v>
      </c>
      <c r="K28021" s="3">
        <v>5.63</v>
      </c>
      <c r="L28021">
        <v>1</v>
      </c>
      <c r="M28021" s="1">
        <f>_xlfn.XLOOKUP(Data[[#This Row],[Order ID]],Orders_dim[Order ID],Orders_dim[Order Date])</f>
        <v>40633</v>
      </c>
      <c r="N28021">
        <f>YEAR(_xlfn.MINIFS(Data[Order Date],Data[Customer ID],Data[[#This Row],[Customer ID]]))</f>
        <v>2011</v>
      </c>
    </row>
    <row r="28022" spans="1:14">
      <c r="A28022" t="s">
        <v>9734</v>
      </c>
      <c r="B28022" t="s">
        <v>6454</v>
      </c>
      <c r="C28022" t="s">
        <v>11269</v>
      </c>
      <c r="D28022" s="2">
        <v>66.510000000000005</v>
      </c>
      <c r="E28022">
        <v>1</v>
      </c>
      <c r="F28022">
        <v>0</v>
      </c>
      <c r="G28022" s="3">
        <f>Data[[#This Row],[Sales]]/(1-Data[[#This Row],[Discount]])</f>
        <v>66.510000000000005</v>
      </c>
      <c r="H28022" s="3">
        <v>19.260000000000002</v>
      </c>
      <c r="I28022" s="3">
        <f>Data[[#This Row],[Sales]]-Data[[#This Row],[Profit]]</f>
        <v>47.25</v>
      </c>
      <c r="J28022" s="19">
        <f>Data[[#This Row],[Profit]]/Data[[#This Row],[Cost Price]]</f>
        <v>0.40761904761904766</v>
      </c>
      <c r="K28022" s="3">
        <v>5.63</v>
      </c>
      <c r="L28022">
        <v>1</v>
      </c>
      <c r="M28022" s="1">
        <f>_xlfn.XLOOKUP(Data[[#This Row],[Order ID]],Orders_dim[Order ID],Orders_dim[Order Date])</f>
        <v>41951</v>
      </c>
      <c r="N28022">
        <f>YEAR(_xlfn.MINIFS(Data[Order Date],Data[Customer ID],Data[[#This Row],[Customer ID]]))</f>
        <v>2011</v>
      </c>
    </row>
    <row r="28023" spans="1:14">
      <c r="A28023" t="s">
        <v>32969</v>
      </c>
      <c r="B28023" t="s">
        <v>4396</v>
      </c>
      <c r="C28023" t="s">
        <v>26181</v>
      </c>
      <c r="D28023" s="2">
        <v>121.905</v>
      </c>
      <c r="E28023">
        <v>9</v>
      </c>
      <c r="F28023">
        <v>0.5</v>
      </c>
      <c r="G28023" s="3">
        <f>Data[[#This Row],[Sales]]/(1-Data[[#This Row],[Discount]])</f>
        <v>243.81</v>
      </c>
      <c r="H28023" s="3">
        <v>-66.015000000000001</v>
      </c>
      <c r="I28023" s="3">
        <f>Data[[#This Row],[Sales]]-Data[[#This Row],[Profit]]</f>
        <v>187.92000000000002</v>
      </c>
      <c r="J28023" s="19">
        <f>Data[[#This Row],[Profit]]/Data[[#This Row],[Cost Price]]</f>
        <v>-0.35129310344827586</v>
      </c>
      <c r="K28023" s="3">
        <v>5.63</v>
      </c>
      <c r="L28023">
        <v>1</v>
      </c>
      <c r="M28023" s="1">
        <f>_xlfn.XLOOKUP(Data[[#This Row],[Order ID]],Orders_dim[Order ID],Orders_dim[Order Date])</f>
        <v>41975</v>
      </c>
      <c r="N28023">
        <f>YEAR(_xlfn.MINIFS(Data[Order Date],Data[Customer ID],Data[[#This Row],[Customer ID]]))</f>
        <v>2011</v>
      </c>
    </row>
    <row r="28024" spans="1:14">
      <c r="A28024" t="s">
        <v>28958</v>
      </c>
      <c r="B28024" t="s">
        <v>2938</v>
      </c>
      <c r="C28024" t="s">
        <v>19173</v>
      </c>
      <c r="D28024" s="2">
        <v>33.048000000000002</v>
      </c>
      <c r="E28024">
        <v>2</v>
      </c>
      <c r="F28024">
        <v>0.1</v>
      </c>
      <c r="G28024" s="3">
        <f>Data[[#This Row],[Sales]]/(1-Data[[#This Row],[Discount]])</f>
        <v>36.72</v>
      </c>
      <c r="H28024" s="3">
        <v>8.0280000000000005</v>
      </c>
      <c r="I28024" s="3">
        <f>Data[[#This Row],[Sales]]-Data[[#This Row],[Profit]]</f>
        <v>25.020000000000003</v>
      </c>
      <c r="J28024" s="19">
        <f>Data[[#This Row],[Profit]]/Data[[#This Row],[Cost Price]]</f>
        <v>0.32086330935251794</v>
      </c>
      <c r="K28024" s="3">
        <v>5.63</v>
      </c>
      <c r="L28024">
        <v>1</v>
      </c>
      <c r="M28024" s="1">
        <f>_xlfn.XLOOKUP(Data[[#This Row],[Order ID]],Orders_dim[Order ID],Orders_dim[Order Date])</f>
        <v>41772</v>
      </c>
      <c r="N28024">
        <f>YEAR(_xlfn.MINIFS(Data[Order Date],Data[Customer ID],Data[[#This Row],[Customer ID]]))</f>
        <v>2011</v>
      </c>
    </row>
    <row r="28025" spans="1:14">
      <c r="A28025" t="s">
        <v>32970</v>
      </c>
      <c r="B28025" t="s">
        <v>7349</v>
      </c>
      <c r="C28025" t="s">
        <v>7746</v>
      </c>
      <c r="D28025" s="2">
        <v>510.57</v>
      </c>
      <c r="E28025">
        <v>3</v>
      </c>
      <c r="F28025">
        <v>0</v>
      </c>
      <c r="G28025" s="3">
        <f>Data[[#This Row],[Sales]]/(1-Data[[#This Row],[Discount]])</f>
        <v>510.57</v>
      </c>
      <c r="H28025" s="3">
        <v>56.16</v>
      </c>
      <c r="I28025" s="3">
        <f>Data[[#This Row],[Sales]]-Data[[#This Row],[Profit]]</f>
        <v>454.40999999999997</v>
      </c>
      <c r="J28025" s="19">
        <f>Data[[#This Row],[Profit]]/Data[[#This Row],[Cost Price]]</f>
        <v>0.12358882947118241</v>
      </c>
      <c r="K28025" s="3">
        <v>5.63</v>
      </c>
      <c r="L28025">
        <v>1</v>
      </c>
      <c r="M28025" s="1">
        <f>_xlfn.XLOOKUP(Data[[#This Row],[Order ID]],Orders_dim[Order ID],Orders_dim[Order Date])</f>
        <v>41913</v>
      </c>
      <c r="N28025">
        <f>YEAR(_xlfn.MINIFS(Data[Order Date],Data[Customer ID],Data[[#This Row],[Customer ID]]))</f>
        <v>2011</v>
      </c>
    </row>
    <row r="28026" spans="1:14">
      <c r="A28026" t="s">
        <v>19748</v>
      </c>
      <c r="B28026" t="s">
        <v>5973</v>
      </c>
      <c r="C28026" t="s">
        <v>19703</v>
      </c>
      <c r="D28026" s="2">
        <v>41.58</v>
      </c>
      <c r="E28026">
        <v>3</v>
      </c>
      <c r="F28026">
        <v>0</v>
      </c>
      <c r="G28026" s="3">
        <f>Data[[#This Row],[Sales]]/(1-Data[[#This Row],[Discount]])</f>
        <v>41.58</v>
      </c>
      <c r="H28026" s="3">
        <v>7.02</v>
      </c>
      <c r="I28026" s="3">
        <f>Data[[#This Row],[Sales]]-Data[[#This Row],[Profit]]</f>
        <v>34.56</v>
      </c>
      <c r="J28026" s="19">
        <f>Data[[#This Row],[Profit]]/Data[[#This Row],[Cost Price]]</f>
        <v>0.20312499999999997</v>
      </c>
      <c r="K28026" s="3">
        <v>5.63</v>
      </c>
      <c r="L28026">
        <v>1</v>
      </c>
      <c r="M28026" s="1">
        <f>_xlfn.XLOOKUP(Data[[#This Row],[Order ID]],Orders_dim[Order ID],Orders_dim[Order Date])</f>
        <v>41167</v>
      </c>
      <c r="N28026">
        <f>YEAR(_xlfn.MINIFS(Data[Order Date],Data[Customer ID],Data[[#This Row],[Customer ID]]))</f>
        <v>2011</v>
      </c>
    </row>
    <row r="28027" spans="1:14">
      <c r="A28027" t="s">
        <v>22096</v>
      </c>
      <c r="B28027" t="s">
        <v>5880</v>
      </c>
      <c r="C28027" t="s">
        <v>20758</v>
      </c>
      <c r="D28027" s="2">
        <v>122.283</v>
      </c>
      <c r="E28027">
        <v>7</v>
      </c>
      <c r="F28027">
        <v>0.1</v>
      </c>
      <c r="G28027" s="3">
        <f>Data[[#This Row],[Sales]]/(1-Data[[#This Row],[Discount]])</f>
        <v>135.87</v>
      </c>
      <c r="H28027" s="3">
        <v>21.693000000000001</v>
      </c>
      <c r="I28027" s="3">
        <f>Data[[#This Row],[Sales]]-Data[[#This Row],[Profit]]</f>
        <v>100.59</v>
      </c>
      <c r="J28027" s="19">
        <f>Data[[#This Row],[Profit]]/Data[[#This Row],[Cost Price]]</f>
        <v>0.21565762004175365</v>
      </c>
      <c r="K28027" s="3">
        <v>5.63</v>
      </c>
      <c r="L28027">
        <v>1</v>
      </c>
      <c r="M28027" s="1">
        <f>_xlfn.XLOOKUP(Data[[#This Row],[Order ID]],Orders_dim[Order ID],Orders_dim[Order Date])</f>
        <v>41589</v>
      </c>
      <c r="N28027">
        <f>YEAR(_xlfn.MINIFS(Data[Order Date],Data[Customer ID],Data[[#This Row],[Customer ID]]))</f>
        <v>2011</v>
      </c>
    </row>
    <row r="28028" spans="1:14">
      <c r="A28028" t="s">
        <v>32971</v>
      </c>
      <c r="B28028" t="s">
        <v>2938</v>
      </c>
      <c r="C28028" t="s">
        <v>32972</v>
      </c>
      <c r="D28028" s="2">
        <v>97.2</v>
      </c>
      <c r="E28028">
        <v>4</v>
      </c>
      <c r="F28028">
        <v>0.1</v>
      </c>
      <c r="G28028" s="3">
        <f>Data[[#This Row],[Sales]]/(1-Data[[#This Row],[Discount]])</f>
        <v>108</v>
      </c>
      <c r="H28028" s="3">
        <v>25.92</v>
      </c>
      <c r="I28028" s="3">
        <f>Data[[#This Row],[Sales]]-Data[[#This Row],[Profit]]</f>
        <v>71.28</v>
      </c>
      <c r="J28028" s="19">
        <f>Data[[#This Row],[Profit]]/Data[[#This Row],[Cost Price]]</f>
        <v>0.36363636363636365</v>
      </c>
      <c r="K28028" s="3">
        <v>5.63</v>
      </c>
      <c r="L28028">
        <v>1</v>
      </c>
      <c r="M28028" s="1">
        <f>_xlfn.XLOOKUP(Data[[#This Row],[Order ID]],Orders_dim[Order ID],Orders_dim[Order Date])</f>
        <v>41505</v>
      </c>
      <c r="N28028">
        <f>YEAR(_xlfn.MINIFS(Data[Order Date],Data[Customer ID],Data[[#This Row],[Customer ID]]))</f>
        <v>2011</v>
      </c>
    </row>
    <row r="28029" spans="1:14">
      <c r="A28029" t="s">
        <v>24306</v>
      </c>
      <c r="B28029" t="s">
        <v>3970</v>
      </c>
      <c r="C28029" t="s">
        <v>21590</v>
      </c>
      <c r="D28029" s="2">
        <v>93.51</v>
      </c>
      <c r="E28029">
        <v>3</v>
      </c>
      <c r="F28029">
        <v>0</v>
      </c>
      <c r="G28029" s="3">
        <f>Data[[#This Row],[Sales]]/(1-Data[[#This Row],[Discount]])</f>
        <v>93.51</v>
      </c>
      <c r="H28029" s="3">
        <v>2.79</v>
      </c>
      <c r="I28029" s="3">
        <f>Data[[#This Row],[Sales]]-Data[[#This Row],[Profit]]</f>
        <v>90.72</v>
      </c>
      <c r="J28029" s="19">
        <f>Data[[#This Row],[Profit]]/Data[[#This Row],[Cost Price]]</f>
        <v>3.0753968253968256E-2</v>
      </c>
      <c r="K28029" s="3">
        <v>5.63</v>
      </c>
      <c r="L28029">
        <v>1</v>
      </c>
      <c r="M28029" s="1">
        <f>_xlfn.XLOOKUP(Data[[#This Row],[Order ID]],Orders_dim[Order ID],Orders_dim[Order Date])</f>
        <v>40885</v>
      </c>
      <c r="N28029">
        <f>YEAR(_xlfn.MINIFS(Data[Order Date],Data[Customer ID],Data[[#This Row],[Customer ID]]))</f>
        <v>2011</v>
      </c>
    </row>
    <row r="28030" spans="1:14">
      <c r="A28030" t="s">
        <v>32973</v>
      </c>
      <c r="B28030" t="s">
        <v>5444</v>
      </c>
      <c r="C28030" t="s">
        <v>13397</v>
      </c>
      <c r="D28030" s="2">
        <v>169.09200000000001</v>
      </c>
      <c r="E28030">
        <v>2</v>
      </c>
      <c r="F28030">
        <v>0.4</v>
      </c>
      <c r="G28030" s="3">
        <f>Data[[#This Row],[Sales]]/(1-Data[[#This Row],[Discount]])</f>
        <v>281.82000000000005</v>
      </c>
      <c r="H28030" s="3">
        <v>-81.768000000000001</v>
      </c>
      <c r="I28030" s="3">
        <f>Data[[#This Row],[Sales]]-Data[[#This Row],[Profit]]</f>
        <v>250.86</v>
      </c>
      <c r="J28030" s="19">
        <f>Data[[#This Row],[Profit]]/Data[[#This Row],[Cost Price]]</f>
        <v>-0.32595072949055248</v>
      </c>
      <c r="K28030" s="3">
        <v>5.63</v>
      </c>
      <c r="L28030">
        <v>1</v>
      </c>
      <c r="M28030" s="1">
        <f>_xlfn.XLOOKUP(Data[[#This Row],[Order ID]],Orders_dim[Order ID],Orders_dim[Order Date])</f>
        <v>40786</v>
      </c>
      <c r="N28030">
        <f>YEAR(_xlfn.MINIFS(Data[Order Date],Data[Customer ID],Data[[#This Row],[Customer ID]]))</f>
        <v>2011</v>
      </c>
    </row>
    <row r="28031" spans="1:14">
      <c r="A28031" t="s">
        <v>13517</v>
      </c>
      <c r="B28031" t="s">
        <v>2309</v>
      </c>
      <c r="C28031" t="s">
        <v>10042</v>
      </c>
      <c r="D28031" s="2">
        <v>60.74</v>
      </c>
      <c r="E28031">
        <v>1</v>
      </c>
      <c r="F28031">
        <v>0</v>
      </c>
      <c r="G28031" s="3">
        <f>Data[[#This Row],[Sales]]/(1-Data[[#This Row],[Discount]])</f>
        <v>60.74</v>
      </c>
      <c r="H28031" s="3">
        <v>15.185</v>
      </c>
      <c r="I28031" s="3">
        <f>Data[[#This Row],[Sales]]-Data[[#This Row],[Profit]]</f>
        <v>45.555</v>
      </c>
      <c r="J28031" s="19">
        <f>Data[[#This Row],[Profit]]/Data[[#This Row],[Cost Price]]</f>
        <v>0.33333333333333337</v>
      </c>
      <c r="K28031" s="3">
        <v>5.63</v>
      </c>
      <c r="L28031">
        <v>1</v>
      </c>
      <c r="M28031" s="1">
        <f>_xlfn.XLOOKUP(Data[[#This Row],[Order ID]],Orders_dim[Order ID],Orders_dim[Order Date])</f>
        <v>41153</v>
      </c>
      <c r="N28031">
        <f>YEAR(_xlfn.MINIFS(Data[Order Date],Data[Customer ID],Data[[#This Row],[Customer ID]]))</f>
        <v>2011</v>
      </c>
    </row>
    <row r="28032" spans="1:14">
      <c r="A28032" t="s">
        <v>32867</v>
      </c>
      <c r="B28032" t="s">
        <v>3929</v>
      </c>
      <c r="C28032" t="s">
        <v>26010</v>
      </c>
      <c r="D28032" s="2">
        <v>70.260000000000005</v>
      </c>
      <c r="E28032">
        <v>3</v>
      </c>
      <c r="F28032">
        <v>0</v>
      </c>
      <c r="G28032" s="3">
        <f>Data[[#This Row],[Sales]]/(1-Data[[#This Row],[Discount]])</f>
        <v>70.260000000000005</v>
      </c>
      <c r="H28032" s="3">
        <v>18.970199999999998</v>
      </c>
      <c r="I28032" s="3">
        <f>Data[[#This Row],[Sales]]-Data[[#This Row],[Profit]]</f>
        <v>51.289800000000007</v>
      </c>
      <c r="J28032" s="19">
        <f>Data[[#This Row],[Profit]]/Data[[#This Row],[Cost Price]]</f>
        <v>0.36986301369863006</v>
      </c>
      <c r="K28032" s="3">
        <v>5.63</v>
      </c>
      <c r="L28032">
        <v>1</v>
      </c>
      <c r="M28032" s="1">
        <f>_xlfn.XLOOKUP(Data[[#This Row],[Order ID]],Orders_dim[Order ID],Orders_dim[Order Date])</f>
        <v>41136</v>
      </c>
      <c r="N28032">
        <f>YEAR(_xlfn.MINIFS(Data[Order Date],Data[Customer ID],Data[[#This Row],[Customer ID]]))</f>
        <v>2011</v>
      </c>
    </row>
    <row r="28033" spans="1:14">
      <c r="A28033" t="s">
        <v>4845</v>
      </c>
      <c r="B28033" t="s">
        <v>3452</v>
      </c>
      <c r="C28033" t="s">
        <v>18872</v>
      </c>
      <c r="D28033" s="2">
        <v>39.991999999999997</v>
      </c>
      <c r="E28033">
        <v>1</v>
      </c>
      <c r="F28033">
        <v>0.2</v>
      </c>
      <c r="G28033" s="3">
        <f>Data[[#This Row],[Sales]]/(1-Data[[#This Row],[Discount]])</f>
        <v>49.989999999999995</v>
      </c>
      <c r="H28033" s="3">
        <v>-7.9984000000000002</v>
      </c>
      <c r="I28033" s="3">
        <f>Data[[#This Row],[Sales]]-Data[[#This Row],[Profit]]</f>
        <v>47.990399999999994</v>
      </c>
      <c r="J28033" s="19">
        <f>Data[[#This Row],[Profit]]/Data[[#This Row],[Cost Price]]</f>
        <v>-0.16666666666666669</v>
      </c>
      <c r="K28033" s="3">
        <v>5.63</v>
      </c>
      <c r="L28033">
        <v>1</v>
      </c>
      <c r="M28033" s="1">
        <f>_xlfn.XLOOKUP(Data[[#This Row],[Order ID]],Orders_dim[Order ID],Orders_dim[Order Date])</f>
        <v>41976</v>
      </c>
      <c r="N28033">
        <f>YEAR(_xlfn.MINIFS(Data[Order Date],Data[Customer ID],Data[[#This Row],[Customer ID]]))</f>
        <v>2011</v>
      </c>
    </row>
    <row r="28034" spans="1:14">
      <c r="A28034" t="s">
        <v>32975</v>
      </c>
      <c r="B28034" t="s">
        <v>8053</v>
      </c>
      <c r="C28034" t="s">
        <v>31082</v>
      </c>
      <c r="D28034" s="2">
        <v>128.88</v>
      </c>
      <c r="E28034">
        <v>4</v>
      </c>
      <c r="F28034">
        <v>0</v>
      </c>
      <c r="G28034" s="3">
        <f>Data[[#This Row],[Sales]]/(1-Data[[#This Row],[Discount]])</f>
        <v>128.88</v>
      </c>
      <c r="H28034" s="3">
        <v>41.16</v>
      </c>
      <c r="I28034" s="3">
        <f>Data[[#This Row],[Sales]]-Data[[#This Row],[Profit]]</f>
        <v>87.72</v>
      </c>
      <c r="J28034" s="19">
        <f>Data[[#This Row],[Profit]]/Data[[#This Row],[Cost Price]]</f>
        <v>0.46922024623803005</v>
      </c>
      <c r="K28034" s="3">
        <v>5.63</v>
      </c>
      <c r="L28034">
        <v>1</v>
      </c>
      <c r="M28034" s="1">
        <f>_xlfn.XLOOKUP(Data[[#This Row],[Order ID]],Orders_dim[Order ID],Orders_dim[Order Date])</f>
        <v>40925</v>
      </c>
      <c r="N28034">
        <f>YEAR(_xlfn.MINIFS(Data[Order Date],Data[Customer ID],Data[[#This Row],[Customer ID]]))</f>
        <v>2011</v>
      </c>
    </row>
    <row r="28035" spans="1:14">
      <c r="A28035" t="s">
        <v>15248</v>
      </c>
      <c r="B28035" t="s">
        <v>3541</v>
      </c>
      <c r="C28035" t="s">
        <v>29508</v>
      </c>
      <c r="D28035" s="2">
        <v>40.08</v>
      </c>
      <c r="E28035">
        <v>4</v>
      </c>
      <c r="F28035">
        <v>0</v>
      </c>
      <c r="G28035" s="3">
        <f>Data[[#This Row],[Sales]]/(1-Data[[#This Row],[Discount]])</f>
        <v>40.08</v>
      </c>
      <c r="H28035" s="3">
        <v>11.2</v>
      </c>
      <c r="I28035" s="3">
        <f>Data[[#This Row],[Sales]]-Data[[#This Row],[Profit]]</f>
        <v>28.88</v>
      </c>
      <c r="J28035" s="19">
        <f>Data[[#This Row],[Profit]]/Data[[#This Row],[Cost Price]]</f>
        <v>0.38781163434903049</v>
      </c>
      <c r="K28035" s="3">
        <v>5.63</v>
      </c>
      <c r="L28035">
        <v>1</v>
      </c>
      <c r="M28035" s="1">
        <f>_xlfn.XLOOKUP(Data[[#This Row],[Order ID]],Orders_dim[Order ID],Orders_dim[Order Date])</f>
        <v>41740</v>
      </c>
      <c r="N28035">
        <f>YEAR(_xlfn.MINIFS(Data[Order Date],Data[Customer ID],Data[[#This Row],[Customer ID]]))</f>
        <v>2011</v>
      </c>
    </row>
    <row r="28036" spans="1:14">
      <c r="A28036" t="s">
        <v>32976</v>
      </c>
      <c r="B28036" t="s">
        <v>4969</v>
      </c>
      <c r="C28036" t="s">
        <v>12986</v>
      </c>
      <c r="D28036" s="2">
        <v>73.536000000000001</v>
      </c>
      <c r="E28036">
        <v>4</v>
      </c>
      <c r="F28036">
        <v>0.4</v>
      </c>
      <c r="G28036" s="3">
        <f>Data[[#This Row],[Sales]]/(1-Data[[#This Row],[Discount]])</f>
        <v>122.56</v>
      </c>
      <c r="H28036" s="3">
        <v>-36.783999999999999</v>
      </c>
      <c r="I28036" s="3">
        <f>Data[[#This Row],[Sales]]-Data[[#This Row],[Profit]]</f>
        <v>110.32</v>
      </c>
      <c r="J28036" s="19">
        <f>Data[[#This Row],[Profit]]/Data[[#This Row],[Cost Price]]</f>
        <v>-0.33343002175489489</v>
      </c>
      <c r="K28036" s="3">
        <v>5.63</v>
      </c>
      <c r="L28036">
        <v>1</v>
      </c>
      <c r="M28036" s="1">
        <f>_xlfn.XLOOKUP(Data[[#This Row],[Order ID]],Orders_dim[Order ID],Orders_dim[Order Date])</f>
        <v>40889</v>
      </c>
      <c r="N28036">
        <f>YEAR(_xlfn.MINIFS(Data[Order Date],Data[Customer ID],Data[[#This Row],[Customer ID]]))</f>
        <v>2011</v>
      </c>
    </row>
    <row r="28037" spans="1:14">
      <c r="A28037" t="s">
        <v>25549</v>
      </c>
      <c r="B28037" t="s">
        <v>5129</v>
      </c>
      <c r="C28037" t="s">
        <v>23417</v>
      </c>
      <c r="D28037" s="2">
        <v>93.06</v>
      </c>
      <c r="E28037">
        <v>2</v>
      </c>
      <c r="F28037">
        <v>0</v>
      </c>
      <c r="G28037" s="3">
        <f>Data[[#This Row],[Sales]]/(1-Data[[#This Row],[Discount]])</f>
        <v>93.06</v>
      </c>
      <c r="H28037" s="3">
        <v>39.96</v>
      </c>
      <c r="I28037" s="3">
        <f>Data[[#This Row],[Sales]]-Data[[#This Row],[Profit]]</f>
        <v>53.1</v>
      </c>
      <c r="J28037" s="19">
        <f>Data[[#This Row],[Profit]]/Data[[#This Row],[Cost Price]]</f>
        <v>0.75254237288135595</v>
      </c>
      <c r="K28037" s="3">
        <v>5.62</v>
      </c>
      <c r="L28037">
        <v>1</v>
      </c>
      <c r="M28037" s="1">
        <f>_xlfn.XLOOKUP(Data[[#This Row],[Order ID]],Orders_dim[Order ID],Orders_dim[Order Date])</f>
        <v>40869</v>
      </c>
      <c r="N28037">
        <f>YEAR(_xlfn.MINIFS(Data[Order Date],Data[Customer ID],Data[[#This Row],[Customer ID]]))</f>
        <v>2011</v>
      </c>
    </row>
    <row r="28038" spans="1:14">
      <c r="A28038" t="s">
        <v>24095</v>
      </c>
      <c r="B28038" t="s">
        <v>4178</v>
      </c>
      <c r="C28038" t="s">
        <v>32977</v>
      </c>
      <c r="D28038" s="2">
        <v>125.82</v>
      </c>
      <c r="E28038">
        <v>3</v>
      </c>
      <c r="F28038">
        <v>0.5</v>
      </c>
      <c r="G28038" s="3">
        <f>Data[[#This Row],[Sales]]/(1-Data[[#This Row],[Discount]])</f>
        <v>251.64</v>
      </c>
      <c r="H28038" s="3">
        <v>-62.91</v>
      </c>
      <c r="I28038" s="3">
        <f>Data[[#This Row],[Sales]]-Data[[#This Row],[Profit]]</f>
        <v>188.73</v>
      </c>
      <c r="J28038" s="19">
        <f>Data[[#This Row],[Profit]]/Data[[#This Row],[Cost Price]]</f>
        <v>-0.33333333333333331</v>
      </c>
      <c r="K28038" s="3">
        <v>5.62</v>
      </c>
      <c r="L28038">
        <v>1</v>
      </c>
      <c r="M28038" s="1">
        <f>_xlfn.XLOOKUP(Data[[#This Row],[Order ID]],Orders_dim[Order ID],Orders_dim[Order Date])</f>
        <v>41862</v>
      </c>
      <c r="N28038">
        <f>YEAR(_xlfn.MINIFS(Data[Order Date],Data[Customer ID],Data[[#This Row],[Customer ID]]))</f>
        <v>2011</v>
      </c>
    </row>
    <row r="28039" spans="1:14">
      <c r="A28039" t="s">
        <v>30257</v>
      </c>
      <c r="B28039" t="s">
        <v>2258</v>
      </c>
      <c r="C28039" t="s">
        <v>28358</v>
      </c>
      <c r="D28039" s="2">
        <v>132.15</v>
      </c>
      <c r="E28039">
        <v>5</v>
      </c>
      <c r="F28039">
        <v>0</v>
      </c>
      <c r="G28039" s="3">
        <f>Data[[#This Row],[Sales]]/(1-Data[[#This Row],[Discount]])</f>
        <v>132.15</v>
      </c>
      <c r="H28039" s="3">
        <v>2.5499999999999998</v>
      </c>
      <c r="I28039" s="3">
        <f>Data[[#This Row],[Sales]]-Data[[#This Row],[Profit]]</f>
        <v>129.6</v>
      </c>
      <c r="J28039" s="19">
        <f>Data[[#This Row],[Profit]]/Data[[#This Row],[Cost Price]]</f>
        <v>1.9675925925925927E-2</v>
      </c>
      <c r="K28039" s="3">
        <v>5.62</v>
      </c>
      <c r="L28039">
        <v>1</v>
      </c>
      <c r="M28039" s="1">
        <f>_xlfn.XLOOKUP(Data[[#This Row],[Order ID]],Orders_dim[Order ID],Orders_dim[Order Date])</f>
        <v>41437</v>
      </c>
      <c r="N28039">
        <f>YEAR(_xlfn.MINIFS(Data[Order Date],Data[Customer ID],Data[[#This Row],[Customer ID]]))</f>
        <v>2011</v>
      </c>
    </row>
    <row r="28040" spans="1:14">
      <c r="A28040" t="s">
        <v>32978</v>
      </c>
      <c r="B28040" t="s">
        <v>9852</v>
      </c>
      <c r="C28040" t="s">
        <v>14347</v>
      </c>
      <c r="D28040" s="2">
        <v>141.12</v>
      </c>
      <c r="E28040">
        <v>3</v>
      </c>
      <c r="F28040">
        <v>0</v>
      </c>
      <c r="G28040" s="3">
        <f>Data[[#This Row],[Sales]]/(1-Data[[#This Row],[Discount]])</f>
        <v>141.12</v>
      </c>
      <c r="H28040" s="3">
        <v>25.38</v>
      </c>
      <c r="I28040" s="3">
        <f>Data[[#This Row],[Sales]]-Data[[#This Row],[Profit]]</f>
        <v>115.74000000000001</v>
      </c>
      <c r="J28040" s="19">
        <f>Data[[#This Row],[Profit]]/Data[[#This Row],[Cost Price]]</f>
        <v>0.21928460342146186</v>
      </c>
      <c r="K28040" s="3">
        <v>5.62</v>
      </c>
      <c r="L28040">
        <v>1</v>
      </c>
      <c r="M28040" s="1">
        <f>_xlfn.XLOOKUP(Data[[#This Row],[Order ID]],Orders_dim[Order ID],Orders_dim[Order Date])</f>
        <v>40715</v>
      </c>
      <c r="N28040">
        <f>YEAR(_xlfn.MINIFS(Data[Order Date],Data[Customer ID],Data[[#This Row],[Customer ID]]))</f>
        <v>2011</v>
      </c>
    </row>
    <row r="28041" spans="1:14">
      <c r="A28041" t="s">
        <v>32979</v>
      </c>
      <c r="B28041" t="s">
        <v>2966</v>
      </c>
      <c r="C28041" t="s">
        <v>19266</v>
      </c>
      <c r="D28041" s="2">
        <v>47.024999999999999</v>
      </c>
      <c r="E28041">
        <v>3</v>
      </c>
      <c r="F28041">
        <v>0.45</v>
      </c>
      <c r="G28041" s="3">
        <f>Data[[#This Row],[Sales]]/(1-Data[[#This Row],[Discount]])</f>
        <v>85.499999999999986</v>
      </c>
      <c r="H28041" s="3">
        <v>-4.2750000000000004</v>
      </c>
      <c r="I28041" s="3">
        <f>Data[[#This Row],[Sales]]-Data[[#This Row],[Profit]]</f>
        <v>51.3</v>
      </c>
      <c r="J28041" s="19">
        <f>Data[[#This Row],[Profit]]/Data[[#This Row],[Cost Price]]</f>
        <v>-8.3333333333333343E-2</v>
      </c>
      <c r="K28041" s="3">
        <v>5.62</v>
      </c>
      <c r="L28041">
        <v>1</v>
      </c>
      <c r="M28041" s="1">
        <f>_xlfn.XLOOKUP(Data[[#This Row],[Order ID]],Orders_dim[Order ID],Orders_dim[Order Date])</f>
        <v>41066</v>
      </c>
      <c r="N28041">
        <f>YEAR(_xlfn.MINIFS(Data[Order Date],Data[Customer ID],Data[[#This Row],[Customer ID]]))</f>
        <v>2011</v>
      </c>
    </row>
    <row r="28042" spans="1:14">
      <c r="A28042" t="s">
        <v>32980</v>
      </c>
      <c r="B28042" t="s">
        <v>8162</v>
      </c>
      <c r="C28042" t="s">
        <v>32453</v>
      </c>
      <c r="D28042" s="2">
        <v>84.15</v>
      </c>
      <c r="E28042">
        <v>5</v>
      </c>
      <c r="F28042">
        <v>0</v>
      </c>
      <c r="G28042" s="3">
        <f>Data[[#This Row],[Sales]]/(1-Data[[#This Row],[Discount]])</f>
        <v>84.15</v>
      </c>
      <c r="H28042" s="3">
        <v>14.25</v>
      </c>
      <c r="I28042" s="3">
        <f>Data[[#This Row],[Sales]]-Data[[#This Row],[Profit]]</f>
        <v>69.900000000000006</v>
      </c>
      <c r="J28042" s="19">
        <f>Data[[#This Row],[Profit]]/Data[[#This Row],[Cost Price]]</f>
        <v>0.20386266094420599</v>
      </c>
      <c r="K28042" s="3">
        <v>5.62</v>
      </c>
      <c r="L28042">
        <v>1</v>
      </c>
      <c r="M28042" s="1">
        <f>_xlfn.XLOOKUP(Data[[#This Row],[Order ID]],Orders_dim[Order ID],Orders_dim[Order Date])</f>
        <v>40971</v>
      </c>
      <c r="N28042">
        <f>YEAR(_xlfn.MINIFS(Data[Order Date],Data[Customer ID],Data[[#This Row],[Customer ID]]))</f>
        <v>2011</v>
      </c>
    </row>
    <row r="28043" spans="1:14">
      <c r="A28043" t="s">
        <v>32981</v>
      </c>
      <c r="B28043" t="s">
        <v>2084</v>
      </c>
      <c r="C28043" t="s">
        <v>30876</v>
      </c>
      <c r="D28043" s="2">
        <v>39.869999999999997</v>
      </c>
      <c r="E28043">
        <v>3</v>
      </c>
      <c r="F28043">
        <v>0</v>
      </c>
      <c r="G28043" s="3">
        <f>Data[[#This Row],[Sales]]/(1-Data[[#This Row],[Discount]])</f>
        <v>39.869999999999997</v>
      </c>
      <c r="H28043" s="3">
        <v>8.73</v>
      </c>
      <c r="I28043" s="3">
        <f>Data[[#This Row],[Sales]]-Data[[#This Row],[Profit]]</f>
        <v>31.139999999999997</v>
      </c>
      <c r="J28043" s="19">
        <f>Data[[#This Row],[Profit]]/Data[[#This Row],[Cost Price]]</f>
        <v>0.28034682080924861</v>
      </c>
      <c r="K28043" s="3">
        <v>5.62</v>
      </c>
      <c r="L28043">
        <v>1</v>
      </c>
      <c r="M28043" s="1">
        <f>_xlfn.XLOOKUP(Data[[#This Row],[Order ID]],Orders_dim[Order ID],Orders_dim[Order Date])</f>
        <v>41640</v>
      </c>
      <c r="N28043">
        <f>YEAR(_xlfn.MINIFS(Data[Order Date],Data[Customer ID],Data[[#This Row],[Customer ID]]))</f>
        <v>2011</v>
      </c>
    </row>
    <row r="28044" spans="1:14">
      <c r="A28044" t="s">
        <v>31261</v>
      </c>
      <c r="B28044" t="s">
        <v>3409</v>
      </c>
      <c r="C28044" t="s">
        <v>11246</v>
      </c>
      <c r="D28044" s="2">
        <v>62.92</v>
      </c>
      <c r="E28044">
        <v>1</v>
      </c>
      <c r="F28044">
        <v>0.2</v>
      </c>
      <c r="G28044" s="3">
        <f>Data[[#This Row],[Sales]]/(1-Data[[#This Row],[Discount]])</f>
        <v>78.649999999999991</v>
      </c>
      <c r="H28044" s="3">
        <v>10.224500000000001</v>
      </c>
      <c r="I28044" s="3">
        <f>Data[[#This Row],[Sales]]-Data[[#This Row],[Profit]]</f>
        <v>52.695500000000003</v>
      </c>
      <c r="J28044" s="19">
        <f>Data[[#This Row],[Profit]]/Data[[#This Row],[Cost Price]]</f>
        <v>0.19402985074626866</v>
      </c>
      <c r="K28044" s="3">
        <v>5.62</v>
      </c>
      <c r="L28044">
        <v>1</v>
      </c>
      <c r="M28044" s="1">
        <f>_xlfn.XLOOKUP(Data[[#This Row],[Order ID]],Orders_dim[Order ID],Orders_dim[Order Date])</f>
        <v>40756</v>
      </c>
      <c r="N28044">
        <f>YEAR(_xlfn.MINIFS(Data[Order Date],Data[Customer ID],Data[[#This Row],[Customer ID]]))</f>
        <v>2011</v>
      </c>
    </row>
    <row r="28045" spans="1:14">
      <c r="A28045" t="s">
        <v>25446</v>
      </c>
      <c r="B28045" t="s">
        <v>5104</v>
      </c>
      <c r="C28045" t="s">
        <v>25853</v>
      </c>
      <c r="D28045" s="2">
        <v>34.24</v>
      </c>
      <c r="E28045">
        <v>4</v>
      </c>
      <c r="F28045">
        <v>0.8</v>
      </c>
      <c r="G28045" s="3">
        <f>Data[[#This Row],[Sales]]/(1-Data[[#This Row],[Discount]])</f>
        <v>171.20000000000005</v>
      </c>
      <c r="H28045" s="3">
        <v>-53.072000000000003</v>
      </c>
      <c r="I28045" s="3">
        <f>Data[[#This Row],[Sales]]-Data[[#This Row],[Profit]]</f>
        <v>87.312000000000012</v>
      </c>
      <c r="J28045" s="19">
        <f>Data[[#This Row],[Profit]]/Data[[#This Row],[Cost Price]]</f>
        <v>-0.60784313725490191</v>
      </c>
      <c r="K28045" s="3">
        <v>5.62</v>
      </c>
      <c r="L28045">
        <v>1</v>
      </c>
      <c r="M28045" s="1">
        <f>_xlfn.XLOOKUP(Data[[#This Row],[Order ID]],Orders_dim[Order ID],Orders_dim[Order Date])</f>
        <v>41772</v>
      </c>
      <c r="N28045">
        <f>YEAR(_xlfn.MINIFS(Data[Order Date],Data[Customer ID],Data[[#This Row],[Customer ID]]))</f>
        <v>2011</v>
      </c>
    </row>
    <row r="28046" spans="1:14">
      <c r="A28046" t="s">
        <v>4647</v>
      </c>
      <c r="B28046" t="s">
        <v>4648</v>
      </c>
      <c r="C28046" t="s">
        <v>32041</v>
      </c>
      <c r="D28046" s="2">
        <v>15.552</v>
      </c>
      <c r="E28046">
        <v>3</v>
      </c>
      <c r="F28046">
        <v>0.2</v>
      </c>
      <c r="G28046" s="3">
        <f>Data[[#This Row],[Sales]]/(1-Data[[#This Row],[Discount]])</f>
        <v>19.439999999999998</v>
      </c>
      <c r="H28046" s="3">
        <v>5.6375999999999999</v>
      </c>
      <c r="I28046" s="3">
        <f>Data[[#This Row],[Sales]]-Data[[#This Row],[Profit]]</f>
        <v>9.9144000000000005</v>
      </c>
      <c r="J28046" s="19">
        <f>Data[[#This Row],[Profit]]/Data[[#This Row],[Cost Price]]</f>
        <v>0.56862745098039214</v>
      </c>
      <c r="K28046" s="3">
        <v>5.62</v>
      </c>
      <c r="L28046">
        <v>1</v>
      </c>
      <c r="M28046" s="1">
        <f>_xlfn.XLOOKUP(Data[[#This Row],[Order ID]],Orders_dim[Order ID],Orders_dim[Order Date])</f>
        <v>41712</v>
      </c>
      <c r="N28046">
        <f>YEAR(_xlfn.MINIFS(Data[Order Date],Data[Customer ID],Data[[#This Row],[Customer ID]]))</f>
        <v>2011</v>
      </c>
    </row>
    <row r="28047" spans="1:14">
      <c r="A28047" t="s">
        <v>32982</v>
      </c>
      <c r="B28047" t="s">
        <v>14318</v>
      </c>
      <c r="C28047" t="s">
        <v>19353</v>
      </c>
      <c r="D28047" s="2">
        <v>59.52</v>
      </c>
      <c r="E28047">
        <v>2</v>
      </c>
      <c r="F28047">
        <v>0</v>
      </c>
      <c r="G28047" s="3">
        <f>Data[[#This Row],[Sales]]/(1-Data[[#This Row],[Discount]])</f>
        <v>59.52</v>
      </c>
      <c r="H28047" s="3">
        <v>6.54</v>
      </c>
      <c r="I28047" s="3">
        <f>Data[[#This Row],[Sales]]-Data[[#This Row],[Profit]]</f>
        <v>52.980000000000004</v>
      </c>
      <c r="J28047" s="19">
        <f>Data[[#This Row],[Profit]]/Data[[#This Row],[Cost Price]]</f>
        <v>0.1234428086070215</v>
      </c>
      <c r="K28047" s="3">
        <v>5.62</v>
      </c>
      <c r="L28047">
        <v>1</v>
      </c>
      <c r="M28047" s="1">
        <f>_xlfn.XLOOKUP(Data[[#This Row],[Order ID]],Orders_dim[Order ID],Orders_dim[Order Date])</f>
        <v>41660</v>
      </c>
      <c r="N28047">
        <f>YEAR(_xlfn.MINIFS(Data[Order Date],Data[Customer ID],Data[[#This Row],[Customer ID]]))</f>
        <v>2013</v>
      </c>
    </row>
    <row r="28048" spans="1:14">
      <c r="A28048" t="s">
        <v>19027</v>
      </c>
      <c r="B28048" t="s">
        <v>3760</v>
      </c>
      <c r="C28048" t="s">
        <v>20396</v>
      </c>
      <c r="D28048" s="2">
        <v>62.16</v>
      </c>
      <c r="E28048">
        <v>1</v>
      </c>
      <c r="F28048">
        <v>0</v>
      </c>
      <c r="G28048" s="3">
        <f>Data[[#This Row],[Sales]]/(1-Data[[#This Row],[Discount]])</f>
        <v>62.16</v>
      </c>
      <c r="H28048" s="3">
        <v>4.95</v>
      </c>
      <c r="I28048" s="3">
        <f>Data[[#This Row],[Sales]]-Data[[#This Row],[Profit]]</f>
        <v>57.209999999999994</v>
      </c>
      <c r="J28048" s="19">
        <f>Data[[#This Row],[Profit]]/Data[[#This Row],[Cost Price]]</f>
        <v>8.6523335081279504E-2</v>
      </c>
      <c r="K28048" s="3">
        <v>5.62</v>
      </c>
      <c r="L28048">
        <v>1</v>
      </c>
      <c r="M28048" s="1">
        <f>_xlfn.XLOOKUP(Data[[#This Row],[Order ID]],Orders_dim[Order ID],Orders_dim[Order Date])</f>
        <v>40716</v>
      </c>
      <c r="N28048">
        <f>YEAR(_xlfn.MINIFS(Data[Order Date],Data[Customer ID],Data[[#This Row],[Customer ID]]))</f>
        <v>2011</v>
      </c>
    </row>
    <row r="28049" spans="1:14">
      <c r="A28049" t="s">
        <v>32983</v>
      </c>
      <c r="B28049" t="s">
        <v>4265</v>
      </c>
      <c r="C28049" t="s">
        <v>7245</v>
      </c>
      <c r="D28049" s="2">
        <v>54.936</v>
      </c>
      <c r="E28049">
        <v>1</v>
      </c>
      <c r="F28049">
        <v>0.6</v>
      </c>
      <c r="G28049" s="3">
        <f>Data[[#This Row],[Sales]]/(1-Data[[#This Row],[Discount]])</f>
        <v>137.34</v>
      </c>
      <c r="H28049" s="3">
        <v>-82.403999999999996</v>
      </c>
      <c r="I28049" s="3">
        <f>Data[[#This Row],[Sales]]-Data[[#This Row],[Profit]]</f>
        <v>137.34</v>
      </c>
      <c r="J28049" s="19">
        <f>Data[[#This Row],[Profit]]/Data[[#This Row],[Cost Price]]</f>
        <v>-0.6</v>
      </c>
      <c r="K28049" s="3">
        <v>5.62</v>
      </c>
      <c r="L28049">
        <v>1</v>
      </c>
      <c r="M28049" s="1">
        <f>_xlfn.XLOOKUP(Data[[#This Row],[Order ID]],Orders_dim[Order ID],Orders_dim[Order Date])</f>
        <v>41604</v>
      </c>
      <c r="N28049">
        <f>YEAR(_xlfn.MINIFS(Data[Order Date],Data[Customer ID],Data[[#This Row],[Customer ID]]))</f>
        <v>2011</v>
      </c>
    </row>
    <row r="28050" spans="1:14">
      <c r="A28050" t="s">
        <v>32878</v>
      </c>
      <c r="B28050" t="s">
        <v>13929</v>
      </c>
      <c r="C28050" t="s">
        <v>16478</v>
      </c>
      <c r="D28050" s="2">
        <v>37.17</v>
      </c>
      <c r="E28050">
        <v>1</v>
      </c>
      <c r="F28050">
        <v>0</v>
      </c>
      <c r="G28050" s="3">
        <f>Data[[#This Row],[Sales]]/(1-Data[[#This Row],[Discount]])</f>
        <v>37.17</v>
      </c>
      <c r="H28050" s="3">
        <v>8.16</v>
      </c>
      <c r="I28050" s="3">
        <f>Data[[#This Row],[Sales]]-Data[[#This Row],[Profit]]</f>
        <v>29.01</v>
      </c>
      <c r="J28050" s="19">
        <f>Data[[#This Row],[Profit]]/Data[[#This Row],[Cost Price]]</f>
        <v>0.28128231644260598</v>
      </c>
      <c r="K28050" s="3">
        <v>5.62</v>
      </c>
      <c r="L28050">
        <v>1</v>
      </c>
      <c r="M28050" s="1">
        <f>_xlfn.XLOOKUP(Data[[#This Row],[Order ID]],Orders_dim[Order ID],Orders_dim[Order Date])</f>
        <v>41534</v>
      </c>
      <c r="N28050">
        <f>YEAR(_xlfn.MINIFS(Data[Order Date],Data[Customer ID],Data[[#This Row],[Customer ID]]))</f>
        <v>2012</v>
      </c>
    </row>
    <row r="28051" spans="1:14">
      <c r="A28051" t="s">
        <v>30270</v>
      </c>
      <c r="B28051" t="s">
        <v>20254</v>
      </c>
      <c r="C28051" t="s">
        <v>6080</v>
      </c>
      <c r="D28051" s="2">
        <v>81.66</v>
      </c>
      <c r="E28051">
        <v>1</v>
      </c>
      <c r="F28051">
        <v>0.6</v>
      </c>
      <c r="G28051" s="3">
        <f>Data[[#This Row],[Sales]]/(1-Data[[#This Row],[Discount]])</f>
        <v>204.14999999999998</v>
      </c>
      <c r="H28051" s="3">
        <v>-69.42</v>
      </c>
      <c r="I28051" s="3">
        <f>Data[[#This Row],[Sales]]-Data[[#This Row],[Profit]]</f>
        <v>151.07999999999998</v>
      </c>
      <c r="J28051" s="19">
        <f>Data[[#This Row],[Profit]]/Data[[#This Row],[Cost Price]]</f>
        <v>-0.45949166004765696</v>
      </c>
      <c r="K28051" s="3">
        <v>5.62</v>
      </c>
      <c r="L28051">
        <v>1</v>
      </c>
      <c r="M28051" s="1">
        <f>_xlfn.XLOOKUP(Data[[#This Row],[Order ID]],Orders_dim[Order ID],Orders_dim[Order Date])</f>
        <v>41408</v>
      </c>
      <c r="N28051">
        <f>YEAR(_xlfn.MINIFS(Data[Order Date],Data[Customer ID],Data[[#This Row],[Customer ID]]))</f>
        <v>2011</v>
      </c>
    </row>
    <row r="28052" spans="1:14">
      <c r="A28052" t="s">
        <v>446</v>
      </c>
      <c r="B28052" t="s">
        <v>6569</v>
      </c>
      <c r="C28052" t="s">
        <v>13932</v>
      </c>
      <c r="D28052" s="2">
        <v>97.656000000000006</v>
      </c>
      <c r="E28052">
        <v>2</v>
      </c>
      <c r="F28052">
        <v>0.4</v>
      </c>
      <c r="G28052" s="3">
        <f>Data[[#This Row],[Sales]]/(1-Data[[#This Row],[Discount]])</f>
        <v>162.76000000000002</v>
      </c>
      <c r="H28052" s="3">
        <v>-37.463999999999999</v>
      </c>
      <c r="I28052" s="3">
        <f>Data[[#This Row],[Sales]]-Data[[#This Row],[Profit]]</f>
        <v>135.12</v>
      </c>
      <c r="J28052" s="19">
        <f>Data[[#This Row],[Profit]]/Data[[#This Row],[Cost Price]]</f>
        <v>-0.27726465364120778</v>
      </c>
      <c r="K28052" s="3">
        <v>5.62</v>
      </c>
      <c r="L28052">
        <v>1</v>
      </c>
      <c r="M28052" s="1">
        <f>_xlfn.XLOOKUP(Data[[#This Row],[Order ID]],Orders_dim[Order ID],Orders_dim[Order Date])</f>
        <v>41361</v>
      </c>
      <c r="N28052">
        <f>YEAR(_xlfn.MINIFS(Data[Order Date],Data[Customer ID],Data[[#This Row],[Customer ID]]))</f>
        <v>2011</v>
      </c>
    </row>
    <row r="28053" spans="1:14">
      <c r="A28053" t="s">
        <v>948</v>
      </c>
      <c r="B28053" t="s">
        <v>2459</v>
      </c>
      <c r="C28053" t="s">
        <v>7376</v>
      </c>
      <c r="D28053" s="2">
        <v>65.239999999999995</v>
      </c>
      <c r="E28053">
        <v>2</v>
      </c>
      <c r="F28053">
        <v>0</v>
      </c>
      <c r="G28053" s="3">
        <f>Data[[#This Row],[Sales]]/(1-Data[[#This Row],[Discount]])</f>
        <v>65.239999999999995</v>
      </c>
      <c r="H28053" s="3">
        <v>0.64</v>
      </c>
      <c r="I28053" s="3">
        <f>Data[[#This Row],[Sales]]-Data[[#This Row],[Profit]]</f>
        <v>64.599999999999994</v>
      </c>
      <c r="J28053" s="19">
        <f>Data[[#This Row],[Profit]]/Data[[#This Row],[Cost Price]]</f>
        <v>9.9071207430340563E-3</v>
      </c>
      <c r="K28053" s="3">
        <v>5.62</v>
      </c>
      <c r="L28053">
        <v>1</v>
      </c>
      <c r="M28053" s="1">
        <f>_xlfn.XLOOKUP(Data[[#This Row],[Order ID]],Orders_dim[Order ID],Orders_dim[Order Date])</f>
        <v>41263</v>
      </c>
      <c r="N28053">
        <f>YEAR(_xlfn.MINIFS(Data[Order Date],Data[Customer ID],Data[[#This Row],[Customer ID]]))</f>
        <v>2011</v>
      </c>
    </row>
    <row r="28054" spans="1:14">
      <c r="A28054" t="s">
        <v>29837</v>
      </c>
      <c r="B28054" t="s">
        <v>6441</v>
      </c>
      <c r="C28054" t="s">
        <v>32984</v>
      </c>
      <c r="D28054" s="2">
        <v>46.271999999999998</v>
      </c>
      <c r="E28054">
        <v>4</v>
      </c>
      <c r="F28054">
        <v>0.2</v>
      </c>
      <c r="G28054" s="3">
        <f>Data[[#This Row],[Sales]]/(1-Data[[#This Row],[Discount]])</f>
        <v>57.839999999999996</v>
      </c>
      <c r="H28054" s="3">
        <v>9.7919999999999998</v>
      </c>
      <c r="I28054" s="3">
        <f>Data[[#This Row],[Sales]]-Data[[#This Row],[Profit]]</f>
        <v>36.479999999999997</v>
      </c>
      <c r="J28054" s="19">
        <f>Data[[#This Row],[Profit]]/Data[[#This Row],[Cost Price]]</f>
        <v>0.26842105263157895</v>
      </c>
      <c r="K28054" s="3">
        <v>5.62</v>
      </c>
      <c r="L28054">
        <v>1</v>
      </c>
      <c r="M28054" s="1">
        <f>_xlfn.XLOOKUP(Data[[#This Row],[Order ID]],Orders_dim[Order ID],Orders_dim[Order Date])</f>
        <v>41491</v>
      </c>
      <c r="N28054">
        <f>YEAR(_xlfn.MINIFS(Data[Order Date],Data[Customer ID],Data[[#This Row],[Customer ID]]))</f>
        <v>2011</v>
      </c>
    </row>
    <row r="28055" spans="1:14">
      <c r="A28055" t="s">
        <v>32648</v>
      </c>
      <c r="B28055" t="s">
        <v>2610</v>
      </c>
      <c r="C28055" t="s">
        <v>28115</v>
      </c>
      <c r="D28055" s="2">
        <v>127.7</v>
      </c>
      <c r="E28055">
        <v>5</v>
      </c>
      <c r="F28055">
        <v>0</v>
      </c>
      <c r="G28055" s="3">
        <f>Data[[#This Row],[Sales]]/(1-Data[[#This Row],[Discount]])</f>
        <v>127.7</v>
      </c>
      <c r="H28055" s="3">
        <v>35.700000000000003</v>
      </c>
      <c r="I28055" s="3">
        <f>Data[[#This Row],[Sales]]-Data[[#This Row],[Profit]]</f>
        <v>92</v>
      </c>
      <c r="J28055" s="19">
        <f>Data[[#This Row],[Profit]]/Data[[#This Row],[Cost Price]]</f>
        <v>0.3880434782608696</v>
      </c>
      <c r="K28055" s="3">
        <v>5.61</v>
      </c>
      <c r="L28055">
        <v>1</v>
      </c>
      <c r="M28055" s="1">
        <f>_xlfn.XLOOKUP(Data[[#This Row],[Order ID]],Orders_dim[Order ID],Orders_dim[Order Date])</f>
        <v>41404</v>
      </c>
      <c r="N28055">
        <f>YEAR(_xlfn.MINIFS(Data[Order Date],Data[Customer ID],Data[[#This Row],[Customer ID]]))</f>
        <v>2011</v>
      </c>
    </row>
    <row r="28056" spans="1:14">
      <c r="A28056" t="s">
        <v>45</v>
      </c>
      <c r="B28056" t="s">
        <v>4273</v>
      </c>
      <c r="C28056" t="s">
        <v>19091</v>
      </c>
      <c r="D28056" s="2">
        <v>114.66</v>
      </c>
      <c r="E28056">
        <v>3</v>
      </c>
      <c r="F28056">
        <v>0</v>
      </c>
      <c r="G28056" s="3">
        <f>Data[[#This Row],[Sales]]/(1-Data[[#This Row],[Discount]])</f>
        <v>114.66</v>
      </c>
      <c r="H28056" s="3">
        <v>0</v>
      </c>
      <c r="I28056" s="3">
        <f>Data[[#This Row],[Sales]]-Data[[#This Row],[Profit]]</f>
        <v>114.66</v>
      </c>
      <c r="J28056" s="19">
        <f>Data[[#This Row],[Profit]]/Data[[#This Row],[Cost Price]]</f>
        <v>0</v>
      </c>
      <c r="K28056" s="3">
        <v>5.61</v>
      </c>
      <c r="L28056">
        <v>1</v>
      </c>
      <c r="M28056" s="1">
        <f>_xlfn.XLOOKUP(Data[[#This Row],[Order ID]],Orders_dim[Order ID],Orders_dim[Order Date])</f>
        <v>40906</v>
      </c>
      <c r="N28056">
        <f>YEAR(_xlfn.MINIFS(Data[Order Date],Data[Customer ID],Data[[#This Row],[Customer ID]]))</f>
        <v>2011</v>
      </c>
    </row>
    <row r="28057" spans="1:14">
      <c r="A28057" t="s">
        <v>20531</v>
      </c>
      <c r="B28057" t="s">
        <v>2347</v>
      </c>
      <c r="C28057" t="s">
        <v>16582</v>
      </c>
      <c r="D28057" s="2">
        <v>121.905</v>
      </c>
      <c r="E28057">
        <v>9</v>
      </c>
      <c r="F28057">
        <v>0.5</v>
      </c>
      <c r="G28057" s="3">
        <f>Data[[#This Row],[Sales]]/(1-Data[[#This Row],[Discount]])</f>
        <v>243.81</v>
      </c>
      <c r="H28057" s="3">
        <v>-0.13500000000000001</v>
      </c>
      <c r="I28057" s="3">
        <f>Data[[#This Row],[Sales]]-Data[[#This Row],[Profit]]</f>
        <v>122.04</v>
      </c>
      <c r="J28057" s="19">
        <f>Data[[#This Row],[Profit]]/Data[[#This Row],[Cost Price]]</f>
        <v>-1.1061946902654867E-3</v>
      </c>
      <c r="K28057" s="3">
        <v>5.61</v>
      </c>
      <c r="L28057">
        <v>1</v>
      </c>
      <c r="M28057" s="1">
        <f>_xlfn.XLOOKUP(Data[[#This Row],[Order ID]],Orders_dim[Order ID],Orders_dim[Order Date])</f>
        <v>40875</v>
      </c>
      <c r="N28057">
        <f>YEAR(_xlfn.MINIFS(Data[Order Date],Data[Customer ID],Data[[#This Row],[Customer ID]]))</f>
        <v>2011</v>
      </c>
    </row>
    <row r="28058" spans="1:14">
      <c r="A28058" t="s">
        <v>521</v>
      </c>
      <c r="B28058" t="s">
        <v>5444</v>
      </c>
      <c r="C28058" t="s">
        <v>23893</v>
      </c>
      <c r="D28058" s="2">
        <v>109.72799999999999</v>
      </c>
      <c r="E28058">
        <v>8</v>
      </c>
      <c r="F28058">
        <v>0.1</v>
      </c>
      <c r="G28058" s="3">
        <f>Data[[#This Row],[Sales]]/(1-Data[[#This Row],[Discount]])</f>
        <v>121.91999999999999</v>
      </c>
      <c r="H28058" s="3">
        <v>24.288</v>
      </c>
      <c r="I28058" s="3">
        <f>Data[[#This Row],[Sales]]-Data[[#This Row],[Profit]]</f>
        <v>85.44</v>
      </c>
      <c r="J28058" s="19">
        <f>Data[[#This Row],[Profit]]/Data[[#This Row],[Cost Price]]</f>
        <v>0.28426966292134831</v>
      </c>
      <c r="K28058" s="3">
        <v>5.61</v>
      </c>
      <c r="L28058">
        <v>1</v>
      </c>
      <c r="M28058" s="1">
        <f>_xlfn.XLOOKUP(Data[[#This Row],[Order ID]],Orders_dim[Order ID],Orders_dim[Order Date])</f>
        <v>41666</v>
      </c>
      <c r="N28058">
        <f>YEAR(_xlfn.MINIFS(Data[Order Date],Data[Customer ID],Data[[#This Row],[Customer ID]]))</f>
        <v>2011</v>
      </c>
    </row>
    <row r="28059" spans="1:14">
      <c r="A28059" t="s">
        <v>32985</v>
      </c>
      <c r="B28059" t="s">
        <v>2153</v>
      </c>
      <c r="C28059" t="s">
        <v>23438</v>
      </c>
      <c r="D28059" s="2">
        <v>34.14</v>
      </c>
      <c r="E28059">
        <v>4</v>
      </c>
      <c r="F28059">
        <v>0.5</v>
      </c>
      <c r="G28059" s="3">
        <f>Data[[#This Row],[Sales]]/(1-Data[[#This Row],[Discount]])</f>
        <v>68.28</v>
      </c>
      <c r="H28059" s="3">
        <v>-6.18</v>
      </c>
      <c r="I28059" s="3">
        <f>Data[[#This Row],[Sales]]-Data[[#This Row],[Profit]]</f>
        <v>40.32</v>
      </c>
      <c r="J28059" s="19">
        <f>Data[[#This Row],[Profit]]/Data[[#This Row],[Cost Price]]</f>
        <v>-0.15327380952380951</v>
      </c>
      <c r="K28059" s="3">
        <v>5.61</v>
      </c>
      <c r="L28059">
        <v>1</v>
      </c>
      <c r="M28059" s="1">
        <f>_xlfn.XLOOKUP(Data[[#This Row],[Order ID]],Orders_dim[Order ID],Orders_dim[Order Date])</f>
        <v>41954</v>
      </c>
      <c r="N28059">
        <f>YEAR(_xlfn.MINIFS(Data[Order Date],Data[Customer ID],Data[[#This Row],[Customer ID]]))</f>
        <v>2011</v>
      </c>
    </row>
    <row r="28060" spans="1:14">
      <c r="A28060" t="s">
        <v>1062</v>
      </c>
      <c r="B28060" t="s">
        <v>1782</v>
      </c>
      <c r="C28060" t="s">
        <v>22234</v>
      </c>
      <c r="D28060" s="2">
        <v>56.76</v>
      </c>
      <c r="E28060">
        <v>2</v>
      </c>
      <c r="F28060">
        <v>0</v>
      </c>
      <c r="G28060" s="3">
        <f>Data[[#This Row],[Sales]]/(1-Data[[#This Row],[Discount]])</f>
        <v>56.76</v>
      </c>
      <c r="H28060" s="3">
        <v>3.36</v>
      </c>
      <c r="I28060" s="3">
        <f>Data[[#This Row],[Sales]]-Data[[#This Row],[Profit]]</f>
        <v>53.4</v>
      </c>
      <c r="J28060" s="19">
        <f>Data[[#This Row],[Profit]]/Data[[#This Row],[Cost Price]]</f>
        <v>6.2921348314606745E-2</v>
      </c>
      <c r="K28060" s="3">
        <v>5.61</v>
      </c>
      <c r="L28060">
        <v>1</v>
      </c>
      <c r="M28060" s="1">
        <f>_xlfn.XLOOKUP(Data[[#This Row],[Order ID]],Orders_dim[Order ID],Orders_dim[Order Date])</f>
        <v>41515</v>
      </c>
      <c r="N28060">
        <f>YEAR(_xlfn.MINIFS(Data[Order Date],Data[Customer ID],Data[[#This Row],[Customer ID]]))</f>
        <v>2011</v>
      </c>
    </row>
    <row r="28061" spans="1:14">
      <c r="A28061" t="s">
        <v>19751</v>
      </c>
      <c r="B28061" t="s">
        <v>2841</v>
      </c>
      <c r="C28061" t="s">
        <v>18476</v>
      </c>
      <c r="D28061" s="2">
        <v>138.69</v>
      </c>
      <c r="E28061">
        <v>3</v>
      </c>
      <c r="F28061">
        <v>0</v>
      </c>
      <c r="G28061" s="3">
        <f>Data[[#This Row],[Sales]]/(1-Data[[#This Row],[Discount]])</f>
        <v>138.69</v>
      </c>
      <c r="H28061" s="3">
        <v>51.3</v>
      </c>
      <c r="I28061" s="3">
        <f>Data[[#This Row],[Sales]]-Data[[#This Row],[Profit]]</f>
        <v>87.39</v>
      </c>
      <c r="J28061" s="19">
        <f>Data[[#This Row],[Profit]]/Data[[#This Row],[Cost Price]]</f>
        <v>0.58702368692070028</v>
      </c>
      <c r="K28061" s="3">
        <v>5.61</v>
      </c>
      <c r="L28061">
        <v>1</v>
      </c>
      <c r="M28061" s="1">
        <f>_xlfn.XLOOKUP(Data[[#This Row],[Order ID]],Orders_dim[Order ID],Orders_dim[Order Date])</f>
        <v>41757</v>
      </c>
      <c r="N28061">
        <f>YEAR(_xlfn.MINIFS(Data[Order Date],Data[Customer ID],Data[[#This Row],[Customer ID]]))</f>
        <v>2011</v>
      </c>
    </row>
    <row r="28062" spans="1:14">
      <c r="A28062" t="s">
        <v>8767</v>
      </c>
      <c r="B28062" t="s">
        <v>1311</v>
      </c>
      <c r="C28062" t="s">
        <v>29128</v>
      </c>
      <c r="D28062" s="2">
        <v>59.508000000000003</v>
      </c>
      <c r="E28062">
        <v>4</v>
      </c>
      <c r="F28062">
        <v>0.1</v>
      </c>
      <c r="G28062" s="3">
        <f>Data[[#This Row],[Sales]]/(1-Data[[#This Row],[Discount]])</f>
        <v>66.12</v>
      </c>
      <c r="H28062" s="3">
        <v>16.428000000000001</v>
      </c>
      <c r="I28062" s="3">
        <f>Data[[#This Row],[Sales]]-Data[[#This Row],[Profit]]</f>
        <v>43.08</v>
      </c>
      <c r="J28062" s="19">
        <f>Data[[#This Row],[Profit]]/Data[[#This Row],[Cost Price]]</f>
        <v>0.38133704735376051</v>
      </c>
      <c r="K28062" s="3">
        <v>5.61</v>
      </c>
      <c r="L28062">
        <v>1</v>
      </c>
      <c r="M28062" s="1">
        <f>_xlfn.XLOOKUP(Data[[#This Row],[Order ID]],Orders_dim[Order ID],Orders_dim[Order Date])</f>
        <v>40837</v>
      </c>
      <c r="N28062">
        <f>YEAR(_xlfn.MINIFS(Data[Order Date],Data[Customer ID],Data[[#This Row],[Customer ID]]))</f>
        <v>2011</v>
      </c>
    </row>
    <row r="28063" spans="1:14">
      <c r="A28063" t="s">
        <v>32986</v>
      </c>
      <c r="B28063" t="s">
        <v>4508</v>
      </c>
      <c r="C28063" t="s">
        <v>19114</v>
      </c>
      <c r="D28063" s="2">
        <v>51.465000000000003</v>
      </c>
      <c r="E28063">
        <v>5</v>
      </c>
      <c r="F28063">
        <v>0.7</v>
      </c>
      <c r="G28063" s="3">
        <f>Data[[#This Row],[Sales]]/(1-Data[[#This Row],[Discount]])</f>
        <v>171.54999999999998</v>
      </c>
      <c r="H28063" s="3">
        <v>-39.456499999999998</v>
      </c>
      <c r="I28063" s="3">
        <f>Data[[#This Row],[Sales]]-Data[[#This Row],[Profit]]</f>
        <v>90.921500000000009</v>
      </c>
      <c r="J28063" s="19">
        <f>Data[[#This Row],[Profit]]/Data[[#This Row],[Cost Price]]</f>
        <v>-0.43396226415094336</v>
      </c>
      <c r="K28063" s="3">
        <v>5.61</v>
      </c>
      <c r="L28063">
        <v>1</v>
      </c>
      <c r="M28063" s="1">
        <f>_xlfn.XLOOKUP(Data[[#This Row],[Order ID]],Orders_dim[Order ID],Orders_dim[Order Date])</f>
        <v>40624</v>
      </c>
      <c r="N28063">
        <f>YEAR(_xlfn.MINIFS(Data[Order Date],Data[Customer ID],Data[[#This Row],[Customer ID]]))</f>
        <v>2011</v>
      </c>
    </row>
    <row r="28064" spans="1:14">
      <c r="A28064" t="s">
        <v>4730</v>
      </c>
      <c r="B28064" t="s">
        <v>4731</v>
      </c>
      <c r="C28064" t="s">
        <v>26229</v>
      </c>
      <c r="D28064" s="2">
        <v>113.92</v>
      </c>
      <c r="E28064">
        <v>4</v>
      </c>
      <c r="F28064">
        <v>0</v>
      </c>
      <c r="G28064" s="3">
        <f>Data[[#This Row],[Sales]]/(1-Data[[#This Row],[Discount]])</f>
        <v>113.92</v>
      </c>
      <c r="H28064" s="3">
        <v>42.150399999999998</v>
      </c>
      <c r="I28064" s="3">
        <f>Data[[#This Row],[Sales]]-Data[[#This Row],[Profit]]</f>
        <v>71.769599999999997</v>
      </c>
      <c r="J28064" s="19">
        <f>Data[[#This Row],[Profit]]/Data[[#This Row],[Cost Price]]</f>
        <v>0.58730158730158732</v>
      </c>
      <c r="K28064" s="3">
        <v>5.61</v>
      </c>
      <c r="L28064">
        <v>1</v>
      </c>
      <c r="M28064" s="1">
        <f>_xlfn.XLOOKUP(Data[[#This Row],[Order ID]],Orders_dim[Order ID],Orders_dim[Order Date])</f>
        <v>41249</v>
      </c>
      <c r="N28064">
        <f>YEAR(_xlfn.MINIFS(Data[Order Date],Data[Customer ID],Data[[#This Row],[Customer ID]]))</f>
        <v>2011</v>
      </c>
    </row>
    <row r="28065" spans="1:14">
      <c r="A28065" t="s">
        <v>32987</v>
      </c>
      <c r="B28065" t="s">
        <v>10663</v>
      </c>
      <c r="C28065" t="s">
        <v>30756</v>
      </c>
      <c r="D28065" s="2">
        <v>55.936</v>
      </c>
      <c r="E28065">
        <v>8</v>
      </c>
      <c r="F28065">
        <v>0.2</v>
      </c>
      <c r="G28065" s="3">
        <f>Data[[#This Row],[Sales]]/(1-Data[[#This Row],[Discount]])</f>
        <v>69.92</v>
      </c>
      <c r="H28065" s="3">
        <v>18.878399999999999</v>
      </c>
      <c r="I28065" s="3">
        <f>Data[[#This Row],[Sales]]-Data[[#This Row],[Profit]]</f>
        <v>37.057600000000001</v>
      </c>
      <c r="J28065" s="19">
        <f>Data[[#This Row],[Profit]]/Data[[#This Row],[Cost Price]]</f>
        <v>0.50943396226415094</v>
      </c>
      <c r="K28065" s="3">
        <v>5.61</v>
      </c>
      <c r="L28065">
        <v>1</v>
      </c>
      <c r="M28065" s="1">
        <f>_xlfn.XLOOKUP(Data[[#This Row],[Order ID]],Orders_dim[Order ID],Orders_dim[Order Date])</f>
        <v>41261</v>
      </c>
      <c r="N28065">
        <f>YEAR(_xlfn.MINIFS(Data[Order Date],Data[Customer ID],Data[[#This Row],[Customer ID]]))</f>
        <v>2011</v>
      </c>
    </row>
    <row r="28066" spans="1:14">
      <c r="A28066" t="s">
        <v>14494</v>
      </c>
      <c r="B28066" t="s">
        <v>3914</v>
      </c>
      <c r="C28066" t="s">
        <v>28556</v>
      </c>
      <c r="D28066" s="2">
        <v>36.6</v>
      </c>
      <c r="E28066">
        <v>3</v>
      </c>
      <c r="F28066">
        <v>0</v>
      </c>
      <c r="G28066" s="3">
        <f>Data[[#This Row],[Sales]]/(1-Data[[#This Row],[Discount]])</f>
        <v>36.6</v>
      </c>
      <c r="H28066" s="3">
        <v>15.372</v>
      </c>
      <c r="I28066" s="3">
        <f>Data[[#This Row],[Sales]]-Data[[#This Row],[Profit]]</f>
        <v>21.228000000000002</v>
      </c>
      <c r="J28066" s="19">
        <f>Data[[#This Row],[Profit]]/Data[[#This Row],[Cost Price]]</f>
        <v>0.72413793103448265</v>
      </c>
      <c r="K28066" s="3">
        <v>5.61</v>
      </c>
      <c r="L28066">
        <v>1</v>
      </c>
      <c r="M28066" s="1">
        <f>_xlfn.XLOOKUP(Data[[#This Row],[Order ID]],Orders_dim[Order ID],Orders_dim[Order Date])</f>
        <v>41230</v>
      </c>
      <c r="N28066">
        <f>YEAR(_xlfn.MINIFS(Data[Order Date],Data[Customer ID],Data[[#This Row],[Customer ID]]))</f>
        <v>2011</v>
      </c>
    </row>
    <row r="28067" spans="1:14">
      <c r="A28067" t="s">
        <v>7788</v>
      </c>
      <c r="B28067" t="s">
        <v>7789</v>
      </c>
      <c r="C28067" t="s">
        <v>32988</v>
      </c>
      <c r="D28067" s="2">
        <v>85.96</v>
      </c>
      <c r="E28067">
        <v>7</v>
      </c>
      <c r="F28067">
        <v>0</v>
      </c>
      <c r="G28067" s="3">
        <f>Data[[#This Row],[Sales]]/(1-Data[[#This Row],[Discount]])</f>
        <v>85.96</v>
      </c>
      <c r="H28067" s="3">
        <v>24.0688</v>
      </c>
      <c r="I28067" s="3">
        <f>Data[[#This Row],[Sales]]-Data[[#This Row],[Profit]]</f>
        <v>61.891199999999998</v>
      </c>
      <c r="J28067" s="19">
        <f>Data[[#This Row],[Profit]]/Data[[#This Row],[Cost Price]]</f>
        <v>0.3888888888888889</v>
      </c>
      <c r="K28067" s="3">
        <v>5.61</v>
      </c>
      <c r="L28067">
        <v>1</v>
      </c>
      <c r="M28067" s="1">
        <f>_xlfn.XLOOKUP(Data[[#This Row],[Order ID]],Orders_dim[Order ID],Orders_dim[Order Date])</f>
        <v>41173</v>
      </c>
      <c r="N28067">
        <f>YEAR(_xlfn.MINIFS(Data[Order Date],Data[Customer ID],Data[[#This Row],[Customer ID]]))</f>
        <v>2011</v>
      </c>
    </row>
    <row r="28068" spans="1:14">
      <c r="A28068" t="s">
        <v>32990</v>
      </c>
      <c r="B28068" t="s">
        <v>1485</v>
      </c>
      <c r="C28068" t="s">
        <v>22301</v>
      </c>
      <c r="D28068" s="2">
        <v>33.567999999999998</v>
      </c>
      <c r="E28068">
        <v>2</v>
      </c>
      <c r="F28068">
        <v>0.2</v>
      </c>
      <c r="G28068" s="3">
        <f>Data[[#This Row],[Sales]]/(1-Data[[#This Row],[Discount]])</f>
        <v>41.959999999999994</v>
      </c>
      <c r="H28068" s="3">
        <v>11.748799999999999</v>
      </c>
      <c r="I28068" s="3">
        <f>Data[[#This Row],[Sales]]-Data[[#This Row],[Profit]]</f>
        <v>21.819199999999999</v>
      </c>
      <c r="J28068" s="19">
        <f>Data[[#This Row],[Profit]]/Data[[#This Row],[Cost Price]]</f>
        <v>0.53846153846153844</v>
      </c>
      <c r="K28068" s="3">
        <v>5.61</v>
      </c>
      <c r="L28068">
        <v>1</v>
      </c>
      <c r="M28068" s="1">
        <f>_xlfn.XLOOKUP(Data[[#This Row],[Order ID]],Orders_dim[Order ID],Orders_dim[Order Date])</f>
        <v>41439</v>
      </c>
      <c r="N28068">
        <f>YEAR(_xlfn.MINIFS(Data[Order Date],Data[Customer ID],Data[[#This Row],[Customer ID]]))</f>
        <v>2011</v>
      </c>
    </row>
    <row r="28069" spans="1:14">
      <c r="A28069" t="s">
        <v>32991</v>
      </c>
      <c r="B28069" t="s">
        <v>8463</v>
      </c>
      <c r="C28069" t="s">
        <v>22301</v>
      </c>
      <c r="D28069" s="2">
        <v>146.86000000000001</v>
      </c>
      <c r="E28069">
        <v>7</v>
      </c>
      <c r="F28069">
        <v>0</v>
      </c>
      <c r="G28069" s="3">
        <f>Data[[#This Row],[Sales]]/(1-Data[[#This Row],[Discount]])</f>
        <v>146.86000000000001</v>
      </c>
      <c r="H28069" s="3">
        <v>70.492800000000003</v>
      </c>
      <c r="I28069" s="3">
        <f>Data[[#This Row],[Sales]]-Data[[#This Row],[Profit]]</f>
        <v>76.367200000000011</v>
      </c>
      <c r="J28069" s="19">
        <f>Data[[#This Row],[Profit]]/Data[[#This Row],[Cost Price]]</f>
        <v>0.92307692307692302</v>
      </c>
      <c r="K28069" s="3">
        <v>5.61</v>
      </c>
      <c r="L28069">
        <v>1</v>
      </c>
      <c r="M28069" s="1">
        <f>_xlfn.XLOOKUP(Data[[#This Row],[Order ID]],Orders_dim[Order ID],Orders_dim[Order Date])</f>
        <v>41750</v>
      </c>
      <c r="N28069">
        <f>YEAR(_xlfn.MINIFS(Data[Order Date],Data[Customer ID],Data[[#This Row],[Customer ID]]))</f>
        <v>2011</v>
      </c>
    </row>
    <row r="28070" spans="1:14">
      <c r="A28070" t="s">
        <v>24045</v>
      </c>
      <c r="B28070" t="s">
        <v>14375</v>
      </c>
      <c r="C28070" t="s">
        <v>6396</v>
      </c>
      <c r="D28070" s="2">
        <v>84.977999999999994</v>
      </c>
      <c r="E28070">
        <v>2</v>
      </c>
      <c r="F28070">
        <v>0.7</v>
      </c>
      <c r="G28070" s="3">
        <f>Data[[#This Row],[Sales]]/(1-Data[[#This Row],[Discount]])</f>
        <v>283.25999999999993</v>
      </c>
      <c r="H28070" s="3">
        <v>-124.66200000000001</v>
      </c>
      <c r="I28070" s="3">
        <f>Data[[#This Row],[Sales]]-Data[[#This Row],[Profit]]</f>
        <v>209.64</v>
      </c>
      <c r="J28070" s="19">
        <f>Data[[#This Row],[Profit]]/Data[[#This Row],[Cost Price]]</f>
        <v>-0.59464796794504871</v>
      </c>
      <c r="K28070" s="3">
        <v>5.61</v>
      </c>
      <c r="L28070">
        <v>1</v>
      </c>
      <c r="M28070" s="1">
        <f>_xlfn.XLOOKUP(Data[[#This Row],[Order ID]],Orders_dim[Order ID],Orders_dim[Order Date])</f>
        <v>40585</v>
      </c>
      <c r="N28070">
        <f>YEAR(_xlfn.MINIFS(Data[Order Date],Data[Customer ID],Data[[#This Row],[Customer ID]]))</f>
        <v>2011</v>
      </c>
    </row>
    <row r="28071" spans="1:14">
      <c r="A28071" t="s">
        <v>32992</v>
      </c>
      <c r="B28071" t="s">
        <v>11085</v>
      </c>
      <c r="C28071" t="s">
        <v>17409</v>
      </c>
      <c r="D28071" s="2">
        <v>22.956</v>
      </c>
      <c r="E28071">
        <v>1</v>
      </c>
      <c r="F28071">
        <v>0.6</v>
      </c>
      <c r="G28071" s="3">
        <f>Data[[#This Row],[Sales]]/(1-Data[[#This Row],[Discount]])</f>
        <v>57.389999999999993</v>
      </c>
      <c r="H28071" s="3">
        <v>-30.443999999999999</v>
      </c>
      <c r="I28071" s="3">
        <f>Data[[#This Row],[Sales]]-Data[[#This Row],[Profit]]</f>
        <v>53.4</v>
      </c>
      <c r="J28071" s="19">
        <f>Data[[#This Row],[Profit]]/Data[[#This Row],[Cost Price]]</f>
        <v>-0.57011235955056183</v>
      </c>
      <c r="K28071" s="3">
        <v>5.61</v>
      </c>
      <c r="L28071">
        <v>1</v>
      </c>
      <c r="M28071" s="1">
        <f>_xlfn.XLOOKUP(Data[[#This Row],[Order ID]],Orders_dim[Order ID],Orders_dim[Order Date])</f>
        <v>41816</v>
      </c>
      <c r="N28071">
        <f>YEAR(_xlfn.MINIFS(Data[Order Date],Data[Customer ID],Data[[#This Row],[Customer ID]]))</f>
        <v>2011</v>
      </c>
    </row>
    <row r="28072" spans="1:14">
      <c r="A28072" t="s">
        <v>20445</v>
      </c>
      <c r="B28072" t="s">
        <v>9461</v>
      </c>
      <c r="C28072" t="s">
        <v>15893</v>
      </c>
      <c r="D28072" s="2">
        <v>54.18</v>
      </c>
      <c r="E28072">
        <v>2</v>
      </c>
      <c r="F28072">
        <v>0</v>
      </c>
      <c r="G28072" s="3">
        <f>Data[[#This Row],[Sales]]/(1-Data[[#This Row],[Discount]])</f>
        <v>54.18</v>
      </c>
      <c r="H28072" s="3">
        <v>27.06</v>
      </c>
      <c r="I28072" s="3">
        <f>Data[[#This Row],[Sales]]-Data[[#This Row],[Profit]]</f>
        <v>27.12</v>
      </c>
      <c r="J28072" s="19">
        <f>Data[[#This Row],[Profit]]/Data[[#This Row],[Cost Price]]</f>
        <v>0.99778761061946897</v>
      </c>
      <c r="K28072" s="3">
        <v>5.61</v>
      </c>
      <c r="L28072">
        <v>1</v>
      </c>
      <c r="M28072" s="1">
        <f>_xlfn.XLOOKUP(Data[[#This Row],[Order ID]],Orders_dim[Order ID],Orders_dim[Order Date])</f>
        <v>41542</v>
      </c>
      <c r="N28072">
        <f>YEAR(_xlfn.MINIFS(Data[Order Date],Data[Customer ID],Data[[#This Row],[Customer ID]]))</f>
        <v>2012</v>
      </c>
    </row>
    <row r="28073" spans="1:14">
      <c r="A28073" t="s">
        <v>18331</v>
      </c>
      <c r="B28073" t="s">
        <v>3653</v>
      </c>
      <c r="C28073" t="s">
        <v>25824</v>
      </c>
      <c r="D28073" s="2">
        <v>57.84</v>
      </c>
      <c r="E28073">
        <v>3</v>
      </c>
      <c r="F28073">
        <v>0</v>
      </c>
      <c r="G28073" s="3">
        <f>Data[[#This Row],[Sales]]/(1-Data[[#This Row],[Discount]])</f>
        <v>57.84</v>
      </c>
      <c r="H28073" s="3">
        <v>9.7799999999999994</v>
      </c>
      <c r="I28073" s="3">
        <f>Data[[#This Row],[Sales]]-Data[[#This Row],[Profit]]</f>
        <v>48.06</v>
      </c>
      <c r="J28073" s="19">
        <f>Data[[#This Row],[Profit]]/Data[[#This Row],[Cost Price]]</f>
        <v>0.20349563046192257</v>
      </c>
      <c r="K28073" s="3">
        <v>5.61</v>
      </c>
      <c r="L28073">
        <v>1</v>
      </c>
      <c r="M28073" s="1">
        <f>_xlfn.XLOOKUP(Data[[#This Row],[Order ID]],Orders_dim[Order ID],Orders_dim[Order Date])</f>
        <v>40813</v>
      </c>
      <c r="N28073">
        <f>YEAR(_xlfn.MINIFS(Data[Order Date],Data[Customer ID],Data[[#This Row],[Customer ID]]))</f>
        <v>2011</v>
      </c>
    </row>
    <row r="28074" spans="1:14">
      <c r="A28074" t="s">
        <v>31074</v>
      </c>
      <c r="B28074" t="s">
        <v>4801</v>
      </c>
      <c r="C28074" t="s">
        <v>21838</v>
      </c>
      <c r="D28074" s="2">
        <v>85.92</v>
      </c>
      <c r="E28074">
        <v>4</v>
      </c>
      <c r="F28074">
        <v>0</v>
      </c>
      <c r="G28074" s="3">
        <f>Data[[#This Row],[Sales]]/(1-Data[[#This Row],[Discount]])</f>
        <v>85.92</v>
      </c>
      <c r="H28074" s="3">
        <v>36.880000000000003</v>
      </c>
      <c r="I28074" s="3">
        <f>Data[[#This Row],[Sales]]-Data[[#This Row],[Profit]]</f>
        <v>49.04</v>
      </c>
      <c r="J28074" s="19">
        <f>Data[[#This Row],[Profit]]/Data[[#This Row],[Cost Price]]</f>
        <v>0.75203915171288749</v>
      </c>
      <c r="K28074" s="3">
        <v>5.61</v>
      </c>
      <c r="L28074">
        <v>1</v>
      </c>
      <c r="M28074" s="1">
        <f>_xlfn.XLOOKUP(Data[[#This Row],[Order ID]],Orders_dim[Order ID],Orders_dim[Order Date])</f>
        <v>40736</v>
      </c>
      <c r="N28074">
        <f>YEAR(_xlfn.MINIFS(Data[Order Date],Data[Customer ID],Data[[#This Row],[Customer ID]]))</f>
        <v>2011</v>
      </c>
    </row>
    <row r="28075" spans="1:14">
      <c r="A28075" t="s">
        <v>379</v>
      </c>
      <c r="B28075" t="s">
        <v>2287</v>
      </c>
      <c r="C28075" t="s">
        <v>21997</v>
      </c>
      <c r="D28075" s="2">
        <v>73.5</v>
      </c>
      <c r="E28075">
        <v>5</v>
      </c>
      <c r="F28075">
        <v>0</v>
      </c>
      <c r="G28075" s="3">
        <f>Data[[#This Row],[Sales]]/(1-Data[[#This Row],[Discount]])</f>
        <v>73.5</v>
      </c>
      <c r="H28075" s="3">
        <v>19.8</v>
      </c>
      <c r="I28075" s="3">
        <f>Data[[#This Row],[Sales]]-Data[[#This Row],[Profit]]</f>
        <v>53.7</v>
      </c>
      <c r="J28075" s="19">
        <f>Data[[#This Row],[Profit]]/Data[[#This Row],[Cost Price]]</f>
        <v>0.36871508379888268</v>
      </c>
      <c r="K28075" s="3">
        <v>5.61</v>
      </c>
      <c r="L28075">
        <v>1</v>
      </c>
      <c r="M28075" s="1">
        <f>_xlfn.XLOOKUP(Data[[#This Row],[Order ID]],Orders_dim[Order ID],Orders_dim[Order Date])</f>
        <v>41628</v>
      </c>
      <c r="N28075">
        <f>YEAR(_xlfn.MINIFS(Data[Order Date],Data[Customer ID],Data[[#This Row],[Customer ID]]))</f>
        <v>2011</v>
      </c>
    </row>
    <row r="28076" spans="1:14">
      <c r="A28076" t="s">
        <v>24299</v>
      </c>
      <c r="B28076" t="s">
        <v>3520</v>
      </c>
      <c r="C28076" t="s">
        <v>27077</v>
      </c>
      <c r="D28076" s="2">
        <v>117.96</v>
      </c>
      <c r="E28076">
        <v>6</v>
      </c>
      <c r="F28076">
        <v>0</v>
      </c>
      <c r="G28076" s="3">
        <f>Data[[#This Row],[Sales]]/(1-Data[[#This Row],[Discount]])</f>
        <v>117.96</v>
      </c>
      <c r="H28076" s="3">
        <v>50.64</v>
      </c>
      <c r="I28076" s="3">
        <f>Data[[#This Row],[Sales]]-Data[[#This Row],[Profit]]</f>
        <v>67.319999999999993</v>
      </c>
      <c r="J28076" s="19">
        <f>Data[[#This Row],[Profit]]/Data[[#This Row],[Cost Price]]</f>
        <v>0.75222816399286996</v>
      </c>
      <c r="K28076" s="3">
        <v>5.6</v>
      </c>
      <c r="L28076">
        <v>1</v>
      </c>
      <c r="M28076" s="1">
        <f>_xlfn.XLOOKUP(Data[[#This Row],[Order ID]],Orders_dim[Order ID],Orders_dim[Order Date])</f>
        <v>41412</v>
      </c>
      <c r="N28076">
        <f>YEAR(_xlfn.MINIFS(Data[Order Date],Data[Customer ID],Data[[#This Row],[Customer ID]]))</f>
        <v>2011</v>
      </c>
    </row>
    <row r="28077" spans="1:14">
      <c r="A28077" t="s">
        <v>17773</v>
      </c>
      <c r="B28077" t="s">
        <v>3238</v>
      </c>
      <c r="C28077" t="s">
        <v>22493</v>
      </c>
      <c r="D28077" s="2">
        <v>126.4</v>
      </c>
      <c r="E28077">
        <v>5</v>
      </c>
      <c r="F28077">
        <v>0.2</v>
      </c>
      <c r="G28077" s="3">
        <f>Data[[#This Row],[Sales]]/(1-Data[[#This Row],[Discount]])</f>
        <v>158</v>
      </c>
      <c r="H28077" s="3">
        <v>14.2</v>
      </c>
      <c r="I28077" s="3">
        <f>Data[[#This Row],[Sales]]-Data[[#This Row],[Profit]]</f>
        <v>112.2</v>
      </c>
      <c r="J28077" s="19">
        <f>Data[[#This Row],[Profit]]/Data[[#This Row],[Cost Price]]</f>
        <v>0.12655971479500891</v>
      </c>
      <c r="K28077" s="3">
        <v>5.6</v>
      </c>
      <c r="L28077">
        <v>1</v>
      </c>
      <c r="M28077" s="1">
        <f>_xlfn.XLOOKUP(Data[[#This Row],[Order ID]],Orders_dim[Order ID],Orders_dim[Order Date])</f>
        <v>41744</v>
      </c>
      <c r="N28077">
        <f>YEAR(_xlfn.MINIFS(Data[Order Date],Data[Customer ID],Data[[#This Row],[Customer ID]]))</f>
        <v>2011</v>
      </c>
    </row>
    <row r="28078" spans="1:14">
      <c r="A28078" t="s">
        <v>32993</v>
      </c>
      <c r="B28078" t="s">
        <v>10909</v>
      </c>
      <c r="C28078" t="s">
        <v>11766</v>
      </c>
      <c r="D28078" s="2">
        <v>69.180000000000007</v>
      </c>
      <c r="E28078">
        <v>1</v>
      </c>
      <c r="F28078">
        <v>0</v>
      </c>
      <c r="G28078" s="3">
        <f>Data[[#This Row],[Sales]]/(1-Data[[#This Row],[Discount]])</f>
        <v>69.180000000000007</v>
      </c>
      <c r="H28078" s="3">
        <v>21.44</v>
      </c>
      <c r="I28078" s="3">
        <f>Data[[#This Row],[Sales]]-Data[[#This Row],[Profit]]</f>
        <v>47.740000000000009</v>
      </c>
      <c r="J28078" s="19">
        <f>Data[[#This Row],[Profit]]/Data[[#This Row],[Cost Price]]</f>
        <v>0.44909928780896519</v>
      </c>
      <c r="K28078" s="3">
        <v>5.6</v>
      </c>
      <c r="L28078">
        <v>1</v>
      </c>
      <c r="M28078" s="1">
        <f>_xlfn.XLOOKUP(Data[[#This Row],[Order ID]],Orders_dim[Order ID],Orders_dim[Order Date])</f>
        <v>41944</v>
      </c>
      <c r="N28078">
        <f>YEAR(_xlfn.MINIFS(Data[Order Date],Data[Customer ID],Data[[#This Row],[Customer ID]]))</f>
        <v>2011</v>
      </c>
    </row>
    <row r="28079" spans="1:14">
      <c r="A28079" t="s">
        <v>32994</v>
      </c>
      <c r="B28079" t="s">
        <v>3627</v>
      </c>
      <c r="C28079" t="s">
        <v>32995</v>
      </c>
      <c r="D28079" s="2">
        <v>15.32</v>
      </c>
      <c r="E28079">
        <v>2</v>
      </c>
      <c r="F28079">
        <v>0</v>
      </c>
      <c r="G28079" s="3">
        <f>Data[[#This Row],[Sales]]/(1-Data[[#This Row],[Discount]])</f>
        <v>15.32</v>
      </c>
      <c r="H28079" s="3">
        <v>0</v>
      </c>
      <c r="I28079" s="3">
        <f>Data[[#This Row],[Sales]]-Data[[#This Row],[Profit]]</f>
        <v>15.32</v>
      </c>
      <c r="J28079" s="19">
        <f>Data[[#This Row],[Profit]]/Data[[#This Row],[Cost Price]]</f>
        <v>0</v>
      </c>
      <c r="K28079" s="3">
        <v>5.6</v>
      </c>
      <c r="L28079">
        <v>1</v>
      </c>
      <c r="M28079" s="1">
        <f>_xlfn.XLOOKUP(Data[[#This Row],[Order ID]],Orders_dim[Order ID],Orders_dim[Order Date])</f>
        <v>41040</v>
      </c>
      <c r="N28079">
        <f>YEAR(_xlfn.MINIFS(Data[Order Date],Data[Customer ID],Data[[#This Row],[Customer ID]]))</f>
        <v>2011</v>
      </c>
    </row>
    <row r="28080" spans="1:14">
      <c r="A28080" t="s">
        <v>32996</v>
      </c>
      <c r="B28080" t="s">
        <v>8463</v>
      </c>
      <c r="C28080" t="s">
        <v>30975</v>
      </c>
      <c r="D28080" s="2">
        <v>86.7</v>
      </c>
      <c r="E28080">
        <v>5</v>
      </c>
      <c r="F28080">
        <v>0</v>
      </c>
      <c r="G28080" s="3">
        <f>Data[[#This Row],[Sales]]/(1-Data[[#This Row],[Discount]])</f>
        <v>86.7</v>
      </c>
      <c r="H28080" s="3">
        <v>23.4</v>
      </c>
      <c r="I28080" s="3">
        <f>Data[[#This Row],[Sales]]-Data[[#This Row],[Profit]]</f>
        <v>63.300000000000004</v>
      </c>
      <c r="J28080" s="19">
        <f>Data[[#This Row],[Profit]]/Data[[#This Row],[Cost Price]]</f>
        <v>0.36966824644549756</v>
      </c>
      <c r="K28080" s="3">
        <v>5.6</v>
      </c>
      <c r="L28080">
        <v>1</v>
      </c>
      <c r="M28080" s="1">
        <f>_xlfn.XLOOKUP(Data[[#This Row],[Order ID]],Orders_dim[Order ID],Orders_dim[Order Date])</f>
        <v>41346</v>
      </c>
      <c r="N28080">
        <f>YEAR(_xlfn.MINIFS(Data[Order Date],Data[Customer ID],Data[[#This Row],[Customer ID]]))</f>
        <v>2011</v>
      </c>
    </row>
    <row r="28081" spans="1:14">
      <c r="A28081" t="s">
        <v>18855</v>
      </c>
      <c r="B28081" t="s">
        <v>9068</v>
      </c>
      <c r="C28081" t="s">
        <v>24774</v>
      </c>
      <c r="D28081" s="2">
        <v>60.48</v>
      </c>
      <c r="E28081">
        <v>4</v>
      </c>
      <c r="F28081">
        <v>0</v>
      </c>
      <c r="G28081" s="3">
        <f>Data[[#This Row],[Sales]]/(1-Data[[#This Row],[Discount]])</f>
        <v>60.48</v>
      </c>
      <c r="H28081" s="3">
        <v>21.72</v>
      </c>
      <c r="I28081" s="3">
        <f>Data[[#This Row],[Sales]]-Data[[#This Row],[Profit]]</f>
        <v>38.76</v>
      </c>
      <c r="J28081" s="19">
        <f>Data[[#This Row],[Profit]]/Data[[#This Row],[Cost Price]]</f>
        <v>0.56037151702786381</v>
      </c>
      <c r="K28081" s="3">
        <v>5.6</v>
      </c>
      <c r="L28081">
        <v>1</v>
      </c>
      <c r="M28081" s="1">
        <f>_xlfn.XLOOKUP(Data[[#This Row],[Order ID]],Orders_dim[Order ID],Orders_dim[Order Date])</f>
        <v>41324</v>
      </c>
      <c r="N28081">
        <f>YEAR(_xlfn.MINIFS(Data[Order Date],Data[Customer ID],Data[[#This Row],[Customer ID]]))</f>
        <v>2011</v>
      </c>
    </row>
    <row r="28082" spans="1:14">
      <c r="A28082" t="s">
        <v>32997</v>
      </c>
      <c r="B28082" t="s">
        <v>6437</v>
      </c>
      <c r="C28082" t="s">
        <v>27956</v>
      </c>
      <c r="D28082" s="2">
        <v>57.9</v>
      </c>
      <c r="E28082">
        <v>2</v>
      </c>
      <c r="F28082">
        <v>0</v>
      </c>
      <c r="G28082" s="3">
        <f>Data[[#This Row],[Sales]]/(1-Data[[#This Row],[Discount]])</f>
        <v>57.9</v>
      </c>
      <c r="H28082" s="3">
        <v>8.1</v>
      </c>
      <c r="I28082" s="3">
        <f>Data[[#This Row],[Sales]]-Data[[#This Row],[Profit]]</f>
        <v>49.8</v>
      </c>
      <c r="J28082" s="19">
        <f>Data[[#This Row],[Profit]]/Data[[#This Row],[Cost Price]]</f>
        <v>0.16265060240963855</v>
      </c>
      <c r="K28082" s="3">
        <v>5.6</v>
      </c>
      <c r="L28082">
        <v>1</v>
      </c>
      <c r="M28082" s="1">
        <f>_xlfn.XLOOKUP(Data[[#This Row],[Order ID]],Orders_dim[Order ID],Orders_dim[Order Date])</f>
        <v>41327</v>
      </c>
      <c r="N28082">
        <f>YEAR(_xlfn.MINIFS(Data[Order Date],Data[Customer ID],Data[[#This Row],[Customer ID]]))</f>
        <v>2011</v>
      </c>
    </row>
    <row r="28083" spans="1:14">
      <c r="A28083" t="s">
        <v>22729</v>
      </c>
      <c r="B28083" t="s">
        <v>1201</v>
      </c>
      <c r="C28083" t="s">
        <v>20280</v>
      </c>
      <c r="D28083" s="2">
        <v>72.674999999999997</v>
      </c>
      <c r="E28083">
        <v>3</v>
      </c>
      <c r="F28083">
        <v>0.5</v>
      </c>
      <c r="G28083" s="3">
        <f>Data[[#This Row],[Sales]]/(1-Data[[#This Row],[Discount]])</f>
        <v>145.35</v>
      </c>
      <c r="H28083" s="3">
        <v>-36.405000000000001</v>
      </c>
      <c r="I28083" s="3">
        <f>Data[[#This Row],[Sales]]-Data[[#This Row],[Profit]]</f>
        <v>109.08</v>
      </c>
      <c r="J28083" s="19">
        <f>Data[[#This Row],[Profit]]/Data[[#This Row],[Cost Price]]</f>
        <v>-0.33374587458745875</v>
      </c>
      <c r="K28083" s="3">
        <v>5.6</v>
      </c>
      <c r="L28083">
        <v>1</v>
      </c>
      <c r="M28083" s="1">
        <f>_xlfn.XLOOKUP(Data[[#This Row],[Order ID]],Orders_dim[Order ID],Orders_dim[Order Date])</f>
        <v>41871</v>
      </c>
      <c r="N28083">
        <f>YEAR(_xlfn.MINIFS(Data[Order Date],Data[Customer ID],Data[[#This Row],[Customer ID]]))</f>
        <v>2011</v>
      </c>
    </row>
    <row r="28084" spans="1:14">
      <c r="A28084" t="s">
        <v>32998</v>
      </c>
      <c r="B28084" t="s">
        <v>4157</v>
      </c>
      <c r="C28084" t="s">
        <v>27231</v>
      </c>
      <c r="D28084" s="2">
        <v>59.34</v>
      </c>
      <c r="E28084">
        <v>2</v>
      </c>
      <c r="F28084">
        <v>0</v>
      </c>
      <c r="G28084" s="3">
        <f>Data[[#This Row],[Sales]]/(1-Data[[#This Row],[Discount]])</f>
        <v>59.34</v>
      </c>
      <c r="H28084" s="3">
        <v>5.34</v>
      </c>
      <c r="I28084" s="3">
        <f>Data[[#This Row],[Sales]]-Data[[#This Row],[Profit]]</f>
        <v>54</v>
      </c>
      <c r="J28084" s="19">
        <f>Data[[#This Row],[Profit]]/Data[[#This Row],[Cost Price]]</f>
        <v>9.8888888888888887E-2</v>
      </c>
      <c r="K28084" s="3">
        <v>5.6</v>
      </c>
      <c r="L28084">
        <v>1</v>
      </c>
      <c r="M28084" s="1">
        <f>_xlfn.XLOOKUP(Data[[#This Row],[Order ID]],Orders_dim[Order ID],Orders_dim[Order Date])</f>
        <v>41698</v>
      </c>
      <c r="N28084">
        <f>YEAR(_xlfn.MINIFS(Data[Order Date],Data[Customer ID],Data[[#This Row],[Customer ID]]))</f>
        <v>2011</v>
      </c>
    </row>
    <row r="28085" spans="1:14">
      <c r="A28085" t="s">
        <v>13064</v>
      </c>
      <c r="B28085" t="s">
        <v>3822</v>
      </c>
      <c r="C28085" t="s">
        <v>19439</v>
      </c>
      <c r="D28085" s="2">
        <v>89.4</v>
      </c>
      <c r="E28085">
        <v>2</v>
      </c>
      <c r="F28085">
        <v>0</v>
      </c>
      <c r="G28085" s="3">
        <f>Data[[#This Row],[Sales]]/(1-Data[[#This Row],[Discount]])</f>
        <v>89.4</v>
      </c>
      <c r="H28085" s="3">
        <v>16.98</v>
      </c>
      <c r="I28085" s="3">
        <f>Data[[#This Row],[Sales]]-Data[[#This Row],[Profit]]</f>
        <v>72.42</v>
      </c>
      <c r="J28085" s="19">
        <f>Data[[#This Row],[Profit]]/Data[[#This Row],[Cost Price]]</f>
        <v>0.23446561723280862</v>
      </c>
      <c r="K28085" s="3">
        <v>5.6</v>
      </c>
      <c r="L28085">
        <v>1</v>
      </c>
      <c r="M28085" s="1">
        <f>_xlfn.XLOOKUP(Data[[#This Row],[Order ID]],Orders_dim[Order ID],Orders_dim[Order Date])</f>
        <v>41478</v>
      </c>
      <c r="N28085">
        <f>YEAR(_xlfn.MINIFS(Data[Order Date],Data[Customer ID],Data[[#This Row],[Customer ID]]))</f>
        <v>2011</v>
      </c>
    </row>
    <row r="28086" spans="1:14">
      <c r="A28086" t="s">
        <v>19619</v>
      </c>
      <c r="B28086" t="s">
        <v>1378</v>
      </c>
      <c r="C28086" t="s">
        <v>31654</v>
      </c>
      <c r="D28086" s="2">
        <v>29.268000000000001</v>
      </c>
      <c r="E28086">
        <v>2</v>
      </c>
      <c r="F28086">
        <v>0.1</v>
      </c>
      <c r="G28086" s="3">
        <f>Data[[#This Row],[Sales]]/(1-Data[[#This Row],[Discount]])</f>
        <v>32.520000000000003</v>
      </c>
      <c r="H28086" s="3">
        <v>1.248</v>
      </c>
      <c r="I28086" s="3">
        <f>Data[[#This Row],[Sales]]-Data[[#This Row],[Profit]]</f>
        <v>28.02</v>
      </c>
      <c r="J28086" s="19">
        <f>Data[[#This Row],[Profit]]/Data[[#This Row],[Cost Price]]</f>
        <v>4.453961456102784E-2</v>
      </c>
      <c r="K28086" s="3">
        <v>5.6</v>
      </c>
      <c r="L28086">
        <v>1</v>
      </c>
      <c r="M28086" s="1">
        <f>_xlfn.XLOOKUP(Data[[#This Row],[Order ID]],Orders_dim[Order ID],Orders_dim[Order Date])</f>
        <v>40793</v>
      </c>
      <c r="N28086">
        <f>YEAR(_xlfn.MINIFS(Data[Order Date],Data[Customer ID],Data[[#This Row],[Customer ID]]))</f>
        <v>2011</v>
      </c>
    </row>
    <row r="28087" spans="1:14">
      <c r="A28087" t="s">
        <v>32999</v>
      </c>
      <c r="B28087" t="s">
        <v>5635</v>
      </c>
      <c r="C28087" t="s">
        <v>20663</v>
      </c>
      <c r="D28087" s="2">
        <v>46.53</v>
      </c>
      <c r="E28087">
        <v>3</v>
      </c>
      <c r="F28087">
        <v>0</v>
      </c>
      <c r="G28087" s="3">
        <f>Data[[#This Row],[Sales]]/(1-Data[[#This Row],[Discount]])</f>
        <v>46.53</v>
      </c>
      <c r="H28087" s="3">
        <v>1.8</v>
      </c>
      <c r="I28087" s="3">
        <f>Data[[#This Row],[Sales]]-Data[[#This Row],[Profit]]</f>
        <v>44.730000000000004</v>
      </c>
      <c r="J28087" s="19">
        <f>Data[[#This Row],[Profit]]/Data[[#This Row],[Cost Price]]</f>
        <v>4.0241448692152917E-2</v>
      </c>
      <c r="K28087" s="3">
        <v>5.6</v>
      </c>
      <c r="L28087">
        <v>1</v>
      </c>
      <c r="M28087" s="1">
        <f>_xlfn.XLOOKUP(Data[[#This Row],[Order ID]],Orders_dim[Order ID],Orders_dim[Order Date])</f>
        <v>41621</v>
      </c>
      <c r="N28087">
        <f>YEAR(_xlfn.MINIFS(Data[Order Date],Data[Customer ID],Data[[#This Row],[Customer ID]]))</f>
        <v>2011</v>
      </c>
    </row>
    <row r="28088" spans="1:14">
      <c r="A28088" t="s">
        <v>2674</v>
      </c>
      <c r="B28088" t="s">
        <v>2675</v>
      </c>
      <c r="C28088" t="s">
        <v>18318</v>
      </c>
      <c r="D28088" s="2">
        <v>34.586100000000002</v>
      </c>
      <c r="E28088">
        <v>1</v>
      </c>
      <c r="F28088">
        <v>0.17</v>
      </c>
      <c r="G28088" s="3">
        <f>Data[[#This Row],[Sales]]/(1-Data[[#This Row],[Discount]])</f>
        <v>41.67</v>
      </c>
      <c r="H28088" s="3">
        <v>2.9060999999999999</v>
      </c>
      <c r="I28088" s="3">
        <f>Data[[#This Row],[Sales]]-Data[[#This Row],[Profit]]</f>
        <v>31.680000000000003</v>
      </c>
      <c r="J28088" s="19">
        <f>Data[[#This Row],[Profit]]/Data[[#This Row],[Cost Price]]</f>
        <v>9.1732954545454534E-2</v>
      </c>
      <c r="K28088" s="3">
        <v>5.6</v>
      </c>
      <c r="L28088">
        <v>1</v>
      </c>
      <c r="M28088" s="1">
        <f>_xlfn.XLOOKUP(Data[[#This Row],[Order ID]],Orders_dim[Order ID],Orders_dim[Order Date])</f>
        <v>41184</v>
      </c>
      <c r="N28088">
        <f>YEAR(_xlfn.MINIFS(Data[Order Date],Data[Customer ID],Data[[#This Row],[Customer ID]]))</f>
        <v>2011</v>
      </c>
    </row>
    <row r="28089" spans="1:14">
      <c r="A28089" t="s">
        <v>20693</v>
      </c>
      <c r="B28089" t="s">
        <v>1485</v>
      </c>
      <c r="C28089" t="s">
        <v>30283</v>
      </c>
      <c r="D28089" s="2">
        <v>138.24</v>
      </c>
      <c r="E28089">
        <v>5</v>
      </c>
      <c r="F28089">
        <v>0.1</v>
      </c>
      <c r="G28089" s="3">
        <f>Data[[#This Row],[Sales]]/(1-Data[[#This Row],[Discount]])</f>
        <v>153.6</v>
      </c>
      <c r="H28089" s="3">
        <v>30.69</v>
      </c>
      <c r="I28089" s="3">
        <f>Data[[#This Row],[Sales]]-Data[[#This Row],[Profit]]</f>
        <v>107.55000000000001</v>
      </c>
      <c r="J28089" s="19">
        <f>Data[[#This Row],[Profit]]/Data[[#This Row],[Cost Price]]</f>
        <v>0.28535564853556483</v>
      </c>
      <c r="K28089" s="3">
        <v>5.6</v>
      </c>
      <c r="L28089">
        <v>1</v>
      </c>
      <c r="M28089" s="1">
        <f>_xlfn.XLOOKUP(Data[[#This Row],[Order ID]],Orders_dim[Order ID],Orders_dim[Order Date])</f>
        <v>41528</v>
      </c>
      <c r="N28089">
        <f>YEAR(_xlfn.MINIFS(Data[Order Date],Data[Customer ID],Data[[#This Row],[Customer ID]]))</f>
        <v>2011</v>
      </c>
    </row>
    <row r="28090" spans="1:14">
      <c r="A28090" t="s">
        <v>33000</v>
      </c>
      <c r="B28090" t="s">
        <v>3255</v>
      </c>
      <c r="C28090" t="s">
        <v>31360</v>
      </c>
      <c r="D28090" s="2">
        <v>63.728999999999999</v>
      </c>
      <c r="E28090">
        <v>5</v>
      </c>
      <c r="F28090">
        <v>0.27</v>
      </c>
      <c r="G28090" s="3">
        <f>Data[[#This Row],[Sales]]/(1-Data[[#This Row],[Discount]])</f>
        <v>87.3</v>
      </c>
      <c r="H28090" s="3">
        <v>-21.021000000000001</v>
      </c>
      <c r="I28090" s="3">
        <f>Data[[#This Row],[Sales]]-Data[[#This Row],[Profit]]</f>
        <v>84.75</v>
      </c>
      <c r="J28090" s="19">
        <f>Data[[#This Row],[Profit]]/Data[[#This Row],[Cost Price]]</f>
        <v>-0.24803539823008849</v>
      </c>
      <c r="K28090" s="3">
        <v>5.6</v>
      </c>
      <c r="L28090">
        <v>1</v>
      </c>
      <c r="M28090" s="1">
        <f>_xlfn.XLOOKUP(Data[[#This Row],[Order ID]],Orders_dim[Order ID],Orders_dim[Order Date])</f>
        <v>40835</v>
      </c>
      <c r="N28090">
        <f>YEAR(_xlfn.MINIFS(Data[Order Date],Data[Customer ID],Data[[#This Row],[Customer ID]]))</f>
        <v>2011</v>
      </c>
    </row>
    <row r="28091" spans="1:14">
      <c r="A28091" t="s">
        <v>33001</v>
      </c>
      <c r="B28091" t="s">
        <v>8335</v>
      </c>
      <c r="C28091" t="s">
        <v>33002</v>
      </c>
      <c r="D28091" s="2">
        <v>29.68</v>
      </c>
      <c r="E28091">
        <v>7</v>
      </c>
      <c r="F28091">
        <v>0</v>
      </c>
      <c r="G28091" s="3">
        <f>Data[[#This Row],[Sales]]/(1-Data[[#This Row],[Discount]])</f>
        <v>29.68</v>
      </c>
      <c r="H28091" s="3">
        <v>11.575200000000001</v>
      </c>
      <c r="I28091" s="3">
        <f>Data[[#This Row],[Sales]]-Data[[#This Row],[Profit]]</f>
        <v>18.104799999999997</v>
      </c>
      <c r="J28091" s="19">
        <f>Data[[#This Row],[Profit]]/Data[[#This Row],[Cost Price]]</f>
        <v>0.63934426229508212</v>
      </c>
      <c r="K28091" s="3">
        <v>5.6</v>
      </c>
      <c r="L28091">
        <v>1</v>
      </c>
      <c r="M28091" s="1">
        <f>_xlfn.XLOOKUP(Data[[#This Row],[Order ID]],Orders_dim[Order ID],Orders_dim[Order Date])</f>
        <v>40908</v>
      </c>
      <c r="N28091">
        <f>YEAR(_xlfn.MINIFS(Data[Order Date],Data[Customer ID],Data[[#This Row],[Customer ID]]))</f>
        <v>2011</v>
      </c>
    </row>
    <row r="28092" spans="1:14">
      <c r="A28092" t="s">
        <v>10509</v>
      </c>
      <c r="B28092" t="s">
        <v>6606</v>
      </c>
      <c r="C28092" t="s">
        <v>10137</v>
      </c>
      <c r="D28092" s="2">
        <v>230.376</v>
      </c>
      <c r="E28092">
        <v>3</v>
      </c>
      <c r="F28092">
        <v>0.2</v>
      </c>
      <c r="G28092" s="3">
        <f>Data[[#This Row],[Sales]]/(1-Data[[#This Row],[Discount]])</f>
        <v>287.96999999999997</v>
      </c>
      <c r="H28092" s="3">
        <v>20.157900000000001</v>
      </c>
      <c r="I28092" s="3">
        <f>Data[[#This Row],[Sales]]-Data[[#This Row],[Profit]]</f>
        <v>210.21809999999999</v>
      </c>
      <c r="J28092" s="19">
        <f>Data[[#This Row],[Profit]]/Data[[#This Row],[Cost Price]]</f>
        <v>9.5890410958904118E-2</v>
      </c>
      <c r="K28092" s="3">
        <v>5.6</v>
      </c>
      <c r="L28092">
        <v>1</v>
      </c>
      <c r="M28092" s="1">
        <f>_xlfn.XLOOKUP(Data[[#This Row],[Order ID]],Orders_dim[Order ID],Orders_dim[Order Date])</f>
        <v>40818</v>
      </c>
      <c r="N28092">
        <f>YEAR(_xlfn.MINIFS(Data[Order Date],Data[Customer ID],Data[[#This Row],[Customer ID]]))</f>
        <v>2011</v>
      </c>
    </row>
    <row r="28093" spans="1:14">
      <c r="A28093" t="s">
        <v>33004</v>
      </c>
      <c r="B28093" t="s">
        <v>9532</v>
      </c>
      <c r="C28093" t="s">
        <v>11658</v>
      </c>
      <c r="D28093" s="2">
        <v>48.3</v>
      </c>
      <c r="E28093">
        <v>1</v>
      </c>
      <c r="F28093">
        <v>0</v>
      </c>
      <c r="G28093" s="3">
        <f>Data[[#This Row],[Sales]]/(1-Data[[#This Row],[Discount]])</f>
        <v>48.3</v>
      </c>
      <c r="H28093" s="3">
        <v>5.79</v>
      </c>
      <c r="I28093" s="3">
        <f>Data[[#This Row],[Sales]]-Data[[#This Row],[Profit]]</f>
        <v>42.51</v>
      </c>
      <c r="J28093" s="19">
        <f>Data[[#This Row],[Profit]]/Data[[#This Row],[Cost Price]]</f>
        <v>0.13620324629498942</v>
      </c>
      <c r="K28093" s="3">
        <v>5.6</v>
      </c>
      <c r="L28093">
        <v>1</v>
      </c>
      <c r="M28093" s="1">
        <f>_xlfn.XLOOKUP(Data[[#This Row],[Order ID]],Orders_dim[Order ID],Orders_dim[Order Date])</f>
        <v>41998</v>
      </c>
      <c r="N28093">
        <f>YEAR(_xlfn.MINIFS(Data[Order Date],Data[Customer ID],Data[[#This Row],[Customer ID]]))</f>
        <v>2012</v>
      </c>
    </row>
    <row r="28094" spans="1:14">
      <c r="A28094" t="s">
        <v>33005</v>
      </c>
      <c r="B28094" t="s">
        <v>5181</v>
      </c>
      <c r="C28094" t="s">
        <v>29362</v>
      </c>
      <c r="D28094" s="2">
        <v>49.6</v>
      </c>
      <c r="E28094">
        <v>2</v>
      </c>
      <c r="F28094">
        <v>0</v>
      </c>
      <c r="G28094" s="3">
        <f>Data[[#This Row],[Sales]]/(1-Data[[#This Row],[Discount]])</f>
        <v>49.6</v>
      </c>
      <c r="H28094" s="3">
        <v>7.44</v>
      </c>
      <c r="I28094" s="3">
        <f>Data[[#This Row],[Sales]]-Data[[#This Row],[Profit]]</f>
        <v>42.160000000000004</v>
      </c>
      <c r="J28094" s="19">
        <f>Data[[#This Row],[Profit]]/Data[[#This Row],[Cost Price]]</f>
        <v>0.1764705882352941</v>
      </c>
      <c r="K28094" s="3">
        <v>5.59</v>
      </c>
      <c r="L28094">
        <v>1</v>
      </c>
      <c r="M28094" s="1">
        <f>_xlfn.XLOOKUP(Data[[#This Row],[Order ID]],Orders_dim[Order ID],Orders_dim[Order Date])</f>
        <v>41456</v>
      </c>
      <c r="N28094">
        <f>YEAR(_xlfn.MINIFS(Data[Order Date],Data[Customer ID],Data[[#This Row],[Customer ID]]))</f>
        <v>2011</v>
      </c>
    </row>
    <row r="28095" spans="1:14">
      <c r="A28095" t="s">
        <v>33006</v>
      </c>
      <c r="B28095" t="s">
        <v>2628</v>
      </c>
      <c r="C28095" t="s">
        <v>19978</v>
      </c>
      <c r="D28095" s="2">
        <v>29.88</v>
      </c>
      <c r="E28095">
        <v>2</v>
      </c>
      <c r="F28095">
        <v>0</v>
      </c>
      <c r="G28095" s="3">
        <f>Data[[#This Row],[Sales]]/(1-Data[[#This Row],[Discount]])</f>
        <v>29.88</v>
      </c>
      <c r="H28095" s="3">
        <v>7.44</v>
      </c>
      <c r="I28095" s="3">
        <f>Data[[#This Row],[Sales]]-Data[[#This Row],[Profit]]</f>
        <v>22.439999999999998</v>
      </c>
      <c r="J28095" s="19">
        <f>Data[[#This Row],[Profit]]/Data[[#This Row],[Cost Price]]</f>
        <v>0.33155080213903748</v>
      </c>
      <c r="K28095" s="3">
        <v>5.59</v>
      </c>
      <c r="L28095">
        <v>1</v>
      </c>
      <c r="M28095" s="1">
        <f>_xlfn.XLOOKUP(Data[[#This Row],[Order ID]],Orders_dim[Order ID],Orders_dim[Order Date])</f>
        <v>41163</v>
      </c>
      <c r="N28095">
        <f>YEAR(_xlfn.MINIFS(Data[Order Date],Data[Customer ID],Data[[#This Row],[Customer ID]]))</f>
        <v>2011</v>
      </c>
    </row>
    <row r="28096" spans="1:14">
      <c r="A28096" t="s">
        <v>17636</v>
      </c>
      <c r="B28096" t="s">
        <v>3400</v>
      </c>
      <c r="C28096" t="s">
        <v>30504</v>
      </c>
      <c r="D28096" s="2">
        <v>78</v>
      </c>
      <c r="E28096">
        <v>4</v>
      </c>
      <c r="F28096">
        <v>0</v>
      </c>
      <c r="G28096" s="3">
        <f>Data[[#This Row],[Sales]]/(1-Data[[#This Row],[Discount]])</f>
        <v>78</v>
      </c>
      <c r="H28096" s="3">
        <v>31.2</v>
      </c>
      <c r="I28096" s="3">
        <f>Data[[#This Row],[Sales]]-Data[[#This Row],[Profit]]</f>
        <v>46.8</v>
      </c>
      <c r="J28096" s="19">
        <f>Data[[#This Row],[Profit]]/Data[[#This Row],[Cost Price]]</f>
        <v>0.66666666666666674</v>
      </c>
      <c r="K28096" s="3">
        <v>5.59</v>
      </c>
      <c r="L28096">
        <v>1</v>
      </c>
      <c r="M28096" s="1">
        <f>_xlfn.XLOOKUP(Data[[#This Row],[Order ID]],Orders_dim[Order ID],Orders_dim[Order Date])</f>
        <v>41626</v>
      </c>
      <c r="N28096">
        <f>YEAR(_xlfn.MINIFS(Data[Order Date],Data[Customer ID],Data[[#This Row],[Customer ID]]))</f>
        <v>2011</v>
      </c>
    </row>
    <row r="28097" spans="1:14">
      <c r="A28097" t="s">
        <v>6084</v>
      </c>
      <c r="B28097" t="s">
        <v>2370</v>
      </c>
      <c r="C28097" t="s">
        <v>33007</v>
      </c>
      <c r="D28097" s="2">
        <v>46.844999999999999</v>
      </c>
      <c r="E28097">
        <v>5</v>
      </c>
      <c r="F28097">
        <v>0.1</v>
      </c>
      <c r="G28097" s="3">
        <f>Data[[#This Row],[Sales]]/(1-Data[[#This Row],[Discount]])</f>
        <v>52.05</v>
      </c>
      <c r="H28097" s="3">
        <v>18.645</v>
      </c>
      <c r="I28097" s="3">
        <f>Data[[#This Row],[Sales]]-Data[[#This Row],[Profit]]</f>
        <v>28.2</v>
      </c>
      <c r="J28097" s="19">
        <f>Data[[#This Row],[Profit]]/Data[[#This Row],[Cost Price]]</f>
        <v>0.66117021276595744</v>
      </c>
      <c r="K28097" s="3">
        <v>5.59</v>
      </c>
      <c r="L28097">
        <v>1</v>
      </c>
      <c r="M28097" s="1">
        <f>_xlfn.XLOOKUP(Data[[#This Row],[Order ID]],Orders_dim[Order ID],Orders_dim[Order Date])</f>
        <v>41444</v>
      </c>
      <c r="N28097">
        <f>YEAR(_xlfn.MINIFS(Data[Order Date],Data[Customer ID],Data[[#This Row],[Customer ID]]))</f>
        <v>2011</v>
      </c>
    </row>
    <row r="28098" spans="1:14">
      <c r="A28098" t="s">
        <v>13562</v>
      </c>
      <c r="B28098" t="s">
        <v>5079</v>
      </c>
      <c r="C28098" t="s">
        <v>33008</v>
      </c>
      <c r="D28098" s="2">
        <v>92.64</v>
      </c>
      <c r="E28098">
        <v>4</v>
      </c>
      <c r="F28098">
        <v>0</v>
      </c>
      <c r="G28098" s="3">
        <f>Data[[#This Row],[Sales]]/(1-Data[[#This Row],[Discount]])</f>
        <v>92.64</v>
      </c>
      <c r="H28098" s="3">
        <v>16.559999999999999</v>
      </c>
      <c r="I28098" s="3">
        <f>Data[[#This Row],[Sales]]-Data[[#This Row],[Profit]]</f>
        <v>76.08</v>
      </c>
      <c r="J28098" s="19">
        <f>Data[[#This Row],[Profit]]/Data[[#This Row],[Cost Price]]</f>
        <v>0.21766561514195581</v>
      </c>
      <c r="K28098" s="3">
        <v>5.59</v>
      </c>
      <c r="L28098">
        <v>1</v>
      </c>
      <c r="M28098" s="1">
        <f>_xlfn.XLOOKUP(Data[[#This Row],[Order ID]],Orders_dim[Order ID],Orders_dim[Order Date])</f>
        <v>41253</v>
      </c>
      <c r="N28098">
        <f>YEAR(_xlfn.MINIFS(Data[Order Date],Data[Customer ID],Data[[#This Row],[Customer ID]]))</f>
        <v>2011</v>
      </c>
    </row>
    <row r="28099" spans="1:14">
      <c r="A28099" t="s">
        <v>33009</v>
      </c>
      <c r="B28099" t="s">
        <v>6653</v>
      </c>
      <c r="C28099" t="s">
        <v>18046</v>
      </c>
      <c r="D28099" s="2">
        <v>55.48</v>
      </c>
      <c r="E28099">
        <v>1</v>
      </c>
      <c r="F28099">
        <v>0</v>
      </c>
      <c r="G28099" s="3">
        <f>Data[[#This Row],[Sales]]/(1-Data[[#This Row],[Discount]])</f>
        <v>55.48</v>
      </c>
      <c r="H28099" s="3">
        <v>26.630400000000002</v>
      </c>
      <c r="I28099" s="3">
        <f>Data[[#This Row],[Sales]]-Data[[#This Row],[Profit]]</f>
        <v>28.849599999999995</v>
      </c>
      <c r="J28099" s="19">
        <f>Data[[#This Row],[Profit]]/Data[[#This Row],[Cost Price]]</f>
        <v>0.92307692307692324</v>
      </c>
      <c r="K28099" s="3">
        <v>5.59</v>
      </c>
      <c r="L28099">
        <v>1</v>
      </c>
      <c r="M28099" s="1">
        <f>_xlfn.XLOOKUP(Data[[#This Row],[Order ID]],Orders_dim[Order ID],Orders_dim[Order Date])</f>
        <v>41263</v>
      </c>
      <c r="N28099">
        <f>YEAR(_xlfn.MINIFS(Data[Order Date],Data[Customer ID],Data[[#This Row],[Customer ID]]))</f>
        <v>2011</v>
      </c>
    </row>
    <row r="28100" spans="1:14">
      <c r="A28100" t="s">
        <v>33010</v>
      </c>
      <c r="B28100" t="s">
        <v>2287</v>
      </c>
      <c r="C28100" t="s">
        <v>11422</v>
      </c>
      <c r="D28100" s="2">
        <v>56.65</v>
      </c>
      <c r="E28100">
        <v>5</v>
      </c>
      <c r="F28100">
        <v>0</v>
      </c>
      <c r="G28100" s="3">
        <f>Data[[#This Row],[Sales]]/(1-Data[[#This Row],[Discount]])</f>
        <v>56.65</v>
      </c>
      <c r="H28100" s="3">
        <v>24.359500000000001</v>
      </c>
      <c r="I28100" s="3">
        <f>Data[[#This Row],[Sales]]-Data[[#This Row],[Profit]]</f>
        <v>32.290499999999994</v>
      </c>
      <c r="J28100" s="19">
        <f>Data[[#This Row],[Profit]]/Data[[#This Row],[Cost Price]]</f>
        <v>0.75438596491228083</v>
      </c>
      <c r="K28100" s="3">
        <v>5.59</v>
      </c>
      <c r="L28100">
        <v>1</v>
      </c>
      <c r="M28100" s="1">
        <f>_xlfn.XLOOKUP(Data[[#This Row],[Order ID]],Orders_dim[Order ID],Orders_dim[Order Date])</f>
        <v>40794</v>
      </c>
      <c r="N28100">
        <f>YEAR(_xlfn.MINIFS(Data[Order Date],Data[Customer ID],Data[[#This Row],[Customer ID]]))</f>
        <v>2011</v>
      </c>
    </row>
    <row r="28101" spans="1:14">
      <c r="A28101" t="s">
        <v>21050</v>
      </c>
      <c r="B28101" t="s">
        <v>3489</v>
      </c>
      <c r="C28101" t="s">
        <v>17845</v>
      </c>
      <c r="D28101" s="2">
        <v>82.56</v>
      </c>
      <c r="E28101">
        <v>5</v>
      </c>
      <c r="F28101">
        <v>0.2</v>
      </c>
      <c r="G28101" s="3">
        <f>Data[[#This Row],[Sales]]/(1-Data[[#This Row],[Discount]])</f>
        <v>103.2</v>
      </c>
      <c r="H28101" s="3">
        <v>28.896000000000001</v>
      </c>
      <c r="I28101" s="3">
        <f>Data[[#This Row],[Sales]]-Data[[#This Row],[Profit]]</f>
        <v>53.664000000000001</v>
      </c>
      <c r="J28101" s="19">
        <f>Data[[#This Row],[Profit]]/Data[[#This Row],[Cost Price]]</f>
        <v>0.53846153846153844</v>
      </c>
      <c r="K28101" s="3">
        <v>5.59</v>
      </c>
      <c r="L28101">
        <v>1</v>
      </c>
      <c r="M28101" s="1">
        <f>_xlfn.XLOOKUP(Data[[#This Row],[Order ID]],Orders_dim[Order ID],Orders_dim[Order Date])</f>
        <v>41886</v>
      </c>
      <c r="N28101">
        <f>YEAR(_xlfn.MINIFS(Data[Order Date],Data[Customer ID],Data[[#This Row],[Customer ID]]))</f>
        <v>2011</v>
      </c>
    </row>
    <row r="28102" spans="1:14">
      <c r="A28102" t="s">
        <v>33011</v>
      </c>
      <c r="B28102" t="s">
        <v>13119</v>
      </c>
      <c r="C28102" t="s">
        <v>9957</v>
      </c>
      <c r="D28102" s="2">
        <v>134.61000000000001</v>
      </c>
      <c r="E28102">
        <v>1</v>
      </c>
      <c r="F28102">
        <v>0</v>
      </c>
      <c r="G28102" s="3">
        <f>Data[[#This Row],[Sales]]/(1-Data[[#This Row],[Discount]])</f>
        <v>134.61000000000001</v>
      </c>
      <c r="H28102" s="3">
        <v>63.24</v>
      </c>
      <c r="I28102" s="3">
        <f>Data[[#This Row],[Sales]]-Data[[#This Row],[Profit]]</f>
        <v>71.37</v>
      </c>
      <c r="J28102" s="19">
        <f>Data[[#This Row],[Profit]]/Data[[#This Row],[Cost Price]]</f>
        <v>0.88608659100462372</v>
      </c>
      <c r="K28102" s="3">
        <v>5.59</v>
      </c>
      <c r="L28102">
        <v>1</v>
      </c>
      <c r="M28102" s="1">
        <f>_xlfn.XLOOKUP(Data[[#This Row],[Order ID]],Orders_dim[Order ID],Orders_dim[Order Date])</f>
        <v>41624</v>
      </c>
      <c r="N28102">
        <f>YEAR(_xlfn.MINIFS(Data[Order Date],Data[Customer ID],Data[[#This Row],[Customer ID]]))</f>
        <v>2011</v>
      </c>
    </row>
    <row r="28103" spans="1:14">
      <c r="A28103" t="s">
        <v>33012</v>
      </c>
      <c r="B28103" t="s">
        <v>11885</v>
      </c>
      <c r="C28103" t="s">
        <v>19353</v>
      </c>
      <c r="D28103" s="2">
        <v>29.76</v>
      </c>
      <c r="E28103">
        <v>1</v>
      </c>
      <c r="F28103">
        <v>0</v>
      </c>
      <c r="G28103" s="3">
        <f>Data[[#This Row],[Sales]]/(1-Data[[#This Row],[Discount]])</f>
        <v>29.76</v>
      </c>
      <c r="H28103" s="3">
        <v>3.27</v>
      </c>
      <c r="I28103" s="3">
        <f>Data[[#This Row],[Sales]]-Data[[#This Row],[Profit]]</f>
        <v>26.490000000000002</v>
      </c>
      <c r="J28103" s="19">
        <f>Data[[#This Row],[Profit]]/Data[[#This Row],[Cost Price]]</f>
        <v>0.1234428086070215</v>
      </c>
      <c r="K28103" s="3">
        <v>5.59</v>
      </c>
      <c r="L28103">
        <v>1</v>
      </c>
      <c r="M28103" s="1">
        <f>_xlfn.XLOOKUP(Data[[#This Row],[Order ID]],Orders_dim[Order ID],Orders_dim[Order Date])</f>
        <v>41541</v>
      </c>
      <c r="N28103">
        <f>YEAR(_xlfn.MINIFS(Data[Order Date],Data[Customer ID],Data[[#This Row],[Customer ID]]))</f>
        <v>2011</v>
      </c>
    </row>
    <row r="28104" spans="1:14">
      <c r="A28104" t="s">
        <v>33013</v>
      </c>
      <c r="B28104" t="s">
        <v>5012</v>
      </c>
      <c r="C28104" t="s">
        <v>33014</v>
      </c>
      <c r="D28104" s="2">
        <v>27.3</v>
      </c>
      <c r="E28104">
        <v>2</v>
      </c>
      <c r="F28104">
        <v>0</v>
      </c>
      <c r="G28104" s="3">
        <f>Data[[#This Row],[Sales]]/(1-Data[[#This Row],[Discount]])</f>
        <v>27.3</v>
      </c>
      <c r="H28104" s="3">
        <v>5.7</v>
      </c>
      <c r="I28104" s="3">
        <f>Data[[#This Row],[Sales]]-Data[[#This Row],[Profit]]</f>
        <v>21.6</v>
      </c>
      <c r="J28104" s="19">
        <f>Data[[#This Row],[Profit]]/Data[[#This Row],[Cost Price]]</f>
        <v>0.2638888888888889</v>
      </c>
      <c r="K28104" s="3">
        <v>5.59</v>
      </c>
      <c r="L28104">
        <v>1</v>
      </c>
      <c r="M28104" s="1">
        <f>_xlfn.XLOOKUP(Data[[#This Row],[Order ID]],Orders_dim[Order ID],Orders_dim[Order Date])</f>
        <v>41256</v>
      </c>
      <c r="N28104">
        <f>YEAR(_xlfn.MINIFS(Data[Order Date],Data[Customer ID],Data[[#This Row],[Customer ID]]))</f>
        <v>2011</v>
      </c>
    </row>
    <row r="28105" spans="1:14">
      <c r="A28105" t="s">
        <v>33015</v>
      </c>
      <c r="B28105" t="s">
        <v>13769</v>
      </c>
      <c r="C28105" t="s">
        <v>27114</v>
      </c>
      <c r="D28105" s="2">
        <v>107.928</v>
      </c>
      <c r="E28105">
        <v>6</v>
      </c>
      <c r="F28105">
        <v>0.6</v>
      </c>
      <c r="G28105" s="3">
        <f>Data[[#This Row],[Sales]]/(1-Data[[#This Row],[Discount]])</f>
        <v>269.82</v>
      </c>
      <c r="H28105" s="3">
        <v>-81.072000000000003</v>
      </c>
      <c r="I28105" s="3">
        <f>Data[[#This Row],[Sales]]-Data[[#This Row],[Profit]]</f>
        <v>189</v>
      </c>
      <c r="J28105" s="19">
        <f>Data[[#This Row],[Profit]]/Data[[#This Row],[Cost Price]]</f>
        <v>-0.42895238095238097</v>
      </c>
      <c r="K28105" s="3">
        <v>5.59</v>
      </c>
      <c r="L28105">
        <v>1</v>
      </c>
      <c r="M28105" s="1">
        <f>_xlfn.XLOOKUP(Data[[#This Row],[Order ID]],Orders_dim[Order ID],Orders_dim[Order Date])</f>
        <v>41934</v>
      </c>
      <c r="N28105">
        <f>YEAR(_xlfn.MINIFS(Data[Order Date],Data[Customer ID],Data[[#This Row],[Customer ID]]))</f>
        <v>2013</v>
      </c>
    </row>
    <row r="28106" spans="1:14">
      <c r="A28106" t="s">
        <v>33016</v>
      </c>
      <c r="B28106" t="s">
        <v>4756</v>
      </c>
      <c r="C28106" t="s">
        <v>28966</v>
      </c>
      <c r="D28106" s="2">
        <v>76.08</v>
      </c>
      <c r="E28106">
        <v>3</v>
      </c>
      <c r="F28106">
        <v>0</v>
      </c>
      <c r="G28106" s="3">
        <f>Data[[#This Row],[Sales]]/(1-Data[[#This Row],[Discount]])</f>
        <v>76.08</v>
      </c>
      <c r="H28106" s="3">
        <v>10.62</v>
      </c>
      <c r="I28106" s="3">
        <f>Data[[#This Row],[Sales]]-Data[[#This Row],[Profit]]</f>
        <v>65.459999999999994</v>
      </c>
      <c r="J28106" s="19">
        <f>Data[[#This Row],[Profit]]/Data[[#This Row],[Cost Price]]</f>
        <v>0.16223648029330889</v>
      </c>
      <c r="K28106" s="3">
        <v>5.59</v>
      </c>
      <c r="L28106">
        <v>1</v>
      </c>
      <c r="M28106" s="1">
        <f>_xlfn.XLOOKUP(Data[[#This Row],[Order ID]],Orders_dim[Order ID],Orders_dim[Order Date])</f>
        <v>41547</v>
      </c>
      <c r="N28106">
        <f>YEAR(_xlfn.MINIFS(Data[Order Date],Data[Customer ID],Data[[#This Row],[Customer ID]]))</f>
        <v>2011</v>
      </c>
    </row>
    <row r="28107" spans="1:14">
      <c r="A28107" t="s">
        <v>10537</v>
      </c>
      <c r="B28107" t="s">
        <v>3447</v>
      </c>
      <c r="C28107" t="s">
        <v>33017</v>
      </c>
      <c r="D28107" s="2">
        <v>35.200000000000003</v>
      </c>
      <c r="E28107">
        <v>4</v>
      </c>
      <c r="F28107">
        <v>0</v>
      </c>
      <c r="G28107" s="3">
        <f>Data[[#This Row],[Sales]]/(1-Data[[#This Row],[Discount]])</f>
        <v>35.200000000000003</v>
      </c>
      <c r="H28107" s="3">
        <v>4.16</v>
      </c>
      <c r="I28107" s="3">
        <f>Data[[#This Row],[Sales]]-Data[[#This Row],[Profit]]</f>
        <v>31.040000000000003</v>
      </c>
      <c r="J28107" s="19">
        <f>Data[[#This Row],[Profit]]/Data[[#This Row],[Cost Price]]</f>
        <v>0.13402061855670103</v>
      </c>
      <c r="K28107" s="3">
        <v>5.59</v>
      </c>
      <c r="L28107">
        <v>1</v>
      </c>
      <c r="M28107" s="1">
        <f>_xlfn.XLOOKUP(Data[[#This Row],[Order ID]],Orders_dim[Order ID],Orders_dim[Order Date])</f>
        <v>41830</v>
      </c>
      <c r="N28107">
        <f>YEAR(_xlfn.MINIFS(Data[Order Date],Data[Customer ID],Data[[#This Row],[Customer ID]]))</f>
        <v>2011</v>
      </c>
    </row>
    <row r="28108" spans="1:14">
      <c r="A28108" t="s">
        <v>12903</v>
      </c>
      <c r="B28108" t="s">
        <v>2291</v>
      </c>
      <c r="C28108" t="s">
        <v>33018</v>
      </c>
      <c r="D28108" s="2">
        <v>22.68</v>
      </c>
      <c r="E28108">
        <v>5</v>
      </c>
      <c r="F28108">
        <v>0.4</v>
      </c>
      <c r="G28108" s="3">
        <f>Data[[#This Row],[Sales]]/(1-Data[[#This Row],[Discount]])</f>
        <v>37.800000000000004</v>
      </c>
      <c r="H28108" s="3">
        <v>-9.1199999999999992</v>
      </c>
      <c r="I28108" s="3">
        <f>Data[[#This Row],[Sales]]-Data[[#This Row],[Profit]]</f>
        <v>31.799999999999997</v>
      </c>
      <c r="J28108" s="19">
        <f>Data[[#This Row],[Profit]]/Data[[#This Row],[Cost Price]]</f>
        <v>-0.28679245283018867</v>
      </c>
      <c r="K28108" s="3">
        <v>5.58</v>
      </c>
      <c r="L28108">
        <v>1</v>
      </c>
      <c r="M28108" s="1">
        <f>_xlfn.XLOOKUP(Data[[#This Row],[Order ID]],Orders_dim[Order ID],Orders_dim[Order Date])</f>
        <v>41802</v>
      </c>
      <c r="N28108">
        <f>YEAR(_xlfn.MINIFS(Data[Order Date],Data[Customer ID],Data[[#This Row],[Customer ID]]))</f>
        <v>2011</v>
      </c>
    </row>
    <row r="28109" spans="1:14">
      <c r="A28109" t="s">
        <v>33019</v>
      </c>
      <c r="B28109" t="s">
        <v>2248</v>
      </c>
      <c r="C28109" t="s">
        <v>31925</v>
      </c>
      <c r="D28109" s="2">
        <v>177.3</v>
      </c>
      <c r="E28109">
        <v>6</v>
      </c>
      <c r="F28109">
        <v>0</v>
      </c>
      <c r="G28109" s="3">
        <f>Data[[#This Row],[Sales]]/(1-Data[[#This Row],[Discount]])</f>
        <v>177.3</v>
      </c>
      <c r="H28109" s="3">
        <v>21.24</v>
      </c>
      <c r="I28109" s="3">
        <f>Data[[#This Row],[Sales]]-Data[[#This Row],[Profit]]</f>
        <v>156.06</v>
      </c>
      <c r="J28109" s="19">
        <f>Data[[#This Row],[Profit]]/Data[[#This Row],[Cost Price]]</f>
        <v>0.13610149942329872</v>
      </c>
      <c r="K28109" s="3">
        <v>5.58</v>
      </c>
      <c r="L28109">
        <v>1</v>
      </c>
      <c r="M28109" s="1">
        <f>_xlfn.XLOOKUP(Data[[#This Row],[Order ID]],Orders_dim[Order ID],Orders_dim[Order Date])</f>
        <v>41373</v>
      </c>
      <c r="N28109">
        <f>YEAR(_xlfn.MINIFS(Data[Order Date],Data[Customer ID],Data[[#This Row],[Customer ID]]))</f>
        <v>2011</v>
      </c>
    </row>
    <row r="28110" spans="1:14">
      <c r="A28110" t="s">
        <v>16720</v>
      </c>
      <c r="B28110" t="s">
        <v>2646</v>
      </c>
      <c r="C28110" t="s">
        <v>22050</v>
      </c>
      <c r="D28110" s="2">
        <v>29.01</v>
      </c>
      <c r="E28110">
        <v>1</v>
      </c>
      <c r="F28110">
        <v>0</v>
      </c>
      <c r="G28110" s="3">
        <f>Data[[#This Row],[Sales]]/(1-Data[[#This Row],[Discount]])</f>
        <v>29.01</v>
      </c>
      <c r="H28110" s="3">
        <v>11.88</v>
      </c>
      <c r="I28110" s="3">
        <f>Data[[#This Row],[Sales]]-Data[[#This Row],[Profit]]</f>
        <v>17.130000000000003</v>
      </c>
      <c r="J28110" s="19">
        <f>Data[[#This Row],[Profit]]/Data[[#This Row],[Cost Price]]</f>
        <v>0.69352014010507879</v>
      </c>
      <c r="K28110" s="3">
        <v>5.58</v>
      </c>
      <c r="L28110">
        <v>1</v>
      </c>
      <c r="M28110" s="1">
        <f>_xlfn.XLOOKUP(Data[[#This Row],[Order ID]],Orders_dim[Order ID],Orders_dim[Order Date])</f>
        <v>40662</v>
      </c>
      <c r="N28110">
        <f>YEAR(_xlfn.MINIFS(Data[Order Date],Data[Customer ID],Data[[#This Row],[Customer ID]]))</f>
        <v>2011</v>
      </c>
    </row>
    <row r="28111" spans="1:14">
      <c r="A28111" t="s">
        <v>7948</v>
      </c>
      <c r="B28111" t="s">
        <v>4517</v>
      </c>
      <c r="C28111" t="s">
        <v>15207</v>
      </c>
      <c r="D28111" s="2">
        <v>65.924999999999997</v>
      </c>
      <c r="E28111">
        <v>5</v>
      </c>
      <c r="F28111">
        <v>0.5</v>
      </c>
      <c r="G28111" s="3">
        <f>Data[[#This Row],[Sales]]/(1-Data[[#This Row],[Discount]])</f>
        <v>131.85</v>
      </c>
      <c r="H28111" s="3">
        <v>-11.925000000000001</v>
      </c>
      <c r="I28111" s="3">
        <f>Data[[#This Row],[Sales]]-Data[[#This Row],[Profit]]</f>
        <v>77.849999999999994</v>
      </c>
      <c r="J28111" s="19">
        <f>Data[[#This Row],[Profit]]/Data[[#This Row],[Cost Price]]</f>
        <v>-0.15317919075144509</v>
      </c>
      <c r="K28111" s="3">
        <v>5.58</v>
      </c>
      <c r="L28111">
        <v>1</v>
      </c>
      <c r="M28111" s="1">
        <f>_xlfn.XLOOKUP(Data[[#This Row],[Order ID]],Orders_dim[Order ID],Orders_dim[Order Date])</f>
        <v>41964</v>
      </c>
      <c r="N28111">
        <f>YEAR(_xlfn.MINIFS(Data[Order Date],Data[Customer ID],Data[[#This Row],[Customer ID]]))</f>
        <v>2011</v>
      </c>
    </row>
    <row r="28112" spans="1:14">
      <c r="A28112" t="s">
        <v>11005</v>
      </c>
      <c r="B28112" t="s">
        <v>5345</v>
      </c>
      <c r="C28112" t="s">
        <v>29032</v>
      </c>
      <c r="D28112" s="2">
        <v>76.41</v>
      </c>
      <c r="E28112">
        <v>9</v>
      </c>
      <c r="F28112">
        <v>0.5</v>
      </c>
      <c r="G28112" s="3">
        <f>Data[[#This Row],[Sales]]/(1-Data[[#This Row],[Discount]])</f>
        <v>152.82</v>
      </c>
      <c r="H28112" s="3">
        <v>-72.09</v>
      </c>
      <c r="I28112" s="3">
        <f>Data[[#This Row],[Sales]]-Data[[#This Row],[Profit]]</f>
        <v>148.5</v>
      </c>
      <c r="J28112" s="19">
        <f>Data[[#This Row],[Profit]]/Data[[#This Row],[Cost Price]]</f>
        <v>-0.48545454545454547</v>
      </c>
      <c r="K28112" s="3">
        <v>5.58</v>
      </c>
      <c r="L28112">
        <v>1</v>
      </c>
      <c r="M28112" s="1">
        <f>_xlfn.XLOOKUP(Data[[#This Row],[Order ID]],Orders_dim[Order ID],Orders_dim[Order Date])</f>
        <v>41982</v>
      </c>
      <c r="N28112">
        <f>YEAR(_xlfn.MINIFS(Data[Order Date],Data[Customer ID],Data[[#This Row],[Customer ID]]))</f>
        <v>2011</v>
      </c>
    </row>
    <row r="28113" spans="1:14">
      <c r="A28113" t="s">
        <v>27347</v>
      </c>
      <c r="B28113" t="s">
        <v>7000</v>
      </c>
      <c r="C28113" t="s">
        <v>31589</v>
      </c>
      <c r="D28113" s="2">
        <v>55.95</v>
      </c>
      <c r="E28113">
        <v>5</v>
      </c>
      <c r="F28113">
        <v>0</v>
      </c>
      <c r="G28113" s="3">
        <f>Data[[#This Row],[Sales]]/(1-Data[[#This Row],[Discount]])</f>
        <v>55.95</v>
      </c>
      <c r="H28113" s="3">
        <v>25.05</v>
      </c>
      <c r="I28113" s="3">
        <f>Data[[#This Row],[Sales]]-Data[[#This Row],[Profit]]</f>
        <v>30.900000000000002</v>
      </c>
      <c r="J28113" s="19">
        <f>Data[[#This Row],[Profit]]/Data[[#This Row],[Cost Price]]</f>
        <v>0.81067961165048541</v>
      </c>
      <c r="K28113" s="3">
        <v>5.58</v>
      </c>
      <c r="L28113">
        <v>1</v>
      </c>
      <c r="M28113" s="1">
        <f>_xlfn.XLOOKUP(Data[[#This Row],[Order ID]],Orders_dim[Order ID],Orders_dim[Order Date])</f>
        <v>41232</v>
      </c>
      <c r="N28113">
        <f>YEAR(_xlfn.MINIFS(Data[Order Date],Data[Customer ID],Data[[#This Row],[Customer ID]]))</f>
        <v>2011</v>
      </c>
    </row>
    <row r="28114" spans="1:14">
      <c r="A28114" t="s">
        <v>33021</v>
      </c>
      <c r="B28114" t="s">
        <v>6188</v>
      </c>
      <c r="C28114" t="s">
        <v>33007</v>
      </c>
      <c r="D28114" s="2">
        <v>46.844999999999999</v>
      </c>
      <c r="E28114">
        <v>5</v>
      </c>
      <c r="F28114">
        <v>0.1</v>
      </c>
      <c r="G28114" s="3">
        <f>Data[[#This Row],[Sales]]/(1-Data[[#This Row],[Discount]])</f>
        <v>52.05</v>
      </c>
      <c r="H28114" s="3">
        <v>18.645</v>
      </c>
      <c r="I28114" s="3">
        <f>Data[[#This Row],[Sales]]-Data[[#This Row],[Profit]]</f>
        <v>28.2</v>
      </c>
      <c r="J28114" s="19">
        <f>Data[[#This Row],[Profit]]/Data[[#This Row],[Cost Price]]</f>
        <v>0.66117021276595744</v>
      </c>
      <c r="K28114" s="3">
        <v>5.58</v>
      </c>
      <c r="L28114">
        <v>1</v>
      </c>
      <c r="M28114" s="1">
        <f>_xlfn.XLOOKUP(Data[[#This Row],[Order ID]],Orders_dim[Order ID],Orders_dim[Order Date])</f>
        <v>41907</v>
      </c>
      <c r="N28114">
        <f>YEAR(_xlfn.MINIFS(Data[Order Date],Data[Customer ID],Data[[#This Row],[Customer ID]]))</f>
        <v>2011</v>
      </c>
    </row>
    <row r="28115" spans="1:14">
      <c r="A28115" t="s">
        <v>33022</v>
      </c>
      <c r="B28115" t="s">
        <v>4252</v>
      </c>
      <c r="C28115" t="s">
        <v>20297</v>
      </c>
      <c r="D28115" s="2">
        <v>44.780999999999999</v>
      </c>
      <c r="E28115">
        <v>2</v>
      </c>
      <c r="F28115">
        <v>0.45</v>
      </c>
      <c r="G28115" s="3">
        <f>Data[[#This Row],[Sales]]/(1-Data[[#This Row],[Discount]])</f>
        <v>81.419999999999987</v>
      </c>
      <c r="H28115" s="3">
        <v>-4.899</v>
      </c>
      <c r="I28115" s="3">
        <f>Data[[#This Row],[Sales]]-Data[[#This Row],[Profit]]</f>
        <v>49.68</v>
      </c>
      <c r="J28115" s="19">
        <f>Data[[#This Row],[Profit]]/Data[[#This Row],[Cost Price]]</f>
        <v>-9.8611111111111108E-2</v>
      </c>
      <c r="K28115" s="3">
        <v>5.58</v>
      </c>
      <c r="L28115">
        <v>1</v>
      </c>
      <c r="M28115" s="1">
        <f>_xlfn.XLOOKUP(Data[[#This Row],[Order ID]],Orders_dim[Order ID],Orders_dim[Order Date])</f>
        <v>40862</v>
      </c>
      <c r="N28115">
        <f>YEAR(_xlfn.MINIFS(Data[Order Date],Data[Customer ID],Data[[#This Row],[Customer ID]]))</f>
        <v>2011</v>
      </c>
    </row>
    <row r="28116" spans="1:14">
      <c r="A28116" t="s">
        <v>15773</v>
      </c>
      <c r="B28116" t="s">
        <v>5808</v>
      </c>
      <c r="C28116" t="s">
        <v>33023</v>
      </c>
      <c r="D28116" s="2">
        <v>17.712</v>
      </c>
      <c r="E28116">
        <v>3</v>
      </c>
      <c r="F28116">
        <v>0.2</v>
      </c>
      <c r="G28116" s="3">
        <f>Data[[#This Row],[Sales]]/(1-Data[[#This Row],[Discount]])</f>
        <v>22.139999999999997</v>
      </c>
      <c r="H28116" s="3">
        <v>6.4206000000000003</v>
      </c>
      <c r="I28116" s="3">
        <f>Data[[#This Row],[Sales]]-Data[[#This Row],[Profit]]</f>
        <v>11.291399999999999</v>
      </c>
      <c r="J28116" s="19">
        <f>Data[[#This Row],[Profit]]/Data[[#This Row],[Cost Price]]</f>
        <v>0.56862745098039225</v>
      </c>
      <c r="K28116" s="3">
        <v>5.58</v>
      </c>
      <c r="L28116">
        <v>1</v>
      </c>
      <c r="M28116" s="1">
        <f>_xlfn.XLOOKUP(Data[[#This Row],[Order ID]],Orders_dim[Order ID],Orders_dim[Order Date])</f>
        <v>41446</v>
      </c>
      <c r="N28116">
        <f>YEAR(_xlfn.MINIFS(Data[Order Date],Data[Customer ID],Data[[#This Row],[Customer ID]]))</f>
        <v>2011</v>
      </c>
    </row>
    <row r="28117" spans="1:14">
      <c r="A28117" t="s">
        <v>15341</v>
      </c>
      <c r="B28117" t="s">
        <v>4947</v>
      </c>
      <c r="C28117" t="s">
        <v>32546</v>
      </c>
      <c r="D28117" s="2">
        <v>41.9</v>
      </c>
      <c r="E28117">
        <v>2</v>
      </c>
      <c r="F28117">
        <v>0</v>
      </c>
      <c r="G28117" s="3">
        <f>Data[[#This Row],[Sales]]/(1-Data[[#This Row],[Discount]])</f>
        <v>41.9</v>
      </c>
      <c r="H28117" s="3">
        <v>8.7989999999999995</v>
      </c>
      <c r="I28117" s="3">
        <f>Data[[#This Row],[Sales]]-Data[[#This Row],[Profit]]</f>
        <v>33.100999999999999</v>
      </c>
      <c r="J28117" s="19">
        <f>Data[[#This Row],[Profit]]/Data[[#This Row],[Cost Price]]</f>
        <v>0.26582278481012656</v>
      </c>
      <c r="K28117" s="3">
        <v>5.58</v>
      </c>
      <c r="L28117">
        <v>1</v>
      </c>
      <c r="M28117" s="1">
        <f>_xlfn.XLOOKUP(Data[[#This Row],[Order ID]],Orders_dim[Order ID],Orders_dim[Order Date])</f>
        <v>41836</v>
      </c>
      <c r="N28117">
        <f>YEAR(_xlfn.MINIFS(Data[Order Date],Data[Customer ID],Data[[#This Row],[Customer ID]]))</f>
        <v>2011</v>
      </c>
    </row>
    <row r="28118" spans="1:14">
      <c r="A28118" t="s">
        <v>841</v>
      </c>
      <c r="B28118" t="s">
        <v>4758</v>
      </c>
      <c r="C28118" t="s">
        <v>33025</v>
      </c>
      <c r="D28118" s="2">
        <v>21.56</v>
      </c>
      <c r="E28118">
        <v>7</v>
      </c>
      <c r="F28118">
        <v>0</v>
      </c>
      <c r="G28118" s="3">
        <f>Data[[#This Row],[Sales]]/(1-Data[[#This Row],[Discount]])</f>
        <v>21.56</v>
      </c>
      <c r="H28118" s="3">
        <v>6.8992000000000004</v>
      </c>
      <c r="I28118" s="3">
        <f>Data[[#This Row],[Sales]]-Data[[#This Row],[Profit]]</f>
        <v>14.660799999999998</v>
      </c>
      <c r="J28118" s="19">
        <f>Data[[#This Row],[Profit]]/Data[[#This Row],[Cost Price]]</f>
        <v>0.47058823529411775</v>
      </c>
      <c r="K28118" s="3">
        <v>5.58</v>
      </c>
      <c r="L28118">
        <v>1</v>
      </c>
      <c r="M28118" s="1">
        <f>_xlfn.XLOOKUP(Data[[#This Row],[Order ID]],Orders_dim[Order ID],Orders_dim[Order Date])</f>
        <v>41727</v>
      </c>
      <c r="N28118">
        <f>YEAR(_xlfn.MINIFS(Data[Order Date],Data[Customer ID],Data[[#This Row],[Customer ID]]))</f>
        <v>2011</v>
      </c>
    </row>
    <row r="28119" spans="1:14">
      <c r="A28119" t="s">
        <v>33027</v>
      </c>
      <c r="B28119" t="s">
        <v>2914</v>
      </c>
      <c r="C28119" t="s">
        <v>18658</v>
      </c>
      <c r="D28119" s="2">
        <v>159.56</v>
      </c>
      <c r="E28119">
        <v>4</v>
      </c>
      <c r="F28119">
        <v>0</v>
      </c>
      <c r="G28119" s="3">
        <f>Data[[#This Row],[Sales]]/(1-Data[[#This Row],[Discount]])</f>
        <v>159.56</v>
      </c>
      <c r="H28119" s="3">
        <v>59.037199999999999</v>
      </c>
      <c r="I28119" s="3">
        <f>Data[[#This Row],[Sales]]-Data[[#This Row],[Profit]]</f>
        <v>100.5228</v>
      </c>
      <c r="J28119" s="19">
        <f>Data[[#This Row],[Profit]]/Data[[#This Row],[Cost Price]]</f>
        <v>0.58730158730158721</v>
      </c>
      <c r="K28119" s="3">
        <v>5.58</v>
      </c>
      <c r="L28119">
        <v>1</v>
      </c>
      <c r="M28119" s="1">
        <f>_xlfn.XLOOKUP(Data[[#This Row],[Order ID]],Orders_dim[Order ID],Orders_dim[Order Date])</f>
        <v>41762</v>
      </c>
      <c r="N28119">
        <f>YEAR(_xlfn.MINIFS(Data[Order Date],Data[Customer ID],Data[[#This Row],[Customer ID]]))</f>
        <v>2011</v>
      </c>
    </row>
    <row r="28120" spans="1:14">
      <c r="A28120" t="s">
        <v>33028</v>
      </c>
      <c r="B28120" t="s">
        <v>1978</v>
      </c>
      <c r="C28120" t="s">
        <v>25223</v>
      </c>
      <c r="D28120" s="2">
        <v>31.007999999999999</v>
      </c>
      <c r="E28120">
        <v>1</v>
      </c>
      <c r="F28120">
        <v>0.2</v>
      </c>
      <c r="G28120" s="3">
        <f>Data[[#This Row],[Sales]]/(1-Data[[#This Row],[Discount]])</f>
        <v>38.76</v>
      </c>
      <c r="H28120" s="3">
        <v>11.240399999999999</v>
      </c>
      <c r="I28120" s="3">
        <f>Data[[#This Row],[Sales]]-Data[[#This Row],[Profit]]</f>
        <v>19.767600000000002</v>
      </c>
      <c r="J28120" s="19">
        <f>Data[[#This Row],[Profit]]/Data[[#This Row],[Cost Price]]</f>
        <v>0.56862745098039202</v>
      </c>
      <c r="K28120" s="3">
        <v>5.58</v>
      </c>
      <c r="L28120">
        <v>1</v>
      </c>
      <c r="M28120" s="1">
        <f>_xlfn.XLOOKUP(Data[[#This Row],[Order ID]],Orders_dim[Order ID],Orders_dim[Order Date])</f>
        <v>41513</v>
      </c>
      <c r="N28120">
        <f>YEAR(_xlfn.MINIFS(Data[Order Date],Data[Customer ID],Data[[#This Row],[Customer ID]]))</f>
        <v>2011</v>
      </c>
    </row>
    <row r="28121" spans="1:14">
      <c r="A28121" t="s">
        <v>33029</v>
      </c>
      <c r="B28121" t="s">
        <v>20242</v>
      </c>
      <c r="C28121" t="s">
        <v>18441</v>
      </c>
      <c r="D28121" s="2">
        <v>69.150000000000006</v>
      </c>
      <c r="E28121">
        <v>1</v>
      </c>
      <c r="F28121">
        <v>0</v>
      </c>
      <c r="G28121" s="3">
        <f>Data[[#This Row],[Sales]]/(1-Data[[#This Row],[Discount]])</f>
        <v>69.150000000000006</v>
      </c>
      <c r="H28121" s="3">
        <v>1.38</v>
      </c>
      <c r="I28121" s="3">
        <f>Data[[#This Row],[Sales]]-Data[[#This Row],[Profit]]</f>
        <v>67.77000000000001</v>
      </c>
      <c r="J28121" s="19">
        <f>Data[[#This Row],[Profit]]/Data[[#This Row],[Cost Price]]</f>
        <v>2.0362992474546256E-2</v>
      </c>
      <c r="K28121" s="3">
        <v>5.58</v>
      </c>
      <c r="L28121">
        <v>1</v>
      </c>
      <c r="M28121" s="1">
        <f>_xlfn.XLOOKUP(Data[[#This Row],[Order ID]],Orders_dim[Order ID],Orders_dim[Order Date])</f>
        <v>40605</v>
      </c>
      <c r="N28121">
        <f>YEAR(_xlfn.MINIFS(Data[Order Date],Data[Customer ID],Data[[#This Row],[Customer ID]]))</f>
        <v>2011</v>
      </c>
    </row>
    <row r="28122" spans="1:14">
      <c r="A28122" t="s">
        <v>20222</v>
      </c>
      <c r="B28122" t="s">
        <v>20223</v>
      </c>
      <c r="C28122" t="s">
        <v>29549</v>
      </c>
      <c r="D28122" s="2">
        <v>30.3</v>
      </c>
      <c r="E28122">
        <v>2</v>
      </c>
      <c r="F28122">
        <v>0</v>
      </c>
      <c r="G28122" s="3">
        <f>Data[[#This Row],[Sales]]/(1-Data[[#This Row],[Discount]])</f>
        <v>30.3</v>
      </c>
      <c r="H28122" s="3">
        <v>4.2</v>
      </c>
      <c r="I28122" s="3">
        <f>Data[[#This Row],[Sales]]-Data[[#This Row],[Profit]]</f>
        <v>26.1</v>
      </c>
      <c r="J28122" s="19">
        <f>Data[[#This Row],[Profit]]/Data[[#This Row],[Cost Price]]</f>
        <v>0.16091954022988506</v>
      </c>
      <c r="K28122" s="3">
        <v>5.58</v>
      </c>
      <c r="L28122">
        <v>1</v>
      </c>
      <c r="M28122" s="1">
        <f>_xlfn.XLOOKUP(Data[[#This Row],[Order ID]],Orders_dim[Order ID],Orders_dim[Order Date])</f>
        <v>41435</v>
      </c>
      <c r="N28122">
        <f>YEAR(_xlfn.MINIFS(Data[Order Date],Data[Customer ID],Data[[#This Row],[Customer ID]]))</f>
        <v>2012</v>
      </c>
    </row>
    <row r="28123" spans="1:14">
      <c r="A28123" t="s">
        <v>33030</v>
      </c>
      <c r="B28123" t="s">
        <v>2328</v>
      </c>
      <c r="C28123" t="s">
        <v>33031</v>
      </c>
      <c r="D28123" s="2">
        <v>64.3</v>
      </c>
      <c r="E28123">
        <v>5</v>
      </c>
      <c r="F28123">
        <v>0</v>
      </c>
      <c r="G28123" s="3">
        <f>Data[[#This Row],[Sales]]/(1-Data[[#This Row],[Discount]])</f>
        <v>64.3</v>
      </c>
      <c r="H28123" s="3">
        <v>12.8</v>
      </c>
      <c r="I28123" s="3">
        <f>Data[[#This Row],[Sales]]-Data[[#This Row],[Profit]]</f>
        <v>51.5</v>
      </c>
      <c r="J28123" s="19">
        <f>Data[[#This Row],[Profit]]/Data[[#This Row],[Cost Price]]</f>
        <v>0.24854368932038837</v>
      </c>
      <c r="K28123" s="3">
        <v>5.58</v>
      </c>
      <c r="L28123">
        <v>1</v>
      </c>
      <c r="M28123" s="1">
        <f>_xlfn.XLOOKUP(Data[[#This Row],[Order ID]],Orders_dim[Order ID],Orders_dim[Order Date])</f>
        <v>41099</v>
      </c>
      <c r="N28123">
        <f>YEAR(_xlfn.MINIFS(Data[Order Date],Data[Customer ID],Data[[#This Row],[Customer ID]]))</f>
        <v>2011</v>
      </c>
    </row>
    <row r="28124" spans="1:14">
      <c r="A28124" t="s">
        <v>32472</v>
      </c>
      <c r="B28124" t="s">
        <v>5573</v>
      </c>
      <c r="C28124" t="s">
        <v>24181</v>
      </c>
      <c r="D28124" s="2">
        <v>126.96</v>
      </c>
      <c r="E28124">
        <v>4</v>
      </c>
      <c r="F28124">
        <v>0</v>
      </c>
      <c r="G28124" s="3">
        <f>Data[[#This Row],[Sales]]/(1-Data[[#This Row],[Discount]])</f>
        <v>126.96</v>
      </c>
      <c r="H28124" s="3">
        <v>60.88</v>
      </c>
      <c r="I28124" s="3">
        <f>Data[[#This Row],[Sales]]-Data[[#This Row],[Profit]]</f>
        <v>66.079999999999984</v>
      </c>
      <c r="J28124" s="19">
        <f>Data[[#This Row],[Profit]]/Data[[#This Row],[Cost Price]]</f>
        <v>0.92130750605326905</v>
      </c>
      <c r="K28124" s="3">
        <v>5.58</v>
      </c>
      <c r="L28124">
        <v>1</v>
      </c>
      <c r="M28124" s="1">
        <f>_xlfn.XLOOKUP(Data[[#This Row],[Order ID]],Orders_dim[Order ID],Orders_dim[Order Date])</f>
        <v>41522</v>
      </c>
      <c r="N28124">
        <f>YEAR(_xlfn.MINIFS(Data[Order Date],Data[Customer ID],Data[[#This Row],[Customer ID]]))</f>
        <v>2011</v>
      </c>
    </row>
    <row r="28125" spans="1:14">
      <c r="A28125" t="s">
        <v>33032</v>
      </c>
      <c r="B28125" t="s">
        <v>2503</v>
      </c>
      <c r="C28125" t="s">
        <v>21319</v>
      </c>
      <c r="D28125" s="2">
        <v>47.16</v>
      </c>
      <c r="E28125">
        <v>2</v>
      </c>
      <c r="F28125">
        <v>0</v>
      </c>
      <c r="G28125" s="3">
        <f>Data[[#This Row],[Sales]]/(1-Data[[#This Row],[Discount]])</f>
        <v>47.16</v>
      </c>
      <c r="H28125" s="3">
        <v>22.16</v>
      </c>
      <c r="I28125" s="3">
        <f>Data[[#This Row],[Sales]]-Data[[#This Row],[Profit]]</f>
        <v>24.999999999999996</v>
      </c>
      <c r="J28125" s="19">
        <f>Data[[#This Row],[Profit]]/Data[[#This Row],[Cost Price]]</f>
        <v>0.88640000000000008</v>
      </c>
      <c r="K28125" s="3">
        <v>5.58</v>
      </c>
      <c r="L28125">
        <v>1</v>
      </c>
      <c r="M28125" s="1">
        <f>_xlfn.XLOOKUP(Data[[#This Row],[Order ID]],Orders_dim[Order ID],Orders_dim[Order Date])</f>
        <v>41633</v>
      </c>
      <c r="N28125">
        <f>YEAR(_xlfn.MINIFS(Data[Order Date],Data[Customer ID],Data[[#This Row],[Customer ID]]))</f>
        <v>2011</v>
      </c>
    </row>
    <row r="28126" spans="1:14">
      <c r="A28126" t="s">
        <v>33033</v>
      </c>
      <c r="B28126" t="s">
        <v>3060</v>
      </c>
      <c r="C28126" t="s">
        <v>17056</v>
      </c>
      <c r="D28126" s="2">
        <v>131.28</v>
      </c>
      <c r="E28126">
        <v>4</v>
      </c>
      <c r="F28126">
        <v>0</v>
      </c>
      <c r="G28126" s="3">
        <f>Data[[#This Row],[Sales]]/(1-Data[[#This Row],[Discount]])</f>
        <v>131.28</v>
      </c>
      <c r="H28126" s="3">
        <v>36.72</v>
      </c>
      <c r="I28126" s="3">
        <f>Data[[#This Row],[Sales]]-Data[[#This Row],[Profit]]</f>
        <v>94.56</v>
      </c>
      <c r="J28126" s="19">
        <f>Data[[#This Row],[Profit]]/Data[[#This Row],[Cost Price]]</f>
        <v>0.3883248730964467</v>
      </c>
      <c r="K28126" s="3">
        <v>5.57</v>
      </c>
      <c r="L28126">
        <v>1</v>
      </c>
      <c r="M28126" s="1">
        <f>_xlfn.XLOOKUP(Data[[#This Row],[Order ID]],Orders_dim[Order ID],Orders_dim[Order Date])</f>
        <v>41115</v>
      </c>
      <c r="N28126">
        <f>YEAR(_xlfn.MINIFS(Data[Order Date],Data[Customer ID],Data[[#This Row],[Customer ID]]))</f>
        <v>2011</v>
      </c>
    </row>
    <row r="28127" spans="1:14">
      <c r="A28127" t="s">
        <v>14179</v>
      </c>
      <c r="B28127" t="s">
        <v>5511</v>
      </c>
      <c r="C28127" t="s">
        <v>17875</v>
      </c>
      <c r="D28127" s="2">
        <v>172.4393</v>
      </c>
      <c r="E28127">
        <v>3</v>
      </c>
      <c r="F28127">
        <v>0.40200000000000002</v>
      </c>
      <c r="G28127" s="3">
        <f>Data[[#This Row],[Sales]]/(1-Data[[#This Row],[Discount]])</f>
        <v>288.36003344481605</v>
      </c>
      <c r="H28127" s="3">
        <v>-3.4807000000000001</v>
      </c>
      <c r="I28127" s="3">
        <f>Data[[#This Row],[Sales]]-Data[[#This Row],[Profit]]</f>
        <v>175.92000000000002</v>
      </c>
      <c r="J28127" s="19">
        <f>Data[[#This Row],[Profit]]/Data[[#This Row],[Cost Price]]</f>
        <v>-1.978569804456571E-2</v>
      </c>
      <c r="K28127" s="3">
        <v>5.57</v>
      </c>
      <c r="L28127">
        <v>1</v>
      </c>
      <c r="M28127" s="1">
        <f>_xlfn.XLOOKUP(Data[[#This Row],[Order ID]],Orders_dim[Order ID],Orders_dim[Order Date])</f>
        <v>40635</v>
      </c>
      <c r="N28127">
        <f>YEAR(_xlfn.MINIFS(Data[Order Date],Data[Customer ID],Data[[#This Row],[Customer ID]]))</f>
        <v>2011</v>
      </c>
    </row>
    <row r="28128" spans="1:14">
      <c r="A28128" t="s">
        <v>33034</v>
      </c>
      <c r="B28128" t="s">
        <v>4526</v>
      </c>
      <c r="C28128" t="s">
        <v>24719</v>
      </c>
      <c r="D28128" s="2">
        <v>90.18</v>
      </c>
      <c r="E28128">
        <v>2</v>
      </c>
      <c r="F28128">
        <v>0</v>
      </c>
      <c r="G28128" s="3">
        <f>Data[[#This Row],[Sales]]/(1-Data[[#This Row],[Discount]])</f>
        <v>90.18</v>
      </c>
      <c r="H28128" s="3">
        <v>45.06</v>
      </c>
      <c r="I28128" s="3">
        <f>Data[[#This Row],[Sales]]-Data[[#This Row],[Profit]]</f>
        <v>45.120000000000005</v>
      </c>
      <c r="J28128" s="19">
        <f>Data[[#This Row],[Profit]]/Data[[#This Row],[Cost Price]]</f>
        <v>0.99867021276595735</v>
      </c>
      <c r="K28128" s="3">
        <v>5.57</v>
      </c>
      <c r="L28128">
        <v>1</v>
      </c>
      <c r="M28128" s="1">
        <f>_xlfn.XLOOKUP(Data[[#This Row],[Order ID]],Orders_dim[Order ID],Orders_dim[Order Date])</f>
        <v>41548</v>
      </c>
      <c r="N28128">
        <f>YEAR(_xlfn.MINIFS(Data[Order Date],Data[Customer ID],Data[[#This Row],[Customer ID]]))</f>
        <v>2011</v>
      </c>
    </row>
    <row r="28129" spans="1:14">
      <c r="A28129" t="s">
        <v>9942</v>
      </c>
      <c r="B28129" t="s">
        <v>6787</v>
      </c>
      <c r="C28129" t="s">
        <v>20553</v>
      </c>
      <c r="D28129" s="2">
        <v>45.845999999999997</v>
      </c>
      <c r="E28129">
        <v>3</v>
      </c>
      <c r="F28129">
        <v>0.1</v>
      </c>
      <c r="G28129" s="3">
        <f>Data[[#This Row],[Sales]]/(1-Data[[#This Row],[Discount]])</f>
        <v>50.94</v>
      </c>
      <c r="H28129" s="3">
        <v>3.5459999999999998</v>
      </c>
      <c r="I28129" s="3">
        <f>Data[[#This Row],[Sales]]-Data[[#This Row],[Profit]]</f>
        <v>42.3</v>
      </c>
      <c r="J28129" s="19">
        <f>Data[[#This Row],[Profit]]/Data[[#This Row],[Cost Price]]</f>
        <v>8.3829787234042552E-2</v>
      </c>
      <c r="K28129" s="3">
        <v>5.57</v>
      </c>
      <c r="L28129">
        <v>1</v>
      </c>
      <c r="M28129" s="1">
        <f>_xlfn.XLOOKUP(Data[[#This Row],[Order ID]],Orders_dim[Order ID],Orders_dim[Order Date])</f>
        <v>41384</v>
      </c>
      <c r="N28129">
        <f>YEAR(_xlfn.MINIFS(Data[Order Date],Data[Customer ID],Data[[#This Row],[Customer ID]]))</f>
        <v>2011</v>
      </c>
    </row>
    <row r="28130" spans="1:14">
      <c r="A28130" t="s">
        <v>33035</v>
      </c>
      <c r="B28130" t="s">
        <v>1684</v>
      </c>
      <c r="C28130" t="s">
        <v>10433</v>
      </c>
      <c r="D28130" s="2">
        <v>142.53</v>
      </c>
      <c r="E28130">
        <v>1</v>
      </c>
      <c r="F28130">
        <v>0</v>
      </c>
      <c r="G28130" s="3">
        <f>Data[[#This Row],[Sales]]/(1-Data[[#This Row],[Discount]])</f>
        <v>142.53</v>
      </c>
      <c r="H28130" s="3">
        <v>2.85</v>
      </c>
      <c r="I28130" s="3">
        <f>Data[[#This Row],[Sales]]-Data[[#This Row],[Profit]]</f>
        <v>139.68</v>
      </c>
      <c r="J28130" s="19">
        <f>Data[[#This Row],[Profit]]/Data[[#This Row],[Cost Price]]</f>
        <v>2.0403780068728523E-2</v>
      </c>
      <c r="K28130" s="3">
        <v>5.57</v>
      </c>
      <c r="L28130">
        <v>1</v>
      </c>
      <c r="M28130" s="1">
        <f>_xlfn.XLOOKUP(Data[[#This Row],[Order ID]],Orders_dim[Order ID],Orders_dim[Order Date])</f>
        <v>41422</v>
      </c>
      <c r="N28130">
        <f>YEAR(_xlfn.MINIFS(Data[Order Date],Data[Customer ID],Data[[#This Row],[Customer ID]]))</f>
        <v>2011</v>
      </c>
    </row>
    <row r="28131" spans="1:14">
      <c r="A28131" t="s">
        <v>26573</v>
      </c>
      <c r="B28131" t="s">
        <v>3331</v>
      </c>
      <c r="C28131" t="s">
        <v>21679</v>
      </c>
      <c r="D28131" s="2">
        <v>73.95</v>
      </c>
      <c r="E28131">
        <v>5</v>
      </c>
      <c r="F28131">
        <v>0.5</v>
      </c>
      <c r="G28131" s="3">
        <f>Data[[#This Row],[Sales]]/(1-Data[[#This Row],[Discount]])</f>
        <v>147.9</v>
      </c>
      <c r="H28131" s="3">
        <v>-48.9</v>
      </c>
      <c r="I28131" s="3">
        <f>Data[[#This Row],[Sales]]-Data[[#This Row],[Profit]]</f>
        <v>122.85</v>
      </c>
      <c r="J28131" s="19">
        <f>Data[[#This Row],[Profit]]/Data[[#This Row],[Cost Price]]</f>
        <v>-0.39804639804639808</v>
      </c>
      <c r="K28131" s="3">
        <v>5.57</v>
      </c>
      <c r="L28131">
        <v>1</v>
      </c>
      <c r="M28131" s="1">
        <f>_xlfn.XLOOKUP(Data[[#This Row],[Order ID]],Orders_dim[Order ID],Orders_dim[Order Date])</f>
        <v>41542</v>
      </c>
      <c r="N28131">
        <f>YEAR(_xlfn.MINIFS(Data[Order Date],Data[Customer ID],Data[[#This Row],[Customer ID]]))</f>
        <v>2011</v>
      </c>
    </row>
    <row r="28132" spans="1:14">
      <c r="A28132" t="s">
        <v>33036</v>
      </c>
      <c r="B28132" t="s">
        <v>2029</v>
      </c>
      <c r="C28132" t="s">
        <v>19835</v>
      </c>
      <c r="D28132" s="2">
        <v>25.29</v>
      </c>
      <c r="E28132">
        <v>1</v>
      </c>
      <c r="F28132">
        <v>0</v>
      </c>
      <c r="G28132" s="3">
        <f>Data[[#This Row],[Sales]]/(1-Data[[#This Row],[Discount]])</f>
        <v>25.29</v>
      </c>
      <c r="H28132" s="3">
        <v>7.56</v>
      </c>
      <c r="I28132" s="3">
        <f>Data[[#This Row],[Sales]]-Data[[#This Row],[Profit]]</f>
        <v>17.73</v>
      </c>
      <c r="J28132" s="19">
        <f>Data[[#This Row],[Profit]]/Data[[#This Row],[Cost Price]]</f>
        <v>0.42639593908629436</v>
      </c>
      <c r="K28132" s="3">
        <v>5.57</v>
      </c>
      <c r="L28132">
        <v>1</v>
      </c>
      <c r="M28132" s="1">
        <f>_xlfn.XLOOKUP(Data[[#This Row],[Order ID]],Orders_dim[Order ID],Orders_dim[Order Date])</f>
        <v>41571</v>
      </c>
      <c r="N28132">
        <f>YEAR(_xlfn.MINIFS(Data[Order Date],Data[Customer ID],Data[[#This Row],[Customer ID]]))</f>
        <v>2011</v>
      </c>
    </row>
    <row r="28133" spans="1:14">
      <c r="A28133" t="s">
        <v>25387</v>
      </c>
      <c r="B28133" t="s">
        <v>4672</v>
      </c>
      <c r="C28133" t="s">
        <v>5600</v>
      </c>
      <c r="D28133" s="2">
        <v>1001.1366</v>
      </c>
      <c r="E28133">
        <v>3</v>
      </c>
      <c r="F28133">
        <v>0.27</v>
      </c>
      <c r="G28133" s="3">
        <f>Data[[#This Row],[Sales]]/(1-Data[[#This Row],[Discount]])</f>
        <v>1371.42</v>
      </c>
      <c r="H28133" s="3">
        <v>-233.21340000000001</v>
      </c>
      <c r="I28133" s="3">
        <f>Data[[#This Row],[Sales]]-Data[[#This Row],[Profit]]</f>
        <v>1234.3500000000001</v>
      </c>
      <c r="J28133" s="19">
        <f>Data[[#This Row],[Profit]]/Data[[#This Row],[Cost Price]]</f>
        <v>-0.18893620123951876</v>
      </c>
      <c r="K28133" s="3">
        <v>5.57</v>
      </c>
      <c r="L28133">
        <v>1</v>
      </c>
      <c r="M28133" s="1">
        <f>_xlfn.XLOOKUP(Data[[#This Row],[Order ID]],Orders_dim[Order ID],Orders_dim[Order Date])</f>
        <v>41717</v>
      </c>
      <c r="N28133">
        <f>YEAR(_xlfn.MINIFS(Data[Order Date],Data[Customer ID],Data[[#This Row],[Customer ID]]))</f>
        <v>2011</v>
      </c>
    </row>
    <row r="28134" spans="1:14">
      <c r="A28134" t="s">
        <v>28507</v>
      </c>
      <c r="B28134" t="s">
        <v>5692</v>
      </c>
      <c r="C28134" t="s">
        <v>27891</v>
      </c>
      <c r="D28134" s="2">
        <v>57</v>
      </c>
      <c r="E28134">
        <v>5</v>
      </c>
      <c r="F28134">
        <v>0</v>
      </c>
      <c r="G28134" s="3">
        <f>Data[[#This Row],[Sales]]/(1-Data[[#This Row],[Discount]])</f>
        <v>57</v>
      </c>
      <c r="H28134" s="3">
        <v>0.45</v>
      </c>
      <c r="I28134" s="3">
        <f>Data[[#This Row],[Sales]]-Data[[#This Row],[Profit]]</f>
        <v>56.55</v>
      </c>
      <c r="J28134" s="19">
        <f>Data[[#This Row],[Profit]]/Data[[#This Row],[Cost Price]]</f>
        <v>7.9575596816976128E-3</v>
      </c>
      <c r="K28134" s="3">
        <v>5.57</v>
      </c>
      <c r="L28134">
        <v>1</v>
      </c>
      <c r="M28134" s="1">
        <f>_xlfn.XLOOKUP(Data[[#This Row],[Order ID]],Orders_dim[Order ID],Orders_dim[Order Date])</f>
        <v>41215</v>
      </c>
      <c r="N28134">
        <f>YEAR(_xlfn.MINIFS(Data[Order Date],Data[Customer ID],Data[[#This Row],[Customer ID]]))</f>
        <v>2011</v>
      </c>
    </row>
    <row r="28135" spans="1:14">
      <c r="A28135" t="s">
        <v>10362</v>
      </c>
      <c r="B28135" t="s">
        <v>1463</v>
      </c>
      <c r="C28135" t="s">
        <v>33037</v>
      </c>
      <c r="D28135" s="2">
        <v>40.424999999999997</v>
      </c>
      <c r="E28135">
        <v>7</v>
      </c>
      <c r="F28135">
        <v>0.45</v>
      </c>
      <c r="G28135" s="3">
        <f>Data[[#This Row],[Sales]]/(1-Data[[#This Row],[Discount]])</f>
        <v>73.499999999999986</v>
      </c>
      <c r="H28135" s="3">
        <v>-1.575</v>
      </c>
      <c r="I28135" s="3">
        <f>Data[[#This Row],[Sales]]-Data[[#This Row],[Profit]]</f>
        <v>42</v>
      </c>
      <c r="J28135" s="19">
        <f>Data[[#This Row],[Profit]]/Data[[#This Row],[Cost Price]]</f>
        <v>-3.7499999999999999E-2</v>
      </c>
      <c r="K28135" s="3">
        <v>5.57</v>
      </c>
      <c r="L28135">
        <v>1</v>
      </c>
      <c r="M28135" s="1">
        <f>_xlfn.XLOOKUP(Data[[#This Row],[Order ID]],Orders_dim[Order ID],Orders_dim[Order Date])</f>
        <v>41289</v>
      </c>
      <c r="N28135">
        <f>YEAR(_xlfn.MINIFS(Data[Order Date],Data[Customer ID],Data[[#This Row],[Customer ID]]))</f>
        <v>2011</v>
      </c>
    </row>
    <row r="28136" spans="1:14">
      <c r="A28136" t="s">
        <v>202</v>
      </c>
      <c r="B28136" t="s">
        <v>2370</v>
      </c>
      <c r="C28136" t="s">
        <v>21850</v>
      </c>
      <c r="D28136" s="2">
        <v>78.245999999999995</v>
      </c>
      <c r="E28136">
        <v>2</v>
      </c>
      <c r="F28136">
        <v>0.1</v>
      </c>
      <c r="G28136" s="3">
        <f>Data[[#This Row],[Sales]]/(1-Data[[#This Row],[Discount]])</f>
        <v>86.94</v>
      </c>
      <c r="H28136" s="3">
        <v>-3.5339999999999998</v>
      </c>
      <c r="I28136" s="3">
        <f>Data[[#This Row],[Sales]]-Data[[#This Row],[Profit]]</f>
        <v>81.78</v>
      </c>
      <c r="J28136" s="19">
        <f>Data[[#This Row],[Profit]]/Data[[#This Row],[Cost Price]]</f>
        <v>-4.3213499633162136E-2</v>
      </c>
      <c r="K28136" s="3">
        <v>5.57</v>
      </c>
      <c r="L28136">
        <v>1</v>
      </c>
      <c r="M28136" s="1">
        <f>_xlfn.XLOOKUP(Data[[#This Row],[Order ID]],Orders_dim[Order ID],Orders_dim[Order Date])</f>
        <v>41675</v>
      </c>
      <c r="N28136">
        <f>YEAR(_xlfn.MINIFS(Data[Order Date],Data[Customer ID],Data[[#This Row],[Customer ID]]))</f>
        <v>2011</v>
      </c>
    </row>
    <row r="28137" spans="1:14">
      <c r="A28137" t="s">
        <v>20620</v>
      </c>
      <c r="B28137" t="s">
        <v>2566</v>
      </c>
      <c r="C28137" t="s">
        <v>27120</v>
      </c>
      <c r="D28137" s="2">
        <v>125.19</v>
      </c>
      <c r="E28137">
        <v>3</v>
      </c>
      <c r="F28137">
        <v>0</v>
      </c>
      <c r="G28137" s="3">
        <f>Data[[#This Row],[Sales]]/(1-Data[[#This Row],[Discount]])</f>
        <v>125.19</v>
      </c>
      <c r="H28137" s="3">
        <v>29.97</v>
      </c>
      <c r="I28137" s="3">
        <f>Data[[#This Row],[Sales]]-Data[[#This Row],[Profit]]</f>
        <v>95.22</v>
      </c>
      <c r="J28137" s="19">
        <f>Data[[#This Row],[Profit]]/Data[[#This Row],[Cost Price]]</f>
        <v>0.31474480151228734</v>
      </c>
      <c r="K28137" s="3">
        <v>5.57</v>
      </c>
      <c r="L28137">
        <v>1</v>
      </c>
      <c r="M28137" s="1">
        <f>_xlfn.XLOOKUP(Data[[#This Row],[Order ID]],Orders_dim[Order ID],Orders_dim[Order Date])</f>
        <v>41926</v>
      </c>
      <c r="N28137">
        <f>YEAR(_xlfn.MINIFS(Data[Order Date],Data[Customer ID],Data[[#This Row],[Customer ID]]))</f>
        <v>2011</v>
      </c>
    </row>
    <row r="28138" spans="1:14">
      <c r="A28138" t="s">
        <v>33039</v>
      </c>
      <c r="B28138" t="s">
        <v>2309</v>
      </c>
      <c r="C28138" t="s">
        <v>31894</v>
      </c>
      <c r="D28138" s="2">
        <v>53.703000000000003</v>
      </c>
      <c r="E28138">
        <v>3</v>
      </c>
      <c r="F28138">
        <v>0.1</v>
      </c>
      <c r="G28138" s="3">
        <f>Data[[#This Row],[Sales]]/(1-Data[[#This Row],[Discount]])</f>
        <v>59.67</v>
      </c>
      <c r="H28138" s="3">
        <v>-1.1970000000000001</v>
      </c>
      <c r="I28138" s="3">
        <f>Data[[#This Row],[Sales]]-Data[[#This Row],[Profit]]</f>
        <v>54.900000000000006</v>
      </c>
      <c r="J28138" s="19">
        <f>Data[[#This Row],[Profit]]/Data[[#This Row],[Cost Price]]</f>
        <v>-2.180327868852459E-2</v>
      </c>
      <c r="K28138" s="3">
        <v>5.57</v>
      </c>
      <c r="L28138">
        <v>1</v>
      </c>
      <c r="M28138" s="1">
        <f>_xlfn.XLOOKUP(Data[[#This Row],[Order ID]],Orders_dim[Order ID],Orders_dim[Order Date])</f>
        <v>41842</v>
      </c>
      <c r="N28138">
        <f>YEAR(_xlfn.MINIFS(Data[Order Date],Data[Customer ID],Data[[#This Row],[Customer ID]]))</f>
        <v>2011</v>
      </c>
    </row>
    <row r="28139" spans="1:14">
      <c r="A28139" t="s">
        <v>33040</v>
      </c>
      <c r="B28139" t="s">
        <v>2274</v>
      </c>
      <c r="C28139" t="s">
        <v>13388</v>
      </c>
      <c r="D28139" s="2">
        <v>90.057599999999994</v>
      </c>
      <c r="E28139">
        <v>2</v>
      </c>
      <c r="F28139">
        <v>0.47</v>
      </c>
      <c r="G28139" s="3">
        <f>Data[[#This Row],[Sales]]/(1-Data[[#This Row],[Discount]])</f>
        <v>169.92</v>
      </c>
      <c r="H28139" s="3">
        <v>-28.9224</v>
      </c>
      <c r="I28139" s="3">
        <f>Data[[#This Row],[Sales]]-Data[[#This Row],[Profit]]</f>
        <v>118.97999999999999</v>
      </c>
      <c r="J28139" s="19">
        <f>Data[[#This Row],[Profit]]/Data[[#This Row],[Cost Price]]</f>
        <v>-0.24308623298033286</v>
      </c>
      <c r="K28139" s="3">
        <v>5.57</v>
      </c>
      <c r="L28139">
        <v>1</v>
      </c>
      <c r="M28139" s="1">
        <f>_xlfn.XLOOKUP(Data[[#This Row],[Order ID]],Orders_dim[Order ID],Orders_dim[Order Date])</f>
        <v>41801</v>
      </c>
      <c r="N28139">
        <f>YEAR(_xlfn.MINIFS(Data[Order Date],Data[Customer ID],Data[[#This Row],[Customer ID]]))</f>
        <v>2011</v>
      </c>
    </row>
    <row r="28140" spans="1:14">
      <c r="A28140" t="s">
        <v>11051</v>
      </c>
      <c r="B28140" t="s">
        <v>4018</v>
      </c>
      <c r="C28140" t="s">
        <v>33041</v>
      </c>
      <c r="D28140" s="2">
        <v>25.344000000000001</v>
      </c>
      <c r="E28140">
        <v>6</v>
      </c>
      <c r="F28140">
        <v>0.2</v>
      </c>
      <c r="G28140" s="3">
        <f>Data[[#This Row],[Sales]]/(1-Data[[#This Row],[Discount]])</f>
        <v>31.68</v>
      </c>
      <c r="H28140" s="3">
        <v>3.4847999999999999</v>
      </c>
      <c r="I28140" s="3">
        <f>Data[[#This Row],[Sales]]-Data[[#This Row],[Profit]]</f>
        <v>21.859200000000001</v>
      </c>
      <c r="J28140" s="19">
        <f>Data[[#This Row],[Profit]]/Data[[#This Row],[Cost Price]]</f>
        <v>0.15942028985507245</v>
      </c>
      <c r="K28140" s="3">
        <v>5.57</v>
      </c>
      <c r="L28140">
        <v>1</v>
      </c>
      <c r="M28140" s="1">
        <f>_xlfn.XLOOKUP(Data[[#This Row],[Order ID]],Orders_dim[Order ID],Orders_dim[Order Date])</f>
        <v>41101</v>
      </c>
      <c r="N28140">
        <f>YEAR(_xlfn.MINIFS(Data[Order Date],Data[Customer ID],Data[[#This Row],[Customer ID]]))</f>
        <v>2011</v>
      </c>
    </row>
    <row r="28141" spans="1:14">
      <c r="A28141" t="s">
        <v>16923</v>
      </c>
      <c r="B28141" t="s">
        <v>2123</v>
      </c>
      <c r="C28141" t="s">
        <v>21322</v>
      </c>
      <c r="D28141" s="2">
        <v>67.56</v>
      </c>
      <c r="E28141">
        <v>3</v>
      </c>
      <c r="F28141">
        <v>0.2</v>
      </c>
      <c r="G28141" s="3">
        <f>Data[[#This Row],[Sales]]/(1-Data[[#This Row],[Discount]])</f>
        <v>84.45</v>
      </c>
      <c r="H28141" s="3">
        <v>6.7560000000000002</v>
      </c>
      <c r="I28141" s="3">
        <f>Data[[#This Row],[Sales]]-Data[[#This Row],[Profit]]</f>
        <v>60.804000000000002</v>
      </c>
      <c r="J28141" s="19">
        <f>Data[[#This Row],[Profit]]/Data[[#This Row],[Cost Price]]</f>
        <v>0.1111111111111111</v>
      </c>
      <c r="K28141" s="3">
        <v>5.57</v>
      </c>
      <c r="L28141">
        <v>1</v>
      </c>
      <c r="M28141" s="1">
        <f>_xlfn.XLOOKUP(Data[[#This Row],[Order ID]],Orders_dim[Order ID],Orders_dim[Order Date])</f>
        <v>40858</v>
      </c>
      <c r="N28141">
        <f>YEAR(_xlfn.MINIFS(Data[Order Date],Data[Customer ID],Data[[#This Row],[Customer ID]]))</f>
        <v>2011</v>
      </c>
    </row>
    <row r="28142" spans="1:14">
      <c r="A28142" t="s">
        <v>21407</v>
      </c>
      <c r="B28142" t="s">
        <v>3901</v>
      </c>
      <c r="C28142" t="s">
        <v>29632</v>
      </c>
      <c r="D28142" s="2">
        <v>116.28</v>
      </c>
      <c r="E28142">
        <v>3</v>
      </c>
      <c r="F28142">
        <v>0</v>
      </c>
      <c r="G28142" s="3">
        <f>Data[[#This Row],[Sales]]/(1-Data[[#This Row],[Discount]])</f>
        <v>116.28</v>
      </c>
      <c r="H28142" s="3">
        <v>56.977200000000003</v>
      </c>
      <c r="I28142" s="3">
        <f>Data[[#This Row],[Sales]]-Data[[#This Row],[Profit]]</f>
        <v>59.302799999999998</v>
      </c>
      <c r="J28142" s="19">
        <f>Data[[#This Row],[Profit]]/Data[[#This Row],[Cost Price]]</f>
        <v>0.96078431372549034</v>
      </c>
      <c r="K28142" s="3">
        <v>5.57</v>
      </c>
      <c r="L28142">
        <v>1</v>
      </c>
      <c r="M28142" s="1">
        <f>_xlfn.XLOOKUP(Data[[#This Row],[Order ID]],Orders_dim[Order ID],Orders_dim[Order Date])</f>
        <v>41582</v>
      </c>
      <c r="N28142">
        <f>YEAR(_xlfn.MINIFS(Data[Order Date],Data[Customer ID],Data[[#This Row],[Customer ID]]))</f>
        <v>2011</v>
      </c>
    </row>
    <row r="28143" spans="1:14">
      <c r="A28143" t="s">
        <v>33043</v>
      </c>
      <c r="B28143" t="s">
        <v>2328</v>
      </c>
      <c r="C28143" t="s">
        <v>21129</v>
      </c>
      <c r="D28143" s="2">
        <v>55.991999999999997</v>
      </c>
      <c r="E28143">
        <v>1</v>
      </c>
      <c r="F28143">
        <v>0.2</v>
      </c>
      <c r="G28143" s="3">
        <f>Data[[#This Row],[Sales]]/(1-Data[[#This Row],[Discount]])</f>
        <v>69.989999999999995</v>
      </c>
      <c r="H28143" s="3">
        <v>3.4994999999999998</v>
      </c>
      <c r="I28143" s="3">
        <f>Data[[#This Row],[Sales]]-Data[[#This Row],[Profit]]</f>
        <v>52.4925</v>
      </c>
      <c r="J28143" s="19">
        <f>Data[[#This Row],[Profit]]/Data[[#This Row],[Cost Price]]</f>
        <v>6.6666666666666666E-2</v>
      </c>
      <c r="K28143" s="3">
        <v>5.57</v>
      </c>
      <c r="L28143">
        <v>1</v>
      </c>
      <c r="M28143" s="1">
        <f>_xlfn.XLOOKUP(Data[[#This Row],[Order ID]],Orders_dim[Order ID],Orders_dim[Order Date])</f>
        <v>41474</v>
      </c>
      <c r="N28143">
        <f>YEAR(_xlfn.MINIFS(Data[Order Date],Data[Customer ID],Data[[#This Row],[Customer ID]]))</f>
        <v>2011</v>
      </c>
    </row>
    <row r="28144" spans="1:14">
      <c r="A28144" t="s">
        <v>24660</v>
      </c>
      <c r="B28144" t="s">
        <v>1553</v>
      </c>
      <c r="C28144" t="s">
        <v>18374</v>
      </c>
      <c r="D28144" s="2">
        <v>67.88</v>
      </c>
      <c r="E28144">
        <v>2</v>
      </c>
      <c r="F28144">
        <v>0</v>
      </c>
      <c r="G28144" s="3">
        <f>Data[[#This Row],[Sales]]/(1-Data[[#This Row],[Discount]])</f>
        <v>67.88</v>
      </c>
      <c r="H28144" s="3">
        <v>18.3276</v>
      </c>
      <c r="I28144" s="3">
        <f>Data[[#This Row],[Sales]]-Data[[#This Row],[Profit]]</f>
        <v>49.552399999999992</v>
      </c>
      <c r="J28144" s="19">
        <f>Data[[#This Row],[Profit]]/Data[[#This Row],[Cost Price]]</f>
        <v>0.36986301369863023</v>
      </c>
      <c r="K28144" s="3">
        <v>5.57</v>
      </c>
      <c r="L28144">
        <v>1</v>
      </c>
      <c r="M28144" s="1">
        <f>_xlfn.XLOOKUP(Data[[#This Row],[Order ID]],Orders_dim[Order ID],Orders_dim[Order Date])</f>
        <v>40750</v>
      </c>
      <c r="N28144">
        <f>YEAR(_xlfn.MINIFS(Data[Order Date],Data[Customer ID],Data[[#This Row],[Customer ID]]))</f>
        <v>2011</v>
      </c>
    </row>
    <row r="28145" spans="1:14">
      <c r="A28145" t="s">
        <v>11871</v>
      </c>
      <c r="B28145" t="s">
        <v>4717</v>
      </c>
      <c r="C28145" t="s">
        <v>29352</v>
      </c>
      <c r="D28145" s="2">
        <v>45.527999999999999</v>
      </c>
      <c r="E28145">
        <v>3</v>
      </c>
      <c r="F28145">
        <v>0.2</v>
      </c>
      <c r="G28145" s="3">
        <f>Data[[#This Row],[Sales]]/(1-Data[[#This Row],[Discount]])</f>
        <v>56.91</v>
      </c>
      <c r="H28145" s="3">
        <v>15.934799999999999</v>
      </c>
      <c r="I28145" s="3">
        <f>Data[[#This Row],[Sales]]-Data[[#This Row],[Profit]]</f>
        <v>29.5932</v>
      </c>
      <c r="J28145" s="19">
        <f>Data[[#This Row],[Profit]]/Data[[#This Row],[Cost Price]]</f>
        <v>0.53846153846153844</v>
      </c>
      <c r="K28145" s="3">
        <v>5.57</v>
      </c>
      <c r="L28145">
        <v>1</v>
      </c>
      <c r="M28145" s="1">
        <f>_xlfn.XLOOKUP(Data[[#This Row],[Order ID]],Orders_dim[Order ID],Orders_dim[Order Date])</f>
        <v>40900</v>
      </c>
      <c r="N28145">
        <f>YEAR(_xlfn.MINIFS(Data[Order Date],Data[Customer ID],Data[[#This Row],[Customer ID]]))</f>
        <v>2011</v>
      </c>
    </row>
    <row r="28146" spans="1:14">
      <c r="A28146" t="s">
        <v>508</v>
      </c>
      <c r="B28146" t="s">
        <v>4868</v>
      </c>
      <c r="C28146" t="s">
        <v>27565</v>
      </c>
      <c r="D28146" s="2">
        <v>46.44</v>
      </c>
      <c r="E28146">
        <v>3</v>
      </c>
      <c r="F28146">
        <v>0.2</v>
      </c>
      <c r="G28146" s="3">
        <f>Data[[#This Row],[Sales]]/(1-Data[[#This Row],[Discount]])</f>
        <v>58.05</v>
      </c>
      <c r="H28146" s="3">
        <v>15.093</v>
      </c>
      <c r="I28146" s="3">
        <f>Data[[#This Row],[Sales]]-Data[[#This Row],[Profit]]</f>
        <v>31.346999999999998</v>
      </c>
      <c r="J28146" s="19">
        <f>Data[[#This Row],[Profit]]/Data[[#This Row],[Cost Price]]</f>
        <v>0.48148148148148151</v>
      </c>
      <c r="K28146" s="3">
        <v>5.57</v>
      </c>
      <c r="L28146">
        <v>1</v>
      </c>
      <c r="M28146" s="1">
        <f>_xlfn.XLOOKUP(Data[[#This Row],[Order ID]],Orders_dim[Order ID],Orders_dim[Order Date])</f>
        <v>40770</v>
      </c>
      <c r="N28146">
        <f>YEAR(_xlfn.MINIFS(Data[Order Date],Data[Customer ID],Data[[#This Row],[Customer ID]]))</f>
        <v>2011</v>
      </c>
    </row>
    <row r="28147" spans="1:14">
      <c r="A28147" t="s">
        <v>14286</v>
      </c>
      <c r="B28147" t="s">
        <v>14287</v>
      </c>
      <c r="C28147" t="s">
        <v>22475</v>
      </c>
      <c r="D28147" s="2">
        <v>74.52</v>
      </c>
      <c r="E28147">
        <v>1</v>
      </c>
      <c r="F28147">
        <v>0</v>
      </c>
      <c r="G28147" s="3">
        <f>Data[[#This Row],[Sales]]/(1-Data[[#This Row],[Discount]])</f>
        <v>74.52</v>
      </c>
      <c r="H28147" s="3">
        <v>5.94</v>
      </c>
      <c r="I28147" s="3">
        <f>Data[[#This Row],[Sales]]-Data[[#This Row],[Profit]]</f>
        <v>68.58</v>
      </c>
      <c r="J28147" s="19">
        <f>Data[[#This Row],[Profit]]/Data[[#This Row],[Cost Price]]</f>
        <v>8.6614173228346469E-2</v>
      </c>
      <c r="K28147" s="3">
        <v>5.57</v>
      </c>
      <c r="L28147">
        <v>1</v>
      </c>
      <c r="M28147" s="1">
        <f>_xlfn.XLOOKUP(Data[[#This Row],[Order ID]],Orders_dim[Order ID],Orders_dim[Order Date])</f>
        <v>41961</v>
      </c>
      <c r="N28147">
        <f>YEAR(_xlfn.MINIFS(Data[Order Date],Data[Customer ID],Data[[#This Row],[Customer ID]]))</f>
        <v>2012</v>
      </c>
    </row>
    <row r="28148" spans="1:14">
      <c r="A28148" t="s">
        <v>21613</v>
      </c>
      <c r="B28148" t="s">
        <v>10130</v>
      </c>
      <c r="C28148" t="s">
        <v>25125</v>
      </c>
      <c r="D28148" s="2">
        <v>71.52</v>
      </c>
      <c r="E28148">
        <v>8</v>
      </c>
      <c r="F28148">
        <v>0</v>
      </c>
      <c r="G28148" s="3">
        <f>Data[[#This Row],[Sales]]/(1-Data[[#This Row],[Discount]])</f>
        <v>71.52</v>
      </c>
      <c r="H28148" s="3">
        <v>15.6</v>
      </c>
      <c r="I28148" s="3">
        <f>Data[[#This Row],[Sales]]-Data[[#This Row],[Profit]]</f>
        <v>55.919999999999995</v>
      </c>
      <c r="J28148" s="19">
        <f>Data[[#This Row],[Profit]]/Data[[#This Row],[Cost Price]]</f>
        <v>0.27896995708154509</v>
      </c>
      <c r="K28148" s="3">
        <v>5.57</v>
      </c>
      <c r="L28148">
        <v>1</v>
      </c>
      <c r="M28148" s="1">
        <f>_xlfn.XLOOKUP(Data[[#This Row],[Order ID]],Orders_dim[Order ID],Orders_dim[Order Date])</f>
        <v>40973</v>
      </c>
      <c r="N28148">
        <f>YEAR(_xlfn.MINIFS(Data[Order Date],Data[Customer ID],Data[[#This Row],[Customer ID]]))</f>
        <v>2012</v>
      </c>
    </row>
    <row r="28149" spans="1:14">
      <c r="A28149" t="s">
        <v>33044</v>
      </c>
      <c r="B28149" t="s">
        <v>21142</v>
      </c>
      <c r="C28149" t="s">
        <v>4537</v>
      </c>
      <c r="D28149" s="2">
        <v>142.08000000000001</v>
      </c>
      <c r="E28149">
        <v>1</v>
      </c>
      <c r="F28149">
        <v>0</v>
      </c>
      <c r="G28149" s="3">
        <f>Data[[#This Row],[Sales]]/(1-Data[[#This Row],[Discount]])</f>
        <v>142.08000000000001</v>
      </c>
      <c r="H28149" s="3">
        <v>22.71</v>
      </c>
      <c r="I28149" s="3">
        <f>Data[[#This Row],[Sales]]-Data[[#This Row],[Profit]]</f>
        <v>119.37</v>
      </c>
      <c r="J28149" s="19">
        <f>Data[[#This Row],[Profit]]/Data[[#This Row],[Cost Price]]</f>
        <v>0.19024880623272178</v>
      </c>
      <c r="K28149" s="3">
        <v>5.57</v>
      </c>
      <c r="L28149">
        <v>1</v>
      </c>
      <c r="M28149" s="1">
        <f>_xlfn.XLOOKUP(Data[[#This Row],[Order ID]],Orders_dim[Order ID],Orders_dim[Order Date])</f>
        <v>41883</v>
      </c>
      <c r="N28149">
        <f>YEAR(_xlfn.MINIFS(Data[Order Date],Data[Customer ID],Data[[#This Row],[Customer ID]]))</f>
        <v>2011</v>
      </c>
    </row>
    <row r="28150" spans="1:14">
      <c r="A28150" t="s">
        <v>21411</v>
      </c>
      <c r="B28150" t="s">
        <v>7871</v>
      </c>
      <c r="C28150" t="s">
        <v>33045</v>
      </c>
      <c r="D28150" s="2">
        <v>49.32</v>
      </c>
      <c r="E28150">
        <v>1</v>
      </c>
      <c r="F28150">
        <v>0</v>
      </c>
      <c r="G28150" s="3">
        <f>Data[[#This Row],[Sales]]/(1-Data[[#This Row],[Discount]])</f>
        <v>49.32</v>
      </c>
      <c r="H28150" s="3">
        <v>17.73</v>
      </c>
      <c r="I28150" s="3">
        <f>Data[[#This Row],[Sales]]-Data[[#This Row],[Profit]]</f>
        <v>31.59</v>
      </c>
      <c r="J28150" s="19">
        <f>Data[[#This Row],[Profit]]/Data[[#This Row],[Cost Price]]</f>
        <v>0.56125356125356129</v>
      </c>
      <c r="K28150" s="3">
        <v>5.57</v>
      </c>
      <c r="L28150">
        <v>1</v>
      </c>
      <c r="M28150" s="1">
        <f>_xlfn.XLOOKUP(Data[[#This Row],[Order ID]],Orders_dim[Order ID],Orders_dim[Order Date])</f>
        <v>41527</v>
      </c>
      <c r="N28150">
        <f>YEAR(_xlfn.MINIFS(Data[Order Date],Data[Customer ID],Data[[#This Row],[Customer ID]]))</f>
        <v>2012</v>
      </c>
    </row>
    <row r="28151" spans="1:14">
      <c r="A28151" t="s">
        <v>33046</v>
      </c>
      <c r="B28151" t="s">
        <v>16934</v>
      </c>
      <c r="C28151" t="s">
        <v>18840</v>
      </c>
      <c r="D28151" s="2">
        <v>112.92</v>
      </c>
      <c r="E28151">
        <v>2</v>
      </c>
      <c r="F28151">
        <v>0</v>
      </c>
      <c r="G28151" s="3">
        <f>Data[[#This Row],[Sales]]/(1-Data[[#This Row],[Discount]])</f>
        <v>112.92</v>
      </c>
      <c r="H28151" s="3">
        <v>28.2</v>
      </c>
      <c r="I28151" s="3">
        <f>Data[[#This Row],[Sales]]-Data[[#This Row],[Profit]]</f>
        <v>84.72</v>
      </c>
      <c r="J28151" s="19">
        <f>Data[[#This Row],[Profit]]/Data[[#This Row],[Cost Price]]</f>
        <v>0.33286118980169971</v>
      </c>
      <c r="K28151" s="3">
        <v>5.57</v>
      </c>
      <c r="L28151">
        <v>1</v>
      </c>
      <c r="M28151" s="1">
        <f>_xlfn.XLOOKUP(Data[[#This Row],[Order ID]],Orders_dim[Order ID],Orders_dim[Order Date])</f>
        <v>41264</v>
      </c>
      <c r="N28151">
        <f>YEAR(_xlfn.MINIFS(Data[Order Date],Data[Customer ID],Data[[#This Row],[Customer ID]]))</f>
        <v>2011</v>
      </c>
    </row>
    <row r="28152" spans="1:14">
      <c r="A28152" t="s">
        <v>28481</v>
      </c>
      <c r="B28152" t="s">
        <v>28482</v>
      </c>
      <c r="C28152" t="s">
        <v>17975</v>
      </c>
      <c r="D28152" s="2">
        <v>102.48</v>
      </c>
      <c r="E28152">
        <v>1</v>
      </c>
      <c r="F28152">
        <v>0</v>
      </c>
      <c r="G28152" s="3">
        <f>Data[[#This Row],[Sales]]/(1-Data[[#This Row],[Discount]])</f>
        <v>102.48</v>
      </c>
      <c r="H28152" s="3">
        <v>24.57</v>
      </c>
      <c r="I28152" s="3">
        <f>Data[[#This Row],[Sales]]-Data[[#This Row],[Profit]]</f>
        <v>77.91</v>
      </c>
      <c r="J28152" s="19">
        <f>Data[[#This Row],[Profit]]/Data[[#This Row],[Cost Price]]</f>
        <v>0.31536388140161725</v>
      </c>
      <c r="K28152" s="3">
        <v>5.57</v>
      </c>
      <c r="L28152">
        <v>1</v>
      </c>
      <c r="M28152" s="1">
        <f>_xlfn.XLOOKUP(Data[[#This Row],[Order ID]],Orders_dim[Order ID],Orders_dim[Order Date])</f>
        <v>40823</v>
      </c>
      <c r="N28152">
        <f>YEAR(_xlfn.MINIFS(Data[Order Date],Data[Customer ID],Data[[#This Row],[Customer ID]]))</f>
        <v>2011</v>
      </c>
    </row>
    <row r="28153" spans="1:14">
      <c r="A28153" t="s">
        <v>14145</v>
      </c>
      <c r="B28153" t="s">
        <v>14146</v>
      </c>
      <c r="C28153" t="s">
        <v>14161</v>
      </c>
      <c r="D28153" s="2">
        <v>53.7</v>
      </c>
      <c r="E28153">
        <v>1</v>
      </c>
      <c r="F28153">
        <v>0</v>
      </c>
      <c r="G28153" s="3">
        <f>Data[[#This Row],[Sales]]/(1-Data[[#This Row],[Discount]])</f>
        <v>53.7</v>
      </c>
      <c r="H28153" s="3">
        <v>4.29</v>
      </c>
      <c r="I28153" s="3">
        <f>Data[[#This Row],[Sales]]-Data[[#This Row],[Profit]]</f>
        <v>49.410000000000004</v>
      </c>
      <c r="J28153" s="19">
        <f>Data[[#This Row],[Profit]]/Data[[#This Row],[Cost Price]]</f>
        <v>8.6824529447480259E-2</v>
      </c>
      <c r="K28153" s="3">
        <v>5.57</v>
      </c>
      <c r="L28153">
        <v>1</v>
      </c>
      <c r="M28153" s="1">
        <f>_xlfn.XLOOKUP(Data[[#This Row],[Order ID]],Orders_dim[Order ID],Orders_dim[Order Date])</f>
        <v>41871</v>
      </c>
      <c r="N28153">
        <f>YEAR(_xlfn.MINIFS(Data[Order Date],Data[Customer ID],Data[[#This Row],[Customer ID]]))</f>
        <v>2011</v>
      </c>
    </row>
    <row r="28154" spans="1:14">
      <c r="A28154" t="s">
        <v>33047</v>
      </c>
      <c r="B28154" t="s">
        <v>29567</v>
      </c>
      <c r="C28154" t="s">
        <v>8721</v>
      </c>
      <c r="D28154" s="2">
        <v>59.526000000000003</v>
      </c>
      <c r="E28154">
        <v>1</v>
      </c>
      <c r="F28154">
        <v>0.7</v>
      </c>
      <c r="G28154" s="3">
        <f>Data[[#This Row],[Sales]]/(1-Data[[#This Row],[Discount]])</f>
        <v>198.42</v>
      </c>
      <c r="H28154" s="3">
        <v>-105.17400000000001</v>
      </c>
      <c r="I28154" s="3">
        <f>Data[[#This Row],[Sales]]-Data[[#This Row],[Profit]]</f>
        <v>164.70000000000002</v>
      </c>
      <c r="J28154" s="19">
        <f>Data[[#This Row],[Profit]]/Data[[#This Row],[Cost Price]]</f>
        <v>-0.63857923497267755</v>
      </c>
      <c r="K28154" s="3">
        <v>5.57</v>
      </c>
      <c r="L28154">
        <v>1</v>
      </c>
      <c r="M28154" s="1">
        <f>_xlfn.XLOOKUP(Data[[#This Row],[Order ID]],Orders_dim[Order ID],Orders_dim[Order Date])</f>
        <v>40996</v>
      </c>
      <c r="N28154">
        <f>YEAR(_xlfn.MINIFS(Data[Order Date],Data[Customer ID],Data[[#This Row],[Customer ID]]))</f>
        <v>2012</v>
      </c>
    </row>
    <row r="28155" spans="1:14">
      <c r="A28155" t="s">
        <v>10269</v>
      </c>
      <c r="B28155" t="s">
        <v>2548</v>
      </c>
      <c r="C28155" t="s">
        <v>6486</v>
      </c>
      <c r="D28155" s="2">
        <v>84.275999999999996</v>
      </c>
      <c r="E28155">
        <v>1</v>
      </c>
      <c r="F28155">
        <v>0.6</v>
      </c>
      <c r="G28155" s="3">
        <f>Data[[#This Row],[Sales]]/(1-Data[[#This Row],[Discount]])</f>
        <v>210.68999999999997</v>
      </c>
      <c r="H28155" s="3">
        <v>-73.763999999999996</v>
      </c>
      <c r="I28155" s="3">
        <f>Data[[#This Row],[Sales]]-Data[[#This Row],[Profit]]</f>
        <v>158.04</v>
      </c>
      <c r="J28155" s="19">
        <f>Data[[#This Row],[Profit]]/Data[[#This Row],[Cost Price]]</f>
        <v>-0.46674259681093394</v>
      </c>
      <c r="K28155" s="3">
        <v>5.57</v>
      </c>
      <c r="L28155">
        <v>1</v>
      </c>
      <c r="M28155" s="1">
        <f>_xlfn.XLOOKUP(Data[[#This Row],[Order ID]],Orders_dim[Order ID],Orders_dim[Order Date])</f>
        <v>40701</v>
      </c>
      <c r="N28155">
        <f>YEAR(_xlfn.MINIFS(Data[Order Date],Data[Customer ID],Data[[#This Row],[Customer ID]]))</f>
        <v>2011</v>
      </c>
    </row>
    <row r="28156" spans="1:14">
      <c r="A28156" t="s">
        <v>31771</v>
      </c>
      <c r="B28156" t="s">
        <v>28236</v>
      </c>
      <c r="C28156" t="s">
        <v>28053</v>
      </c>
      <c r="D28156" s="2">
        <v>46.59</v>
      </c>
      <c r="E28156">
        <v>1</v>
      </c>
      <c r="F28156">
        <v>0</v>
      </c>
      <c r="G28156" s="3">
        <f>Data[[#This Row],[Sales]]/(1-Data[[#This Row],[Discount]])</f>
        <v>46.59</v>
      </c>
      <c r="H28156" s="3">
        <v>6.96</v>
      </c>
      <c r="I28156" s="3">
        <f>Data[[#This Row],[Sales]]-Data[[#This Row],[Profit]]</f>
        <v>39.630000000000003</v>
      </c>
      <c r="J28156" s="19">
        <f>Data[[#This Row],[Profit]]/Data[[#This Row],[Cost Price]]</f>
        <v>0.1756245268735806</v>
      </c>
      <c r="K28156" s="3">
        <v>5.57</v>
      </c>
      <c r="L28156">
        <v>1</v>
      </c>
      <c r="M28156" s="1">
        <f>_xlfn.XLOOKUP(Data[[#This Row],[Order ID]],Orders_dim[Order ID],Orders_dim[Order Date])</f>
        <v>41960</v>
      </c>
      <c r="N28156">
        <f>YEAR(_xlfn.MINIFS(Data[Order Date],Data[Customer ID],Data[[#This Row],[Customer ID]]))</f>
        <v>2013</v>
      </c>
    </row>
    <row r="28157" spans="1:14">
      <c r="A28157" t="s">
        <v>33048</v>
      </c>
      <c r="B28157" t="s">
        <v>22950</v>
      </c>
      <c r="C28157" t="s">
        <v>32735</v>
      </c>
      <c r="D28157" s="2">
        <v>132.96</v>
      </c>
      <c r="E28157">
        <v>8</v>
      </c>
      <c r="F28157">
        <v>0</v>
      </c>
      <c r="G28157" s="3">
        <f>Data[[#This Row],[Sales]]/(1-Data[[#This Row],[Discount]])</f>
        <v>132.96</v>
      </c>
      <c r="H28157" s="3">
        <v>21.12</v>
      </c>
      <c r="I28157" s="3">
        <f>Data[[#This Row],[Sales]]-Data[[#This Row],[Profit]]</f>
        <v>111.84</v>
      </c>
      <c r="J28157" s="19">
        <f>Data[[#This Row],[Profit]]/Data[[#This Row],[Cost Price]]</f>
        <v>0.18884120171673821</v>
      </c>
      <c r="K28157" s="3">
        <v>5.57</v>
      </c>
      <c r="L28157">
        <v>1</v>
      </c>
      <c r="M28157" s="1">
        <f>_xlfn.XLOOKUP(Data[[#This Row],[Order ID]],Orders_dim[Order ID],Orders_dim[Order Date])</f>
        <v>40798</v>
      </c>
      <c r="N28157">
        <f>YEAR(_xlfn.MINIFS(Data[Order Date],Data[Customer ID],Data[[#This Row],[Customer ID]]))</f>
        <v>2011</v>
      </c>
    </row>
    <row r="28158" spans="1:14">
      <c r="A28158" t="s">
        <v>33049</v>
      </c>
      <c r="B28158" t="s">
        <v>3001</v>
      </c>
      <c r="C28158" t="s">
        <v>31341</v>
      </c>
      <c r="D28158" s="2">
        <v>46.847999999999999</v>
      </c>
      <c r="E28158">
        <v>8</v>
      </c>
      <c r="F28158">
        <v>0.4</v>
      </c>
      <c r="G28158" s="3">
        <f>Data[[#This Row],[Sales]]/(1-Data[[#This Row],[Discount]])</f>
        <v>78.08</v>
      </c>
      <c r="H28158" s="3">
        <v>-28.992000000000001</v>
      </c>
      <c r="I28158" s="3">
        <f>Data[[#This Row],[Sales]]-Data[[#This Row],[Profit]]</f>
        <v>75.84</v>
      </c>
      <c r="J28158" s="19">
        <f>Data[[#This Row],[Profit]]/Data[[#This Row],[Cost Price]]</f>
        <v>-0.38227848101265821</v>
      </c>
      <c r="K28158" s="3">
        <v>5.57</v>
      </c>
      <c r="L28158">
        <v>1</v>
      </c>
      <c r="M28158" s="1">
        <f>_xlfn.XLOOKUP(Data[[#This Row],[Order ID]],Orders_dim[Order ID],Orders_dim[Order Date])</f>
        <v>41543</v>
      </c>
      <c r="N28158">
        <f>YEAR(_xlfn.MINIFS(Data[Order Date],Data[Customer ID],Data[[#This Row],[Customer ID]]))</f>
        <v>2011</v>
      </c>
    </row>
    <row r="28159" spans="1:14">
      <c r="A28159" t="s">
        <v>396</v>
      </c>
      <c r="B28159" t="s">
        <v>5579</v>
      </c>
      <c r="C28159" t="s">
        <v>23929</v>
      </c>
      <c r="D28159" s="2">
        <v>190.4</v>
      </c>
      <c r="E28159">
        <v>7</v>
      </c>
      <c r="F28159">
        <v>0</v>
      </c>
      <c r="G28159" s="3">
        <f>Data[[#This Row],[Sales]]/(1-Data[[#This Row],[Discount]])</f>
        <v>190.4</v>
      </c>
      <c r="H28159" s="3">
        <v>13.3</v>
      </c>
      <c r="I28159" s="3">
        <f>Data[[#This Row],[Sales]]-Data[[#This Row],[Profit]]</f>
        <v>177.1</v>
      </c>
      <c r="J28159" s="19">
        <f>Data[[#This Row],[Profit]]/Data[[#This Row],[Cost Price]]</f>
        <v>7.5098814229249022E-2</v>
      </c>
      <c r="K28159" s="3">
        <v>5.57</v>
      </c>
      <c r="L28159">
        <v>1</v>
      </c>
      <c r="M28159" s="1">
        <f>_xlfn.XLOOKUP(Data[[#This Row],[Order ID]],Orders_dim[Order ID],Orders_dim[Order Date])</f>
        <v>41529</v>
      </c>
      <c r="N28159">
        <f>YEAR(_xlfn.MINIFS(Data[Order Date],Data[Customer ID],Data[[#This Row],[Customer ID]]))</f>
        <v>2011</v>
      </c>
    </row>
    <row r="28160" spans="1:14">
      <c r="A28160" t="s">
        <v>30177</v>
      </c>
      <c r="B28160" t="s">
        <v>5104</v>
      </c>
      <c r="C28160" t="s">
        <v>24459</v>
      </c>
      <c r="D28160" s="2">
        <v>68.075999999999993</v>
      </c>
      <c r="E28160">
        <v>3</v>
      </c>
      <c r="F28160">
        <v>0.4</v>
      </c>
      <c r="G28160" s="3">
        <f>Data[[#This Row],[Sales]]/(1-Data[[#This Row],[Discount]])</f>
        <v>113.46</v>
      </c>
      <c r="H28160" s="3">
        <v>-22.704000000000001</v>
      </c>
      <c r="I28160" s="3">
        <f>Data[[#This Row],[Sales]]-Data[[#This Row],[Profit]]</f>
        <v>90.78</v>
      </c>
      <c r="J28160" s="19">
        <f>Data[[#This Row],[Profit]]/Data[[#This Row],[Cost Price]]</f>
        <v>-0.25009914077990747</v>
      </c>
      <c r="K28160" s="3">
        <v>5.57</v>
      </c>
      <c r="L28160">
        <v>1</v>
      </c>
      <c r="M28160" s="1">
        <f>_xlfn.XLOOKUP(Data[[#This Row],[Order ID]],Orders_dim[Order ID],Orders_dim[Order Date])</f>
        <v>41006</v>
      </c>
      <c r="N28160">
        <f>YEAR(_xlfn.MINIFS(Data[Order Date],Data[Customer ID],Data[[#This Row],[Customer ID]]))</f>
        <v>2011</v>
      </c>
    </row>
    <row r="28161" spans="1:14">
      <c r="A28161" t="s">
        <v>26671</v>
      </c>
      <c r="B28161" t="s">
        <v>1707</v>
      </c>
      <c r="C28161" t="s">
        <v>28067</v>
      </c>
      <c r="D28161" s="2">
        <v>70.88</v>
      </c>
      <c r="E28161">
        <v>4</v>
      </c>
      <c r="F28161">
        <v>0</v>
      </c>
      <c r="G28161" s="3">
        <f>Data[[#This Row],[Sales]]/(1-Data[[#This Row],[Discount]])</f>
        <v>70.88</v>
      </c>
      <c r="H28161" s="3">
        <v>29.04</v>
      </c>
      <c r="I28161" s="3">
        <f>Data[[#This Row],[Sales]]-Data[[#This Row],[Profit]]</f>
        <v>41.839999999999996</v>
      </c>
      <c r="J28161" s="19">
        <f>Data[[#This Row],[Profit]]/Data[[#This Row],[Cost Price]]</f>
        <v>0.6940726577437859</v>
      </c>
      <c r="K28161" s="3">
        <v>5.57</v>
      </c>
      <c r="L28161">
        <v>1</v>
      </c>
      <c r="M28161" s="1">
        <f>_xlfn.XLOOKUP(Data[[#This Row],[Order ID]],Orders_dim[Order ID],Orders_dim[Order Date])</f>
        <v>41547</v>
      </c>
      <c r="N28161">
        <f>YEAR(_xlfn.MINIFS(Data[Order Date],Data[Customer ID],Data[[#This Row],[Customer ID]]))</f>
        <v>2011</v>
      </c>
    </row>
    <row r="28162" spans="1:14">
      <c r="A28162" t="s">
        <v>1107</v>
      </c>
      <c r="B28162" t="s">
        <v>4460</v>
      </c>
      <c r="C28162" t="s">
        <v>33050</v>
      </c>
      <c r="D28162" s="2">
        <v>45.84</v>
      </c>
      <c r="E28162">
        <v>6</v>
      </c>
      <c r="F28162">
        <v>0</v>
      </c>
      <c r="G28162" s="3">
        <f>Data[[#This Row],[Sales]]/(1-Data[[#This Row],[Discount]])</f>
        <v>45.84</v>
      </c>
      <c r="H28162" s="3">
        <v>13.2</v>
      </c>
      <c r="I28162" s="3">
        <f>Data[[#This Row],[Sales]]-Data[[#This Row],[Profit]]</f>
        <v>32.64</v>
      </c>
      <c r="J28162" s="19">
        <f>Data[[#This Row],[Profit]]/Data[[#This Row],[Cost Price]]</f>
        <v>0.4044117647058823</v>
      </c>
      <c r="K28162" s="3">
        <v>5.57</v>
      </c>
      <c r="L28162">
        <v>1</v>
      </c>
      <c r="M28162" s="1">
        <f>_xlfn.XLOOKUP(Data[[#This Row],[Order ID]],Orders_dim[Order ID],Orders_dim[Order Date])</f>
        <v>41617</v>
      </c>
      <c r="N28162">
        <f>YEAR(_xlfn.MINIFS(Data[Order Date],Data[Customer ID],Data[[#This Row],[Customer ID]]))</f>
        <v>2011</v>
      </c>
    </row>
    <row r="28163" spans="1:14">
      <c r="A28163" t="s">
        <v>33051</v>
      </c>
      <c r="B28163" t="s">
        <v>5518</v>
      </c>
      <c r="C28163" t="s">
        <v>26614</v>
      </c>
      <c r="D28163" s="2">
        <v>95.72</v>
      </c>
      <c r="E28163">
        <v>2</v>
      </c>
      <c r="F28163">
        <v>0</v>
      </c>
      <c r="G28163" s="3">
        <f>Data[[#This Row],[Sales]]/(1-Data[[#This Row],[Discount]])</f>
        <v>95.72</v>
      </c>
      <c r="H28163" s="3">
        <v>12.44</v>
      </c>
      <c r="I28163" s="3">
        <f>Data[[#This Row],[Sales]]-Data[[#This Row],[Profit]]</f>
        <v>83.28</v>
      </c>
      <c r="J28163" s="19">
        <f>Data[[#This Row],[Profit]]/Data[[#This Row],[Cost Price]]</f>
        <v>0.14937560038424591</v>
      </c>
      <c r="K28163" s="3">
        <v>5.56</v>
      </c>
      <c r="L28163">
        <v>1</v>
      </c>
      <c r="M28163" s="1">
        <f>_xlfn.XLOOKUP(Data[[#This Row],[Order ID]],Orders_dim[Order ID],Orders_dim[Order Date])</f>
        <v>41963</v>
      </c>
      <c r="N28163">
        <f>YEAR(_xlfn.MINIFS(Data[Order Date],Data[Customer ID],Data[[#This Row],[Customer ID]]))</f>
        <v>2011</v>
      </c>
    </row>
    <row r="28164" spans="1:14">
      <c r="A28164" t="s">
        <v>33052</v>
      </c>
      <c r="B28164" t="s">
        <v>4566</v>
      </c>
      <c r="C28164" t="s">
        <v>23425</v>
      </c>
      <c r="D28164" s="2">
        <v>36.299999999999997</v>
      </c>
      <c r="E28164">
        <v>5</v>
      </c>
      <c r="F28164">
        <v>0</v>
      </c>
      <c r="G28164" s="3">
        <f>Data[[#This Row],[Sales]]/(1-Data[[#This Row],[Discount]])</f>
        <v>36.299999999999997</v>
      </c>
      <c r="H28164" s="3">
        <v>11.9</v>
      </c>
      <c r="I28164" s="3">
        <f>Data[[#This Row],[Sales]]-Data[[#This Row],[Profit]]</f>
        <v>24.4</v>
      </c>
      <c r="J28164" s="19">
        <f>Data[[#This Row],[Profit]]/Data[[#This Row],[Cost Price]]</f>
        <v>0.48770491803278693</v>
      </c>
      <c r="K28164" s="3">
        <v>5.56</v>
      </c>
      <c r="L28164">
        <v>1</v>
      </c>
      <c r="M28164" s="1">
        <f>_xlfn.XLOOKUP(Data[[#This Row],[Order ID]],Orders_dim[Order ID],Orders_dim[Order Date])</f>
        <v>40721</v>
      </c>
      <c r="N28164">
        <f>YEAR(_xlfn.MINIFS(Data[Order Date],Data[Customer ID],Data[[#This Row],[Customer ID]]))</f>
        <v>2011</v>
      </c>
    </row>
    <row r="28165" spans="1:14">
      <c r="A28165" t="s">
        <v>8580</v>
      </c>
      <c r="B28165" t="s">
        <v>2199</v>
      </c>
      <c r="C28165" t="s">
        <v>33053</v>
      </c>
      <c r="D28165" s="2">
        <v>130.72</v>
      </c>
      <c r="E28165">
        <v>8</v>
      </c>
      <c r="F28165">
        <v>0</v>
      </c>
      <c r="G28165" s="3">
        <f>Data[[#This Row],[Sales]]/(1-Data[[#This Row],[Discount]])</f>
        <v>130.72</v>
      </c>
      <c r="H28165" s="3">
        <v>24.8</v>
      </c>
      <c r="I28165" s="3">
        <f>Data[[#This Row],[Sales]]-Data[[#This Row],[Profit]]</f>
        <v>105.92</v>
      </c>
      <c r="J28165" s="19">
        <f>Data[[#This Row],[Profit]]/Data[[#This Row],[Cost Price]]</f>
        <v>0.23413897280966767</v>
      </c>
      <c r="K28165" s="3">
        <v>5.56</v>
      </c>
      <c r="L28165">
        <v>1</v>
      </c>
      <c r="M28165" s="1">
        <f>_xlfn.XLOOKUP(Data[[#This Row],[Order ID]],Orders_dim[Order ID],Orders_dim[Order Date])</f>
        <v>41907</v>
      </c>
      <c r="N28165">
        <f>YEAR(_xlfn.MINIFS(Data[Order Date],Data[Customer ID],Data[[#This Row],[Customer ID]]))</f>
        <v>2011</v>
      </c>
    </row>
    <row r="28166" spans="1:14">
      <c r="A28166" t="s">
        <v>515</v>
      </c>
      <c r="B28166" t="s">
        <v>8260</v>
      </c>
      <c r="C28166" t="s">
        <v>19206</v>
      </c>
      <c r="D28166" s="2">
        <v>77.16</v>
      </c>
      <c r="E28166">
        <v>2</v>
      </c>
      <c r="F28166">
        <v>0</v>
      </c>
      <c r="G28166" s="3">
        <f>Data[[#This Row],[Sales]]/(1-Data[[#This Row],[Discount]])</f>
        <v>77.16</v>
      </c>
      <c r="H28166" s="3">
        <v>34.72</v>
      </c>
      <c r="I28166" s="3">
        <f>Data[[#This Row],[Sales]]-Data[[#This Row],[Profit]]</f>
        <v>42.44</v>
      </c>
      <c r="J28166" s="19">
        <f>Data[[#This Row],[Profit]]/Data[[#This Row],[Cost Price]]</f>
        <v>0.81809613572101791</v>
      </c>
      <c r="K28166" s="3">
        <v>5.56</v>
      </c>
      <c r="L28166">
        <v>1</v>
      </c>
      <c r="M28166" s="1">
        <f>_xlfn.XLOOKUP(Data[[#This Row],[Order ID]],Orders_dim[Order ID],Orders_dim[Order Date])</f>
        <v>40862</v>
      </c>
      <c r="N28166">
        <f>YEAR(_xlfn.MINIFS(Data[Order Date],Data[Customer ID],Data[[#This Row],[Customer ID]]))</f>
        <v>2011</v>
      </c>
    </row>
    <row r="28167" spans="1:14">
      <c r="A28167" t="s">
        <v>16311</v>
      </c>
      <c r="B28167" t="s">
        <v>1893</v>
      </c>
      <c r="C28167" t="s">
        <v>14583</v>
      </c>
      <c r="D28167" s="2">
        <v>105.24</v>
      </c>
      <c r="E28167">
        <v>2</v>
      </c>
      <c r="F28167">
        <v>0</v>
      </c>
      <c r="G28167" s="3">
        <f>Data[[#This Row],[Sales]]/(1-Data[[#This Row],[Discount]])</f>
        <v>105.24</v>
      </c>
      <c r="H28167" s="3">
        <v>19.98</v>
      </c>
      <c r="I28167" s="3">
        <f>Data[[#This Row],[Sales]]-Data[[#This Row],[Profit]]</f>
        <v>85.259999999999991</v>
      </c>
      <c r="J28167" s="19">
        <f>Data[[#This Row],[Profit]]/Data[[#This Row],[Cost Price]]</f>
        <v>0.23434201266713586</v>
      </c>
      <c r="K28167" s="3">
        <v>5.56</v>
      </c>
      <c r="L28167">
        <v>1</v>
      </c>
      <c r="M28167" s="1">
        <f>_xlfn.XLOOKUP(Data[[#This Row],[Order ID]],Orders_dim[Order ID],Orders_dim[Order Date])</f>
        <v>41869</v>
      </c>
      <c r="N28167">
        <f>YEAR(_xlfn.MINIFS(Data[Order Date],Data[Customer ID],Data[[#This Row],[Customer ID]]))</f>
        <v>2011</v>
      </c>
    </row>
    <row r="28168" spans="1:14">
      <c r="A28168" t="s">
        <v>9831</v>
      </c>
      <c r="B28168" t="s">
        <v>6656</v>
      </c>
      <c r="C28168" t="s">
        <v>16280</v>
      </c>
      <c r="D28168" s="2">
        <v>62.16</v>
      </c>
      <c r="E28168">
        <v>1</v>
      </c>
      <c r="F28168">
        <v>0</v>
      </c>
      <c r="G28168" s="3">
        <f>Data[[#This Row],[Sales]]/(1-Data[[#This Row],[Discount]])</f>
        <v>62.16</v>
      </c>
      <c r="H28168" s="3">
        <v>24.84</v>
      </c>
      <c r="I28168" s="3">
        <f>Data[[#This Row],[Sales]]-Data[[#This Row],[Profit]]</f>
        <v>37.319999999999993</v>
      </c>
      <c r="J28168" s="19">
        <f>Data[[#This Row],[Profit]]/Data[[#This Row],[Cost Price]]</f>
        <v>0.66559485530546636</v>
      </c>
      <c r="K28168" s="3">
        <v>5.56</v>
      </c>
      <c r="L28168">
        <v>1</v>
      </c>
      <c r="M28168" s="1">
        <f>_xlfn.XLOOKUP(Data[[#This Row],[Order ID]],Orders_dim[Order ID],Orders_dim[Order Date])</f>
        <v>41150</v>
      </c>
      <c r="N28168">
        <f>YEAR(_xlfn.MINIFS(Data[Order Date],Data[Customer ID],Data[[#This Row],[Customer ID]]))</f>
        <v>2011</v>
      </c>
    </row>
    <row r="28169" spans="1:14">
      <c r="A28169" t="s">
        <v>28375</v>
      </c>
      <c r="B28169" t="s">
        <v>3604</v>
      </c>
      <c r="C28169" t="s">
        <v>33054</v>
      </c>
      <c r="D28169" s="2">
        <v>45.72</v>
      </c>
      <c r="E28169">
        <v>4</v>
      </c>
      <c r="F28169">
        <v>0</v>
      </c>
      <c r="G28169" s="3">
        <f>Data[[#This Row],[Sales]]/(1-Data[[#This Row],[Discount]])</f>
        <v>45.72</v>
      </c>
      <c r="H28169" s="3">
        <v>19.559999999999999</v>
      </c>
      <c r="I28169" s="3">
        <f>Data[[#This Row],[Sales]]-Data[[#This Row],[Profit]]</f>
        <v>26.16</v>
      </c>
      <c r="J28169" s="19">
        <f>Data[[#This Row],[Profit]]/Data[[#This Row],[Cost Price]]</f>
        <v>0.74770642201834858</v>
      </c>
      <c r="K28169" s="3">
        <v>5.56</v>
      </c>
      <c r="L28169">
        <v>1</v>
      </c>
      <c r="M28169" s="1">
        <f>_xlfn.XLOOKUP(Data[[#This Row],[Order ID]],Orders_dim[Order ID],Orders_dim[Order Date])</f>
        <v>41801</v>
      </c>
      <c r="N28169">
        <f>YEAR(_xlfn.MINIFS(Data[Order Date],Data[Customer ID],Data[[#This Row],[Customer ID]]))</f>
        <v>2011</v>
      </c>
    </row>
    <row r="28170" spans="1:14">
      <c r="A28170" t="s">
        <v>14768</v>
      </c>
      <c r="B28170" t="s">
        <v>4763</v>
      </c>
      <c r="C28170" t="s">
        <v>16773</v>
      </c>
      <c r="D28170" s="2">
        <v>37.68</v>
      </c>
      <c r="E28170">
        <v>2</v>
      </c>
      <c r="F28170">
        <v>0</v>
      </c>
      <c r="G28170" s="3">
        <f>Data[[#This Row],[Sales]]/(1-Data[[#This Row],[Discount]])</f>
        <v>37.68</v>
      </c>
      <c r="H28170" s="3">
        <v>15.8256</v>
      </c>
      <c r="I28170" s="3">
        <f>Data[[#This Row],[Sales]]-Data[[#This Row],[Profit]]</f>
        <v>21.854399999999998</v>
      </c>
      <c r="J28170" s="19">
        <f>Data[[#This Row],[Profit]]/Data[[#This Row],[Cost Price]]</f>
        <v>0.72413793103448276</v>
      </c>
      <c r="K28170" s="3">
        <v>5.56</v>
      </c>
      <c r="L28170">
        <v>1</v>
      </c>
      <c r="M28170" s="1">
        <f>_xlfn.XLOOKUP(Data[[#This Row],[Order ID]],Orders_dim[Order ID],Orders_dim[Order Date])</f>
        <v>41012</v>
      </c>
      <c r="N28170">
        <f>YEAR(_xlfn.MINIFS(Data[Order Date],Data[Customer ID],Data[[#This Row],[Customer ID]]))</f>
        <v>2011</v>
      </c>
    </row>
    <row r="28171" spans="1:14">
      <c r="A28171" t="s">
        <v>33055</v>
      </c>
      <c r="B28171" t="s">
        <v>9430</v>
      </c>
      <c r="C28171" t="s">
        <v>33056</v>
      </c>
      <c r="D28171" s="2">
        <v>31.92</v>
      </c>
      <c r="E28171">
        <v>8</v>
      </c>
      <c r="F28171">
        <v>0</v>
      </c>
      <c r="G28171" s="3">
        <f>Data[[#This Row],[Sales]]/(1-Data[[#This Row],[Discount]])</f>
        <v>31.92</v>
      </c>
      <c r="H28171" s="3">
        <v>3.36</v>
      </c>
      <c r="I28171" s="3">
        <f>Data[[#This Row],[Sales]]-Data[[#This Row],[Profit]]</f>
        <v>28.560000000000002</v>
      </c>
      <c r="J28171" s="19">
        <f>Data[[#This Row],[Profit]]/Data[[#This Row],[Cost Price]]</f>
        <v>0.1176470588235294</v>
      </c>
      <c r="K28171" s="3">
        <v>5.56</v>
      </c>
      <c r="L28171">
        <v>1</v>
      </c>
      <c r="M28171" s="1">
        <f>_xlfn.XLOOKUP(Data[[#This Row],[Order ID]],Orders_dim[Order ID],Orders_dim[Order Date])</f>
        <v>41227</v>
      </c>
      <c r="N28171">
        <f>YEAR(_xlfn.MINIFS(Data[Order Date],Data[Customer ID],Data[[#This Row],[Customer ID]]))</f>
        <v>2012</v>
      </c>
    </row>
    <row r="28172" spans="1:14">
      <c r="A28172" t="s">
        <v>33057</v>
      </c>
      <c r="B28172" t="s">
        <v>6422</v>
      </c>
      <c r="C28172" t="s">
        <v>21430</v>
      </c>
      <c r="D28172" s="2">
        <v>67.128</v>
      </c>
      <c r="E28172">
        <v>2</v>
      </c>
      <c r="F28172">
        <v>0.6</v>
      </c>
      <c r="G28172" s="3">
        <f>Data[[#This Row],[Sales]]/(1-Data[[#This Row],[Discount]])</f>
        <v>167.82</v>
      </c>
      <c r="H28172" s="3">
        <v>-70.512</v>
      </c>
      <c r="I28172" s="3">
        <f>Data[[#This Row],[Sales]]-Data[[#This Row],[Profit]]</f>
        <v>137.63999999999999</v>
      </c>
      <c r="J28172" s="19">
        <f>Data[[#This Row],[Profit]]/Data[[#This Row],[Cost Price]]</f>
        <v>-0.51229293809938981</v>
      </c>
      <c r="K28172" s="3">
        <v>5.56</v>
      </c>
      <c r="L28172">
        <v>1</v>
      </c>
      <c r="M28172" s="1">
        <f>_xlfn.XLOOKUP(Data[[#This Row],[Order ID]],Orders_dim[Order ID],Orders_dim[Order Date])</f>
        <v>41661</v>
      </c>
      <c r="N28172">
        <f>YEAR(_xlfn.MINIFS(Data[Order Date],Data[Customer ID],Data[[#This Row],[Customer ID]]))</f>
        <v>2011</v>
      </c>
    </row>
    <row r="28173" spans="1:14">
      <c r="A28173" t="s">
        <v>21758</v>
      </c>
      <c r="B28173" t="s">
        <v>1192</v>
      </c>
      <c r="C28173" t="s">
        <v>27980</v>
      </c>
      <c r="D28173" s="2">
        <v>75.180000000000007</v>
      </c>
      <c r="E28173">
        <v>3</v>
      </c>
      <c r="F28173">
        <v>0</v>
      </c>
      <c r="G28173" s="3">
        <f>Data[[#This Row],[Sales]]/(1-Data[[#This Row],[Discount]])</f>
        <v>75.180000000000007</v>
      </c>
      <c r="H28173" s="3">
        <v>34.56</v>
      </c>
      <c r="I28173" s="3">
        <f>Data[[#This Row],[Sales]]-Data[[#This Row],[Profit]]</f>
        <v>40.620000000000005</v>
      </c>
      <c r="J28173" s="19">
        <f>Data[[#This Row],[Profit]]/Data[[#This Row],[Cost Price]]</f>
        <v>0.85081240768094535</v>
      </c>
      <c r="K28173" s="3">
        <v>5.56</v>
      </c>
      <c r="L28173">
        <v>1</v>
      </c>
      <c r="M28173" s="1">
        <f>_xlfn.XLOOKUP(Data[[#This Row],[Order ID]],Orders_dim[Order ID],Orders_dim[Order Date])</f>
        <v>41157</v>
      </c>
      <c r="N28173">
        <f>YEAR(_xlfn.MINIFS(Data[Order Date],Data[Customer ID],Data[[#This Row],[Customer ID]]))</f>
        <v>2011</v>
      </c>
    </row>
    <row r="28174" spans="1:14">
      <c r="A28174" t="s">
        <v>18084</v>
      </c>
      <c r="B28174" t="s">
        <v>1347</v>
      </c>
      <c r="C28174" t="s">
        <v>22417</v>
      </c>
      <c r="D28174" s="2">
        <v>27.391999999999999</v>
      </c>
      <c r="E28174">
        <v>1</v>
      </c>
      <c r="F28174">
        <v>0.2</v>
      </c>
      <c r="G28174" s="3">
        <f>Data[[#This Row],[Sales]]/(1-Data[[#This Row],[Discount]])</f>
        <v>34.239999999999995</v>
      </c>
      <c r="H28174" s="3">
        <v>-4.1280000000000001</v>
      </c>
      <c r="I28174" s="3">
        <f>Data[[#This Row],[Sales]]-Data[[#This Row],[Profit]]</f>
        <v>31.52</v>
      </c>
      <c r="J28174" s="19">
        <f>Data[[#This Row],[Profit]]/Data[[#This Row],[Cost Price]]</f>
        <v>-0.13096446700507614</v>
      </c>
      <c r="K28174" s="3">
        <v>5.56</v>
      </c>
      <c r="L28174">
        <v>1</v>
      </c>
      <c r="M28174" s="1">
        <f>_xlfn.XLOOKUP(Data[[#This Row],[Order ID]],Orders_dim[Order ID],Orders_dim[Order Date])</f>
        <v>41339</v>
      </c>
      <c r="N28174">
        <f>YEAR(_xlfn.MINIFS(Data[Order Date],Data[Customer ID],Data[[#This Row],[Customer ID]]))</f>
        <v>2011</v>
      </c>
    </row>
    <row r="28175" spans="1:14">
      <c r="A28175" t="s">
        <v>29371</v>
      </c>
      <c r="B28175" t="s">
        <v>6377</v>
      </c>
      <c r="C28175" t="s">
        <v>30793</v>
      </c>
      <c r="D28175" s="2">
        <v>196.08</v>
      </c>
      <c r="E28175">
        <v>12</v>
      </c>
      <c r="F28175">
        <v>0</v>
      </c>
      <c r="G28175" s="3">
        <f>Data[[#This Row],[Sales]]/(1-Data[[#This Row],[Discount]])</f>
        <v>196.08</v>
      </c>
      <c r="H28175" s="3">
        <v>35.28</v>
      </c>
      <c r="I28175" s="3">
        <f>Data[[#This Row],[Sales]]-Data[[#This Row],[Profit]]</f>
        <v>160.80000000000001</v>
      </c>
      <c r="J28175" s="19">
        <f>Data[[#This Row],[Profit]]/Data[[#This Row],[Cost Price]]</f>
        <v>0.21940298507462686</v>
      </c>
      <c r="K28175" s="3">
        <v>5.56</v>
      </c>
      <c r="L28175">
        <v>1</v>
      </c>
      <c r="M28175" s="1">
        <f>_xlfn.XLOOKUP(Data[[#This Row],[Order ID]],Orders_dim[Order ID],Orders_dim[Order Date])</f>
        <v>41446</v>
      </c>
      <c r="N28175">
        <f>YEAR(_xlfn.MINIFS(Data[Order Date],Data[Customer ID],Data[[#This Row],[Customer ID]]))</f>
        <v>2011</v>
      </c>
    </row>
    <row r="28176" spans="1:14">
      <c r="A28176" t="s">
        <v>33058</v>
      </c>
      <c r="B28176" t="s">
        <v>8582</v>
      </c>
      <c r="C28176" t="s">
        <v>14535</v>
      </c>
      <c r="D28176" s="2">
        <v>75.599999999999994</v>
      </c>
      <c r="E28176">
        <v>4</v>
      </c>
      <c r="F28176">
        <v>0</v>
      </c>
      <c r="G28176" s="3">
        <f>Data[[#This Row],[Sales]]/(1-Data[[#This Row],[Discount]])</f>
        <v>75.599999999999994</v>
      </c>
      <c r="H28176" s="3">
        <v>15.12</v>
      </c>
      <c r="I28176" s="3">
        <f>Data[[#This Row],[Sales]]-Data[[#This Row],[Profit]]</f>
        <v>60.48</v>
      </c>
      <c r="J28176" s="19">
        <f>Data[[#This Row],[Profit]]/Data[[#This Row],[Cost Price]]</f>
        <v>0.25</v>
      </c>
      <c r="K28176" s="3">
        <v>5.56</v>
      </c>
      <c r="L28176">
        <v>1</v>
      </c>
      <c r="M28176" s="1">
        <f>_xlfn.XLOOKUP(Data[[#This Row],[Order ID]],Orders_dim[Order ID],Orders_dim[Order Date])</f>
        <v>41905</v>
      </c>
      <c r="N28176">
        <f>YEAR(_xlfn.MINIFS(Data[Order Date],Data[Customer ID],Data[[#This Row],[Customer ID]]))</f>
        <v>2011</v>
      </c>
    </row>
    <row r="28177" spans="1:14">
      <c r="A28177" t="s">
        <v>97</v>
      </c>
      <c r="B28177" t="s">
        <v>2628</v>
      </c>
      <c r="C28177" t="s">
        <v>14171</v>
      </c>
      <c r="D28177" s="2">
        <v>97.823999999999998</v>
      </c>
      <c r="E28177">
        <v>2</v>
      </c>
      <c r="F28177">
        <v>0.2</v>
      </c>
      <c r="G28177" s="3">
        <f>Data[[#This Row],[Sales]]/(1-Data[[#This Row],[Discount]])</f>
        <v>122.27999999999999</v>
      </c>
      <c r="H28177" s="3">
        <v>-11.016</v>
      </c>
      <c r="I28177" s="3">
        <f>Data[[#This Row],[Sales]]-Data[[#This Row],[Profit]]</f>
        <v>108.84</v>
      </c>
      <c r="J28177" s="19">
        <f>Data[[#This Row],[Profit]]/Data[[#This Row],[Cost Price]]</f>
        <v>-0.10121278941565601</v>
      </c>
      <c r="K28177" s="3">
        <v>5.56</v>
      </c>
      <c r="L28177">
        <v>1</v>
      </c>
      <c r="M28177" s="1">
        <f>_xlfn.XLOOKUP(Data[[#This Row],[Order ID]],Orders_dim[Order ID],Orders_dim[Order Date])</f>
        <v>41760</v>
      </c>
      <c r="N28177">
        <f>YEAR(_xlfn.MINIFS(Data[Order Date],Data[Customer ID],Data[[#This Row],[Customer ID]]))</f>
        <v>2011</v>
      </c>
    </row>
    <row r="28178" spans="1:14">
      <c r="A28178" t="s">
        <v>8651</v>
      </c>
      <c r="B28178" t="s">
        <v>7410</v>
      </c>
      <c r="C28178" t="s">
        <v>33059</v>
      </c>
      <c r="D28178" s="2">
        <v>81.180000000000007</v>
      </c>
      <c r="E28178">
        <v>9</v>
      </c>
      <c r="F28178">
        <v>0</v>
      </c>
      <c r="G28178" s="3">
        <f>Data[[#This Row],[Sales]]/(1-Data[[#This Row],[Discount]])</f>
        <v>81.180000000000007</v>
      </c>
      <c r="H28178" s="3">
        <v>38.880000000000003</v>
      </c>
      <c r="I28178" s="3">
        <f>Data[[#This Row],[Sales]]-Data[[#This Row],[Profit]]</f>
        <v>42.300000000000004</v>
      </c>
      <c r="J28178" s="19">
        <f>Data[[#This Row],[Profit]]/Data[[#This Row],[Cost Price]]</f>
        <v>0.91914893617021276</v>
      </c>
      <c r="K28178" s="3">
        <v>5.55</v>
      </c>
      <c r="L28178">
        <v>1</v>
      </c>
      <c r="M28178" s="1">
        <f>_xlfn.XLOOKUP(Data[[#This Row],[Order ID]],Orders_dim[Order ID],Orders_dim[Order Date])</f>
        <v>41961</v>
      </c>
      <c r="N28178">
        <f>YEAR(_xlfn.MINIFS(Data[Order Date],Data[Customer ID],Data[[#This Row],[Customer ID]]))</f>
        <v>2011</v>
      </c>
    </row>
    <row r="28179" spans="1:14">
      <c r="A28179" t="s">
        <v>33060</v>
      </c>
      <c r="B28179" t="s">
        <v>8423</v>
      </c>
      <c r="C28179" t="s">
        <v>33061</v>
      </c>
      <c r="D28179" s="2">
        <v>109.62</v>
      </c>
      <c r="E28179">
        <v>6</v>
      </c>
      <c r="F28179">
        <v>0</v>
      </c>
      <c r="G28179" s="3">
        <f>Data[[#This Row],[Sales]]/(1-Data[[#This Row],[Discount]])</f>
        <v>109.62</v>
      </c>
      <c r="H28179" s="3">
        <v>21.78</v>
      </c>
      <c r="I28179" s="3">
        <f>Data[[#This Row],[Sales]]-Data[[#This Row],[Profit]]</f>
        <v>87.84</v>
      </c>
      <c r="J28179" s="19">
        <f>Data[[#This Row],[Profit]]/Data[[#This Row],[Cost Price]]</f>
        <v>0.24795081967213115</v>
      </c>
      <c r="K28179" s="3">
        <v>5.55</v>
      </c>
      <c r="L28179">
        <v>1</v>
      </c>
      <c r="M28179" s="1">
        <f>_xlfn.XLOOKUP(Data[[#This Row],[Order ID]],Orders_dim[Order ID],Orders_dim[Order Date])</f>
        <v>40582</v>
      </c>
      <c r="N28179">
        <f>YEAR(_xlfn.MINIFS(Data[Order Date],Data[Customer ID],Data[[#This Row],[Customer ID]]))</f>
        <v>2011</v>
      </c>
    </row>
    <row r="28180" spans="1:14">
      <c r="A28180" t="s">
        <v>24491</v>
      </c>
      <c r="B28180" t="s">
        <v>6377</v>
      </c>
      <c r="C28180" t="s">
        <v>33062</v>
      </c>
      <c r="D28180" s="2">
        <v>55.98</v>
      </c>
      <c r="E28180">
        <v>2</v>
      </c>
      <c r="F28180">
        <v>0</v>
      </c>
      <c r="G28180" s="3">
        <f>Data[[#This Row],[Sales]]/(1-Data[[#This Row],[Discount]])</f>
        <v>55.98</v>
      </c>
      <c r="H28180" s="3">
        <v>16.739999999999998</v>
      </c>
      <c r="I28180" s="3">
        <f>Data[[#This Row],[Sales]]-Data[[#This Row],[Profit]]</f>
        <v>39.239999999999995</v>
      </c>
      <c r="J28180" s="19">
        <f>Data[[#This Row],[Profit]]/Data[[#This Row],[Cost Price]]</f>
        <v>0.42660550458715596</v>
      </c>
      <c r="K28180" s="3">
        <v>5.55</v>
      </c>
      <c r="L28180">
        <v>1</v>
      </c>
      <c r="M28180" s="1">
        <f>_xlfn.XLOOKUP(Data[[#This Row],[Order ID]],Orders_dim[Order ID],Orders_dim[Order Date])</f>
        <v>40668</v>
      </c>
      <c r="N28180">
        <f>YEAR(_xlfn.MINIFS(Data[Order Date],Data[Customer ID],Data[[#This Row],[Customer ID]]))</f>
        <v>2011</v>
      </c>
    </row>
    <row r="28181" spans="1:14">
      <c r="A28181" t="s">
        <v>27289</v>
      </c>
      <c r="B28181" t="s">
        <v>1218</v>
      </c>
      <c r="C28181" t="s">
        <v>12437</v>
      </c>
      <c r="D28181" s="2">
        <v>148.91999999999999</v>
      </c>
      <c r="E28181">
        <v>1</v>
      </c>
      <c r="F28181">
        <v>0</v>
      </c>
      <c r="G28181" s="3">
        <f>Data[[#This Row],[Sales]]/(1-Data[[#This Row],[Discount]])</f>
        <v>148.91999999999999</v>
      </c>
      <c r="H28181" s="3">
        <v>0</v>
      </c>
      <c r="I28181" s="3">
        <f>Data[[#This Row],[Sales]]-Data[[#This Row],[Profit]]</f>
        <v>148.91999999999999</v>
      </c>
      <c r="J28181" s="19">
        <f>Data[[#This Row],[Profit]]/Data[[#This Row],[Cost Price]]</f>
        <v>0</v>
      </c>
      <c r="K28181" s="3">
        <v>5.55</v>
      </c>
      <c r="L28181">
        <v>1</v>
      </c>
      <c r="M28181" s="1">
        <f>_xlfn.XLOOKUP(Data[[#This Row],[Order ID]],Orders_dim[Order ID],Orders_dim[Order Date])</f>
        <v>41486</v>
      </c>
      <c r="N28181">
        <f>YEAR(_xlfn.MINIFS(Data[Order Date],Data[Customer ID],Data[[#This Row],[Customer ID]]))</f>
        <v>2011</v>
      </c>
    </row>
    <row r="28182" spans="1:14">
      <c r="A28182" t="s">
        <v>12013</v>
      </c>
      <c r="B28182" t="s">
        <v>3877</v>
      </c>
      <c r="C28182" t="s">
        <v>23170</v>
      </c>
      <c r="D28182" s="2">
        <v>78.12</v>
      </c>
      <c r="E28182">
        <v>7</v>
      </c>
      <c r="F28182">
        <v>0</v>
      </c>
      <c r="G28182" s="3">
        <f>Data[[#This Row],[Sales]]/(1-Data[[#This Row],[Discount]])</f>
        <v>78.12</v>
      </c>
      <c r="H28182" s="3">
        <v>9.24</v>
      </c>
      <c r="I28182" s="3">
        <f>Data[[#This Row],[Sales]]-Data[[#This Row],[Profit]]</f>
        <v>68.88000000000001</v>
      </c>
      <c r="J28182" s="19">
        <f>Data[[#This Row],[Profit]]/Data[[#This Row],[Cost Price]]</f>
        <v>0.13414634146341461</v>
      </c>
      <c r="K28182" s="3">
        <v>5.55</v>
      </c>
      <c r="L28182">
        <v>1</v>
      </c>
      <c r="M28182" s="1">
        <f>_xlfn.XLOOKUP(Data[[#This Row],[Order ID]],Orders_dim[Order ID],Orders_dim[Order Date])</f>
        <v>41452</v>
      </c>
      <c r="N28182">
        <f>YEAR(_xlfn.MINIFS(Data[Order Date],Data[Customer ID],Data[[#This Row],[Customer ID]]))</f>
        <v>2011</v>
      </c>
    </row>
    <row r="28183" spans="1:14">
      <c r="A28183" t="s">
        <v>858</v>
      </c>
      <c r="B28183" t="s">
        <v>2707</v>
      </c>
      <c r="C28183" t="s">
        <v>25437</v>
      </c>
      <c r="D28183" s="2">
        <v>50.4</v>
      </c>
      <c r="E28183">
        <v>3</v>
      </c>
      <c r="F28183">
        <v>0</v>
      </c>
      <c r="G28183" s="3">
        <f>Data[[#This Row],[Sales]]/(1-Data[[#This Row],[Discount]])</f>
        <v>50.4</v>
      </c>
      <c r="H28183" s="3">
        <v>16.11</v>
      </c>
      <c r="I28183" s="3">
        <f>Data[[#This Row],[Sales]]-Data[[#This Row],[Profit]]</f>
        <v>34.29</v>
      </c>
      <c r="J28183" s="19">
        <f>Data[[#This Row],[Profit]]/Data[[#This Row],[Cost Price]]</f>
        <v>0.46981627296587924</v>
      </c>
      <c r="K28183" s="3">
        <v>5.55</v>
      </c>
      <c r="L28183">
        <v>1</v>
      </c>
      <c r="M28183" s="1">
        <f>_xlfn.XLOOKUP(Data[[#This Row],[Order ID]],Orders_dim[Order ID],Orders_dim[Order Date])</f>
        <v>41964</v>
      </c>
      <c r="N28183">
        <f>YEAR(_xlfn.MINIFS(Data[Order Date],Data[Customer ID],Data[[#This Row],[Customer ID]]))</f>
        <v>2011</v>
      </c>
    </row>
    <row r="28184" spans="1:14">
      <c r="A28184" t="s">
        <v>4069</v>
      </c>
      <c r="B28184" t="s">
        <v>2199</v>
      </c>
      <c r="C28184" t="s">
        <v>4679</v>
      </c>
      <c r="D28184" s="2">
        <v>132.14250000000001</v>
      </c>
      <c r="E28184">
        <v>1</v>
      </c>
      <c r="F28184">
        <v>0.25</v>
      </c>
      <c r="G28184" s="3">
        <f>Data[[#This Row],[Sales]]/(1-Data[[#This Row],[Discount]])</f>
        <v>176.19000000000003</v>
      </c>
      <c r="H28184" s="3">
        <v>-44.047499999999999</v>
      </c>
      <c r="I28184" s="3">
        <f>Data[[#This Row],[Sales]]-Data[[#This Row],[Profit]]</f>
        <v>176.19</v>
      </c>
      <c r="J28184" s="19">
        <f>Data[[#This Row],[Profit]]/Data[[#This Row],[Cost Price]]</f>
        <v>-0.25</v>
      </c>
      <c r="K28184" s="3">
        <v>5.55</v>
      </c>
      <c r="L28184">
        <v>1</v>
      </c>
      <c r="M28184" s="1">
        <f>_xlfn.XLOOKUP(Data[[#This Row],[Order ID]],Orders_dim[Order ID],Orders_dim[Order Date])</f>
        <v>41289</v>
      </c>
      <c r="N28184">
        <f>YEAR(_xlfn.MINIFS(Data[Order Date],Data[Customer ID],Data[[#This Row],[Customer ID]]))</f>
        <v>2011</v>
      </c>
    </row>
    <row r="28185" spans="1:14">
      <c r="A28185" t="s">
        <v>33063</v>
      </c>
      <c r="B28185" t="s">
        <v>1653</v>
      </c>
      <c r="C28185" t="s">
        <v>8849</v>
      </c>
      <c r="D28185" s="2">
        <v>73.102199999999996</v>
      </c>
      <c r="E28185">
        <v>1</v>
      </c>
      <c r="F28185">
        <v>0.27</v>
      </c>
      <c r="G28185" s="3">
        <f>Data[[#This Row],[Sales]]/(1-Data[[#This Row],[Discount]])</f>
        <v>100.14</v>
      </c>
      <c r="H28185" s="3">
        <v>-21.037800000000001</v>
      </c>
      <c r="I28185" s="3">
        <f>Data[[#This Row],[Sales]]-Data[[#This Row],[Profit]]</f>
        <v>94.14</v>
      </c>
      <c r="J28185" s="19">
        <f>Data[[#This Row],[Profit]]/Data[[#This Row],[Cost Price]]</f>
        <v>-0.22347355003186745</v>
      </c>
      <c r="K28185" s="3">
        <v>5.55</v>
      </c>
      <c r="L28185">
        <v>1</v>
      </c>
      <c r="M28185" s="1">
        <f>_xlfn.XLOOKUP(Data[[#This Row],[Order ID]],Orders_dim[Order ID],Orders_dim[Order Date])</f>
        <v>41937</v>
      </c>
      <c r="N28185">
        <f>YEAR(_xlfn.MINIFS(Data[Order Date],Data[Customer ID],Data[[#This Row],[Customer ID]]))</f>
        <v>2011</v>
      </c>
    </row>
    <row r="28186" spans="1:14">
      <c r="A28186" t="s">
        <v>33064</v>
      </c>
      <c r="B28186" t="s">
        <v>5738</v>
      </c>
      <c r="C28186" t="s">
        <v>32074</v>
      </c>
      <c r="D28186" s="2">
        <v>45.36</v>
      </c>
      <c r="E28186">
        <v>4</v>
      </c>
      <c r="F28186">
        <v>0</v>
      </c>
      <c r="G28186" s="3">
        <f>Data[[#This Row],[Sales]]/(1-Data[[#This Row],[Discount]])</f>
        <v>45.36</v>
      </c>
      <c r="H28186" s="3">
        <v>2.16</v>
      </c>
      <c r="I28186" s="3">
        <f>Data[[#This Row],[Sales]]-Data[[#This Row],[Profit]]</f>
        <v>43.2</v>
      </c>
      <c r="J28186" s="19">
        <f>Data[[#This Row],[Profit]]/Data[[#This Row],[Cost Price]]</f>
        <v>0.05</v>
      </c>
      <c r="K28186" s="3">
        <v>5.55</v>
      </c>
      <c r="L28186">
        <v>1</v>
      </c>
      <c r="M28186" s="1">
        <f>_xlfn.XLOOKUP(Data[[#This Row],[Order ID]],Orders_dim[Order ID],Orders_dim[Order Date])</f>
        <v>41804</v>
      </c>
      <c r="N28186">
        <f>YEAR(_xlfn.MINIFS(Data[Order Date],Data[Customer ID],Data[[#This Row],[Customer ID]]))</f>
        <v>2011</v>
      </c>
    </row>
    <row r="28187" spans="1:14">
      <c r="A28187" t="s">
        <v>28366</v>
      </c>
      <c r="B28187" t="s">
        <v>3489</v>
      </c>
      <c r="C28187" t="s">
        <v>28244</v>
      </c>
      <c r="D28187" s="2">
        <v>51.628500000000003</v>
      </c>
      <c r="E28187">
        <v>7</v>
      </c>
      <c r="F28187">
        <v>0.45</v>
      </c>
      <c r="G28187" s="3">
        <f>Data[[#This Row],[Sales]]/(1-Data[[#This Row],[Discount]])</f>
        <v>93.86999999999999</v>
      </c>
      <c r="H28187" s="3">
        <v>4.5884999999999998</v>
      </c>
      <c r="I28187" s="3">
        <f>Data[[#This Row],[Sales]]-Data[[#This Row],[Profit]]</f>
        <v>47.040000000000006</v>
      </c>
      <c r="J28187" s="19">
        <f>Data[[#This Row],[Profit]]/Data[[#This Row],[Cost Price]]</f>
        <v>9.7544642857142844E-2</v>
      </c>
      <c r="K28187" s="3">
        <v>5.55</v>
      </c>
      <c r="L28187">
        <v>1</v>
      </c>
      <c r="M28187" s="1">
        <f>_xlfn.XLOOKUP(Data[[#This Row],[Order ID]],Orders_dim[Order ID],Orders_dim[Order Date])</f>
        <v>40552</v>
      </c>
      <c r="N28187">
        <f>YEAR(_xlfn.MINIFS(Data[Order Date],Data[Customer ID],Data[[#This Row],[Customer ID]]))</f>
        <v>2011</v>
      </c>
    </row>
    <row r="28188" spans="1:14">
      <c r="A28188" t="s">
        <v>20041</v>
      </c>
      <c r="B28188" t="s">
        <v>3148</v>
      </c>
      <c r="C28188" t="s">
        <v>31434</v>
      </c>
      <c r="D28188" s="2">
        <v>71.819999999999993</v>
      </c>
      <c r="E28188">
        <v>10</v>
      </c>
      <c r="F28188">
        <v>0.4</v>
      </c>
      <c r="G28188" s="3">
        <f>Data[[#This Row],[Sales]]/(1-Data[[#This Row],[Discount]])</f>
        <v>119.69999999999999</v>
      </c>
      <c r="H28188" s="3">
        <v>-42.18</v>
      </c>
      <c r="I28188" s="3">
        <f>Data[[#This Row],[Sales]]-Data[[#This Row],[Profit]]</f>
        <v>114</v>
      </c>
      <c r="J28188" s="19">
        <f>Data[[#This Row],[Profit]]/Data[[#This Row],[Cost Price]]</f>
        <v>-0.37</v>
      </c>
      <c r="K28188" s="3">
        <v>5.55</v>
      </c>
      <c r="L28188">
        <v>1</v>
      </c>
      <c r="M28188" s="1">
        <f>_xlfn.XLOOKUP(Data[[#This Row],[Order ID]],Orders_dim[Order ID],Orders_dim[Order Date])</f>
        <v>41996</v>
      </c>
      <c r="N28188">
        <f>YEAR(_xlfn.MINIFS(Data[Order Date],Data[Customer ID],Data[[#This Row],[Customer ID]]))</f>
        <v>2011</v>
      </c>
    </row>
    <row r="28189" spans="1:14">
      <c r="A28189" t="s">
        <v>18899</v>
      </c>
      <c r="B28189" t="s">
        <v>4897</v>
      </c>
      <c r="C28189" t="s">
        <v>30641</v>
      </c>
      <c r="D28189" s="2">
        <v>41.85</v>
      </c>
      <c r="E28189">
        <v>5</v>
      </c>
      <c r="F28189">
        <v>0</v>
      </c>
      <c r="G28189" s="3">
        <f>Data[[#This Row],[Sales]]/(1-Data[[#This Row],[Discount]])</f>
        <v>41.85</v>
      </c>
      <c r="H28189" s="3">
        <v>10.881</v>
      </c>
      <c r="I28189" s="3">
        <f>Data[[#This Row],[Sales]]-Data[[#This Row],[Profit]]</f>
        <v>30.969000000000001</v>
      </c>
      <c r="J28189" s="19">
        <f>Data[[#This Row],[Profit]]/Data[[#This Row],[Cost Price]]</f>
        <v>0.35135135135135137</v>
      </c>
      <c r="K28189" s="3">
        <v>5.55</v>
      </c>
      <c r="L28189">
        <v>1</v>
      </c>
      <c r="M28189" s="1">
        <f>_xlfn.XLOOKUP(Data[[#This Row],[Order ID]],Orders_dim[Order ID],Orders_dim[Order Date])</f>
        <v>41549</v>
      </c>
      <c r="N28189">
        <f>YEAR(_xlfn.MINIFS(Data[Order Date],Data[Customer ID],Data[[#This Row],[Customer ID]]))</f>
        <v>2011</v>
      </c>
    </row>
    <row r="28190" spans="1:14">
      <c r="A28190" t="s">
        <v>33065</v>
      </c>
      <c r="B28190" t="s">
        <v>6494</v>
      </c>
      <c r="C28190" t="s">
        <v>19041</v>
      </c>
      <c r="D28190" s="2">
        <v>40.095999999999997</v>
      </c>
      <c r="E28190">
        <v>4</v>
      </c>
      <c r="F28190">
        <v>0.2</v>
      </c>
      <c r="G28190" s="3">
        <f>Data[[#This Row],[Sales]]/(1-Data[[#This Row],[Discount]])</f>
        <v>50.11999999999999</v>
      </c>
      <c r="H28190" s="3">
        <v>13.532400000000001</v>
      </c>
      <c r="I28190" s="3">
        <f>Data[[#This Row],[Sales]]-Data[[#This Row],[Profit]]</f>
        <v>26.563599999999994</v>
      </c>
      <c r="J28190" s="19">
        <f>Data[[#This Row],[Profit]]/Data[[#This Row],[Cost Price]]</f>
        <v>0.50943396226415105</v>
      </c>
      <c r="K28190" s="3">
        <v>5.55</v>
      </c>
      <c r="L28190">
        <v>1</v>
      </c>
      <c r="M28190" s="1">
        <f>_xlfn.XLOOKUP(Data[[#This Row],[Order ID]],Orders_dim[Order ID],Orders_dim[Order Date])</f>
        <v>40948</v>
      </c>
      <c r="N28190">
        <f>YEAR(_xlfn.MINIFS(Data[Order Date],Data[Customer ID],Data[[#This Row],[Customer ID]]))</f>
        <v>2011</v>
      </c>
    </row>
    <row r="28191" spans="1:14">
      <c r="A28191" t="s">
        <v>13803</v>
      </c>
      <c r="B28191" t="s">
        <v>1447</v>
      </c>
      <c r="C28191" t="s">
        <v>24269</v>
      </c>
      <c r="D28191" s="2">
        <v>149.54400000000001</v>
      </c>
      <c r="E28191">
        <v>9</v>
      </c>
      <c r="F28191">
        <v>0.2</v>
      </c>
      <c r="G28191" s="3">
        <f>Data[[#This Row],[Sales]]/(1-Data[[#This Row],[Discount]])</f>
        <v>186.93</v>
      </c>
      <c r="H28191" s="3">
        <v>50.4711</v>
      </c>
      <c r="I28191" s="3">
        <f>Data[[#This Row],[Sales]]-Data[[#This Row],[Profit]]</f>
        <v>99.072900000000004</v>
      </c>
      <c r="J28191" s="19">
        <f>Data[[#This Row],[Profit]]/Data[[#This Row],[Cost Price]]</f>
        <v>0.50943396226415094</v>
      </c>
      <c r="K28191" s="3">
        <v>5.55</v>
      </c>
      <c r="L28191">
        <v>1</v>
      </c>
      <c r="M28191" s="1">
        <f>_xlfn.XLOOKUP(Data[[#This Row],[Order ID]],Orders_dim[Order ID],Orders_dim[Order Date])</f>
        <v>40700</v>
      </c>
      <c r="N28191">
        <f>YEAR(_xlfn.MINIFS(Data[Order Date],Data[Customer ID],Data[[#This Row],[Customer ID]]))</f>
        <v>2011</v>
      </c>
    </row>
    <row r="28192" spans="1:14">
      <c r="A28192" t="s">
        <v>33066</v>
      </c>
      <c r="B28192" t="s">
        <v>1580</v>
      </c>
      <c r="C28192" t="s">
        <v>25027</v>
      </c>
      <c r="D28192" s="2">
        <v>35.06</v>
      </c>
      <c r="E28192">
        <v>2</v>
      </c>
      <c r="F28192">
        <v>0</v>
      </c>
      <c r="G28192" s="3">
        <f>Data[[#This Row],[Sales]]/(1-Data[[#This Row],[Discount]])</f>
        <v>35.06</v>
      </c>
      <c r="H28192" s="3">
        <v>10.518000000000001</v>
      </c>
      <c r="I28192" s="3">
        <f>Data[[#This Row],[Sales]]-Data[[#This Row],[Profit]]</f>
        <v>24.542000000000002</v>
      </c>
      <c r="J28192" s="19">
        <f>Data[[#This Row],[Profit]]/Data[[#This Row],[Cost Price]]</f>
        <v>0.42857142857142855</v>
      </c>
      <c r="K28192" s="3">
        <v>5.55</v>
      </c>
      <c r="L28192">
        <v>1</v>
      </c>
      <c r="M28192" s="1">
        <f>_xlfn.XLOOKUP(Data[[#This Row],[Order ID]],Orders_dim[Order ID],Orders_dim[Order Date])</f>
        <v>41030</v>
      </c>
      <c r="N28192">
        <f>YEAR(_xlfn.MINIFS(Data[Order Date],Data[Customer ID],Data[[#This Row],[Customer ID]]))</f>
        <v>2011</v>
      </c>
    </row>
    <row r="28193" spans="1:14">
      <c r="A28193" t="s">
        <v>21943</v>
      </c>
      <c r="B28193" t="s">
        <v>2618</v>
      </c>
      <c r="C28193" t="s">
        <v>24769</v>
      </c>
      <c r="D28193" s="2">
        <v>46.74</v>
      </c>
      <c r="E28193">
        <v>3</v>
      </c>
      <c r="F28193">
        <v>0</v>
      </c>
      <c r="G28193" s="3">
        <f>Data[[#This Row],[Sales]]/(1-Data[[#This Row],[Discount]])</f>
        <v>46.74</v>
      </c>
      <c r="H28193" s="3">
        <v>11.685</v>
      </c>
      <c r="I28193" s="3">
        <f>Data[[#This Row],[Sales]]-Data[[#This Row],[Profit]]</f>
        <v>35.055</v>
      </c>
      <c r="J28193" s="19">
        <f>Data[[#This Row],[Profit]]/Data[[#This Row],[Cost Price]]</f>
        <v>0.33333333333333337</v>
      </c>
      <c r="K28193" s="3">
        <v>5.55</v>
      </c>
      <c r="L28193">
        <v>1</v>
      </c>
      <c r="M28193" s="1">
        <f>_xlfn.XLOOKUP(Data[[#This Row],[Order ID]],Orders_dim[Order ID],Orders_dim[Order Date])</f>
        <v>41864</v>
      </c>
      <c r="N28193">
        <f>YEAR(_xlfn.MINIFS(Data[Order Date],Data[Customer ID],Data[[#This Row],[Customer ID]]))</f>
        <v>2011</v>
      </c>
    </row>
    <row r="28194" spans="1:14">
      <c r="A28194" t="s">
        <v>27809</v>
      </c>
      <c r="B28194" t="s">
        <v>27810</v>
      </c>
      <c r="C28194" t="s">
        <v>13395</v>
      </c>
      <c r="D28194" s="2">
        <v>45.69</v>
      </c>
      <c r="E28194">
        <v>1</v>
      </c>
      <c r="F28194">
        <v>0</v>
      </c>
      <c r="G28194" s="3">
        <f>Data[[#This Row],[Sales]]/(1-Data[[#This Row],[Discount]])</f>
        <v>45.69</v>
      </c>
      <c r="H28194" s="3">
        <v>7.29</v>
      </c>
      <c r="I28194" s="3">
        <f>Data[[#This Row],[Sales]]-Data[[#This Row],[Profit]]</f>
        <v>38.4</v>
      </c>
      <c r="J28194" s="19">
        <f>Data[[#This Row],[Profit]]/Data[[#This Row],[Cost Price]]</f>
        <v>0.18984375000000001</v>
      </c>
      <c r="K28194" s="3">
        <v>5.55</v>
      </c>
      <c r="L28194">
        <v>1</v>
      </c>
      <c r="M28194" s="1">
        <f>_xlfn.XLOOKUP(Data[[#This Row],[Order ID]],Orders_dim[Order ID],Orders_dim[Order Date])</f>
        <v>41681</v>
      </c>
      <c r="N28194">
        <f>YEAR(_xlfn.MINIFS(Data[Order Date],Data[Customer ID],Data[[#This Row],[Customer ID]]))</f>
        <v>2014</v>
      </c>
    </row>
    <row r="28195" spans="1:14">
      <c r="A28195" t="s">
        <v>23157</v>
      </c>
      <c r="B28195" t="s">
        <v>8321</v>
      </c>
      <c r="C28195" t="s">
        <v>27138</v>
      </c>
      <c r="D28195" s="2">
        <v>51.78</v>
      </c>
      <c r="E28195">
        <v>1</v>
      </c>
      <c r="F28195">
        <v>0</v>
      </c>
      <c r="G28195" s="3">
        <f>Data[[#This Row],[Sales]]/(1-Data[[#This Row],[Discount]])</f>
        <v>51.78</v>
      </c>
      <c r="H28195" s="3">
        <v>1.53</v>
      </c>
      <c r="I28195" s="3">
        <f>Data[[#This Row],[Sales]]-Data[[#This Row],[Profit]]</f>
        <v>50.25</v>
      </c>
      <c r="J28195" s="19">
        <f>Data[[#This Row],[Profit]]/Data[[#This Row],[Cost Price]]</f>
        <v>3.0447761194029851E-2</v>
      </c>
      <c r="K28195" s="3">
        <v>5.55</v>
      </c>
      <c r="L28195">
        <v>1</v>
      </c>
      <c r="M28195" s="1">
        <f>_xlfn.XLOOKUP(Data[[#This Row],[Order ID]],Orders_dim[Order ID],Orders_dim[Order Date])</f>
        <v>41829</v>
      </c>
      <c r="N28195">
        <f>YEAR(_xlfn.MINIFS(Data[Order Date],Data[Customer ID],Data[[#This Row],[Customer ID]]))</f>
        <v>2011</v>
      </c>
    </row>
    <row r="28196" spans="1:14">
      <c r="A28196" t="s">
        <v>22090</v>
      </c>
      <c r="B28196" t="s">
        <v>8992</v>
      </c>
      <c r="C28196" t="s">
        <v>26031</v>
      </c>
      <c r="D28196" s="2">
        <v>62.31</v>
      </c>
      <c r="E28196">
        <v>1</v>
      </c>
      <c r="F28196">
        <v>0</v>
      </c>
      <c r="G28196" s="3">
        <f>Data[[#This Row],[Sales]]/(1-Data[[#This Row],[Discount]])</f>
        <v>62.31</v>
      </c>
      <c r="H28196" s="3">
        <v>13.68</v>
      </c>
      <c r="I28196" s="3">
        <f>Data[[#This Row],[Sales]]-Data[[#This Row],[Profit]]</f>
        <v>48.63</v>
      </c>
      <c r="J28196" s="19">
        <f>Data[[#This Row],[Profit]]/Data[[#This Row],[Cost Price]]</f>
        <v>0.28130783466995679</v>
      </c>
      <c r="K28196" s="3">
        <v>5.55</v>
      </c>
      <c r="L28196">
        <v>1</v>
      </c>
      <c r="M28196" s="1">
        <f>_xlfn.XLOOKUP(Data[[#This Row],[Order ID]],Orders_dim[Order ID],Orders_dim[Order Date])</f>
        <v>41897</v>
      </c>
      <c r="N28196">
        <f>YEAR(_xlfn.MINIFS(Data[Order Date],Data[Customer ID],Data[[#This Row],[Customer ID]]))</f>
        <v>2011</v>
      </c>
    </row>
    <row r="28197" spans="1:14">
      <c r="A28197" t="s">
        <v>6959</v>
      </c>
      <c r="B28197" t="s">
        <v>3403</v>
      </c>
      <c r="C28197" t="s">
        <v>25472</v>
      </c>
      <c r="D28197" s="2">
        <v>47.96</v>
      </c>
      <c r="E28197">
        <v>2</v>
      </c>
      <c r="F28197">
        <v>0</v>
      </c>
      <c r="G28197" s="3">
        <f>Data[[#This Row],[Sales]]/(1-Data[[#This Row],[Discount]])</f>
        <v>47.96</v>
      </c>
      <c r="H28197" s="3">
        <v>15.8</v>
      </c>
      <c r="I28197" s="3">
        <f>Data[[#This Row],[Sales]]-Data[[#This Row],[Profit]]</f>
        <v>32.159999999999997</v>
      </c>
      <c r="J28197" s="19">
        <f>Data[[#This Row],[Profit]]/Data[[#This Row],[Cost Price]]</f>
        <v>0.49129353233830853</v>
      </c>
      <c r="K28197" s="3">
        <v>5.55</v>
      </c>
      <c r="L28197">
        <v>1</v>
      </c>
      <c r="M28197" s="1">
        <f>_xlfn.XLOOKUP(Data[[#This Row],[Order ID]],Orders_dim[Order ID],Orders_dim[Order Date])</f>
        <v>40566</v>
      </c>
      <c r="N28197">
        <f>YEAR(_xlfn.MINIFS(Data[Order Date],Data[Customer ID],Data[[#This Row],[Customer ID]]))</f>
        <v>2011</v>
      </c>
    </row>
    <row r="28198" spans="1:14">
      <c r="A28198" t="s">
        <v>33067</v>
      </c>
      <c r="B28198" t="s">
        <v>1453</v>
      </c>
      <c r="C28198" t="s">
        <v>24927</v>
      </c>
      <c r="D28198" s="2">
        <v>40.64</v>
      </c>
      <c r="E28198">
        <v>2</v>
      </c>
      <c r="F28198">
        <v>0</v>
      </c>
      <c r="G28198" s="3">
        <f>Data[[#This Row],[Sales]]/(1-Data[[#This Row],[Discount]])</f>
        <v>40.64</v>
      </c>
      <c r="H28198" s="3">
        <v>4.4400000000000004</v>
      </c>
      <c r="I28198" s="3">
        <f>Data[[#This Row],[Sales]]-Data[[#This Row],[Profit]]</f>
        <v>36.200000000000003</v>
      </c>
      <c r="J28198" s="19">
        <f>Data[[#This Row],[Profit]]/Data[[#This Row],[Cost Price]]</f>
        <v>0.12265193370165746</v>
      </c>
      <c r="K28198" s="3">
        <v>5.55</v>
      </c>
      <c r="L28198">
        <v>1</v>
      </c>
      <c r="M28198" s="1">
        <f>_xlfn.XLOOKUP(Data[[#This Row],[Order ID]],Orders_dim[Order ID],Orders_dim[Order Date])</f>
        <v>41188</v>
      </c>
      <c r="N28198">
        <f>YEAR(_xlfn.MINIFS(Data[Order Date],Data[Customer ID],Data[[#This Row],[Customer ID]]))</f>
        <v>2011</v>
      </c>
    </row>
    <row r="28199" spans="1:14">
      <c r="A28199" t="s">
        <v>33068</v>
      </c>
      <c r="B28199" t="s">
        <v>5465</v>
      </c>
      <c r="C28199" t="s">
        <v>33069</v>
      </c>
      <c r="D28199" s="2">
        <v>130.0823</v>
      </c>
      <c r="E28199">
        <v>2</v>
      </c>
      <c r="F28199">
        <v>0.60199999999999998</v>
      </c>
      <c r="G28199" s="3">
        <f>Data[[#This Row],[Sales]]/(1-Data[[#This Row],[Discount]])</f>
        <v>326.83994974874372</v>
      </c>
      <c r="H28199" s="3">
        <v>-131.39769999999999</v>
      </c>
      <c r="I28199" s="3">
        <f>Data[[#This Row],[Sales]]-Data[[#This Row],[Profit]]</f>
        <v>261.48</v>
      </c>
      <c r="J28199" s="19">
        <f>Data[[#This Row],[Profit]]/Data[[#This Row],[Cost Price]]</f>
        <v>-0.50251529753709645</v>
      </c>
      <c r="K28199" s="3">
        <v>5.55</v>
      </c>
      <c r="L28199">
        <v>1</v>
      </c>
      <c r="M28199" s="1">
        <f>_xlfn.XLOOKUP(Data[[#This Row],[Order ID]],Orders_dim[Order ID],Orders_dim[Order Date])</f>
        <v>41808</v>
      </c>
      <c r="N28199">
        <f>YEAR(_xlfn.MINIFS(Data[Order Date],Data[Customer ID],Data[[#This Row],[Customer ID]]))</f>
        <v>2011</v>
      </c>
    </row>
    <row r="28200" spans="1:14">
      <c r="A28200" t="s">
        <v>20295</v>
      </c>
      <c r="B28200" t="s">
        <v>1871</v>
      </c>
      <c r="C28200" t="s">
        <v>15338</v>
      </c>
      <c r="D28200" s="2">
        <v>73.8</v>
      </c>
      <c r="E28200">
        <v>2</v>
      </c>
      <c r="F28200">
        <v>0</v>
      </c>
      <c r="G28200" s="3">
        <f>Data[[#This Row],[Sales]]/(1-Data[[#This Row],[Discount]])</f>
        <v>73.8</v>
      </c>
      <c r="H28200" s="3">
        <v>30.96</v>
      </c>
      <c r="I28200" s="3">
        <f>Data[[#This Row],[Sales]]-Data[[#This Row],[Profit]]</f>
        <v>42.839999999999996</v>
      </c>
      <c r="J28200" s="19">
        <f>Data[[#This Row],[Profit]]/Data[[#This Row],[Cost Price]]</f>
        <v>0.7226890756302522</v>
      </c>
      <c r="K28200" s="3">
        <v>5.55</v>
      </c>
      <c r="L28200">
        <v>1</v>
      </c>
      <c r="M28200" s="1">
        <f>_xlfn.XLOOKUP(Data[[#This Row],[Order ID]],Orders_dim[Order ID],Orders_dim[Order Date])</f>
        <v>41628</v>
      </c>
      <c r="N28200">
        <f>YEAR(_xlfn.MINIFS(Data[Order Date],Data[Customer ID],Data[[#This Row],[Customer ID]]))</f>
        <v>2011</v>
      </c>
    </row>
    <row r="28201" spans="1:14">
      <c r="A28201" t="s">
        <v>25691</v>
      </c>
      <c r="B28201" t="s">
        <v>3957</v>
      </c>
      <c r="C28201" t="s">
        <v>33070</v>
      </c>
      <c r="D28201" s="2">
        <v>36</v>
      </c>
      <c r="E28201">
        <v>5</v>
      </c>
      <c r="F28201">
        <v>0</v>
      </c>
      <c r="G28201" s="3">
        <f>Data[[#This Row],[Sales]]/(1-Data[[#This Row],[Discount]])</f>
        <v>36</v>
      </c>
      <c r="H28201" s="3">
        <v>8.1999999999999993</v>
      </c>
      <c r="I28201" s="3">
        <f>Data[[#This Row],[Sales]]-Data[[#This Row],[Profit]]</f>
        <v>27.8</v>
      </c>
      <c r="J28201" s="19">
        <f>Data[[#This Row],[Profit]]/Data[[#This Row],[Cost Price]]</f>
        <v>0.29496402877697836</v>
      </c>
      <c r="K28201" s="3">
        <v>5.54</v>
      </c>
      <c r="L28201">
        <v>1</v>
      </c>
      <c r="M28201" s="1">
        <f>_xlfn.XLOOKUP(Data[[#This Row],[Order ID]],Orders_dim[Order ID],Orders_dim[Order Date])</f>
        <v>41590</v>
      </c>
      <c r="N28201">
        <f>YEAR(_xlfn.MINIFS(Data[Order Date],Data[Customer ID],Data[[#This Row],[Customer ID]]))</f>
        <v>2011</v>
      </c>
    </row>
    <row r="28202" spans="1:14">
      <c r="A28202" t="s">
        <v>33071</v>
      </c>
      <c r="B28202" t="s">
        <v>4173</v>
      </c>
      <c r="C28202" t="s">
        <v>32405</v>
      </c>
      <c r="D28202" s="2">
        <v>66.599999999999994</v>
      </c>
      <c r="E28202">
        <v>6</v>
      </c>
      <c r="F28202">
        <v>0</v>
      </c>
      <c r="G28202" s="3">
        <f>Data[[#This Row],[Sales]]/(1-Data[[#This Row],[Discount]])</f>
        <v>66.599999999999994</v>
      </c>
      <c r="H28202" s="3">
        <v>33.24</v>
      </c>
      <c r="I28202" s="3">
        <f>Data[[#This Row],[Sales]]-Data[[#This Row],[Profit]]</f>
        <v>33.359999999999992</v>
      </c>
      <c r="J28202" s="19">
        <f>Data[[#This Row],[Profit]]/Data[[#This Row],[Cost Price]]</f>
        <v>0.99640287769784197</v>
      </c>
      <c r="K28202" s="3">
        <v>5.54</v>
      </c>
      <c r="L28202">
        <v>1</v>
      </c>
      <c r="M28202" s="1">
        <f>_xlfn.XLOOKUP(Data[[#This Row],[Order ID]],Orders_dim[Order ID],Orders_dim[Order Date])</f>
        <v>41803</v>
      </c>
      <c r="N28202">
        <f>YEAR(_xlfn.MINIFS(Data[Order Date],Data[Customer ID],Data[[#This Row],[Customer ID]]))</f>
        <v>2011</v>
      </c>
    </row>
    <row r="28203" spans="1:14">
      <c r="A28203" t="s">
        <v>33072</v>
      </c>
      <c r="B28203" t="s">
        <v>5657</v>
      </c>
      <c r="C28203" t="s">
        <v>18947</v>
      </c>
      <c r="D28203" s="2">
        <v>35.82</v>
      </c>
      <c r="E28203">
        <v>3</v>
      </c>
      <c r="F28203">
        <v>0</v>
      </c>
      <c r="G28203" s="3">
        <f>Data[[#This Row],[Sales]]/(1-Data[[#This Row],[Discount]])</f>
        <v>35.82</v>
      </c>
      <c r="H28203" s="3">
        <v>15.03</v>
      </c>
      <c r="I28203" s="3">
        <f>Data[[#This Row],[Sales]]-Data[[#This Row],[Profit]]</f>
        <v>20.79</v>
      </c>
      <c r="J28203" s="19">
        <f>Data[[#This Row],[Profit]]/Data[[#This Row],[Cost Price]]</f>
        <v>0.72294372294372289</v>
      </c>
      <c r="K28203" s="3">
        <v>5.54</v>
      </c>
      <c r="L28203">
        <v>1</v>
      </c>
      <c r="M28203" s="1">
        <f>_xlfn.XLOOKUP(Data[[#This Row],[Order ID]],Orders_dim[Order ID],Orders_dim[Order Date])</f>
        <v>41725</v>
      </c>
      <c r="N28203">
        <f>YEAR(_xlfn.MINIFS(Data[Order Date],Data[Customer ID],Data[[#This Row],[Customer ID]]))</f>
        <v>2011</v>
      </c>
    </row>
    <row r="28204" spans="1:14">
      <c r="A28204" t="s">
        <v>33073</v>
      </c>
      <c r="B28204" t="s">
        <v>1983</v>
      </c>
      <c r="C28204" t="s">
        <v>25194</v>
      </c>
      <c r="D28204" s="2">
        <v>88.2</v>
      </c>
      <c r="E28204">
        <v>3</v>
      </c>
      <c r="F28204">
        <v>0</v>
      </c>
      <c r="G28204" s="3">
        <f>Data[[#This Row],[Sales]]/(1-Data[[#This Row],[Discount]])</f>
        <v>88.2</v>
      </c>
      <c r="H28204" s="3">
        <v>18.45</v>
      </c>
      <c r="I28204" s="3">
        <f>Data[[#This Row],[Sales]]-Data[[#This Row],[Profit]]</f>
        <v>69.75</v>
      </c>
      <c r="J28204" s="19">
        <f>Data[[#This Row],[Profit]]/Data[[#This Row],[Cost Price]]</f>
        <v>0.26451612903225807</v>
      </c>
      <c r="K28204" s="3">
        <v>5.54</v>
      </c>
      <c r="L28204">
        <v>1</v>
      </c>
      <c r="M28204" s="1">
        <f>_xlfn.XLOOKUP(Data[[#This Row],[Order ID]],Orders_dim[Order ID],Orders_dim[Order Date])</f>
        <v>40569</v>
      </c>
      <c r="N28204">
        <f>YEAR(_xlfn.MINIFS(Data[Order Date],Data[Customer ID],Data[[#This Row],[Customer ID]]))</f>
        <v>2011</v>
      </c>
    </row>
    <row r="28205" spans="1:14">
      <c r="A28205" t="s">
        <v>8679</v>
      </c>
      <c r="B28205" t="s">
        <v>5777</v>
      </c>
      <c r="C28205" t="s">
        <v>33074</v>
      </c>
      <c r="D28205" s="2">
        <v>33.6</v>
      </c>
      <c r="E28205">
        <v>2</v>
      </c>
      <c r="F28205">
        <v>0</v>
      </c>
      <c r="G28205" s="3">
        <f>Data[[#This Row],[Sales]]/(1-Data[[#This Row],[Discount]])</f>
        <v>33.6</v>
      </c>
      <c r="H28205" s="3">
        <v>10.08</v>
      </c>
      <c r="I28205" s="3">
        <f>Data[[#This Row],[Sales]]-Data[[#This Row],[Profit]]</f>
        <v>23.520000000000003</v>
      </c>
      <c r="J28205" s="19">
        <f>Data[[#This Row],[Profit]]/Data[[#This Row],[Cost Price]]</f>
        <v>0.42857142857142849</v>
      </c>
      <c r="K28205" s="3">
        <v>5.54</v>
      </c>
      <c r="L28205">
        <v>1</v>
      </c>
      <c r="M28205" s="1">
        <f>_xlfn.XLOOKUP(Data[[#This Row],[Order ID]],Orders_dim[Order ID],Orders_dim[Order Date])</f>
        <v>41779</v>
      </c>
      <c r="N28205">
        <f>YEAR(_xlfn.MINIFS(Data[Order Date],Data[Customer ID],Data[[#This Row],[Customer ID]]))</f>
        <v>2011</v>
      </c>
    </row>
    <row r="28206" spans="1:14">
      <c r="A28206" t="s">
        <v>4083</v>
      </c>
      <c r="B28206" t="s">
        <v>4084</v>
      </c>
      <c r="C28206" t="s">
        <v>33075</v>
      </c>
      <c r="D28206" s="2">
        <v>47.88</v>
      </c>
      <c r="E28206">
        <v>3</v>
      </c>
      <c r="F28206">
        <v>0</v>
      </c>
      <c r="G28206" s="3">
        <f>Data[[#This Row],[Sales]]/(1-Data[[#This Row],[Discount]])</f>
        <v>47.88</v>
      </c>
      <c r="H28206" s="3">
        <v>2.79</v>
      </c>
      <c r="I28206" s="3">
        <f>Data[[#This Row],[Sales]]-Data[[#This Row],[Profit]]</f>
        <v>45.09</v>
      </c>
      <c r="J28206" s="19">
        <f>Data[[#This Row],[Profit]]/Data[[#This Row],[Cost Price]]</f>
        <v>6.1876247504990017E-2</v>
      </c>
      <c r="K28206" s="3">
        <v>5.54</v>
      </c>
      <c r="L28206">
        <v>1</v>
      </c>
      <c r="M28206" s="1">
        <f>_xlfn.XLOOKUP(Data[[#This Row],[Order ID]],Orders_dim[Order ID],Orders_dim[Order Date])</f>
        <v>41076</v>
      </c>
      <c r="N28206">
        <f>YEAR(_xlfn.MINIFS(Data[Order Date],Data[Customer ID],Data[[#This Row],[Customer ID]]))</f>
        <v>2011</v>
      </c>
    </row>
    <row r="28207" spans="1:14">
      <c r="A28207" t="s">
        <v>33076</v>
      </c>
      <c r="B28207" t="s">
        <v>4596</v>
      </c>
      <c r="C28207" t="s">
        <v>31198</v>
      </c>
      <c r="D28207" s="2">
        <v>45.48</v>
      </c>
      <c r="E28207">
        <v>4</v>
      </c>
      <c r="F28207">
        <v>0</v>
      </c>
      <c r="G28207" s="3">
        <f>Data[[#This Row],[Sales]]/(1-Data[[#This Row],[Discount]])</f>
        <v>45.48</v>
      </c>
      <c r="H28207" s="3">
        <v>12.72</v>
      </c>
      <c r="I28207" s="3">
        <f>Data[[#This Row],[Sales]]-Data[[#This Row],[Profit]]</f>
        <v>32.76</v>
      </c>
      <c r="J28207" s="19">
        <f>Data[[#This Row],[Profit]]/Data[[#This Row],[Cost Price]]</f>
        <v>0.38827838827838834</v>
      </c>
      <c r="K28207" s="3">
        <v>5.54</v>
      </c>
      <c r="L28207">
        <v>1</v>
      </c>
      <c r="M28207" s="1">
        <f>_xlfn.XLOOKUP(Data[[#This Row],[Order ID]],Orders_dim[Order ID],Orders_dim[Order Date])</f>
        <v>41962</v>
      </c>
      <c r="N28207">
        <f>YEAR(_xlfn.MINIFS(Data[Order Date],Data[Customer ID],Data[[#This Row],[Customer ID]]))</f>
        <v>2011</v>
      </c>
    </row>
    <row r="28208" spans="1:14">
      <c r="A28208" t="s">
        <v>33077</v>
      </c>
      <c r="B28208" t="s">
        <v>2682</v>
      </c>
      <c r="C28208" t="s">
        <v>18104</v>
      </c>
      <c r="D28208" s="2">
        <v>62.296500000000002</v>
      </c>
      <c r="E28208">
        <v>1</v>
      </c>
      <c r="F28208">
        <v>0.15</v>
      </c>
      <c r="G28208" s="3">
        <f>Data[[#This Row],[Sales]]/(1-Data[[#This Row],[Discount]])</f>
        <v>73.290000000000006</v>
      </c>
      <c r="H28208" s="3">
        <v>19.7865</v>
      </c>
      <c r="I28208" s="3">
        <f>Data[[#This Row],[Sales]]-Data[[#This Row],[Profit]]</f>
        <v>42.510000000000005</v>
      </c>
      <c r="J28208" s="19">
        <f>Data[[#This Row],[Profit]]/Data[[#This Row],[Cost Price]]</f>
        <v>0.46545518701481997</v>
      </c>
      <c r="K28208" s="3">
        <v>5.54</v>
      </c>
      <c r="L28208">
        <v>1</v>
      </c>
      <c r="M28208" s="1">
        <f>_xlfn.XLOOKUP(Data[[#This Row],[Order ID]],Orders_dim[Order ID],Orders_dim[Order Date])</f>
        <v>41632</v>
      </c>
      <c r="N28208">
        <f>YEAR(_xlfn.MINIFS(Data[Order Date],Data[Customer ID],Data[[#This Row],[Customer ID]]))</f>
        <v>2011</v>
      </c>
    </row>
    <row r="28209" spans="1:14">
      <c r="A28209" t="s">
        <v>23807</v>
      </c>
      <c r="B28209" t="s">
        <v>6333</v>
      </c>
      <c r="C28209" t="s">
        <v>12112</v>
      </c>
      <c r="D28209" s="2">
        <v>58.212000000000003</v>
      </c>
      <c r="E28209">
        <v>2</v>
      </c>
      <c r="F28209">
        <v>0.4</v>
      </c>
      <c r="G28209" s="3">
        <f>Data[[#This Row],[Sales]]/(1-Data[[#This Row],[Discount]])</f>
        <v>97.02000000000001</v>
      </c>
      <c r="H28209" s="3">
        <v>-7.7880000000000003</v>
      </c>
      <c r="I28209" s="3">
        <f>Data[[#This Row],[Sales]]-Data[[#This Row],[Profit]]</f>
        <v>66</v>
      </c>
      <c r="J28209" s="19">
        <f>Data[[#This Row],[Profit]]/Data[[#This Row],[Cost Price]]</f>
        <v>-0.11800000000000001</v>
      </c>
      <c r="K28209" s="3">
        <v>5.54</v>
      </c>
      <c r="L28209">
        <v>1</v>
      </c>
      <c r="M28209" s="1">
        <f>_xlfn.XLOOKUP(Data[[#This Row],[Order ID]],Orders_dim[Order ID],Orders_dim[Order Date])</f>
        <v>41638</v>
      </c>
      <c r="N28209">
        <f>YEAR(_xlfn.MINIFS(Data[Order Date],Data[Customer ID],Data[[#This Row],[Customer ID]]))</f>
        <v>2011</v>
      </c>
    </row>
    <row r="28210" spans="1:14">
      <c r="A28210" t="s">
        <v>28938</v>
      </c>
      <c r="B28210" t="s">
        <v>3318</v>
      </c>
      <c r="C28210" t="s">
        <v>18322</v>
      </c>
      <c r="D28210" s="2">
        <v>71.400000000000006</v>
      </c>
      <c r="E28210">
        <v>4</v>
      </c>
      <c r="F28210">
        <v>0</v>
      </c>
      <c r="G28210" s="3">
        <f>Data[[#This Row],[Sales]]/(1-Data[[#This Row],[Discount]])</f>
        <v>71.400000000000006</v>
      </c>
      <c r="H28210" s="3">
        <v>5.64</v>
      </c>
      <c r="I28210" s="3">
        <f>Data[[#This Row],[Sales]]-Data[[#This Row],[Profit]]</f>
        <v>65.760000000000005</v>
      </c>
      <c r="J28210" s="19">
        <f>Data[[#This Row],[Profit]]/Data[[#This Row],[Cost Price]]</f>
        <v>8.5766423357664226E-2</v>
      </c>
      <c r="K28210" s="3">
        <v>5.54</v>
      </c>
      <c r="L28210">
        <v>1</v>
      </c>
      <c r="M28210" s="1">
        <f>_xlfn.XLOOKUP(Data[[#This Row],[Order ID]],Orders_dim[Order ID],Orders_dim[Order Date])</f>
        <v>41459</v>
      </c>
      <c r="N28210">
        <f>YEAR(_xlfn.MINIFS(Data[Order Date],Data[Customer ID],Data[[#This Row],[Customer ID]]))</f>
        <v>2011</v>
      </c>
    </row>
    <row r="28211" spans="1:14">
      <c r="A28211" t="s">
        <v>33078</v>
      </c>
      <c r="B28211" t="s">
        <v>3896</v>
      </c>
      <c r="C28211" t="s">
        <v>24060</v>
      </c>
      <c r="D28211" s="2">
        <v>64.718999999999994</v>
      </c>
      <c r="E28211">
        <v>3</v>
      </c>
      <c r="F28211">
        <v>0.1</v>
      </c>
      <c r="G28211" s="3">
        <f>Data[[#This Row],[Sales]]/(1-Data[[#This Row],[Discount]])</f>
        <v>71.91</v>
      </c>
      <c r="H28211" s="3">
        <v>-5.8410000000000002</v>
      </c>
      <c r="I28211" s="3">
        <f>Data[[#This Row],[Sales]]-Data[[#This Row],[Profit]]</f>
        <v>70.559999999999988</v>
      </c>
      <c r="J28211" s="19">
        <f>Data[[#This Row],[Profit]]/Data[[#This Row],[Cost Price]]</f>
        <v>-8.278061224489798E-2</v>
      </c>
      <c r="K28211" s="3">
        <v>5.54</v>
      </c>
      <c r="L28211">
        <v>1</v>
      </c>
      <c r="M28211" s="1">
        <f>_xlfn.XLOOKUP(Data[[#This Row],[Order ID]],Orders_dim[Order ID],Orders_dim[Order Date])</f>
        <v>40950</v>
      </c>
      <c r="N28211">
        <f>YEAR(_xlfn.MINIFS(Data[Order Date],Data[Customer ID],Data[[#This Row],[Customer ID]]))</f>
        <v>2011</v>
      </c>
    </row>
    <row r="28212" spans="1:14">
      <c r="A28212" t="s">
        <v>23404</v>
      </c>
      <c r="B28212" t="s">
        <v>4337</v>
      </c>
      <c r="C28212" t="s">
        <v>12281</v>
      </c>
      <c r="D28212" s="2">
        <v>92.64</v>
      </c>
      <c r="E28212">
        <v>2</v>
      </c>
      <c r="F28212">
        <v>0</v>
      </c>
      <c r="G28212" s="3">
        <f>Data[[#This Row],[Sales]]/(1-Data[[#This Row],[Discount]])</f>
        <v>92.64</v>
      </c>
      <c r="H28212" s="3">
        <v>24.06</v>
      </c>
      <c r="I28212" s="3">
        <f>Data[[#This Row],[Sales]]-Data[[#This Row],[Profit]]</f>
        <v>68.58</v>
      </c>
      <c r="J28212" s="19">
        <f>Data[[#This Row],[Profit]]/Data[[#This Row],[Cost Price]]</f>
        <v>0.35083114610673666</v>
      </c>
      <c r="K28212" s="3">
        <v>5.54</v>
      </c>
      <c r="L28212">
        <v>1</v>
      </c>
      <c r="M28212" s="1">
        <f>_xlfn.XLOOKUP(Data[[#This Row],[Order ID]],Orders_dim[Order ID],Orders_dim[Order Date])</f>
        <v>40583</v>
      </c>
      <c r="N28212">
        <f>YEAR(_xlfn.MINIFS(Data[Order Date],Data[Customer ID],Data[[#This Row],[Customer ID]]))</f>
        <v>2011</v>
      </c>
    </row>
    <row r="28213" spans="1:14">
      <c r="A28213" t="s">
        <v>23697</v>
      </c>
      <c r="B28213" t="s">
        <v>6006</v>
      </c>
      <c r="C28213" t="s">
        <v>25301</v>
      </c>
      <c r="D28213" s="2">
        <v>59.777999999999999</v>
      </c>
      <c r="E28213">
        <v>3</v>
      </c>
      <c r="F28213">
        <v>0.1</v>
      </c>
      <c r="G28213" s="3">
        <f>Data[[#This Row],[Sales]]/(1-Data[[#This Row],[Discount]])</f>
        <v>66.42</v>
      </c>
      <c r="H28213" s="3">
        <v>11.898</v>
      </c>
      <c r="I28213" s="3">
        <f>Data[[#This Row],[Sales]]-Data[[#This Row],[Profit]]</f>
        <v>47.879999999999995</v>
      </c>
      <c r="J28213" s="19">
        <f>Data[[#This Row],[Profit]]/Data[[#This Row],[Cost Price]]</f>
        <v>0.24849624060150377</v>
      </c>
      <c r="K28213" s="3">
        <v>5.54</v>
      </c>
      <c r="L28213">
        <v>1</v>
      </c>
      <c r="M28213" s="1">
        <f>_xlfn.XLOOKUP(Data[[#This Row],[Order ID]],Orders_dim[Order ID],Orders_dim[Order Date])</f>
        <v>41598</v>
      </c>
      <c r="N28213">
        <f>YEAR(_xlfn.MINIFS(Data[Order Date],Data[Customer ID],Data[[#This Row],[Customer ID]]))</f>
        <v>2011</v>
      </c>
    </row>
    <row r="28214" spans="1:14">
      <c r="A28214" t="s">
        <v>33079</v>
      </c>
      <c r="B28214" t="s">
        <v>4785</v>
      </c>
      <c r="C28214" t="s">
        <v>33080</v>
      </c>
      <c r="D28214" s="2">
        <v>56.348999999999997</v>
      </c>
      <c r="E28214">
        <v>1</v>
      </c>
      <c r="F28214">
        <v>0.1</v>
      </c>
      <c r="G28214" s="3">
        <f>Data[[#This Row],[Sales]]/(1-Data[[#This Row],[Discount]])</f>
        <v>62.609999999999992</v>
      </c>
      <c r="H28214" s="3">
        <v>7.5090000000000003</v>
      </c>
      <c r="I28214" s="3">
        <f>Data[[#This Row],[Sales]]-Data[[#This Row],[Profit]]</f>
        <v>48.839999999999996</v>
      </c>
      <c r="J28214" s="19">
        <f>Data[[#This Row],[Profit]]/Data[[#This Row],[Cost Price]]</f>
        <v>0.15374692874692877</v>
      </c>
      <c r="K28214" s="3">
        <v>5.54</v>
      </c>
      <c r="L28214">
        <v>1</v>
      </c>
      <c r="M28214" s="1">
        <f>_xlfn.XLOOKUP(Data[[#This Row],[Order ID]],Orders_dim[Order ID],Orders_dim[Order Date])</f>
        <v>40950</v>
      </c>
      <c r="N28214">
        <f>YEAR(_xlfn.MINIFS(Data[Order Date],Data[Customer ID],Data[[#This Row],[Customer ID]]))</f>
        <v>2011</v>
      </c>
    </row>
    <row r="28215" spans="1:14">
      <c r="A28215" t="s">
        <v>33081</v>
      </c>
      <c r="B28215" t="s">
        <v>9578</v>
      </c>
      <c r="C28215" t="s">
        <v>21807</v>
      </c>
      <c r="D28215" s="2">
        <v>40.252200000000002</v>
      </c>
      <c r="E28215">
        <v>1</v>
      </c>
      <c r="F28215">
        <v>0.27</v>
      </c>
      <c r="G28215" s="3">
        <f>Data[[#This Row],[Sales]]/(1-Data[[#This Row],[Discount]])</f>
        <v>55.14</v>
      </c>
      <c r="H28215" s="3">
        <v>12.6822</v>
      </c>
      <c r="I28215" s="3">
        <f>Data[[#This Row],[Sales]]-Data[[#This Row],[Profit]]</f>
        <v>27.57</v>
      </c>
      <c r="J28215" s="19">
        <f>Data[[#This Row],[Profit]]/Data[[#This Row],[Cost Price]]</f>
        <v>0.46</v>
      </c>
      <c r="K28215" s="3">
        <v>5.54</v>
      </c>
      <c r="L28215">
        <v>1</v>
      </c>
      <c r="M28215" s="1">
        <f>_xlfn.XLOOKUP(Data[[#This Row],[Order ID]],Orders_dim[Order ID],Orders_dim[Order Date])</f>
        <v>41990</v>
      </c>
      <c r="N28215">
        <f>YEAR(_xlfn.MINIFS(Data[Order Date],Data[Customer ID],Data[[#This Row],[Customer ID]]))</f>
        <v>2011</v>
      </c>
    </row>
    <row r="28216" spans="1:14">
      <c r="A28216" t="s">
        <v>772</v>
      </c>
      <c r="B28216" t="s">
        <v>2022</v>
      </c>
      <c r="C28216" t="s">
        <v>10299</v>
      </c>
      <c r="D28216" s="2">
        <v>173.76</v>
      </c>
      <c r="E28216">
        <v>2</v>
      </c>
      <c r="F28216">
        <v>0.2</v>
      </c>
      <c r="G28216" s="3">
        <f>Data[[#This Row],[Sales]]/(1-Data[[#This Row],[Discount]])</f>
        <v>217.2</v>
      </c>
      <c r="H28216" s="3">
        <v>-10.86</v>
      </c>
      <c r="I28216" s="3">
        <f>Data[[#This Row],[Sales]]-Data[[#This Row],[Profit]]</f>
        <v>184.62</v>
      </c>
      <c r="J28216" s="19">
        <f>Data[[#This Row],[Profit]]/Data[[#This Row],[Cost Price]]</f>
        <v>-5.8823529411764698E-2</v>
      </c>
      <c r="K28216" s="3">
        <v>5.54</v>
      </c>
      <c r="L28216">
        <v>1</v>
      </c>
      <c r="M28216" s="1">
        <f>_xlfn.XLOOKUP(Data[[#This Row],[Order ID]],Orders_dim[Order ID],Orders_dim[Order Date])</f>
        <v>40834</v>
      </c>
      <c r="N28216">
        <f>YEAR(_xlfn.MINIFS(Data[Order Date],Data[Customer ID],Data[[#This Row],[Customer ID]]))</f>
        <v>2011</v>
      </c>
    </row>
    <row r="28217" spans="1:14">
      <c r="A28217" t="s">
        <v>1459</v>
      </c>
      <c r="B28217" t="s">
        <v>1460</v>
      </c>
      <c r="C28217" t="s">
        <v>31394</v>
      </c>
      <c r="D28217" s="2">
        <v>30.456</v>
      </c>
      <c r="E28217">
        <v>4</v>
      </c>
      <c r="F28217">
        <v>0.1</v>
      </c>
      <c r="G28217" s="3">
        <f>Data[[#This Row],[Sales]]/(1-Data[[#This Row],[Discount]])</f>
        <v>33.839999999999996</v>
      </c>
      <c r="H28217" s="3">
        <v>12.096</v>
      </c>
      <c r="I28217" s="3">
        <f>Data[[#This Row],[Sales]]-Data[[#This Row],[Profit]]</f>
        <v>18.36</v>
      </c>
      <c r="J28217" s="19">
        <f>Data[[#This Row],[Profit]]/Data[[#This Row],[Cost Price]]</f>
        <v>0.6588235294117647</v>
      </c>
      <c r="K28217" s="3">
        <v>5.54</v>
      </c>
      <c r="L28217">
        <v>1</v>
      </c>
      <c r="M28217" s="1">
        <f>_xlfn.XLOOKUP(Data[[#This Row],[Order ID]],Orders_dim[Order ID],Orders_dim[Order Date])</f>
        <v>40553</v>
      </c>
      <c r="N28217">
        <f>YEAR(_xlfn.MINIFS(Data[Order Date],Data[Customer ID],Data[[#This Row],[Customer ID]]))</f>
        <v>2011</v>
      </c>
    </row>
    <row r="28218" spans="1:14">
      <c r="A28218" t="s">
        <v>11275</v>
      </c>
      <c r="B28218" t="s">
        <v>3035</v>
      </c>
      <c r="C28218" t="s">
        <v>22203</v>
      </c>
      <c r="D28218" s="2">
        <v>71.936099999999996</v>
      </c>
      <c r="E28218">
        <v>3</v>
      </c>
      <c r="F28218">
        <v>0.17</v>
      </c>
      <c r="G28218" s="3">
        <f>Data[[#This Row],[Sales]]/(1-Data[[#This Row],[Discount]])</f>
        <v>86.67</v>
      </c>
      <c r="H28218" s="3">
        <v>-5.2839</v>
      </c>
      <c r="I28218" s="3">
        <f>Data[[#This Row],[Sales]]-Data[[#This Row],[Profit]]</f>
        <v>77.22</v>
      </c>
      <c r="J28218" s="19">
        <f>Data[[#This Row],[Profit]]/Data[[#This Row],[Cost Price]]</f>
        <v>-6.8426573426573434E-2</v>
      </c>
      <c r="K28218" s="3">
        <v>5.54</v>
      </c>
      <c r="L28218">
        <v>1</v>
      </c>
      <c r="M28218" s="1">
        <f>_xlfn.XLOOKUP(Data[[#This Row],[Order ID]],Orders_dim[Order ID],Orders_dim[Order Date])</f>
        <v>41092</v>
      </c>
      <c r="N28218">
        <f>YEAR(_xlfn.MINIFS(Data[Order Date],Data[Customer ID],Data[[#This Row],[Customer ID]]))</f>
        <v>2011</v>
      </c>
    </row>
    <row r="28219" spans="1:14">
      <c r="A28219" t="s">
        <v>33082</v>
      </c>
      <c r="B28219" t="s">
        <v>3081</v>
      </c>
      <c r="C28219" t="s">
        <v>20256</v>
      </c>
      <c r="D28219" s="2">
        <v>58.02</v>
      </c>
      <c r="E28219">
        <v>2</v>
      </c>
      <c r="F28219">
        <v>0</v>
      </c>
      <c r="G28219" s="3">
        <f>Data[[#This Row],[Sales]]/(1-Data[[#This Row],[Discount]])</f>
        <v>58.02</v>
      </c>
      <c r="H28219" s="3">
        <v>10.44</v>
      </c>
      <c r="I28219" s="3">
        <f>Data[[#This Row],[Sales]]-Data[[#This Row],[Profit]]</f>
        <v>47.580000000000005</v>
      </c>
      <c r="J28219" s="19">
        <f>Data[[#This Row],[Profit]]/Data[[#This Row],[Cost Price]]</f>
        <v>0.2194199243379571</v>
      </c>
      <c r="K28219" s="3">
        <v>5.54</v>
      </c>
      <c r="L28219">
        <v>1</v>
      </c>
      <c r="M28219" s="1">
        <f>_xlfn.XLOOKUP(Data[[#This Row],[Order ID]],Orders_dim[Order ID],Orders_dim[Order Date])</f>
        <v>41507</v>
      </c>
      <c r="N28219">
        <f>YEAR(_xlfn.MINIFS(Data[Order Date],Data[Customer ID],Data[[#This Row],[Customer ID]]))</f>
        <v>2011</v>
      </c>
    </row>
    <row r="28220" spans="1:14">
      <c r="A28220" t="s">
        <v>25501</v>
      </c>
      <c r="B28220" t="s">
        <v>3007</v>
      </c>
      <c r="C28220" t="s">
        <v>19081</v>
      </c>
      <c r="D28220" s="2">
        <v>94.92</v>
      </c>
      <c r="E28220">
        <v>4</v>
      </c>
      <c r="F28220">
        <v>0.4</v>
      </c>
      <c r="G28220" s="3">
        <f>Data[[#This Row],[Sales]]/(1-Data[[#This Row],[Discount]])</f>
        <v>158.20000000000002</v>
      </c>
      <c r="H28220" s="3">
        <v>15.82</v>
      </c>
      <c r="I28220" s="3">
        <f>Data[[#This Row],[Sales]]-Data[[#This Row],[Profit]]</f>
        <v>79.099999999999994</v>
      </c>
      <c r="J28220" s="19">
        <f>Data[[#This Row],[Profit]]/Data[[#This Row],[Cost Price]]</f>
        <v>0.2</v>
      </c>
      <c r="K28220" s="3">
        <v>5.54</v>
      </c>
      <c r="L28220">
        <v>1</v>
      </c>
      <c r="M28220" s="1">
        <f>_xlfn.XLOOKUP(Data[[#This Row],[Order ID]],Orders_dim[Order ID],Orders_dim[Order Date])</f>
        <v>41243</v>
      </c>
      <c r="N28220">
        <f>YEAR(_xlfn.MINIFS(Data[Order Date],Data[Customer ID],Data[[#This Row],[Customer ID]]))</f>
        <v>2011</v>
      </c>
    </row>
    <row r="28221" spans="1:14">
      <c r="A28221" t="s">
        <v>33083</v>
      </c>
      <c r="B28221" t="s">
        <v>2357</v>
      </c>
      <c r="C28221" t="s">
        <v>33084</v>
      </c>
      <c r="D28221" s="2">
        <v>44.4</v>
      </c>
      <c r="E28221">
        <v>5</v>
      </c>
      <c r="F28221">
        <v>0</v>
      </c>
      <c r="G28221" s="3">
        <f>Data[[#This Row],[Sales]]/(1-Data[[#This Row],[Discount]])</f>
        <v>44.4</v>
      </c>
      <c r="H28221" s="3">
        <v>12.432</v>
      </c>
      <c r="I28221" s="3">
        <f>Data[[#This Row],[Sales]]-Data[[#This Row],[Profit]]</f>
        <v>31.967999999999996</v>
      </c>
      <c r="J28221" s="19">
        <f>Data[[#This Row],[Profit]]/Data[[#This Row],[Cost Price]]</f>
        <v>0.38888888888888895</v>
      </c>
      <c r="K28221" s="3">
        <v>5.54</v>
      </c>
      <c r="L28221">
        <v>1</v>
      </c>
      <c r="M28221" s="1">
        <f>_xlfn.XLOOKUP(Data[[#This Row],[Order ID]],Orders_dim[Order ID],Orders_dim[Order Date])</f>
        <v>41471</v>
      </c>
      <c r="N28221">
        <f>YEAR(_xlfn.MINIFS(Data[Order Date],Data[Customer ID],Data[[#This Row],[Customer ID]]))</f>
        <v>2011</v>
      </c>
    </row>
    <row r="28222" spans="1:14">
      <c r="A28222" t="s">
        <v>33086</v>
      </c>
      <c r="B28222" t="s">
        <v>3829</v>
      </c>
      <c r="C28222" t="s">
        <v>28978</v>
      </c>
      <c r="D28222" s="2">
        <v>73.007999999999996</v>
      </c>
      <c r="E28222">
        <v>9</v>
      </c>
      <c r="F28222">
        <v>0.2</v>
      </c>
      <c r="G28222" s="3">
        <f>Data[[#This Row],[Sales]]/(1-Data[[#This Row],[Discount]])</f>
        <v>91.259999999999991</v>
      </c>
      <c r="H28222" s="3">
        <v>26.465399999999999</v>
      </c>
      <c r="I28222" s="3">
        <f>Data[[#This Row],[Sales]]-Data[[#This Row],[Profit]]</f>
        <v>46.542599999999993</v>
      </c>
      <c r="J28222" s="19">
        <f>Data[[#This Row],[Profit]]/Data[[#This Row],[Cost Price]]</f>
        <v>0.56862745098039225</v>
      </c>
      <c r="K28222" s="3">
        <v>5.54</v>
      </c>
      <c r="L28222">
        <v>1</v>
      </c>
      <c r="M28222" s="1">
        <f>_xlfn.XLOOKUP(Data[[#This Row],[Order ID]],Orders_dim[Order ID],Orders_dim[Order Date])</f>
        <v>41890</v>
      </c>
      <c r="N28222">
        <f>YEAR(_xlfn.MINIFS(Data[Order Date],Data[Customer ID],Data[[#This Row],[Customer ID]]))</f>
        <v>2011</v>
      </c>
    </row>
    <row r="28223" spans="1:14">
      <c r="A28223" t="s">
        <v>15190</v>
      </c>
      <c r="B28223" t="s">
        <v>2879</v>
      </c>
      <c r="C28223" t="s">
        <v>6133</v>
      </c>
      <c r="D28223" s="2">
        <v>34.655999999999999</v>
      </c>
      <c r="E28223">
        <v>2</v>
      </c>
      <c r="F28223">
        <v>0.2</v>
      </c>
      <c r="G28223" s="3">
        <f>Data[[#This Row],[Sales]]/(1-Data[[#This Row],[Discount]])</f>
        <v>43.319999999999993</v>
      </c>
      <c r="H28223" s="3">
        <v>5.6315999999999997</v>
      </c>
      <c r="I28223" s="3">
        <f>Data[[#This Row],[Sales]]-Data[[#This Row],[Profit]]</f>
        <v>29.0244</v>
      </c>
      <c r="J28223" s="19">
        <f>Data[[#This Row],[Profit]]/Data[[#This Row],[Cost Price]]</f>
        <v>0.19402985074626863</v>
      </c>
      <c r="K28223" s="3">
        <v>5.54</v>
      </c>
      <c r="L28223">
        <v>1</v>
      </c>
      <c r="M28223" s="1">
        <f>_xlfn.XLOOKUP(Data[[#This Row],[Order ID]],Orders_dim[Order ID],Orders_dim[Order Date])</f>
        <v>40903</v>
      </c>
      <c r="N28223">
        <f>YEAR(_xlfn.MINIFS(Data[Order Date],Data[Customer ID],Data[[#This Row],[Customer ID]]))</f>
        <v>2011</v>
      </c>
    </row>
    <row r="28224" spans="1:14">
      <c r="A28224" t="s">
        <v>13175</v>
      </c>
      <c r="B28224" t="s">
        <v>8800</v>
      </c>
      <c r="C28224" t="s">
        <v>20750</v>
      </c>
      <c r="D28224" s="2">
        <v>42.68</v>
      </c>
      <c r="E28224">
        <v>4</v>
      </c>
      <c r="F28224">
        <v>0</v>
      </c>
      <c r="G28224" s="3">
        <f>Data[[#This Row],[Sales]]/(1-Data[[#This Row],[Discount]])</f>
        <v>42.68</v>
      </c>
      <c r="H28224" s="3">
        <v>19.6328</v>
      </c>
      <c r="I28224" s="3">
        <f>Data[[#This Row],[Sales]]-Data[[#This Row],[Profit]]</f>
        <v>23.0472</v>
      </c>
      <c r="J28224" s="19">
        <f>Data[[#This Row],[Profit]]/Data[[#This Row],[Cost Price]]</f>
        <v>0.85185185185185186</v>
      </c>
      <c r="K28224" s="3">
        <v>5.54</v>
      </c>
      <c r="L28224">
        <v>1</v>
      </c>
      <c r="M28224" s="1">
        <f>_xlfn.XLOOKUP(Data[[#This Row],[Order ID]],Orders_dim[Order ID],Orders_dim[Order Date])</f>
        <v>41704</v>
      </c>
      <c r="N28224">
        <f>YEAR(_xlfn.MINIFS(Data[Order Date],Data[Customer ID],Data[[#This Row],[Customer ID]]))</f>
        <v>2011</v>
      </c>
    </row>
    <row r="28225" spans="1:14">
      <c r="A28225" t="s">
        <v>33087</v>
      </c>
      <c r="B28225" t="s">
        <v>1788</v>
      </c>
      <c r="C28225" t="s">
        <v>18057</v>
      </c>
      <c r="D28225" s="2">
        <v>65.584000000000003</v>
      </c>
      <c r="E28225">
        <v>2</v>
      </c>
      <c r="F28225">
        <v>0.2</v>
      </c>
      <c r="G28225" s="3">
        <f>Data[[#This Row],[Sales]]/(1-Data[[#This Row],[Discount]])</f>
        <v>81.98</v>
      </c>
      <c r="H28225" s="3">
        <v>23.7742</v>
      </c>
      <c r="I28225" s="3">
        <f>Data[[#This Row],[Sales]]-Data[[#This Row],[Profit]]</f>
        <v>41.809800000000003</v>
      </c>
      <c r="J28225" s="19">
        <f>Data[[#This Row],[Profit]]/Data[[#This Row],[Cost Price]]</f>
        <v>0.56862745098039214</v>
      </c>
      <c r="K28225" s="3">
        <v>5.54</v>
      </c>
      <c r="L28225">
        <v>1</v>
      </c>
      <c r="M28225" s="1">
        <f>_xlfn.XLOOKUP(Data[[#This Row],[Order ID]],Orders_dim[Order ID],Orders_dim[Order Date])</f>
        <v>41739</v>
      </c>
      <c r="N28225">
        <f>YEAR(_xlfn.MINIFS(Data[Order Date],Data[Customer ID],Data[[#This Row],[Customer ID]]))</f>
        <v>2011</v>
      </c>
    </row>
    <row r="28226" spans="1:14">
      <c r="A28226" t="s">
        <v>33088</v>
      </c>
      <c r="B28226" t="s">
        <v>3007</v>
      </c>
      <c r="C28226" t="s">
        <v>29337</v>
      </c>
      <c r="D28226" s="2">
        <v>14</v>
      </c>
      <c r="E28226">
        <v>4</v>
      </c>
      <c r="F28226">
        <v>0.6</v>
      </c>
      <c r="G28226" s="3">
        <f>Data[[#This Row],[Sales]]/(1-Data[[#This Row],[Discount]])</f>
        <v>35</v>
      </c>
      <c r="H28226" s="3">
        <v>-6.3</v>
      </c>
      <c r="I28226" s="3">
        <f>Data[[#This Row],[Sales]]-Data[[#This Row],[Profit]]</f>
        <v>20.3</v>
      </c>
      <c r="J28226" s="19">
        <f>Data[[#This Row],[Profit]]/Data[[#This Row],[Cost Price]]</f>
        <v>-0.31034482758620685</v>
      </c>
      <c r="K28226" s="3">
        <v>5.54</v>
      </c>
      <c r="L28226">
        <v>1</v>
      </c>
      <c r="M28226" s="1">
        <f>_xlfn.XLOOKUP(Data[[#This Row],[Order ID]],Orders_dim[Order ID],Orders_dim[Order Date])</f>
        <v>41558</v>
      </c>
      <c r="N28226">
        <f>YEAR(_xlfn.MINIFS(Data[Order Date],Data[Customer ID],Data[[#This Row],[Customer ID]]))</f>
        <v>2011</v>
      </c>
    </row>
    <row r="28227" spans="1:14">
      <c r="A28227" t="s">
        <v>11302</v>
      </c>
      <c r="B28227" t="s">
        <v>11283</v>
      </c>
      <c r="C28227" t="s">
        <v>17337</v>
      </c>
      <c r="D28227" s="2">
        <v>46.74</v>
      </c>
      <c r="E28227">
        <v>1</v>
      </c>
      <c r="F28227">
        <v>0</v>
      </c>
      <c r="G28227" s="3">
        <f>Data[[#This Row],[Sales]]/(1-Data[[#This Row],[Discount]])</f>
        <v>46.74</v>
      </c>
      <c r="H28227" s="3">
        <v>21.96</v>
      </c>
      <c r="I28227" s="3">
        <f>Data[[#This Row],[Sales]]-Data[[#This Row],[Profit]]</f>
        <v>24.78</v>
      </c>
      <c r="J28227" s="19">
        <f>Data[[#This Row],[Profit]]/Data[[#This Row],[Cost Price]]</f>
        <v>0.8861985472154964</v>
      </c>
      <c r="K28227" s="3">
        <v>5.54</v>
      </c>
      <c r="L28227">
        <v>1</v>
      </c>
      <c r="M28227" s="1">
        <f>_xlfn.XLOOKUP(Data[[#This Row],[Order ID]],Orders_dim[Order ID],Orders_dim[Order Date])</f>
        <v>40929</v>
      </c>
      <c r="N28227">
        <f>YEAR(_xlfn.MINIFS(Data[Order Date],Data[Customer ID],Data[[#This Row],[Customer ID]]))</f>
        <v>2012</v>
      </c>
    </row>
    <row r="28228" spans="1:14">
      <c r="A28228" t="s">
        <v>22919</v>
      </c>
      <c r="B28228" t="s">
        <v>2960</v>
      </c>
      <c r="C28228" t="s">
        <v>29424</v>
      </c>
      <c r="D28228" s="2">
        <v>166.8</v>
      </c>
      <c r="E28228">
        <v>4</v>
      </c>
      <c r="F28228">
        <v>0</v>
      </c>
      <c r="G28228" s="3">
        <f>Data[[#This Row],[Sales]]/(1-Data[[#This Row],[Discount]])</f>
        <v>166.8</v>
      </c>
      <c r="H28228" s="3">
        <v>19.920000000000002</v>
      </c>
      <c r="I28228" s="3">
        <f>Data[[#This Row],[Sales]]-Data[[#This Row],[Profit]]</f>
        <v>146.88</v>
      </c>
      <c r="J28228" s="19">
        <f>Data[[#This Row],[Profit]]/Data[[#This Row],[Cost Price]]</f>
        <v>0.13562091503267976</v>
      </c>
      <c r="K28228" s="3">
        <v>5.54</v>
      </c>
      <c r="L28228">
        <v>1</v>
      </c>
      <c r="M28228" s="1">
        <f>_xlfn.XLOOKUP(Data[[#This Row],[Order ID]],Orders_dim[Order ID],Orders_dim[Order Date])</f>
        <v>41767</v>
      </c>
      <c r="N28228">
        <f>YEAR(_xlfn.MINIFS(Data[Order Date],Data[Customer ID],Data[[#This Row],[Customer ID]]))</f>
        <v>2012</v>
      </c>
    </row>
    <row r="28229" spans="1:14">
      <c r="A28229" t="s">
        <v>12674</v>
      </c>
      <c r="B28229" t="s">
        <v>9702</v>
      </c>
      <c r="C28229" t="s">
        <v>29415</v>
      </c>
      <c r="D28229" s="2">
        <v>107.28</v>
      </c>
      <c r="E28229">
        <v>6</v>
      </c>
      <c r="F28229">
        <v>0</v>
      </c>
      <c r="G28229" s="3">
        <f>Data[[#This Row],[Sales]]/(1-Data[[#This Row],[Discount]])</f>
        <v>107.28</v>
      </c>
      <c r="H28229" s="3">
        <v>36.36</v>
      </c>
      <c r="I28229" s="3">
        <f>Data[[#This Row],[Sales]]-Data[[#This Row],[Profit]]</f>
        <v>70.92</v>
      </c>
      <c r="J28229" s="19">
        <f>Data[[#This Row],[Profit]]/Data[[#This Row],[Cost Price]]</f>
        <v>0.51269035532994922</v>
      </c>
      <c r="K28229" s="3">
        <v>5.54</v>
      </c>
      <c r="L28229">
        <v>1</v>
      </c>
      <c r="M28229" s="1">
        <f>_xlfn.XLOOKUP(Data[[#This Row],[Order ID]],Orders_dim[Order ID],Orders_dim[Order Date])</f>
        <v>41337</v>
      </c>
      <c r="N28229">
        <f>YEAR(_xlfn.MINIFS(Data[Order Date],Data[Customer ID],Data[[#This Row],[Customer ID]]))</f>
        <v>2011</v>
      </c>
    </row>
    <row r="28230" spans="1:14">
      <c r="A28230" t="s">
        <v>25385</v>
      </c>
      <c r="B28230" t="s">
        <v>1332</v>
      </c>
      <c r="C28230" t="s">
        <v>33089</v>
      </c>
      <c r="D28230" s="2">
        <v>76.08</v>
      </c>
      <c r="E28230">
        <v>8</v>
      </c>
      <c r="F28230">
        <v>0</v>
      </c>
      <c r="G28230" s="3">
        <f>Data[[#This Row],[Sales]]/(1-Data[[#This Row],[Discount]])</f>
        <v>76.08</v>
      </c>
      <c r="H28230" s="3">
        <v>5.28</v>
      </c>
      <c r="I28230" s="3">
        <f>Data[[#This Row],[Sales]]-Data[[#This Row],[Profit]]</f>
        <v>70.8</v>
      </c>
      <c r="J28230" s="19">
        <f>Data[[#This Row],[Profit]]/Data[[#This Row],[Cost Price]]</f>
        <v>7.4576271186440682E-2</v>
      </c>
      <c r="K28230" s="3">
        <v>5.54</v>
      </c>
      <c r="L28230">
        <v>1</v>
      </c>
      <c r="M28230" s="1">
        <f>_xlfn.XLOOKUP(Data[[#This Row],[Order ID]],Orders_dim[Order ID],Orders_dim[Order Date])</f>
        <v>41934</v>
      </c>
      <c r="N28230">
        <f>YEAR(_xlfn.MINIFS(Data[Order Date],Data[Customer ID],Data[[#This Row],[Customer ID]]))</f>
        <v>2011</v>
      </c>
    </row>
    <row r="28231" spans="1:14">
      <c r="A28231" t="s">
        <v>23532</v>
      </c>
      <c r="B28231" t="s">
        <v>22399</v>
      </c>
      <c r="C28231" t="s">
        <v>21231</v>
      </c>
      <c r="D28231" s="2">
        <v>50.79</v>
      </c>
      <c r="E28231">
        <v>1</v>
      </c>
      <c r="F28231">
        <v>0</v>
      </c>
      <c r="G28231" s="3">
        <f>Data[[#This Row],[Sales]]/(1-Data[[#This Row],[Discount]])</f>
        <v>50.79</v>
      </c>
      <c r="H28231" s="3">
        <v>6.6</v>
      </c>
      <c r="I28231" s="3">
        <f>Data[[#This Row],[Sales]]-Data[[#This Row],[Profit]]</f>
        <v>44.19</v>
      </c>
      <c r="J28231" s="19">
        <f>Data[[#This Row],[Profit]]/Data[[#This Row],[Cost Price]]</f>
        <v>0.1493550577053632</v>
      </c>
      <c r="K28231" s="3">
        <v>5.54</v>
      </c>
      <c r="L28231">
        <v>1</v>
      </c>
      <c r="M28231" s="1">
        <f>_xlfn.XLOOKUP(Data[[#This Row],[Order ID]],Orders_dim[Order ID],Orders_dim[Order Date])</f>
        <v>41628</v>
      </c>
      <c r="N28231">
        <f>YEAR(_xlfn.MINIFS(Data[Order Date],Data[Customer ID],Data[[#This Row],[Customer ID]]))</f>
        <v>2011</v>
      </c>
    </row>
    <row r="28232" spans="1:14">
      <c r="A28232" t="s">
        <v>21134</v>
      </c>
      <c r="B28232" t="s">
        <v>5664</v>
      </c>
      <c r="C28232" t="s">
        <v>33090</v>
      </c>
      <c r="D28232" s="2">
        <v>38.61</v>
      </c>
      <c r="E28232">
        <v>1</v>
      </c>
      <c r="F28232">
        <v>0</v>
      </c>
      <c r="G28232" s="3">
        <f>Data[[#This Row],[Sales]]/(1-Data[[#This Row],[Discount]])</f>
        <v>38.61</v>
      </c>
      <c r="H28232" s="3">
        <v>16.98</v>
      </c>
      <c r="I28232" s="3">
        <f>Data[[#This Row],[Sales]]-Data[[#This Row],[Profit]]</f>
        <v>21.63</v>
      </c>
      <c r="J28232" s="19">
        <f>Data[[#This Row],[Profit]]/Data[[#This Row],[Cost Price]]</f>
        <v>0.78502080443828026</v>
      </c>
      <c r="K28232" s="3">
        <v>5.54</v>
      </c>
      <c r="L28232">
        <v>1</v>
      </c>
      <c r="M28232" s="1">
        <f>_xlfn.XLOOKUP(Data[[#This Row],[Order ID]],Orders_dim[Order ID],Orders_dim[Order Date])</f>
        <v>41465</v>
      </c>
      <c r="N28232">
        <f>YEAR(_xlfn.MINIFS(Data[Order Date],Data[Customer ID],Data[[#This Row],[Customer ID]]))</f>
        <v>2011</v>
      </c>
    </row>
    <row r="28233" spans="1:14">
      <c r="A28233" t="s">
        <v>33091</v>
      </c>
      <c r="B28233" t="s">
        <v>14275</v>
      </c>
      <c r="C28233" t="s">
        <v>33092</v>
      </c>
      <c r="D28233" s="2">
        <v>39.072000000000003</v>
      </c>
      <c r="E28233">
        <v>2</v>
      </c>
      <c r="F28233">
        <v>0.6</v>
      </c>
      <c r="G28233" s="3">
        <f>Data[[#This Row],[Sales]]/(1-Data[[#This Row],[Discount]])</f>
        <v>97.68</v>
      </c>
      <c r="H28233" s="3">
        <v>-44.988</v>
      </c>
      <c r="I28233" s="3">
        <f>Data[[#This Row],[Sales]]-Data[[#This Row],[Profit]]</f>
        <v>84.06</v>
      </c>
      <c r="J28233" s="19">
        <f>Data[[#This Row],[Profit]]/Data[[#This Row],[Cost Price]]</f>
        <v>-0.53518915060670946</v>
      </c>
      <c r="K28233" s="3">
        <v>5.54</v>
      </c>
      <c r="L28233">
        <v>1</v>
      </c>
      <c r="M28233" s="1">
        <f>_xlfn.XLOOKUP(Data[[#This Row],[Order ID]],Orders_dim[Order ID],Orders_dim[Order Date])</f>
        <v>40859</v>
      </c>
      <c r="N28233">
        <f>YEAR(_xlfn.MINIFS(Data[Order Date],Data[Customer ID],Data[[#This Row],[Customer ID]]))</f>
        <v>2011</v>
      </c>
    </row>
    <row r="28234" spans="1:14">
      <c r="A28234" t="s">
        <v>33093</v>
      </c>
      <c r="B28234" t="s">
        <v>3869</v>
      </c>
      <c r="C28234" t="s">
        <v>21772</v>
      </c>
      <c r="D28234" s="2">
        <v>87.3</v>
      </c>
      <c r="E28234">
        <v>5</v>
      </c>
      <c r="F28234">
        <v>0.4</v>
      </c>
      <c r="G28234" s="3">
        <f>Data[[#This Row],[Sales]]/(1-Data[[#This Row],[Discount]])</f>
        <v>145.5</v>
      </c>
      <c r="H28234" s="3">
        <v>-36.4</v>
      </c>
      <c r="I28234" s="3">
        <f>Data[[#This Row],[Sales]]-Data[[#This Row],[Profit]]</f>
        <v>123.69999999999999</v>
      </c>
      <c r="J28234" s="19">
        <f>Data[[#This Row],[Profit]]/Data[[#This Row],[Cost Price]]</f>
        <v>-0.29426030719482621</v>
      </c>
      <c r="K28234" s="3">
        <v>5.53</v>
      </c>
      <c r="L28234">
        <v>1</v>
      </c>
      <c r="M28234" s="1">
        <f>_xlfn.XLOOKUP(Data[[#This Row],[Order ID]],Orders_dim[Order ID],Orders_dim[Order Date])</f>
        <v>41257</v>
      </c>
      <c r="N28234">
        <f>YEAR(_xlfn.MINIFS(Data[Order Date],Data[Customer ID],Data[[#This Row],[Customer ID]]))</f>
        <v>2011</v>
      </c>
    </row>
    <row r="28235" spans="1:14">
      <c r="A28235" t="s">
        <v>5749</v>
      </c>
      <c r="B28235" t="s">
        <v>1877</v>
      </c>
      <c r="C28235" t="s">
        <v>13368</v>
      </c>
      <c r="D28235" s="2">
        <v>53.22</v>
      </c>
      <c r="E28235">
        <v>1</v>
      </c>
      <c r="F28235">
        <v>0</v>
      </c>
      <c r="G28235" s="3">
        <f>Data[[#This Row],[Sales]]/(1-Data[[#This Row],[Discount]])</f>
        <v>53.22</v>
      </c>
      <c r="H28235" s="3">
        <v>26.6</v>
      </c>
      <c r="I28235" s="3">
        <f>Data[[#This Row],[Sales]]-Data[[#This Row],[Profit]]</f>
        <v>26.619999999999997</v>
      </c>
      <c r="J28235" s="19">
        <f>Data[[#This Row],[Profit]]/Data[[#This Row],[Cost Price]]</f>
        <v>0.9992486851990986</v>
      </c>
      <c r="K28235" s="3">
        <v>5.53</v>
      </c>
      <c r="L28235">
        <v>1</v>
      </c>
      <c r="M28235" s="1">
        <f>_xlfn.XLOOKUP(Data[[#This Row],[Order ID]],Orders_dim[Order ID],Orders_dim[Order Date])</f>
        <v>40918</v>
      </c>
      <c r="N28235">
        <f>YEAR(_xlfn.MINIFS(Data[Order Date],Data[Customer ID],Data[[#This Row],[Customer ID]]))</f>
        <v>2011</v>
      </c>
    </row>
    <row r="28236" spans="1:14">
      <c r="A28236" t="s">
        <v>33094</v>
      </c>
      <c r="B28236" t="s">
        <v>7150</v>
      </c>
      <c r="C28236" t="s">
        <v>21153</v>
      </c>
      <c r="D28236" s="2">
        <v>66.959999999999994</v>
      </c>
      <c r="E28236">
        <v>4</v>
      </c>
      <c r="F28236">
        <v>0</v>
      </c>
      <c r="G28236" s="3">
        <f>Data[[#This Row],[Sales]]/(1-Data[[#This Row],[Discount]])</f>
        <v>66.959999999999994</v>
      </c>
      <c r="H28236" s="3">
        <v>8.64</v>
      </c>
      <c r="I28236" s="3">
        <f>Data[[#This Row],[Sales]]-Data[[#This Row],[Profit]]</f>
        <v>58.319999999999993</v>
      </c>
      <c r="J28236" s="19">
        <f>Data[[#This Row],[Profit]]/Data[[#This Row],[Cost Price]]</f>
        <v>0.14814814814814817</v>
      </c>
      <c r="K28236" s="3">
        <v>5.53</v>
      </c>
      <c r="L28236">
        <v>1</v>
      </c>
      <c r="M28236" s="1">
        <f>_xlfn.XLOOKUP(Data[[#This Row],[Order ID]],Orders_dim[Order ID],Orders_dim[Order Date])</f>
        <v>41677</v>
      </c>
      <c r="N28236">
        <f>YEAR(_xlfn.MINIFS(Data[Order Date],Data[Customer ID],Data[[#This Row],[Customer ID]]))</f>
        <v>2011</v>
      </c>
    </row>
    <row r="28237" spans="1:14">
      <c r="A28237" t="s">
        <v>18756</v>
      </c>
      <c r="B28237" t="s">
        <v>2236</v>
      </c>
      <c r="C28237" t="s">
        <v>20830</v>
      </c>
      <c r="D28237" s="2">
        <v>115.56</v>
      </c>
      <c r="E28237">
        <v>3</v>
      </c>
      <c r="F28237">
        <v>0</v>
      </c>
      <c r="G28237" s="3">
        <f>Data[[#This Row],[Sales]]/(1-Data[[#This Row],[Discount]])</f>
        <v>115.56</v>
      </c>
      <c r="H28237" s="3">
        <v>19.62</v>
      </c>
      <c r="I28237" s="3">
        <f>Data[[#This Row],[Sales]]-Data[[#This Row],[Profit]]</f>
        <v>95.94</v>
      </c>
      <c r="J28237" s="19">
        <f>Data[[#This Row],[Profit]]/Data[[#This Row],[Cost Price]]</f>
        <v>0.20450281425891184</v>
      </c>
      <c r="K28237" s="3">
        <v>5.53</v>
      </c>
      <c r="L28237">
        <v>1</v>
      </c>
      <c r="M28237" s="1">
        <f>_xlfn.XLOOKUP(Data[[#This Row],[Order ID]],Orders_dim[Order ID],Orders_dim[Order Date])</f>
        <v>41800</v>
      </c>
      <c r="N28237">
        <f>YEAR(_xlfn.MINIFS(Data[Order Date],Data[Customer ID],Data[[#This Row],[Customer ID]]))</f>
        <v>2011</v>
      </c>
    </row>
    <row r="28238" spans="1:14">
      <c r="A28238" t="s">
        <v>13738</v>
      </c>
      <c r="B28238" t="s">
        <v>3368</v>
      </c>
      <c r="C28238" t="s">
        <v>21197</v>
      </c>
      <c r="D28238" s="2">
        <v>40.147500000000001</v>
      </c>
      <c r="E28238">
        <v>5</v>
      </c>
      <c r="F28238">
        <v>0.47</v>
      </c>
      <c r="G28238" s="3">
        <f>Data[[#This Row],[Sales]]/(1-Data[[#This Row],[Discount]])</f>
        <v>75.75</v>
      </c>
      <c r="H28238" s="3">
        <v>-12.202500000000001</v>
      </c>
      <c r="I28238" s="3">
        <f>Data[[#This Row],[Sales]]-Data[[#This Row],[Profit]]</f>
        <v>52.35</v>
      </c>
      <c r="J28238" s="19">
        <f>Data[[#This Row],[Profit]]/Data[[#This Row],[Cost Price]]</f>
        <v>-0.2330945558739255</v>
      </c>
      <c r="K28238" s="3">
        <v>5.53</v>
      </c>
      <c r="L28238">
        <v>1</v>
      </c>
      <c r="M28238" s="1">
        <f>_xlfn.XLOOKUP(Data[[#This Row],[Order ID]],Orders_dim[Order ID],Orders_dim[Order Date])</f>
        <v>41510</v>
      </c>
      <c r="N28238">
        <f>YEAR(_xlfn.MINIFS(Data[Order Date],Data[Customer ID],Data[[#This Row],[Customer ID]]))</f>
        <v>2011</v>
      </c>
    </row>
    <row r="28239" spans="1:14">
      <c r="A28239" t="s">
        <v>25474</v>
      </c>
      <c r="B28239" t="s">
        <v>8588</v>
      </c>
      <c r="C28239" t="s">
        <v>20012</v>
      </c>
      <c r="D28239" s="2">
        <v>42.786900000000003</v>
      </c>
      <c r="E28239">
        <v>3</v>
      </c>
      <c r="F28239">
        <v>0.47</v>
      </c>
      <c r="G28239" s="3">
        <f>Data[[#This Row],[Sales]]/(1-Data[[#This Row],[Discount]])</f>
        <v>80.73</v>
      </c>
      <c r="H28239" s="3">
        <v>-7.3430999999999997</v>
      </c>
      <c r="I28239" s="3">
        <f>Data[[#This Row],[Sales]]-Data[[#This Row],[Profit]]</f>
        <v>50.13</v>
      </c>
      <c r="J28239" s="19">
        <f>Data[[#This Row],[Profit]]/Data[[#This Row],[Cost Price]]</f>
        <v>-0.14648114901256731</v>
      </c>
      <c r="K28239" s="3">
        <v>5.53</v>
      </c>
      <c r="L28239">
        <v>1</v>
      </c>
      <c r="M28239" s="1">
        <f>_xlfn.XLOOKUP(Data[[#This Row],[Order ID]],Orders_dim[Order ID],Orders_dim[Order Date])</f>
        <v>41023</v>
      </c>
      <c r="N28239">
        <f>YEAR(_xlfn.MINIFS(Data[Order Date],Data[Customer ID],Data[[#This Row],[Customer ID]]))</f>
        <v>2011</v>
      </c>
    </row>
    <row r="28240" spans="1:14">
      <c r="A28240" t="s">
        <v>6459</v>
      </c>
      <c r="B28240" t="s">
        <v>6188</v>
      </c>
      <c r="C28240" t="s">
        <v>33095</v>
      </c>
      <c r="D28240" s="2">
        <v>54.36</v>
      </c>
      <c r="E28240">
        <v>4</v>
      </c>
      <c r="F28240">
        <v>0</v>
      </c>
      <c r="G28240" s="3">
        <f>Data[[#This Row],[Sales]]/(1-Data[[#This Row],[Discount]])</f>
        <v>54.36</v>
      </c>
      <c r="H28240" s="3">
        <v>9.7200000000000006</v>
      </c>
      <c r="I28240" s="3">
        <f>Data[[#This Row],[Sales]]-Data[[#This Row],[Profit]]</f>
        <v>44.64</v>
      </c>
      <c r="J28240" s="19">
        <f>Data[[#This Row],[Profit]]/Data[[#This Row],[Cost Price]]</f>
        <v>0.21774193548387097</v>
      </c>
      <c r="K28240" s="3">
        <v>5.53</v>
      </c>
      <c r="L28240">
        <v>1</v>
      </c>
      <c r="M28240" s="1">
        <f>_xlfn.XLOOKUP(Data[[#This Row],[Order ID]],Orders_dim[Order ID],Orders_dim[Order Date])</f>
        <v>41593</v>
      </c>
      <c r="N28240">
        <f>YEAR(_xlfn.MINIFS(Data[Order Date],Data[Customer ID],Data[[#This Row],[Customer ID]]))</f>
        <v>2011</v>
      </c>
    </row>
    <row r="28241" spans="1:14">
      <c r="A28241" t="s">
        <v>14408</v>
      </c>
      <c r="B28241" t="s">
        <v>3719</v>
      </c>
      <c r="C28241" t="s">
        <v>24729</v>
      </c>
      <c r="D28241" s="2">
        <v>61.8</v>
      </c>
      <c r="E28241">
        <v>2</v>
      </c>
      <c r="F28241">
        <v>0</v>
      </c>
      <c r="G28241" s="3">
        <f>Data[[#This Row],[Sales]]/(1-Data[[#This Row],[Discount]])</f>
        <v>61.8</v>
      </c>
      <c r="H28241" s="3">
        <v>14.82</v>
      </c>
      <c r="I28241" s="3">
        <f>Data[[#This Row],[Sales]]-Data[[#This Row],[Profit]]</f>
        <v>46.98</v>
      </c>
      <c r="J28241" s="19">
        <f>Data[[#This Row],[Profit]]/Data[[#This Row],[Cost Price]]</f>
        <v>0.31545338441890169</v>
      </c>
      <c r="K28241" s="3">
        <v>5.53</v>
      </c>
      <c r="L28241">
        <v>1</v>
      </c>
      <c r="M28241" s="1">
        <f>_xlfn.XLOOKUP(Data[[#This Row],[Order ID]],Orders_dim[Order ID],Orders_dim[Order Date])</f>
        <v>41746</v>
      </c>
      <c r="N28241">
        <f>YEAR(_xlfn.MINIFS(Data[Order Date],Data[Customer ID],Data[[#This Row],[Customer ID]]))</f>
        <v>2011</v>
      </c>
    </row>
    <row r="28242" spans="1:14">
      <c r="A28242" t="s">
        <v>33096</v>
      </c>
      <c r="B28242" t="s">
        <v>6670</v>
      </c>
      <c r="C28242" t="s">
        <v>17260</v>
      </c>
      <c r="D28242" s="2">
        <v>48.851999999999997</v>
      </c>
      <c r="E28242">
        <v>2</v>
      </c>
      <c r="F28242">
        <v>0.4</v>
      </c>
      <c r="G28242" s="3">
        <f>Data[[#This Row],[Sales]]/(1-Data[[#This Row],[Discount]])</f>
        <v>81.42</v>
      </c>
      <c r="H28242" s="3">
        <v>-21.228000000000002</v>
      </c>
      <c r="I28242" s="3">
        <f>Data[[#This Row],[Sales]]-Data[[#This Row],[Profit]]</f>
        <v>70.08</v>
      </c>
      <c r="J28242" s="19">
        <f>Data[[#This Row],[Profit]]/Data[[#This Row],[Cost Price]]</f>
        <v>-0.30291095890410963</v>
      </c>
      <c r="K28242" s="3">
        <v>5.53</v>
      </c>
      <c r="L28242">
        <v>1</v>
      </c>
      <c r="M28242" s="1">
        <f>_xlfn.XLOOKUP(Data[[#This Row],[Order ID]],Orders_dim[Order ID],Orders_dim[Order Date])</f>
        <v>41396</v>
      </c>
      <c r="N28242">
        <f>YEAR(_xlfn.MINIFS(Data[Order Date],Data[Customer ID],Data[[#This Row],[Customer ID]]))</f>
        <v>2011</v>
      </c>
    </row>
    <row r="28243" spans="1:14">
      <c r="A28243" t="s">
        <v>23942</v>
      </c>
      <c r="B28243" t="s">
        <v>6469</v>
      </c>
      <c r="C28243" t="s">
        <v>24769</v>
      </c>
      <c r="D28243" s="2">
        <v>53.72</v>
      </c>
      <c r="E28243">
        <v>4</v>
      </c>
      <c r="F28243">
        <v>0</v>
      </c>
      <c r="G28243" s="3">
        <f>Data[[#This Row],[Sales]]/(1-Data[[#This Row],[Discount]])</f>
        <v>53.72</v>
      </c>
      <c r="H28243" s="3">
        <v>15.041600000000001</v>
      </c>
      <c r="I28243" s="3">
        <f>Data[[#This Row],[Sales]]-Data[[#This Row],[Profit]]</f>
        <v>38.678399999999996</v>
      </c>
      <c r="J28243" s="19">
        <f>Data[[#This Row],[Profit]]/Data[[#This Row],[Cost Price]]</f>
        <v>0.38888888888888895</v>
      </c>
      <c r="K28243" s="3">
        <v>5.53</v>
      </c>
      <c r="L28243">
        <v>1</v>
      </c>
      <c r="M28243" s="1">
        <f>_xlfn.XLOOKUP(Data[[#This Row],[Order ID]],Orders_dim[Order ID],Orders_dim[Order Date])</f>
        <v>40749</v>
      </c>
      <c r="N28243">
        <f>YEAR(_xlfn.MINIFS(Data[Order Date],Data[Customer ID],Data[[#This Row],[Customer ID]]))</f>
        <v>2011</v>
      </c>
    </row>
    <row r="28244" spans="1:14">
      <c r="A28244" t="s">
        <v>7985</v>
      </c>
      <c r="B28244" t="s">
        <v>5175</v>
      </c>
      <c r="C28244" t="s">
        <v>13830</v>
      </c>
      <c r="D28244" s="2">
        <v>47.9</v>
      </c>
      <c r="E28244">
        <v>1</v>
      </c>
      <c r="F28244">
        <v>0</v>
      </c>
      <c r="G28244" s="3">
        <f>Data[[#This Row],[Sales]]/(1-Data[[#This Row],[Discount]])</f>
        <v>47.9</v>
      </c>
      <c r="H28244" s="3">
        <v>22.992000000000001</v>
      </c>
      <c r="I28244" s="3">
        <f>Data[[#This Row],[Sales]]-Data[[#This Row],[Profit]]</f>
        <v>24.907999999999998</v>
      </c>
      <c r="J28244" s="19">
        <f>Data[[#This Row],[Profit]]/Data[[#This Row],[Cost Price]]</f>
        <v>0.92307692307692324</v>
      </c>
      <c r="K28244" s="3">
        <v>5.53</v>
      </c>
      <c r="L28244">
        <v>1</v>
      </c>
      <c r="M28244" s="1">
        <f>_xlfn.XLOOKUP(Data[[#This Row],[Order ID]],Orders_dim[Order ID],Orders_dim[Order Date])</f>
        <v>41632</v>
      </c>
      <c r="N28244">
        <f>YEAR(_xlfn.MINIFS(Data[Order Date],Data[Customer ID],Data[[#This Row],[Customer ID]]))</f>
        <v>2011</v>
      </c>
    </row>
    <row r="28245" spans="1:14">
      <c r="A28245" t="s">
        <v>33097</v>
      </c>
      <c r="B28245" t="s">
        <v>7185</v>
      </c>
      <c r="C28245" t="s">
        <v>8814</v>
      </c>
      <c r="D28245" s="2">
        <v>72.78</v>
      </c>
      <c r="E28245">
        <v>3</v>
      </c>
      <c r="F28245">
        <v>0.6</v>
      </c>
      <c r="G28245" s="3">
        <f>Data[[#This Row],[Sales]]/(1-Data[[#This Row],[Discount]])</f>
        <v>181.95</v>
      </c>
      <c r="H28245" s="3">
        <v>-70.960499999999996</v>
      </c>
      <c r="I28245" s="3">
        <f>Data[[#This Row],[Sales]]-Data[[#This Row],[Profit]]</f>
        <v>143.7405</v>
      </c>
      <c r="J28245" s="19">
        <f>Data[[#This Row],[Profit]]/Data[[#This Row],[Cost Price]]</f>
        <v>-0.49367088607594933</v>
      </c>
      <c r="K28245" s="3">
        <v>5.53</v>
      </c>
      <c r="L28245">
        <v>1</v>
      </c>
      <c r="M28245" s="1">
        <f>_xlfn.XLOOKUP(Data[[#This Row],[Order ID]],Orders_dim[Order ID],Orders_dim[Order Date])</f>
        <v>41190</v>
      </c>
      <c r="N28245">
        <f>YEAR(_xlfn.MINIFS(Data[Order Date],Data[Customer ID],Data[[#This Row],[Customer ID]]))</f>
        <v>2011</v>
      </c>
    </row>
    <row r="28246" spans="1:14">
      <c r="A28246" t="s">
        <v>10689</v>
      </c>
      <c r="B28246" t="s">
        <v>10690</v>
      </c>
      <c r="C28246" t="s">
        <v>20005</v>
      </c>
      <c r="D28246" s="2">
        <v>52.5</v>
      </c>
      <c r="E28246">
        <v>2</v>
      </c>
      <c r="F28246">
        <v>0</v>
      </c>
      <c r="G28246" s="3">
        <f>Data[[#This Row],[Sales]]/(1-Data[[#This Row],[Discount]])</f>
        <v>52.5</v>
      </c>
      <c r="H28246" s="3">
        <v>17.28</v>
      </c>
      <c r="I28246" s="3">
        <f>Data[[#This Row],[Sales]]-Data[[#This Row],[Profit]]</f>
        <v>35.22</v>
      </c>
      <c r="J28246" s="19">
        <f>Data[[#This Row],[Profit]]/Data[[#This Row],[Cost Price]]</f>
        <v>0.49063032367972748</v>
      </c>
      <c r="K28246" s="3">
        <v>5.53</v>
      </c>
      <c r="L28246">
        <v>1</v>
      </c>
      <c r="M28246" s="1">
        <f>_xlfn.XLOOKUP(Data[[#This Row],[Order ID]],Orders_dim[Order ID],Orders_dim[Order Date])</f>
        <v>41775</v>
      </c>
      <c r="N28246">
        <f>YEAR(_xlfn.MINIFS(Data[Order Date],Data[Customer ID],Data[[#This Row],[Customer ID]]))</f>
        <v>2011</v>
      </c>
    </row>
    <row r="28247" spans="1:14">
      <c r="A28247" t="s">
        <v>33098</v>
      </c>
      <c r="B28247" t="s">
        <v>5596</v>
      </c>
      <c r="C28247" t="s">
        <v>19353</v>
      </c>
      <c r="D28247" s="2">
        <v>59.52</v>
      </c>
      <c r="E28247">
        <v>2</v>
      </c>
      <c r="F28247">
        <v>0</v>
      </c>
      <c r="G28247" s="3">
        <f>Data[[#This Row],[Sales]]/(1-Data[[#This Row],[Discount]])</f>
        <v>59.52</v>
      </c>
      <c r="H28247" s="3">
        <v>6.54</v>
      </c>
      <c r="I28247" s="3">
        <f>Data[[#This Row],[Sales]]-Data[[#This Row],[Profit]]</f>
        <v>52.980000000000004</v>
      </c>
      <c r="J28247" s="19">
        <f>Data[[#This Row],[Profit]]/Data[[#This Row],[Cost Price]]</f>
        <v>0.1234428086070215</v>
      </c>
      <c r="K28247" s="3">
        <v>5.53</v>
      </c>
      <c r="L28247">
        <v>1</v>
      </c>
      <c r="M28247" s="1">
        <f>_xlfn.XLOOKUP(Data[[#This Row],[Order ID]],Orders_dim[Order ID],Orders_dim[Order Date])</f>
        <v>41955</v>
      </c>
      <c r="N28247">
        <f>YEAR(_xlfn.MINIFS(Data[Order Date],Data[Customer ID],Data[[#This Row],[Customer ID]]))</f>
        <v>2011</v>
      </c>
    </row>
    <row r="28248" spans="1:14">
      <c r="A28248" t="s">
        <v>15202</v>
      </c>
      <c r="B28248" t="s">
        <v>4776</v>
      </c>
      <c r="C28248" t="s">
        <v>21550</v>
      </c>
      <c r="D28248" s="2">
        <v>57.75</v>
      </c>
      <c r="E28248">
        <v>1</v>
      </c>
      <c r="F28248">
        <v>0</v>
      </c>
      <c r="G28248" s="3">
        <f>Data[[#This Row],[Sales]]/(1-Data[[#This Row],[Discount]])</f>
        <v>57.75</v>
      </c>
      <c r="H28248" s="3">
        <v>24.81</v>
      </c>
      <c r="I28248" s="3">
        <f>Data[[#This Row],[Sales]]-Data[[#This Row],[Profit]]</f>
        <v>32.94</v>
      </c>
      <c r="J28248" s="19">
        <f>Data[[#This Row],[Profit]]/Data[[#This Row],[Cost Price]]</f>
        <v>0.75318761384335153</v>
      </c>
      <c r="K28248" s="3">
        <v>5.53</v>
      </c>
      <c r="L28248">
        <v>1</v>
      </c>
      <c r="M28248" s="1">
        <f>_xlfn.XLOOKUP(Data[[#This Row],[Order ID]],Orders_dim[Order ID],Orders_dim[Order Date])</f>
        <v>40984</v>
      </c>
      <c r="N28248">
        <f>YEAR(_xlfn.MINIFS(Data[Order Date],Data[Customer ID],Data[[#This Row],[Customer ID]]))</f>
        <v>2011</v>
      </c>
    </row>
    <row r="28249" spans="1:14">
      <c r="A28249" t="s">
        <v>33099</v>
      </c>
      <c r="B28249" t="s">
        <v>4319</v>
      </c>
      <c r="C28249" t="s">
        <v>5136</v>
      </c>
      <c r="D28249" s="2">
        <v>142.84800000000001</v>
      </c>
      <c r="E28249">
        <v>2</v>
      </c>
      <c r="F28249">
        <v>0.2</v>
      </c>
      <c r="G28249" s="3">
        <f>Data[[#This Row],[Sales]]/(1-Data[[#This Row],[Discount]])</f>
        <v>178.56</v>
      </c>
      <c r="H28249" s="3">
        <v>-17.872</v>
      </c>
      <c r="I28249" s="3">
        <f>Data[[#This Row],[Sales]]-Data[[#This Row],[Profit]]</f>
        <v>160.72000000000003</v>
      </c>
      <c r="J28249" s="19">
        <f>Data[[#This Row],[Profit]]/Data[[#This Row],[Cost Price]]</f>
        <v>-0.11119960179193626</v>
      </c>
      <c r="K28249" s="3">
        <v>5.53</v>
      </c>
      <c r="L28249">
        <v>1</v>
      </c>
      <c r="M28249" s="1">
        <f>_xlfn.XLOOKUP(Data[[#This Row],[Order ID]],Orders_dim[Order ID],Orders_dim[Order Date])</f>
        <v>41054</v>
      </c>
      <c r="N28249">
        <f>YEAR(_xlfn.MINIFS(Data[Order Date],Data[Customer ID],Data[[#This Row],[Customer ID]]))</f>
        <v>2011</v>
      </c>
    </row>
    <row r="28250" spans="1:14">
      <c r="A28250" t="s">
        <v>7991</v>
      </c>
      <c r="B28250" t="s">
        <v>3665</v>
      </c>
      <c r="C28250" t="s">
        <v>18337</v>
      </c>
      <c r="D28250" s="2">
        <v>16.716000000000001</v>
      </c>
      <c r="E28250">
        <v>1</v>
      </c>
      <c r="F28250">
        <v>0.4</v>
      </c>
      <c r="G28250" s="3">
        <f>Data[[#This Row],[Sales]]/(1-Data[[#This Row],[Discount]])</f>
        <v>27.860000000000003</v>
      </c>
      <c r="H28250" s="3">
        <v>1.9359999999999999</v>
      </c>
      <c r="I28250" s="3">
        <f>Data[[#This Row],[Sales]]-Data[[#This Row],[Profit]]</f>
        <v>14.780000000000001</v>
      </c>
      <c r="J28250" s="19">
        <f>Data[[#This Row],[Profit]]/Data[[#This Row],[Cost Price]]</f>
        <v>0.13098782138024356</v>
      </c>
      <c r="K28250" s="3">
        <v>5.52</v>
      </c>
      <c r="L28250">
        <v>1</v>
      </c>
      <c r="M28250" s="1">
        <f>_xlfn.XLOOKUP(Data[[#This Row],[Order ID]],Orders_dim[Order ID],Orders_dim[Order Date])</f>
        <v>41986</v>
      </c>
      <c r="N28250">
        <f>YEAR(_xlfn.MINIFS(Data[Order Date],Data[Customer ID],Data[[#This Row],[Customer ID]]))</f>
        <v>2011</v>
      </c>
    </row>
    <row r="28251" spans="1:14">
      <c r="A28251" t="s">
        <v>14008</v>
      </c>
      <c r="B28251" t="s">
        <v>1858</v>
      </c>
      <c r="C28251" t="s">
        <v>27421</v>
      </c>
      <c r="D28251" s="2">
        <v>50.58</v>
      </c>
      <c r="E28251">
        <v>3</v>
      </c>
      <c r="F28251">
        <v>0</v>
      </c>
      <c r="G28251" s="3">
        <f>Data[[#This Row],[Sales]]/(1-Data[[#This Row],[Discount]])</f>
        <v>50.58</v>
      </c>
      <c r="H28251" s="3">
        <v>22.74</v>
      </c>
      <c r="I28251" s="3">
        <f>Data[[#This Row],[Sales]]-Data[[#This Row],[Profit]]</f>
        <v>27.84</v>
      </c>
      <c r="J28251" s="19">
        <f>Data[[#This Row],[Profit]]/Data[[#This Row],[Cost Price]]</f>
        <v>0.81681034482758619</v>
      </c>
      <c r="K28251" s="3">
        <v>5.52</v>
      </c>
      <c r="L28251">
        <v>1</v>
      </c>
      <c r="M28251" s="1">
        <f>_xlfn.XLOOKUP(Data[[#This Row],[Order ID]],Orders_dim[Order ID],Orders_dim[Order Date])</f>
        <v>41270</v>
      </c>
      <c r="N28251">
        <f>YEAR(_xlfn.MINIFS(Data[Order Date],Data[Customer ID],Data[[#This Row],[Customer ID]]))</f>
        <v>2011</v>
      </c>
    </row>
    <row r="28252" spans="1:14">
      <c r="A28252" t="s">
        <v>33100</v>
      </c>
      <c r="B28252" t="s">
        <v>4242</v>
      </c>
      <c r="C28252" t="s">
        <v>20492</v>
      </c>
      <c r="D28252" s="2">
        <v>76.5</v>
      </c>
      <c r="E28252">
        <v>3</v>
      </c>
      <c r="F28252">
        <v>0</v>
      </c>
      <c r="G28252" s="3">
        <f>Data[[#This Row],[Sales]]/(1-Data[[#This Row],[Discount]])</f>
        <v>76.5</v>
      </c>
      <c r="H28252" s="3">
        <v>27.54</v>
      </c>
      <c r="I28252" s="3">
        <f>Data[[#This Row],[Sales]]-Data[[#This Row],[Profit]]</f>
        <v>48.96</v>
      </c>
      <c r="J28252" s="19">
        <f>Data[[#This Row],[Profit]]/Data[[#This Row],[Cost Price]]</f>
        <v>0.5625</v>
      </c>
      <c r="K28252" s="3">
        <v>5.52</v>
      </c>
      <c r="L28252">
        <v>1</v>
      </c>
      <c r="M28252" s="1">
        <f>_xlfn.XLOOKUP(Data[[#This Row],[Order ID]],Orders_dim[Order ID],Orders_dim[Order Date])</f>
        <v>40880</v>
      </c>
      <c r="N28252">
        <f>YEAR(_xlfn.MINIFS(Data[Order Date],Data[Customer ID],Data[[#This Row],[Customer ID]]))</f>
        <v>2011</v>
      </c>
    </row>
    <row r="28253" spans="1:14">
      <c r="A28253" t="s">
        <v>33101</v>
      </c>
      <c r="B28253" t="s">
        <v>1573</v>
      </c>
      <c r="C28253" t="s">
        <v>19872</v>
      </c>
      <c r="D28253" s="2">
        <v>105.568</v>
      </c>
      <c r="E28253">
        <v>2</v>
      </c>
      <c r="F28253">
        <v>0.6</v>
      </c>
      <c r="G28253" s="3">
        <f>Data[[#This Row],[Sales]]/(1-Data[[#This Row],[Discount]])</f>
        <v>263.91999999999996</v>
      </c>
      <c r="H28253" s="3">
        <v>-153.11199999999999</v>
      </c>
      <c r="I28253" s="3">
        <f>Data[[#This Row],[Sales]]-Data[[#This Row],[Profit]]</f>
        <v>258.68</v>
      </c>
      <c r="J28253" s="19">
        <f>Data[[#This Row],[Profit]]/Data[[#This Row],[Cost Price]]</f>
        <v>-0.59189732488016078</v>
      </c>
      <c r="K28253" s="3">
        <v>5.52</v>
      </c>
      <c r="L28253">
        <v>1</v>
      </c>
      <c r="M28253" s="1">
        <f>_xlfn.XLOOKUP(Data[[#This Row],[Order ID]],Orders_dim[Order ID],Orders_dim[Order Date])</f>
        <v>41450</v>
      </c>
      <c r="N28253">
        <f>YEAR(_xlfn.MINIFS(Data[Order Date],Data[Customer ID],Data[[#This Row],[Customer ID]]))</f>
        <v>2011</v>
      </c>
    </row>
    <row r="28254" spans="1:14">
      <c r="A28254" t="s">
        <v>32065</v>
      </c>
      <c r="B28254" t="s">
        <v>5284</v>
      </c>
      <c r="C28254" t="s">
        <v>21598</v>
      </c>
      <c r="D28254" s="2">
        <v>252</v>
      </c>
      <c r="E28254">
        <v>3</v>
      </c>
      <c r="F28254">
        <v>0</v>
      </c>
      <c r="G28254" s="3">
        <f>Data[[#This Row],[Sales]]/(1-Data[[#This Row],[Discount]])</f>
        <v>252</v>
      </c>
      <c r="H28254" s="3">
        <v>73.08</v>
      </c>
      <c r="I28254" s="3">
        <f>Data[[#This Row],[Sales]]-Data[[#This Row],[Profit]]</f>
        <v>178.92000000000002</v>
      </c>
      <c r="J28254" s="19">
        <f>Data[[#This Row],[Profit]]/Data[[#This Row],[Cost Price]]</f>
        <v>0.40845070422535207</v>
      </c>
      <c r="K28254" s="3">
        <v>5.52</v>
      </c>
      <c r="L28254">
        <v>1</v>
      </c>
      <c r="M28254" s="1">
        <f>_xlfn.XLOOKUP(Data[[#This Row],[Order ID]],Orders_dim[Order ID],Orders_dim[Order Date])</f>
        <v>41451</v>
      </c>
      <c r="N28254">
        <f>YEAR(_xlfn.MINIFS(Data[Order Date],Data[Customer ID],Data[[#This Row],[Customer ID]]))</f>
        <v>2011</v>
      </c>
    </row>
    <row r="28255" spans="1:14">
      <c r="A28255" t="s">
        <v>10600</v>
      </c>
      <c r="B28255" t="s">
        <v>1782</v>
      </c>
      <c r="C28255" t="s">
        <v>21952</v>
      </c>
      <c r="D28255" s="2">
        <v>66.936000000000007</v>
      </c>
      <c r="E28255">
        <v>2</v>
      </c>
      <c r="F28255">
        <v>0.4</v>
      </c>
      <c r="G28255" s="3">
        <f>Data[[#This Row],[Sales]]/(1-Data[[#This Row],[Discount]])</f>
        <v>111.56000000000002</v>
      </c>
      <c r="H28255" s="3">
        <v>6.6559999999999997</v>
      </c>
      <c r="I28255" s="3">
        <f>Data[[#This Row],[Sales]]-Data[[#This Row],[Profit]]</f>
        <v>60.280000000000008</v>
      </c>
      <c r="J28255" s="19">
        <f>Data[[#This Row],[Profit]]/Data[[#This Row],[Cost Price]]</f>
        <v>0.11041804910418047</v>
      </c>
      <c r="K28255" s="3">
        <v>5.52</v>
      </c>
      <c r="L28255">
        <v>1</v>
      </c>
      <c r="M28255" s="1">
        <f>_xlfn.XLOOKUP(Data[[#This Row],[Order ID]],Orders_dim[Order ID],Orders_dim[Order Date])</f>
        <v>41872</v>
      </c>
      <c r="N28255">
        <f>YEAR(_xlfn.MINIFS(Data[Order Date],Data[Customer ID],Data[[#This Row],[Customer ID]]))</f>
        <v>2011</v>
      </c>
    </row>
    <row r="28256" spans="1:14">
      <c r="A28256" t="s">
        <v>33102</v>
      </c>
      <c r="B28256" t="s">
        <v>2291</v>
      </c>
      <c r="C28256" t="s">
        <v>26974</v>
      </c>
      <c r="D28256" s="2">
        <v>46.98</v>
      </c>
      <c r="E28256">
        <v>2</v>
      </c>
      <c r="F28256">
        <v>0</v>
      </c>
      <c r="G28256" s="3">
        <f>Data[[#This Row],[Sales]]/(1-Data[[#This Row],[Discount]])</f>
        <v>46.98</v>
      </c>
      <c r="H28256" s="3">
        <v>17.82</v>
      </c>
      <c r="I28256" s="3">
        <f>Data[[#This Row],[Sales]]-Data[[#This Row],[Profit]]</f>
        <v>29.159999999999997</v>
      </c>
      <c r="J28256" s="19">
        <f>Data[[#This Row],[Profit]]/Data[[#This Row],[Cost Price]]</f>
        <v>0.61111111111111116</v>
      </c>
      <c r="K28256" s="3">
        <v>5.52</v>
      </c>
      <c r="L28256">
        <v>1</v>
      </c>
      <c r="M28256" s="1">
        <f>_xlfn.XLOOKUP(Data[[#This Row],[Order ID]],Orders_dim[Order ID],Orders_dim[Order Date])</f>
        <v>40870</v>
      </c>
      <c r="N28256">
        <f>YEAR(_xlfn.MINIFS(Data[Order Date],Data[Customer ID],Data[[#This Row],[Customer ID]]))</f>
        <v>2011</v>
      </c>
    </row>
    <row r="28257" spans="1:14">
      <c r="A28257" t="s">
        <v>6126</v>
      </c>
      <c r="B28257" t="s">
        <v>2127</v>
      </c>
      <c r="C28257" t="s">
        <v>26428</v>
      </c>
      <c r="D28257" s="2">
        <v>78.900000000000006</v>
      </c>
      <c r="E28257">
        <v>2</v>
      </c>
      <c r="F28257">
        <v>0</v>
      </c>
      <c r="G28257" s="3">
        <f>Data[[#This Row],[Sales]]/(1-Data[[#This Row],[Discount]])</f>
        <v>78.900000000000006</v>
      </c>
      <c r="H28257" s="3">
        <v>24.42</v>
      </c>
      <c r="I28257" s="3">
        <f>Data[[#This Row],[Sales]]-Data[[#This Row],[Profit]]</f>
        <v>54.480000000000004</v>
      </c>
      <c r="J28257" s="19">
        <f>Data[[#This Row],[Profit]]/Data[[#This Row],[Cost Price]]</f>
        <v>0.44823788546255505</v>
      </c>
      <c r="K28257" s="3">
        <v>5.52</v>
      </c>
      <c r="L28257">
        <v>1</v>
      </c>
      <c r="M28257" s="1">
        <f>_xlfn.XLOOKUP(Data[[#This Row],[Order ID]],Orders_dim[Order ID],Orders_dim[Order Date])</f>
        <v>41911</v>
      </c>
      <c r="N28257">
        <f>YEAR(_xlfn.MINIFS(Data[Order Date],Data[Customer ID],Data[[#This Row],[Customer ID]]))</f>
        <v>2011</v>
      </c>
    </row>
    <row r="28258" spans="1:14">
      <c r="A28258" t="s">
        <v>8346</v>
      </c>
      <c r="B28258" t="s">
        <v>3250</v>
      </c>
      <c r="C28258" t="s">
        <v>19864</v>
      </c>
      <c r="D28258" s="2">
        <v>111.42</v>
      </c>
      <c r="E28258">
        <v>3</v>
      </c>
      <c r="F28258">
        <v>0</v>
      </c>
      <c r="G28258" s="3">
        <f>Data[[#This Row],[Sales]]/(1-Data[[#This Row],[Discount]])</f>
        <v>111.42</v>
      </c>
      <c r="H28258" s="3">
        <v>24.48</v>
      </c>
      <c r="I28258" s="3">
        <f>Data[[#This Row],[Sales]]-Data[[#This Row],[Profit]]</f>
        <v>86.94</v>
      </c>
      <c r="J28258" s="19">
        <f>Data[[#This Row],[Profit]]/Data[[#This Row],[Cost Price]]</f>
        <v>0.28157349896480333</v>
      </c>
      <c r="K28258" s="3">
        <v>5.52</v>
      </c>
      <c r="L28258">
        <v>1</v>
      </c>
      <c r="M28258" s="1">
        <f>_xlfn.XLOOKUP(Data[[#This Row],[Order ID]],Orders_dim[Order ID],Orders_dim[Order Date])</f>
        <v>41949</v>
      </c>
      <c r="N28258">
        <f>YEAR(_xlfn.MINIFS(Data[Order Date],Data[Customer ID],Data[[#This Row],[Customer ID]]))</f>
        <v>2011</v>
      </c>
    </row>
    <row r="28259" spans="1:14">
      <c r="A28259" t="s">
        <v>30103</v>
      </c>
      <c r="B28259" t="s">
        <v>2063</v>
      </c>
      <c r="C28259" t="s">
        <v>33103</v>
      </c>
      <c r="D28259" s="2">
        <v>39.92</v>
      </c>
      <c r="E28259">
        <v>5</v>
      </c>
      <c r="F28259">
        <v>0.2</v>
      </c>
      <c r="G28259" s="3">
        <f>Data[[#This Row],[Sales]]/(1-Data[[#This Row],[Discount]])</f>
        <v>49.9</v>
      </c>
      <c r="H28259" s="3">
        <v>13.473000000000001</v>
      </c>
      <c r="I28259" s="3">
        <f>Data[[#This Row],[Sales]]-Data[[#This Row],[Profit]]</f>
        <v>26.447000000000003</v>
      </c>
      <c r="J28259" s="19">
        <f>Data[[#This Row],[Profit]]/Data[[#This Row],[Cost Price]]</f>
        <v>0.50943396226415094</v>
      </c>
      <c r="K28259" s="3">
        <v>5.52</v>
      </c>
      <c r="L28259">
        <v>1</v>
      </c>
      <c r="M28259" s="1">
        <f>_xlfn.XLOOKUP(Data[[#This Row],[Order ID]],Orders_dim[Order ID],Orders_dim[Order Date])</f>
        <v>41918</v>
      </c>
      <c r="N28259">
        <f>YEAR(_xlfn.MINIFS(Data[Order Date],Data[Customer ID],Data[[#This Row],[Customer ID]]))</f>
        <v>2011</v>
      </c>
    </row>
    <row r="28260" spans="1:14">
      <c r="A28260" t="s">
        <v>33105</v>
      </c>
      <c r="B28260" t="s">
        <v>25652</v>
      </c>
      <c r="C28260" t="s">
        <v>16238</v>
      </c>
      <c r="D28260" s="2">
        <v>50.292000000000002</v>
      </c>
      <c r="E28260">
        <v>1</v>
      </c>
      <c r="F28260">
        <v>0.6</v>
      </c>
      <c r="G28260" s="3">
        <f>Data[[#This Row],[Sales]]/(1-Data[[#This Row],[Discount]])</f>
        <v>125.73</v>
      </c>
      <c r="H28260" s="3">
        <v>-47.777999999999999</v>
      </c>
      <c r="I28260" s="3">
        <f>Data[[#This Row],[Sales]]-Data[[#This Row],[Profit]]</f>
        <v>98.07</v>
      </c>
      <c r="J28260" s="19">
        <f>Data[[#This Row],[Profit]]/Data[[#This Row],[Cost Price]]</f>
        <v>-0.4871826246558581</v>
      </c>
      <c r="K28260" s="3">
        <v>5.52</v>
      </c>
      <c r="L28260">
        <v>1</v>
      </c>
      <c r="M28260" s="1">
        <f>_xlfn.XLOOKUP(Data[[#This Row],[Order ID]],Orders_dim[Order ID],Orders_dim[Order Date])</f>
        <v>41898</v>
      </c>
      <c r="N28260">
        <f>YEAR(_xlfn.MINIFS(Data[Order Date],Data[Customer ID],Data[[#This Row],[Customer ID]]))</f>
        <v>2012</v>
      </c>
    </row>
    <row r="28261" spans="1:14">
      <c r="A28261" t="s">
        <v>8017</v>
      </c>
      <c r="B28261" t="s">
        <v>8018</v>
      </c>
      <c r="C28261" t="s">
        <v>22373</v>
      </c>
      <c r="D28261" s="2">
        <v>26.4</v>
      </c>
      <c r="E28261">
        <v>1</v>
      </c>
      <c r="F28261">
        <v>0</v>
      </c>
      <c r="G28261" s="3">
        <f>Data[[#This Row],[Sales]]/(1-Data[[#This Row],[Discount]])</f>
        <v>26.4</v>
      </c>
      <c r="H28261" s="3">
        <v>13.2</v>
      </c>
      <c r="I28261" s="3">
        <f>Data[[#This Row],[Sales]]-Data[[#This Row],[Profit]]</f>
        <v>13.2</v>
      </c>
      <c r="J28261" s="19">
        <f>Data[[#This Row],[Profit]]/Data[[#This Row],[Cost Price]]</f>
        <v>1</v>
      </c>
      <c r="K28261" s="3">
        <v>5.52</v>
      </c>
      <c r="L28261">
        <v>1</v>
      </c>
      <c r="M28261" s="1">
        <f>_xlfn.XLOOKUP(Data[[#This Row],[Order ID]],Orders_dim[Order ID],Orders_dim[Order Date])</f>
        <v>41635</v>
      </c>
      <c r="N28261">
        <f>YEAR(_xlfn.MINIFS(Data[Order Date],Data[Customer ID],Data[[#This Row],[Customer ID]]))</f>
        <v>2011</v>
      </c>
    </row>
    <row r="28262" spans="1:14">
      <c r="A28262" t="s">
        <v>876</v>
      </c>
      <c r="B28262" t="s">
        <v>3908</v>
      </c>
      <c r="C28262" t="s">
        <v>24624</v>
      </c>
      <c r="D28262" s="2">
        <v>34.979999999999997</v>
      </c>
      <c r="E28262">
        <v>3</v>
      </c>
      <c r="F28262">
        <v>0</v>
      </c>
      <c r="G28262" s="3">
        <f>Data[[#This Row],[Sales]]/(1-Data[[#This Row],[Discount]])</f>
        <v>34.979999999999997</v>
      </c>
      <c r="H28262" s="3">
        <v>9.06</v>
      </c>
      <c r="I28262" s="3">
        <f>Data[[#This Row],[Sales]]-Data[[#This Row],[Profit]]</f>
        <v>25.919999999999995</v>
      </c>
      <c r="J28262" s="19">
        <f>Data[[#This Row],[Profit]]/Data[[#This Row],[Cost Price]]</f>
        <v>0.34953703703703715</v>
      </c>
      <c r="K28262" s="3">
        <v>5.52</v>
      </c>
      <c r="L28262">
        <v>1</v>
      </c>
      <c r="M28262" s="1">
        <f>_xlfn.XLOOKUP(Data[[#This Row],[Order ID]],Orders_dim[Order ID],Orders_dim[Order Date])</f>
        <v>41162</v>
      </c>
      <c r="N28262">
        <f>YEAR(_xlfn.MINIFS(Data[Order Date],Data[Customer ID],Data[[#This Row],[Customer ID]]))</f>
        <v>2011</v>
      </c>
    </row>
    <row r="28263" spans="1:14">
      <c r="A28263" t="s">
        <v>33106</v>
      </c>
      <c r="B28263" t="s">
        <v>2072</v>
      </c>
      <c r="C28263" t="s">
        <v>21247</v>
      </c>
      <c r="D28263" s="2">
        <v>97.92</v>
      </c>
      <c r="E28263">
        <v>3</v>
      </c>
      <c r="F28263">
        <v>0</v>
      </c>
      <c r="G28263" s="3">
        <f>Data[[#This Row],[Sales]]/(1-Data[[#This Row],[Discount]])</f>
        <v>97.92</v>
      </c>
      <c r="H28263" s="3">
        <v>30.3</v>
      </c>
      <c r="I28263" s="3">
        <f>Data[[#This Row],[Sales]]-Data[[#This Row],[Profit]]</f>
        <v>67.62</v>
      </c>
      <c r="J28263" s="19">
        <f>Data[[#This Row],[Profit]]/Data[[#This Row],[Cost Price]]</f>
        <v>0.44809228039041704</v>
      </c>
      <c r="K28263" s="3">
        <v>5.52</v>
      </c>
      <c r="L28263">
        <v>1</v>
      </c>
      <c r="M28263" s="1">
        <f>_xlfn.XLOOKUP(Data[[#This Row],[Order ID]],Orders_dim[Order ID],Orders_dim[Order Date])</f>
        <v>41911</v>
      </c>
      <c r="N28263">
        <f>YEAR(_xlfn.MINIFS(Data[Order Date],Data[Customer ID],Data[[#This Row],[Customer ID]]))</f>
        <v>2011</v>
      </c>
    </row>
    <row r="28264" spans="1:14">
      <c r="A28264" t="s">
        <v>13993</v>
      </c>
      <c r="B28264" t="s">
        <v>4648</v>
      </c>
      <c r="C28264" t="s">
        <v>20566</v>
      </c>
      <c r="D28264" s="2">
        <v>59.76</v>
      </c>
      <c r="E28264">
        <v>3</v>
      </c>
      <c r="F28264">
        <v>0.4</v>
      </c>
      <c r="G28264" s="3">
        <f>Data[[#This Row],[Sales]]/(1-Data[[#This Row],[Discount]])</f>
        <v>99.6</v>
      </c>
      <c r="H28264" s="3">
        <v>-25.92</v>
      </c>
      <c r="I28264" s="3">
        <f>Data[[#This Row],[Sales]]-Data[[#This Row],[Profit]]</f>
        <v>85.68</v>
      </c>
      <c r="J28264" s="19">
        <f>Data[[#This Row],[Profit]]/Data[[#This Row],[Cost Price]]</f>
        <v>-0.30252100840336132</v>
      </c>
      <c r="K28264" s="3">
        <v>5.52</v>
      </c>
      <c r="L28264">
        <v>1</v>
      </c>
      <c r="M28264" s="1">
        <f>_xlfn.XLOOKUP(Data[[#This Row],[Order ID]],Orders_dim[Order ID],Orders_dim[Order Date])</f>
        <v>41970</v>
      </c>
      <c r="N28264">
        <f>YEAR(_xlfn.MINIFS(Data[Order Date],Data[Customer ID],Data[[#This Row],[Customer ID]]))</f>
        <v>2011</v>
      </c>
    </row>
    <row r="28265" spans="1:14">
      <c r="A28265" t="s">
        <v>204</v>
      </c>
      <c r="B28265" t="s">
        <v>3068</v>
      </c>
      <c r="C28265" t="s">
        <v>18876</v>
      </c>
      <c r="D28265" s="2">
        <v>103.26</v>
      </c>
      <c r="E28265">
        <v>3</v>
      </c>
      <c r="F28265">
        <v>0</v>
      </c>
      <c r="G28265" s="3">
        <f>Data[[#This Row],[Sales]]/(1-Data[[#This Row],[Discount]])</f>
        <v>103.26</v>
      </c>
      <c r="H28265" s="3">
        <v>35.1</v>
      </c>
      <c r="I28265" s="3">
        <f>Data[[#This Row],[Sales]]-Data[[#This Row],[Profit]]</f>
        <v>68.16</v>
      </c>
      <c r="J28265" s="19">
        <f>Data[[#This Row],[Profit]]/Data[[#This Row],[Cost Price]]</f>
        <v>0.51496478873239437</v>
      </c>
      <c r="K28265" s="3">
        <v>5.52</v>
      </c>
      <c r="L28265">
        <v>1</v>
      </c>
      <c r="M28265" s="1">
        <f>_xlfn.XLOOKUP(Data[[#This Row],[Order ID]],Orders_dim[Order ID],Orders_dim[Order Date])</f>
        <v>41596</v>
      </c>
      <c r="N28265">
        <f>YEAR(_xlfn.MINIFS(Data[Order Date],Data[Customer ID],Data[[#This Row],[Customer ID]]))</f>
        <v>2011</v>
      </c>
    </row>
    <row r="28266" spans="1:14">
      <c r="A28266" t="s">
        <v>33107</v>
      </c>
      <c r="B28266" t="s">
        <v>3341</v>
      </c>
      <c r="C28266" t="s">
        <v>8896</v>
      </c>
      <c r="D28266" s="2">
        <v>54.82</v>
      </c>
      <c r="E28266">
        <v>1</v>
      </c>
      <c r="F28266">
        <v>0</v>
      </c>
      <c r="G28266" s="3">
        <f>Data[[#This Row],[Sales]]/(1-Data[[#This Row],[Discount]])</f>
        <v>54.82</v>
      </c>
      <c r="H28266" s="3">
        <v>0</v>
      </c>
      <c r="I28266" s="3">
        <f>Data[[#This Row],[Sales]]-Data[[#This Row],[Profit]]</f>
        <v>54.82</v>
      </c>
      <c r="J28266" s="19">
        <f>Data[[#This Row],[Profit]]/Data[[#This Row],[Cost Price]]</f>
        <v>0</v>
      </c>
      <c r="K28266" s="3">
        <v>5.52</v>
      </c>
      <c r="L28266">
        <v>1</v>
      </c>
      <c r="M28266" s="1">
        <f>_xlfn.XLOOKUP(Data[[#This Row],[Order ID]],Orders_dim[Order ID],Orders_dim[Order Date])</f>
        <v>41636</v>
      </c>
      <c r="N28266">
        <f>YEAR(_xlfn.MINIFS(Data[Order Date],Data[Customer ID],Data[[#This Row],[Customer ID]]))</f>
        <v>2011</v>
      </c>
    </row>
    <row r="28267" spans="1:14">
      <c r="A28267" t="s">
        <v>32696</v>
      </c>
      <c r="B28267" t="s">
        <v>4479</v>
      </c>
      <c r="C28267" t="s">
        <v>31140</v>
      </c>
      <c r="D28267" s="2">
        <v>68.88</v>
      </c>
      <c r="E28267">
        <v>5</v>
      </c>
      <c r="F28267">
        <v>0.2</v>
      </c>
      <c r="G28267" s="3">
        <f>Data[[#This Row],[Sales]]/(1-Data[[#This Row],[Discount]])</f>
        <v>86.1</v>
      </c>
      <c r="H28267" s="3">
        <v>20.58</v>
      </c>
      <c r="I28267" s="3">
        <f>Data[[#This Row],[Sales]]-Data[[#This Row],[Profit]]</f>
        <v>48.3</v>
      </c>
      <c r="J28267" s="19">
        <f>Data[[#This Row],[Profit]]/Data[[#This Row],[Cost Price]]</f>
        <v>0.42608695652173911</v>
      </c>
      <c r="K28267" s="3">
        <v>5.51</v>
      </c>
      <c r="L28267">
        <v>1</v>
      </c>
      <c r="M28267" s="1">
        <f>_xlfn.XLOOKUP(Data[[#This Row],[Order ID]],Orders_dim[Order ID],Orders_dim[Order Date])</f>
        <v>41831</v>
      </c>
      <c r="N28267">
        <f>YEAR(_xlfn.MINIFS(Data[Order Date],Data[Customer ID],Data[[#This Row],[Customer ID]]))</f>
        <v>2011</v>
      </c>
    </row>
    <row r="28268" spans="1:14">
      <c r="A28268" t="s">
        <v>26819</v>
      </c>
      <c r="B28268" t="s">
        <v>2318</v>
      </c>
      <c r="C28268" t="s">
        <v>21942</v>
      </c>
      <c r="D28268" s="2">
        <v>65.88</v>
      </c>
      <c r="E28268">
        <v>2</v>
      </c>
      <c r="F28268">
        <v>0</v>
      </c>
      <c r="G28268" s="3">
        <f>Data[[#This Row],[Sales]]/(1-Data[[#This Row],[Discount]])</f>
        <v>65.88</v>
      </c>
      <c r="H28268" s="3">
        <v>4.5999999999999996</v>
      </c>
      <c r="I28268" s="3">
        <f>Data[[#This Row],[Sales]]-Data[[#This Row],[Profit]]</f>
        <v>61.279999999999994</v>
      </c>
      <c r="J28268" s="19">
        <f>Data[[#This Row],[Profit]]/Data[[#This Row],[Cost Price]]</f>
        <v>7.5065274151436032E-2</v>
      </c>
      <c r="K28268" s="3">
        <v>5.51</v>
      </c>
      <c r="L28268">
        <v>1</v>
      </c>
      <c r="M28268" s="1">
        <f>_xlfn.XLOOKUP(Data[[#This Row],[Order ID]],Orders_dim[Order ID],Orders_dim[Order Date])</f>
        <v>41611</v>
      </c>
      <c r="N28268">
        <f>YEAR(_xlfn.MINIFS(Data[Order Date],Data[Customer ID],Data[[#This Row],[Customer ID]]))</f>
        <v>2011</v>
      </c>
    </row>
    <row r="28269" spans="1:14">
      <c r="A28269" t="s">
        <v>12773</v>
      </c>
      <c r="B28269" t="s">
        <v>3035</v>
      </c>
      <c r="C28269" t="s">
        <v>33108</v>
      </c>
      <c r="D28269" s="2">
        <v>16.48</v>
      </c>
      <c r="E28269">
        <v>2</v>
      </c>
      <c r="F28269">
        <v>0</v>
      </c>
      <c r="G28269" s="3">
        <f>Data[[#This Row],[Sales]]/(1-Data[[#This Row],[Discount]])</f>
        <v>16.48</v>
      </c>
      <c r="H28269" s="3">
        <v>2.2799999999999998</v>
      </c>
      <c r="I28269" s="3">
        <f>Data[[#This Row],[Sales]]-Data[[#This Row],[Profit]]</f>
        <v>14.200000000000001</v>
      </c>
      <c r="J28269" s="19">
        <f>Data[[#This Row],[Profit]]/Data[[#This Row],[Cost Price]]</f>
        <v>0.16056338028169012</v>
      </c>
      <c r="K28269" s="3">
        <v>5.51</v>
      </c>
      <c r="L28269">
        <v>1</v>
      </c>
      <c r="M28269" s="1">
        <f>_xlfn.XLOOKUP(Data[[#This Row],[Order ID]],Orders_dim[Order ID],Orders_dim[Order Date])</f>
        <v>41449</v>
      </c>
      <c r="N28269">
        <f>YEAR(_xlfn.MINIFS(Data[Order Date],Data[Customer ID],Data[[#This Row],[Customer ID]]))</f>
        <v>2011</v>
      </c>
    </row>
    <row r="28270" spans="1:14">
      <c r="A28270" t="s">
        <v>8977</v>
      </c>
      <c r="B28270" t="s">
        <v>7550</v>
      </c>
      <c r="C28270" t="s">
        <v>28181</v>
      </c>
      <c r="D28270" s="2">
        <v>78.84</v>
      </c>
      <c r="E28270">
        <v>4</v>
      </c>
      <c r="F28270">
        <v>0</v>
      </c>
      <c r="G28270" s="3">
        <f>Data[[#This Row],[Sales]]/(1-Data[[#This Row],[Discount]])</f>
        <v>78.84</v>
      </c>
      <c r="H28270" s="3">
        <v>4.68</v>
      </c>
      <c r="I28270" s="3">
        <f>Data[[#This Row],[Sales]]-Data[[#This Row],[Profit]]</f>
        <v>74.16</v>
      </c>
      <c r="J28270" s="19">
        <f>Data[[#This Row],[Profit]]/Data[[#This Row],[Cost Price]]</f>
        <v>6.3106796116504854E-2</v>
      </c>
      <c r="K28270" s="3">
        <v>5.51</v>
      </c>
      <c r="L28270">
        <v>1</v>
      </c>
      <c r="M28270" s="1">
        <f>_xlfn.XLOOKUP(Data[[#This Row],[Order ID]],Orders_dim[Order ID],Orders_dim[Order Date])</f>
        <v>40920</v>
      </c>
      <c r="N28270">
        <f>YEAR(_xlfn.MINIFS(Data[Order Date],Data[Customer ID],Data[[#This Row],[Customer ID]]))</f>
        <v>2011</v>
      </c>
    </row>
    <row r="28271" spans="1:14">
      <c r="A28271" t="s">
        <v>14186</v>
      </c>
      <c r="B28271" t="s">
        <v>7469</v>
      </c>
      <c r="C28271" t="s">
        <v>26173</v>
      </c>
      <c r="D28271" s="2">
        <v>55.74</v>
      </c>
      <c r="E28271">
        <v>4</v>
      </c>
      <c r="F28271">
        <v>0.5</v>
      </c>
      <c r="G28271" s="3">
        <f>Data[[#This Row],[Sales]]/(1-Data[[#This Row],[Discount]])</f>
        <v>111.48</v>
      </c>
      <c r="H28271" s="3">
        <v>-0.06</v>
      </c>
      <c r="I28271" s="3">
        <f>Data[[#This Row],[Sales]]-Data[[#This Row],[Profit]]</f>
        <v>55.800000000000004</v>
      </c>
      <c r="J28271" s="19">
        <f>Data[[#This Row],[Profit]]/Data[[#This Row],[Cost Price]]</f>
        <v>-1.0752688172043009E-3</v>
      </c>
      <c r="K28271" s="3">
        <v>5.51</v>
      </c>
      <c r="L28271">
        <v>1</v>
      </c>
      <c r="M28271" s="1">
        <f>_xlfn.XLOOKUP(Data[[#This Row],[Order ID]],Orders_dim[Order ID],Orders_dim[Order Date])</f>
        <v>42002</v>
      </c>
      <c r="N28271">
        <f>YEAR(_xlfn.MINIFS(Data[Order Date],Data[Customer ID],Data[[#This Row],[Customer ID]]))</f>
        <v>2011</v>
      </c>
    </row>
    <row r="28272" spans="1:14">
      <c r="A28272" t="s">
        <v>26706</v>
      </c>
      <c r="B28272" t="s">
        <v>3822</v>
      </c>
      <c r="C28272" t="s">
        <v>14140</v>
      </c>
      <c r="D28272" s="2">
        <v>65.784000000000006</v>
      </c>
      <c r="E28272">
        <v>1</v>
      </c>
      <c r="F28272">
        <v>0.2</v>
      </c>
      <c r="G28272" s="3">
        <f>Data[[#This Row],[Sales]]/(1-Data[[#This Row],[Discount]])</f>
        <v>82.23</v>
      </c>
      <c r="H28272" s="3">
        <v>18.893999999999998</v>
      </c>
      <c r="I28272" s="3">
        <f>Data[[#This Row],[Sales]]-Data[[#This Row],[Profit]]</f>
        <v>46.890000000000008</v>
      </c>
      <c r="J28272" s="19">
        <f>Data[[#This Row],[Profit]]/Data[[#This Row],[Cost Price]]</f>
        <v>0.40294305822136905</v>
      </c>
      <c r="K28272" s="3">
        <v>5.51</v>
      </c>
      <c r="L28272">
        <v>1</v>
      </c>
      <c r="M28272" s="1">
        <f>_xlfn.XLOOKUP(Data[[#This Row],[Order ID]],Orders_dim[Order ID],Orders_dim[Order Date])</f>
        <v>40645</v>
      </c>
      <c r="N28272">
        <f>YEAR(_xlfn.MINIFS(Data[Order Date],Data[Customer ID],Data[[#This Row],[Customer ID]]))</f>
        <v>2011</v>
      </c>
    </row>
    <row r="28273" spans="1:14">
      <c r="A28273" t="s">
        <v>4791</v>
      </c>
      <c r="B28273" t="s">
        <v>1489</v>
      </c>
      <c r="C28273" t="s">
        <v>19302</v>
      </c>
      <c r="D28273" s="2">
        <v>89.94</v>
      </c>
      <c r="E28273">
        <v>2</v>
      </c>
      <c r="F28273">
        <v>0</v>
      </c>
      <c r="G28273" s="3">
        <f>Data[[#This Row],[Sales]]/(1-Data[[#This Row],[Discount]])</f>
        <v>89.94</v>
      </c>
      <c r="H28273" s="3">
        <v>42.24</v>
      </c>
      <c r="I28273" s="3">
        <f>Data[[#This Row],[Sales]]-Data[[#This Row],[Profit]]</f>
        <v>47.699999999999996</v>
      </c>
      <c r="J28273" s="19">
        <f>Data[[#This Row],[Profit]]/Data[[#This Row],[Cost Price]]</f>
        <v>0.88553459119496869</v>
      </c>
      <c r="K28273" s="3">
        <v>5.51</v>
      </c>
      <c r="L28273">
        <v>1</v>
      </c>
      <c r="M28273" s="1">
        <f>_xlfn.XLOOKUP(Data[[#This Row],[Order ID]],Orders_dim[Order ID],Orders_dim[Order Date])</f>
        <v>41395</v>
      </c>
      <c r="N28273">
        <f>YEAR(_xlfn.MINIFS(Data[Order Date],Data[Customer ID],Data[[#This Row],[Customer ID]]))</f>
        <v>2011</v>
      </c>
    </row>
    <row r="28274" spans="1:14">
      <c r="A28274" t="s">
        <v>10743</v>
      </c>
      <c r="B28274" t="s">
        <v>1610</v>
      </c>
      <c r="C28274" t="s">
        <v>21922</v>
      </c>
      <c r="D28274" s="2">
        <v>47.7</v>
      </c>
      <c r="E28274">
        <v>2</v>
      </c>
      <c r="F28274">
        <v>0</v>
      </c>
      <c r="G28274" s="3">
        <f>Data[[#This Row],[Sales]]/(1-Data[[#This Row],[Discount]])</f>
        <v>47.7</v>
      </c>
      <c r="H28274" s="3">
        <v>19.98</v>
      </c>
      <c r="I28274" s="3">
        <f>Data[[#This Row],[Sales]]-Data[[#This Row],[Profit]]</f>
        <v>27.720000000000002</v>
      </c>
      <c r="J28274" s="19">
        <f>Data[[#This Row],[Profit]]/Data[[#This Row],[Cost Price]]</f>
        <v>0.72077922077922074</v>
      </c>
      <c r="K28274" s="3">
        <v>5.51</v>
      </c>
      <c r="L28274">
        <v>1</v>
      </c>
      <c r="M28274" s="1">
        <f>_xlfn.XLOOKUP(Data[[#This Row],[Order ID]],Orders_dim[Order ID],Orders_dim[Order Date])</f>
        <v>41729</v>
      </c>
      <c r="N28274">
        <f>YEAR(_xlfn.MINIFS(Data[Order Date],Data[Customer ID],Data[[#This Row],[Customer ID]]))</f>
        <v>2011</v>
      </c>
    </row>
    <row r="28275" spans="1:14">
      <c r="A28275" t="s">
        <v>22341</v>
      </c>
      <c r="B28275" t="s">
        <v>6653</v>
      </c>
      <c r="C28275" t="s">
        <v>20407</v>
      </c>
      <c r="D28275" s="2">
        <v>36.96</v>
      </c>
      <c r="E28275">
        <v>1</v>
      </c>
      <c r="F28275">
        <v>0</v>
      </c>
      <c r="G28275" s="3">
        <f>Data[[#This Row],[Sales]]/(1-Data[[#This Row],[Discount]])</f>
        <v>36.96</v>
      </c>
      <c r="H28275" s="3">
        <v>14.76</v>
      </c>
      <c r="I28275" s="3">
        <f>Data[[#This Row],[Sales]]-Data[[#This Row],[Profit]]</f>
        <v>22.200000000000003</v>
      </c>
      <c r="J28275" s="19">
        <f>Data[[#This Row],[Profit]]/Data[[#This Row],[Cost Price]]</f>
        <v>0.66486486486486474</v>
      </c>
      <c r="K28275" s="3">
        <v>5.51</v>
      </c>
      <c r="L28275">
        <v>1</v>
      </c>
      <c r="M28275" s="1">
        <f>_xlfn.XLOOKUP(Data[[#This Row],[Order ID]],Orders_dim[Order ID],Orders_dim[Order Date])</f>
        <v>41773</v>
      </c>
      <c r="N28275">
        <f>YEAR(_xlfn.MINIFS(Data[Order Date],Data[Customer ID],Data[[#This Row],[Customer ID]]))</f>
        <v>2011</v>
      </c>
    </row>
    <row r="28276" spans="1:14">
      <c r="A28276" t="s">
        <v>7077</v>
      </c>
      <c r="B28276" t="s">
        <v>3504</v>
      </c>
      <c r="C28276" t="s">
        <v>31311</v>
      </c>
      <c r="D28276" s="2">
        <v>85.02</v>
      </c>
      <c r="E28276">
        <v>2</v>
      </c>
      <c r="F28276">
        <v>0</v>
      </c>
      <c r="G28276" s="3">
        <f>Data[[#This Row],[Sales]]/(1-Data[[#This Row],[Discount]])</f>
        <v>85.02</v>
      </c>
      <c r="H28276" s="3">
        <v>26.34</v>
      </c>
      <c r="I28276" s="3">
        <f>Data[[#This Row],[Sales]]-Data[[#This Row],[Profit]]</f>
        <v>58.679999999999993</v>
      </c>
      <c r="J28276" s="19">
        <f>Data[[#This Row],[Profit]]/Data[[#This Row],[Cost Price]]</f>
        <v>0.44887525562372194</v>
      </c>
      <c r="K28276" s="3">
        <v>5.51</v>
      </c>
      <c r="L28276">
        <v>1</v>
      </c>
      <c r="M28276" s="1">
        <f>_xlfn.XLOOKUP(Data[[#This Row],[Order ID]],Orders_dim[Order ID],Orders_dim[Order Date])</f>
        <v>41394</v>
      </c>
      <c r="N28276">
        <f>YEAR(_xlfn.MINIFS(Data[Order Date],Data[Customer ID],Data[[#This Row],[Customer ID]]))</f>
        <v>2011</v>
      </c>
    </row>
    <row r="28277" spans="1:14">
      <c r="A28277" t="s">
        <v>32592</v>
      </c>
      <c r="B28277" t="s">
        <v>7599</v>
      </c>
      <c r="C28277" t="s">
        <v>33109</v>
      </c>
      <c r="D28277" s="2">
        <v>26.712</v>
      </c>
      <c r="E28277">
        <v>3</v>
      </c>
      <c r="F28277">
        <v>0.47</v>
      </c>
      <c r="G28277" s="3">
        <f>Data[[#This Row],[Sales]]/(1-Data[[#This Row],[Discount]])</f>
        <v>50.4</v>
      </c>
      <c r="H28277" s="3">
        <v>-17.658000000000001</v>
      </c>
      <c r="I28277" s="3">
        <f>Data[[#This Row],[Sales]]-Data[[#This Row],[Profit]]</f>
        <v>44.370000000000005</v>
      </c>
      <c r="J28277" s="19">
        <f>Data[[#This Row],[Profit]]/Data[[#This Row],[Cost Price]]</f>
        <v>-0.39797160243407709</v>
      </c>
      <c r="K28277" s="3">
        <v>5.51</v>
      </c>
      <c r="L28277">
        <v>1</v>
      </c>
      <c r="M28277" s="1">
        <f>_xlfn.XLOOKUP(Data[[#This Row],[Order ID]],Orders_dim[Order ID],Orders_dim[Order Date])</f>
        <v>40927</v>
      </c>
      <c r="N28277">
        <f>YEAR(_xlfn.MINIFS(Data[Order Date],Data[Customer ID],Data[[#This Row],[Customer ID]]))</f>
        <v>2011</v>
      </c>
    </row>
    <row r="28278" spans="1:14">
      <c r="A28278" t="s">
        <v>33110</v>
      </c>
      <c r="B28278" t="s">
        <v>5522</v>
      </c>
      <c r="C28278" t="s">
        <v>25052</v>
      </c>
      <c r="D28278" s="2">
        <v>35.700000000000003</v>
      </c>
      <c r="E28278">
        <v>2</v>
      </c>
      <c r="F28278">
        <v>0</v>
      </c>
      <c r="G28278" s="3">
        <f>Data[[#This Row],[Sales]]/(1-Data[[#This Row],[Discount]])</f>
        <v>35.700000000000003</v>
      </c>
      <c r="H28278" s="3">
        <v>4.62</v>
      </c>
      <c r="I28278" s="3">
        <f>Data[[#This Row],[Sales]]-Data[[#This Row],[Profit]]</f>
        <v>31.080000000000002</v>
      </c>
      <c r="J28278" s="19">
        <f>Data[[#This Row],[Profit]]/Data[[#This Row],[Cost Price]]</f>
        <v>0.14864864864864866</v>
      </c>
      <c r="K28278" s="3">
        <v>5.51</v>
      </c>
      <c r="L28278">
        <v>1</v>
      </c>
      <c r="M28278" s="1">
        <f>_xlfn.XLOOKUP(Data[[#This Row],[Order ID]],Orders_dim[Order ID],Orders_dim[Order Date])</f>
        <v>41368</v>
      </c>
      <c r="N28278">
        <f>YEAR(_xlfn.MINIFS(Data[Order Date],Data[Customer ID],Data[[#This Row],[Customer ID]]))</f>
        <v>2011</v>
      </c>
    </row>
    <row r="28279" spans="1:14">
      <c r="A28279" t="s">
        <v>33111</v>
      </c>
      <c r="B28279" t="s">
        <v>3308</v>
      </c>
      <c r="C28279" t="s">
        <v>33112</v>
      </c>
      <c r="D28279" s="2">
        <v>58.392000000000003</v>
      </c>
      <c r="E28279">
        <v>2</v>
      </c>
      <c r="F28279">
        <v>0.4</v>
      </c>
      <c r="G28279" s="3">
        <f>Data[[#This Row],[Sales]]/(1-Data[[#This Row],[Discount]])</f>
        <v>97.320000000000007</v>
      </c>
      <c r="H28279" s="3">
        <v>-17.568000000000001</v>
      </c>
      <c r="I28279" s="3">
        <f>Data[[#This Row],[Sales]]-Data[[#This Row],[Profit]]</f>
        <v>75.960000000000008</v>
      </c>
      <c r="J28279" s="19">
        <f>Data[[#This Row],[Profit]]/Data[[#This Row],[Cost Price]]</f>
        <v>-0.23127962085308057</v>
      </c>
      <c r="K28279" s="3">
        <v>5.51</v>
      </c>
      <c r="L28279">
        <v>1</v>
      </c>
      <c r="M28279" s="1">
        <f>_xlfn.XLOOKUP(Data[[#This Row],[Order ID]],Orders_dim[Order ID],Orders_dim[Order Date])</f>
        <v>41733</v>
      </c>
      <c r="N28279">
        <f>YEAR(_xlfn.MINIFS(Data[Order Date],Data[Customer ID],Data[[#This Row],[Customer ID]]))</f>
        <v>2011</v>
      </c>
    </row>
    <row r="28280" spans="1:14">
      <c r="A28280" t="s">
        <v>14784</v>
      </c>
      <c r="B28280" t="s">
        <v>3524</v>
      </c>
      <c r="C28280" t="s">
        <v>25563</v>
      </c>
      <c r="D28280" s="2">
        <v>37.68</v>
      </c>
      <c r="E28280">
        <v>2</v>
      </c>
      <c r="F28280">
        <v>0</v>
      </c>
      <c r="G28280" s="3">
        <f>Data[[#This Row],[Sales]]/(1-Data[[#This Row],[Discount]])</f>
        <v>37.68</v>
      </c>
      <c r="H28280" s="3">
        <v>10.5504</v>
      </c>
      <c r="I28280" s="3">
        <f>Data[[#This Row],[Sales]]-Data[[#This Row],[Profit]]</f>
        <v>27.1296</v>
      </c>
      <c r="J28280" s="19">
        <f>Data[[#This Row],[Profit]]/Data[[#This Row],[Cost Price]]</f>
        <v>0.3888888888888889</v>
      </c>
      <c r="K28280" s="3">
        <v>5.51</v>
      </c>
      <c r="L28280">
        <v>1</v>
      </c>
      <c r="M28280" s="1">
        <f>_xlfn.XLOOKUP(Data[[#This Row],[Order ID]],Orders_dim[Order ID],Orders_dim[Order Date])</f>
        <v>41591</v>
      </c>
      <c r="N28280">
        <f>YEAR(_xlfn.MINIFS(Data[Order Date],Data[Customer ID],Data[[#This Row],[Customer ID]]))</f>
        <v>2011</v>
      </c>
    </row>
    <row r="28281" spans="1:14">
      <c r="A28281" t="s">
        <v>5192</v>
      </c>
      <c r="B28281" t="s">
        <v>2599</v>
      </c>
      <c r="C28281" t="s">
        <v>33113</v>
      </c>
      <c r="D28281" s="2">
        <v>30.815999999999999</v>
      </c>
      <c r="E28281">
        <v>9</v>
      </c>
      <c r="F28281">
        <v>0.2</v>
      </c>
      <c r="G28281" s="3">
        <f>Data[[#This Row],[Sales]]/(1-Data[[#This Row],[Discount]])</f>
        <v>38.519999999999996</v>
      </c>
      <c r="H28281" s="3">
        <v>9.6300000000000008</v>
      </c>
      <c r="I28281" s="3">
        <f>Data[[#This Row],[Sales]]-Data[[#This Row],[Profit]]</f>
        <v>21.186</v>
      </c>
      <c r="J28281" s="19">
        <f>Data[[#This Row],[Profit]]/Data[[#This Row],[Cost Price]]</f>
        <v>0.45454545454545459</v>
      </c>
      <c r="K28281" s="3">
        <v>5.51</v>
      </c>
      <c r="L28281">
        <v>1</v>
      </c>
      <c r="M28281" s="1">
        <f>_xlfn.XLOOKUP(Data[[#This Row],[Order ID]],Orders_dim[Order ID],Orders_dim[Order Date])</f>
        <v>41496</v>
      </c>
      <c r="N28281">
        <f>YEAR(_xlfn.MINIFS(Data[Order Date],Data[Customer ID],Data[[#This Row],[Customer ID]]))</f>
        <v>2011</v>
      </c>
    </row>
    <row r="28282" spans="1:14">
      <c r="A28282" t="s">
        <v>11115</v>
      </c>
      <c r="B28282" t="s">
        <v>7175</v>
      </c>
      <c r="C28282" t="s">
        <v>30482</v>
      </c>
      <c r="D28282" s="2">
        <v>67.900000000000006</v>
      </c>
      <c r="E28282">
        <v>5</v>
      </c>
      <c r="F28282">
        <v>0</v>
      </c>
      <c r="G28282" s="3">
        <f>Data[[#This Row],[Sales]]/(1-Data[[#This Row],[Discount]])</f>
        <v>67.900000000000006</v>
      </c>
      <c r="H28282" s="3">
        <v>0.67900000000000005</v>
      </c>
      <c r="I28282" s="3">
        <f>Data[[#This Row],[Sales]]-Data[[#This Row],[Profit]]</f>
        <v>67.221000000000004</v>
      </c>
      <c r="J28282" s="19">
        <f>Data[[#This Row],[Profit]]/Data[[#This Row],[Cost Price]]</f>
        <v>1.0101010101010102E-2</v>
      </c>
      <c r="K28282" s="3">
        <v>5.51</v>
      </c>
      <c r="L28282">
        <v>1</v>
      </c>
      <c r="M28282" s="1">
        <f>_xlfn.XLOOKUP(Data[[#This Row],[Order ID]],Orders_dim[Order ID],Orders_dim[Order Date])</f>
        <v>41530</v>
      </c>
      <c r="N28282">
        <f>YEAR(_xlfn.MINIFS(Data[Order Date],Data[Customer ID],Data[[#This Row],[Customer ID]]))</f>
        <v>2011</v>
      </c>
    </row>
    <row r="28283" spans="1:14">
      <c r="A28283" t="s">
        <v>33115</v>
      </c>
      <c r="B28283" t="s">
        <v>4902</v>
      </c>
      <c r="C28283" t="s">
        <v>23572</v>
      </c>
      <c r="D28283" s="2">
        <v>71.951999999999998</v>
      </c>
      <c r="E28283">
        <v>6</v>
      </c>
      <c r="F28283">
        <v>0.2</v>
      </c>
      <c r="G28283" s="3">
        <f>Data[[#This Row],[Sales]]/(1-Data[[#This Row],[Discount]])</f>
        <v>89.94</v>
      </c>
      <c r="H28283" s="3">
        <v>5.3963999999999999</v>
      </c>
      <c r="I28283" s="3">
        <f>Data[[#This Row],[Sales]]-Data[[#This Row],[Profit]]</f>
        <v>66.555599999999998</v>
      </c>
      <c r="J28283" s="19">
        <f>Data[[#This Row],[Profit]]/Data[[#This Row],[Cost Price]]</f>
        <v>8.1081081081081086E-2</v>
      </c>
      <c r="K28283" s="3">
        <v>5.51</v>
      </c>
      <c r="L28283">
        <v>1</v>
      </c>
      <c r="M28283" s="1">
        <f>_xlfn.XLOOKUP(Data[[#This Row],[Order ID]],Orders_dim[Order ID],Orders_dim[Order Date])</f>
        <v>41832</v>
      </c>
      <c r="N28283">
        <f>YEAR(_xlfn.MINIFS(Data[Order Date],Data[Customer ID],Data[[#This Row],[Customer ID]]))</f>
        <v>2011</v>
      </c>
    </row>
    <row r="28284" spans="1:14">
      <c r="A28284" t="s">
        <v>7378</v>
      </c>
      <c r="B28284" t="s">
        <v>3558</v>
      </c>
      <c r="C28284" t="s">
        <v>26559</v>
      </c>
      <c r="D28284" s="2">
        <v>26.64</v>
      </c>
      <c r="E28284">
        <v>4</v>
      </c>
      <c r="F28284">
        <v>0</v>
      </c>
      <c r="G28284" s="3">
        <f>Data[[#This Row],[Sales]]/(1-Data[[#This Row],[Discount]])</f>
        <v>26.64</v>
      </c>
      <c r="H28284" s="3">
        <v>2.2799999999999998</v>
      </c>
      <c r="I28284" s="3">
        <f>Data[[#This Row],[Sales]]-Data[[#This Row],[Profit]]</f>
        <v>24.36</v>
      </c>
      <c r="J28284" s="19">
        <f>Data[[#This Row],[Profit]]/Data[[#This Row],[Cost Price]]</f>
        <v>9.3596059113300489E-2</v>
      </c>
      <c r="K28284" s="3">
        <v>5.51</v>
      </c>
      <c r="L28284">
        <v>1</v>
      </c>
      <c r="M28284" s="1">
        <f>_xlfn.XLOOKUP(Data[[#This Row],[Order ID]],Orders_dim[Order ID],Orders_dim[Order Date])</f>
        <v>40598</v>
      </c>
      <c r="N28284">
        <f>YEAR(_xlfn.MINIFS(Data[Order Date],Data[Customer ID],Data[[#This Row],[Customer ID]]))</f>
        <v>2011</v>
      </c>
    </row>
    <row r="28285" spans="1:14">
      <c r="A28285" t="s">
        <v>33116</v>
      </c>
      <c r="B28285" t="s">
        <v>14111</v>
      </c>
      <c r="C28285" t="s">
        <v>17126</v>
      </c>
      <c r="D28285" s="2">
        <v>32.19</v>
      </c>
      <c r="E28285">
        <v>1</v>
      </c>
      <c r="F28285">
        <v>0</v>
      </c>
      <c r="G28285" s="3">
        <f>Data[[#This Row],[Sales]]/(1-Data[[#This Row],[Discount]])</f>
        <v>32.19</v>
      </c>
      <c r="H28285" s="3">
        <v>12.21</v>
      </c>
      <c r="I28285" s="3">
        <f>Data[[#This Row],[Sales]]-Data[[#This Row],[Profit]]</f>
        <v>19.979999999999997</v>
      </c>
      <c r="J28285" s="19">
        <f>Data[[#This Row],[Profit]]/Data[[#This Row],[Cost Price]]</f>
        <v>0.61111111111111127</v>
      </c>
      <c r="K28285" s="3">
        <v>5.51</v>
      </c>
      <c r="L28285">
        <v>1</v>
      </c>
      <c r="M28285" s="1">
        <f>_xlfn.XLOOKUP(Data[[#This Row],[Order ID]],Orders_dim[Order ID],Orders_dim[Order Date])</f>
        <v>40904</v>
      </c>
      <c r="N28285">
        <f>YEAR(_xlfn.MINIFS(Data[Order Date],Data[Customer ID],Data[[#This Row],[Customer ID]]))</f>
        <v>2011</v>
      </c>
    </row>
    <row r="28286" spans="1:14">
      <c r="A28286" t="s">
        <v>33117</v>
      </c>
      <c r="B28286" t="s">
        <v>16388</v>
      </c>
      <c r="C28286" t="s">
        <v>20258</v>
      </c>
      <c r="D28286" s="2">
        <v>80.55</v>
      </c>
      <c r="E28286">
        <v>1</v>
      </c>
      <c r="F28286">
        <v>0.7</v>
      </c>
      <c r="G28286" s="3">
        <f>Data[[#This Row],[Sales]]/(1-Data[[#This Row],[Discount]])</f>
        <v>268.49999999999994</v>
      </c>
      <c r="H28286" s="3">
        <v>-115.47</v>
      </c>
      <c r="I28286" s="3">
        <f>Data[[#This Row],[Sales]]-Data[[#This Row],[Profit]]</f>
        <v>196.01999999999998</v>
      </c>
      <c r="J28286" s="19">
        <f>Data[[#This Row],[Profit]]/Data[[#This Row],[Cost Price]]</f>
        <v>-0.58907254361799821</v>
      </c>
      <c r="K28286" s="3">
        <v>5.51</v>
      </c>
      <c r="L28286">
        <v>1</v>
      </c>
      <c r="M28286" s="1">
        <f>_xlfn.XLOOKUP(Data[[#This Row],[Order ID]],Orders_dim[Order ID],Orders_dim[Order Date])</f>
        <v>40733</v>
      </c>
      <c r="N28286">
        <f>YEAR(_xlfn.MINIFS(Data[Order Date],Data[Customer ID],Data[[#This Row],[Customer ID]]))</f>
        <v>2011</v>
      </c>
    </row>
    <row r="28287" spans="1:14">
      <c r="A28287" t="s">
        <v>33118</v>
      </c>
      <c r="B28287" t="s">
        <v>33119</v>
      </c>
      <c r="C28287" t="s">
        <v>16389</v>
      </c>
      <c r="D28287" s="2">
        <v>64.823999999999998</v>
      </c>
      <c r="E28287">
        <v>2</v>
      </c>
      <c r="F28287">
        <v>0.6</v>
      </c>
      <c r="G28287" s="3">
        <f>Data[[#This Row],[Sales]]/(1-Data[[#This Row],[Discount]])</f>
        <v>162.05999999999997</v>
      </c>
      <c r="H28287" s="3">
        <v>-61.595999999999997</v>
      </c>
      <c r="I28287" s="3">
        <f>Data[[#This Row],[Sales]]-Data[[#This Row],[Profit]]</f>
        <v>126.41999999999999</v>
      </c>
      <c r="J28287" s="19">
        <f>Data[[#This Row],[Profit]]/Data[[#This Row],[Cost Price]]</f>
        <v>-0.48723303274798291</v>
      </c>
      <c r="K28287" s="3">
        <v>5.51</v>
      </c>
      <c r="L28287">
        <v>1</v>
      </c>
      <c r="M28287" s="1">
        <f>_xlfn.XLOOKUP(Data[[#This Row],[Order ID]],Orders_dim[Order ID],Orders_dim[Order Date])</f>
        <v>40849</v>
      </c>
      <c r="N28287">
        <f>YEAR(_xlfn.MINIFS(Data[Order Date],Data[Customer ID],Data[[#This Row],[Customer ID]]))</f>
        <v>2011</v>
      </c>
    </row>
    <row r="28288" spans="1:14">
      <c r="A28288" t="s">
        <v>19934</v>
      </c>
      <c r="B28288" t="s">
        <v>10191</v>
      </c>
      <c r="C28288" t="s">
        <v>19777</v>
      </c>
      <c r="D28288" s="2">
        <v>53.28</v>
      </c>
      <c r="E28288">
        <v>1</v>
      </c>
      <c r="F28288">
        <v>0</v>
      </c>
      <c r="G28288" s="3">
        <f>Data[[#This Row],[Sales]]/(1-Data[[#This Row],[Discount]])</f>
        <v>53.28</v>
      </c>
      <c r="H28288" s="3">
        <v>26.64</v>
      </c>
      <c r="I28288" s="3">
        <f>Data[[#This Row],[Sales]]-Data[[#This Row],[Profit]]</f>
        <v>26.64</v>
      </c>
      <c r="J28288" s="19">
        <f>Data[[#This Row],[Profit]]/Data[[#This Row],[Cost Price]]</f>
        <v>1</v>
      </c>
      <c r="K28288" s="3">
        <v>5.51</v>
      </c>
      <c r="L28288">
        <v>1</v>
      </c>
      <c r="M28288" s="1">
        <f>_xlfn.XLOOKUP(Data[[#This Row],[Order ID]],Orders_dim[Order ID],Orders_dim[Order Date])</f>
        <v>41633</v>
      </c>
      <c r="N28288">
        <f>YEAR(_xlfn.MINIFS(Data[Order Date],Data[Customer ID],Data[[#This Row],[Customer ID]]))</f>
        <v>2012</v>
      </c>
    </row>
    <row r="28289" spans="1:14">
      <c r="A28289" t="s">
        <v>32198</v>
      </c>
      <c r="B28289" t="s">
        <v>12825</v>
      </c>
      <c r="C28289" t="s">
        <v>21869</v>
      </c>
      <c r="D28289" s="2">
        <v>22.29</v>
      </c>
      <c r="E28289">
        <v>1</v>
      </c>
      <c r="F28289">
        <v>0</v>
      </c>
      <c r="G28289" s="3">
        <f>Data[[#This Row],[Sales]]/(1-Data[[#This Row],[Discount]])</f>
        <v>22.29</v>
      </c>
      <c r="H28289" s="3">
        <v>10.68</v>
      </c>
      <c r="I28289" s="3">
        <f>Data[[#This Row],[Sales]]-Data[[#This Row],[Profit]]</f>
        <v>11.61</v>
      </c>
      <c r="J28289" s="19">
        <f>Data[[#This Row],[Profit]]/Data[[#This Row],[Cost Price]]</f>
        <v>0.91989664082687339</v>
      </c>
      <c r="K28289" s="3">
        <v>5.51</v>
      </c>
      <c r="L28289">
        <v>1</v>
      </c>
      <c r="M28289" s="1">
        <f>_xlfn.XLOOKUP(Data[[#This Row],[Order ID]],Orders_dim[Order ID],Orders_dim[Order Date])</f>
        <v>41632</v>
      </c>
      <c r="N28289">
        <f>YEAR(_xlfn.MINIFS(Data[Order Date],Data[Customer ID],Data[[#This Row],[Customer ID]]))</f>
        <v>2011</v>
      </c>
    </row>
    <row r="28290" spans="1:14">
      <c r="A28290" t="s">
        <v>26894</v>
      </c>
      <c r="B28290" t="s">
        <v>4587</v>
      </c>
      <c r="C28290" t="s">
        <v>30792</v>
      </c>
      <c r="D28290" s="2">
        <v>32.880000000000003</v>
      </c>
      <c r="E28290">
        <v>3</v>
      </c>
      <c r="F28290">
        <v>0</v>
      </c>
      <c r="G28290" s="3">
        <f>Data[[#This Row],[Sales]]/(1-Data[[#This Row],[Discount]])</f>
        <v>32.880000000000003</v>
      </c>
      <c r="H28290" s="3">
        <v>1.62</v>
      </c>
      <c r="I28290" s="3">
        <f>Data[[#This Row],[Sales]]-Data[[#This Row],[Profit]]</f>
        <v>31.26</v>
      </c>
      <c r="J28290" s="19">
        <f>Data[[#This Row],[Profit]]/Data[[#This Row],[Cost Price]]</f>
        <v>5.1823416506717852E-2</v>
      </c>
      <c r="K28290" s="3">
        <v>5.51</v>
      </c>
      <c r="L28290">
        <v>1</v>
      </c>
      <c r="M28290" s="1">
        <f>_xlfn.XLOOKUP(Data[[#This Row],[Order ID]],Orders_dim[Order ID],Orders_dim[Order Date])</f>
        <v>41030</v>
      </c>
      <c r="N28290">
        <f>YEAR(_xlfn.MINIFS(Data[Order Date],Data[Customer ID],Data[[#This Row],[Customer ID]]))</f>
        <v>2011</v>
      </c>
    </row>
    <row r="28291" spans="1:14">
      <c r="A28291" t="s">
        <v>10312</v>
      </c>
      <c r="B28291" t="s">
        <v>2157</v>
      </c>
      <c r="C28291" t="s">
        <v>33120</v>
      </c>
      <c r="D28291" s="2">
        <v>27.5</v>
      </c>
      <c r="E28291">
        <v>5</v>
      </c>
      <c r="F28291">
        <v>0</v>
      </c>
      <c r="G28291" s="3">
        <f>Data[[#This Row],[Sales]]/(1-Data[[#This Row],[Discount]])</f>
        <v>27.5</v>
      </c>
      <c r="H28291" s="3">
        <v>9.3000000000000007</v>
      </c>
      <c r="I28291" s="3">
        <f>Data[[#This Row],[Sales]]-Data[[#This Row],[Profit]]</f>
        <v>18.2</v>
      </c>
      <c r="J28291" s="19">
        <f>Data[[#This Row],[Profit]]/Data[[#This Row],[Cost Price]]</f>
        <v>0.51098901098901106</v>
      </c>
      <c r="K28291" s="3">
        <v>5.51</v>
      </c>
      <c r="L28291">
        <v>1</v>
      </c>
      <c r="M28291" s="1">
        <f>_xlfn.XLOOKUP(Data[[#This Row],[Order ID]],Orders_dim[Order ID],Orders_dim[Order Date])</f>
        <v>41933</v>
      </c>
      <c r="N28291">
        <f>YEAR(_xlfn.MINIFS(Data[Order Date],Data[Customer ID],Data[[#This Row],[Customer ID]]))</f>
        <v>2011</v>
      </c>
    </row>
    <row r="28292" spans="1:14">
      <c r="A28292" t="s">
        <v>21634</v>
      </c>
      <c r="B28292" t="s">
        <v>2879</v>
      </c>
      <c r="C28292" t="s">
        <v>33121</v>
      </c>
      <c r="D28292" s="2">
        <v>26.04</v>
      </c>
      <c r="E28292">
        <v>3</v>
      </c>
      <c r="F28292">
        <v>0</v>
      </c>
      <c r="G28292" s="3">
        <f>Data[[#This Row],[Sales]]/(1-Data[[#This Row],[Discount]])</f>
        <v>26.04</v>
      </c>
      <c r="H28292" s="3">
        <v>6.72</v>
      </c>
      <c r="I28292" s="3">
        <f>Data[[#This Row],[Sales]]-Data[[#This Row],[Profit]]</f>
        <v>19.32</v>
      </c>
      <c r="J28292" s="19">
        <f>Data[[#This Row],[Profit]]/Data[[#This Row],[Cost Price]]</f>
        <v>0.34782608695652173</v>
      </c>
      <c r="K28292" s="3">
        <v>5.5</v>
      </c>
      <c r="L28292">
        <v>1</v>
      </c>
      <c r="M28292" s="1">
        <f>_xlfn.XLOOKUP(Data[[#This Row],[Order ID]],Orders_dim[Order ID],Orders_dim[Order Date])</f>
        <v>41246</v>
      </c>
      <c r="N28292">
        <f>YEAR(_xlfn.MINIFS(Data[Order Date],Data[Customer ID],Data[[#This Row],[Customer ID]]))</f>
        <v>2011</v>
      </c>
    </row>
    <row r="28293" spans="1:14">
      <c r="A28293" t="s">
        <v>33122</v>
      </c>
      <c r="B28293" t="s">
        <v>3023</v>
      </c>
      <c r="C28293" t="s">
        <v>24869</v>
      </c>
      <c r="D28293" s="2">
        <v>61.92</v>
      </c>
      <c r="E28293">
        <v>4</v>
      </c>
      <c r="F28293">
        <v>0</v>
      </c>
      <c r="G28293" s="3">
        <f>Data[[#This Row],[Sales]]/(1-Data[[#This Row],[Discount]])</f>
        <v>61.92</v>
      </c>
      <c r="H28293" s="3">
        <v>24.72</v>
      </c>
      <c r="I28293" s="3">
        <f>Data[[#This Row],[Sales]]-Data[[#This Row],[Profit]]</f>
        <v>37.200000000000003</v>
      </c>
      <c r="J28293" s="19">
        <f>Data[[#This Row],[Profit]]/Data[[#This Row],[Cost Price]]</f>
        <v>0.66451612903225799</v>
      </c>
      <c r="K28293" s="3">
        <v>5.5</v>
      </c>
      <c r="L28293">
        <v>1</v>
      </c>
      <c r="M28293" s="1">
        <f>_xlfn.XLOOKUP(Data[[#This Row],[Order ID]],Orders_dim[Order ID],Orders_dim[Order Date])</f>
        <v>41137</v>
      </c>
      <c r="N28293">
        <f>YEAR(_xlfn.MINIFS(Data[Order Date],Data[Customer ID],Data[[#This Row],[Customer ID]]))</f>
        <v>2011</v>
      </c>
    </row>
    <row r="28294" spans="1:14">
      <c r="A28294" t="s">
        <v>33123</v>
      </c>
      <c r="B28294" t="s">
        <v>2821</v>
      </c>
      <c r="C28294" t="s">
        <v>32404</v>
      </c>
      <c r="D28294" s="2">
        <v>62.72</v>
      </c>
      <c r="E28294">
        <v>4</v>
      </c>
      <c r="F28294">
        <v>0</v>
      </c>
      <c r="G28294" s="3">
        <f>Data[[#This Row],[Sales]]/(1-Data[[#This Row],[Discount]])</f>
        <v>62.72</v>
      </c>
      <c r="H28294" s="3">
        <v>28.16</v>
      </c>
      <c r="I28294" s="3">
        <f>Data[[#This Row],[Sales]]-Data[[#This Row],[Profit]]</f>
        <v>34.56</v>
      </c>
      <c r="J28294" s="19">
        <f>Data[[#This Row],[Profit]]/Data[[#This Row],[Cost Price]]</f>
        <v>0.81481481481481477</v>
      </c>
      <c r="K28294" s="3">
        <v>5.5</v>
      </c>
      <c r="L28294">
        <v>1</v>
      </c>
      <c r="M28294" s="1">
        <f>_xlfn.XLOOKUP(Data[[#This Row],[Order ID]],Orders_dim[Order ID],Orders_dim[Order Date])</f>
        <v>41890</v>
      </c>
      <c r="N28294">
        <f>YEAR(_xlfn.MINIFS(Data[Order Date],Data[Customer ID],Data[[#This Row],[Customer ID]]))</f>
        <v>2011</v>
      </c>
    </row>
    <row r="28295" spans="1:14">
      <c r="A28295" t="s">
        <v>22181</v>
      </c>
      <c r="B28295" t="s">
        <v>9343</v>
      </c>
      <c r="C28295" t="s">
        <v>8571</v>
      </c>
      <c r="D28295" s="2">
        <v>71.361000000000004</v>
      </c>
      <c r="E28295">
        <v>3</v>
      </c>
      <c r="F28295">
        <v>0.1</v>
      </c>
      <c r="G28295" s="3">
        <f>Data[[#This Row],[Sales]]/(1-Data[[#This Row],[Discount]])</f>
        <v>79.290000000000006</v>
      </c>
      <c r="H28295" s="3">
        <v>-0.81899999999999995</v>
      </c>
      <c r="I28295" s="3">
        <f>Data[[#This Row],[Sales]]-Data[[#This Row],[Profit]]</f>
        <v>72.180000000000007</v>
      </c>
      <c r="J28295" s="19">
        <f>Data[[#This Row],[Profit]]/Data[[#This Row],[Cost Price]]</f>
        <v>-1.1346633416458852E-2</v>
      </c>
      <c r="K28295" s="3">
        <v>5.5</v>
      </c>
      <c r="L28295">
        <v>1</v>
      </c>
      <c r="M28295" s="1">
        <f>_xlfn.XLOOKUP(Data[[#This Row],[Order ID]],Orders_dim[Order ID],Orders_dim[Order Date])</f>
        <v>41528</v>
      </c>
      <c r="N28295">
        <f>YEAR(_xlfn.MINIFS(Data[Order Date],Data[Customer ID],Data[[#This Row],[Customer ID]]))</f>
        <v>2011</v>
      </c>
    </row>
    <row r="28296" spans="1:14">
      <c r="A28296" t="s">
        <v>10837</v>
      </c>
      <c r="B28296" t="s">
        <v>2914</v>
      </c>
      <c r="C28296" t="s">
        <v>15362</v>
      </c>
      <c r="D28296" s="2">
        <v>59.292000000000002</v>
      </c>
      <c r="E28296">
        <v>2</v>
      </c>
      <c r="F28296">
        <v>0.4</v>
      </c>
      <c r="G28296" s="3">
        <f>Data[[#This Row],[Sales]]/(1-Data[[#This Row],[Discount]])</f>
        <v>98.820000000000007</v>
      </c>
      <c r="H28296" s="3">
        <v>-15.827999999999999</v>
      </c>
      <c r="I28296" s="3">
        <f>Data[[#This Row],[Sales]]-Data[[#This Row],[Profit]]</f>
        <v>75.12</v>
      </c>
      <c r="J28296" s="19">
        <f>Data[[#This Row],[Profit]]/Data[[#This Row],[Cost Price]]</f>
        <v>-0.210702875399361</v>
      </c>
      <c r="K28296" s="3">
        <v>5.5</v>
      </c>
      <c r="L28296">
        <v>1</v>
      </c>
      <c r="M28296" s="1">
        <f>_xlfn.XLOOKUP(Data[[#This Row],[Order ID]],Orders_dim[Order ID],Orders_dim[Order Date])</f>
        <v>41164</v>
      </c>
      <c r="N28296">
        <f>YEAR(_xlfn.MINIFS(Data[Order Date],Data[Customer ID],Data[[#This Row],[Customer ID]]))</f>
        <v>2011</v>
      </c>
    </row>
    <row r="28297" spans="1:14">
      <c r="A28297" t="s">
        <v>22657</v>
      </c>
      <c r="B28297" t="s">
        <v>5444</v>
      </c>
      <c r="C28297" t="s">
        <v>24542</v>
      </c>
      <c r="D28297" s="2">
        <v>62.16</v>
      </c>
      <c r="E28297">
        <v>4</v>
      </c>
      <c r="F28297">
        <v>0</v>
      </c>
      <c r="G28297" s="3">
        <f>Data[[#This Row],[Sales]]/(1-Data[[#This Row],[Discount]])</f>
        <v>62.16</v>
      </c>
      <c r="H28297" s="3">
        <v>20.399999999999999</v>
      </c>
      <c r="I28297" s="3">
        <f>Data[[#This Row],[Sales]]-Data[[#This Row],[Profit]]</f>
        <v>41.76</v>
      </c>
      <c r="J28297" s="19">
        <f>Data[[#This Row],[Profit]]/Data[[#This Row],[Cost Price]]</f>
        <v>0.4885057471264368</v>
      </c>
      <c r="K28297" s="3">
        <v>5.5</v>
      </c>
      <c r="L28297">
        <v>1</v>
      </c>
      <c r="M28297" s="1">
        <f>_xlfn.XLOOKUP(Data[[#This Row],[Order ID]],Orders_dim[Order ID],Orders_dim[Order Date])</f>
        <v>41516</v>
      </c>
      <c r="N28297">
        <f>YEAR(_xlfn.MINIFS(Data[Order Date],Data[Customer ID],Data[[#This Row],[Customer ID]]))</f>
        <v>2011</v>
      </c>
    </row>
    <row r="28298" spans="1:14">
      <c r="A28298" t="s">
        <v>20</v>
      </c>
      <c r="B28298" t="s">
        <v>6883</v>
      </c>
      <c r="C28298" t="s">
        <v>33124</v>
      </c>
      <c r="D28298" s="2">
        <v>42.84</v>
      </c>
      <c r="E28298">
        <v>6</v>
      </c>
      <c r="F28298">
        <v>0</v>
      </c>
      <c r="G28298" s="3">
        <f>Data[[#This Row],[Sales]]/(1-Data[[#This Row],[Discount]])</f>
        <v>42.84</v>
      </c>
      <c r="H28298" s="3">
        <v>10.62</v>
      </c>
      <c r="I28298" s="3">
        <f>Data[[#This Row],[Sales]]-Data[[#This Row],[Profit]]</f>
        <v>32.220000000000006</v>
      </c>
      <c r="J28298" s="19">
        <f>Data[[#This Row],[Profit]]/Data[[#This Row],[Cost Price]]</f>
        <v>0.32960893854748596</v>
      </c>
      <c r="K28298" s="3">
        <v>5.5</v>
      </c>
      <c r="L28298">
        <v>1</v>
      </c>
      <c r="M28298" s="1">
        <f>_xlfn.XLOOKUP(Data[[#This Row],[Order ID]],Orders_dim[Order ID],Orders_dim[Order Date])</f>
        <v>40751</v>
      </c>
      <c r="N28298">
        <f>YEAR(_xlfn.MINIFS(Data[Order Date],Data[Customer ID],Data[[#This Row],[Customer ID]]))</f>
        <v>2011</v>
      </c>
    </row>
    <row r="28299" spans="1:14">
      <c r="A28299" t="s">
        <v>6996</v>
      </c>
      <c r="B28299" t="s">
        <v>4056</v>
      </c>
      <c r="C28299" t="s">
        <v>29189</v>
      </c>
      <c r="D28299" s="2">
        <v>51.273000000000003</v>
      </c>
      <c r="E28299">
        <v>3</v>
      </c>
      <c r="F28299">
        <v>0.1</v>
      </c>
      <c r="G28299" s="3">
        <f>Data[[#This Row],[Sales]]/(1-Data[[#This Row],[Discount]])</f>
        <v>56.97</v>
      </c>
      <c r="H28299" s="3">
        <v>5.6429999999999998</v>
      </c>
      <c r="I28299" s="3">
        <f>Data[[#This Row],[Sales]]-Data[[#This Row],[Profit]]</f>
        <v>45.63</v>
      </c>
      <c r="J28299" s="19">
        <f>Data[[#This Row],[Profit]]/Data[[#This Row],[Cost Price]]</f>
        <v>0.12366863905325443</v>
      </c>
      <c r="K28299" s="3">
        <v>5.5</v>
      </c>
      <c r="L28299">
        <v>1</v>
      </c>
      <c r="M28299" s="1">
        <f>_xlfn.XLOOKUP(Data[[#This Row],[Order ID]],Orders_dim[Order ID],Orders_dim[Order Date])</f>
        <v>41767</v>
      </c>
      <c r="N28299">
        <f>YEAR(_xlfn.MINIFS(Data[Order Date],Data[Customer ID],Data[[#This Row],[Customer ID]]))</f>
        <v>2011</v>
      </c>
    </row>
    <row r="28300" spans="1:14">
      <c r="A28300" t="s">
        <v>33127</v>
      </c>
      <c r="B28300" t="s">
        <v>6153</v>
      </c>
      <c r="C28300" t="s">
        <v>20012</v>
      </c>
      <c r="D28300" s="2">
        <v>26.91</v>
      </c>
      <c r="E28300">
        <v>2</v>
      </c>
      <c r="F28300">
        <v>0.5</v>
      </c>
      <c r="G28300" s="3">
        <f>Data[[#This Row],[Sales]]/(1-Data[[#This Row],[Discount]])</f>
        <v>53.82</v>
      </c>
      <c r="H28300" s="3">
        <v>-6.51</v>
      </c>
      <c r="I28300" s="3">
        <f>Data[[#This Row],[Sales]]-Data[[#This Row],[Profit]]</f>
        <v>33.42</v>
      </c>
      <c r="J28300" s="19">
        <f>Data[[#This Row],[Profit]]/Data[[#This Row],[Cost Price]]</f>
        <v>-0.19479353680430878</v>
      </c>
      <c r="K28300" s="3">
        <v>5.5</v>
      </c>
      <c r="L28300">
        <v>1</v>
      </c>
      <c r="M28300" s="1">
        <f>_xlfn.XLOOKUP(Data[[#This Row],[Order ID]],Orders_dim[Order ID],Orders_dim[Order Date])</f>
        <v>41199</v>
      </c>
      <c r="N28300">
        <f>YEAR(_xlfn.MINIFS(Data[Order Date],Data[Customer ID],Data[[#This Row],[Customer ID]]))</f>
        <v>2011</v>
      </c>
    </row>
    <row r="28301" spans="1:14">
      <c r="A28301" t="s">
        <v>33128</v>
      </c>
      <c r="B28301" t="s">
        <v>5952</v>
      </c>
      <c r="C28301" t="s">
        <v>26147</v>
      </c>
      <c r="D28301" s="2">
        <v>75.69</v>
      </c>
      <c r="E28301">
        <v>3</v>
      </c>
      <c r="F28301">
        <v>0</v>
      </c>
      <c r="G28301" s="3">
        <f>Data[[#This Row],[Sales]]/(1-Data[[#This Row],[Discount]])</f>
        <v>75.69</v>
      </c>
      <c r="H28301" s="3">
        <v>2.25</v>
      </c>
      <c r="I28301" s="3">
        <f>Data[[#This Row],[Sales]]-Data[[#This Row],[Profit]]</f>
        <v>73.44</v>
      </c>
      <c r="J28301" s="19">
        <f>Data[[#This Row],[Profit]]/Data[[#This Row],[Cost Price]]</f>
        <v>3.0637254901960786E-2</v>
      </c>
      <c r="K28301" s="3">
        <v>5.5</v>
      </c>
      <c r="L28301">
        <v>1</v>
      </c>
      <c r="M28301" s="1">
        <f>_xlfn.XLOOKUP(Data[[#This Row],[Order ID]],Orders_dim[Order ID],Orders_dim[Order Date])</f>
        <v>41528</v>
      </c>
      <c r="N28301">
        <f>YEAR(_xlfn.MINIFS(Data[Order Date],Data[Customer ID],Data[[#This Row],[Customer ID]]))</f>
        <v>2011</v>
      </c>
    </row>
    <row r="28302" spans="1:14">
      <c r="A28302" t="s">
        <v>18333</v>
      </c>
      <c r="B28302" t="s">
        <v>2494</v>
      </c>
      <c r="C28302" t="s">
        <v>10843</v>
      </c>
      <c r="D28302" s="2">
        <v>90.622200000000007</v>
      </c>
      <c r="E28302">
        <v>2</v>
      </c>
      <c r="F28302">
        <v>0.27</v>
      </c>
      <c r="G28302" s="3">
        <f>Data[[#This Row],[Sales]]/(1-Data[[#This Row],[Discount]])</f>
        <v>124.14000000000001</v>
      </c>
      <c r="H28302" s="3">
        <v>9.9222000000000001</v>
      </c>
      <c r="I28302" s="3">
        <f>Data[[#This Row],[Sales]]-Data[[#This Row],[Profit]]</f>
        <v>80.7</v>
      </c>
      <c r="J28302" s="19">
        <f>Data[[#This Row],[Profit]]/Data[[#This Row],[Cost Price]]</f>
        <v>0.12295167286245352</v>
      </c>
      <c r="K28302" s="3">
        <v>5.5</v>
      </c>
      <c r="L28302">
        <v>1</v>
      </c>
      <c r="M28302" s="1">
        <f>_xlfn.XLOOKUP(Data[[#This Row],[Order ID]],Orders_dim[Order ID],Orders_dim[Order Date])</f>
        <v>41856</v>
      </c>
      <c r="N28302">
        <f>YEAR(_xlfn.MINIFS(Data[Order Date],Data[Customer ID],Data[[#This Row],[Customer ID]]))</f>
        <v>2011</v>
      </c>
    </row>
    <row r="28303" spans="1:14">
      <c r="A28303" t="s">
        <v>8280</v>
      </c>
      <c r="B28303" t="s">
        <v>7980</v>
      </c>
      <c r="C28303" t="s">
        <v>25291</v>
      </c>
      <c r="D28303" s="2">
        <v>80.837999999999994</v>
      </c>
      <c r="E28303">
        <v>6</v>
      </c>
      <c r="F28303">
        <v>0.1</v>
      </c>
      <c r="G28303" s="3">
        <f>Data[[#This Row],[Sales]]/(1-Data[[#This Row],[Discount]])</f>
        <v>89.82</v>
      </c>
      <c r="H28303" s="3">
        <v>-1.962</v>
      </c>
      <c r="I28303" s="3">
        <f>Data[[#This Row],[Sales]]-Data[[#This Row],[Profit]]</f>
        <v>82.8</v>
      </c>
      <c r="J28303" s="19">
        <f>Data[[#This Row],[Profit]]/Data[[#This Row],[Cost Price]]</f>
        <v>-2.3695652173913045E-2</v>
      </c>
      <c r="K28303" s="3">
        <v>5.5</v>
      </c>
      <c r="L28303">
        <v>1</v>
      </c>
      <c r="M28303" s="1">
        <f>_xlfn.XLOOKUP(Data[[#This Row],[Order ID]],Orders_dim[Order ID],Orders_dim[Order Date])</f>
        <v>40886</v>
      </c>
      <c r="N28303">
        <f>YEAR(_xlfn.MINIFS(Data[Order Date],Data[Customer ID],Data[[#This Row],[Customer ID]]))</f>
        <v>2011</v>
      </c>
    </row>
    <row r="28304" spans="1:14">
      <c r="A28304" t="s">
        <v>33129</v>
      </c>
      <c r="B28304" t="s">
        <v>2376</v>
      </c>
      <c r="C28304" t="s">
        <v>32304</v>
      </c>
      <c r="D28304" s="2">
        <v>59.4</v>
      </c>
      <c r="E28304">
        <v>5</v>
      </c>
      <c r="F28304">
        <v>0</v>
      </c>
      <c r="G28304" s="3">
        <f>Data[[#This Row],[Sales]]/(1-Data[[#This Row],[Discount]])</f>
        <v>59.4</v>
      </c>
      <c r="H28304" s="3">
        <v>24.3</v>
      </c>
      <c r="I28304" s="3">
        <f>Data[[#This Row],[Sales]]-Data[[#This Row],[Profit]]</f>
        <v>35.099999999999994</v>
      </c>
      <c r="J28304" s="19">
        <f>Data[[#This Row],[Profit]]/Data[[#This Row],[Cost Price]]</f>
        <v>0.6923076923076924</v>
      </c>
      <c r="K28304" s="3">
        <v>5.5</v>
      </c>
      <c r="L28304">
        <v>1</v>
      </c>
      <c r="M28304" s="1">
        <f>_xlfn.XLOOKUP(Data[[#This Row],[Order ID]],Orders_dim[Order ID],Orders_dim[Order Date])</f>
        <v>41653</v>
      </c>
      <c r="N28304">
        <f>YEAR(_xlfn.MINIFS(Data[Order Date],Data[Customer ID],Data[[#This Row],[Customer ID]]))</f>
        <v>2011</v>
      </c>
    </row>
    <row r="28305" spans="1:14">
      <c r="A28305" t="s">
        <v>10792</v>
      </c>
      <c r="B28305" t="s">
        <v>6257</v>
      </c>
      <c r="C28305" t="s">
        <v>30030</v>
      </c>
      <c r="D28305" s="2">
        <v>75.900000000000006</v>
      </c>
      <c r="E28305">
        <v>5</v>
      </c>
      <c r="F28305">
        <v>0</v>
      </c>
      <c r="G28305" s="3">
        <f>Data[[#This Row],[Sales]]/(1-Data[[#This Row],[Discount]])</f>
        <v>75.900000000000006</v>
      </c>
      <c r="H28305" s="3">
        <v>18.149999999999999</v>
      </c>
      <c r="I28305" s="3">
        <f>Data[[#This Row],[Sales]]-Data[[#This Row],[Profit]]</f>
        <v>57.750000000000007</v>
      </c>
      <c r="J28305" s="19">
        <f>Data[[#This Row],[Profit]]/Data[[#This Row],[Cost Price]]</f>
        <v>0.31428571428571422</v>
      </c>
      <c r="K28305" s="3">
        <v>5.5</v>
      </c>
      <c r="L28305">
        <v>1</v>
      </c>
      <c r="M28305" s="1">
        <f>_xlfn.XLOOKUP(Data[[#This Row],[Order ID]],Orders_dim[Order ID],Orders_dim[Order Date])</f>
        <v>40610</v>
      </c>
      <c r="N28305">
        <f>YEAR(_xlfn.MINIFS(Data[Order Date],Data[Customer ID],Data[[#This Row],[Customer ID]]))</f>
        <v>2011</v>
      </c>
    </row>
    <row r="28306" spans="1:14">
      <c r="A28306" t="s">
        <v>28878</v>
      </c>
      <c r="B28306" t="s">
        <v>11140</v>
      </c>
      <c r="C28306" t="s">
        <v>18933</v>
      </c>
      <c r="D28306" s="2">
        <v>60.96</v>
      </c>
      <c r="E28306">
        <v>2</v>
      </c>
      <c r="F28306">
        <v>0</v>
      </c>
      <c r="G28306" s="3">
        <f>Data[[#This Row],[Sales]]/(1-Data[[#This Row],[Discount]])</f>
        <v>60.96</v>
      </c>
      <c r="H28306" s="3">
        <v>17.04</v>
      </c>
      <c r="I28306" s="3">
        <f>Data[[#This Row],[Sales]]-Data[[#This Row],[Profit]]</f>
        <v>43.92</v>
      </c>
      <c r="J28306" s="19">
        <f>Data[[#This Row],[Profit]]/Data[[#This Row],[Cost Price]]</f>
        <v>0.38797814207650272</v>
      </c>
      <c r="K28306" s="3">
        <v>5.5</v>
      </c>
      <c r="L28306">
        <v>1</v>
      </c>
      <c r="M28306" s="1">
        <f>_xlfn.XLOOKUP(Data[[#This Row],[Order ID]],Orders_dim[Order ID],Orders_dim[Order Date])</f>
        <v>41907</v>
      </c>
      <c r="N28306">
        <f>YEAR(_xlfn.MINIFS(Data[Order Date],Data[Customer ID],Data[[#This Row],[Customer ID]]))</f>
        <v>2011</v>
      </c>
    </row>
    <row r="28307" spans="1:14">
      <c r="A28307" t="s">
        <v>31867</v>
      </c>
      <c r="B28307" t="s">
        <v>4596</v>
      </c>
      <c r="C28307" t="s">
        <v>27609</v>
      </c>
      <c r="D28307" s="2">
        <v>63.18</v>
      </c>
      <c r="E28307">
        <v>5</v>
      </c>
      <c r="F28307">
        <v>0.1</v>
      </c>
      <c r="G28307" s="3">
        <f>Data[[#This Row],[Sales]]/(1-Data[[#This Row],[Discount]])</f>
        <v>70.2</v>
      </c>
      <c r="H28307" s="3">
        <v>22.38</v>
      </c>
      <c r="I28307" s="3">
        <f>Data[[#This Row],[Sales]]-Data[[#This Row],[Profit]]</f>
        <v>40.799999999999997</v>
      </c>
      <c r="J28307" s="19">
        <f>Data[[#This Row],[Profit]]/Data[[#This Row],[Cost Price]]</f>
        <v>0.54852941176470593</v>
      </c>
      <c r="K28307" s="3">
        <v>5.5</v>
      </c>
      <c r="L28307">
        <v>1</v>
      </c>
      <c r="M28307" s="1">
        <f>_xlfn.XLOOKUP(Data[[#This Row],[Order ID]],Orders_dim[Order ID],Orders_dim[Order Date])</f>
        <v>41516</v>
      </c>
      <c r="N28307">
        <f>YEAR(_xlfn.MINIFS(Data[Order Date],Data[Customer ID],Data[[#This Row],[Customer ID]]))</f>
        <v>2011</v>
      </c>
    </row>
    <row r="28308" spans="1:14">
      <c r="A28308" t="s">
        <v>33130</v>
      </c>
      <c r="B28308" t="s">
        <v>5966</v>
      </c>
      <c r="C28308" t="s">
        <v>29813</v>
      </c>
      <c r="D28308" s="2">
        <v>28.012499999999999</v>
      </c>
      <c r="E28308">
        <v>3</v>
      </c>
      <c r="F28308">
        <v>0.17</v>
      </c>
      <c r="G28308" s="3">
        <f>Data[[#This Row],[Sales]]/(1-Data[[#This Row],[Discount]])</f>
        <v>33.75</v>
      </c>
      <c r="H28308" s="3">
        <v>10.7325</v>
      </c>
      <c r="I28308" s="3">
        <f>Data[[#This Row],[Sales]]-Data[[#This Row],[Profit]]</f>
        <v>17.28</v>
      </c>
      <c r="J28308" s="19">
        <f>Data[[#This Row],[Profit]]/Data[[#This Row],[Cost Price]]</f>
        <v>0.62109375</v>
      </c>
      <c r="K28308" s="3">
        <v>5.5</v>
      </c>
      <c r="L28308">
        <v>1</v>
      </c>
      <c r="M28308" s="1">
        <f>_xlfn.XLOOKUP(Data[[#This Row],[Order ID]],Orders_dim[Order ID],Orders_dim[Order Date])</f>
        <v>41820</v>
      </c>
      <c r="N28308">
        <f>YEAR(_xlfn.MINIFS(Data[Order Date],Data[Customer ID],Data[[#This Row],[Customer ID]]))</f>
        <v>2011</v>
      </c>
    </row>
    <row r="28309" spans="1:14">
      <c r="A28309" t="s">
        <v>312</v>
      </c>
      <c r="B28309" t="s">
        <v>4831</v>
      </c>
      <c r="C28309" t="s">
        <v>27095</v>
      </c>
      <c r="D28309" s="2">
        <v>29.7</v>
      </c>
      <c r="E28309">
        <v>3</v>
      </c>
      <c r="F28309">
        <v>0</v>
      </c>
      <c r="G28309" s="3">
        <f>Data[[#This Row],[Sales]]/(1-Data[[#This Row],[Discount]])</f>
        <v>29.7</v>
      </c>
      <c r="H28309" s="3">
        <v>8.0190000000000001</v>
      </c>
      <c r="I28309" s="3">
        <f>Data[[#This Row],[Sales]]-Data[[#This Row],[Profit]]</f>
        <v>21.680999999999997</v>
      </c>
      <c r="J28309" s="19">
        <f>Data[[#This Row],[Profit]]/Data[[#This Row],[Cost Price]]</f>
        <v>0.36986301369863017</v>
      </c>
      <c r="K28309" s="3">
        <v>5.5</v>
      </c>
      <c r="L28309">
        <v>1</v>
      </c>
      <c r="M28309" s="1">
        <f>_xlfn.XLOOKUP(Data[[#This Row],[Order ID]],Orders_dim[Order ID],Orders_dim[Order Date])</f>
        <v>41213</v>
      </c>
      <c r="N28309">
        <f>YEAR(_xlfn.MINIFS(Data[Order Date],Data[Customer ID],Data[[#This Row],[Customer ID]]))</f>
        <v>2011</v>
      </c>
    </row>
    <row r="28310" spans="1:14">
      <c r="A28310" t="s">
        <v>22813</v>
      </c>
      <c r="B28310" t="s">
        <v>2804</v>
      </c>
      <c r="C28310" t="s">
        <v>33131</v>
      </c>
      <c r="D28310" s="2">
        <v>37.4</v>
      </c>
      <c r="E28310">
        <v>2</v>
      </c>
      <c r="F28310">
        <v>0</v>
      </c>
      <c r="G28310" s="3">
        <f>Data[[#This Row],[Sales]]/(1-Data[[#This Row],[Discount]])</f>
        <v>37.4</v>
      </c>
      <c r="H28310" s="3">
        <v>14.212</v>
      </c>
      <c r="I28310" s="3">
        <f>Data[[#This Row],[Sales]]-Data[[#This Row],[Profit]]</f>
        <v>23.187999999999999</v>
      </c>
      <c r="J28310" s="19">
        <f>Data[[#This Row],[Profit]]/Data[[#This Row],[Cost Price]]</f>
        <v>0.61290322580645162</v>
      </c>
      <c r="K28310" s="3">
        <v>5.5</v>
      </c>
      <c r="L28310">
        <v>1</v>
      </c>
      <c r="M28310" s="1">
        <f>_xlfn.XLOOKUP(Data[[#This Row],[Order ID]],Orders_dim[Order ID],Orders_dim[Order Date])</f>
        <v>40703</v>
      </c>
      <c r="N28310">
        <f>YEAR(_xlfn.MINIFS(Data[Order Date],Data[Customer ID],Data[[#This Row],[Customer ID]]))</f>
        <v>2011</v>
      </c>
    </row>
    <row r="28311" spans="1:14">
      <c r="A28311" t="s">
        <v>4647</v>
      </c>
      <c r="B28311" t="s">
        <v>4648</v>
      </c>
      <c r="C28311" t="s">
        <v>22176</v>
      </c>
      <c r="D28311" s="2">
        <v>19.456</v>
      </c>
      <c r="E28311">
        <v>4</v>
      </c>
      <c r="F28311">
        <v>0.2</v>
      </c>
      <c r="G28311" s="3">
        <f>Data[[#This Row],[Sales]]/(1-Data[[#This Row],[Discount]])</f>
        <v>24.319999999999997</v>
      </c>
      <c r="H28311" s="3">
        <v>2.1888000000000001</v>
      </c>
      <c r="I28311" s="3">
        <f>Data[[#This Row],[Sales]]-Data[[#This Row],[Profit]]</f>
        <v>17.267199999999999</v>
      </c>
      <c r="J28311" s="19">
        <f>Data[[#This Row],[Profit]]/Data[[#This Row],[Cost Price]]</f>
        <v>0.12676056338028172</v>
      </c>
      <c r="K28311" s="3">
        <v>5.5</v>
      </c>
      <c r="L28311">
        <v>1</v>
      </c>
      <c r="M28311" s="1">
        <f>_xlfn.XLOOKUP(Data[[#This Row],[Order ID]],Orders_dim[Order ID],Orders_dim[Order Date])</f>
        <v>41712</v>
      </c>
      <c r="N28311">
        <f>YEAR(_xlfn.MINIFS(Data[Order Date],Data[Customer ID],Data[[#This Row],[Customer ID]]))</f>
        <v>2011</v>
      </c>
    </row>
    <row r="28312" spans="1:14">
      <c r="A28312" t="s">
        <v>33133</v>
      </c>
      <c r="B28312" t="s">
        <v>2832</v>
      </c>
      <c r="C28312" t="s">
        <v>6526</v>
      </c>
      <c r="D28312" s="2">
        <v>98.391999999999996</v>
      </c>
      <c r="E28312">
        <v>1</v>
      </c>
      <c r="F28312">
        <v>0.2</v>
      </c>
      <c r="G28312" s="3">
        <f>Data[[#This Row],[Sales]]/(1-Data[[#This Row],[Discount]])</f>
        <v>122.99</v>
      </c>
      <c r="H28312" s="3">
        <v>-11.069100000000001</v>
      </c>
      <c r="I28312" s="3">
        <f>Data[[#This Row],[Sales]]-Data[[#This Row],[Profit]]</f>
        <v>109.4611</v>
      </c>
      <c r="J28312" s="19">
        <f>Data[[#This Row],[Profit]]/Data[[#This Row],[Cost Price]]</f>
        <v>-0.10112359550561797</v>
      </c>
      <c r="K28312" s="3">
        <v>5.5</v>
      </c>
      <c r="L28312">
        <v>1</v>
      </c>
      <c r="M28312" s="1">
        <f>_xlfn.XLOOKUP(Data[[#This Row],[Order ID]],Orders_dim[Order ID],Orders_dim[Order Date])</f>
        <v>41538</v>
      </c>
      <c r="N28312">
        <f>YEAR(_xlfn.MINIFS(Data[Order Date],Data[Customer ID],Data[[#This Row],[Customer ID]]))</f>
        <v>2011</v>
      </c>
    </row>
    <row r="28313" spans="1:14">
      <c r="A28313" t="s">
        <v>12162</v>
      </c>
      <c r="B28313" t="s">
        <v>3517</v>
      </c>
      <c r="C28313" t="s">
        <v>27469</v>
      </c>
      <c r="D28313" s="2">
        <v>97.44</v>
      </c>
      <c r="E28313">
        <v>3</v>
      </c>
      <c r="F28313">
        <v>0</v>
      </c>
      <c r="G28313" s="3">
        <f>Data[[#This Row],[Sales]]/(1-Data[[#This Row],[Discount]])</f>
        <v>97.44</v>
      </c>
      <c r="H28313" s="3">
        <v>35.078400000000002</v>
      </c>
      <c r="I28313" s="3">
        <f>Data[[#This Row],[Sales]]-Data[[#This Row],[Profit]]</f>
        <v>62.361599999999996</v>
      </c>
      <c r="J28313" s="19">
        <f>Data[[#This Row],[Profit]]/Data[[#This Row],[Cost Price]]</f>
        <v>0.56250000000000011</v>
      </c>
      <c r="K28313" s="3">
        <v>5.5</v>
      </c>
      <c r="L28313">
        <v>1</v>
      </c>
      <c r="M28313" s="1">
        <f>_xlfn.XLOOKUP(Data[[#This Row],[Order ID]],Orders_dim[Order ID],Orders_dim[Order Date])</f>
        <v>40808</v>
      </c>
      <c r="N28313">
        <f>YEAR(_xlfn.MINIFS(Data[Order Date],Data[Customer ID],Data[[#This Row],[Customer ID]]))</f>
        <v>2011</v>
      </c>
    </row>
    <row r="28314" spans="1:14">
      <c r="A28314" t="s">
        <v>26099</v>
      </c>
      <c r="B28314" t="s">
        <v>18829</v>
      </c>
      <c r="C28314" t="s">
        <v>23344</v>
      </c>
      <c r="D28314" s="2">
        <v>195.6</v>
      </c>
      <c r="E28314">
        <v>4</v>
      </c>
      <c r="F28314">
        <v>0</v>
      </c>
      <c r="G28314" s="3">
        <f>Data[[#This Row],[Sales]]/(1-Data[[#This Row],[Discount]])</f>
        <v>195.6</v>
      </c>
      <c r="H28314" s="3">
        <v>5.76</v>
      </c>
      <c r="I28314" s="3">
        <f>Data[[#This Row],[Sales]]-Data[[#This Row],[Profit]]</f>
        <v>189.84</v>
      </c>
      <c r="J28314" s="19">
        <f>Data[[#This Row],[Profit]]/Data[[#This Row],[Cost Price]]</f>
        <v>3.0341340075853349E-2</v>
      </c>
      <c r="K28314" s="3">
        <v>5.5</v>
      </c>
      <c r="L28314">
        <v>1</v>
      </c>
      <c r="M28314" s="1">
        <f>_xlfn.XLOOKUP(Data[[#This Row],[Order ID]],Orders_dim[Order ID],Orders_dim[Order Date])</f>
        <v>41597</v>
      </c>
      <c r="N28314">
        <f>YEAR(_xlfn.MINIFS(Data[Order Date],Data[Customer ID],Data[[#This Row],[Customer ID]]))</f>
        <v>2013</v>
      </c>
    </row>
    <row r="28315" spans="1:14">
      <c r="A28315" t="s">
        <v>33134</v>
      </c>
      <c r="B28315" t="s">
        <v>14220</v>
      </c>
      <c r="C28315" t="s">
        <v>26055</v>
      </c>
      <c r="D28315" s="2">
        <v>51.84</v>
      </c>
      <c r="E28315">
        <v>1</v>
      </c>
      <c r="F28315">
        <v>0</v>
      </c>
      <c r="G28315" s="3">
        <f>Data[[#This Row],[Sales]]/(1-Data[[#This Row],[Discount]])</f>
        <v>51.84</v>
      </c>
      <c r="H28315" s="3">
        <v>7.77</v>
      </c>
      <c r="I28315" s="3">
        <f>Data[[#This Row],[Sales]]-Data[[#This Row],[Profit]]</f>
        <v>44.070000000000007</v>
      </c>
      <c r="J28315" s="19">
        <f>Data[[#This Row],[Profit]]/Data[[#This Row],[Cost Price]]</f>
        <v>0.1763104152484683</v>
      </c>
      <c r="K28315" s="3">
        <v>5.5</v>
      </c>
      <c r="L28315">
        <v>1</v>
      </c>
      <c r="M28315" s="1">
        <f>_xlfn.XLOOKUP(Data[[#This Row],[Order ID]],Orders_dim[Order ID],Orders_dim[Order Date])</f>
        <v>41395</v>
      </c>
      <c r="N28315">
        <f>YEAR(_xlfn.MINIFS(Data[Order Date],Data[Customer ID],Data[[#This Row],[Customer ID]]))</f>
        <v>2011</v>
      </c>
    </row>
    <row r="28316" spans="1:14">
      <c r="A28316" t="s">
        <v>12682</v>
      </c>
      <c r="B28316" t="s">
        <v>12683</v>
      </c>
      <c r="C28316" t="s">
        <v>23207</v>
      </c>
      <c r="D28316" s="2">
        <v>73.2</v>
      </c>
      <c r="E28316">
        <v>1</v>
      </c>
      <c r="F28316">
        <v>0</v>
      </c>
      <c r="G28316" s="3">
        <f>Data[[#This Row],[Sales]]/(1-Data[[#This Row],[Discount]])</f>
        <v>73.2</v>
      </c>
      <c r="H28316" s="3">
        <v>30.72</v>
      </c>
      <c r="I28316" s="3">
        <f>Data[[#This Row],[Sales]]-Data[[#This Row],[Profit]]</f>
        <v>42.480000000000004</v>
      </c>
      <c r="J28316" s="19">
        <f>Data[[#This Row],[Profit]]/Data[[#This Row],[Cost Price]]</f>
        <v>0.72316384180790949</v>
      </c>
      <c r="K28316" s="3">
        <v>5.5</v>
      </c>
      <c r="L28316">
        <v>1</v>
      </c>
      <c r="M28316" s="1">
        <f>_xlfn.XLOOKUP(Data[[#This Row],[Order ID]],Orders_dim[Order ID],Orders_dim[Order Date])</f>
        <v>41001</v>
      </c>
      <c r="N28316">
        <f>YEAR(_xlfn.MINIFS(Data[Order Date],Data[Customer ID],Data[[#This Row],[Customer ID]]))</f>
        <v>2011</v>
      </c>
    </row>
    <row r="28317" spans="1:14">
      <c r="A28317" t="s">
        <v>8559</v>
      </c>
      <c r="B28317" t="s">
        <v>2282</v>
      </c>
      <c r="C28317" t="s">
        <v>23612</v>
      </c>
      <c r="D28317" s="2">
        <v>82.84</v>
      </c>
      <c r="E28317">
        <v>2</v>
      </c>
      <c r="F28317">
        <v>0</v>
      </c>
      <c r="G28317" s="3">
        <f>Data[[#This Row],[Sales]]/(1-Data[[#This Row],[Discount]])</f>
        <v>82.84</v>
      </c>
      <c r="H28317" s="3">
        <v>21.52</v>
      </c>
      <c r="I28317" s="3">
        <f>Data[[#This Row],[Sales]]-Data[[#This Row],[Profit]]</f>
        <v>61.320000000000007</v>
      </c>
      <c r="J28317" s="19">
        <f>Data[[#This Row],[Profit]]/Data[[#This Row],[Cost Price]]</f>
        <v>0.35094585779517279</v>
      </c>
      <c r="K28317" s="3">
        <v>5.5</v>
      </c>
      <c r="L28317">
        <v>1</v>
      </c>
      <c r="M28317" s="1">
        <f>_xlfn.XLOOKUP(Data[[#This Row],[Order ID]],Orders_dim[Order ID],Orders_dim[Order Date])</f>
        <v>41177</v>
      </c>
      <c r="N28317">
        <f>YEAR(_xlfn.MINIFS(Data[Order Date],Data[Customer ID],Data[[#This Row],[Customer ID]]))</f>
        <v>2011</v>
      </c>
    </row>
    <row r="28318" spans="1:14">
      <c r="A28318" t="s">
        <v>22844</v>
      </c>
      <c r="B28318" t="s">
        <v>3650</v>
      </c>
      <c r="C28318" t="s">
        <v>28225</v>
      </c>
      <c r="D28318" s="2">
        <v>61.86</v>
      </c>
      <c r="E28318">
        <v>3</v>
      </c>
      <c r="F28318">
        <v>0</v>
      </c>
      <c r="G28318" s="3">
        <f>Data[[#This Row],[Sales]]/(1-Data[[#This Row],[Discount]])</f>
        <v>61.86</v>
      </c>
      <c r="H28318" s="3">
        <v>4.92</v>
      </c>
      <c r="I28318" s="3">
        <f>Data[[#This Row],[Sales]]-Data[[#This Row],[Profit]]</f>
        <v>56.94</v>
      </c>
      <c r="J28318" s="19">
        <f>Data[[#This Row],[Profit]]/Data[[#This Row],[Cost Price]]</f>
        <v>8.6406743940990516E-2</v>
      </c>
      <c r="K28318" s="3">
        <v>5.5</v>
      </c>
      <c r="L28318">
        <v>1</v>
      </c>
      <c r="M28318" s="1">
        <f>_xlfn.XLOOKUP(Data[[#This Row],[Order ID]],Orders_dim[Order ID],Orders_dim[Order Date])</f>
        <v>41989</v>
      </c>
      <c r="N28318">
        <f>YEAR(_xlfn.MINIFS(Data[Order Date],Data[Customer ID],Data[[#This Row],[Customer ID]]))</f>
        <v>2011</v>
      </c>
    </row>
    <row r="28319" spans="1:14">
      <c r="A28319" t="s">
        <v>27708</v>
      </c>
      <c r="B28319" t="s">
        <v>3961</v>
      </c>
      <c r="C28319" t="s">
        <v>15331</v>
      </c>
      <c r="D28319" s="2">
        <v>217.32</v>
      </c>
      <c r="E28319">
        <v>5</v>
      </c>
      <c r="F28319">
        <v>0.4</v>
      </c>
      <c r="G28319" s="3">
        <f>Data[[#This Row],[Sales]]/(1-Data[[#This Row],[Discount]])</f>
        <v>362.2</v>
      </c>
      <c r="H28319" s="3">
        <v>-108.68</v>
      </c>
      <c r="I28319" s="3">
        <f>Data[[#This Row],[Sales]]-Data[[#This Row],[Profit]]</f>
        <v>326</v>
      </c>
      <c r="J28319" s="19">
        <f>Data[[#This Row],[Profit]]/Data[[#This Row],[Cost Price]]</f>
        <v>-0.33337423312883435</v>
      </c>
      <c r="K28319" s="3">
        <v>5.5</v>
      </c>
      <c r="L28319">
        <v>1</v>
      </c>
      <c r="M28319" s="1">
        <f>_xlfn.XLOOKUP(Data[[#This Row],[Order ID]],Orders_dim[Order ID],Orders_dim[Order Date])</f>
        <v>41946</v>
      </c>
      <c r="N28319">
        <f>YEAR(_xlfn.MINIFS(Data[Order Date],Data[Customer ID],Data[[#This Row],[Customer ID]]))</f>
        <v>2011</v>
      </c>
    </row>
    <row r="28320" spans="1:14">
      <c r="A28320" t="s">
        <v>33135</v>
      </c>
      <c r="B28320" t="s">
        <v>6454</v>
      </c>
      <c r="C28320" t="s">
        <v>33053</v>
      </c>
      <c r="D28320" s="2">
        <v>32.68</v>
      </c>
      <c r="E28320">
        <v>2</v>
      </c>
      <c r="F28320">
        <v>0</v>
      </c>
      <c r="G28320" s="3">
        <f>Data[[#This Row],[Sales]]/(1-Data[[#This Row],[Discount]])</f>
        <v>32.68</v>
      </c>
      <c r="H28320" s="3">
        <v>6.2</v>
      </c>
      <c r="I28320" s="3">
        <f>Data[[#This Row],[Sales]]-Data[[#This Row],[Profit]]</f>
        <v>26.48</v>
      </c>
      <c r="J28320" s="19">
        <f>Data[[#This Row],[Profit]]/Data[[#This Row],[Cost Price]]</f>
        <v>0.23413897280966767</v>
      </c>
      <c r="K28320" s="3">
        <v>5.49</v>
      </c>
      <c r="L28320">
        <v>1</v>
      </c>
      <c r="M28320" s="1">
        <f>_xlfn.XLOOKUP(Data[[#This Row],[Order ID]],Orders_dim[Order ID],Orders_dim[Order Date])</f>
        <v>40823</v>
      </c>
      <c r="N28320">
        <f>YEAR(_xlfn.MINIFS(Data[Order Date],Data[Customer ID],Data[[#This Row],[Customer ID]]))</f>
        <v>2011</v>
      </c>
    </row>
    <row r="28321" spans="1:14">
      <c r="A28321" t="s">
        <v>19498</v>
      </c>
      <c r="B28321" t="s">
        <v>5168</v>
      </c>
      <c r="C28321" t="s">
        <v>28923</v>
      </c>
      <c r="D28321" s="2">
        <v>106.8</v>
      </c>
      <c r="E28321">
        <v>10</v>
      </c>
      <c r="F28321">
        <v>0.4</v>
      </c>
      <c r="G28321" s="3">
        <f>Data[[#This Row],[Sales]]/(1-Data[[#This Row],[Discount]])</f>
        <v>178</v>
      </c>
      <c r="H28321" s="3">
        <v>-71.2</v>
      </c>
      <c r="I28321" s="3">
        <f>Data[[#This Row],[Sales]]-Data[[#This Row],[Profit]]</f>
        <v>178</v>
      </c>
      <c r="J28321" s="19">
        <f>Data[[#This Row],[Profit]]/Data[[#This Row],[Cost Price]]</f>
        <v>-0.4</v>
      </c>
      <c r="K28321" s="3">
        <v>5.49</v>
      </c>
      <c r="L28321">
        <v>1</v>
      </c>
      <c r="M28321" s="1">
        <f>_xlfn.XLOOKUP(Data[[#This Row],[Order ID]],Orders_dim[Order ID],Orders_dim[Order Date])</f>
        <v>41225</v>
      </c>
      <c r="N28321">
        <f>YEAR(_xlfn.MINIFS(Data[Order Date],Data[Customer ID],Data[[#This Row],[Customer ID]]))</f>
        <v>2011</v>
      </c>
    </row>
    <row r="28322" spans="1:14">
      <c r="A28322" t="s">
        <v>10103</v>
      </c>
      <c r="B28322" t="s">
        <v>3093</v>
      </c>
      <c r="C28322" t="s">
        <v>14793</v>
      </c>
      <c r="D28322" s="2">
        <v>76.2</v>
      </c>
      <c r="E28322">
        <v>2</v>
      </c>
      <c r="F28322">
        <v>0</v>
      </c>
      <c r="G28322" s="3">
        <f>Data[[#This Row],[Sales]]/(1-Data[[#This Row],[Discount]])</f>
        <v>76.2</v>
      </c>
      <c r="H28322" s="3">
        <v>5.28</v>
      </c>
      <c r="I28322" s="3">
        <f>Data[[#This Row],[Sales]]-Data[[#This Row],[Profit]]</f>
        <v>70.92</v>
      </c>
      <c r="J28322" s="19">
        <f>Data[[#This Row],[Profit]]/Data[[#This Row],[Cost Price]]</f>
        <v>7.4450084602368863E-2</v>
      </c>
      <c r="K28322" s="3">
        <v>5.49</v>
      </c>
      <c r="L28322">
        <v>1</v>
      </c>
      <c r="M28322" s="1">
        <f>_xlfn.XLOOKUP(Data[[#This Row],[Order ID]],Orders_dim[Order ID],Orders_dim[Order Date])</f>
        <v>41187</v>
      </c>
      <c r="N28322">
        <f>YEAR(_xlfn.MINIFS(Data[Order Date],Data[Customer ID],Data[[#This Row],[Customer ID]]))</f>
        <v>2011</v>
      </c>
    </row>
    <row r="28323" spans="1:14">
      <c r="A28323" t="s">
        <v>25591</v>
      </c>
      <c r="B28323" t="s">
        <v>3869</v>
      </c>
      <c r="C28323" t="s">
        <v>19449</v>
      </c>
      <c r="D28323" s="2">
        <v>49.44</v>
      </c>
      <c r="E28323">
        <v>4</v>
      </c>
      <c r="F28323">
        <v>0</v>
      </c>
      <c r="G28323" s="3">
        <f>Data[[#This Row],[Sales]]/(1-Data[[#This Row],[Discount]])</f>
        <v>49.44</v>
      </c>
      <c r="H28323" s="3">
        <v>4.92</v>
      </c>
      <c r="I28323" s="3">
        <f>Data[[#This Row],[Sales]]-Data[[#This Row],[Profit]]</f>
        <v>44.519999999999996</v>
      </c>
      <c r="J28323" s="19">
        <f>Data[[#This Row],[Profit]]/Data[[#This Row],[Cost Price]]</f>
        <v>0.11051212938005392</v>
      </c>
      <c r="K28323" s="3">
        <v>5.49</v>
      </c>
      <c r="L28323">
        <v>1</v>
      </c>
      <c r="M28323" s="1">
        <f>_xlfn.XLOOKUP(Data[[#This Row],[Order ID]],Orders_dim[Order ID],Orders_dim[Order Date])</f>
        <v>41900</v>
      </c>
      <c r="N28323">
        <f>YEAR(_xlfn.MINIFS(Data[Order Date],Data[Customer ID],Data[[#This Row],[Customer ID]]))</f>
        <v>2011</v>
      </c>
    </row>
    <row r="28324" spans="1:14">
      <c r="A28324" t="s">
        <v>33136</v>
      </c>
      <c r="B28324" t="s">
        <v>2853</v>
      </c>
      <c r="C28324" t="s">
        <v>15085</v>
      </c>
      <c r="D28324" s="2">
        <v>64.260000000000005</v>
      </c>
      <c r="E28324">
        <v>2</v>
      </c>
      <c r="F28324">
        <v>0</v>
      </c>
      <c r="G28324" s="3">
        <f>Data[[#This Row],[Sales]]/(1-Data[[#This Row],[Discount]])</f>
        <v>64.260000000000005</v>
      </c>
      <c r="H28324" s="3">
        <v>32.1</v>
      </c>
      <c r="I28324" s="3">
        <f>Data[[#This Row],[Sales]]-Data[[#This Row],[Profit]]</f>
        <v>32.160000000000004</v>
      </c>
      <c r="J28324" s="19">
        <f>Data[[#This Row],[Profit]]/Data[[#This Row],[Cost Price]]</f>
        <v>0.99813432835820892</v>
      </c>
      <c r="K28324" s="3">
        <v>5.49</v>
      </c>
      <c r="L28324">
        <v>1</v>
      </c>
      <c r="M28324" s="1">
        <f>_xlfn.XLOOKUP(Data[[#This Row],[Order ID]],Orders_dim[Order ID],Orders_dim[Order Date])</f>
        <v>40992</v>
      </c>
      <c r="N28324">
        <f>YEAR(_xlfn.MINIFS(Data[Order Date],Data[Customer ID],Data[[#This Row],[Customer ID]]))</f>
        <v>2011</v>
      </c>
    </row>
    <row r="28325" spans="1:14">
      <c r="A28325" t="s">
        <v>33137</v>
      </c>
      <c r="B28325" t="s">
        <v>3153</v>
      </c>
      <c r="C28325" t="s">
        <v>27759</v>
      </c>
      <c r="D28325" s="2">
        <v>73.349999999999994</v>
      </c>
      <c r="E28325">
        <v>5</v>
      </c>
      <c r="F28325">
        <v>0.4</v>
      </c>
      <c r="G28325" s="3">
        <f>Data[[#This Row],[Sales]]/(1-Data[[#This Row],[Discount]])</f>
        <v>122.25</v>
      </c>
      <c r="H28325" s="3">
        <v>-48.9</v>
      </c>
      <c r="I28325" s="3">
        <f>Data[[#This Row],[Sales]]-Data[[#This Row],[Profit]]</f>
        <v>122.25</v>
      </c>
      <c r="J28325" s="19">
        <f>Data[[#This Row],[Profit]]/Data[[#This Row],[Cost Price]]</f>
        <v>-0.39999999999999997</v>
      </c>
      <c r="K28325" s="3">
        <v>5.49</v>
      </c>
      <c r="L28325">
        <v>1</v>
      </c>
      <c r="M28325" s="1">
        <f>_xlfn.XLOOKUP(Data[[#This Row],[Order ID]],Orders_dim[Order ID],Orders_dim[Order Date])</f>
        <v>41536</v>
      </c>
      <c r="N28325">
        <f>YEAR(_xlfn.MINIFS(Data[Order Date],Data[Customer ID],Data[[#This Row],[Customer ID]]))</f>
        <v>2011</v>
      </c>
    </row>
    <row r="28326" spans="1:14">
      <c r="A28326" t="s">
        <v>33138</v>
      </c>
      <c r="B28326" t="s">
        <v>2779</v>
      </c>
      <c r="C28326" t="s">
        <v>19449</v>
      </c>
      <c r="D28326" s="2">
        <v>49.44</v>
      </c>
      <c r="E28326">
        <v>8</v>
      </c>
      <c r="F28326">
        <v>0.5</v>
      </c>
      <c r="G28326" s="3">
        <f>Data[[#This Row],[Sales]]/(1-Data[[#This Row],[Discount]])</f>
        <v>98.88</v>
      </c>
      <c r="H28326" s="3">
        <v>-39.6</v>
      </c>
      <c r="I28326" s="3">
        <f>Data[[#This Row],[Sales]]-Data[[#This Row],[Profit]]</f>
        <v>89.039999999999992</v>
      </c>
      <c r="J28326" s="19">
        <f>Data[[#This Row],[Profit]]/Data[[#This Row],[Cost Price]]</f>
        <v>-0.44474393530997308</v>
      </c>
      <c r="K28326" s="3">
        <v>5.49</v>
      </c>
      <c r="L28326">
        <v>1</v>
      </c>
      <c r="M28326" s="1">
        <f>_xlfn.XLOOKUP(Data[[#This Row],[Order ID]],Orders_dim[Order ID],Orders_dim[Order Date])</f>
        <v>41445</v>
      </c>
      <c r="N28326">
        <f>YEAR(_xlfn.MINIFS(Data[Order Date],Data[Customer ID],Data[[#This Row],[Customer ID]]))</f>
        <v>2011</v>
      </c>
    </row>
    <row r="28327" spans="1:14">
      <c r="A28327" t="s">
        <v>26917</v>
      </c>
      <c r="B28327" t="s">
        <v>5501</v>
      </c>
      <c r="C28327" t="s">
        <v>21997</v>
      </c>
      <c r="D28327" s="2">
        <v>46.92</v>
      </c>
      <c r="E28327">
        <v>2</v>
      </c>
      <c r="F28327">
        <v>0</v>
      </c>
      <c r="G28327" s="3">
        <f>Data[[#This Row],[Sales]]/(1-Data[[#This Row],[Discount]])</f>
        <v>46.92</v>
      </c>
      <c r="H28327" s="3">
        <v>15.9</v>
      </c>
      <c r="I28327" s="3">
        <f>Data[[#This Row],[Sales]]-Data[[#This Row],[Profit]]</f>
        <v>31.020000000000003</v>
      </c>
      <c r="J28327" s="19">
        <f>Data[[#This Row],[Profit]]/Data[[#This Row],[Cost Price]]</f>
        <v>0.5125725338491296</v>
      </c>
      <c r="K28327" s="3">
        <v>5.49</v>
      </c>
      <c r="L28327">
        <v>1</v>
      </c>
      <c r="M28327" s="1">
        <f>_xlfn.XLOOKUP(Data[[#This Row],[Order ID]],Orders_dim[Order ID],Orders_dim[Order Date])</f>
        <v>41326</v>
      </c>
      <c r="N28327">
        <f>YEAR(_xlfn.MINIFS(Data[Order Date],Data[Customer ID],Data[[#This Row],[Customer ID]]))</f>
        <v>2011</v>
      </c>
    </row>
    <row r="28328" spans="1:14">
      <c r="A28328" t="s">
        <v>7867</v>
      </c>
      <c r="B28328" t="s">
        <v>7670</v>
      </c>
      <c r="C28328" t="s">
        <v>27631</v>
      </c>
      <c r="D28328" s="2">
        <v>83.88</v>
      </c>
      <c r="E28328">
        <v>3</v>
      </c>
      <c r="F28328">
        <v>0</v>
      </c>
      <c r="G28328" s="3">
        <f>Data[[#This Row],[Sales]]/(1-Data[[#This Row],[Discount]])</f>
        <v>83.88</v>
      </c>
      <c r="H28328" s="3">
        <v>30.96</v>
      </c>
      <c r="I28328" s="3">
        <f>Data[[#This Row],[Sales]]-Data[[#This Row],[Profit]]</f>
        <v>52.919999999999995</v>
      </c>
      <c r="J28328" s="19">
        <f>Data[[#This Row],[Profit]]/Data[[#This Row],[Cost Price]]</f>
        <v>0.58503401360544227</v>
      </c>
      <c r="K28328" s="3">
        <v>5.49</v>
      </c>
      <c r="L28328">
        <v>1</v>
      </c>
      <c r="M28328" s="1">
        <f>_xlfn.XLOOKUP(Data[[#This Row],[Order ID]],Orders_dim[Order ID],Orders_dim[Order Date])</f>
        <v>41716</v>
      </c>
      <c r="N28328">
        <f>YEAR(_xlfn.MINIFS(Data[Order Date],Data[Customer ID],Data[[#This Row],[Customer ID]]))</f>
        <v>2011</v>
      </c>
    </row>
    <row r="28329" spans="1:14">
      <c r="A28329" t="s">
        <v>33139</v>
      </c>
      <c r="B28329" t="s">
        <v>1688</v>
      </c>
      <c r="C28329" t="s">
        <v>33140</v>
      </c>
      <c r="D28329" s="2">
        <v>23.25</v>
      </c>
      <c r="E28329">
        <v>5</v>
      </c>
      <c r="F28329">
        <v>0</v>
      </c>
      <c r="G28329" s="3">
        <f>Data[[#This Row],[Sales]]/(1-Data[[#This Row],[Discount]])</f>
        <v>23.25</v>
      </c>
      <c r="H28329" s="3">
        <v>6.15</v>
      </c>
      <c r="I28329" s="3">
        <f>Data[[#This Row],[Sales]]-Data[[#This Row],[Profit]]</f>
        <v>17.100000000000001</v>
      </c>
      <c r="J28329" s="19">
        <f>Data[[#This Row],[Profit]]/Data[[#This Row],[Cost Price]]</f>
        <v>0.35964912280701755</v>
      </c>
      <c r="K28329" s="3">
        <v>5.49</v>
      </c>
      <c r="L28329">
        <v>1</v>
      </c>
      <c r="M28329" s="1">
        <f>_xlfn.XLOOKUP(Data[[#This Row],[Order ID]],Orders_dim[Order ID],Orders_dim[Order Date])</f>
        <v>41179</v>
      </c>
      <c r="N28329">
        <f>YEAR(_xlfn.MINIFS(Data[Order Date],Data[Customer ID],Data[[#This Row],[Customer ID]]))</f>
        <v>2011</v>
      </c>
    </row>
    <row r="28330" spans="1:14">
      <c r="A28330" t="s">
        <v>9671</v>
      </c>
      <c r="B28330" t="s">
        <v>5635</v>
      </c>
      <c r="C28330" t="s">
        <v>33142</v>
      </c>
      <c r="D28330" s="2">
        <v>93</v>
      </c>
      <c r="E28330">
        <v>4</v>
      </c>
      <c r="F28330">
        <v>0</v>
      </c>
      <c r="G28330" s="3">
        <f>Data[[#This Row],[Sales]]/(1-Data[[#This Row],[Discount]])</f>
        <v>93</v>
      </c>
      <c r="H28330" s="3">
        <v>16.68</v>
      </c>
      <c r="I28330" s="3">
        <f>Data[[#This Row],[Sales]]-Data[[#This Row],[Profit]]</f>
        <v>76.319999999999993</v>
      </c>
      <c r="J28330" s="19">
        <f>Data[[#This Row],[Profit]]/Data[[#This Row],[Cost Price]]</f>
        <v>0.21855345911949686</v>
      </c>
      <c r="K28330" s="3">
        <v>5.49</v>
      </c>
      <c r="L28330">
        <v>1</v>
      </c>
      <c r="M28330" s="1">
        <f>_xlfn.XLOOKUP(Data[[#This Row],[Order ID]],Orders_dim[Order ID],Orders_dim[Order Date])</f>
        <v>40893</v>
      </c>
      <c r="N28330">
        <f>YEAR(_xlfn.MINIFS(Data[Order Date],Data[Customer ID],Data[[#This Row],[Customer ID]]))</f>
        <v>2011</v>
      </c>
    </row>
    <row r="28331" spans="1:14">
      <c r="A28331" t="s">
        <v>33143</v>
      </c>
      <c r="B28331" t="s">
        <v>4178</v>
      </c>
      <c r="C28331" t="s">
        <v>11703</v>
      </c>
      <c r="D28331" s="2">
        <v>171.036</v>
      </c>
      <c r="E28331">
        <v>2</v>
      </c>
      <c r="F28331">
        <v>0.4</v>
      </c>
      <c r="G28331" s="3">
        <f>Data[[#This Row],[Sales]]/(1-Data[[#This Row],[Discount]])</f>
        <v>285.06</v>
      </c>
      <c r="H28331" s="3">
        <v>-28.524000000000001</v>
      </c>
      <c r="I28331" s="3">
        <f>Data[[#This Row],[Sales]]-Data[[#This Row],[Profit]]</f>
        <v>199.56</v>
      </c>
      <c r="J28331" s="19">
        <f>Data[[#This Row],[Profit]]/Data[[#This Row],[Cost Price]]</f>
        <v>-0.14293445580276609</v>
      </c>
      <c r="K28331" s="3">
        <v>5.49</v>
      </c>
      <c r="L28331">
        <v>1</v>
      </c>
      <c r="M28331" s="1">
        <f>_xlfn.XLOOKUP(Data[[#This Row],[Order ID]],Orders_dim[Order ID],Orders_dim[Order Date])</f>
        <v>41923</v>
      </c>
      <c r="N28331">
        <f>YEAR(_xlfn.MINIFS(Data[Order Date],Data[Customer ID],Data[[#This Row],[Customer ID]]))</f>
        <v>2011</v>
      </c>
    </row>
    <row r="28332" spans="1:14">
      <c r="A28332" t="s">
        <v>32455</v>
      </c>
      <c r="B28332" t="s">
        <v>4479</v>
      </c>
      <c r="C28332" t="s">
        <v>33144</v>
      </c>
      <c r="D28332" s="2">
        <v>63.77</v>
      </c>
      <c r="E28332">
        <v>7</v>
      </c>
      <c r="F28332">
        <v>0</v>
      </c>
      <c r="G28332" s="3">
        <f>Data[[#This Row],[Sales]]/(1-Data[[#This Row],[Discount]])</f>
        <v>63.77</v>
      </c>
      <c r="H28332" s="3">
        <v>28.6965</v>
      </c>
      <c r="I28332" s="3">
        <f>Data[[#This Row],[Sales]]-Data[[#This Row],[Profit]]</f>
        <v>35.073500000000003</v>
      </c>
      <c r="J28332" s="19">
        <f>Data[[#This Row],[Profit]]/Data[[#This Row],[Cost Price]]</f>
        <v>0.81818181818181812</v>
      </c>
      <c r="K28332" s="3">
        <v>5.49</v>
      </c>
      <c r="L28332">
        <v>1</v>
      </c>
      <c r="M28332" s="1">
        <f>_xlfn.XLOOKUP(Data[[#This Row],[Order ID]],Orders_dim[Order ID],Orders_dim[Order Date])</f>
        <v>41226</v>
      </c>
      <c r="N28332">
        <f>YEAR(_xlfn.MINIFS(Data[Order Date],Data[Customer ID],Data[[#This Row],[Customer ID]]))</f>
        <v>2011</v>
      </c>
    </row>
    <row r="28333" spans="1:14">
      <c r="A28333" t="s">
        <v>1040</v>
      </c>
      <c r="B28333" t="s">
        <v>5711</v>
      </c>
      <c r="C28333" t="s">
        <v>17764</v>
      </c>
      <c r="D28333" s="2">
        <v>164.64599999999999</v>
      </c>
      <c r="E28333">
        <v>3</v>
      </c>
      <c r="F28333">
        <v>0.1</v>
      </c>
      <c r="G28333" s="3">
        <f>Data[[#This Row],[Sales]]/(1-Data[[#This Row],[Discount]])</f>
        <v>182.93999999999997</v>
      </c>
      <c r="H28333" s="3">
        <v>12.8058</v>
      </c>
      <c r="I28333" s="3">
        <f>Data[[#This Row],[Sales]]-Data[[#This Row],[Profit]]</f>
        <v>151.84019999999998</v>
      </c>
      <c r="J28333" s="19">
        <f>Data[[#This Row],[Profit]]/Data[[#This Row],[Cost Price]]</f>
        <v>8.4337349397590369E-2</v>
      </c>
      <c r="K28333" s="3">
        <v>5.49</v>
      </c>
      <c r="L28333">
        <v>1</v>
      </c>
      <c r="M28333" s="1">
        <f>_xlfn.XLOOKUP(Data[[#This Row],[Order ID]],Orders_dim[Order ID],Orders_dim[Order Date])</f>
        <v>41248</v>
      </c>
      <c r="N28333">
        <f>YEAR(_xlfn.MINIFS(Data[Order Date],Data[Customer ID],Data[[#This Row],[Customer ID]]))</f>
        <v>2011</v>
      </c>
    </row>
    <row r="28334" spans="1:14">
      <c r="A28334" t="s">
        <v>33146</v>
      </c>
      <c r="B28334" t="s">
        <v>6513</v>
      </c>
      <c r="C28334" t="s">
        <v>25338</v>
      </c>
      <c r="D28334" s="2">
        <v>54.9</v>
      </c>
      <c r="E28334">
        <v>2</v>
      </c>
      <c r="F28334">
        <v>0</v>
      </c>
      <c r="G28334" s="3">
        <f>Data[[#This Row],[Sales]]/(1-Data[[#This Row],[Discount]])</f>
        <v>54.9</v>
      </c>
      <c r="H28334" s="3">
        <v>15.36</v>
      </c>
      <c r="I28334" s="3">
        <f>Data[[#This Row],[Sales]]-Data[[#This Row],[Profit]]</f>
        <v>39.54</v>
      </c>
      <c r="J28334" s="19">
        <f>Data[[#This Row],[Profit]]/Data[[#This Row],[Cost Price]]</f>
        <v>0.38846737481031868</v>
      </c>
      <c r="K28334" s="3">
        <v>5.49</v>
      </c>
      <c r="L28334">
        <v>1</v>
      </c>
      <c r="M28334" s="1">
        <f>_xlfn.XLOOKUP(Data[[#This Row],[Order ID]],Orders_dim[Order ID],Orders_dim[Order Date])</f>
        <v>41254</v>
      </c>
      <c r="N28334">
        <f>YEAR(_xlfn.MINIFS(Data[Order Date],Data[Customer ID],Data[[#This Row],[Customer ID]]))</f>
        <v>2012</v>
      </c>
    </row>
    <row r="28335" spans="1:14">
      <c r="A28335" t="s">
        <v>22555</v>
      </c>
      <c r="B28335" t="s">
        <v>17777</v>
      </c>
      <c r="C28335" t="s">
        <v>27489</v>
      </c>
      <c r="D28335" s="2">
        <v>70.260000000000005</v>
      </c>
      <c r="E28335">
        <v>1</v>
      </c>
      <c r="F28335">
        <v>0</v>
      </c>
      <c r="G28335" s="3">
        <f>Data[[#This Row],[Sales]]/(1-Data[[#This Row],[Discount]])</f>
        <v>70.260000000000005</v>
      </c>
      <c r="H28335" s="3">
        <v>6.3</v>
      </c>
      <c r="I28335" s="3">
        <f>Data[[#This Row],[Sales]]-Data[[#This Row],[Profit]]</f>
        <v>63.960000000000008</v>
      </c>
      <c r="J28335" s="19">
        <f>Data[[#This Row],[Profit]]/Data[[#This Row],[Cost Price]]</f>
        <v>9.8499061913696048E-2</v>
      </c>
      <c r="K28335" s="3">
        <v>5.49</v>
      </c>
      <c r="L28335">
        <v>1</v>
      </c>
      <c r="M28335" s="1">
        <f>_xlfn.XLOOKUP(Data[[#This Row],[Order ID]],Orders_dim[Order ID],Orders_dim[Order Date])</f>
        <v>41226</v>
      </c>
      <c r="N28335">
        <f>YEAR(_xlfn.MINIFS(Data[Order Date],Data[Customer ID],Data[[#This Row],[Customer ID]]))</f>
        <v>2012</v>
      </c>
    </row>
    <row r="28336" spans="1:14">
      <c r="A28336" t="s">
        <v>25712</v>
      </c>
      <c r="B28336" t="s">
        <v>18977</v>
      </c>
      <c r="C28336" t="s">
        <v>31855</v>
      </c>
      <c r="D28336" s="2">
        <v>60</v>
      </c>
      <c r="E28336">
        <v>1</v>
      </c>
      <c r="F28336">
        <v>0</v>
      </c>
      <c r="G28336" s="3">
        <f>Data[[#This Row],[Sales]]/(1-Data[[#This Row],[Discount]])</f>
        <v>60</v>
      </c>
      <c r="H28336" s="3">
        <v>1.8</v>
      </c>
      <c r="I28336" s="3">
        <f>Data[[#This Row],[Sales]]-Data[[#This Row],[Profit]]</f>
        <v>58.2</v>
      </c>
      <c r="J28336" s="19">
        <f>Data[[#This Row],[Profit]]/Data[[#This Row],[Cost Price]]</f>
        <v>3.0927835051546389E-2</v>
      </c>
      <c r="K28336" s="3">
        <v>5.49</v>
      </c>
      <c r="L28336">
        <v>1</v>
      </c>
      <c r="M28336" s="1">
        <f>_xlfn.XLOOKUP(Data[[#This Row],[Order ID]],Orders_dim[Order ID],Orders_dim[Order Date])</f>
        <v>41632</v>
      </c>
      <c r="N28336">
        <f>YEAR(_xlfn.MINIFS(Data[Order Date],Data[Customer ID],Data[[#This Row],[Customer ID]]))</f>
        <v>2012</v>
      </c>
    </row>
    <row r="28337" spans="1:14">
      <c r="A28337" t="s">
        <v>33147</v>
      </c>
      <c r="B28337" t="s">
        <v>16468</v>
      </c>
      <c r="C28337" t="s">
        <v>28083</v>
      </c>
      <c r="D28337" s="2">
        <v>44.4</v>
      </c>
      <c r="E28337">
        <v>2</v>
      </c>
      <c r="F28337">
        <v>0</v>
      </c>
      <c r="G28337" s="3">
        <f>Data[[#This Row],[Sales]]/(1-Data[[#This Row],[Discount]])</f>
        <v>44.4</v>
      </c>
      <c r="H28337" s="3">
        <v>3.96</v>
      </c>
      <c r="I28337" s="3">
        <f>Data[[#This Row],[Sales]]-Data[[#This Row],[Profit]]</f>
        <v>40.44</v>
      </c>
      <c r="J28337" s="19">
        <f>Data[[#This Row],[Profit]]/Data[[#This Row],[Cost Price]]</f>
        <v>9.7922848664688436E-2</v>
      </c>
      <c r="K28337" s="3">
        <v>5.49</v>
      </c>
      <c r="L28337">
        <v>1</v>
      </c>
      <c r="M28337" s="1">
        <f>_xlfn.XLOOKUP(Data[[#This Row],[Order ID]],Orders_dim[Order ID],Orders_dim[Order Date])</f>
        <v>41808</v>
      </c>
      <c r="N28337">
        <f>YEAR(_xlfn.MINIFS(Data[Order Date],Data[Customer ID],Data[[#This Row],[Customer ID]]))</f>
        <v>2014</v>
      </c>
    </row>
    <row r="28338" spans="1:14">
      <c r="A28338" t="s">
        <v>33148</v>
      </c>
      <c r="B28338" t="s">
        <v>8170</v>
      </c>
      <c r="C28338" t="s">
        <v>33149</v>
      </c>
      <c r="D28338" s="2">
        <v>25.308</v>
      </c>
      <c r="E28338">
        <v>4</v>
      </c>
      <c r="F28338">
        <v>0.7</v>
      </c>
      <c r="G28338" s="3">
        <f>Data[[#This Row],[Sales]]/(1-Data[[#This Row],[Discount]])</f>
        <v>84.359999999999985</v>
      </c>
      <c r="H28338" s="3">
        <v>-17.771999999999998</v>
      </c>
      <c r="I28338" s="3">
        <f>Data[[#This Row],[Sales]]-Data[[#This Row],[Profit]]</f>
        <v>43.08</v>
      </c>
      <c r="J28338" s="19">
        <f>Data[[#This Row],[Profit]]/Data[[#This Row],[Cost Price]]</f>
        <v>-0.41253481894150418</v>
      </c>
      <c r="K28338" s="3">
        <v>5.49</v>
      </c>
      <c r="L28338">
        <v>1</v>
      </c>
      <c r="M28338" s="1">
        <f>_xlfn.XLOOKUP(Data[[#This Row],[Order ID]],Orders_dim[Order ID],Orders_dim[Order Date])</f>
        <v>41458</v>
      </c>
      <c r="N28338">
        <f>YEAR(_xlfn.MINIFS(Data[Order Date],Data[Customer ID],Data[[#This Row],[Customer ID]]))</f>
        <v>2013</v>
      </c>
    </row>
    <row r="28339" spans="1:14">
      <c r="A28339" t="s">
        <v>33150</v>
      </c>
      <c r="B28339" t="s">
        <v>27212</v>
      </c>
      <c r="C28339" t="s">
        <v>13771</v>
      </c>
      <c r="D28339" s="2">
        <v>58.83</v>
      </c>
      <c r="E28339">
        <v>1</v>
      </c>
      <c r="F28339">
        <v>0</v>
      </c>
      <c r="G28339" s="3">
        <f>Data[[#This Row],[Sales]]/(1-Data[[#This Row],[Discount]])</f>
        <v>58.83</v>
      </c>
      <c r="H28339" s="3">
        <v>6.45</v>
      </c>
      <c r="I28339" s="3">
        <f>Data[[#This Row],[Sales]]-Data[[#This Row],[Profit]]</f>
        <v>52.379999999999995</v>
      </c>
      <c r="J28339" s="19">
        <f>Data[[#This Row],[Profit]]/Data[[#This Row],[Cost Price]]</f>
        <v>0.12313860252004584</v>
      </c>
      <c r="K28339" s="3">
        <v>5.49</v>
      </c>
      <c r="L28339">
        <v>1</v>
      </c>
      <c r="M28339" s="1">
        <f>_xlfn.XLOOKUP(Data[[#This Row],[Order ID]],Orders_dim[Order ID],Orders_dim[Order Date])</f>
        <v>41138</v>
      </c>
      <c r="N28339">
        <f>YEAR(_xlfn.MINIFS(Data[Order Date],Data[Customer ID],Data[[#This Row],[Customer ID]]))</f>
        <v>2011</v>
      </c>
    </row>
    <row r="28340" spans="1:14">
      <c r="A28340" t="s">
        <v>26413</v>
      </c>
      <c r="B28340" t="s">
        <v>2194</v>
      </c>
      <c r="C28340" t="s">
        <v>26087</v>
      </c>
      <c r="D28340" s="2">
        <v>44.2</v>
      </c>
      <c r="E28340">
        <v>5</v>
      </c>
      <c r="F28340">
        <v>0</v>
      </c>
      <c r="G28340" s="3">
        <f>Data[[#This Row],[Sales]]/(1-Data[[#This Row],[Discount]])</f>
        <v>44.2</v>
      </c>
      <c r="H28340" s="3">
        <v>3.9</v>
      </c>
      <c r="I28340" s="3">
        <f>Data[[#This Row],[Sales]]-Data[[#This Row],[Profit]]</f>
        <v>40.300000000000004</v>
      </c>
      <c r="J28340" s="19">
        <f>Data[[#This Row],[Profit]]/Data[[#This Row],[Cost Price]]</f>
        <v>9.677419354838708E-2</v>
      </c>
      <c r="K28340" s="3">
        <v>5.49</v>
      </c>
      <c r="L28340">
        <v>1</v>
      </c>
      <c r="M28340" s="1">
        <f>_xlfn.XLOOKUP(Data[[#This Row],[Order ID]],Orders_dim[Order ID],Orders_dim[Order Date])</f>
        <v>41066</v>
      </c>
      <c r="N28340">
        <f>YEAR(_xlfn.MINIFS(Data[Order Date],Data[Customer ID],Data[[#This Row],[Customer ID]]))</f>
        <v>2011</v>
      </c>
    </row>
    <row r="28341" spans="1:14">
      <c r="A28341" t="s">
        <v>30545</v>
      </c>
      <c r="B28341" t="s">
        <v>3822</v>
      </c>
      <c r="C28341" t="s">
        <v>17513</v>
      </c>
      <c r="D28341" s="2">
        <v>248.22</v>
      </c>
      <c r="E28341">
        <v>3</v>
      </c>
      <c r="F28341">
        <v>0</v>
      </c>
      <c r="G28341" s="3">
        <f>Data[[#This Row],[Sales]]/(1-Data[[#This Row],[Discount]])</f>
        <v>248.22</v>
      </c>
      <c r="H28341" s="3">
        <v>86.82</v>
      </c>
      <c r="I28341" s="3">
        <f>Data[[#This Row],[Sales]]-Data[[#This Row],[Profit]]</f>
        <v>161.4</v>
      </c>
      <c r="J28341" s="19">
        <f>Data[[#This Row],[Profit]]/Data[[#This Row],[Cost Price]]</f>
        <v>0.53791821561338282</v>
      </c>
      <c r="K28341" s="3">
        <v>5.48</v>
      </c>
      <c r="L28341">
        <v>1</v>
      </c>
      <c r="M28341" s="1">
        <f>_xlfn.XLOOKUP(Data[[#This Row],[Order ID]],Orders_dim[Order ID],Orders_dim[Order Date])</f>
        <v>41524</v>
      </c>
      <c r="N28341">
        <f>YEAR(_xlfn.MINIFS(Data[Order Date],Data[Customer ID],Data[[#This Row],[Customer ID]]))</f>
        <v>2011</v>
      </c>
    </row>
    <row r="28342" spans="1:14">
      <c r="A28342" t="s">
        <v>2929</v>
      </c>
      <c r="B28342" t="s">
        <v>2930</v>
      </c>
      <c r="C28342" t="s">
        <v>26818</v>
      </c>
      <c r="D28342" s="2">
        <v>36.840000000000003</v>
      </c>
      <c r="E28342">
        <v>2</v>
      </c>
      <c r="F28342">
        <v>0</v>
      </c>
      <c r="G28342" s="3">
        <f>Data[[#This Row],[Sales]]/(1-Data[[#This Row],[Discount]])</f>
        <v>36.840000000000003</v>
      </c>
      <c r="H28342" s="3">
        <v>12.88</v>
      </c>
      <c r="I28342" s="3">
        <f>Data[[#This Row],[Sales]]-Data[[#This Row],[Profit]]</f>
        <v>23.96</v>
      </c>
      <c r="J28342" s="19">
        <f>Data[[#This Row],[Profit]]/Data[[#This Row],[Cost Price]]</f>
        <v>0.53756260434056757</v>
      </c>
      <c r="K28342" s="3">
        <v>5.48</v>
      </c>
      <c r="L28342">
        <v>1</v>
      </c>
      <c r="M28342" s="1">
        <f>_xlfn.XLOOKUP(Data[[#This Row],[Order ID]],Orders_dim[Order ID],Orders_dim[Order Date])</f>
        <v>40814</v>
      </c>
      <c r="N28342">
        <f>YEAR(_xlfn.MINIFS(Data[Order Date],Data[Customer ID],Data[[#This Row],[Customer ID]]))</f>
        <v>2011</v>
      </c>
    </row>
    <row r="28343" spans="1:14">
      <c r="A28343" t="s">
        <v>7340</v>
      </c>
      <c r="B28343" t="s">
        <v>4587</v>
      </c>
      <c r="C28343" t="s">
        <v>28726</v>
      </c>
      <c r="D28343" s="2">
        <v>79.08</v>
      </c>
      <c r="E28343">
        <v>4</v>
      </c>
      <c r="F28343">
        <v>0</v>
      </c>
      <c r="G28343" s="3">
        <f>Data[[#This Row],[Sales]]/(1-Data[[#This Row],[Discount]])</f>
        <v>79.08</v>
      </c>
      <c r="H28343" s="3">
        <v>39.479999999999997</v>
      </c>
      <c r="I28343" s="3">
        <f>Data[[#This Row],[Sales]]-Data[[#This Row],[Profit]]</f>
        <v>39.6</v>
      </c>
      <c r="J28343" s="19">
        <f>Data[[#This Row],[Profit]]/Data[[#This Row],[Cost Price]]</f>
        <v>0.99696969696969684</v>
      </c>
      <c r="K28343" s="3">
        <v>5.48</v>
      </c>
      <c r="L28343">
        <v>1</v>
      </c>
      <c r="M28343" s="1">
        <f>_xlfn.XLOOKUP(Data[[#This Row],[Order ID]],Orders_dim[Order ID],Orders_dim[Order Date])</f>
        <v>41955</v>
      </c>
      <c r="N28343">
        <f>YEAR(_xlfn.MINIFS(Data[Order Date],Data[Customer ID],Data[[#This Row],[Customer ID]]))</f>
        <v>2011</v>
      </c>
    </row>
    <row r="28344" spans="1:14">
      <c r="A28344" t="s">
        <v>19873</v>
      </c>
      <c r="B28344" t="s">
        <v>7626</v>
      </c>
      <c r="C28344" t="s">
        <v>23176</v>
      </c>
      <c r="D28344" s="2">
        <v>82.89</v>
      </c>
      <c r="E28344">
        <v>3</v>
      </c>
      <c r="F28344">
        <v>0</v>
      </c>
      <c r="G28344" s="3">
        <f>Data[[#This Row],[Sales]]/(1-Data[[#This Row],[Discount]])</f>
        <v>82.89</v>
      </c>
      <c r="H28344" s="3">
        <v>12.42</v>
      </c>
      <c r="I28344" s="3">
        <f>Data[[#This Row],[Sales]]-Data[[#This Row],[Profit]]</f>
        <v>70.47</v>
      </c>
      <c r="J28344" s="19">
        <f>Data[[#This Row],[Profit]]/Data[[#This Row],[Cost Price]]</f>
        <v>0.17624521072796934</v>
      </c>
      <c r="K28344" s="3">
        <v>5.48</v>
      </c>
      <c r="L28344">
        <v>1</v>
      </c>
      <c r="M28344" s="1">
        <f>_xlfn.XLOOKUP(Data[[#This Row],[Order ID]],Orders_dim[Order ID],Orders_dim[Order Date])</f>
        <v>41452</v>
      </c>
      <c r="N28344">
        <f>YEAR(_xlfn.MINIFS(Data[Order Date],Data[Customer ID],Data[[#This Row],[Customer ID]]))</f>
        <v>2011</v>
      </c>
    </row>
    <row r="28345" spans="1:14">
      <c r="A28345" t="s">
        <v>7475</v>
      </c>
      <c r="B28345" t="s">
        <v>5707</v>
      </c>
      <c r="C28345" t="s">
        <v>19770</v>
      </c>
      <c r="D28345" s="2">
        <v>60.42</v>
      </c>
      <c r="E28345">
        <v>2</v>
      </c>
      <c r="F28345">
        <v>0</v>
      </c>
      <c r="G28345" s="3">
        <f>Data[[#This Row],[Sales]]/(1-Data[[#This Row],[Discount]])</f>
        <v>60.42</v>
      </c>
      <c r="H28345" s="3">
        <v>9.66</v>
      </c>
      <c r="I28345" s="3">
        <f>Data[[#This Row],[Sales]]-Data[[#This Row],[Profit]]</f>
        <v>50.760000000000005</v>
      </c>
      <c r="J28345" s="19">
        <f>Data[[#This Row],[Profit]]/Data[[#This Row],[Cost Price]]</f>
        <v>0.19030732860520094</v>
      </c>
      <c r="K28345" s="3">
        <v>5.48</v>
      </c>
      <c r="L28345">
        <v>1</v>
      </c>
      <c r="M28345" s="1">
        <f>_xlfn.XLOOKUP(Data[[#This Row],[Order ID]],Orders_dim[Order ID],Orders_dim[Order Date])</f>
        <v>41029</v>
      </c>
      <c r="N28345">
        <f>YEAR(_xlfn.MINIFS(Data[Order Date],Data[Customer ID],Data[[#This Row],[Customer ID]]))</f>
        <v>2011</v>
      </c>
    </row>
    <row r="28346" spans="1:14">
      <c r="A28346" t="s">
        <v>33151</v>
      </c>
      <c r="B28346" t="s">
        <v>2253</v>
      </c>
      <c r="C28346" t="s">
        <v>29115</v>
      </c>
      <c r="D28346" s="2">
        <v>49.5</v>
      </c>
      <c r="E28346">
        <v>5</v>
      </c>
      <c r="F28346">
        <v>0.4</v>
      </c>
      <c r="G28346" s="3">
        <f>Data[[#This Row],[Sales]]/(1-Data[[#This Row],[Discount]])</f>
        <v>82.5</v>
      </c>
      <c r="H28346" s="3">
        <v>-12.45</v>
      </c>
      <c r="I28346" s="3">
        <f>Data[[#This Row],[Sales]]-Data[[#This Row],[Profit]]</f>
        <v>61.95</v>
      </c>
      <c r="J28346" s="19">
        <f>Data[[#This Row],[Profit]]/Data[[#This Row],[Cost Price]]</f>
        <v>-0.2009685230024213</v>
      </c>
      <c r="K28346" s="3">
        <v>5.48</v>
      </c>
      <c r="L28346">
        <v>1</v>
      </c>
      <c r="M28346" s="1">
        <f>_xlfn.XLOOKUP(Data[[#This Row],[Order ID]],Orders_dim[Order ID],Orders_dim[Order Date])</f>
        <v>41561</v>
      </c>
      <c r="N28346">
        <f>YEAR(_xlfn.MINIFS(Data[Order Date],Data[Customer ID],Data[[#This Row],[Customer ID]]))</f>
        <v>2011</v>
      </c>
    </row>
    <row r="28347" spans="1:14">
      <c r="A28347" t="s">
        <v>33152</v>
      </c>
      <c r="B28347" t="s">
        <v>6045</v>
      </c>
      <c r="C28347" t="s">
        <v>14706</v>
      </c>
      <c r="D28347" s="2">
        <v>79.92</v>
      </c>
      <c r="E28347">
        <v>3</v>
      </c>
      <c r="F28347">
        <v>0.5</v>
      </c>
      <c r="G28347" s="3">
        <f>Data[[#This Row],[Sales]]/(1-Data[[#This Row],[Discount]])</f>
        <v>159.84</v>
      </c>
      <c r="H28347" s="3">
        <v>0</v>
      </c>
      <c r="I28347" s="3">
        <f>Data[[#This Row],[Sales]]-Data[[#This Row],[Profit]]</f>
        <v>79.92</v>
      </c>
      <c r="J28347" s="19">
        <f>Data[[#This Row],[Profit]]/Data[[#This Row],[Cost Price]]</f>
        <v>0</v>
      </c>
      <c r="K28347" s="3">
        <v>5.48</v>
      </c>
      <c r="L28347">
        <v>1</v>
      </c>
      <c r="M28347" s="1">
        <f>_xlfn.XLOOKUP(Data[[#This Row],[Order ID]],Orders_dim[Order ID],Orders_dim[Order Date])</f>
        <v>41876</v>
      </c>
      <c r="N28347">
        <f>YEAR(_xlfn.MINIFS(Data[Order Date],Data[Customer ID],Data[[#This Row],[Customer ID]]))</f>
        <v>2011</v>
      </c>
    </row>
    <row r="28348" spans="1:14">
      <c r="A28348" t="s">
        <v>16815</v>
      </c>
      <c r="B28348" t="s">
        <v>6087</v>
      </c>
      <c r="C28348" t="s">
        <v>33080</v>
      </c>
      <c r="D28348" s="2">
        <v>125.22</v>
      </c>
      <c r="E28348">
        <v>2</v>
      </c>
      <c r="F28348">
        <v>0</v>
      </c>
      <c r="G28348" s="3">
        <f>Data[[#This Row],[Sales]]/(1-Data[[#This Row],[Discount]])</f>
        <v>125.22</v>
      </c>
      <c r="H28348" s="3">
        <v>27.54</v>
      </c>
      <c r="I28348" s="3">
        <f>Data[[#This Row],[Sales]]-Data[[#This Row],[Profit]]</f>
        <v>97.68</v>
      </c>
      <c r="J28348" s="19">
        <f>Data[[#This Row],[Profit]]/Data[[#This Row],[Cost Price]]</f>
        <v>0.28194103194103193</v>
      </c>
      <c r="K28348" s="3">
        <v>5.48</v>
      </c>
      <c r="L28348">
        <v>1</v>
      </c>
      <c r="M28348" s="1">
        <f>_xlfn.XLOOKUP(Data[[#This Row],[Order ID]],Orders_dim[Order ID],Orders_dim[Order Date])</f>
        <v>41608</v>
      </c>
      <c r="N28348">
        <f>YEAR(_xlfn.MINIFS(Data[Order Date],Data[Customer ID],Data[[#This Row],[Customer ID]]))</f>
        <v>2011</v>
      </c>
    </row>
    <row r="28349" spans="1:14">
      <c r="A28349" t="s">
        <v>16588</v>
      </c>
      <c r="B28349" t="s">
        <v>4220</v>
      </c>
      <c r="C28349" t="s">
        <v>23035</v>
      </c>
      <c r="D28349" s="2">
        <v>44.22</v>
      </c>
      <c r="E28349">
        <v>2</v>
      </c>
      <c r="F28349">
        <v>0</v>
      </c>
      <c r="G28349" s="3">
        <f>Data[[#This Row],[Sales]]/(1-Data[[#This Row],[Discount]])</f>
        <v>44.22</v>
      </c>
      <c r="H28349" s="3">
        <v>0</v>
      </c>
      <c r="I28349" s="3">
        <f>Data[[#This Row],[Sales]]-Data[[#This Row],[Profit]]</f>
        <v>44.22</v>
      </c>
      <c r="J28349" s="19">
        <f>Data[[#This Row],[Profit]]/Data[[#This Row],[Cost Price]]</f>
        <v>0</v>
      </c>
      <c r="K28349" s="3">
        <v>5.48</v>
      </c>
      <c r="L28349">
        <v>1</v>
      </c>
      <c r="M28349" s="1">
        <f>_xlfn.XLOOKUP(Data[[#This Row],[Order ID]],Orders_dim[Order ID],Orders_dim[Order Date])</f>
        <v>41087</v>
      </c>
      <c r="N28349">
        <f>YEAR(_xlfn.MINIFS(Data[Order Date],Data[Customer ID],Data[[#This Row],[Customer ID]]))</f>
        <v>2011</v>
      </c>
    </row>
    <row r="28350" spans="1:14">
      <c r="A28350" t="s">
        <v>18233</v>
      </c>
      <c r="B28350" t="s">
        <v>2966</v>
      </c>
      <c r="C28350" t="s">
        <v>23530</v>
      </c>
      <c r="D28350" s="2">
        <v>40.831200000000003</v>
      </c>
      <c r="E28350">
        <v>2</v>
      </c>
      <c r="F28350">
        <v>0.47</v>
      </c>
      <c r="G28350" s="3">
        <f>Data[[#This Row],[Sales]]/(1-Data[[#This Row],[Discount]])</f>
        <v>77.040000000000006</v>
      </c>
      <c r="H28350" s="3">
        <v>-19.288799999999998</v>
      </c>
      <c r="I28350" s="3">
        <f>Data[[#This Row],[Sales]]-Data[[#This Row],[Profit]]</f>
        <v>60.120000000000005</v>
      </c>
      <c r="J28350" s="19">
        <f>Data[[#This Row],[Profit]]/Data[[#This Row],[Cost Price]]</f>
        <v>-0.32083832335329338</v>
      </c>
      <c r="K28350" s="3">
        <v>5.48</v>
      </c>
      <c r="L28350">
        <v>1</v>
      </c>
      <c r="M28350" s="1">
        <f>_xlfn.XLOOKUP(Data[[#This Row],[Order ID]],Orders_dim[Order ID],Orders_dim[Order Date])</f>
        <v>41562</v>
      </c>
      <c r="N28350">
        <f>YEAR(_xlfn.MINIFS(Data[Order Date],Data[Customer ID],Data[[#This Row],[Customer ID]]))</f>
        <v>2011</v>
      </c>
    </row>
    <row r="28351" spans="1:14">
      <c r="A28351" t="s">
        <v>33153</v>
      </c>
      <c r="B28351" t="s">
        <v>16581</v>
      </c>
      <c r="C28351" t="s">
        <v>33154</v>
      </c>
      <c r="D28351" s="2">
        <v>37.152000000000001</v>
      </c>
      <c r="E28351">
        <v>4</v>
      </c>
      <c r="F28351">
        <v>0.4</v>
      </c>
      <c r="G28351" s="3">
        <f>Data[[#This Row],[Sales]]/(1-Data[[#This Row],[Discount]])</f>
        <v>61.92</v>
      </c>
      <c r="H28351" s="3">
        <v>-9.2880000000000003</v>
      </c>
      <c r="I28351" s="3">
        <f>Data[[#This Row],[Sales]]-Data[[#This Row],[Profit]]</f>
        <v>46.44</v>
      </c>
      <c r="J28351" s="19">
        <f>Data[[#This Row],[Profit]]/Data[[#This Row],[Cost Price]]</f>
        <v>-0.2</v>
      </c>
      <c r="K28351" s="3">
        <v>5.48</v>
      </c>
      <c r="L28351">
        <v>1</v>
      </c>
      <c r="M28351" s="1">
        <f>_xlfn.XLOOKUP(Data[[#This Row],[Order ID]],Orders_dim[Order ID],Orders_dim[Order Date])</f>
        <v>40560</v>
      </c>
      <c r="N28351">
        <f>YEAR(_xlfn.MINIFS(Data[Order Date],Data[Customer ID],Data[[#This Row],[Customer ID]]))</f>
        <v>2011</v>
      </c>
    </row>
    <row r="28352" spans="1:14">
      <c r="A28352" t="s">
        <v>33155</v>
      </c>
      <c r="B28352" t="s">
        <v>2981</v>
      </c>
      <c r="C28352" t="s">
        <v>33156</v>
      </c>
      <c r="D28352" s="2">
        <v>47.82</v>
      </c>
      <c r="E28352">
        <v>3</v>
      </c>
      <c r="F28352">
        <v>0</v>
      </c>
      <c r="G28352" s="3">
        <f>Data[[#This Row],[Sales]]/(1-Data[[#This Row],[Discount]])</f>
        <v>47.82</v>
      </c>
      <c r="H28352" s="3">
        <v>14.346</v>
      </c>
      <c r="I28352" s="3">
        <f>Data[[#This Row],[Sales]]-Data[[#This Row],[Profit]]</f>
        <v>33.474000000000004</v>
      </c>
      <c r="J28352" s="19">
        <f>Data[[#This Row],[Profit]]/Data[[#This Row],[Cost Price]]</f>
        <v>0.42857142857142855</v>
      </c>
      <c r="K28352" s="3">
        <v>5.48</v>
      </c>
      <c r="L28352">
        <v>1</v>
      </c>
      <c r="M28352" s="1">
        <f>_xlfn.XLOOKUP(Data[[#This Row],[Order ID]],Orders_dim[Order ID],Orders_dim[Order Date])</f>
        <v>41057</v>
      </c>
      <c r="N28352">
        <f>YEAR(_xlfn.MINIFS(Data[Order Date],Data[Customer ID],Data[[#This Row],[Customer ID]]))</f>
        <v>2011</v>
      </c>
    </row>
    <row r="28353" spans="1:14">
      <c r="A28353" t="s">
        <v>28899</v>
      </c>
      <c r="B28353" t="s">
        <v>1610</v>
      </c>
      <c r="C28353" t="s">
        <v>31152</v>
      </c>
      <c r="D28353" s="2">
        <v>71.599999999999994</v>
      </c>
      <c r="E28353">
        <v>8</v>
      </c>
      <c r="F28353">
        <v>0</v>
      </c>
      <c r="G28353" s="3">
        <f>Data[[#This Row],[Sales]]/(1-Data[[#This Row],[Discount]])</f>
        <v>71.599999999999994</v>
      </c>
      <c r="H28353" s="3">
        <v>13.603999999999999</v>
      </c>
      <c r="I28353" s="3">
        <f>Data[[#This Row],[Sales]]-Data[[#This Row],[Profit]]</f>
        <v>57.995999999999995</v>
      </c>
      <c r="J28353" s="19">
        <f>Data[[#This Row],[Profit]]/Data[[#This Row],[Cost Price]]</f>
        <v>0.23456790123456792</v>
      </c>
      <c r="K28353" s="3">
        <v>5.48</v>
      </c>
      <c r="L28353">
        <v>1</v>
      </c>
      <c r="M28353" s="1">
        <f>_xlfn.XLOOKUP(Data[[#This Row],[Order ID]],Orders_dim[Order ID],Orders_dim[Order Date])</f>
        <v>41716</v>
      </c>
      <c r="N28353">
        <f>YEAR(_xlfn.MINIFS(Data[Order Date],Data[Customer ID],Data[[#This Row],[Customer ID]]))</f>
        <v>2011</v>
      </c>
    </row>
    <row r="28354" spans="1:14">
      <c r="A28354" t="s">
        <v>33158</v>
      </c>
      <c r="B28354" t="s">
        <v>3988</v>
      </c>
      <c r="C28354" t="s">
        <v>33159</v>
      </c>
      <c r="D28354" s="2">
        <v>39.92</v>
      </c>
      <c r="E28354">
        <v>4</v>
      </c>
      <c r="F28354">
        <v>0</v>
      </c>
      <c r="G28354" s="3">
        <f>Data[[#This Row],[Sales]]/(1-Data[[#This Row],[Discount]])</f>
        <v>39.92</v>
      </c>
      <c r="H28354" s="3">
        <v>11.1776</v>
      </c>
      <c r="I28354" s="3">
        <f>Data[[#This Row],[Sales]]-Data[[#This Row],[Profit]]</f>
        <v>28.742400000000004</v>
      </c>
      <c r="J28354" s="19">
        <f>Data[[#This Row],[Profit]]/Data[[#This Row],[Cost Price]]</f>
        <v>0.38888888888888884</v>
      </c>
      <c r="K28354" s="3">
        <v>5.48</v>
      </c>
      <c r="L28354">
        <v>1</v>
      </c>
      <c r="M28354" s="1">
        <f>_xlfn.XLOOKUP(Data[[#This Row],[Order ID]],Orders_dim[Order ID],Orders_dim[Order Date])</f>
        <v>41570</v>
      </c>
      <c r="N28354">
        <f>YEAR(_xlfn.MINIFS(Data[Order Date],Data[Customer ID],Data[[#This Row],[Customer ID]]))</f>
        <v>2011</v>
      </c>
    </row>
    <row r="28355" spans="1:14">
      <c r="A28355" t="s">
        <v>33161</v>
      </c>
      <c r="B28355" t="s">
        <v>6157</v>
      </c>
      <c r="C28355" t="s">
        <v>33162</v>
      </c>
      <c r="D28355" s="2">
        <v>69.12</v>
      </c>
      <c r="E28355">
        <v>9</v>
      </c>
      <c r="F28355">
        <v>0.2</v>
      </c>
      <c r="G28355" s="3">
        <f>Data[[#This Row],[Sales]]/(1-Data[[#This Row],[Discount]])</f>
        <v>86.4</v>
      </c>
      <c r="H28355" s="3">
        <v>-14.688000000000001</v>
      </c>
      <c r="I28355" s="3">
        <f>Data[[#This Row],[Sales]]-Data[[#This Row],[Profit]]</f>
        <v>83.808000000000007</v>
      </c>
      <c r="J28355" s="19">
        <f>Data[[#This Row],[Profit]]/Data[[#This Row],[Cost Price]]</f>
        <v>-0.17525773195876287</v>
      </c>
      <c r="K28355" s="3">
        <v>5.48</v>
      </c>
      <c r="L28355">
        <v>1</v>
      </c>
      <c r="M28355" s="1">
        <f>_xlfn.XLOOKUP(Data[[#This Row],[Order ID]],Orders_dim[Order ID],Orders_dim[Order Date])</f>
        <v>41157</v>
      </c>
      <c r="N28355">
        <f>YEAR(_xlfn.MINIFS(Data[Order Date],Data[Customer ID],Data[[#This Row],[Customer ID]]))</f>
        <v>2011</v>
      </c>
    </row>
    <row r="28356" spans="1:14">
      <c r="A28356" t="s">
        <v>33164</v>
      </c>
      <c r="B28356" t="s">
        <v>3729</v>
      </c>
      <c r="C28356" t="s">
        <v>20235</v>
      </c>
      <c r="D28356" s="2">
        <v>27.88</v>
      </c>
      <c r="E28356">
        <v>2</v>
      </c>
      <c r="F28356">
        <v>0</v>
      </c>
      <c r="G28356" s="3">
        <f>Data[[#This Row],[Sales]]/(1-Data[[#This Row],[Discount]])</f>
        <v>27.88</v>
      </c>
      <c r="H28356" s="3">
        <v>3.9032</v>
      </c>
      <c r="I28356" s="3">
        <f>Data[[#This Row],[Sales]]-Data[[#This Row],[Profit]]</f>
        <v>23.976799999999997</v>
      </c>
      <c r="J28356" s="19">
        <f>Data[[#This Row],[Profit]]/Data[[#This Row],[Cost Price]]</f>
        <v>0.16279069767441862</v>
      </c>
      <c r="K28356" s="3">
        <v>5.48</v>
      </c>
      <c r="L28356">
        <v>1</v>
      </c>
      <c r="M28356" s="1">
        <f>_xlfn.XLOOKUP(Data[[#This Row],[Order ID]],Orders_dim[Order ID],Orders_dim[Order Date])</f>
        <v>41599</v>
      </c>
      <c r="N28356">
        <f>YEAR(_xlfn.MINIFS(Data[Order Date],Data[Customer ID],Data[[#This Row],[Customer ID]]))</f>
        <v>2011</v>
      </c>
    </row>
    <row r="28357" spans="1:14">
      <c r="A28357" t="s">
        <v>31094</v>
      </c>
      <c r="B28357" t="s">
        <v>4954</v>
      </c>
      <c r="C28357" t="s">
        <v>13086</v>
      </c>
      <c r="D28357" s="2">
        <v>110.376</v>
      </c>
      <c r="E28357">
        <v>3</v>
      </c>
      <c r="F28357">
        <v>0.2</v>
      </c>
      <c r="G28357" s="3">
        <f>Data[[#This Row],[Sales]]/(1-Data[[#This Row],[Discount]])</f>
        <v>137.97</v>
      </c>
      <c r="H28357" s="3">
        <v>12.417299999999999</v>
      </c>
      <c r="I28357" s="3">
        <f>Data[[#This Row],[Sales]]-Data[[#This Row],[Profit]]</f>
        <v>97.958700000000007</v>
      </c>
      <c r="J28357" s="19">
        <f>Data[[#This Row],[Profit]]/Data[[#This Row],[Cost Price]]</f>
        <v>0.12676056338028166</v>
      </c>
      <c r="K28357" s="3">
        <v>5.48</v>
      </c>
      <c r="L28357">
        <v>1</v>
      </c>
      <c r="M28357" s="1">
        <f>_xlfn.XLOOKUP(Data[[#This Row],[Order ID]],Orders_dim[Order ID],Orders_dim[Order Date])</f>
        <v>41470</v>
      </c>
      <c r="N28357">
        <f>YEAR(_xlfn.MINIFS(Data[Order Date],Data[Customer ID],Data[[#This Row],[Customer ID]]))</f>
        <v>2011</v>
      </c>
    </row>
    <row r="28358" spans="1:14">
      <c r="A28358" t="s">
        <v>3376</v>
      </c>
      <c r="B28358" t="s">
        <v>3377</v>
      </c>
      <c r="C28358" t="s">
        <v>21337</v>
      </c>
      <c r="D28358" s="2">
        <v>44.7</v>
      </c>
      <c r="E28358">
        <v>1</v>
      </c>
      <c r="F28358">
        <v>0</v>
      </c>
      <c r="G28358" s="3">
        <f>Data[[#This Row],[Sales]]/(1-Data[[#This Row],[Discount]])</f>
        <v>44.7</v>
      </c>
      <c r="H28358" s="3">
        <v>8.49</v>
      </c>
      <c r="I28358" s="3">
        <f>Data[[#This Row],[Sales]]-Data[[#This Row],[Profit]]</f>
        <v>36.21</v>
      </c>
      <c r="J28358" s="19">
        <f>Data[[#This Row],[Profit]]/Data[[#This Row],[Cost Price]]</f>
        <v>0.23446561723280862</v>
      </c>
      <c r="K28358" s="3">
        <v>5.48</v>
      </c>
      <c r="L28358">
        <v>1</v>
      </c>
      <c r="M28358" s="1">
        <f>_xlfn.XLOOKUP(Data[[#This Row],[Order ID]],Orders_dim[Order ID],Orders_dim[Order Date])</f>
        <v>41680</v>
      </c>
      <c r="N28358">
        <f>YEAR(_xlfn.MINIFS(Data[Order Date],Data[Customer ID],Data[[#This Row],[Customer ID]]))</f>
        <v>2011</v>
      </c>
    </row>
    <row r="28359" spans="1:14">
      <c r="A28359" t="s">
        <v>29255</v>
      </c>
      <c r="B28359" t="s">
        <v>12969</v>
      </c>
      <c r="C28359" t="s">
        <v>33165</v>
      </c>
      <c r="D28359" s="2">
        <v>51.72</v>
      </c>
      <c r="E28359">
        <v>4</v>
      </c>
      <c r="F28359">
        <v>0</v>
      </c>
      <c r="G28359" s="3">
        <f>Data[[#This Row],[Sales]]/(1-Data[[#This Row],[Discount]])</f>
        <v>51.72</v>
      </c>
      <c r="H28359" s="3">
        <v>1.44</v>
      </c>
      <c r="I28359" s="3">
        <f>Data[[#This Row],[Sales]]-Data[[#This Row],[Profit]]</f>
        <v>50.28</v>
      </c>
      <c r="J28359" s="19">
        <f>Data[[#This Row],[Profit]]/Data[[#This Row],[Cost Price]]</f>
        <v>2.8639618138424819E-2</v>
      </c>
      <c r="K28359" s="3">
        <v>5.48</v>
      </c>
      <c r="L28359">
        <v>1</v>
      </c>
      <c r="M28359" s="1">
        <f>_xlfn.XLOOKUP(Data[[#This Row],[Order ID]],Orders_dim[Order ID],Orders_dim[Order Date])</f>
        <v>41233</v>
      </c>
      <c r="N28359">
        <f>YEAR(_xlfn.MINIFS(Data[Order Date],Data[Customer ID],Data[[#This Row],[Customer ID]]))</f>
        <v>2012</v>
      </c>
    </row>
    <row r="28360" spans="1:14">
      <c r="A28360" t="s">
        <v>33166</v>
      </c>
      <c r="B28360" t="s">
        <v>7238</v>
      </c>
      <c r="C28360" t="s">
        <v>31175</v>
      </c>
      <c r="D28360" s="2">
        <v>39.119999999999997</v>
      </c>
      <c r="E28360">
        <v>4</v>
      </c>
      <c r="F28360">
        <v>0.6</v>
      </c>
      <c r="G28360" s="3">
        <f>Data[[#This Row],[Sales]]/(1-Data[[#This Row],[Discount]])</f>
        <v>97.799999999999983</v>
      </c>
      <c r="H28360" s="3">
        <v>-58.68</v>
      </c>
      <c r="I28360" s="3">
        <f>Data[[#This Row],[Sales]]-Data[[#This Row],[Profit]]</f>
        <v>97.8</v>
      </c>
      <c r="J28360" s="19">
        <f>Data[[#This Row],[Profit]]/Data[[#This Row],[Cost Price]]</f>
        <v>-0.6</v>
      </c>
      <c r="K28360" s="3">
        <v>5.48</v>
      </c>
      <c r="L28360">
        <v>1</v>
      </c>
      <c r="M28360" s="1">
        <f>_xlfn.XLOOKUP(Data[[#This Row],[Order ID]],Orders_dim[Order ID],Orders_dim[Order Date])</f>
        <v>41002</v>
      </c>
      <c r="N28360">
        <f>YEAR(_xlfn.MINIFS(Data[Order Date],Data[Customer ID],Data[[#This Row],[Customer ID]]))</f>
        <v>2011</v>
      </c>
    </row>
    <row r="28361" spans="1:14">
      <c r="A28361" t="s">
        <v>28565</v>
      </c>
      <c r="B28361" t="s">
        <v>4972</v>
      </c>
      <c r="C28361" t="s">
        <v>32085</v>
      </c>
      <c r="D28361" s="2">
        <v>48.39</v>
      </c>
      <c r="E28361">
        <v>1</v>
      </c>
      <c r="F28361">
        <v>0</v>
      </c>
      <c r="G28361" s="3">
        <f>Data[[#This Row],[Sales]]/(1-Data[[#This Row],[Discount]])</f>
        <v>48.39</v>
      </c>
      <c r="H28361" s="3">
        <v>0</v>
      </c>
      <c r="I28361" s="3">
        <f>Data[[#This Row],[Sales]]-Data[[#This Row],[Profit]]</f>
        <v>48.39</v>
      </c>
      <c r="J28361" s="19">
        <f>Data[[#This Row],[Profit]]/Data[[#This Row],[Cost Price]]</f>
        <v>0</v>
      </c>
      <c r="K28361" s="3">
        <v>5.48</v>
      </c>
      <c r="L28361">
        <v>1</v>
      </c>
      <c r="M28361" s="1">
        <f>_xlfn.XLOOKUP(Data[[#This Row],[Order ID]],Orders_dim[Order ID],Orders_dim[Order Date])</f>
        <v>41299</v>
      </c>
      <c r="N28361">
        <f>YEAR(_xlfn.MINIFS(Data[Order Date],Data[Customer ID],Data[[#This Row],[Customer ID]]))</f>
        <v>2012</v>
      </c>
    </row>
    <row r="28362" spans="1:14">
      <c r="A28362" t="s">
        <v>33167</v>
      </c>
      <c r="B28362" t="s">
        <v>3705</v>
      </c>
      <c r="C28362" t="s">
        <v>25606</v>
      </c>
      <c r="D28362" s="2">
        <v>82.08</v>
      </c>
      <c r="E28362">
        <v>6</v>
      </c>
      <c r="F28362">
        <v>0</v>
      </c>
      <c r="G28362" s="3">
        <f>Data[[#This Row],[Sales]]/(1-Data[[#This Row],[Discount]])</f>
        <v>82.08</v>
      </c>
      <c r="H28362" s="3">
        <v>24.48</v>
      </c>
      <c r="I28362" s="3">
        <f>Data[[#This Row],[Sales]]-Data[[#This Row],[Profit]]</f>
        <v>57.599999999999994</v>
      </c>
      <c r="J28362" s="19">
        <f>Data[[#This Row],[Profit]]/Data[[#This Row],[Cost Price]]</f>
        <v>0.42500000000000004</v>
      </c>
      <c r="K28362" s="3">
        <v>5.48</v>
      </c>
      <c r="L28362">
        <v>1</v>
      </c>
      <c r="M28362" s="1">
        <f>_xlfn.XLOOKUP(Data[[#This Row],[Order ID]],Orders_dim[Order ID],Orders_dim[Order Date])</f>
        <v>40868</v>
      </c>
      <c r="N28362">
        <f>YEAR(_xlfn.MINIFS(Data[Order Date],Data[Customer ID],Data[[#This Row],[Customer ID]]))</f>
        <v>2011</v>
      </c>
    </row>
    <row r="28363" spans="1:14">
      <c r="A28363" t="s">
        <v>5762</v>
      </c>
      <c r="B28363" t="s">
        <v>5763</v>
      </c>
      <c r="C28363" t="s">
        <v>25350</v>
      </c>
      <c r="D28363" s="2">
        <v>55.56</v>
      </c>
      <c r="E28363">
        <v>3</v>
      </c>
      <c r="F28363">
        <v>0</v>
      </c>
      <c r="G28363" s="3">
        <f>Data[[#This Row],[Sales]]/(1-Data[[#This Row],[Discount]])</f>
        <v>55.56</v>
      </c>
      <c r="H28363" s="3">
        <v>24.96</v>
      </c>
      <c r="I28363" s="3">
        <f>Data[[#This Row],[Sales]]-Data[[#This Row],[Profit]]</f>
        <v>30.6</v>
      </c>
      <c r="J28363" s="19">
        <f>Data[[#This Row],[Profit]]/Data[[#This Row],[Cost Price]]</f>
        <v>0.81568627450980391</v>
      </c>
      <c r="K28363" s="3">
        <v>5.48</v>
      </c>
      <c r="L28363">
        <v>1</v>
      </c>
      <c r="M28363" s="1">
        <f>_xlfn.XLOOKUP(Data[[#This Row],[Order ID]],Orders_dim[Order ID],Orders_dim[Order Date])</f>
        <v>41054</v>
      </c>
      <c r="N28363">
        <f>YEAR(_xlfn.MINIFS(Data[Order Date],Data[Customer ID],Data[[#This Row],[Customer ID]]))</f>
        <v>2011</v>
      </c>
    </row>
    <row r="28364" spans="1:14">
      <c r="A28364" t="s">
        <v>12286</v>
      </c>
      <c r="B28364" t="s">
        <v>7435</v>
      </c>
      <c r="C28364" t="s">
        <v>22775</v>
      </c>
      <c r="D28364" s="2">
        <v>65.680000000000007</v>
      </c>
      <c r="E28364">
        <v>2</v>
      </c>
      <c r="F28364">
        <v>0</v>
      </c>
      <c r="G28364" s="3">
        <f>Data[[#This Row],[Sales]]/(1-Data[[#This Row],[Discount]])</f>
        <v>65.680000000000007</v>
      </c>
      <c r="H28364" s="3">
        <v>32.840000000000003</v>
      </c>
      <c r="I28364" s="3">
        <f>Data[[#This Row],[Sales]]-Data[[#This Row],[Profit]]</f>
        <v>32.840000000000003</v>
      </c>
      <c r="J28364" s="19">
        <f>Data[[#This Row],[Profit]]/Data[[#This Row],[Cost Price]]</f>
        <v>1</v>
      </c>
      <c r="K28364" s="3">
        <v>5.48</v>
      </c>
      <c r="L28364">
        <v>1</v>
      </c>
      <c r="M28364" s="1">
        <f>_xlfn.XLOOKUP(Data[[#This Row],[Order ID]],Orders_dim[Order ID],Orders_dim[Order Date])</f>
        <v>41554</v>
      </c>
      <c r="N28364">
        <f>YEAR(_xlfn.MINIFS(Data[Order Date],Data[Customer ID],Data[[#This Row],[Customer ID]]))</f>
        <v>2011</v>
      </c>
    </row>
    <row r="28365" spans="1:14">
      <c r="A28365" t="s">
        <v>33168</v>
      </c>
      <c r="B28365" t="s">
        <v>3634</v>
      </c>
      <c r="C28365" t="s">
        <v>24428</v>
      </c>
      <c r="D28365" s="2">
        <v>81.66</v>
      </c>
      <c r="E28365">
        <v>5</v>
      </c>
      <c r="F28365">
        <v>0.4</v>
      </c>
      <c r="G28365" s="3">
        <f>Data[[#This Row],[Sales]]/(1-Data[[#This Row],[Discount]])</f>
        <v>136.1</v>
      </c>
      <c r="H28365" s="3">
        <v>-4.1399999999999997</v>
      </c>
      <c r="I28365" s="3">
        <f>Data[[#This Row],[Sales]]-Data[[#This Row],[Profit]]</f>
        <v>85.8</v>
      </c>
      <c r="J28365" s="19">
        <f>Data[[#This Row],[Profit]]/Data[[#This Row],[Cost Price]]</f>
        <v>-4.8251748251748251E-2</v>
      </c>
      <c r="K28365" s="3">
        <v>5.48</v>
      </c>
      <c r="L28365">
        <v>1</v>
      </c>
      <c r="M28365" s="1">
        <f>_xlfn.XLOOKUP(Data[[#This Row],[Order ID]],Orders_dim[Order ID],Orders_dim[Order Date])</f>
        <v>41236</v>
      </c>
      <c r="N28365">
        <f>YEAR(_xlfn.MINIFS(Data[Order Date],Data[Customer ID],Data[[#This Row],[Customer ID]]))</f>
        <v>2011</v>
      </c>
    </row>
    <row r="28366" spans="1:14">
      <c r="A28366" t="s">
        <v>33169</v>
      </c>
      <c r="B28366" t="s">
        <v>3771</v>
      </c>
      <c r="C28366" t="s">
        <v>32261</v>
      </c>
      <c r="D28366" s="2">
        <v>37.619999999999997</v>
      </c>
      <c r="E28366">
        <v>3</v>
      </c>
      <c r="F28366">
        <v>0</v>
      </c>
      <c r="G28366" s="3">
        <f>Data[[#This Row],[Sales]]/(1-Data[[#This Row],[Discount]])</f>
        <v>37.619999999999997</v>
      </c>
      <c r="H28366" s="3">
        <v>7.14</v>
      </c>
      <c r="I28366" s="3">
        <f>Data[[#This Row],[Sales]]-Data[[#This Row],[Profit]]</f>
        <v>30.479999999999997</v>
      </c>
      <c r="J28366" s="19">
        <f>Data[[#This Row],[Profit]]/Data[[#This Row],[Cost Price]]</f>
        <v>0.23425196850393701</v>
      </c>
      <c r="K28366" s="3">
        <v>5.48</v>
      </c>
      <c r="L28366">
        <v>1</v>
      </c>
      <c r="M28366" s="1">
        <f>_xlfn.XLOOKUP(Data[[#This Row],[Order ID]],Orders_dim[Order ID],Orders_dim[Order Date])</f>
        <v>41871</v>
      </c>
      <c r="N28366">
        <f>YEAR(_xlfn.MINIFS(Data[Order Date],Data[Customer ID],Data[[#This Row],[Customer ID]]))</f>
        <v>2011</v>
      </c>
    </row>
    <row r="28367" spans="1:14">
      <c r="A28367" t="s">
        <v>11326</v>
      </c>
      <c r="B28367" t="s">
        <v>1560</v>
      </c>
      <c r="C28367" t="s">
        <v>28100</v>
      </c>
      <c r="D28367" s="2">
        <v>68.364000000000004</v>
      </c>
      <c r="E28367">
        <v>9</v>
      </c>
      <c r="F28367">
        <v>0.4</v>
      </c>
      <c r="G28367" s="3">
        <f>Data[[#This Row],[Sales]]/(1-Data[[#This Row],[Discount]])</f>
        <v>113.94000000000001</v>
      </c>
      <c r="H28367" s="3">
        <v>11.304</v>
      </c>
      <c r="I28367" s="3">
        <f>Data[[#This Row],[Sales]]-Data[[#This Row],[Profit]]</f>
        <v>57.06</v>
      </c>
      <c r="J28367" s="19">
        <f>Data[[#This Row],[Profit]]/Data[[#This Row],[Cost Price]]</f>
        <v>0.19810725552050473</v>
      </c>
      <c r="K28367" s="3">
        <v>5.48</v>
      </c>
      <c r="L28367">
        <v>1</v>
      </c>
      <c r="M28367" s="1">
        <f>_xlfn.XLOOKUP(Data[[#This Row],[Order ID]],Orders_dim[Order ID],Orders_dim[Order Date])</f>
        <v>41962</v>
      </c>
      <c r="N28367">
        <f>YEAR(_xlfn.MINIFS(Data[Order Date],Data[Customer ID],Data[[#This Row],[Customer ID]]))</f>
        <v>2011</v>
      </c>
    </row>
    <row r="28368" spans="1:14">
      <c r="A28368" t="s">
        <v>17112</v>
      </c>
      <c r="B28368" t="s">
        <v>1560</v>
      </c>
      <c r="C28368" t="s">
        <v>33170</v>
      </c>
      <c r="D28368" s="2">
        <v>40</v>
      </c>
      <c r="E28368">
        <v>5</v>
      </c>
      <c r="F28368">
        <v>0</v>
      </c>
      <c r="G28368" s="3">
        <f>Data[[#This Row],[Sales]]/(1-Data[[#This Row],[Discount]])</f>
        <v>40</v>
      </c>
      <c r="H28368" s="3">
        <v>6.4</v>
      </c>
      <c r="I28368" s="3">
        <f>Data[[#This Row],[Sales]]-Data[[#This Row],[Profit]]</f>
        <v>33.6</v>
      </c>
      <c r="J28368" s="19">
        <f>Data[[#This Row],[Profit]]/Data[[#This Row],[Cost Price]]</f>
        <v>0.19047619047619047</v>
      </c>
      <c r="K28368" s="3">
        <v>5.47</v>
      </c>
      <c r="L28368">
        <v>1</v>
      </c>
      <c r="M28368" s="1">
        <f>_xlfn.XLOOKUP(Data[[#This Row],[Order ID]],Orders_dim[Order ID],Orders_dim[Order Date])</f>
        <v>41716</v>
      </c>
      <c r="N28368">
        <f>YEAR(_xlfn.MINIFS(Data[Order Date],Data[Customer ID],Data[[#This Row],[Customer ID]]))</f>
        <v>2011</v>
      </c>
    </row>
    <row r="28369" spans="1:14">
      <c r="A28369" t="s">
        <v>33171</v>
      </c>
      <c r="B28369" t="s">
        <v>8736</v>
      </c>
      <c r="C28369" t="s">
        <v>18938</v>
      </c>
      <c r="D28369" s="2">
        <v>52.86</v>
      </c>
      <c r="E28369">
        <v>3</v>
      </c>
      <c r="F28369">
        <v>0</v>
      </c>
      <c r="G28369" s="3">
        <f>Data[[#This Row],[Sales]]/(1-Data[[#This Row],[Discount]])</f>
        <v>52.86</v>
      </c>
      <c r="H28369" s="3">
        <v>13.2</v>
      </c>
      <c r="I28369" s="3">
        <f>Data[[#This Row],[Sales]]-Data[[#This Row],[Profit]]</f>
        <v>39.659999999999997</v>
      </c>
      <c r="J28369" s="19">
        <f>Data[[#This Row],[Profit]]/Data[[#This Row],[Cost Price]]</f>
        <v>0.33282904689863846</v>
      </c>
      <c r="K28369" s="3">
        <v>5.47</v>
      </c>
      <c r="L28369">
        <v>1</v>
      </c>
      <c r="M28369" s="1">
        <f>_xlfn.XLOOKUP(Data[[#This Row],[Order ID]],Orders_dim[Order ID],Orders_dim[Order Date])</f>
        <v>41187</v>
      </c>
      <c r="N28369">
        <f>YEAR(_xlfn.MINIFS(Data[Order Date],Data[Customer ID],Data[[#This Row],[Customer ID]]))</f>
        <v>2011</v>
      </c>
    </row>
    <row r="28370" spans="1:14">
      <c r="A28370" t="s">
        <v>21151</v>
      </c>
      <c r="B28370" t="s">
        <v>3627</v>
      </c>
      <c r="C28370" t="s">
        <v>19998</v>
      </c>
      <c r="D28370" s="2">
        <v>47.951999999999998</v>
      </c>
      <c r="E28370">
        <v>2</v>
      </c>
      <c r="F28370">
        <v>0.1</v>
      </c>
      <c r="G28370" s="3">
        <f>Data[[#This Row],[Sales]]/(1-Data[[#This Row],[Discount]])</f>
        <v>53.279999999999994</v>
      </c>
      <c r="H28370" s="3">
        <v>-0.58799999999999997</v>
      </c>
      <c r="I28370" s="3">
        <f>Data[[#This Row],[Sales]]-Data[[#This Row],[Profit]]</f>
        <v>48.54</v>
      </c>
      <c r="J28370" s="19">
        <f>Data[[#This Row],[Profit]]/Data[[#This Row],[Cost Price]]</f>
        <v>-1.211372064276885E-2</v>
      </c>
      <c r="K28370" s="3">
        <v>5.47</v>
      </c>
      <c r="L28370">
        <v>1</v>
      </c>
      <c r="M28370" s="1">
        <f>_xlfn.XLOOKUP(Data[[#This Row],[Order ID]],Orders_dim[Order ID],Orders_dim[Order Date])</f>
        <v>40758</v>
      </c>
      <c r="N28370">
        <f>YEAR(_xlfn.MINIFS(Data[Order Date],Data[Customer ID],Data[[#This Row],[Customer ID]]))</f>
        <v>2011</v>
      </c>
    </row>
    <row r="28371" spans="1:14">
      <c r="A28371" t="s">
        <v>29001</v>
      </c>
      <c r="B28371" t="s">
        <v>1567</v>
      </c>
      <c r="C28371" t="s">
        <v>22050</v>
      </c>
      <c r="D28371" s="2">
        <v>145.05000000000001</v>
      </c>
      <c r="E28371">
        <v>5</v>
      </c>
      <c r="F28371">
        <v>0</v>
      </c>
      <c r="G28371" s="3">
        <f>Data[[#This Row],[Sales]]/(1-Data[[#This Row],[Discount]])</f>
        <v>145.05000000000001</v>
      </c>
      <c r="H28371" s="3">
        <v>59.4</v>
      </c>
      <c r="I28371" s="3">
        <f>Data[[#This Row],[Sales]]-Data[[#This Row],[Profit]]</f>
        <v>85.65</v>
      </c>
      <c r="J28371" s="19">
        <f>Data[[#This Row],[Profit]]/Data[[#This Row],[Cost Price]]</f>
        <v>0.69352014010507879</v>
      </c>
      <c r="K28371" s="3">
        <v>5.47</v>
      </c>
      <c r="L28371">
        <v>1</v>
      </c>
      <c r="M28371" s="1">
        <f>_xlfn.XLOOKUP(Data[[#This Row],[Order ID]],Orders_dim[Order ID],Orders_dim[Order Date])</f>
        <v>41380</v>
      </c>
      <c r="N28371">
        <f>YEAR(_xlfn.MINIFS(Data[Order Date],Data[Customer ID],Data[[#This Row],[Customer ID]]))</f>
        <v>2011</v>
      </c>
    </row>
    <row r="28372" spans="1:14">
      <c r="A28372" t="s">
        <v>11736</v>
      </c>
      <c r="B28372" t="s">
        <v>5511</v>
      </c>
      <c r="C28372" t="s">
        <v>19096</v>
      </c>
      <c r="D28372" s="2">
        <v>40.049999999999997</v>
      </c>
      <c r="E28372">
        <v>1</v>
      </c>
      <c r="F28372">
        <v>0</v>
      </c>
      <c r="G28372" s="3">
        <f>Data[[#This Row],[Sales]]/(1-Data[[#This Row],[Discount]])</f>
        <v>40.049999999999997</v>
      </c>
      <c r="H28372" s="3">
        <v>1.98</v>
      </c>
      <c r="I28372" s="3">
        <f>Data[[#This Row],[Sales]]-Data[[#This Row],[Profit]]</f>
        <v>38.07</v>
      </c>
      <c r="J28372" s="19">
        <f>Data[[#This Row],[Profit]]/Data[[#This Row],[Cost Price]]</f>
        <v>5.2009456264775412E-2</v>
      </c>
      <c r="K28372" s="3">
        <v>5.47</v>
      </c>
      <c r="L28372">
        <v>1</v>
      </c>
      <c r="M28372" s="1">
        <f>_xlfn.XLOOKUP(Data[[#This Row],[Order ID]],Orders_dim[Order ID],Orders_dim[Order Date])</f>
        <v>41820</v>
      </c>
      <c r="N28372">
        <f>YEAR(_xlfn.MINIFS(Data[Order Date],Data[Customer ID],Data[[#This Row],[Customer ID]]))</f>
        <v>2011</v>
      </c>
    </row>
    <row r="28373" spans="1:14">
      <c r="A28373" t="s">
        <v>33172</v>
      </c>
      <c r="B28373" t="s">
        <v>5048</v>
      </c>
      <c r="C28373" t="s">
        <v>22515</v>
      </c>
      <c r="D28373" s="2">
        <v>38.4</v>
      </c>
      <c r="E28373">
        <v>2</v>
      </c>
      <c r="F28373">
        <v>0</v>
      </c>
      <c r="G28373" s="3">
        <f>Data[[#This Row],[Sales]]/(1-Data[[#This Row],[Discount]])</f>
        <v>38.4</v>
      </c>
      <c r="H28373" s="3">
        <v>8.82</v>
      </c>
      <c r="I28373" s="3">
        <f>Data[[#This Row],[Sales]]-Data[[#This Row],[Profit]]</f>
        <v>29.58</v>
      </c>
      <c r="J28373" s="19">
        <f>Data[[#This Row],[Profit]]/Data[[#This Row],[Cost Price]]</f>
        <v>0.29817444219066941</v>
      </c>
      <c r="K28373" s="3">
        <v>5.47</v>
      </c>
      <c r="L28373">
        <v>1</v>
      </c>
      <c r="M28373" s="1">
        <f>_xlfn.XLOOKUP(Data[[#This Row],[Order ID]],Orders_dim[Order ID],Orders_dim[Order Date])</f>
        <v>41696</v>
      </c>
      <c r="N28373">
        <f>YEAR(_xlfn.MINIFS(Data[Order Date],Data[Customer ID],Data[[#This Row],[Customer ID]]))</f>
        <v>2011</v>
      </c>
    </row>
    <row r="28374" spans="1:14">
      <c r="A28374" t="s">
        <v>847</v>
      </c>
      <c r="B28374" t="s">
        <v>5104</v>
      </c>
      <c r="C28374" t="s">
        <v>20225</v>
      </c>
      <c r="D28374" s="2">
        <v>90.42</v>
      </c>
      <c r="E28374">
        <v>2</v>
      </c>
      <c r="F28374">
        <v>0</v>
      </c>
      <c r="G28374" s="3">
        <f>Data[[#This Row],[Sales]]/(1-Data[[#This Row],[Discount]])</f>
        <v>90.42</v>
      </c>
      <c r="H28374" s="3">
        <v>27.12</v>
      </c>
      <c r="I28374" s="3">
        <f>Data[[#This Row],[Sales]]-Data[[#This Row],[Profit]]</f>
        <v>63.3</v>
      </c>
      <c r="J28374" s="19">
        <f>Data[[#This Row],[Profit]]/Data[[#This Row],[Cost Price]]</f>
        <v>0.42843601895734601</v>
      </c>
      <c r="K28374" s="3">
        <v>5.47</v>
      </c>
      <c r="L28374">
        <v>1</v>
      </c>
      <c r="M28374" s="1">
        <f>_xlfn.XLOOKUP(Data[[#This Row],[Order ID]],Orders_dim[Order ID],Orders_dim[Order Date])</f>
        <v>41493</v>
      </c>
      <c r="N28374">
        <f>YEAR(_xlfn.MINIFS(Data[Order Date],Data[Customer ID],Data[[#This Row],[Customer ID]]))</f>
        <v>2011</v>
      </c>
    </row>
    <row r="28375" spans="1:14">
      <c r="A28375" t="s">
        <v>8239</v>
      </c>
      <c r="B28375" t="s">
        <v>6381</v>
      </c>
      <c r="C28375" t="s">
        <v>14571</v>
      </c>
      <c r="D28375" s="2">
        <v>187.98599999999999</v>
      </c>
      <c r="E28375">
        <v>2</v>
      </c>
      <c r="F28375">
        <v>0.15</v>
      </c>
      <c r="G28375" s="3">
        <f>Data[[#This Row],[Sales]]/(1-Data[[#This Row],[Discount]])</f>
        <v>221.16</v>
      </c>
      <c r="H28375" s="3">
        <v>-17.693999999999999</v>
      </c>
      <c r="I28375" s="3">
        <f>Data[[#This Row],[Sales]]-Data[[#This Row],[Profit]]</f>
        <v>205.67999999999998</v>
      </c>
      <c r="J28375" s="19">
        <f>Data[[#This Row],[Profit]]/Data[[#This Row],[Cost Price]]</f>
        <v>-8.6026837806301049E-2</v>
      </c>
      <c r="K28375" s="3">
        <v>5.47</v>
      </c>
      <c r="L28375">
        <v>1</v>
      </c>
      <c r="M28375" s="1">
        <f>_xlfn.XLOOKUP(Data[[#This Row],[Order ID]],Orders_dim[Order ID],Orders_dim[Order Date])</f>
        <v>41607</v>
      </c>
      <c r="N28375">
        <f>YEAR(_xlfn.MINIFS(Data[Order Date],Data[Customer ID],Data[[#This Row],[Customer ID]]))</f>
        <v>2011</v>
      </c>
    </row>
    <row r="28376" spans="1:14">
      <c r="A28376" t="s">
        <v>3488</v>
      </c>
      <c r="B28376" t="s">
        <v>3489</v>
      </c>
      <c r="C28376" t="s">
        <v>26468</v>
      </c>
      <c r="D28376" s="2">
        <v>43.2</v>
      </c>
      <c r="E28376">
        <v>2</v>
      </c>
      <c r="F28376">
        <v>0.1</v>
      </c>
      <c r="G28376" s="3">
        <f>Data[[#This Row],[Sales]]/(1-Data[[#This Row],[Discount]])</f>
        <v>48</v>
      </c>
      <c r="H28376" s="3">
        <v>14.88</v>
      </c>
      <c r="I28376" s="3">
        <f>Data[[#This Row],[Sales]]-Data[[#This Row],[Profit]]</f>
        <v>28.32</v>
      </c>
      <c r="J28376" s="19">
        <f>Data[[#This Row],[Profit]]/Data[[#This Row],[Cost Price]]</f>
        <v>0.52542372881355937</v>
      </c>
      <c r="K28376" s="3">
        <v>5.47</v>
      </c>
      <c r="L28376">
        <v>1</v>
      </c>
      <c r="M28376" s="1">
        <f>_xlfn.XLOOKUP(Data[[#This Row],[Order ID]],Orders_dim[Order ID],Orders_dim[Order Date])</f>
        <v>40884</v>
      </c>
      <c r="N28376">
        <f>YEAR(_xlfn.MINIFS(Data[Order Date],Data[Customer ID],Data[[#This Row],[Customer ID]]))</f>
        <v>2011</v>
      </c>
    </row>
    <row r="28377" spans="1:14">
      <c r="A28377" t="s">
        <v>33173</v>
      </c>
      <c r="B28377" t="s">
        <v>3584</v>
      </c>
      <c r="C28377" t="s">
        <v>28267</v>
      </c>
      <c r="D28377" s="2">
        <v>87.92</v>
      </c>
      <c r="E28377">
        <v>4</v>
      </c>
      <c r="F28377">
        <v>0</v>
      </c>
      <c r="G28377" s="3">
        <f>Data[[#This Row],[Sales]]/(1-Data[[#This Row],[Discount]])</f>
        <v>87.92</v>
      </c>
      <c r="H28377" s="3">
        <v>26.376000000000001</v>
      </c>
      <c r="I28377" s="3">
        <f>Data[[#This Row],[Sales]]-Data[[#This Row],[Profit]]</f>
        <v>61.543999999999997</v>
      </c>
      <c r="J28377" s="19">
        <f>Data[[#This Row],[Profit]]/Data[[#This Row],[Cost Price]]</f>
        <v>0.4285714285714286</v>
      </c>
      <c r="K28377" s="3">
        <v>5.47</v>
      </c>
      <c r="L28377">
        <v>1</v>
      </c>
      <c r="M28377" s="1">
        <f>_xlfn.XLOOKUP(Data[[#This Row],[Order ID]],Orders_dim[Order ID],Orders_dim[Order Date])</f>
        <v>41928</v>
      </c>
      <c r="N28377">
        <f>YEAR(_xlfn.MINIFS(Data[Order Date],Data[Customer ID],Data[[#This Row],[Customer ID]]))</f>
        <v>2011</v>
      </c>
    </row>
    <row r="28378" spans="1:14">
      <c r="A28378" t="s">
        <v>13495</v>
      </c>
      <c r="B28378" t="s">
        <v>4018</v>
      </c>
      <c r="C28378" t="s">
        <v>24355</v>
      </c>
      <c r="D28378" s="2">
        <v>59.94</v>
      </c>
      <c r="E28378">
        <v>3</v>
      </c>
      <c r="F28378">
        <v>0</v>
      </c>
      <c r="G28378" s="3">
        <f>Data[[#This Row],[Sales]]/(1-Data[[#This Row],[Discount]])</f>
        <v>59.94</v>
      </c>
      <c r="H28378" s="3">
        <v>28.171800000000001</v>
      </c>
      <c r="I28378" s="3">
        <f>Data[[#This Row],[Sales]]-Data[[#This Row],[Profit]]</f>
        <v>31.768199999999997</v>
      </c>
      <c r="J28378" s="19">
        <f>Data[[#This Row],[Profit]]/Data[[#This Row],[Cost Price]]</f>
        <v>0.88679245283018882</v>
      </c>
      <c r="K28378" s="3">
        <v>5.47</v>
      </c>
      <c r="L28378">
        <v>1</v>
      </c>
      <c r="M28378" s="1">
        <f>_xlfn.XLOOKUP(Data[[#This Row],[Order ID]],Orders_dim[Order ID],Orders_dim[Order Date])</f>
        <v>41432</v>
      </c>
      <c r="N28378">
        <f>YEAR(_xlfn.MINIFS(Data[Order Date],Data[Customer ID],Data[[#This Row],[Customer ID]]))</f>
        <v>2011</v>
      </c>
    </row>
    <row r="28379" spans="1:14">
      <c r="A28379" t="s">
        <v>33174</v>
      </c>
      <c r="B28379" t="s">
        <v>2993</v>
      </c>
      <c r="C28379" t="s">
        <v>29294</v>
      </c>
      <c r="D28379" s="2">
        <v>36.270000000000003</v>
      </c>
      <c r="E28379">
        <v>3</v>
      </c>
      <c r="F28379">
        <v>0</v>
      </c>
      <c r="G28379" s="3">
        <f>Data[[#This Row],[Sales]]/(1-Data[[#This Row],[Discount]])</f>
        <v>36.270000000000003</v>
      </c>
      <c r="H28379" s="3">
        <v>10.881</v>
      </c>
      <c r="I28379" s="3">
        <f>Data[[#This Row],[Sales]]-Data[[#This Row],[Profit]]</f>
        <v>25.389000000000003</v>
      </c>
      <c r="J28379" s="19">
        <f>Data[[#This Row],[Profit]]/Data[[#This Row],[Cost Price]]</f>
        <v>0.42857142857142855</v>
      </c>
      <c r="K28379" s="3">
        <v>5.47</v>
      </c>
      <c r="L28379">
        <v>1</v>
      </c>
      <c r="M28379" s="1">
        <f>_xlfn.XLOOKUP(Data[[#This Row],[Order ID]],Orders_dim[Order ID],Orders_dim[Order Date])</f>
        <v>41263</v>
      </c>
      <c r="N28379">
        <f>YEAR(_xlfn.MINIFS(Data[Order Date],Data[Customer ID],Data[[#This Row],[Customer ID]]))</f>
        <v>2011</v>
      </c>
    </row>
    <row r="28380" spans="1:14">
      <c r="A28380" t="s">
        <v>33176</v>
      </c>
      <c r="B28380" t="s">
        <v>33177</v>
      </c>
      <c r="C28380" t="s">
        <v>14541</v>
      </c>
      <c r="D28380" s="2">
        <v>81.852000000000004</v>
      </c>
      <c r="E28380">
        <v>1</v>
      </c>
      <c r="F28380">
        <v>0.6</v>
      </c>
      <c r="G28380" s="3">
        <f>Data[[#This Row],[Sales]]/(1-Data[[#This Row],[Discount]])</f>
        <v>204.63</v>
      </c>
      <c r="H28380" s="3">
        <v>-65.507999999999996</v>
      </c>
      <c r="I28380" s="3">
        <f>Data[[#This Row],[Sales]]-Data[[#This Row],[Profit]]</f>
        <v>147.36000000000001</v>
      </c>
      <c r="J28380" s="19">
        <f>Data[[#This Row],[Profit]]/Data[[#This Row],[Cost Price]]</f>
        <v>-0.44454397394136802</v>
      </c>
      <c r="K28380" s="3">
        <v>5.47</v>
      </c>
      <c r="L28380">
        <v>1</v>
      </c>
      <c r="M28380" s="1">
        <f>_xlfn.XLOOKUP(Data[[#This Row],[Order ID]],Orders_dim[Order ID],Orders_dim[Order Date])</f>
        <v>40969</v>
      </c>
      <c r="N28380">
        <f>YEAR(_xlfn.MINIFS(Data[Order Date],Data[Customer ID],Data[[#This Row],[Customer ID]]))</f>
        <v>2011</v>
      </c>
    </row>
    <row r="28381" spans="1:14">
      <c r="A28381" t="s">
        <v>33178</v>
      </c>
      <c r="B28381" t="s">
        <v>6924</v>
      </c>
      <c r="C28381" t="s">
        <v>21764</v>
      </c>
      <c r="D28381" s="2">
        <v>153.41999999999999</v>
      </c>
      <c r="E28381">
        <v>2</v>
      </c>
      <c r="F28381">
        <v>0</v>
      </c>
      <c r="G28381" s="3">
        <f>Data[[#This Row],[Sales]]/(1-Data[[#This Row],[Discount]])</f>
        <v>153.41999999999999</v>
      </c>
      <c r="H28381" s="3">
        <v>50.58</v>
      </c>
      <c r="I28381" s="3">
        <f>Data[[#This Row],[Sales]]-Data[[#This Row],[Profit]]</f>
        <v>102.83999999999999</v>
      </c>
      <c r="J28381" s="19">
        <f>Data[[#This Row],[Profit]]/Data[[#This Row],[Cost Price]]</f>
        <v>0.49183197199533257</v>
      </c>
      <c r="K28381" s="3">
        <v>5.47</v>
      </c>
      <c r="L28381">
        <v>1</v>
      </c>
      <c r="M28381" s="1">
        <f>_xlfn.XLOOKUP(Data[[#This Row],[Order ID]],Orders_dim[Order ID],Orders_dim[Order Date])</f>
        <v>41590</v>
      </c>
      <c r="N28381">
        <f>YEAR(_xlfn.MINIFS(Data[Order Date],Data[Customer ID],Data[[#This Row],[Customer ID]]))</f>
        <v>2011</v>
      </c>
    </row>
    <row r="28382" spans="1:14">
      <c r="A28382" t="s">
        <v>18567</v>
      </c>
      <c r="B28382" t="s">
        <v>7901</v>
      </c>
      <c r="C28382" t="s">
        <v>15023</v>
      </c>
      <c r="D28382" s="2">
        <v>72.864000000000004</v>
      </c>
      <c r="E28382">
        <v>2</v>
      </c>
      <c r="F28382">
        <v>0.2</v>
      </c>
      <c r="G28382" s="3">
        <f>Data[[#This Row],[Sales]]/(1-Data[[#This Row],[Discount]])</f>
        <v>91.08</v>
      </c>
      <c r="H28382" s="3">
        <v>2.7040000000000002</v>
      </c>
      <c r="I28382" s="3">
        <f>Data[[#This Row],[Sales]]-Data[[#This Row],[Profit]]</f>
        <v>70.160000000000011</v>
      </c>
      <c r="J28382" s="19">
        <f>Data[[#This Row],[Profit]]/Data[[#This Row],[Cost Price]]</f>
        <v>3.8540478905359173E-2</v>
      </c>
      <c r="K28382" s="3">
        <v>5.47</v>
      </c>
      <c r="L28382">
        <v>1</v>
      </c>
      <c r="M28382" s="1">
        <f>_xlfn.XLOOKUP(Data[[#This Row],[Order ID]],Orders_dim[Order ID],Orders_dim[Order Date])</f>
        <v>41810</v>
      </c>
      <c r="N28382">
        <f>YEAR(_xlfn.MINIFS(Data[Order Date],Data[Customer ID],Data[[#This Row],[Customer ID]]))</f>
        <v>2011</v>
      </c>
    </row>
    <row r="28383" spans="1:14">
      <c r="A28383" t="s">
        <v>33179</v>
      </c>
      <c r="B28383" t="s">
        <v>4485</v>
      </c>
      <c r="C28383" t="s">
        <v>31468</v>
      </c>
      <c r="D28383" s="2">
        <v>28.24</v>
      </c>
      <c r="E28383">
        <v>4</v>
      </c>
      <c r="F28383">
        <v>0</v>
      </c>
      <c r="G28383" s="3">
        <f>Data[[#This Row],[Sales]]/(1-Data[[#This Row],[Discount]])</f>
        <v>28.24</v>
      </c>
      <c r="H28383" s="3">
        <v>2.48</v>
      </c>
      <c r="I28383" s="3">
        <f>Data[[#This Row],[Sales]]-Data[[#This Row],[Profit]]</f>
        <v>25.759999999999998</v>
      </c>
      <c r="J28383" s="19">
        <f>Data[[#This Row],[Profit]]/Data[[#This Row],[Cost Price]]</f>
        <v>9.627329192546584E-2</v>
      </c>
      <c r="K28383" s="3">
        <v>5.47</v>
      </c>
      <c r="L28383">
        <v>1</v>
      </c>
      <c r="M28383" s="1">
        <f>_xlfn.XLOOKUP(Data[[#This Row],[Order ID]],Orders_dim[Order ID],Orders_dim[Order Date])</f>
        <v>41008</v>
      </c>
      <c r="N28383">
        <f>YEAR(_xlfn.MINIFS(Data[Order Date],Data[Customer ID],Data[[#This Row],[Customer ID]]))</f>
        <v>2011</v>
      </c>
    </row>
    <row r="28384" spans="1:14">
      <c r="A28384" t="s">
        <v>11674</v>
      </c>
      <c r="B28384" t="s">
        <v>3371</v>
      </c>
      <c r="C28384" t="s">
        <v>16374</v>
      </c>
      <c r="D28384" s="2">
        <v>49.356000000000002</v>
      </c>
      <c r="E28384">
        <v>1</v>
      </c>
      <c r="F28384">
        <v>0.4</v>
      </c>
      <c r="G28384" s="3">
        <f>Data[[#This Row],[Sales]]/(1-Data[[#This Row],[Discount]])</f>
        <v>82.26</v>
      </c>
      <c r="H28384" s="3">
        <v>-14.824</v>
      </c>
      <c r="I28384" s="3">
        <f>Data[[#This Row],[Sales]]-Data[[#This Row],[Profit]]</f>
        <v>64.180000000000007</v>
      </c>
      <c r="J28384" s="19">
        <f>Data[[#This Row],[Profit]]/Data[[#This Row],[Cost Price]]</f>
        <v>-0.23097538173885943</v>
      </c>
      <c r="K28384" s="3">
        <v>5.47</v>
      </c>
      <c r="L28384">
        <v>1</v>
      </c>
      <c r="M28384" s="1">
        <f>_xlfn.XLOOKUP(Data[[#This Row],[Order ID]],Orders_dim[Order ID],Orders_dim[Order Date])</f>
        <v>40623</v>
      </c>
      <c r="N28384">
        <f>YEAR(_xlfn.MINIFS(Data[Order Date],Data[Customer ID],Data[[#This Row],[Customer ID]]))</f>
        <v>2011</v>
      </c>
    </row>
    <row r="28385" spans="1:14">
      <c r="A28385" t="s">
        <v>14448</v>
      </c>
      <c r="B28385" t="s">
        <v>5736</v>
      </c>
      <c r="C28385" t="s">
        <v>21162</v>
      </c>
      <c r="D28385" s="2">
        <v>70.56</v>
      </c>
      <c r="E28385">
        <v>2</v>
      </c>
      <c r="F28385">
        <v>0.4</v>
      </c>
      <c r="G28385" s="3">
        <f>Data[[#This Row],[Sales]]/(1-Data[[#This Row],[Discount]])</f>
        <v>117.60000000000001</v>
      </c>
      <c r="H28385" s="3">
        <v>0</v>
      </c>
      <c r="I28385" s="3">
        <f>Data[[#This Row],[Sales]]-Data[[#This Row],[Profit]]</f>
        <v>70.56</v>
      </c>
      <c r="J28385" s="19">
        <f>Data[[#This Row],[Profit]]/Data[[#This Row],[Cost Price]]</f>
        <v>0</v>
      </c>
      <c r="K28385" s="3">
        <v>5.47</v>
      </c>
      <c r="L28385">
        <v>1</v>
      </c>
      <c r="M28385" s="1">
        <f>_xlfn.XLOOKUP(Data[[#This Row],[Order ID]],Orders_dim[Order ID],Orders_dim[Order Date])</f>
        <v>41192</v>
      </c>
      <c r="N28385">
        <f>YEAR(_xlfn.MINIFS(Data[Order Date],Data[Customer ID],Data[[#This Row],[Customer ID]]))</f>
        <v>2011</v>
      </c>
    </row>
    <row r="28386" spans="1:14">
      <c r="A28386" t="s">
        <v>15002</v>
      </c>
      <c r="B28386" t="s">
        <v>3467</v>
      </c>
      <c r="C28386" t="s">
        <v>26752</v>
      </c>
      <c r="D28386" s="2">
        <v>39.4</v>
      </c>
      <c r="E28386">
        <v>2</v>
      </c>
      <c r="F28386">
        <v>0</v>
      </c>
      <c r="G28386" s="3">
        <f>Data[[#This Row],[Sales]]/(1-Data[[#This Row],[Discount]])</f>
        <v>39.4</v>
      </c>
      <c r="H28386" s="3">
        <v>19.68</v>
      </c>
      <c r="I28386" s="3">
        <f>Data[[#This Row],[Sales]]-Data[[#This Row],[Profit]]</f>
        <v>19.72</v>
      </c>
      <c r="J28386" s="19">
        <f>Data[[#This Row],[Profit]]/Data[[#This Row],[Cost Price]]</f>
        <v>0.99797160243407712</v>
      </c>
      <c r="K28386" s="3">
        <v>5.46</v>
      </c>
      <c r="L28386">
        <v>1</v>
      </c>
      <c r="M28386" s="1">
        <f>_xlfn.XLOOKUP(Data[[#This Row],[Order ID]],Orders_dim[Order ID],Orders_dim[Order Date])</f>
        <v>41788</v>
      </c>
      <c r="N28386">
        <f>YEAR(_xlfn.MINIFS(Data[Order Date],Data[Customer ID],Data[[#This Row],[Customer ID]]))</f>
        <v>2011</v>
      </c>
    </row>
    <row r="28387" spans="1:14">
      <c r="A28387" t="s">
        <v>33180</v>
      </c>
      <c r="B28387" t="s">
        <v>8123</v>
      </c>
      <c r="C28387" t="s">
        <v>25084</v>
      </c>
      <c r="D28387" s="2">
        <v>56.351999999999997</v>
      </c>
      <c r="E28387">
        <v>8</v>
      </c>
      <c r="F28387">
        <v>0.4</v>
      </c>
      <c r="G28387" s="3">
        <f>Data[[#This Row],[Sales]]/(1-Data[[#This Row],[Discount]])</f>
        <v>93.92</v>
      </c>
      <c r="H28387" s="3">
        <v>-3.8079999999999998</v>
      </c>
      <c r="I28387" s="3">
        <f>Data[[#This Row],[Sales]]-Data[[#This Row],[Profit]]</f>
        <v>60.16</v>
      </c>
      <c r="J28387" s="19">
        <f>Data[[#This Row],[Profit]]/Data[[#This Row],[Cost Price]]</f>
        <v>-6.3297872340425526E-2</v>
      </c>
      <c r="K28387" s="3">
        <v>5.46</v>
      </c>
      <c r="L28387">
        <v>1</v>
      </c>
      <c r="M28387" s="1">
        <f>_xlfn.XLOOKUP(Data[[#This Row],[Order ID]],Orders_dim[Order ID],Orders_dim[Order Date])</f>
        <v>40880</v>
      </c>
      <c r="N28387">
        <f>YEAR(_xlfn.MINIFS(Data[Order Date],Data[Customer ID],Data[[#This Row],[Customer ID]]))</f>
        <v>2011</v>
      </c>
    </row>
    <row r="28388" spans="1:14">
      <c r="A28388" t="s">
        <v>11418</v>
      </c>
      <c r="B28388" t="s">
        <v>3719</v>
      </c>
      <c r="C28388" t="s">
        <v>32066</v>
      </c>
      <c r="D28388" s="2">
        <v>26.76</v>
      </c>
      <c r="E28388">
        <v>3</v>
      </c>
      <c r="F28388">
        <v>0</v>
      </c>
      <c r="G28388" s="3">
        <f>Data[[#This Row],[Sales]]/(1-Data[[#This Row],[Discount]])</f>
        <v>26.76</v>
      </c>
      <c r="H28388" s="3">
        <v>4.5</v>
      </c>
      <c r="I28388" s="3">
        <f>Data[[#This Row],[Sales]]-Data[[#This Row],[Profit]]</f>
        <v>22.26</v>
      </c>
      <c r="J28388" s="19">
        <f>Data[[#This Row],[Profit]]/Data[[#This Row],[Cost Price]]</f>
        <v>0.20215633423180593</v>
      </c>
      <c r="K28388" s="3">
        <v>5.46</v>
      </c>
      <c r="L28388">
        <v>1</v>
      </c>
      <c r="M28388" s="1">
        <f>_xlfn.XLOOKUP(Data[[#This Row],[Order ID]],Orders_dim[Order ID],Orders_dim[Order Date])</f>
        <v>40982</v>
      </c>
      <c r="N28388">
        <f>YEAR(_xlfn.MINIFS(Data[Order Date],Data[Customer ID],Data[[#This Row],[Customer ID]]))</f>
        <v>2011</v>
      </c>
    </row>
    <row r="28389" spans="1:14">
      <c r="A28389" t="s">
        <v>32136</v>
      </c>
      <c r="B28389" t="s">
        <v>2022</v>
      </c>
      <c r="C28389" t="s">
        <v>24508</v>
      </c>
      <c r="D28389" s="2">
        <v>66.947999999999993</v>
      </c>
      <c r="E28389">
        <v>7</v>
      </c>
      <c r="F28389">
        <v>0.4</v>
      </c>
      <c r="G28389" s="3">
        <f>Data[[#This Row],[Sales]]/(1-Data[[#This Row],[Discount]])</f>
        <v>111.58</v>
      </c>
      <c r="H28389" s="3">
        <v>-15.651999999999999</v>
      </c>
      <c r="I28389" s="3">
        <f>Data[[#This Row],[Sales]]-Data[[#This Row],[Profit]]</f>
        <v>82.6</v>
      </c>
      <c r="J28389" s="19">
        <f>Data[[#This Row],[Profit]]/Data[[#This Row],[Cost Price]]</f>
        <v>-0.18949152542372882</v>
      </c>
      <c r="K28389" s="3">
        <v>5.46</v>
      </c>
      <c r="L28389">
        <v>1</v>
      </c>
      <c r="M28389" s="1">
        <f>_xlfn.XLOOKUP(Data[[#This Row],[Order ID]],Orders_dim[Order ID],Orders_dim[Order Date])</f>
        <v>41379</v>
      </c>
      <c r="N28389">
        <f>YEAR(_xlfn.MINIFS(Data[Order Date],Data[Customer ID],Data[[#This Row],[Customer ID]]))</f>
        <v>2011</v>
      </c>
    </row>
    <row r="28390" spans="1:14">
      <c r="A28390" t="s">
        <v>12330</v>
      </c>
      <c r="B28390" t="s">
        <v>6956</v>
      </c>
      <c r="C28390" t="s">
        <v>25330</v>
      </c>
      <c r="D28390" s="2">
        <v>43.2</v>
      </c>
      <c r="E28390">
        <v>3</v>
      </c>
      <c r="F28390">
        <v>0.4</v>
      </c>
      <c r="G28390" s="3">
        <f>Data[[#This Row],[Sales]]/(1-Data[[#This Row],[Discount]])</f>
        <v>72.000000000000014</v>
      </c>
      <c r="H28390" s="3">
        <v>-20.16</v>
      </c>
      <c r="I28390" s="3">
        <f>Data[[#This Row],[Sales]]-Data[[#This Row],[Profit]]</f>
        <v>63.36</v>
      </c>
      <c r="J28390" s="19">
        <f>Data[[#This Row],[Profit]]/Data[[#This Row],[Cost Price]]</f>
        <v>-0.31818181818181818</v>
      </c>
      <c r="K28390" s="3">
        <v>5.46</v>
      </c>
      <c r="L28390">
        <v>1</v>
      </c>
      <c r="M28390" s="1">
        <f>_xlfn.XLOOKUP(Data[[#This Row],[Order ID]],Orders_dim[Order ID],Orders_dim[Order Date])</f>
        <v>41991</v>
      </c>
      <c r="N28390">
        <f>YEAR(_xlfn.MINIFS(Data[Order Date],Data[Customer ID],Data[[#This Row],[Customer ID]]))</f>
        <v>2011</v>
      </c>
    </row>
    <row r="28391" spans="1:14">
      <c r="A28391" t="s">
        <v>32291</v>
      </c>
      <c r="B28391" t="s">
        <v>3087</v>
      </c>
      <c r="C28391" t="s">
        <v>30636</v>
      </c>
      <c r="D28391" s="2">
        <v>78.75</v>
      </c>
      <c r="E28391">
        <v>7</v>
      </c>
      <c r="F28391">
        <v>0</v>
      </c>
      <c r="G28391" s="3">
        <f>Data[[#This Row],[Sales]]/(1-Data[[#This Row],[Discount]])</f>
        <v>78.75</v>
      </c>
      <c r="H28391" s="3">
        <v>6.3</v>
      </c>
      <c r="I28391" s="3">
        <f>Data[[#This Row],[Sales]]-Data[[#This Row],[Profit]]</f>
        <v>72.45</v>
      </c>
      <c r="J28391" s="19">
        <f>Data[[#This Row],[Profit]]/Data[[#This Row],[Cost Price]]</f>
        <v>8.6956521739130432E-2</v>
      </c>
      <c r="K28391" s="3">
        <v>5.46</v>
      </c>
      <c r="L28391">
        <v>1</v>
      </c>
      <c r="M28391" s="1">
        <f>_xlfn.XLOOKUP(Data[[#This Row],[Order ID]],Orders_dim[Order ID],Orders_dim[Order Date])</f>
        <v>41985</v>
      </c>
      <c r="N28391">
        <f>YEAR(_xlfn.MINIFS(Data[Order Date],Data[Customer ID],Data[[#This Row],[Customer ID]]))</f>
        <v>2011</v>
      </c>
    </row>
    <row r="28392" spans="1:14">
      <c r="A28392" t="s">
        <v>31636</v>
      </c>
      <c r="B28392" t="s">
        <v>3501</v>
      </c>
      <c r="C28392" t="s">
        <v>27937</v>
      </c>
      <c r="D28392" s="2">
        <v>56.97</v>
      </c>
      <c r="E28392">
        <v>3</v>
      </c>
      <c r="F28392">
        <v>0</v>
      </c>
      <c r="G28392" s="3">
        <f>Data[[#This Row],[Sales]]/(1-Data[[#This Row],[Discount]])</f>
        <v>56.97</v>
      </c>
      <c r="H28392" s="3">
        <v>6.75</v>
      </c>
      <c r="I28392" s="3">
        <f>Data[[#This Row],[Sales]]-Data[[#This Row],[Profit]]</f>
        <v>50.22</v>
      </c>
      <c r="J28392" s="19">
        <f>Data[[#This Row],[Profit]]/Data[[#This Row],[Cost Price]]</f>
        <v>0.13440860215053763</v>
      </c>
      <c r="K28392" s="3">
        <v>5.46</v>
      </c>
      <c r="L28392">
        <v>1</v>
      </c>
      <c r="M28392" s="1">
        <f>_xlfn.XLOOKUP(Data[[#This Row],[Order ID]],Orders_dim[Order ID],Orders_dim[Order Date])</f>
        <v>41863</v>
      </c>
      <c r="N28392">
        <f>YEAR(_xlfn.MINIFS(Data[Order Date],Data[Customer ID],Data[[#This Row],[Customer ID]]))</f>
        <v>2011</v>
      </c>
    </row>
    <row r="28393" spans="1:14">
      <c r="A28393" t="s">
        <v>22657</v>
      </c>
      <c r="B28393" t="s">
        <v>5444</v>
      </c>
      <c r="C28393" t="s">
        <v>18925</v>
      </c>
      <c r="D28393" s="2">
        <v>90.81</v>
      </c>
      <c r="E28393">
        <v>3</v>
      </c>
      <c r="F28393">
        <v>0</v>
      </c>
      <c r="G28393" s="3">
        <f>Data[[#This Row],[Sales]]/(1-Data[[#This Row],[Discount]])</f>
        <v>90.81</v>
      </c>
      <c r="H28393" s="3">
        <v>30.87</v>
      </c>
      <c r="I28393" s="3">
        <f>Data[[#This Row],[Sales]]-Data[[#This Row],[Profit]]</f>
        <v>59.94</v>
      </c>
      <c r="J28393" s="19">
        <f>Data[[#This Row],[Profit]]/Data[[#This Row],[Cost Price]]</f>
        <v>0.51501501501501501</v>
      </c>
      <c r="K28393" s="3">
        <v>5.46</v>
      </c>
      <c r="L28393">
        <v>1</v>
      </c>
      <c r="M28393" s="1">
        <f>_xlfn.XLOOKUP(Data[[#This Row],[Order ID]],Orders_dim[Order ID],Orders_dim[Order Date])</f>
        <v>41516</v>
      </c>
      <c r="N28393">
        <f>YEAR(_xlfn.MINIFS(Data[Order Date],Data[Customer ID],Data[[#This Row],[Customer ID]]))</f>
        <v>2011</v>
      </c>
    </row>
    <row r="28394" spans="1:14">
      <c r="A28394" t="s">
        <v>30579</v>
      </c>
      <c r="B28394" t="s">
        <v>6426</v>
      </c>
      <c r="C28394" t="s">
        <v>19046</v>
      </c>
      <c r="D28394" s="2">
        <v>163.56</v>
      </c>
      <c r="E28394">
        <v>2</v>
      </c>
      <c r="F28394">
        <v>0</v>
      </c>
      <c r="G28394" s="3">
        <f>Data[[#This Row],[Sales]]/(1-Data[[#This Row],[Discount]])</f>
        <v>163.56</v>
      </c>
      <c r="H28394" s="3">
        <v>57.24</v>
      </c>
      <c r="I28394" s="3">
        <f>Data[[#This Row],[Sales]]-Data[[#This Row],[Profit]]</f>
        <v>106.32</v>
      </c>
      <c r="J28394" s="19">
        <f>Data[[#This Row],[Profit]]/Data[[#This Row],[Cost Price]]</f>
        <v>0.53837471783295721</v>
      </c>
      <c r="K28394" s="3">
        <v>5.46</v>
      </c>
      <c r="L28394">
        <v>1</v>
      </c>
      <c r="M28394" s="1">
        <f>_xlfn.XLOOKUP(Data[[#This Row],[Order ID]],Orders_dim[Order ID],Orders_dim[Order Date])</f>
        <v>41702</v>
      </c>
      <c r="N28394">
        <f>YEAR(_xlfn.MINIFS(Data[Order Date],Data[Customer ID],Data[[#This Row],[Customer ID]]))</f>
        <v>2011</v>
      </c>
    </row>
    <row r="28395" spans="1:14">
      <c r="A28395" t="s">
        <v>835</v>
      </c>
      <c r="B28395" t="s">
        <v>6732</v>
      </c>
      <c r="C28395" t="s">
        <v>32453</v>
      </c>
      <c r="D28395" s="2">
        <v>60.588000000000001</v>
      </c>
      <c r="E28395">
        <v>4</v>
      </c>
      <c r="F28395">
        <v>0.1</v>
      </c>
      <c r="G28395" s="3">
        <f>Data[[#This Row],[Sales]]/(1-Data[[#This Row],[Discount]])</f>
        <v>67.319999999999993</v>
      </c>
      <c r="H28395" s="3">
        <v>4.6680000000000001</v>
      </c>
      <c r="I28395" s="3">
        <f>Data[[#This Row],[Sales]]-Data[[#This Row],[Profit]]</f>
        <v>55.92</v>
      </c>
      <c r="J28395" s="19">
        <f>Data[[#This Row],[Profit]]/Data[[#This Row],[Cost Price]]</f>
        <v>8.3476394849785404E-2</v>
      </c>
      <c r="K28395" s="3">
        <v>5.46</v>
      </c>
      <c r="L28395">
        <v>1</v>
      </c>
      <c r="M28395" s="1">
        <f>_xlfn.XLOOKUP(Data[[#This Row],[Order ID]],Orders_dim[Order ID],Orders_dim[Order Date])</f>
        <v>41680</v>
      </c>
      <c r="N28395">
        <f>YEAR(_xlfn.MINIFS(Data[Order Date],Data[Customer ID],Data[[#This Row],[Customer ID]]))</f>
        <v>2011</v>
      </c>
    </row>
    <row r="28396" spans="1:14">
      <c r="A28396" t="s">
        <v>28249</v>
      </c>
      <c r="B28396" t="s">
        <v>3966</v>
      </c>
      <c r="C28396" t="s">
        <v>33181</v>
      </c>
      <c r="D28396" s="2">
        <v>69.335999999999999</v>
      </c>
      <c r="E28396">
        <v>2</v>
      </c>
      <c r="F28396">
        <v>0.4</v>
      </c>
      <c r="G28396" s="3">
        <f>Data[[#This Row],[Sales]]/(1-Data[[#This Row],[Discount]])</f>
        <v>115.56</v>
      </c>
      <c r="H28396" s="3">
        <v>4.5960000000000001</v>
      </c>
      <c r="I28396" s="3">
        <f>Data[[#This Row],[Sales]]-Data[[#This Row],[Profit]]</f>
        <v>64.739999999999995</v>
      </c>
      <c r="J28396" s="19">
        <f>Data[[#This Row],[Profit]]/Data[[#This Row],[Cost Price]]</f>
        <v>7.0991658943466179E-2</v>
      </c>
      <c r="K28396" s="3">
        <v>5.46</v>
      </c>
      <c r="L28396">
        <v>1</v>
      </c>
      <c r="M28396" s="1">
        <f>_xlfn.XLOOKUP(Data[[#This Row],[Order ID]],Orders_dim[Order ID],Orders_dim[Order Date])</f>
        <v>40926</v>
      </c>
      <c r="N28396">
        <f>YEAR(_xlfn.MINIFS(Data[Order Date],Data[Customer ID],Data[[#This Row],[Customer ID]]))</f>
        <v>2011</v>
      </c>
    </row>
    <row r="28397" spans="1:14">
      <c r="A28397" t="s">
        <v>33182</v>
      </c>
      <c r="B28397" t="s">
        <v>4208</v>
      </c>
      <c r="C28397" t="s">
        <v>18064</v>
      </c>
      <c r="D28397" s="2">
        <v>79.900000000000006</v>
      </c>
      <c r="E28397">
        <v>2</v>
      </c>
      <c r="F28397">
        <v>0</v>
      </c>
      <c r="G28397" s="3">
        <f>Data[[#This Row],[Sales]]/(1-Data[[#This Row],[Discount]])</f>
        <v>79.900000000000006</v>
      </c>
      <c r="H28397" s="3">
        <v>35.155999999999999</v>
      </c>
      <c r="I28397" s="3">
        <f>Data[[#This Row],[Sales]]-Data[[#This Row],[Profit]]</f>
        <v>44.744000000000007</v>
      </c>
      <c r="J28397" s="19">
        <f>Data[[#This Row],[Profit]]/Data[[#This Row],[Cost Price]]</f>
        <v>0.78571428571428559</v>
      </c>
      <c r="K28397" s="3">
        <v>5.46</v>
      </c>
      <c r="L28397">
        <v>1</v>
      </c>
      <c r="M28397" s="1">
        <f>_xlfn.XLOOKUP(Data[[#This Row],[Order ID]],Orders_dim[Order ID],Orders_dim[Order Date])</f>
        <v>41223</v>
      </c>
      <c r="N28397">
        <f>YEAR(_xlfn.MINIFS(Data[Order Date],Data[Customer ID],Data[[#This Row],[Customer ID]]))</f>
        <v>2011</v>
      </c>
    </row>
    <row r="28398" spans="1:14">
      <c r="A28398" t="s">
        <v>33183</v>
      </c>
      <c r="B28398" t="s">
        <v>12403</v>
      </c>
      <c r="C28398" t="s">
        <v>33184</v>
      </c>
      <c r="D28398" s="2">
        <v>26.49</v>
      </c>
      <c r="E28398">
        <v>1</v>
      </c>
      <c r="F28398">
        <v>0</v>
      </c>
      <c r="G28398" s="3">
        <f>Data[[#This Row],[Sales]]/(1-Data[[#This Row],[Discount]])</f>
        <v>26.49</v>
      </c>
      <c r="H28398" s="3">
        <v>4.74</v>
      </c>
      <c r="I28398" s="3">
        <f>Data[[#This Row],[Sales]]-Data[[#This Row],[Profit]]</f>
        <v>21.75</v>
      </c>
      <c r="J28398" s="19">
        <f>Data[[#This Row],[Profit]]/Data[[#This Row],[Cost Price]]</f>
        <v>0.21793103448275863</v>
      </c>
      <c r="K28398" s="3">
        <v>5.46</v>
      </c>
      <c r="L28398">
        <v>1</v>
      </c>
      <c r="M28398" s="1">
        <f>_xlfn.XLOOKUP(Data[[#This Row],[Order ID]],Orders_dim[Order ID],Orders_dim[Order Date])</f>
        <v>41515</v>
      </c>
      <c r="N28398">
        <f>YEAR(_xlfn.MINIFS(Data[Order Date],Data[Customer ID],Data[[#This Row],[Customer ID]]))</f>
        <v>2011</v>
      </c>
    </row>
    <row r="28399" spans="1:14">
      <c r="A28399" t="s">
        <v>21689</v>
      </c>
      <c r="B28399" t="s">
        <v>11337</v>
      </c>
      <c r="C28399" t="s">
        <v>25921</v>
      </c>
      <c r="D28399" s="2">
        <v>23.4</v>
      </c>
      <c r="E28399">
        <v>1</v>
      </c>
      <c r="F28399">
        <v>0</v>
      </c>
      <c r="G28399" s="3">
        <f>Data[[#This Row],[Sales]]/(1-Data[[#This Row],[Discount]])</f>
        <v>23.4</v>
      </c>
      <c r="H28399" s="3">
        <v>7.23</v>
      </c>
      <c r="I28399" s="3">
        <f>Data[[#This Row],[Sales]]-Data[[#This Row],[Profit]]</f>
        <v>16.169999999999998</v>
      </c>
      <c r="J28399" s="19">
        <f>Data[[#This Row],[Profit]]/Data[[#This Row],[Cost Price]]</f>
        <v>0.44712430426716149</v>
      </c>
      <c r="K28399" s="3">
        <v>5.46</v>
      </c>
      <c r="L28399">
        <v>1</v>
      </c>
      <c r="M28399" s="1">
        <f>_xlfn.XLOOKUP(Data[[#This Row],[Order ID]],Orders_dim[Order ID],Orders_dim[Order Date])</f>
        <v>41558</v>
      </c>
      <c r="N28399">
        <f>YEAR(_xlfn.MINIFS(Data[Order Date],Data[Customer ID],Data[[#This Row],[Customer ID]]))</f>
        <v>2012</v>
      </c>
    </row>
    <row r="28400" spans="1:14">
      <c r="A28400" t="s">
        <v>33185</v>
      </c>
      <c r="B28400" t="s">
        <v>1410</v>
      </c>
      <c r="C28400" t="s">
        <v>31448</v>
      </c>
      <c r="D28400" s="2">
        <v>61.6</v>
      </c>
      <c r="E28400">
        <v>2</v>
      </c>
      <c r="F28400">
        <v>0</v>
      </c>
      <c r="G28400" s="3">
        <f>Data[[#This Row],[Sales]]/(1-Data[[#This Row],[Discount]])</f>
        <v>61.6</v>
      </c>
      <c r="H28400" s="3">
        <v>22.76</v>
      </c>
      <c r="I28400" s="3">
        <f>Data[[#This Row],[Sales]]-Data[[#This Row],[Profit]]</f>
        <v>38.840000000000003</v>
      </c>
      <c r="J28400" s="19">
        <f>Data[[#This Row],[Profit]]/Data[[#This Row],[Cost Price]]</f>
        <v>0.58599382080329554</v>
      </c>
      <c r="K28400" s="3">
        <v>5.46</v>
      </c>
      <c r="L28400">
        <v>1</v>
      </c>
      <c r="M28400" s="1">
        <f>_xlfn.XLOOKUP(Data[[#This Row],[Order ID]],Orders_dim[Order ID],Orders_dim[Order Date])</f>
        <v>41456</v>
      </c>
      <c r="N28400">
        <f>YEAR(_xlfn.MINIFS(Data[Order Date],Data[Customer ID],Data[[#This Row],[Customer ID]]))</f>
        <v>2011</v>
      </c>
    </row>
    <row r="28401" spans="1:14">
      <c r="A28401" t="s">
        <v>21262</v>
      </c>
      <c r="B28401" t="s">
        <v>5275</v>
      </c>
      <c r="C28401" t="s">
        <v>20331</v>
      </c>
      <c r="D28401" s="2">
        <v>70.64</v>
      </c>
      <c r="E28401">
        <v>4</v>
      </c>
      <c r="F28401">
        <v>0</v>
      </c>
      <c r="G28401" s="3">
        <f>Data[[#This Row],[Sales]]/(1-Data[[#This Row],[Discount]])</f>
        <v>70.64</v>
      </c>
      <c r="H28401" s="3">
        <v>7.04</v>
      </c>
      <c r="I28401" s="3">
        <f>Data[[#This Row],[Sales]]-Data[[#This Row],[Profit]]</f>
        <v>63.6</v>
      </c>
      <c r="J28401" s="19">
        <f>Data[[#This Row],[Profit]]/Data[[#This Row],[Cost Price]]</f>
        <v>0.11069182389937107</v>
      </c>
      <c r="K28401" s="3">
        <v>5.46</v>
      </c>
      <c r="L28401">
        <v>1</v>
      </c>
      <c r="M28401" s="1">
        <f>_xlfn.XLOOKUP(Data[[#This Row],[Order ID]],Orders_dim[Order ID],Orders_dim[Order Date])</f>
        <v>41035</v>
      </c>
      <c r="N28401">
        <f>YEAR(_xlfn.MINIFS(Data[Order Date],Data[Customer ID],Data[[#This Row],[Customer ID]]))</f>
        <v>2011</v>
      </c>
    </row>
    <row r="28402" spans="1:14">
      <c r="A28402" t="s">
        <v>16</v>
      </c>
      <c r="B28402" t="s">
        <v>7307</v>
      </c>
      <c r="C28402" t="s">
        <v>22327</v>
      </c>
      <c r="D28402" s="2">
        <v>38.04</v>
      </c>
      <c r="E28402">
        <v>2</v>
      </c>
      <c r="F28402">
        <v>0</v>
      </c>
      <c r="G28402" s="3">
        <f>Data[[#This Row],[Sales]]/(1-Data[[#This Row],[Discount]])</f>
        <v>38.04</v>
      </c>
      <c r="H28402" s="3">
        <v>4.5599999999999996</v>
      </c>
      <c r="I28402" s="3">
        <f>Data[[#This Row],[Sales]]-Data[[#This Row],[Profit]]</f>
        <v>33.479999999999997</v>
      </c>
      <c r="J28402" s="19">
        <f>Data[[#This Row],[Profit]]/Data[[#This Row],[Cost Price]]</f>
        <v>0.13620071684587814</v>
      </c>
      <c r="K28402" s="3">
        <v>5.46</v>
      </c>
      <c r="L28402">
        <v>1</v>
      </c>
      <c r="M28402" s="1">
        <f>_xlfn.XLOOKUP(Data[[#This Row],[Order ID]],Orders_dim[Order ID],Orders_dim[Order Date])</f>
        <v>41767</v>
      </c>
      <c r="N28402">
        <f>YEAR(_xlfn.MINIFS(Data[Order Date],Data[Customer ID],Data[[#This Row],[Customer ID]]))</f>
        <v>2011</v>
      </c>
    </row>
    <row r="28403" spans="1:14">
      <c r="A28403" t="s">
        <v>15440</v>
      </c>
      <c r="B28403" t="s">
        <v>7980</v>
      </c>
      <c r="C28403" t="s">
        <v>23749</v>
      </c>
      <c r="D28403" s="2">
        <v>98.88</v>
      </c>
      <c r="E28403">
        <v>3</v>
      </c>
      <c r="F28403">
        <v>0</v>
      </c>
      <c r="G28403" s="3">
        <f>Data[[#This Row],[Sales]]/(1-Data[[#This Row],[Discount]])</f>
        <v>98.88</v>
      </c>
      <c r="H28403" s="3">
        <v>19.739999999999998</v>
      </c>
      <c r="I28403" s="3">
        <f>Data[[#This Row],[Sales]]-Data[[#This Row],[Profit]]</f>
        <v>79.14</v>
      </c>
      <c r="J28403" s="19">
        <f>Data[[#This Row],[Profit]]/Data[[#This Row],[Cost Price]]</f>
        <v>0.24943138741470808</v>
      </c>
      <c r="K28403" s="3">
        <v>5.45</v>
      </c>
      <c r="L28403">
        <v>1</v>
      </c>
      <c r="M28403" s="1">
        <f>_xlfn.XLOOKUP(Data[[#This Row],[Order ID]],Orders_dim[Order ID],Orders_dim[Order Date])</f>
        <v>40838</v>
      </c>
      <c r="N28403">
        <f>YEAR(_xlfn.MINIFS(Data[Order Date],Data[Customer ID],Data[[#This Row],[Customer ID]]))</f>
        <v>2011</v>
      </c>
    </row>
    <row r="28404" spans="1:14">
      <c r="A28404" t="s">
        <v>5326</v>
      </c>
      <c r="B28404" t="s">
        <v>3749</v>
      </c>
      <c r="C28404" t="s">
        <v>20775</v>
      </c>
      <c r="D28404" s="2">
        <v>34.06</v>
      </c>
      <c r="E28404">
        <v>1</v>
      </c>
      <c r="F28404">
        <v>0</v>
      </c>
      <c r="G28404" s="3">
        <f>Data[[#This Row],[Sales]]/(1-Data[[#This Row],[Discount]])</f>
        <v>34.06</v>
      </c>
      <c r="H28404" s="3">
        <v>0.34</v>
      </c>
      <c r="I28404" s="3">
        <f>Data[[#This Row],[Sales]]-Data[[#This Row],[Profit]]</f>
        <v>33.72</v>
      </c>
      <c r="J28404" s="19">
        <f>Data[[#This Row],[Profit]]/Data[[#This Row],[Cost Price]]</f>
        <v>1.0083036773428233E-2</v>
      </c>
      <c r="K28404" s="3">
        <v>5.45</v>
      </c>
      <c r="L28404">
        <v>1</v>
      </c>
      <c r="M28404" s="1">
        <f>_xlfn.XLOOKUP(Data[[#This Row],[Order ID]],Orders_dim[Order ID],Orders_dim[Order Date])</f>
        <v>41537</v>
      </c>
      <c r="N28404">
        <f>YEAR(_xlfn.MINIFS(Data[Order Date],Data[Customer ID],Data[[#This Row],[Customer ID]]))</f>
        <v>2011</v>
      </c>
    </row>
    <row r="28405" spans="1:14">
      <c r="A28405" t="s">
        <v>7136</v>
      </c>
      <c r="B28405" t="s">
        <v>2199</v>
      </c>
      <c r="C28405" t="s">
        <v>19967</v>
      </c>
      <c r="D28405" s="2">
        <v>105.18</v>
      </c>
      <c r="E28405">
        <v>2</v>
      </c>
      <c r="F28405">
        <v>0</v>
      </c>
      <c r="G28405" s="3">
        <f>Data[[#This Row],[Sales]]/(1-Data[[#This Row],[Discount]])</f>
        <v>105.18</v>
      </c>
      <c r="H28405" s="3">
        <v>25.2</v>
      </c>
      <c r="I28405" s="3">
        <f>Data[[#This Row],[Sales]]-Data[[#This Row],[Profit]]</f>
        <v>79.98</v>
      </c>
      <c r="J28405" s="19">
        <f>Data[[#This Row],[Profit]]/Data[[#This Row],[Cost Price]]</f>
        <v>0.3150787696924231</v>
      </c>
      <c r="K28405" s="3">
        <v>5.45</v>
      </c>
      <c r="L28405">
        <v>1</v>
      </c>
      <c r="M28405" s="1">
        <f>_xlfn.XLOOKUP(Data[[#This Row],[Order ID]],Orders_dim[Order ID],Orders_dim[Order Date])</f>
        <v>41731</v>
      </c>
      <c r="N28405">
        <f>YEAR(_xlfn.MINIFS(Data[Order Date],Data[Customer ID],Data[[#This Row],[Customer ID]]))</f>
        <v>2011</v>
      </c>
    </row>
    <row r="28406" spans="1:14">
      <c r="A28406" t="s">
        <v>14711</v>
      </c>
      <c r="B28406" t="s">
        <v>3087</v>
      </c>
      <c r="C28406" t="s">
        <v>31006</v>
      </c>
      <c r="D28406" s="2">
        <v>113.94</v>
      </c>
      <c r="E28406">
        <v>6</v>
      </c>
      <c r="F28406">
        <v>0</v>
      </c>
      <c r="G28406" s="3">
        <f>Data[[#This Row],[Sales]]/(1-Data[[#This Row],[Discount]])</f>
        <v>113.94</v>
      </c>
      <c r="H28406" s="3">
        <v>40.86</v>
      </c>
      <c r="I28406" s="3">
        <f>Data[[#This Row],[Sales]]-Data[[#This Row],[Profit]]</f>
        <v>73.08</v>
      </c>
      <c r="J28406" s="19">
        <f>Data[[#This Row],[Profit]]/Data[[#This Row],[Cost Price]]</f>
        <v>0.55911330049261088</v>
      </c>
      <c r="K28406" s="3">
        <v>5.45</v>
      </c>
      <c r="L28406">
        <v>1</v>
      </c>
      <c r="M28406" s="1">
        <f>_xlfn.XLOOKUP(Data[[#This Row],[Order ID]],Orders_dim[Order ID],Orders_dim[Order Date])</f>
        <v>41744</v>
      </c>
      <c r="N28406">
        <f>YEAR(_xlfn.MINIFS(Data[Order Date],Data[Customer ID],Data[[#This Row],[Customer ID]]))</f>
        <v>2011</v>
      </c>
    </row>
    <row r="28407" spans="1:14">
      <c r="A28407" t="s">
        <v>11068</v>
      </c>
      <c r="B28407" t="s">
        <v>3478</v>
      </c>
      <c r="C28407" t="s">
        <v>32606</v>
      </c>
      <c r="D28407" s="2">
        <v>65.61</v>
      </c>
      <c r="E28407">
        <v>9</v>
      </c>
      <c r="F28407">
        <v>0</v>
      </c>
      <c r="G28407" s="3">
        <f>Data[[#This Row],[Sales]]/(1-Data[[#This Row],[Discount]])</f>
        <v>65.61</v>
      </c>
      <c r="H28407" s="3">
        <v>3.24</v>
      </c>
      <c r="I28407" s="3">
        <f>Data[[#This Row],[Sales]]-Data[[#This Row],[Profit]]</f>
        <v>62.37</v>
      </c>
      <c r="J28407" s="19">
        <f>Data[[#This Row],[Profit]]/Data[[#This Row],[Cost Price]]</f>
        <v>5.1948051948051951E-2</v>
      </c>
      <c r="K28407" s="3">
        <v>5.45</v>
      </c>
      <c r="L28407">
        <v>1</v>
      </c>
      <c r="M28407" s="1">
        <f>_xlfn.XLOOKUP(Data[[#This Row],[Order ID]],Orders_dim[Order ID],Orders_dim[Order Date])</f>
        <v>41494</v>
      </c>
      <c r="N28407">
        <f>YEAR(_xlfn.MINIFS(Data[Order Date],Data[Customer ID],Data[[#This Row],[Customer ID]]))</f>
        <v>2011</v>
      </c>
    </row>
    <row r="28408" spans="1:14">
      <c r="A28408" t="s">
        <v>6086</v>
      </c>
      <c r="B28408" t="s">
        <v>6087</v>
      </c>
      <c r="C28408" t="s">
        <v>15489</v>
      </c>
      <c r="D28408" s="2">
        <v>60.6</v>
      </c>
      <c r="E28408">
        <v>2</v>
      </c>
      <c r="F28408">
        <v>0</v>
      </c>
      <c r="G28408" s="3">
        <f>Data[[#This Row],[Sales]]/(1-Data[[#This Row],[Discount]])</f>
        <v>60.6</v>
      </c>
      <c r="H28408" s="3">
        <v>27.84</v>
      </c>
      <c r="I28408" s="3">
        <f>Data[[#This Row],[Sales]]-Data[[#This Row],[Profit]]</f>
        <v>32.760000000000005</v>
      </c>
      <c r="J28408" s="19">
        <f>Data[[#This Row],[Profit]]/Data[[#This Row],[Cost Price]]</f>
        <v>0.84981684981684968</v>
      </c>
      <c r="K28408" s="3">
        <v>5.45</v>
      </c>
      <c r="L28408">
        <v>1</v>
      </c>
      <c r="M28408" s="1">
        <f>_xlfn.XLOOKUP(Data[[#This Row],[Order ID]],Orders_dim[Order ID],Orders_dim[Order Date])</f>
        <v>41422</v>
      </c>
      <c r="N28408">
        <f>YEAR(_xlfn.MINIFS(Data[Order Date],Data[Customer ID],Data[[#This Row],[Customer ID]]))</f>
        <v>2011</v>
      </c>
    </row>
    <row r="28409" spans="1:14">
      <c r="A28409" t="s">
        <v>33186</v>
      </c>
      <c r="B28409" t="s">
        <v>2090</v>
      </c>
      <c r="C28409" t="s">
        <v>23417</v>
      </c>
      <c r="D28409" s="2">
        <v>139.59</v>
      </c>
      <c r="E28409">
        <v>3</v>
      </c>
      <c r="F28409">
        <v>0</v>
      </c>
      <c r="G28409" s="3">
        <f>Data[[#This Row],[Sales]]/(1-Data[[#This Row],[Discount]])</f>
        <v>139.59</v>
      </c>
      <c r="H28409" s="3">
        <v>59.94</v>
      </c>
      <c r="I28409" s="3">
        <f>Data[[#This Row],[Sales]]-Data[[#This Row],[Profit]]</f>
        <v>79.650000000000006</v>
      </c>
      <c r="J28409" s="19">
        <f>Data[[#This Row],[Profit]]/Data[[#This Row],[Cost Price]]</f>
        <v>0.75254237288135584</v>
      </c>
      <c r="K28409" s="3">
        <v>5.45</v>
      </c>
      <c r="L28409">
        <v>1</v>
      </c>
      <c r="M28409" s="1">
        <f>_xlfn.XLOOKUP(Data[[#This Row],[Order ID]],Orders_dim[Order ID],Orders_dim[Order Date])</f>
        <v>40940</v>
      </c>
      <c r="N28409">
        <f>YEAR(_xlfn.MINIFS(Data[Order Date],Data[Customer ID],Data[[#This Row],[Customer ID]]))</f>
        <v>2011</v>
      </c>
    </row>
    <row r="28410" spans="1:14">
      <c r="A28410" t="s">
        <v>33187</v>
      </c>
      <c r="B28410" t="s">
        <v>1477</v>
      </c>
      <c r="C28410" t="s">
        <v>31523</v>
      </c>
      <c r="D28410" s="2">
        <v>56.52</v>
      </c>
      <c r="E28410">
        <v>3</v>
      </c>
      <c r="F28410">
        <v>0</v>
      </c>
      <c r="G28410" s="3">
        <f>Data[[#This Row],[Sales]]/(1-Data[[#This Row],[Discount]])</f>
        <v>56.52</v>
      </c>
      <c r="H28410" s="3">
        <v>25.38</v>
      </c>
      <c r="I28410" s="3">
        <f>Data[[#This Row],[Sales]]-Data[[#This Row],[Profit]]</f>
        <v>31.140000000000004</v>
      </c>
      <c r="J28410" s="19">
        <f>Data[[#This Row],[Profit]]/Data[[#This Row],[Cost Price]]</f>
        <v>0.81502890173410392</v>
      </c>
      <c r="K28410" s="3">
        <v>5.45</v>
      </c>
      <c r="L28410">
        <v>1</v>
      </c>
      <c r="M28410" s="1">
        <f>_xlfn.XLOOKUP(Data[[#This Row],[Order ID]],Orders_dim[Order ID],Orders_dim[Order Date])</f>
        <v>40810</v>
      </c>
      <c r="N28410">
        <f>YEAR(_xlfn.MINIFS(Data[Order Date],Data[Customer ID],Data[[#This Row],[Customer ID]]))</f>
        <v>2011</v>
      </c>
    </row>
    <row r="28411" spans="1:14">
      <c r="A28411" t="s">
        <v>16577</v>
      </c>
      <c r="B28411" t="s">
        <v>3627</v>
      </c>
      <c r="C28411" t="s">
        <v>32905</v>
      </c>
      <c r="D28411" s="2">
        <v>78.353999999999999</v>
      </c>
      <c r="E28411">
        <v>2</v>
      </c>
      <c r="F28411">
        <v>0.1</v>
      </c>
      <c r="G28411" s="3">
        <f>Data[[#This Row],[Sales]]/(1-Data[[#This Row],[Discount]])</f>
        <v>87.06</v>
      </c>
      <c r="H28411" s="3">
        <v>29.574000000000002</v>
      </c>
      <c r="I28411" s="3">
        <f>Data[[#This Row],[Sales]]-Data[[#This Row],[Profit]]</f>
        <v>48.78</v>
      </c>
      <c r="J28411" s="19">
        <f>Data[[#This Row],[Profit]]/Data[[#This Row],[Cost Price]]</f>
        <v>0.60627306273062731</v>
      </c>
      <c r="K28411" s="3">
        <v>5.45</v>
      </c>
      <c r="L28411">
        <v>1</v>
      </c>
      <c r="M28411" s="1">
        <f>_xlfn.XLOOKUP(Data[[#This Row],[Order ID]],Orders_dim[Order ID],Orders_dim[Order Date])</f>
        <v>41164</v>
      </c>
      <c r="N28411">
        <f>YEAR(_xlfn.MINIFS(Data[Order Date],Data[Customer ID],Data[[#This Row],[Customer ID]]))</f>
        <v>2011</v>
      </c>
    </row>
    <row r="28412" spans="1:14">
      <c r="A28412" t="s">
        <v>21333</v>
      </c>
      <c r="B28412" t="s">
        <v>3331</v>
      </c>
      <c r="C28412" t="s">
        <v>17779</v>
      </c>
      <c r="D28412" s="2">
        <v>51.36</v>
      </c>
      <c r="E28412">
        <v>2</v>
      </c>
      <c r="F28412">
        <v>0.5</v>
      </c>
      <c r="G28412" s="3">
        <f>Data[[#This Row],[Sales]]/(1-Data[[#This Row],[Discount]])</f>
        <v>102.72</v>
      </c>
      <c r="H28412" s="3">
        <v>-31.86</v>
      </c>
      <c r="I28412" s="3">
        <f>Data[[#This Row],[Sales]]-Data[[#This Row],[Profit]]</f>
        <v>83.22</v>
      </c>
      <c r="J28412" s="19">
        <f>Data[[#This Row],[Profit]]/Data[[#This Row],[Cost Price]]</f>
        <v>-0.38284066330209082</v>
      </c>
      <c r="K28412" s="3">
        <v>5.45</v>
      </c>
      <c r="L28412">
        <v>1</v>
      </c>
      <c r="M28412" s="1">
        <f>_xlfn.XLOOKUP(Data[[#This Row],[Order ID]],Orders_dim[Order ID],Orders_dim[Order Date])</f>
        <v>40789</v>
      </c>
      <c r="N28412">
        <f>YEAR(_xlfn.MINIFS(Data[Order Date],Data[Customer ID],Data[[#This Row],[Customer ID]]))</f>
        <v>2011</v>
      </c>
    </row>
    <row r="28413" spans="1:14">
      <c r="A28413" t="s">
        <v>33188</v>
      </c>
      <c r="B28413" t="s">
        <v>2762</v>
      </c>
      <c r="C28413" t="s">
        <v>16426</v>
      </c>
      <c r="D28413" s="2">
        <v>83.824799999999996</v>
      </c>
      <c r="E28413">
        <v>4</v>
      </c>
      <c r="F28413">
        <v>0.47</v>
      </c>
      <c r="G28413" s="3">
        <f>Data[[#This Row],[Sales]]/(1-Data[[#This Row],[Discount]])</f>
        <v>158.16</v>
      </c>
      <c r="H28413" s="3">
        <v>-3.1751999999999998</v>
      </c>
      <c r="I28413" s="3">
        <f>Data[[#This Row],[Sales]]-Data[[#This Row],[Profit]]</f>
        <v>87</v>
      </c>
      <c r="J28413" s="19">
        <f>Data[[#This Row],[Profit]]/Data[[#This Row],[Cost Price]]</f>
        <v>-3.6496551724137925E-2</v>
      </c>
      <c r="K28413" s="3">
        <v>5.45</v>
      </c>
      <c r="L28413">
        <v>1</v>
      </c>
      <c r="M28413" s="1">
        <f>_xlfn.XLOOKUP(Data[[#This Row],[Order ID]],Orders_dim[Order ID],Orders_dim[Order Date])</f>
        <v>41484</v>
      </c>
      <c r="N28413">
        <f>YEAR(_xlfn.MINIFS(Data[Order Date],Data[Customer ID],Data[[#This Row],[Customer ID]]))</f>
        <v>2011</v>
      </c>
    </row>
    <row r="28414" spans="1:14">
      <c r="A28414" t="s">
        <v>17772</v>
      </c>
      <c r="B28414" t="s">
        <v>2561</v>
      </c>
      <c r="C28414" t="s">
        <v>22017</v>
      </c>
      <c r="D28414" s="2">
        <v>84.560400000000001</v>
      </c>
      <c r="E28414">
        <v>6</v>
      </c>
      <c r="F28414">
        <v>0.17</v>
      </c>
      <c r="G28414" s="3">
        <f>Data[[#This Row],[Sales]]/(1-Data[[#This Row],[Discount]])</f>
        <v>101.88000000000001</v>
      </c>
      <c r="H28414" s="3">
        <v>-2.1996000000000002</v>
      </c>
      <c r="I28414" s="3">
        <f>Data[[#This Row],[Sales]]-Data[[#This Row],[Profit]]</f>
        <v>86.76</v>
      </c>
      <c r="J28414" s="19">
        <f>Data[[#This Row],[Profit]]/Data[[#This Row],[Cost Price]]</f>
        <v>-2.5352697095435684E-2</v>
      </c>
      <c r="K28414" s="3">
        <v>5.45</v>
      </c>
      <c r="L28414">
        <v>1</v>
      </c>
      <c r="M28414" s="1">
        <f>_xlfn.XLOOKUP(Data[[#This Row],[Order ID]],Orders_dim[Order ID],Orders_dim[Order Date])</f>
        <v>41984</v>
      </c>
      <c r="N28414">
        <f>YEAR(_xlfn.MINIFS(Data[Order Date],Data[Customer ID],Data[[#This Row],[Customer ID]]))</f>
        <v>2011</v>
      </c>
    </row>
    <row r="28415" spans="1:14">
      <c r="A28415" t="s">
        <v>33189</v>
      </c>
      <c r="B28415" t="s">
        <v>1442</v>
      </c>
      <c r="C28415" t="s">
        <v>6466</v>
      </c>
      <c r="D28415" s="2">
        <v>127.10760000000001</v>
      </c>
      <c r="E28415">
        <v>4</v>
      </c>
      <c r="F28415">
        <v>0.27</v>
      </c>
      <c r="G28415" s="3">
        <f>Data[[#This Row],[Sales]]/(1-Data[[#This Row],[Discount]])</f>
        <v>174.12</v>
      </c>
      <c r="H28415" s="3">
        <v>-45.3324</v>
      </c>
      <c r="I28415" s="3">
        <f>Data[[#This Row],[Sales]]-Data[[#This Row],[Profit]]</f>
        <v>172.44</v>
      </c>
      <c r="J28415" s="19">
        <f>Data[[#This Row],[Profit]]/Data[[#This Row],[Cost Price]]</f>
        <v>-0.26288796102992346</v>
      </c>
      <c r="K28415" s="3">
        <v>5.45</v>
      </c>
      <c r="L28415">
        <v>1</v>
      </c>
      <c r="M28415" s="1">
        <f>_xlfn.XLOOKUP(Data[[#This Row],[Order ID]],Orders_dim[Order ID],Orders_dim[Order Date])</f>
        <v>41915</v>
      </c>
      <c r="N28415">
        <f>YEAR(_xlfn.MINIFS(Data[Order Date],Data[Customer ID],Data[[#This Row],[Customer ID]]))</f>
        <v>2011</v>
      </c>
    </row>
    <row r="28416" spans="1:14">
      <c r="A28416" t="s">
        <v>33190</v>
      </c>
      <c r="B28416" t="s">
        <v>9829</v>
      </c>
      <c r="C28416" t="s">
        <v>31846</v>
      </c>
      <c r="D28416" s="2">
        <v>51.03</v>
      </c>
      <c r="E28416">
        <v>5</v>
      </c>
      <c r="F28416">
        <v>0.1</v>
      </c>
      <c r="G28416" s="3">
        <f>Data[[#This Row],[Sales]]/(1-Data[[#This Row],[Discount]])</f>
        <v>56.7</v>
      </c>
      <c r="H28416" s="3">
        <v>1.68</v>
      </c>
      <c r="I28416" s="3">
        <f>Data[[#This Row],[Sales]]-Data[[#This Row],[Profit]]</f>
        <v>49.35</v>
      </c>
      <c r="J28416" s="19">
        <f>Data[[#This Row],[Profit]]/Data[[#This Row],[Cost Price]]</f>
        <v>3.4042553191489362E-2</v>
      </c>
      <c r="K28416" s="3">
        <v>5.45</v>
      </c>
      <c r="L28416">
        <v>1</v>
      </c>
      <c r="M28416" s="1">
        <f>_xlfn.XLOOKUP(Data[[#This Row],[Order ID]],Orders_dim[Order ID],Orders_dim[Order Date])</f>
        <v>40850</v>
      </c>
      <c r="N28416">
        <f>YEAR(_xlfn.MINIFS(Data[Order Date],Data[Customer ID],Data[[#This Row],[Customer ID]]))</f>
        <v>2011</v>
      </c>
    </row>
    <row r="28417" spans="1:14">
      <c r="A28417" t="s">
        <v>19051</v>
      </c>
      <c r="B28417" t="s">
        <v>5413</v>
      </c>
      <c r="C28417" t="s">
        <v>23924</v>
      </c>
      <c r="D28417" s="2">
        <v>127.32</v>
      </c>
      <c r="E28417">
        <v>4</v>
      </c>
      <c r="F28417">
        <v>0</v>
      </c>
      <c r="G28417" s="3">
        <f>Data[[#This Row],[Sales]]/(1-Data[[#This Row],[Discount]])</f>
        <v>127.32</v>
      </c>
      <c r="H28417" s="3">
        <v>52.2</v>
      </c>
      <c r="I28417" s="3">
        <f>Data[[#This Row],[Sales]]-Data[[#This Row],[Profit]]</f>
        <v>75.11999999999999</v>
      </c>
      <c r="J28417" s="19">
        <f>Data[[#This Row],[Profit]]/Data[[#This Row],[Cost Price]]</f>
        <v>0.69488817891373811</v>
      </c>
      <c r="K28417" s="3">
        <v>5.45</v>
      </c>
      <c r="L28417">
        <v>1</v>
      </c>
      <c r="M28417" s="1">
        <f>_xlfn.XLOOKUP(Data[[#This Row],[Order ID]],Orders_dim[Order ID],Orders_dim[Order Date])</f>
        <v>40815</v>
      </c>
      <c r="N28417">
        <f>YEAR(_xlfn.MINIFS(Data[Order Date],Data[Customer ID],Data[[#This Row],[Customer ID]]))</f>
        <v>2011</v>
      </c>
    </row>
    <row r="28418" spans="1:14">
      <c r="A28418" t="s">
        <v>33191</v>
      </c>
      <c r="B28418" t="s">
        <v>2938</v>
      </c>
      <c r="C28418" t="s">
        <v>33192</v>
      </c>
      <c r="D28418" s="2">
        <v>17.712</v>
      </c>
      <c r="E28418">
        <v>2</v>
      </c>
      <c r="F28418">
        <v>0.4</v>
      </c>
      <c r="G28418" s="3">
        <f>Data[[#This Row],[Sales]]/(1-Data[[#This Row],[Discount]])</f>
        <v>29.52</v>
      </c>
      <c r="H28418" s="3">
        <v>-7.7279999999999998</v>
      </c>
      <c r="I28418" s="3">
        <f>Data[[#This Row],[Sales]]-Data[[#This Row],[Profit]]</f>
        <v>25.439999999999998</v>
      </c>
      <c r="J28418" s="19">
        <f>Data[[#This Row],[Profit]]/Data[[#This Row],[Cost Price]]</f>
        <v>-0.30377358490566042</v>
      </c>
      <c r="K28418" s="3">
        <v>5.45</v>
      </c>
      <c r="L28418">
        <v>1</v>
      </c>
      <c r="M28418" s="1">
        <f>_xlfn.XLOOKUP(Data[[#This Row],[Order ID]],Orders_dim[Order ID],Orders_dim[Order Date])</f>
        <v>41866</v>
      </c>
      <c r="N28418">
        <f>YEAR(_xlfn.MINIFS(Data[Order Date],Data[Customer ID],Data[[#This Row],[Customer ID]]))</f>
        <v>2011</v>
      </c>
    </row>
    <row r="28419" spans="1:14">
      <c r="A28419" t="s">
        <v>33193</v>
      </c>
      <c r="B28419" t="s">
        <v>11140</v>
      </c>
      <c r="C28419" t="s">
        <v>26038</v>
      </c>
      <c r="D28419" s="2">
        <v>37.607999999999997</v>
      </c>
      <c r="E28419">
        <v>3</v>
      </c>
      <c r="F28419">
        <v>0.2</v>
      </c>
      <c r="G28419" s="3">
        <f>Data[[#This Row],[Sales]]/(1-Data[[#This Row],[Discount]])</f>
        <v>47.009999999999991</v>
      </c>
      <c r="H28419" s="3">
        <v>12.6927</v>
      </c>
      <c r="I28419" s="3">
        <f>Data[[#This Row],[Sales]]-Data[[#This Row],[Profit]]</f>
        <v>24.915299999999995</v>
      </c>
      <c r="J28419" s="19">
        <f>Data[[#This Row],[Profit]]/Data[[#This Row],[Cost Price]]</f>
        <v>0.50943396226415105</v>
      </c>
      <c r="K28419" s="3">
        <v>5.45</v>
      </c>
      <c r="L28419">
        <v>1</v>
      </c>
      <c r="M28419" s="1">
        <f>_xlfn.XLOOKUP(Data[[#This Row],[Order ID]],Orders_dim[Order ID],Orders_dim[Order Date])</f>
        <v>41813</v>
      </c>
      <c r="N28419">
        <f>YEAR(_xlfn.MINIFS(Data[Order Date],Data[Customer ID],Data[[#This Row],[Customer ID]]))</f>
        <v>2011</v>
      </c>
    </row>
    <row r="28420" spans="1:14">
      <c r="A28420" t="s">
        <v>32772</v>
      </c>
      <c r="B28420" t="s">
        <v>5716</v>
      </c>
      <c r="C28420" t="s">
        <v>17329</v>
      </c>
      <c r="D28420" s="2">
        <v>23.97</v>
      </c>
      <c r="E28420">
        <v>1</v>
      </c>
      <c r="F28420">
        <v>0</v>
      </c>
      <c r="G28420" s="3">
        <f>Data[[#This Row],[Sales]]/(1-Data[[#This Row],[Discount]])</f>
        <v>23.97</v>
      </c>
      <c r="H28420" s="3">
        <v>0.45</v>
      </c>
      <c r="I28420" s="3">
        <f>Data[[#This Row],[Sales]]-Data[[#This Row],[Profit]]</f>
        <v>23.52</v>
      </c>
      <c r="J28420" s="19">
        <f>Data[[#This Row],[Profit]]/Data[[#This Row],[Cost Price]]</f>
        <v>1.913265306122449E-2</v>
      </c>
      <c r="K28420" s="3">
        <v>5.45</v>
      </c>
      <c r="L28420">
        <v>1</v>
      </c>
      <c r="M28420" s="1">
        <f>_xlfn.XLOOKUP(Data[[#This Row],[Order ID]],Orders_dim[Order ID],Orders_dim[Order Date])</f>
        <v>40850</v>
      </c>
      <c r="N28420">
        <f>YEAR(_xlfn.MINIFS(Data[Order Date],Data[Customer ID],Data[[#This Row],[Customer ID]]))</f>
        <v>2011</v>
      </c>
    </row>
    <row r="28421" spans="1:14">
      <c r="A28421" t="s">
        <v>33194</v>
      </c>
      <c r="B28421" t="s">
        <v>18768</v>
      </c>
      <c r="C28421" t="s">
        <v>18882</v>
      </c>
      <c r="D28421" s="2">
        <v>25.05</v>
      </c>
      <c r="E28421">
        <v>1</v>
      </c>
      <c r="F28421">
        <v>0</v>
      </c>
      <c r="G28421" s="3">
        <f>Data[[#This Row],[Sales]]/(1-Data[[#This Row],[Discount]])</f>
        <v>25.05</v>
      </c>
      <c r="H28421" s="3">
        <v>1.5</v>
      </c>
      <c r="I28421" s="3">
        <f>Data[[#This Row],[Sales]]-Data[[#This Row],[Profit]]</f>
        <v>23.55</v>
      </c>
      <c r="J28421" s="19">
        <f>Data[[#This Row],[Profit]]/Data[[#This Row],[Cost Price]]</f>
        <v>6.3694267515923567E-2</v>
      </c>
      <c r="K28421" s="3">
        <v>5.45</v>
      </c>
      <c r="L28421">
        <v>1</v>
      </c>
      <c r="M28421" s="1">
        <f>_xlfn.XLOOKUP(Data[[#This Row],[Order ID]],Orders_dim[Order ID],Orders_dim[Order Date])</f>
        <v>41073</v>
      </c>
      <c r="N28421">
        <f>YEAR(_xlfn.MINIFS(Data[Order Date],Data[Customer ID],Data[[#This Row],[Customer ID]]))</f>
        <v>2012</v>
      </c>
    </row>
    <row r="28422" spans="1:14">
      <c r="A28422" t="s">
        <v>13520</v>
      </c>
      <c r="B28422" t="s">
        <v>13103</v>
      </c>
      <c r="C28422" t="s">
        <v>33195</v>
      </c>
      <c r="D28422" s="2">
        <v>64.2</v>
      </c>
      <c r="E28422">
        <v>4</v>
      </c>
      <c r="F28422">
        <v>0</v>
      </c>
      <c r="G28422" s="3">
        <f>Data[[#This Row],[Sales]]/(1-Data[[#This Row],[Discount]])</f>
        <v>64.2</v>
      </c>
      <c r="H28422" s="3">
        <v>21.12</v>
      </c>
      <c r="I28422" s="3">
        <f>Data[[#This Row],[Sales]]-Data[[#This Row],[Profit]]</f>
        <v>43.08</v>
      </c>
      <c r="J28422" s="19">
        <f>Data[[#This Row],[Profit]]/Data[[#This Row],[Cost Price]]</f>
        <v>0.49025069637883012</v>
      </c>
      <c r="K28422" s="3">
        <v>5.45</v>
      </c>
      <c r="L28422">
        <v>1</v>
      </c>
      <c r="M28422" s="1">
        <f>_xlfn.XLOOKUP(Data[[#This Row],[Order ID]],Orders_dim[Order ID],Orders_dim[Order Date])</f>
        <v>41226</v>
      </c>
      <c r="N28422">
        <f>YEAR(_xlfn.MINIFS(Data[Order Date],Data[Customer ID],Data[[#This Row],[Customer ID]]))</f>
        <v>2011</v>
      </c>
    </row>
    <row r="28423" spans="1:14">
      <c r="A28423" t="s">
        <v>33196</v>
      </c>
      <c r="B28423" t="s">
        <v>23766</v>
      </c>
      <c r="C28423" t="s">
        <v>31663</v>
      </c>
      <c r="D28423" s="2">
        <v>59.76</v>
      </c>
      <c r="E28423">
        <v>4</v>
      </c>
      <c r="F28423">
        <v>0</v>
      </c>
      <c r="G28423" s="3">
        <f>Data[[#This Row],[Sales]]/(1-Data[[#This Row],[Discount]])</f>
        <v>59.76</v>
      </c>
      <c r="H28423" s="3">
        <v>5.28</v>
      </c>
      <c r="I28423" s="3">
        <f>Data[[#This Row],[Sales]]-Data[[#This Row],[Profit]]</f>
        <v>54.48</v>
      </c>
      <c r="J28423" s="19">
        <f>Data[[#This Row],[Profit]]/Data[[#This Row],[Cost Price]]</f>
        <v>9.6916299559471369E-2</v>
      </c>
      <c r="K28423" s="3">
        <v>5.45</v>
      </c>
      <c r="L28423">
        <v>1</v>
      </c>
      <c r="M28423" s="1">
        <f>_xlfn.XLOOKUP(Data[[#This Row],[Order ID]],Orders_dim[Order ID],Orders_dim[Order Date])</f>
        <v>41894</v>
      </c>
      <c r="N28423">
        <f>YEAR(_xlfn.MINIFS(Data[Order Date],Data[Customer ID],Data[[#This Row],[Customer ID]]))</f>
        <v>2011</v>
      </c>
    </row>
    <row r="28424" spans="1:14">
      <c r="A28424" t="s">
        <v>33197</v>
      </c>
      <c r="B28424" t="s">
        <v>3390</v>
      </c>
      <c r="C28424" t="s">
        <v>33198</v>
      </c>
      <c r="D28424" s="2">
        <v>87.408000000000001</v>
      </c>
      <c r="E28424">
        <v>4</v>
      </c>
      <c r="F28424">
        <v>0.7</v>
      </c>
      <c r="G28424" s="3">
        <f>Data[[#This Row],[Sales]]/(1-Data[[#This Row],[Discount]])</f>
        <v>291.35999999999996</v>
      </c>
      <c r="H28424" s="3">
        <v>-81.671999999999997</v>
      </c>
      <c r="I28424" s="3">
        <f>Data[[#This Row],[Sales]]-Data[[#This Row],[Profit]]</f>
        <v>169.07999999999998</v>
      </c>
      <c r="J28424" s="19">
        <f>Data[[#This Row],[Profit]]/Data[[#This Row],[Cost Price]]</f>
        <v>-0.48303761533002132</v>
      </c>
      <c r="K28424" s="3">
        <v>5.45</v>
      </c>
      <c r="L28424">
        <v>1</v>
      </c>
      <c r="M28424" s="1">
        <f>_xlfn.XLOOKUP(Data[[#This Row],[Order ID]],Orders_dim[Order ID],Orders_dim[Order Date])</f>
        <v>41923</v>
      </c>
      <c r="N28424">
        <f>YEAR(_xlfn.MINIFS(Data[Order Date],Data[Customer ID],Data[[#This Row],[Customer ID]]))</f>
        <v>2013</v>
      </c>
    </row>
    <row r="28425" spans="1:14">
      <c r="A28425" t="s">
        <v>16209</v>
      </c>
      <c r="B28425" t="s">
        <v>7864</v>
      </c>
      <c r="C28425" t="s">
        <v>17884</v>
      </c>
      <c r="D28425" s="2">
        <v>62.61</v>
      </c>
      <c r="E28425">
        <v>1</v>
      </c>
      <c r="F28425">
        <v>0</v>
      </c>
      <c r="G28425" s="3">
        <f>Data[[#This Row],[Sales]]/(1-Data[[#This Row],[Discount]])</f>
        <v>62.61</v>
      </c>
      <c r="H28425" s="3">
        <v>18.78</v>
      </c>
      <c r="I28425" s="3">
        <f>Data[[#This Row],[Sales]]-Data[[#This Row],[Profit]]</f>
        <v>43.83</v>
      </c>
      <c r="J28425" s="19">
        <f>Data[[#This Row],[Profit]]/Data[[#This Row],[Cost Price]]</f>
        <v>0.42847364818617389</v>
      </c>
      <c r="K28425" s="3">
        <v>5.45</v>
      </c>
      <c r="L28425">
        <v>1</v>
      </c>
      <c r="M28425" s="1">
        <f>_xlfn.XLOOKUP(Data[[#This Row],[Order ID]],Orders_dim[Order ID],Orders_dim[Order Date])</f>
        <v>41152</v>
      </c>
      <c r="N28425">
        <f>YEAR(_xlfn.MINIFS(Data[Order Date],Data[Customer ID],Data[[#This Row],[Customer ID]]))</f>
        <v>2012</v>
      </c>
    </row>
    <row r="28426" spans="1:14">
      <c r="A28426" t="s">
        <v>33199</v>
      </c>
      <c r="B28426" t="s">
        <v>4009</v>
      </c>
      <c r="C28426" t="s">
        <v>23725</v>
      </c>
      <c r="D28426" s="2">
        <v>100.4</v>
      </c>
      <c r="E28426">
        <v>5</v>
      </c>
      <c r="F28426">
        <v>0.2</v>
      </c>
      <c r="G28426" s="3">
        <f>Data[[#This Row],[Sales]]/(1-Data[[#This Row],[Discount]])</f>
        <v>125.5</v>
      </c>
      <c r="H28426" s="3">
        <v>11.2</v>
      </c>
      <c r="I28426" s="3">
        <f>Data[[#This Row],[Sales]]-Data[[#This Row],[Profit]]</f>
        <v>89.2</v>
      </c>
      <c r="J28426" s="19">
        <f>Data[[#This Row],[Profit]]/Data[[#This Row],[Cost Price]]</f>
        <v>0.12556053811659193</v>
      </c>
      <c r="K28426" s="3">
        <v>5.45</v>
      </c>
      <c r="L28426">
        <v>1</v>
      </c>
      <c r="M28426" s="1">
        <f>_xlfn.XLOOKUP(Data[[#This Row],[Order ID]],Orders_dim[Order ID],Orders_dim[Order Date])</f>
        <v>40821</v>
      </c>
      <c r="N28426">
        <f>YEAR(_xlfn.MINIFS(Data[Order Date],Data[Customer ID],Data[[#This Row],[Customer ID]]))</f>
        <v>2011</v>
      </c>
    </row>
    <row r="28427" spans="1:14">
      <c r="A28427" t="s">
        <v>33200</v>
      </c>
      <c r="B28427" t="s">
        <v>5877</v>
      </c>
      <c r="C28427" t="s">
        <v>14015</v>
      </c>
      <c r="D28427" s="2">
        <v>100.7</v>
      </c>
      <c r="E28427">
        <v>5</v>
      </c>
      <c r="F28427">
        <v>0</v>
      </c>
      <c r="G28427" s="3">
        <f>Data[[#This Row],[Sales]]/(1-Data[[#This Row],[Discount]])</f>
        <v>100.7</v>
      </c>
      <c r="H28427" s="3">
        <v>2</v>
      </c>
      <c r="I28427" s="3">
        <f>Data[[#This Row],[Sales]]-Data[[#This Row],[Profit]]</f>
        <v>98.7</v>
      </c>
      <c r="J28427" s="19">
        <f>Data[[#This Row],[Profit]]/Data[[#This Row],[Cost Price]]</f>
        <v>2.0263424518743668E-2</v>
      </c>
      <c r="K28427" s="3">
        <v>5.45</v>
      </c>
      <c r="L28427">
        <v>1</v>
      </c>
      <c r="M28427" s="1">
        <f>_xlfn.XLOOKUP(Data[[#This Row],[Order ID]],Orders_dim[Order ID],Orders_dim[Order Date])</f>
        <v>41376</v>
      </c>
      <c r="N28427">
        <f>YEAR(_xlfn.MINIFS(Data[Order Date],Data[Customer ID],Data[[#This Row],[Customer ID]]))</f>
        <v>2011</v>
      </c>
    </row>
    <row r="28428" spans="1:14">
      <c r="A28428" t="s">
        <v>33201</v>
      </c>
      <c r="B28428" t="s">
        <v>4273</v>
      </c>
      <c r="C28428" t="s">
        <v>33202</v>
      </c>
      <c r="D28428" s="2">
        <v>42.12</v>
      </c>
      <c r="E28428">
        <v>9</v>
      </c>
      <c r="F28428">
        <v>0</v>
      </c>
      <c r="G28428" s="3">
        <f>Data[[#This Row],[Sales]]/(1-Data[[#This Row],[Discount]])</f>
        <v>42.12</v>
      </c>
      <c r="H28428" s="3">
        <v>19.260000000000002</v>
      </c>
      <c r="I28428" s="3">
        <f>Data[[#This Row],[Sales]]-Data[[#This Row],[Profit]]</f>
        <v>22.859999999999996</v>
      </c>
      <c r="J28428" s="19">
        <f>Data[[#This Row],[Profit]]/Data[[#This Row],[Cost Price]]</f>
        <v>0.84251968503937025</v>
      </c>
      <c r="K28428" s="3">
        <v>5.44</v>
      </c>
      <c r="L28428">
        <v>1</v>
      </c>
      <c r="M28428" s="1">
        <f>_xlfn.XLOOKUP(Data[[#This Row],[Order ID]],Orders_dim[Order ID],Orders_dim[Order Date])</f>
        <v>41561</v>
      </c>
      <c r="N28428">
        <f>YEAR(_xlfn.MINIFS(Data[Order Date],Data[Customer ID],Data[[#This Row],[Customer ID]]))</f>
        <v>2011</v>
      </c>
    </row>
    <row r="28429" spans="1:14">
      <c r="A28429" t="s">
        <v>33204</v>
      </c>
      <c r="B28429" t="s">
        <v>4618</v>
      </c>
      <c r="C28429" t="s">
        <v>27309</v>
      </c>
      <c r="D28429" s="2">
        <v>75.33</v>
      </c>
      <c r="E28429">
        <v>9</v>
      </c>
      <c r="F28429">
        <v>0</v>
      </c>
      <c r="G28429" s="3">
        <f>Data[[#This Row],[Sales]]/(1-Data[[#This Row],[Discount]])</f>
        <v>75.33</v>
      </c>
      <c r="H28429" s="3">
        <v>27.81</v>
      </c>
      <c r="I28429" s="3">
        <f>Data[[#This Row],[Sales]]-Data[[#This Row],[Profit]]</f>
        <v>47.519999999999996</v>
      </c>
      <c r="J28429" s="19">
        <f>Data[[#This Row],[Profit]]/Data[[#This Row],[Cost Price]]</f>
        <v>0.58522727272727271</v>
      </c>
      <c r="K28429" s="3">
        <v>5.44</v>
      </c>
      <c r="L28429">
        <v>1</v>
      </c>
      <c r="M28429" s="1">
        <f>_xlfn.XLOOKUP(Data[[#This Row],[Order ID]],Orders_dim[Order ID],Orders_dim[Order Date])</f>
        <v>41855</v>
      </c>
      <c r="N28429">
        <f>YEAR(_xlfn.MINIFS(Data[Order Date],Data[Customer ID],Data[[#This Row],[Customer ID]]))</f>
        <v>2011</v>
      </c>
    </row>
    <row r="28430" spans="1:14">
      <c r="A28430" t="s">
        <v>13448</v>
      </c>
      <c r="B28430" t="s">
        <v>5168</v>
      </c>
      <c r="C28430" t="s">
        <v>18196</v>
      </c>
      <c r="D28430" s="2">
        <v>98.388000000000005</v>
      </c>
      <c r="E28430">
        <v>3</v>
      </c>
      <c r="F28430">
        <v>0.4</v>
      </c>
      <c r="G28430" s="3">
        <f>Data[[#This Row],[Sales]]/(1-Data[[#This Row],[Discount]])</f>
        <v>163.98000000000002</v>
      </c>
      <c r="H28430" s="3">
        <v>-57.402000000000001</v>
      </c>
      <c r="I28430" s="3">
        <f>Data[[#This Row],[Sales]]-Data[[#This Row],[Profit]]</f>
        <v>155.79000000000002</v>
      </c>
      <c r="J28430" s="19">
        <f>Data[[#This Row],[Profit]]/Data[[#This Row],[Cost Price]]</f>
        <v>-0.36845753899480066</v>
      </c>
      <c r="K28430" s="3">
        <v>5.44</v>
      </c>
      <c r="L28430">
        <v>1</v>
      </c>
      <c r="M28430" s="1">
        <f>_xlfn.XLOOKUP(Data[[#This Row],[Order ID]],Orders_dim[Order ID],Orders_dim[Order Date])</f>
        <v>41113</v>
      </c>
      <c r="N28430">
        <f>YEAR(_xlfn.MINIFS(Data[Order Date],Data[Customer ID],Data[[#This Row],[Customer ID]]))</f>
        <v>2011</v>
      </c>
    </row>
    <row r="28431" spans="1:14">
      <c r="A28431" t="s">
        <v>12706</v>
      </c>
      <c r="B28431" t="s">
        <v>2832</v>
      </c>
      <c r="C28431" t="s">
        <v>29880</v>
      </c>
      <c r="D28431" s="2">
        <v>119.07</v>
      </c>
      <c r="E28431">
        <v>9</v>
      </c>
      <c r="F28431">
        <v>0</v>
      </c>
      <c r="G28431" s="3">
        <f>Data[[#This Row],[Sales]]/(1-Data[[#This Row],[Discount]])</f>
        <v>119.07</v>
      </c>
      <c r="H28431" s="3">
        <v>38.07</v>
      </c>
      <c r="I28431" s="3">
        <f>Data[[#This Row],[Sales]]-Data[[#This Row],[Profit]]</f>
        <v>81</v>
      </c>
      <c r="J28431" s="19">
        <f>Data[[#This Row],[Profit]]/Data[[#This Row],[Cost Price]]</f>
        <v>0.47000000000000003</v>
      </c>
      <c r="K28431" s="3">
        <v>5.44</v>
      </c>
      <c r="L28431">
        <v>1</v>
      </c>
      <c r="M28431" s="1">
        <f>_xlfn.XLOOKUP(Data[[#This Row],[Order ID]],Orders_dim[Order ID],Orders_dim[Order Date])</f>
        <v>40640</v>
      </c>
      <c r="N28431">
        <f>YEAR(_xlfn.MINIFS(Data[Order Date],Data[Customer ID],Data[[#This Row],[Customer ID]]))</f>
        <v>2011</v>
      </c>
    </row>
    <row r="28432" spans="1:14">
      <c r="A28432" t="s">
        <v>33205</v>
      </c>
      <c r="B28432" t="s">
        <v>2206</v>
      </c>
      <c r="C28432" t="s">
        <v>27300</v>
      </c>
      <c r="D28432" s="2">
        <v>80.864999999999995</v>
      </c>
      <c r="E28432">
        <v>5</v>
      </c>
      <c r="F28432">
        <v>0.1</v>
      </c>
      <c r="G28432" s="3">
        <f>Data[[#This Row],[Sales]]/(1-Data[[#This Row],[Discount]])</f>
        <v>89.85</v>
      </c>
      <c r="H28432" s="3">
        <v>11.565</v>
      </c>
      <c r="I28432" s="3">
        <f>Data[[#This Row],[Sales]]-Data[[#This Row],[Profit]]</f>
        <v>69.3</v>
      </c>
      <c r="J28432" s="19">
        <f>Data[[#This Row],[Profit]]/Data[[#This Row],[Cost Price]]</f>
        <v>0.16688311688311688</v>
      </c>
      <c r="K28432" s="3">
        <v>5.44</v>
      </c>
      <c r="L28432">
        <v>1</v>
      </c>
      <c r="M28432" s="1">
        <f>_xlfn.XLOOKUP(Data[[#This Row],[Order ID]],Orders_dim[Order ID],Orders_dim[Order Date])</f>
        <v>40619</v>
      </c>
      <c r="N28432">
        <f>YEAR(_xlfn.MINIFS(Data[Order Date],Data[Customer ID],Data[[#This Row],[Customer ID]]))</f>
        <v>2011</v>
      </c>
    </row>
    <row r="28433" spans="1:14">
      <c r="A28433" t="s">
        <v>21351</v>
      </c>
      <c r="B28433" t="s">
        <v>1807</v>
      </c>
      <c r="C28433" t="s">
        <v>24812</v>
      </c>
      <c r="D28433" s="2">
        <v>42.66</v>
      </c>
      <c r="E28433">
        <v>3</v>
      </c>
      <c r="F28433">
        <v>0</v>
      </c>
      <c r="G28433" s="3">
        <f>Data[[#This Row],[Sales]]/(1-Data[[#This Row],[Discount]])</f>
        <v>42.66</v>
      </c>
      <c r="H28433" s="3">
        <v>0.81</v>
      </c>
      <c r="I28433" s="3">
        <f>Data[[#This Row],[Sales]]-Data[[#This Row],[Profit]]</f>
        <v>41.849999999999994</v>
      </c>
      <c r="J28433" s="19">
        <f>Data[[#This Row],[Profit]]/Data[[#This Row],[Cost Price]]</f>
        <v>1.9354838709677424E-2</v>
      </c>
      <c r="K28433" s="3">
        <v>5.44</v>
      </c>
      <c r="L28433">
        <v>1</v>
      </c>
      <c r="M28433" s="1">
        <f>_xlfn.XLOOKUP(Data[[#This Row],[Order ID]],Orders_dim[Order ID],Orders_dim[Order Date])</f>
        <v>41124</v>
      </c>
      <c r="N28433">
        <f>YEAR(_xlfn.MINIFS(Data[Order Date],Data[Customer ID],Data[[#This Row],[Customer ID]]))</f>
        <v>2011</v>
      </c>
    </row>
    <row r="28434" spans="1:14">
      <c r="A28434" t="s">
        <v>13299</v>
      </c>
      <c r="B28434" t="s">
        <v>7231</v>
      </c>
      <c r="C28434" t="s">
        <v>22988</v>
      </c>
      <c r="D28434" s="2">
        <v>24.353999999999999</v>
      </c>
      <c r="E28434">
        <v>1</v>
      </c>
      <c r="F28434">
        <v>0.1</v>
      </c>
      <c r="G28434" s="3">
        <f>Data[[#This Row],[Sales]]/(1-Data[[#This Row],[Discount]])</f>
        <v>27.06</v>
      </c>
      <c r="H28434" s="3">
        <v>8.9039999999999999</v>
      </c>
      <c r="I28434" s="3">
        <f>Data[[#This Row],[Sales]]-Data[[#This Row],[Profit]]</f>
        <v>15.45</v>
      </c>
      <c r="J28434" s="19">
        <f>Data[[#This Row],[Profit]]/Data[[#This Row],[Cost Price]]</f>
        <v>0.5763106796116505</v>
      </c>
      <c r="K28434" s="3">
        <v>5.44</v>
      </c>
      <c r="L28434">
        <v>1</v>
      </c>
      <c r="M28434" s="1">
        <f>_xlfn.XLOOKUP(Data[[#This Row],[Order ID]],Orders_dim[Order ID],Orders_dim[Order Date])</f>
        <v>40603</v>
      </c>
      <c r="N28434">
        <f>YEAR(_xlfn.MINIFS(Data[Order Date],Data[Customer ID],Data[[#This Row],[Customer ID]]))</f>
        <v>2011</v>
      </c>
    </row>
    <row r="28435" spans="1:14">
      <c r="A28435" t="s">
        <v>6714</v>
      </c>
      <c r="B28435" t="s">
        <v>3584</v>
      </c>
      <c r="C28435" t="s">
        <v>19658</v>
      </c>
      <c r="D28435" s="2">
        <v>152.4</v>
      </c>
      <c r="E28435">
        <v>5</v>
      </c>
      <c r="F28435">
        <v>0</v>
      </c>
      <c r="G28435" s="3">
        <f>Data[[#This Row],[Sales]]/(1-Data[[#This Row],[Discount]])</f>
        <v>152.4</v>
      </c>
      <c r="H28435" s="3">
        <v>41.1</v>
      </c>
      <c r="I28435" s="3">
        <f>Data[[#This Row],[Sales]]-Data[[#This Row],[Profit]]</f>
        <v>111.30000000000001</v>
      </c>
      <c r="J28435" s="19">
        <f>Data[[#This Row],[Profit]]/Data[[#This Row],[Cost Price]]</f>
        <v>0.3692722371967655</v>
      </c>
      <c r="K28435" s="3">
        <v>5.44</v>
      </c>
      <c r="L28435">
        <v>1</v>
      </c>
      <c r="M28435" s="1">
        <f>_xlfn.XLOOKUP(Data[[#This Row],[Order ID]],Orders_dim[Order ID],Orders_dim[Order Date])</f>
        <v>41144</v>
      </c>
      <c r="N28435">
        <f>YEAR(_xlfn.MINIFS(Data[Order Date],Data[Customer ID],Data[[#This Row],[Customer ID]]))</f>
        <v>2011</v>
      </c>
    </row>
    <row r="28436" spans="1:14">
      <c r="A28436" t="s">
        <v>1566</v>
      </c>
      <c r="B28436" t="s">
        <v>1567</v>
      </c>
      <c r="C28436" t="s">
        <v>33206</v>
      </c>
      <c r="D28436" s="2">
        <v>30.12</v>
      </c>
      <c r="E28436">
        <v>4</v>
      </c>
      <c r="F28436">
        <v>0</v>
      </c>
      <c r="G28436" s="3">
        <f>Data[[#This Row],[Sales]]/(1-Data[[#This Row],[Discount]])</f>
        <v>30.12</v>
      </c>
      <c r="H28436" s="3">
        <v>3.84</v>
      </c>
      <c r="I28436" s="3">
        <f>Data[[#This Row],[Sales]]-Data[[#This Row],[Profit]]</f>
        <v>26.28</v>
      </c>
      <c r="J28436" s="19">
        <f>Data[[#This Row],[Profit]]/Data[[#This Row],[Cost Price]]</f>
        <v>0.14611872146118721</v>
      </c>
      <c r="K28436" s="3">
        <v>5.44</v>
      </c>
      <c r="L28436">
        <v>1</v>
      </c>
      <c r="M28436" s="1">
        <f>_xlfn.XLOOKUP(Data[[#This Row],[Order ID]],Orders_dim[Order ID],Orders_dim[Order Date])</f>
        <v>41054</v>
      </c>
      <c r="N28436">
        <f>YEAR(_xlfn.MINIFS(Data[Order Date],Data[Customer ID],Data[[#This Row],[Customer ID]]))</f>
        <v>2011</v>
      </c>
    </row>
    <row r="28437" spans="1:14">
      <c r="A28437" t="s">
        <v>33208</v>
      </c>
      <c r="B28437" t="s">
        <v>6219</v>
      </c>
      <c r="C28437" t="s">
        <v>15680</v>
      </c>
      <c r="D28437" s="2">
        <v>89.46</v>
      </c>
      <c r="E28437">
        <v>2</v>
      </c>
      <c r="F28437">
        <v>0.4</v>
      </c>
      <c r="G28437" s="3">
        <f>Data[[#This Row],[Sales]]/(1-Data[[#This Row],[Discount]])</f>
        <v>149.1</v>
      </c>
      <c r="H28437" s="3">
        <v>-1.5</v>
      </c>
      <c r="I28437" s="3">
        <f>Data[[#This Row],[Sales]]-Data[[#This Row],[Profit]]</f>
        <v>90.96</v>
      </c>
      <c r="J28437" s="19">
        <f>Data[[#This Row],[Profit]]/Data[[#This Row],[Cost Price]]</f>
        <v>-1.6490765171503958E-2</v>
      </c>
      <c r="K28437" s="3">
        <v>5.44</v>
      </c>
      <c r="L28437">
        <v>1</v>
      </c>
      <c r="M28437" s="1">
        <f>_xlfn.XLOOKUP(Data[[#This Row],[Order ID]],Orders_dim[Order ID],Orders_dim[Order Date])</f>
        <v>41580</v>
      </c>
      <c r="N28437">
        <f>YEAR(_xlfn.MINIFS(Data[Order Date],Data[Customer ID],Data[[#This Row],[Customer ID]]))</f>
        <v>2011</v>
      </c>
    </row>
    <row r="28438" spans="1:14">
      <c r="A28438" t="s">
        <v>33209</v>
      </c>
      <c r="B28438" t="s">
        <v>1843</v>
      </c>
      <c r="C28438" t="s">
        <v>7095</v>
      </c>
      <c r="D28438" s="2">
        <v>79.989999999999995</v>
      </c>
      <c r="E28438">
        <v>1</v>
      </c>
      <c r="F28438">
        <v>0</v>
      </c>
      <c r="G28438" s="3">
        <f>Data[[#This Row],[Sales]]/(1-Data[[#This Row],[Discount]])</f>
        <v>79.989999999999995</v>
      </c>
      <c r="H28438" s="3">
        <v>28.796399999999998</v>
      </c>
      <c r="I28438" s="3">
        <f>Data[[#This Row],[Sales]]-Data[[#This Row],[Profit]]</f>
        <v>51.193599999999996</v>
      </c>
      <c r="J28438" s="19">
        <f>Data[[#This Row],[Profit]]/Data[[#This Row],[Cost Price]]</f>
        <v>0.5625</v>
      </c>
      <c r="K28438" s="3">
        <v>5.44</v>
      </c>
      <c r="L28438">
        <v>1</v>
      </c>
      <c r="M28438" s="1">
        <f>_xlfn.XLOOKUP(Data[[#This Row],[Order ID]],Orders_dim[Order ID],Orders_dim[Order Date])</f>
        <v>41767</v>
      </c>
      <c r="N28438">
        <f>YEAR(_xlfn.MINIFS(Data[Order Date],Data[Customer ID],Data[[#This Row],[Customer ID]]))</f>
        <v>2011</v>
      </c>
    </row>
    <row r="28439" spans="1:14">
      <c r="A28439" t="s">
        <v>33210</v>
      </c>
      <c r="B28439" t="s">
        <v>5579</v>
      </c>
      <c r="C28439" t="s">
        <v>30846</v>
      </c>
      <c r="D28439" s="2">
        <v>51.015999999999998</v>
      </c>
      <c r="E28439">
        <v>7</v>
      </c>
      <c r="F28439">
        <v>0.2</v>
      </c>
      <c r="G28439" s="3">
        <f>Data[[#This Row],[Sales]]/(1-Data[[#This Row],[Discount]])</f>
        <v>63.769999999999996</v>
      </c>
      <c r="H28439" s="3">
        <v>8.2901000000000007</v>
      </c>
      <c r="I28439" s="3">
        <f>Data[[#This Row],[Sales]]-Data[[#This Row],[Profit]]</f>
        <v>42.725899999999996</v>
      </c>
      <c r="J28439" s="19">
        <f>Data[[#This Row],[Profit]]/Data[[#This Row],[Cost Price]]</f>
        <v>0.19402985074626869</v>
      </c>
      <c r="K28439" s="3">
        <v>5.44</v>
      </c>
      <c r="L28439">
        <v>1</v>
      </c>
      <c r="M28439" s="1">
        <f>_xlfn.XLOOKUP(Data[[#This Row],[Order ID]],Orders_dim[Order ID],Orders_dim[Order Date])</f>
        <v>40872</v>
      </c>
      <c r="N28439">
        <f>YEAR(_xlfn.MINIFS(Data[Order Date],Data[Customer ID],Data[[#This Row],[Customer ID]]))</f>
        <v>2011</v>
      </c>
    </row>
    <row r="28440" spans="1:14">
      <c r="A28440" t="s">
        <v>33211</v>
      </c>
      <c r="B28440" t="s">
        <v>6762</v>
      </c>
      <c r="C28440" t="s">
        <v>26578</v>
      </c>
      <c r="D28440" s="2">
        <v>45.21</v>
      </c>
      <c r="E28440">
        <v>1</v>
      </c>
      <c r="F28440">
        <v>0</v>
      </c>
      <c r="G28440" s="3">
        <f>Data[[#This Row],[Sales]]/(1-Data[[#This Row],[Discount]])</f>
        <v>45.21</v>
      </c>
      <c r="H28440" s="3">
        <v>13.56</v>
      </c>
      <c r="I28440" s="3">
        <f>Data[[#This Row],[Sales]]-Data[[#This Row],[Profit]]</f>
        <v>31.65</v>
      </c>
      <c r="J28440" s="19">
        <f>Data[[#This Row],[Profit]]/Data[[#This Row],[Cost Price]]</f>
        <v>0.42843601895734601</v>
      </c>
      <c r="K28440" s="3">
        <v>5.44</v>
      </c>
      <c r="L28440">
        <v>1</v>
      </c>
      <c r="M28440" s="1">
        <f>_xlfn.XLOOKUP(Data[[#This Row],[Order ID]],Orders_dim[Order ID],Orders_dim[Order Date])</f>
        <v>40659</v>
      </c>
      <c r="N28440">
        <f>YEAR(_xlfn.MINIFS(Data[Order Date],Data[Customer ID],Data[[#This Row],[Customer ID]]))</f>
        <v>2011</v>
      </c>
    </row>
    <row r="28441" spans="1:14">
      <c r="A28441" t="s">
        <v>33212</v>
      </c>
      <c r="B28441" t="s">
        <v>9430</v>
      </c>
      <c r="C28441" t="s">
        <v>25021</v>
      </c>
      <c r="D28441" s="2">
        <v>98.04</v>
      </c>
      <c r="E28441">
        <v>4</v>
      </c>
      <c r="F28441">
        <v>0</v>
      </c>
      <c r="G28441" s="3">
        <f>Data[[#This Row],[Sales]]/(1-Data[[#This Row],[Discount]])</f>
        <v>98.04</v>
      </c>
      <c r="H28441" s="3">
        <v>22.44</v>
      </c>
      <c r="I28441" s="3">
        <f>Data[[#This Row],[Sales]]-Data[[#This Row],[Profit]]</f>
        <v>75.600000000000009</v>
      </c>
      <c r="J28441" s="19">
        <f>Data[[#This Row],[Profit]]/Data[[#This Row],[Cost Price]]</f>
        <v>0.29682539682539683</v>
      </c>
      <c r="K28441" s="3">
        <v>5.44</v>
      </c>
      <c r="L28441">
        <v>1</v>
      </c>
      <c r="M28441" s="1">
        <f>_xlfn.XLOOKUP(Data[[#This Row],[Order ID]],Orders_dim[Order ID],Orders_dim[Order Date])</f>
        <v>41300</v>
      </c>
      <c r="N28441">
        <f>YEAR(_xlfn.MINIFS(Data[Order Date],Data[Customer ID],Data[[#This Row],[Customer ID]]))</f>
        <v>2012</v>
      </c>
    </row>
    <row r="28442" spans="1:14">
      <c r="A28442" t="s">
        <v>21547</v>
      </c>
      <c r="B28442" t="s">
        <v>15193</v>
      </c>
      <c r="C28442" t="s">
        <v>24010</v>
      </c>
      <c r="D28442" s="2">
        <v>97.38</v>
      </c>
      <c r="E28442">
        <v>2</v>
      </c>
      <c r="F28442">
        <v>0</v>
      </c>
      <c r="G28442" s="3">
        <f>Data[[#This Row],[Sales]]/(1-Data[[#This Row],[Discount]])</f>
        <v>97.38</v>
      </c>
      <c r="H28442" s="3">
        <v>32.1</v>
      </c>
      <c r="I28442" s="3">
        <f>Data[[#This Row],[Sales]]-Data[[#This Row],[Profit]]</f>
        <v>65.28</v>
      </c>
      <c r="J28442" s="19">
        <f>Data[[#This Row],[Profit]]/Data[[#This Row],[Cost Price]]</f>
        <v>0.49172794117647062</v>
      </c>
      <c r="K28442" s="3">
        <v>5.44</v>
      </c>
      <c r="L28442">
        <v>1</v>
      </c>
      <c r="M28442" s="1">
        <f>_xlfn.XLOOKUP(Data[[#This Row],[Order ID]],Orders_dim[Order ID],Orders_dim[Order Date])</f>
        <v>41974</v>
      </c>
      <c r="N28442">
        <f>YEAR(_xlfn.MINIFS(Data[Order Date],Data[Customer ID],Data[[#This Row],[Customer ID]]))</f>
        <v>2011</v>
      </c>
    </row>
    <row r="28443" spans="1:14">
      <c r="A28443" t="s">
        <v>33213</v>
      </c>
      <c r="B28443" t="s">
        <v>9130</v>
      </c>
      <c r="C28443" t="s">
        <v>33214</v>
      </c>
      <c r="D28443" s="2">
        <v>26.88</v>
      </c>
      <c r="E28443">
        <v>2</v>
      </c>
      <c r="F28443">
        <v>0</v>
      </c>
      <c r="G28443" s="3">
        <f>Data[[#This Row],[Sales]]/(1-Data[[#This Row],[Discount]])</f>
        <v>26.88</v>
      </c>
      <c r="H28443" s="3">
        <v>4.0199999999999996</v>
      </c>
      <c r="I28443" s="3">
        <f>Data[[#This Row],[Sales]]-Data[[#This Row],[Profit]]</f>
        <v>22.86</v>
      </c>
      <c r="J28443" s="19">
        <f>Data[[#This Row],[Profit]]/Data[[#This Row],[Cost Price]]</f>
        <v>0.1758530183727034</v>
      </c>
      <c r="K28443" s="3">
        <v>5.44</v>
      </c>
      <c r="L28443">
        <v>1</v>
      </c>
      <c r="M28443" s="1">
        <f>_xlfn.XLOOKUP(Data[[#This Row],[Order ID]],Orders_dim[Order ID],Orders_dim[Order Date])</f>
        <v>40752</v>
      </c>
      <c r="N28443">
        <f>YEAR(_xlfn.MINIFS(Data[Order Date],Data[Customer ID],Data[[#This Row],[Customer ID]]))</f>
        <v>2011</v>
      </c>
    </row>
    <row r="28444" spans="1:14">
      <c r="A28444" t="s">
        <v>33215</v>
      </c>
      <c r="B28444" t="s">
        <v>17806</v>
      </c>
      <c r="C28444" t="s">
        <v>25630</v>
      </c>
      <c r="D28444" s="2">
        <v>46.32</v>
      </c>
      <c r="E28444">
        <v>1</v>
      </c>
      <c r="F28444">
        <v>0</v>
      </c>
      <c r="G28444" s="3">
        <f>Data[[#This Row],[Sales]]/(1-Data[[#This Row],[Discount]])</f>
        <v>46.32</v>
      </c>
      <c r="H28444" s="3">
        <v>6.93</v>
      </c>
      <c r="I28444" s="3">
        <f>Data[[#This Row],[Sales]]-Data[[#This Row],[Profit]]</f>
        <v>39.39</v>
      </c>
      <c r="J28444" s="19">
        <f>Data[[#This Row],[Profit]]/Data[[#This Row],[Cost Price]]</f>
        <v>0.17593297791317591</v>
      </c>
      <c r="K28444" s="3">
        <v>5.44</v>
      </c>
      <c r="L28444">
        <v>1</v>
      </c>
      <c r="M28444" s="1">
        <f>_xlfn.XLOOKUP(Data[[#This Row],[Order ID]],Orders_dim[Order ID],Orders_dim[Order Date])</f>
        <v>41527</v>
      </c>
      <c r="N28444">
        <f>YEAR(_xlfn.MINIFS(Data[Order Date],Data[Customer ID],Data[[#This Row],[Customer ID]]))</f>
        <v>2012</v>
      </c>
    </row>
    <row r="28445" spans="1:14">
      <c r="A28445" t="s">
        <v>33216</v>
      </c>
      <c r="B28445" t="s">
        <v>4084</v>
      </c>
      <c r="C28445" t="s">
        <v>33217</v>
      </c>
      <c r="D28445" s="2">
        <v>58</v>
      </c>
      <c r="E28445">
        <v>5</v>
      </c>
      <c r="F28445">
        <v>0</v>
      </c>
      <c r="G28445" s="3">
        <f>Data[[#This Row],[Sales]]/(1-Data[[#This Row],[Discount]])</f>
        <v>58</v>
      </c>
      <c r="H28445" s="3">
        <v>1.7</v>
      </c>
      <c r="I28445" s="3">
        <f>Data[[#This Row],[Sales]]-Data[[#This Row],[Profit]]</f>
        <v>56.3</v>
      </c>
      <c r="J28445" s="19">
        <f>Data[[#This Row],[Profit]]/Data[[#This Row],[Cost Price]]</f>
        <v>3.0195381882770871E-2</v>
      </c>
      <c r="K28445" s="3">
        <v>5.44</v>
      </c>
      <c r="L28445">
        <v>1</v>
      </c>
      <c r="M28445" s="1">
        <f>_xlfn.XLOOKUP(Data[[#This Row],[Order ID]],Orders_dim[Order ID],Orders_dim[Order Date])</f>
        <v>41201</v>
      </c>
      <c r="N28445">
        <f>YEAR(_xlfn.MINIFS(Data[Order Date],Data[Customer ID],Data[[#This Row],[Customer ID]]))</f>
        <v>2011</v>
      </c>
    </row>
    <row r="28446" spans="1:14">
      <c r="A28446" t="s">
        <v>28989</v>
      </c>
      <c r="B28446" t="s">
        <v>1538</v>
      </c>
      <c r="C28446" t="s">
        <v>17614</v>
      </c>
      <c r="D28446" s="2">
        <v>61.667999999999999</v>
      </c>
      <c r="E28446">
        <v>3</v>
      </c>
      <c r="F28446">
        <v>0.4</v>
      </c>
      <c r="G28446" s="3">
        <f>Data[[#This Row],[Sales]]/(1-Data[[#This Row],[Discount]])</f>
        <v>102.78</v>
      </c>
      <c r="H28446" s="3">
        <v>-11.352</v>
      </c>
      <c r="I28446" s="3">
        <f>Data[[#This Row],[Sales]]-Data[[#This Row],[Profit]]</f>
        <v>73.02</v>
      </c>
      <c r="J28446" s="19">
        <f>Data[[#This Row],[Profit]]/Data[[#This Row],[Cost Price]]</f>
        <v>-0.15546425636811834</v>
      </c>
      <c r="K28446" s="3">
        <v>5.44</v>
      </c>
      <c r="L28446">
        <v>1</v>
      </c>
      <c r="M28446" s="1">
        <f>_xlfn.XLOOKUP(Data[[#This Row],[Order ID]],Orders_dim[Order ID],Orders_dim[Order Date])</f>
        <v>41263</v>
      </c>
      <c r="N28446">
        <f>YEAR(_xlfn.MINIFS(Data[Order Date],Data[Customer ID],Data[[#This Row],[Customer ID]]))</f>
        <v>2011</v>
      </c>
    </row>
    <row r="28447" spans="1:14">
      <c r="A28447" t="s">
        <v>2542</v>
      </c>
      <c r="B28447" t="s">
        <v>2543</v>
      </c>
      <c r="C28447" t="s">
        <v>30418</v>
      </c>
      <c r="D28447" s="2">
        <v>47.268000000000001</v>
      </c>
      <c r="E28447">
        <v>3</v>
      </c>
      <c r="F28447">
        <v>0.4</v>
      </c>
      <c r="G28447" s="3">
        <f>Data[[#This Row],[Sales]]/(1-Data[[#This Row],[Discount]])</f>
        <v>78.78</v>
      </c>
      <c r="H28447" s="3">
        <v>-18.132000000000001</v>
      </c>
      <c r="I28447" s="3">
        <f>Data[[#This Row],[Sales]]-Data[[#This Row],[Profit]]</f>
        <v>65.400000000000006</v>
      </c>
      <c r="J28447" s="19">
        <f>Data[[#This Row],[Profit]]/Data[[#This Row],[Cost Price]]</f>
        <v>-0.27724770642201835</v>
      </c>
      <c r="K28447" s="3">
        <v>5.44</v>
      </c>
      <c r="L28447">
        <v>1</v>
      </c>
      <c r="M28447" s="1">
        <f>_xlfn.XLOOKUP(Data[[#This Row],[Order ID]],Orders_dim[Order ID],Orders_dim[Order Date])</f>
        <v>40899</v>
      </c>
      <c r="N28447">
        <f>YEAR(_xlfn.MINIFS(Data[Order Date],Data[Customer ID],Data[[#This Row],[Customer ID]]))</f>
        <v>2011</v>
      </c>
    </row>
    <row r="28448" spans="1:14">
      <c r="A28448" t="s">
        <v>33218</v>
      </c>
      <c r="B28448" t="s">
        <v>7677</v>
      </c>
      <c r="C28448" t="s">
        <v>22575</v>
      </c>
      <c r="D28448" s="2">
        <v>31.66</v>
      </c>
      <c r="E28448">
        <v>1</v>
      </c>
      <c r="F28448">
        <v>0</v>
      </c>
      <c r="G28448" s="3">
        <f>Data[[#This Row],[Sales]]/(1-Data[[#This Row],[Discount]])</f>
        <v>31.66</v>
      </c>
      <c r="H28448" s="3">
        <v>7.28</v>
      </c>
      <c r="I28448" s="3">
        <f>Data[[#This Row],[Sales]]-Data[[#This Row],[Profit]]</f>
        <v>24.38</v>
      </c>
      <c r="J28448" s="19">
        <f>Data[[#This Row],[Profit]]/Data[[#This Row],[Cost Price]]</f>
        <v>0.29860541427399512</v>
      </c>
      <c r="K28448" s="3">
        <v>5.44</v>
      </c>
      <c r="L28448">
        <v>1</v>
      </c>
      <c r="M28448" s="1">
        <f>_xlfn.XLOOKUP(Data[[#This Row],[Order ID]],Orders_dim[Order ID],Orders_dim[Order Date])</f>
        <v>41645</v>
      </c>
      <c r="N28448">
        <f>YEAR(_xlfn.MINIFS(Data[Order Date],Data[Customer ID],Data[[#This Row],[Customer ID]]))</f>
        <v>2011</v>
      </c>
    </row>
    <row r="28449" spans="1:14">
      <c r="A28449" t="s">
        <v>767</v>
      </c>
      <c r="B28449" t="s">
        <v>3281</v>
      </c>
      <c r="C28449" t="s">
        <v>21956</v>
      </c>
      <c r="D28449" s="2">
        <v>19.88</v>
      </c>
      <c r="E28449">
        <v>2</v>
      </c>
      <c r="F28449">
        <v>0</v>
      </c>
      <c r="G28449" s="3">
        <f>Data[[#This Row],[Sales]]/(1-Data[[#This Row],[Discount]])</f>
        <v>19.88</v>
      </c>
      <c r="H28449" s="3">
        <v>9.7200000000000006</v>
      </c>
      <c r="I28449" s="3">
        <f>Data[[#This Row],[Sales]]-Data[[#This Row],[Profit]]</f>
        <v>10.159999999999998</v>
      </c>
      <c r="J28449" s="19">
        <f>Data[[#This Row],[Profit]]/Data[[#This Row],[Cost Price]]</f>
        <v>0.95669291338582696</v>
      </c>
      <c r="K28449" s="3">
        <v>5.44</v>
      </c>
      <c r="L28449">
        <v>1</v>
      </c>
      <c r="M28449" s="1">
        <f>_xlfn.XLOOKUP(Data[[#This Row],[Order ID]],Orders_dim[Order ID],Orders_dim[Order Date])</f>
        <v>41169</v>
      </c>
      <c r="N28449">
        <f>YEAR(_xlfn.MINIFS(Data[Order Date],Data[Customer ID],Data[[#This Row],[Customer ID]]))</f>
        <v>2011</v>
      </c>
    </row>
    <row r="28450" spans="1:14">
      <c r="A28450" t="s">
        <v>223</v>
      </c>
      <c r="B28450" t="s">
        <v>6497</v>
      </c>
      <c r="C28450" t="s">
        <v>23705</v>
      </c>
      <c r="D28450" s="2">
        <v>60.2</v>
      </c>
      <c r="E28450">
        <v>7</v>
      </c>
      <c r="F28450">
        <v>0</v>
      </c>
      <c r="G28450" s="3">
        <f>Data[[#This Row],[Sales]]/(1-Data[[#This Row],[Discount]])</f>
        <v>60.2</v>
      </c>
      <c r="H28450" s="3">
        <v>4.2</v>
      </c>
      <c r="I28450" s="3">
        <f>Data[[#This Row],[Sales]]-Data[[#This Row],[Profit]]</f>
        <v>56</v>
      </c>
      <c r="J28450" s="19">
        <f>Data[[#This Row],[Profit]]/Data[[#This Row],[Cost Price]]</f>
        <v>7.4999999999999997E-2</v>
      </c>
      <c r="K28450" s="3">
        <v>5.44</v>
      </c>
      <c r="L28450">
        <v>1</v>
      </c>
      <c r="M28450" s="1">
        <f>_xlfn.XLOOKUP(Data[[#This Row],[Order ID]],Orders_dim[Order ID],Orders_dim[Order Date])</f>
        <v>41878</v>
      </c>
      <c r="N28450">
        <f>YEAR(_xlfn.MINIFS(Data[Order Date],Data[Customer ID],Data[[#This Row],[Customer ID]]))</f>
        <v>2011</v>
      </c>
    </row>
    <row r="28451" spans="1:14">
      <c r="A28451" t="s">
        <v>33219</v>
      </c>
      <c r="B28451" t="s">
        <v>2034</v>
      </c>
      <c r="C28451" t="s">
        <v>25870</v>
      </c>
      <c r="D28451" s="2">
        <v>77.099999999999994</v>
      </c>
      <c r="E28451">
        <v>3</v>
      </c>
      <c r="F28451">
        <v>0</v>
      </c>
      <c r="G28451" s="3">
        <f>Data[[#This Row],[Sales]]/(1-Data[[#This Row],[Discount]])</f>
        <v>77.099999999999994</v>
      </c>
      <c r="H28451" s="3">
        <v>20.04</v>
      </c>
      <c r="I28451" s="3">
        <f>Data[[#This Row],[Sales]]-Data[[#This Row],[Profit]]</f>
        <v>57.059999999999995</v>
      </c>
      <c r="J28451" s="19">
        <f>Data[[#This Row],[Profit]]/Data[[#This Row],[Cost Price]]</f>
        <v>0.35120925341745535</v>
      </c>
      <c r="K28451" s="3">
        <v>5.43</v>
      </c>
      <c r="L28451">
        <v>1</v>
      </c>
      <c r="M28451" s="1">
        <f>_xlfn.XLOOKUP(Data[[#This Row],[Order ID]],Orders_dim[Order ID],Orders_dim[Order Date])</f>
        <v>41097</v>
      </c>
      <c r="N28451">
        <f>YEAR(_xlfn.MINIFS(Data[Order Date],Data[Customer ID],Data[[#This Row],[Customer ID]]))</f>
        <v>2011</v>
      </c>
    </row>
    <row r="28452" spans="1:14">
      <c r="A28452" t="s">
        <v>8115</v>
      </c>
      <c r="B28452" t="s">
        <v>1477</v>
      </c>
      <c r="C28452" t="s">
        <v>27635</v>
      </c>
      <c r="D28452" s="2">
        <v>39.72</v>
      </c>
      <c r="E28452">
        <v>2</v>
      </c>
      <c r="F28452">
        <v>0</v>
      </c>
      <c r="G28452" s="3">
        <f>Data[[#This Row],[Sales]]/(1-Data[[#This Row],[Discount]])</f>
        <v>39.72</v>
      </c>
      <c r="H28452" s="3">
        <v>13.08</v>
      </c>
      <c r="I28452" s="3">
        <f>Data[[#This Row],[Sales]]-Data[[#This Row],[Profit]]</f>
        <v>26.64</v>
      </c>
      <c r="J28452" s="19">
        <f>Data[[#This Row],[Profit]]/Data[[#This Row],[Cost Price]]</f>
        <v>0.49099099099099097</v>
      </c>
      <c r="K28452" s="3">
        <v>5.43</v>
      </c>
      <c r="L28452">
        <v>1</v>
      </c>
      <c r="M28452" s="1">
        <f>_xlfn.XLOOKUP(Data[[#This Row],[Order ID]],Orders_dim[Order ID],Orders_dim[Order Date])</f>
        <v>41900</v>
      </c>
      <c r="N28452">
        <f>YEAR(_xlfn.MINIFS(Data[Order Date],Data[Customer ID],Data[[#This Row],[Customer ID]]))</f>
        <v>2011</v>
      </c>
    </row>
    <row r="28453" spans="1:14">
      <c r="A28453" t="s">
        <v>22165</v>
      </c>
      <c r="B28453" t="s">
        <v>3403</v>
      </c>
      <c r="C28453" t="s">
        <v>24624</v>
      </c>
      <c r="D28453" s="2">
        <v>34.92</v>
      </c>
      <c r="E28453">
        <v>2</v>
      </c>
      <c r="F28453">
        <v>0</v>
      </c>
      <c r="G28453" s="3">
        <f>Data[[#This Row],[Sales]]/(1-Data[[#This Row],[Discount]])</f>
        <v>34.92</v>
      </c>
      <c r="H28453" s="3">
        <v>1.04</v>
      </c>
      <c r="I28453" s="3">
        <f>Data[[#This Row],[Sales]]-Data[[#This Row],[Profit]]</f>
        <v>33.880000000000003</v>
      </c>
      <c r="J28453" s="19">
        <f>Data[[#This Row],[Profit]]/Data[[#This Row],[Cost Price]]</f>
        <v>3.0696576151121605E-2</v>
      </c>
      <c r="K28453" s="3">
        <v>5.43</v>
      </c>
      <c r="L28453">
        <v>1</v>
      </c>
      <c r="M28453" s="1">
        <f>_xlfn.XLOOKUP(Data[[#This Row],[Order ID]],Orders_dim[Order ID],Orders_dim[Order Date])</f>
        <v>41933</v>
      </c>
      <c r="N28453">
        <f>YEAR(_xlfn.MINIFS(Data[Order Date],Data[Customer ID],Data[[#This Row],[Customer ID]]))</f>
        <v>2011</v>
      </c>
    </row>
    <row r="28454" spans="1:14">
      <c r="A28454" t="s">
        <v>520</v>
      </c>
      <c r="B28454" t="s">
        <v>4908</v>
      </c>
      <c r="C28454" t="s">
        <v>33220</v>
      </c>
      <c r="D28454" s="2">
        <v>31.84</v>
      </c>
      <c r="E28454">
        <v>4</v>
      </c>
      <c r="F28454">
        <v>0</v>
      </c>
      <c r="G28454" s="3">
        <f>Data[[#This Row],[Sales]]/(1-Data[[#This Row],[Discount]])</f>
        <v>31.84</v>
      </c>
      <c r="H28454" s="3">
        <v>1.84</v>
      </c>
      <c r="I28454" s="3">
        <f>Data[[#This Row],[Sales]]-Data[[#This Row],[Profit]]</f>
        <v>30</v>
      </c>
      <c r="J28454" s="19">
        <f>Data[[#This Row],[Profit]]/Data[[#This Row],[Cost Price]]</f>
        <v>6.1333333333333337E-2</v>
      </c>
      <c r="K28454" s="3">
        <v>5.43</v>
      </c>
      <c r="L28454">
        <v>1</v>
      </c>
      <c r="M28454" s="1">
        <f>_xlfn.XLOOKUP(Data[[#This Row],[Order ID]],Orders_dim[Order ID],Orders_dim[Order Date])</f>
        <v>41778</v>
      </c>
      <c r="N28454">
        <f>YEAR(_xlfn.MINIFS(Data[Order Date],Data[Customer ID],Data[[#This Row],[Customer ID]]))</f>
        <v>2011</v>
      </c>
    </row>
    <row r="28455" spans="1:14">
      <c r="A28455" t="s">
        <v>12999</v>
      </c>
      <c r="B28455" t="s">
        <v>3138</v>
      </c>
      <c r="C28455" t="s">
        <v>17192</v>
      </c>
      <c r="D28455" s="2">
        <v>90.64</v>
      </c>
      <c r="E28455">
        <v>2</v>
      </c>
      <c r="F28455">
        <v>0</v>
      </c>
      <c r="G28455" s="3">
        <f>Data[[#This Row],[Sales]]/(1-Data[[#This Row],[Discount]])</f>
        <v>90.64</v>
      </c>
      <c r="H28455" s="3">
        <v>7.24</v>
      </c>
      <c r="I28455" s="3">
        <f>Data[[#This Row],[Sales]]-Data[[#This Row],[Profit]]</f>
        <v>83.4</v>
      </c>
      <c r="J28455" s="19">
        <f>Data[[#This Row],[Profit]]/Data[[#This Row],[Cost Price]]</f>
        <v>8.6810551558752988E-2</v>
      </c>
      <c r="K28455" s="3">
        <v>5.43</v>
      </c>
      <c r="L28455">
        <v>1</v>
      </c>
      <c r="M28455" s="1">
        <f>_xlfn.XLOOKUP(Data[[#This Row],[Order ID]],Orders_dim[Order ID],Orders_dim[Order Date])</f>
        <v>41936</v>
      </c>
      <c r="N28455">
        <f>YEAR(_xlfn.MINIFS(Data[Order Date],Data[Customer ID],Data[[#This Row],[Customer ID]]))</f>
        <v>2011</v>
      </c>
    </row>
    <row r="28456" spans="1:14">
      <c r="A28456" t="s">
        <v>33221</v>
      </c>
      <c r="B28456" t="s">
        <v>3467</v>
      </c>
      <c r="C28456" t="s">
        <v>21746</v>
      </c>
      <c r="D28456" s="2">
        <v>82.08</v>
      </c>
      <c r="E28456">
        <v>3</v>
      </c>
      <c r="F28456">
        <v>0</v>
      </c>
      <c r="G28456" s="3">
        <f>Data[[#This Row],[Sales]]/(1-Data[[#This Row],[Discount]])</f>
        <v>82.08</v>
      </c>
      <c r="H28456" s="3">
        <v>24.6</v>
      </c>
      <c r="I28456" s="3">
        <f>Data[[#This Row],[Sales]]-Data[[#This Row],[Profit]]</f>
        <v>57.48</v>
      </c>
      <c r="J28456" s="19">
        <f>Data[[#This Row],[Profit]]/Data[[#This Row],[Cost Price]]</f>
        <v>0.42797494780793321</v>
      </c>
      <c r="K28456" s="3">
        <v>5.43</v>
      </c>
      <c r="L28456">
        <v>1</v>
      </c>
      <c r="M28456" s="1">
        <f>_xlfn.XLOOKUP(Data[[#This Row],[Order ID]],Orders_dim[Order ID],Orders_dim[Order Date])</f>
        <v>41595</v>
      </c>
      <c r="N28456">
        <f>YEAR(_xlfn.MINIFS(Data[Order Date],Data[Customer ID],Data[[#This Row],[Customer ID]]))</f>
        <v>2011</v>
      </c>
    </row>
    <row r="28457" spans="1:14">
      <c r="A28457" t="s">
        <v>15513</v>
      </c>
      <c r="B28457" t="s">
        <v>2116</v>
      </c>
      <c r="C28457" t="s">
        <v>26048</v>
      </c>
      <c r="D28457" s="2">
        <v>36.08</v>
      </c>
      <c r="E28457">
        <v>2</v>
      </c>
      <c r="F28457">
        <v>0</v>
      </c>
      <c r="G28457" s="3">
        <f>Data[[#This Row],[Sales]]/(1-Data[[#This Row],[Discount]])</f>
        <v>36.08</v>
      </c>
      <c r="H28457" s="3">
        <v>8.64</v>
      </c>
      <c r="I28457" s="3">
        <f>Data[[#This Row],[Sales]]-Data[[#This Row],[Profit]]</f>
        <v>27.439999999999998</v>
      </c>
      <c r="J28457" s="19">
        <f>Data[[#This Row],[Profit]]/Data[[#This Row],[Cost Price]]</f>
        <v>0.31486880466472306</v>
      </c>
      <c r="K28457" s="3">
        <v>5.43</v>
      </c>
      <c r="L28457">
        <v>1</v>
      </c>
      <c r="M28457" s="1">
        <f>_xlfn.XLOOKUP(Data[[#This Row],[Order ID]],Orders_dim[Order ID],Orders_dim[Order Date])</f>
        <v>41021</v>
      </c>
      <c r="N28457">
        <f>YEAR(_xlfn.MINIFS(Data[Order Date],Data[Customer ID],Data[[#This Row],[Customer ID]]))</f>
        <v>2011</v>
      </c>
    </row>
    <row r="28458" spans="1:14">
      <c r="A28458" t="s">
        <v>33222</v>
      </c>
      <c r="B28458" t="s">
        <v>1580</v>
      </c>
      <c r="C28458" t="s">
        <v>32066</v>
      </c>
      <c r="D28458" s="2">
        <v>80.28</v>
      </c>
      <c r="E28458">
        <v>9</v>
      </c>
      <c r="F28458">
        <v>0</v>
      </c>
      <c r="G28458" s="3">
        <f>Data[[#This Row],[Sales]]/(1-Data[[#This Row],[Discount]])</f>
        <v>80.28</v>
      </c>
      <c r="H28458" s="3">
        <v>13.5</v>
      </c>
      <c r="I28458" s="3">
        <f>Data[[#This Row],[Sales]]-Data[[#This Row],[Profit]]</f>
        <v>66.78</v>
      </c>
      <c r="J28458" s="19">
        <f>Data[[#This Row],[Profit]]/Data[[#This Row],[Cost Price]]</f>
        <v>0.20215633423180593</v>
      </c>
      <c r="K28458" s="3">
        <v>5.43</v>
      </c>
      <c r="L28458">
        <v>1</v>
      </c>
      <c r="M28458" s="1">
        <f>_xlfn.XLOOKUP(Data[[#This Row],[Order ID]],Orders_dim[Order ID],Orders_dim[Order Date])</f>
        <v>40921</v>
      </c>
      <c r="N28458">
        <f>YEAR(_xlfn.MINIFS(Data[Order Date],Data[Customer ID],Data[[#This Row],[Customer ID]]))</f>
        <v>2011</v>
      </c>
    </row>
    <row r="28459" spans="1:14">
      <c r="A28459" t="s">
        <v>30055</v>
      </c>
      <c r="B28459" t="s">
        <v>4015</v>
      </c>
      <c r="C28459" t="s">
        <v>25840</v>
      </c>
      <c r="D28459" s="2">
        <v>113.68</v>
      </c>
      <c r="E28459">
        <v>7</v>
      </c>
      <c r="F28459">
        <v>0</v>
      </c>
      <c r="G28459" s="3">
        <f>Data[[#This Row],[Sales]]/(1-Data[[#This Row],[Discount]])</f>
        <v>113.68</v>
      </c>
      <c r="H28459" s="3">
        <v>54.46</v>
      </c>
      <c r="I28459" s="3">
        <f>Data[[#This Row],[Sales]]-Data[[#This Row],[Profit]]</f>
        <v>59.220000000000006</v>
      </c>
      <c r="J28459" s="19">
        <f>Data[[#This Row],[Profit]]/Data[[#This Row],[Cost Price]]</f>
        <v>0.91962174940898334</v>
      </c>
      <c r="K28459" s="3">
        <v>5.43</v>
      </c>
      <c r="L28459">
        <v>1</v>
      </c>
      <c r="M28459" s="1">
        <f>_xlfn.XLOOKUP(Data[[#This Row],[Order ID]],Orders_dim[Order ID],Orders_dim[Order Date])</f>
        <v>40661</v>
      </c>
      <c r="N28459">
        <f>YEAR(_xlfn.MINIFS(Data[Order Date],Data[Customer ID],Data[[#This Row],[Customer ID]]))</f>
        <v>2011</v>
      </c>
    </row>
    <row r="28460" spans="1:14">
      <c r="A28460" t="s">
        <v>14025</v>
      </c>
      <c r="B28460" t="s">
        <v>2503</v>
      </c>
      <c r="C28460" t="s">
        <v>30973</v>
      </c>
      <c r="D28460" s="2">
        <v>14.256</v>
      </c>
      <c r="E28460">
        <v>4</v>
      </c>
      <c r="F28460">
        <v>0.4</v>
      </c>
      <c r="G28460" s="3">
        <f>Data[[#This Row],[Sales]]/(1-Data[[#This Row],[Discount]])</f>
        <v>23.76</v>
      </c>
      <c r="H28460" s="3">
        <v>-9.1039999999999992</v>
      </c>
      <c r="I28460" s="3">
        <f>Data[[#This Row],[Sales]]-Data[[#This Row],[Profit]]</f>
        <v>23.36</v>
      </c>
      <c r="J28460" s="19">
        <f>Data[[#This Row],[Profit]]/Data[[#This Row],[Cost Price]]</f>
        <v>-0.38972602739726026</v>
      </c>
      <c r="K28460" s="3">
        <v>5.43</v>
      </c>
      <c r="L28460">
        <v>1</v>
      </c>
      <c r="M28460" s="1">
        <f>_xlfn.XLOOKUP(Data[[#This Row],[Order ID]],Orders_dim[Order ID],Orders_dim[Order Date])</f>
        <v>41388</v>
      </c>
      <c r="N28460">
        <f>YEAR(_xlfn.MINIFS(Data[Order Date],Data[Customer ID],Data[[#This Row],[Customer ID]]))</f>
        <v>2011</v>
      </c>
    </row>
    <row r="28461" spans="1:14">
      <c r="A28461" t="s">
        <v>11141</v>
      </c>
      <c r="B28461" t="s">
        <v>2268</v>
      </c>
      <c r="C28461" t="s">
        <v>12461</v>
      </c>
      <c r="D28461" s="2">
        <v>114.81</v>
      </c>
      <c r="E28461">
        <v>1</v>
      </c>
      <c r="F28461">
        <v>0</v>
      </c>
      <c r="G28461" s="3">
        <f>Data[[#This Row],[Sales]]/(1-Data[[#This Row],[Discount]])</f>
        <v>114.81</v>
      </c>
      <c r="H28461" s="3">
        <v>25.23</v>
      </c>
      <c r="I28461" s="3">
        <f>Data[[#This Row],[Sales]]-Data[[#This Row],[Profit]]</f>
        <v>89.58</v>
      </c>
      <c r="J28461" s="19">
        <f>Data[[#This Row],[Profit]]/Data[[#This Row],[Cost Price]]</f>
        <v>0.28164768921634292</v>
      </c>
      <c r="K28461" s="3">
        <v>5.43</v>
      </c>
      <c r="L28461">
        <v>1</v>
      </c>
      <c r="M28461" s="1">
        <f>_xlfn.XLOOKUP(Data[[#This Row],[Order ID]],Orders_dim[Order ID],Orders_dim[Order Date])</f>
        <v>41749</v>
      </c>
      <c r="N28461">
        <f>YEAR(_xlfn.MINIFS(Data[Order Date],Data[Customer ID],Data[[#This Row],[Customer ID]]))</f>
        <v>2011</v>
      </c>
    </row>
    <row r="28462" spans="1:14">
      <c r="A28462" t="s">
        <v>33223</v>
      </c>
      <c r="B28462" t="s">
        <v>2455</v>
      </c>
      <c r="C28462" t="s">
        <v>19809</v>
      </c>
      <c r="D28462" s="2">
        <v>82.35</v>
      </c>
      <c r="E28462">
        <v>3</v>
      </c>
      <c r="F28462">
        <v>0</v>
      </c>
      <c r="G28462" s="3">
        <f>Data[[#This Row],[Sales]]/(1-Data[[#This Row],[Discount]])</f>
        <v>82.35</v>
      </c>
      <c r="H28462" s="3">
        <v>23.04</v>
      </c>
      <c r="I28462" s="3">
        <f>Data[[#This Row],[Sales]]-Data[[#This Row],[Profit]]</f>
        <v>59.309999999999995</v>
      </c>
      <c r="J28462" s="19">
        <f>Data[[#This Row],[Profit]]/Data[[#This Row],[Cost Price]]</f>
        <v>0.38846737481031868</v>
      </c>
      <c r="K28462" s="3">
        <v>5.43</v>
      </c>
      <c r="L28462">
        <v>1</v>
      </c>
      <c r="M28462" s="1">
        <f>_xlfn.XLOOKUP(Data[[#This Row],[Order ID]],Orders_dim[Order ID],Orders_dim[Order Date])</f>
        <v>41613</v>
      </c>
      <c r="N28462">
        <f>YEAR(_xlfn.MINIFS(Data[Order Date],Data[Customer ID],Data[[#This Row],[Customer ID]]))</f>
        <v>2011</v>
      </c>
    </row>
    <row r="28463" spans="1:14">
      <c r="A28463" t="s">
        <v>11700</v>
      </c>
      <c r="B28463" t="s">
        <v>6680</v>
      </c>
      <c r="C28463" t="s">
        <v>31556</v>
      </c>
      <c r="D28463" s="2">
        <v>75.599999999999994</v>
      </c>
      <c r="E28463">
        <v>4</v>
      </c>
      <c r="F28463">
        <v>0.1</v>
      </c>
      <c r="G28463" s="3">
        <f>Data[[#This Row],[Sales]]/(1-Data[[#This Row],[Discount]])</f>
        <v>83.999999999999986</v>
      </c>
      <c r="H28463" s="3">
        <v>15.96</v>
      </c>
      <c r="I28463" s="3">
        <f>Data[[#This Row],[Sales]]-Data[[#This Row],[Profit]]</f>
        <v>59.639999999999993</v>
      </c>
      <c r="J28463" s="19">
        <f>Data[[#This Row],[Profit]]/Data[[#This Row],[Cost Price]]</f>
        <v>0.26760563380281693</v>
      </c>
      <c r="K28463" s="3">
        <v>5.43</v>
      </c>
      <c r="L28463">
        <v>1</v>
      </c>
      <c r="M28463" s="1">
        <f>_xlfn.XLOOKUP(Data[[#This Row],[Order ID]],Orders_dim[Order ID],Orders_dim[Order Date])</f>
        <v>41344</v>
      </c>
      <c r="N28463">
        <f>YEAR(_xlfn.MINIFS(Data[Order Date],Data[Customer ID],Data[[#This Row],[Customer ID]]))</f>
        <v>2011</v>
      </c>
    </row>
    <row r="28464" spans="1:14">
      <c r="A28464" t="s">
        <v>12138</v>
      </c>
      <c r="B28464" t="s">
        <v>3122</v>
      </c>
      <c r="C28464" t="s">
        <v>27068</v>
      </c>
      <c r="D28464" s="2">
        <v>18.989999999999998</v>
      </c>
      <c r="E28464">
        <v>3</v>
      </c>
      <c r="F28464">
        <v>0</v>
      </c>
      <c r="G28464" s="3">
        <f>Data[[#This Row],[Sales]]/(1-Data[[#This Row],[Discount]])</f>
        <v>18.989999999999998</v>
      </c>
      <c r="H28464" s="3">
        <v>9.09</v>
      </c>
      <c r="I28464" s="3">
        <f>Data[[#This Row],[Sales]]-Data[[#This Row],[Profit]]</f>
        <v>9.8999999999999986</v>
      </c>
      <c r="J28464" s="19">
        <f>Data[[#This Row],[Profit]]/Data[[#This Row],[Cost Price]]</f>
        <v>0.91818181818181832</v>
      </c>
      <c r="K28464" s="3">
        <v>5.43</v>
      </c>
      <c r="L28464">
        <v>1</v>
      </c>
      <c r="M28464" s="1">
        <f>_xlfn.XLOOKUP(Data[[#This Row],[Order ID]],Orders_dim[Order ID],Orders_dim[Order Date])</f>
        <v>41534</v>
      </c>
      <c r="N28464">
        <f>YEAR(_xlfn.MINIFS(Data[Order Date],Data[Customer ID],Data[[#This Row],[Customer ID]]))</f>
        <v>2011</v>
      </c>
    </row>
    <row r="28465" spans="1:14">
      <c r="A28465" t="s">
        <v>33224</v>
      </c>
      <c r="B28465" t="s">
        <v>2445</v>
      </c>
      <c r="C28465" t="s">
        <v>26046</v>
      </c>
      <c r="D28465" s="2">
        <v>66.462000000000003</v>
      </c>
      <c r="E28465">
        <v>5</v>
      </c>
      <c r="F28465">
        <v>0.47</v>
      </c>
      <c r="G28465" s="3">
        <f>Data[[#This Row],[Sales]]/(1-Data[[#This Row],[Discount]])</f>
        <v>125.4</v>
      </c>
      <c r="H28465" s="3">
        <v>-17.687999999999999</v>
      </c>
      <c r="I28465" s="3">
        <f>Data[[#This Row],[Sales]]-Data[[#This Row],[Profit]]</f>
        <v>84.15</v>
      </c>
      <c r="J28465" s="19">
        <f>Data[[#This Row],[Profit]]/Data[[#This Row],[Cost Price]]</f>
        <v>-0.21019607843137253</v>
      </c>
      <c r="K28465" s="3">
        <v>5.43</v>
      </c>
      <c r="L28465">
        <v>1</v>
      </c>
      <c r="M28465" s="1">
        <f>_xlfn.XLOOKUP(Data[[#This Row],[Order ID]],Orders_dim[Order ID],Orders_dim[Order Date])</f>
        <v>40632</v>
      </c>
      <c r="N28465">
        <f>YEAR(_xlfn.MINIFS(Data[Order Date],Data[Customer ID],Data[[#This Row],[Customer ID]]))</f>
        <v>2011</v>
      </c>
    </row>
    <row r="28466" spans="1:14">
      <c r="A28466" t="s">
        <v>33225</v>
      </c>
      <c r="B28466" t="s">
        <v>8800</v>
      </c>
      <c r="C28466" t="s">
        <v>22480</v>
      </c>
      <c r="D28466" s="2">
        <v>122.94</v>
      </c>
      <c r="E28466">
        <v>3</v>
      </c>
      <c r="F28466">
        <v>0</v>
      </c>
      <c r="G28466" s="3">
        <f>Data[[#This Row],[Sales]]/(1-Data[[#This Row],[Discount]])</f>
        <v>122.94</v>
      </c>
      <c r="H28466" s="3">
        <v>59.011200000000002</v>
      </c>
      <c r="I28466" s="3">
        <f>Data[[#This Row],[Sales]]-Data[[#This Row],[Profit]]</f>
        <v>63.928799999999995</v>
      </c>
      <c r="J28466" s="19">
        <f>Data[[#This Row],[Profit]]/Data[[#This Row],[Cost Price]]</f>
        <v>0.92307692307692313</v>
      </c>
      <c r="K28466" s="3">
        <v>5.43</v>
      </c>
      <c r="L28466">
        <v>1</v>
      </c>
      <c r="M28466" s="1">
        <f>_xlfn.XLOOKUP(Data[[#This Row],[Order ID]],Orders_dim[Order ID],Orders_dim[Order Date])</f>
        <v>41099</v>
      </c>
      <c r="N28466">
        <f>YEAR(_xlfn.MINIFS(Data[Order Date],Data[Customer ID],Data[[#This Row],[Customer ID]]))</f>
        <v>2011</v>
      </c>
    </row>
    <row r="28467" spans="1:14">
      <c r="A28467" t="s">
        <v>14499</v>
      </c>
      <c r="B28467" t="s">
        <v>3122</v>
      </c>
      <c r="C28467" t="s">
        <v>33226</v>
      </c>
      <c r="D28467" s="2">
        <v>58.247999999999998</v>
      </c>
      <c r="E28467">
        <v>9</v>
      </c>
      <c r="F28467">
        <v>0.2</v>
      </c>
      <c r="G28467" s="3">
        <f>Data[[#This Row],[Sales]]/(1-Data[[#This Row],[Discount]])</f>
        <v>72.809999999999988</v>
      </c>
      <c r="H28467" s="3">
        <v>11.6496</v>
      </c>
      <c r="I28467" s="3">
        <f>Data[[#This Row],[Sales]]-Data[[#This Row],[Profit]]</f>
        <v>46.598399999999998</v>
      </c>
      <c r="J28467" s="19">
        <f>Data[[#This Row],[Profit]]/Data[[#This Row],[Cost Price]]</f>
        <v>0.25</v>
      </c>
      <c r="K28467" s="3">
        <v>5.43</v>
      </c>
      <c r="L28467">
        <v>1</v>
      </c>
      <c r="M28467" s="1">
        <f>_xlfn.XLOOKUP(Data[[#This Row],[Order ID]],Orders_dim[Order ID],Orders_dim[Order Date])</f>
        <v>41523</v>
      </c>
      <c r="N28467">
        <f>YEAR(_xlfn.MINIFS(Data[Order Date],Data[Customer ID],Data[[#This Row],[Customer ID]]))</f>
        <v>2011</v>
      </c>
    </row>
    <row r="28468" spans="1:14">
      <c r="A28468" t="s">
        <v>17218</v>
      </c>
      <c r="B28468" t="s">
        <v>16091</v>
      </c>
      <c r="C28468" t="s">
        <v>21594</v>
      </c>
      <c r="D28468" s="2">
        <v>56.76</v>
      </c>
      <c r="E28468">
        <v>2</v>
      </c>
      <c r="F28468">
        <v>0</v>
      </c>
      <c r="G28468" s="3">
        <f>Data[[#This Row],[Sales]]/(1-Data[[#This Row],[Discount]])</f>
        <v>56.76</v>
      </c>
      <c r="H28468" s="3">
        <v>10.74</v>
      </c>
      <c r="I28468" s="3">
        <f>Data[[#This Row],[Sales]]-Data[[#This Row],[Profit]]</f>
        <v>46.019999999999996</v>
      </c>
      <c r="J28468" s="19">
        <f>Data[[#This Row],[Profit]]/Data[[#This Row],[Cost Price]]</f>
        <v>0.23337679269882664</v>
      </c>
      <c r="K28468" s="3">
        <v>5.43</v>
      </c>
      <c r="L28468">
        <v>1</v>
      </c>
      <c r="M28468" s="1">
        <f>_xlfn.XLOOKUP(Data[[#This Row],[Order ID]],Orders_dim[Order ID],Orders_dim[Order Date])</f>
        <v>41871</v>
      </c>
      <c r="N28468">
        <f>YEAR(_xlfn.MINIFS(Data[Order Date],Data[Customer ID],Data[[#This Row],[Customer ID]]))</f>
        <v>2011</v>
      </c>
    </row>
    <row r="28469" spans="1:14">
      <c r="A28469" t="s">
        <v>33228</v>
      </c>
      <c r="B28469" t="s">
        <v>7781</v>
      </c>
      <c r="C28469" t="s">
        <v>11547</v>
      </c>
      <c r="D28469" s="2">
        <v>45.84</v>
      </c>
      <c r="E28469">
        <v>1</v>
      </c>
      <c r="F28469">
        <v>0.6</v>
      </c>
      <c r="G28469" s="3">
        <f>Data[[#This Row],[Sales]]/(1-Data[[#This Row],[Discount]])</f>
        <v>114.60000000000001</v>
      </c>
      <c r="H28469" s="3">
        <v>-51.57</v>
      </c>
      <c r="I28469" s="3">
        <f>Data[[#This Row],[Sales]]-Data[[#This Row],[Profit]]</f>
        <v>97.41</v>
      </c>
      <c r="J28469" s="19">
        <f>Data[[#This Row],[Profit]]/Data[[#This Row],[Cost Price]]</f>
        <v>-0.52941176470588236</v>
      </c>
      <c r="K28469" s="3">
        <v>5.43</v>
      </c>
      <c r="L28469">
        <v>1</v>
      </c>
      <c r="M28469" s="1">
        <f>_xlfn.XLOOKUP(Data[[#This Row],[Order ID]],Orders_dim[Order ID],Orders_dim[Order Date])</f>
        <v>41677</v>
      </c>
      <c r="N28469">
        <f>YEAR(_xlfn.MINIFS(Data[Order Date],Data[Customer ID],Data[[#This Row],[Customer ID]]))</f>
        <v>2011</v>
      </c>
    </row>
    <row r="28470" spans="1:14">
      <c r="A28470" t="s">
        <v>33229</v>
      </c>
      <c r="B28470" t="s">
        <v>9532</v>
      </c>
      <c r="C28470" t="s">
        <v>21115</v>
      </c>
      <c r="D28470" s="2">
        <v>80.459999999999994</v>
      </c>
      <c r="E28470">
        <v>1</v>
      </c>
      <c r="F28470">
        <v>0</v>
      </c>
      <c r="G28470" s="3">
        <f>Data[[#This Row],[Sales]]/(1-Data[[#This Row],[Discount]])</f>
        <v>80.459999999999994</v>
      </c>
      <c r="H28470" s="3">
        <v>10.44</v>
      </c>
      <c r="I28470" s="3">
        <f>Data[[#This Row],[Sales]]-Data[[#This Row],[Profit]]</f>
        <v>70.02</v>
      </c>
      <c r="J28470" s="19">
        <f>Data[[#This Row],[Profit]]/Data[[#This Row],[Cost Price]]</f>
        <v>0.14910025706940874</v>
      </c>
      <c r="K28470" s="3">
        <v>5.43</v>
      </c>
      <c r="L28470">
        <v>1</v>
      </c>
      <c r="M28470" s="1">
        <f>_xlfn.XLOOKUP(Data[[#This Row],[Order ID]],Orders_dim[Order ID],Orders_dim[Order Date])</f>
        <v>41285</v>
      </c>
      <c r="N28470">
        <f>YEAR(_xlfn.MINIFS(Data[Order Date],Data[Customer ID],Data[[#This Row],[Customer ID]]))</f>
        <v>2012</v>
      </c>
    </row>
    <row r="28471" spans="1:14">
      <c r="A28471" t="s">
        <v>15148</v>
      </c>
      <c r="B28471" t="s">
        <v>6299</v>
      </c>
      <c r="C28471" t="s">
        <v>21746</v>
      </c>
      <c r="D28471" s="2">
        <v>49.247999999999998</v>
      </c>
      <c r="E28471">
        <v>3</v>
      </c>
      <c r="F28471">
        <v>0.4</v>
      </c>
      <c r="G28471" s="3">
        <f>Data[[#This Row],[Sales]]/(1-Data[[#This Row],[Discount]])</f>
        <v>82.08</v>
      </c>
      <c r="H28471" s="3">
        <v>-8.2319999999999993</v>
      </c>
      <c r="I28471" s="3">
        <f>Data[[#This Row],[Sales]]-Data[[#This Row],[Profit]]</f>
        <v>57.48</v>
      </c>
      <c r="J28471" s="19">
        <f>Data[[#This Row],[Profit]]/Data[[#This Row],[Cost Price]]</f>
        <v>-0.14321503131524008</v>
      </c>
      <c r="K28471" s="3">
        <v>5.43</v>
      </c>
      <c r="L28471">
        <v>1</v>
      </c>
      <c r="M28471" s="1">
        <f>_xlfn.XLOOKUP(Data[[#This Row],[Order ID]],Orders_dim[Order ID],Orders_dim[Order Date])</f>
        <v>40788</v>
      </c>
      <c r="N28471">
        <f>YEAR(_xlfn.MINIFS(Data[Order Date],Data[Customer ID],Data[[#This Row],[Customer ID]]))</f>
        <v>2011</v>
      </c>
    </row>
    <row r="28472" spans="1:14">
      <c r="A28472" t="s">
        <v>18555</v>
      </c>
      <c r="B28472" t="s">
        <v>4494</v>
      </c>
      <c r="C28472" t="s">
        <v>23534</v>
      </c>
      <c r="D28472" s="2">
        <v>59.16</v>
      </c>
      <c r="E28472">
        <v>3</v>
      </c>
      <c r="F28472">
        <v>0</v>
      </c>
      <c r="G28472" s="3">
        <f>Data[[#This Row],[Sales]]/(1-Data[[#This Row],[Discount]])</f>
        <v>59.16</v>
      </c>
      <c r="H28472" s="3">
        <v>10.02</v>
      </c>
      <c r="I28472" s="3">
        <f>Data[[#This Row],[Sales]]-Data[[#This Row],[Profit]]</f>
        <v>49.14</v>
      </c>
      <c r="J28472" s="19">
        <f>Data[[#This Row],[Profit]]/Data[[#This Row],[Cost Price]]</f>
        <v>0.2039072039072039</v>
      </c>
      <c r="K28472" s="3">
        <v>5.42</v>
      </c>
      <c r="L28472">
        <v>1</v>
      </c>
      <c r="M28472" s="1">
        <f>_xlfn.XLOOKUP(Data[[#This Row],[Order ID]],Orders_dim[Order ID],Orders_dim[Order Date])</f>
        <v>41740</v>
      </c>
      <c r="N28472">
        <f>YEAR(_xlfn.MINIFS(Data[Order Date],Data[Customer ID],Data[[#This Row],[Customer ID]]))</f>
        <v>2011</v>
      </c>
    </row>
    <row r="28473" spans="1:14">
      <c r="A28473" t="s">
        <v>25044</v>
      </c>
      <c r="B28473" t="s">
        <v>2449</v>
      </c>
      <c r="C28473" t="s">
        <v>17265</v>
      </c>
      <c r="D28473" s="2">
        <v>116.52</v>
      </c>
      <c r="E28473">
        <v>2</v>
      </c>
      <c r="F28473">
        <v>0</v>
      </c>
      <c r="G28473" s="3">
        <f>Data[[#This Row],[Sales]]/(1-Data[[#This Row],[Discount]])</f>
        <v>116.52</v>
      </c>
      <c r="H28473" s="3">
        <v>51.24</v>
      </c>
      <c r="I28473" s="3">
        <f>Data[[#This Row],[Sales]]-Data[[#This Row],[Profit]]</f>
        <v>65.28</v>
      </c>
      <c r="J28473" s="19">
        <f>Data[[#This Row],[Profit]]/Data[[#This Row],[Cost Price]]</f>
        <v>0.78492647058823528</v>
      </c>
      <c r="K28473" s="3">
        <v>5.42</v>
      </c>
      <c r="L28473">
        <v>1</v>
      </c>
      <c r="M28473" s="1">
        <f>_xlfn.XLOOKUP(Data[[#This Row],[Order ID]],Orders_dim[Order ID],Orders_dim[Order Date])</f>
        <v>41513</v>
      </c>
      <c r="N28473">
        <f>YEAR(_xlfn.MINIFS(Data[Order Date],Data[Customer ID],Data[[#This Row],[Customer ID]]))</f>
        <v>2011</v>
      </c>
    </row>
    <row r="28474" spans="1:14">
      <c r="A28474" t="s">
        <v>7069</v>
      </c>
      <c r="B28474" t="s">
        <v>4705</v>
      </c>
      <c r="C28474" t="s">
        <v>29939</v>
      </c>
      <c r="D28474" s="2">
        <v>102.45</v>
      </c>
      <c r="E28474">
        <v>5</v>
      </c>
      <c r="F28474">
        <v>0</v>
      </c>
      <c r="G28474" s="3">
        <f>Data[[#This Row],[Sales]]/(1-Data[[#This Row],[Discount]])</f>
        <v>102.45</v>
      </c>
      <c r="H28474" s="3">
        <v>8.1</v>
      </c>
      <c r="I28474" s="3">
        <f>Data[[#This Row],[Sales]]-Data[[#This Row],[Profit]]</f>
        <v>94.350000000000009</v>
      </c>
      <c r="J28474" s="19">
        <f>Data[[#This Row],[Profit]]/Data[[#This Row],[Cost Price]]</f>
        <v>8.585055643879172E-2</v>
      </c>
      <c r="K28474" s="3">
        <v>5.42</v>
      </c>
      <c r="L28474">
        <v>1</v>
      </c>
      <c r="M28474" s="1">
        <f>_xlfn.XLOOKUP(Data[[#This Row],[Order ID]],Orders_dim[Order ID],Orders_dim[Order Date])</f>
        <v>41957</v>
      </c>
      <c r="N28474">
        <f>YEAR(_xlfn.MINIFS(Data[Order Date],Data[Customer ID],Data[[#This Row],[Customer ID]]))</f>
        <v>2011</v>
      </c>
    </row>
    <row r="28475" spans="1:14">
      <c r="A28475" t="s">
        <v>33230</v>
      </c>
      <c r="B28475" t="s">
        <v>1999</v>
      </c>
      <c r="C28475" t="s">
        <v>30252</v>
      </c>
      <c r="D28475" s="2">
        <v>71.099999999999994</v>
      </c>
      <c r="E28475">
        <v>3</v>
      </c>
      <c r="F28475">
        <v>0</v>
      </c>
      <c r="G28475" s="3">
        <f>Data[[#This Row],[Sales]]/(1-Data[[#This Row],[Discount]])</f>
        <v>71.099999999999994</v>
      </c>
      <c r="H28475" s="3">
        <v>16.29</v>
      </c>
      <c r="I28475" s="3">
        <f>Data[[#This Row],[Sales]]-Data[[#This Row],[Profit]]</f>
        <v>54.809999999999995</v>
      </c>
      <c r="J28475" s="19">
        <f>Data[[#This Row],[Profit]]/Data[[#This Row],[Cost Price]]</f>
        <v>0.29720853858784896</v>
      </c>
      <c r="K28475" s="3">
        <v>5.42</v>
      </c>
      <c r="L28475">
        <v>1</v>
      </c>
      <c r="M28475" s="1">
        <f>_xlfn.XLOOKUP(Data[[#This Row],[Order ID]],Orders_dim[Order ID],Orders_dim[Order Date])</f>
        <v>41720</v>
      </c>
      <c r="N28475">
        <f>YEAR(_xlfn.MINIFS(Data[Order Date],Data[Customer ID],Data[[#This Row],[Customer ID]]))</f>
        <v>2011</v>
      </c>
    </row>
    <row r="28476" spans="1:14">
      <c r="A28476" t="s">
        <v>17039</v>
      </c>
      <c r="B28476" t="s">
        <v>5941</v>
      </c>
      <c r="C28476" t="s">
        <v>20997</v>
      </c>
      <c r="D28476" s="2">
        <v>53.526000000000003</v>
      </c>
      <c r="E28476">
        <v>2</v>
      </c>
      <c r="F28476">
        <v>0.45</v>
      </c>
      <c r="G28476" s="3">
        <f>Data[[#This Row],[Sales]]/(1-Data[[#This Row],[Discount]])</f>
        <v>97.32</v>
      </c>
      <c r="H28476" s="3">
        <v>-38.933999999999997</v>
      </c>
      <c r="I28476" s="3">
        <f>Data[[#This Row],[Sales]]-Data[[#This Row],[Profit]]</f>
        <v>92.460000000000008</v>
      </c>
      <c r="J28476" s="19">
        <f>Data[[#This Row],[Profit]]/Data[[#This Row],[Cost Price]]</f>
        <v>-0.42109020116807261</v>
      </c>
      <c r="K28476" s="3">
        <v>5.42</v>
      </c>
      <c r="L28476">
        <v>1</v>
      </c>
      <c r="M28476" s="1">
        <f>_xlfn.XLOOKUP(Data[[#This Row],[Order ID]],Orders_dim[Order ID],Orders_dim[Order Date])</f>
        <v>41974</v>
      </c>
      <c r="N28476">
        <f>YEAR(_xlfn.MINIFS(Data[Order Date],Data[Customer ID],Data[[#This Row],[Customer ID]]))</f>
        <v>2011</v>
      </c>
    </row>
    <row r="28477" spans="1:14">
      <c r="A28477" t="s">
        <v>1145</v>
      </c>
      <c r="B28477" t="s">
        <v>10729</v>
      </c>
      <c r="C28477" t="s">
        <v>16978</v>
      </c>
      <c r="D28477" s="2">
        <v>26.38</v>
      </c>
      <c r="E28477">
        <v>1</v>
      </c>
      <c r="F28477">
        <v>0</v>
      </c>
      <c r="G28477" s="3">
        <f>Data[[#This Row],[Sales]]/(1-Data[[#This Row],[Discount]])</f>
        <v>26.38</v>
      </c>
      <c r="H28477" s="3">
        <v>12.1348</v>
      </c>
      <c r="I28477" s="3">
        <f>Data[[#This Row],[Sales]]-Data[[#This Row],[Profit]]</f>
        <v>14.245199999999999</v>
      </c>
      <c r="J28477" s="19">
        <f>Data[[#This Row],[Profit]]/Data[[#This Row],[Cost Price]]</f>
        <v>0.85185185185185197</v>
      </c>
      <c r="K28477" s="3">
        <v>5.42</v>
      </c>
      <c r="L28477">
        <v>1</v>
      </c>
      <c r="M28477" s="1">
        <f>_xlfn.XLOOKUP(Data[[#This Row],[Order ID]],Orders_dim[Order ID],Orders_dim[Order Date])</f>
        <v>41705</v>
      </c>
      <c r="N28477">
        <f>YEAR(_xlfn.MINIFS(Data[Order Date],Data[Customer ID],Data[[#This Row],[Customer ID]]))</f>
        <v>2011</v>
      </c>
    </row>
    <row r="28478" spans="1:14">
      <c r="A28478" t="s">
        <v>33231</v>
      </c>
      <c r="B28478" t="s">
        <v>3122</v>
      </c>
      <c r="C28478" t="s">
        <v>18359</v>
      </c>
      <c r="D28478" s="2">
        <v>85.52</v>
      </c>
      <c r="E28478">
        <v>2</v>
      </c>
      <c r="F28478">
        <v>0</v>
      </c>
      <c r="G28478" s="3">
        <f>Data[[#This Row],[Sales]]/(1-Data[[#This Row],[Discount]])</f>
        <v>85.52</v>
      </c>
      <c r="H28478" s="3">
        <v>22.235199999999999</v>
      </c>
      <c r="I28478" s="3">
        <f>Data[[#This Row],[Sales]]-Data[[#This Row],[Profit]]</f>
        <v>63.284799999999997</v>
      </c>
      <c r="J28478" s="19">
        <f>Data[[#This Row],[Profit]]/Data[[#This Row],[Cost Price]]</f>
        <v>0.35135135135135137</v>
      </c>
      <c r="K28478" s="3">
        <v>5.42</v>
      </c>
      <c r="L28478">
        <v>1</v>
      </c>
      <c r="M28478" s="1">
        <f>_xlfn.XLOOKUP(Data[[#This Row],[Order ID]],Orders_dim[Order ID],Orders_dim[Order Date])</f>
        <v>41920</v>
      </c>
      <c r="N28478">
        <f>YEAR(_xlfn.MINIFS(Data[Order Date],Data[Customer ID],Data[[#This Row],[Customer ID]]))</f>
        <v>2011</v>
      </c>
    </row>
    <row r="28479" spans="1:14">
      <c r="A28479" t="s">
        <v>31421</v>
      </c>
      <c r="B28479" t="s">
        <v>4508</v>
      </c>
      <c r="C28479" t="s">
        <v>22408</v>
      </c>
      <c r="D28479" s="2">
        <v>106.32</v>
      </c>
      <c r="E28479">
        <v>3</v>
      </c>
      <c r="F28479">
        <v>0</v>
      </c>
      <c r="G28479" s="3">
        <f>Data[[#This Row],[Sales]]/(1-Data[[#This Row],[Discount]])</f>
        <v>106.32</v>
      </c>
      <c r="H28479" s="3">
        <v>49.970399999999998</v>
      </c>
      <c r="I28479" s="3">
        <f>Data[[#This Row],[Sales]]-Data[[#This Row],[Profit]]</f>
        <v>56.349599999999995</v>
      </c>
      <c r="J28479" s="19">
        <f>Data[[#This Row],[Profit]]/Data[[#This Row],[Cost Price]]</f>
        <v>0.8867924528301887</v>
      </c>
      <c r="K28479" s="3">
        <v>5.42</v>
      </c>
      <c r="L28479">
        <v>1</v>
      </c>
      <c r="M28479" s="1">
        <f>_xlfn.XLOOKUP(Data[[#This Row],[Order ID]],Orders_dim[Order ID],Orders_dim[Order Date])</f>
        <v>40917</v>
      </c>
      <c r="N28479">
        <f>YEAR(_xlfn.MINIFS(Data[Order Date],Data[Customer ID],Data[[#This Row],[Customer ID]]))</f>
        <v>2011</v>
      </c>
    </row>
    <row r="28480" spans="1:14">
      <c r="A28480" t="s">
        <v>27098</v>
      </c>
      <c r="B28480" t="s">
        <v>9643</v>
      </c>
      <c r="C28480" t="s">
        <v>26485</v>
      </c>
      <c r="D28480" s="2">
        <v>14.4</v>
      </c>
      <c r="E28480">
        <v>1</v>
      </c>
      <c r="F28480">
        <v>0.7</v>
      </c>
      <c r="G28480" s="3">
        <f>Data[[#This Row],[Sales]]/(1-Data[[#This Row],[Discount]])</f>
        <v>47.999999999999993</v>
      </c>
      <c r="H28480" s="3">
        <v>-11.52</v>
      </c>
      <c r="I28480" s="3">
        <f>Data[[#This Row],[Sales]]-Data[[#This Row],[Profit]]</f>
        <v>25.92</v>
      </c>
      <c r="J28480" s="19">
        <f>Data[[#This Row],[Profit]]/Data[[#This Row],[Cost Price]]</f>
        <v>-0.44444444444444442</v>
      </c>
      <c r="K28480" s="3">
        <v>5.42</v>
      </c>
      <c r="L28480">
        <v>1</v>
      </c>
      <c r="M28480" s="1">
        <f>_xlfn.XLOOKUP(Data[[#This Row],[Order ID]],Orders_dim[Order ID],Orders_dim[Order Date])</f>
        <v>41893</v>
      </c>
      <c r="N28480">
        <f>YEAR(_xlfn.MINIFS(Data[Order Date],Data[Customer ID],Data[[#This Row],[Customer ID]]))</f>
        <v>2011</v>
      </c>
    </row>
    <row r="28481" spans="1:14">
      <c r="A28481" t="s">
        <v>9999</v>
      </c>
      <c r="B28481" t="s">
        <v>10000</v>
      </c>
      <c r="C28481" t="s">
        <v>12726</v>
      </c>
      <c r="D28481" s="2">
        <v>141.6</v>
      </c>
      <c r="E28481">
        <v>1</v>
      </c>
      <c r="F28481">
        <v>0</v>
      </c>
      <c r="G28481" s="3">
        <f>Data[[#This Row],[Sales]]/(1-Data[[#This Row],[Discount]])</f>
        <v>141.6</v>
      </c>
      <c r="H28481" s="3">
        <v>24.06</v>
      </c>
      <c r="I28481" s="3">
        <f>Data[[#This Row],[Sales]]-Data[[#This Row],[Profit]]</f>
        <v>117.53999999999999</v>
      </c>
      <c r="J28481" s="19">
        <f>Data[[#This Row],[Profit]]/Data[[#This Row],[Cost Price]]</f>
        <v>0.20469627360898418</v>
      </c>
      <c r="K28481" s="3">
        <v>5.42</v>
      </c>
      <c r="L28481">
        <v>1</v>
      </c>
      <c r="M28481" s="1">
        <f>_xlfn.XLOOKUP(Data[[#This Row],[Order ID]],Orders_dim[Order ID],Orders_dim[Order Date])</f>
        <v>41969</v>
      </c>
      <c r="N28481">
        <f>YEAR(_xlfn.MINIFS(Data[Order Date],Data[Customer ID],Data[[#This Row],[Customer ID]]))</f>
        <v>2012</v>
      </c>
    </row>
    <row r="28482" spans="1:14">
      <c r="A28482" t="s">
        <v>33232</v>
      </c>
      <c r="B28482" t="s">
        <v>4557</v>
      </c>
      <c r="C28482" t="s">
        <v>33233</v>
      </c>
      <c r="D28482" s="2">
        <v>30.3</v>
      </c>
      <c r="E28482">
        <v>1</v>
      </c>
      <c r="F28482">
        <v>0</v>
      </c>
      <c r="G28482" s="3">
        <f>Data[[#This Row],[Sales]]/(1-Data[[#This Row],[Discount]])</f>
        <v>30.3</v>
      </c>
      <c r="H28482" s="3">
        <v>13.92</v>
      </c>
      <c r="I28482" s="3">
        <f>Data[[#This Row],[Sales]]-Data[[#This Row],[Profit]]</f>
        <v>16.380000000000003</v>
      </c>
      <c r="J28482" s="19">
        <f>Data[[#This Row],[Profit]]/Data[[#This Row],[Cost Price]]</f>
        <v>0.84981684981684968</v>
      </c>
      <c r="K28482" s="3">
        <v>5.42</v>
      </c>
      <c r="L28482">
        <v>1</v>
      </c>
      <c r="M28482" s="1">
        <f>_xlfn.XLOOKUP(Data[[#This Row],[Order ID]],Orders_dim[Order ID],Orders_dim[Order Date])</f>
        <v>41645</v>
      </c>
      <c r="N28482">
        <f>YEAR(_xlfn.MINIFS(Data[Order Date],Data[Customer ID],Data[[#This Row],[Customer ID]]))</f>
        <v>2011</v>
      </c>
    </row>
    <row r="28483" spans="1:14">
      <c r="A28483" t="s">
        <v>33234</v>
      </c>
      <c r="B28483" t="s">
        <v>4636</v>
      </c>
      <c r="C28483" t="s">
        <v>27960</v>
      </c>
      <c r="D28483" s="2">
        <v>75.680000000000007</v>
      </c>
      <c r="E28483">
        <v>4</v>
      </c>
      <c r="F28483">
        <v>0</v>
      </c>
      <c r="G28483" s="3">
        <f>Data[[#This Row],[Sales]]/(1-Data[[#This Row],[Discount]])</f>
        <v>75.680000000000007</v>
      </c>
      <c r="H28483" s="3">
        <v>4.4800000000000004</v>
      </c>
      <c r="I28483" s="3">
        <f>Data[[#This Row],[Sales]]-Data[[#This Row],[Profit]]</f>
        <v>71.2</v>
      </c>
      <c r="J28483" s="19">
        <f>Data[[#This Row],[Profit]]/Data[[#This Row],[Cost Price]]</f>
        <v>6.2921348314606745E-2</v>
      </c>
      <c r="K28483" s="3">
        <v>5.42</v>
      </c>
      <c r="L28483">
        <v>1</v>
      </c>
      <c r="M28483" s="1">
        <f>_xlfn.XLOOKUP(Data[[#This Row],[Order ID]],Orders_dim[Order ID],Orders_dim[Order Date])</f>
        <v>41131</v>
      </c>
      <c r="N28483">
        <f>YEAR(_xlfn.MINIFS(Data[Order Date],Data[Customer ID],Data[[#This Row],[Customer ID]]))</f>
        <v>2011</v>
      </c>
    </row>
    <row r="28484" spans="1:14">
      <c r="A28484" t="s">
        <v>31449</v>
      </c>
      <c r="B28484" t="s">
        <v>2352</v>
      </c>
      <c r="C28484" t="s">
        <v>21416</v>
      </c>
      <c r="D28484" s="2">
        <v>101.94</v>
      </c>
      <c r="E28484">
        <v>3</v>
      </c>
      <c r="F28484">
        <v>0</v>
      </c>
      <c r="G28484" s="3">
        <f>Data[[#This Row],[Sales]]/(1-Data[[#This Row],[Discount]])</f>
        <v>101.94</v>
      </c>
      <c r="H28484" s="3">
        <v>9.1199999999999992</v>
      </c>
      <c r="I28484" s="3">
        <f>Data[[#This Row],[Sales]]-Data[[#This Row],[Profit]]</f>
        <v>92.82</v>
      </c>
      <c r="J28484" s="19">
        <f>Data[[#This Row],[Profit]]/Data[[#This Row],[Cost Price]]</f>
        <v>9.8254686489980606E-2</v>
      </c>
      <c r="K28484" s="3">
        <v>5.42</v>
      </c>
      <c r="L28484">
        <v>1</v>
      </c>
      <c r="M28484" s="1">
        <f>_xlfn.XLOOKUP(Data[[#This Row],[Order ID]],Orders_dim[Order ID],Orders_dim[Order Date])</f>
        <v>41162</v>
      </c>
      <c r="N28484">
        <f>YEAR(_xlfn.MINIFS(Data[Order Date],Data[Customer ID],Data[[#This Row],[Customer ID]]))</f>
        <v>2011</v>
      </c>
    </row>
    <row r="28485" spans="1:14">
      <c r="A28485" t="s">
        <v>27672</v>
      </c>
      <c r="B28485" t="s">
        <v>7670</v>
      </c>
      <c r="C28485" t="s">
        <v>26810</v>
      </c>
      <c r="D28485" s="2">
        <v>72</v>
      </c>
      <c r="E28485">
        <v>4</v>
      </c>
      <c r="F28485">
        <v>0</v>
      </c>
      <c r="G28485" s="3">
        <f>Data[[#This Row],[Sales]]/(1-Data[[#This Row],[Discount]])</f>
        <v>72</v>
      </c>
      <c r="H28485" s="3">
        <v>5.04</v>
      </c>
      <c r="I28485" s="3">
        <f>Data[[#This Row],[Sales]]-Data[[#This Row],[Profit]]</f>
        <v>66.959999999999994</v>
      </c>
      <c r="J28485" s="19">
        <f>Data[[#This Row],[Profit]]/Data[[#This Row],[Cost Price]]</f>
        <v>7.5268817204301078E-2</v>
      </c>
      <c r="K28485" s="3">
        <v>5.41</v>
      </c>
      <c r="L28485">
        <v>1</v>
      </c>
      <c r="M28485" s="1">
        <f>_xlfn.XLOOKUP(Data[[#This Row],[Order ID]],Orders_dim[Order ID],Orders_dim[Order Date])</f>
        <v>41614</v>
      </c>
      <c r="N28485">
        <f>YEAR(_xlfn.MINIFS(Data[Order Date],Data[Customer ID],Data[[#This Row],[Customer ID]]))</f>
        <v>2011</v>
      </c>
    </row>
    <row r="28486" spans="1:14">
      <c r="A28486" t="s">
        <v>33235</v>
      </c>
      <c r="B28486" t="s">
        <v>1702</v>
      </c>
      <c r="C28486" t="s">
        <v>12273</v>
      </c>
      <c r="D28486" s="2">
        <v>84.48</v>
      </c>
      <c r="E28486">
        <v>2</v>
      </c>
      <c r="F28486">
        <v>0.5</v>
      </c>
      <c r="G28486" s="3">
        <f>Data[[#This Row],[Sales]]/(1-Data[[#This Row],[Discount]])</f>
        <v>168.96</v>
      </c>
      <c r="H28486" s="3">
        <v>-76.08</v>
      </c>
      <c r="I28486" s="3">
        <f>Data[[#This Row],[Sales]]-Data[[#This Row],[Profit]]</f>
        <v>160.56</v>
      </c>
      <c r="J28486" s="19">
        <f>Data[[#This Row],[Profit]]/Data[[#This Row],[Cost Price]]</f>
        <v>-0.47384155455904331</v>
      </c>
      <c r="K28486" s="3">
        <v>5.41</v>
      </c>
      <c r="L28486">
        <v>1</v>
      </c>
      <c r="M28486" s="1">
        <f>_xlfn.XLOOKUP(Data[[#This Row],[Order ID]],Orders_dim[Order ID],Orders_dim[Order Date])</f>
        <v>41486</v>
      </c>
      <c r="N28486">
        <f>YEAR(_xlfn.MINIFS(Data[Order Date],Data[Customer ID],Data[[#This Row],[Customer ID]]))</f>
        <v>2011</v>
      </c>
    </row>
    <row r="28487" spans="1:14">
      <c r="A28487" t="s">
        <v>33236</v>
      </c>
      <c r="B28487" t="s">
        <v>3650</v>
      </c>
      <c r="C28487" t="s">
        <v>11946</v>
      </c>
      <c r="D28487" s="2">
        <v>40.634999999999998</v>
      </c>
      <c r="E28487">
        <v>1</v>
      </c>
      <c r="F28487">
        <v>0.1</v>
      </c>
      <c r="G28487" s="3">
        <f>Data[[#This Row],[Sales]]/(1-Data[[#This Row],[Discount]])</f>
        <v>45.15</v>
      </c>
      <c r="H28487" s="3">
        <v>10.365</v>
      </c>
      <c r="I28487" s="3">
        <f>Data[[#This Row],[Sales]]-Data[[#This Row],[Profit]]</f>
        <v>30.269999999999996</v>
      </c>
      <c r="J28487" s="19">
        <f>Data[[#This Row],[Profit]]/Data[[#This Row],[Cost Price]]</f>
        <v>0.34241823587710613</v>
      </c>
      <c r="K28487" s="3">
        <v>5.41</v>
      </c>
      <c r="L28487">
        <v>1</v>
      </c>
      <c r="M28487" s="1">
        <f>_xlfn.XLOOKUP(Data[[#This Row],[Order ID]],Orders_dim[Order ID],Orders_dim[Order Date])</f>
        <v>41920</v>
      </c>
      <c r="N28487">
        <f>YEAR(_xlfn.MINIFS(Data[Order Date],Data[Customer ID],Data[[#This Row],[Customer ID]]))</f>
        <v>2011</v>
      </c>
    </row>
    <row r="28488" spans="1:14">
      <c r="A28488" t="s">
        <v>33237</v>
      </c>
      <c r="B28488" t="s">
        <v>6732</v>
      </c>
      <c r="C28488" t="s">
        <v>12838</v>
      </c>
      <c r="D28488" s="2">
        <v>60.24</v>
      </c>
      <c r="E28488">
        <v>2</v>
      </c>
      <c r="F28488">
        <v>0</v>
      </c>
      <c r="G28488" s="3">
        <f>Data[[#This Row],[Sales]]/(1-Data[[#This Row],[Discount]])</f>
        <v>60.24</v>
      </c>
      <c r="H28488" s="3">
        <v>11.4</v>
      </c>
      <c r="I28488" s="3">
        <f>Data[[#This Row],[Sales]]-Data[[#This Row],[Profit]]</f>
        <v>48.84</v>
      </c>
      <c r="J28488" s="19">
        <f>Data[[#This Row],[Profit]]/Data[[#This Row],[Cost Price]]</f>
        <v>0.2334152334152334</v>
      </c>
      <c r="K28488" s="3">
        <v>5.41</v>
      </c>
      <c r="L28488">
        <v>1</v>
      </c>
      <c r="M28488" s="1">
        <f>_xlfn.XLOOKUP(Data[[#This Row],[Order ID]],Orders_dim[Order ID],Orders_dim[Order Date])</f>
        <v>41950</v>
      </c>
      <c r="N28488">
        <f>YEAR(_xlfn.MINIFS(Data[Order Date],Data[Customer ID],Data[[#This Row],[Customer ID]]))</f>
        <v>2011</v>
      </c>
    </row>
    <row r="28489" spans="1:14">
      <c r="A28489" t="s">
        <v>12233</v>
      </c>
      <c r="B28489" t="s">
        <v>2328</v>
      </c>
      <c r="C28489" t="s">
        <v>29945</v>
      </c>
      <c r="D28489" s="2">
        <v>59.4</v>
      </c>
      <c r="E28489">
        <v>2</v>
      </c>
      <c r="F28489">
        <v>0</v>
      </c>
      <c r="G28489" s="3">
        <f>Data[[#This Row],[Sales]]/(1-Data[[#This Row],[Discount]])</f>
        <v>59.4</v>
      </c>
      <c r="H28489" s="3">
        <v>26.7</v>
      </c>
      <c r="I28489" s="3">
        <f>Data[[#This Row],[Sales]]-Data[[#This Row],[Profit]]</f>
        <v>32.700000000000003</v>
      </c>
      <c r="J28489" s="19">
        <f>Data[[#This Row],[Profit]]/Data[[#This Row],[Cost Price]]</f>
        <v>0.81651376146788979</v>
      </c>
      <c r="K28489" s="3">
        <v>5.41</v>
      </c>
      <c r="L28489">
        <v>1</v>
      </c>
      <c r="M28489" s="1">
        <f>_xlfn.XLOOKUP(Data[[#This Row],[Order ID]],Orders_dim[Order ID],Orders_dim[Order Date])</f>
        <v>41356</v>
      </c>
      <c r="N28489">
        <f>YEAR(_xlfn.MINIFS(Data[Order Date],Data[Customer ID],Data[[#This Row],[Customer ID]]))</f>
        <v>2011</v>
      </c>
    </row>
    <row r="28490" spans="1:14">
      <c r="A28490" t="s">
        <v>21977</v>
      </c>
      <c r="B28490" t="s">
        <v>4460</v>
      </c>
      <c r="C28490" t="s">
        <v>33238</v>
      </c>
      <c r="D28490" s="2">
        <v>53.04</v>
      </c>
      <c r="E28490">
        <v>4</v>
      </c>
      <c r="F28490">
        <v>0</v>
      </c>
      <c r="G28490" s="3">
        <f>Data[[#This Row],[Sales]]/(1-Data[[#This Row],[Discount]])</f>
        <v>53.04</v>
      </c>
      <c r="H28490" s="3">
        <v>18</v>
      </c>
      <c r="I28490" s="3">
        <f>Data[[#This Row],[Sales]]-Data[[#This Row],[Profit]]</f>
        <v>35.04</v>
      </c>
      <c r="J28490" s="19">
        <f>Data[[#This Row],[Profit]]/Data[[#This Row],[Cost Price]]</f>
        <v>0.51369863013698636</v>
      </c>
      <c r="K28490" s="3">
        <v>5.41</v>
      </c>
      <c r="L28490">
        <v>1</v>
      </c>
      <c r="M28490" s="1">
        <f>_xlfn.XLOOKUP(Data[[#This Row],[Order ID]],Orders_dim[Order ID],Orders_dim[Order Date])</f>
        <v>40904</v>
      </c>
      <c r="N28490">
        <f>YEAR(_xlfn.MINIFS(Data[Order Date],Data[Customer ID],Data[[#This Row],[Customer ID]]))</f>
        <v>2011</v>
      </c>
    </row>
    <row r="28491" spans="1:14">
      <c r="A28491" t="s">
        <v>24280</v>
      </c>
      <c r="B28491" t="s">
        <v>3996</v>
      </c>
      <c r="C28491" t="s">
        <v>25772</v>
      </c>
      <c r="D28491" s="2">
        <v>45.252000000000002</v>
      </c>
      <c r="E28491">
        <v>4</v>
      </c>
      <c r="F28491">
        <v>0.1</v>
      </c>
      <c r="G28491" s="3">
        <f>Data[[#This Row],[Sales]]/(1-Data[[#This Row],[Discount]])</f>
        <v>50.28</v>
      </c>
      <c r="H28491" s="3">
        <v>1.452</v>
      </c>
      <c r="I28491" s="3">
        <f>Data[[#This Row],[Sales]]-Data[[#This Row],[Profit]]</f>
        <v>43.800000000000004</v>
      </c>
      <c r="J28491" s="19">
        <f>Data[[#This Row],[Profit]]/Data[[#This Row],[Cost Price]]</f>
        <v>3.3150684931506844E-2</v>
      </c>
      <c r="K28491" s="3">
        <v>5.41</v>
      </c>
      <c r="L28491">
        <v>1</v>
      </c>
      <c r="M28491" s="1">
        <f>_xlfn.XLOOKUP(Data[[#This Row],[Order ID]],Orders_dim[Order ID],Orders_dim[Order Date])</f>
        <v>41773</v>
      </c>
      <c r="N28491">
        <f>YEAR(_xlfn.MINIFS(Data[Order Date],Data[Customer ID],Data[[#This Row],[Customer ID]]))</f>
        <v>2011</v>
      </c>
    </row>
    <row r="28492" spans="1:14">
      <c r="A28492" t="s">
        <v>6176</v>
      </c>
      <c r="B28492" t="s">
        <v>3472</v>
      </c>
      <c r="C28492" t="s">
        <v>28396</v>
      </c>
      <c r="D28492" s="2">
        <v>94.8</v>
      </c>
      <c r="E28492">
        <v>4</v>
      </c>
      <c r="F28492">
        <v>0</v>
      </c>
      <c r="G28492" s="3">
        <f>Data[[#This Row],[Sales]]/(1-Data[[#This Row],[Discount]])</f>
        <v>94.8</v>
      </c>
      <c r="H28492" s="3">
        <v>19.8</v>
      </c>
      <c r="I28492" s="3">
        <f>Data[[#This Row],[Sales]]-Data[[#This Row],[Profit]]</f>
        <v>75</v>
      </c>
      <c r="J28492" s="19">
        <f>Data[[#This Row],[Profit]]/Data[[#This Row],[Cost Price]]</f>
        <v>0.26400000000000001</v>
      </c>
      <c r="K28492" s="3">
        <v>5.41</v>
      </c>
      <c r="L28492">
        <v>1</v>
      </c>
      <c r="M28492" s="1">
        <f>_xlfn.XLOOKUP(Data[[#This Row],[Order ID]],Orders_dim[Order ID],Orders_dim[Order Date])</f>
        <v>41356</v>
      </c>
      <c r="N28492">
        <f>YEAR(_xlfn.MINIFS(Data[Order Date],Data[Customer ID],Data[[#This Row],[Customer ID]]))</f>
        <v>2011</v>
      </c>
    </row>
    <row r="28493" spans="1:14">
      <c r="A28493" t="s">
        <v>18333</v>
      </c>
      <c r="B28493" t="s">
        <v>2494</v>
      </c>
      <c r="C28493" t="s">
        <v>13388</v>
      </c>
      <c r="D28493" s="2">
        <v>90.057599999999994</v>
      </c>
      <c r="E28493">
        <v>2</v>
      </c>
      <c r="F28493">
        <v>0.47</v>
      </c>
      <c r="G28493" s="3">
        <f>Data[[#This Row],[Sales]]/(1-Data[[#This Row],[Discount]])</f>
        <v>169.92</v>
      </c>
      <c r="H28493" s="3">
        <v>-28.9224</v>
      </c>
      <c r="I28493" s="3">
        <f>Data[[#This Row],[Sales]]-Data[[#This Row],[Profit]]</f>
        <v>118.97999999999999</v>
      </c>
      <c r="J28493" s="19">
        <f>Data[[#This Row],[Profit]]/Data[[#This Row],[Cost Price]]</f>
        <v>-0.24308623298033286</v>
      </c>
      <c r="K28493" s="3">
        <v>5.41</v>
      </c>
      <c r="L28493">
        <v>1</v>
      </c>
      <c r="M28493" s="1">
        <f>_xlfn.XLOOKUP(Data[[#This Row],[Order ID]],Orders_dim[Order ID],Orders_dim[Order Date])</f>
        <v>41856</v>
      </c>
      <c r="N28493">
        <f>YEAR(_xlfn.MINIFS(Data[Order Date],Data[Customer ID],Data[[#This Row],[Customer ID]]))</f>
        <v>2011</v>
      </c>
    </row>
    <row r="28494" spans="1:14">
      <c r="A28494" t="s">
        <v>8410</v>
      </c>
      <c r="B28494" t="s">
        <v>2370</v>
      </c>
      <c r="C28494" t="s">
        <v>8340</v>
      </c>
      <c r="D28494" s="2">
        <v>159.66</v>
      </c>
      <c r="E28494">
        <v>2</v>
      </c>
      <c r="F28494">
        <v>0</v>
      </c>
      <c r="G28494" s="3">
        <f>Data[[#This Row],[Sales]]/(1-Data[[#This Row],[Discount]])</f>
        <v>159.66</v>
      </c>
      <c r="H28494" s="3">
        <v>20.7</v>
      </c>
      <c r="I28494" s="3">
        <f>Data[[#This Row],[Sales]]-Data[[#This Row],[Profit]]</f>
        <v>138.96</v>
      </c>
      <c r="J28494" s="19">
        <f>Data[[#This Row],[Profit]]/Data[[#This Row],[Cost Price]]</f>
        <v>0.14896373056994816</v>
      </c>
      <c r="K28494" s="3">
        <v>5.41</v>
      </c>
      <c r="L28494">
        <v>1</v>
      </c>
      <c r="M28494" s="1">
        <f>_xlfn.XLOOKUP(Data[[#This Row],[Order ID]],Orders_dim[Order ID],Orders_dim[Order Date])</f>
        <v>41629</v>
      </c>
      <c r="N28494">
        <f>YEAR(_xlfn.MINIFS(Data[Order Date],Data[Customer ID],Data[[#This Row],[Customer ID]]))</f>
        <v>2011</v>
      </c>
    </row>
    <row r="28495" spans="1:14">
      <c r="A28495" t="s">
        <v>21408</v>
      </c>
      <c r="B28495" t="s">
        <v>21409</v>
      </c>
      <c r="C28495" t="s">
        <v>27570</v>
      </c>
      <c r="D28495" s="2">
        <v>15.96</v>
      </c>
      <c r="E28495">
        <v>1</v>
      </c>
      <c r="F28495">
        <v>0</v>
      </c>
      <c r="G28495" s="3">
        <f>Data[[#This Row],[Sales]]/(1-Data[[#This Row],[Discount]])</f>
        <v>15.96</v>
      </c>
      <c r="H28495" s="3">
        <v>1.59</v>
      </c>
      <c r="I28495" s="3">
        <f>Data[[#This Row],[Sales]]-Data[[#This Row],[Profit]]</f>
        <v>14.370000000000001</v>
      </c>
      <c r="J28495" s="19">
        <f>Data[[#This Row],[Profit]]/Data[[#This Row],[Cost Price]]</f>
        <v>0.11064718162839249</v>
      </c>
      <c r="K28495" s="3">
        <v>5.41</v>
      </c>
      <c r="L28495">
        <v>1</v>
      </c>
      <c r="M28495" s="1">
        <f>_xlfn.XLOOKUP(Data[[#This Row],[Order ID]],Orders_dim[Order ID],Orders_dim[Order Date])</f>
        <v>41474</v>
      </c>
      <c r="N28495">
        <f>YEAR(_xlfn.MINIFS(Data[Order Date],Data[Customer ID],Data[[#This Row],[Customer ID]]))</f>
        <v>2011</v>
      </c>
    </row>
    <row r="28496" spans="1:14">
      <c r="A28496" t="s">
        <v>12094</v>
      </c>
      <c r="B28496" t="s">
        <v>5268</v>
      </c>
      <c r="C28496" t="s">
        <v>22574</v>
      </c>
      <c r="D28496" s="2">
        <v>111.48</v>
      </c>
      <c r="E28496">
        <v>4</v>
      </c>
      <c r="F28496">
        <v>0</v>
      </c>
      <c r="G28496" s="3">
        <f>Data[[#This Row],[Sales]]/(1-Data[[#This Row],[Discount]])</f>
        <v>111.48</v>
      </c>
      <c r="H28496" s="3">
        <v>55.68</v>
      </c>
      <c r="I28496" s="3">
        <f>Data[[#This Row],[Sales]]-Data[[#This Row],[Profit]]</f>
        <v>55.800000000000004</v>
      </c>
      <c r="J28496" s="19">
        <f>Data[[#This Row],[Profit]]/Data[[#This Row],[Cost Price]]</f>
        <v>0.99784946236559136</v>
      </c>
      <c r="K28496" s="3">
        <v>5.41</v>
      </c>
      <c r="L28496">
        <v>1</v>
      </c>
      <c r="M28496" s="1">
        <f>_xlfn.XLOOKUP(Data[[#This Row],[Order ID]],Orders_dim[Order ID],Orders_dim[Order Date])</f>
        <v>41565</v>
      </c>
      <c r="N28496">
        <f>YEAR(_xlfn.MINIFS(Data[Order Date],Data[Customer ID],Data[[#This Row],[Customer ID]]))</f>
        <v>2011</v>
      </c>
    </row>
    <row r="28497" spans="1:14">
      <c r="A28497" t="s">
        <v>21304</v>
      </c>
      <c r="B28497" t="s">
        <v>21142</v>
      </c>
      <c r="C28497" t="s">
        <v>20133</v>
      </c>
      <c r="D28497" s="2">
        <v>40.295999999999999</v>
      </c>
      <c r="E28497">
        <v>2</v>
      </c>
      <c r="F28497">
        <v>0.6</v>
      </c>
      <c r="G28497" s="3">
        <f>Data[[#This Row],[Sales]]/(1-Data[[#This Row],[Discount]])</f>
        <v>100.74</v>
      </c>
      <c r="H28497" s="3">
        <v>-29.244</v>
      </c>
      <c r="I28497" s="3">
        <f>Data[[#This Row],[Sales]]-Data[[#This Row],[Profit]]</f>
        <v>69.539999999999992</v>
      </c>
      <c r="J28497" s="19">
        <f>Data[[#This Row],[Profit]]/Data[[#This Row],[Cost Price]]</f>
        <v>-0.42053494391717</v>
      </c>
      <c r="K28497" s="3">
        <v>5.41</v>
      </c>
      <c r="L28497">
        <v>1</v>
      </c>
      <c r="M28497" s="1">
        <f>_xlfn.XLOOKUP(Data[[#This Row],[Order ID]],Orders_dim[Order ID],Orders_dim[Order Date])</f>
        <v>41999</v>
      </c>
      <c r="N28497">
        <f>YEAR(_xlfn.MINIFS(Data[Order Date],Data[Customer ID],Data[[#This Row],[Customer ID]]))</f>
        <v>2011</v>
      </c>
    </row>
    <row r="28498" spans="1:14">
      <c r="A28498" t="s">
        <v>33239</v>
      </c>
      <c r="B28498" t="s">
        <v>7737</v>
      </c>
      <c r="C28498" t="s">
        <v>19078</v>
      </c>
      <c r="D28498" s="2">
        <v>110.22</v>
      </c>
      <c r="E28498">
        <v>1</v>
      </c>
      <c r="F28498">
        <v>0</v>
      </c>
      <c r="G28498" s="3">
        <f>Data[[#This Row],[Sales]]/(1-Data[[#This Row],[Discount]])</f>
        <v>110.22</v>
      </c>
      <c r="H28498" s="3">
        <v>19.829999999999998</v>
      </c>
      <c r="I28498" s="3">
        <f>Data[[#This Row],[Sales]]-Data[[#This Row],[Profit]]</f>
        <v>90.39</v>
      </c>
      <c r="J28498" s="19">
        <f>Data[[#This Row],[Profit]]/Data[[#This Row],[Cost Price]]</f>
        <v>0.21938267507467638</v>
      </c>
      <c r="K28498" s="3">
        <v>5.41</v>
      </c>
      <c r="L28498">
        <v>1</v>
      </c>
      <c r="M28498" s="1">
        <f>_xlfn.XLOOKUP(Data[[#This Row],[Order ID]],Orders_dim[Order ID],Orders_dim[Order Date])</f>
        <v>40750</v>
      </c>
      <c r="N28498">
        <f>YEAR(_xlfn.MINIFS(Data[Order Date],Data[Customer ID],Data[[#This Row],[Customer ID]]))</f>
        <v>2011</v>
      </c>
    </row>
    <row r="28499" spans="1:14">
      <c r="A28499" t="s">
        <v>33240</v>
      </c>
      <c r="B28499" t="s">
        <v>9548</v>
      </c>
      <c r="C28499" t="s">
        <v>31206</v>
      </c>
      <c r="D28499" s="2">
        <v>86.111999999999995</v>
      </c>
      <c r="E28499">
        <v>4</v>
      </c>
      <c r="F28499">
        <v>0.7</v>
      </c>
      <c r="G28499" s="3">
        <f>Data[[#This Row],[Sales]]/(1-Data[[#This Row],[Discount]])</f>
        <v>287.03999999999996</v>
      </c>
      <c r="H28499" s="3">
        <v>-186.648</v>
      </c>
      <c r="I28499" s="3">
        <f>Data[[#This Row],[Sales]]-Data[[#This Row],[Profit]]</f>
        <v>272.76</v>
      </c>
      <c r="J28499" s="19">
        <f>Data[[#This Row],[Profit]]/Data[[#This Row],[Cost Price]]</f>
        <v>-0.6842938847338319</v>
      </c>
      <c r="K28499" s="3">
        <v>5.41</v>
      </c>
      <c r="L28499">
        <v>1</v>
      </c>
      <c r="M28499" s="1">
        <f>_xlfn.XLOOKUP(Data[[#This Row],[Order ID]],Orders_dim[Order ID],Orders_dim[Order Date])</f>
        <v>40673</v>
      </c>
      <c r="N28499">
        <f>YEAR(_xlfn.MINIFS(Data[Order Date],Data[Customer ID],Data[[#This Row],[Customer ID]]))</f>
        <v>2011</v>
      </c>
    </row>
    <row r="28500" spans="1:14">
      <c r="A28500" t="s">
        <v>33241</v>
      </c>
      <c r="B28500" t="s">
        <v>17777</v>
      </c>
      <c r="C28500" t="s">
        <v>24080</v>
      </c>
      <c r="D28500" s="2">
        <v>91.44</v>
      </c>
      <c r="E28500">
        <v>2</v>
      </c>
      <c r="F28500">
        <v>0</v>
      </c>
      <c r="G28500" s="3">
        <f>Data[[#This Row],[Sales]]/(1-Data[[#This Row],[Discount]])</f>
        <v>91.44</v>
      </c>
      <c r="H28500" s="3">
        <v>30.12</v>
      </c>
      <c r="I28500" s="3">
        <f>Data[[#This Row],[Sales]]-Data[[#This Row],[Profit]]</f>
        <v>61.319999999999993</v>
      </c>
      <c r="J28500" s="19">
        <f>Data[[#This Row],[Profit]]/Data[[#This Row],[Cost Price]]</f>
        <v>0.49119373776908032</v>
      </c>
      <c r="K28500" s="3">
        <v>5.41</v>
      </c>
      <c r="L28500">
        <v>1</v>
      </c>
      <c r="M28500" s="1">
        <f>_xlfn.XLOOKUP(Data[[#This Row],[Order ID]],Orders_dim[Order ID],Orders_dim[Order Date])</f>
        <v>41264</v>
      </c>
      <c r="N28500">
        <f>YEAR(_xlfn.MINIFS(Data[Order Date],Data[Customer ID],Data[[#This Row],[Customer ID]]))</f>
        <v>2012</v>
      </c>
    </row>
    <row r="28501" spans="1:14">
      <c r="A28501" t="s">
        <v>33242</v>
      </c>
      <c r="B28501" t="s">
        <v>12531</v>
      </c>
      <c r="C28501" t="s">
        <v>19974</v>
      </c>
      <c r="D28501" s="2">
        <v>105.72</v>
      </c>
      <c r="E28501">
        <v>4</v>
      </c>
      <c r="F28501">
        <v>0</v>
      </c>
      <c r="G28501" s="3">
        <f>Data[[#This Row],[Sales]]/(1-Data[[#This Row],[Discount]])</f>
        <v>105.72</v>
      </c>
      <c r="H28501" s="3">
        <v>43.32</v>
      </c>
      <c r="I28501" s="3">
        <f>Data[[#This Row],[Sales]]-Data[[#This Row],[Profit]]</f>
        <v>62.4</v>
      </c>
      <c r="J28501" s="19">
        <f>Data[[#This Row],[Profit]]/Data[[#This Row],[Cost Price]]</f>
        <v>0.69423076923076921</v>
      </c>
      <c r="K28501" s="3">
        <v>5.41</v>
      </c>
      <c r="L28501">
        <v>1</v>
      </c>
      <c r="M28501" s="1">
        <f>_xlfn.XLOOKUP(Data[[#This Row],[Order ID]],Orders_dim[Order ID],Orders_dim[Order Date])</f>
        <v>41726</v>
      </c>
      <c r="N28501">
        <f>YEAR(_xlfn.MINIFS(Data[Order Date],Data[Customer ID],Data[[#This Row],[Customer ID]]))</f>
        <v>2011</v>
      </c>
    </row>
    <row r="28502" spans="1:14">
      <c r="A28502" t="s">
        <v>719</v>
      </c>
      <c r="B28502" t="s">
        <v>3604</v>
      </c>
      <c r="C28502" t="s">
        <v>16627</v>
      </c>
      <c r="D28502" s="2">
        <v>121.5</v>
      </c>
      <c r="E28502">
        <v>5</v>
      </c>
      <c r="F28502">
        <v>0.4</v>
      </c>
      <c r="G28502" s="3">
        <f>Data[[#This Row],[Sales]]/(1-Data[[#This Row],[Discount]])</f>
        <v>202.5</v>
      </c>
      <c r="H28502" s="3">
        <v>-48.6</v>
      </c>
      <c r="I28502" s="3">
        <f>Data[[#This Row],[Sales]]-Data[[#This Row],[Profit]]</f>
        <v>170.1</v>
      </c>
      <c r="J28502" s="19">
        <f>Data[[#This Row],[Profit]]/Data[[#This Row],[Cost Price]]</f>
        <v>-0.28571428571428575</v>
      </c>
      <c r="K28502" s="3">
        <v>5.41</v>
      </c>
      <c r="L28502">
        <v>1</v>
      </c>
      <c r="M28502" s="1">
        <f>_xlfn.XLOOKUP(Data[[#This Row],[Order ID]],Orders_dim[Order ID],Orders_dim[Order Date])</f>
        <v>40634</v>
      </c>
      <c r="N28502">
        <f>YEAR(_xlfn.MINIFS(Data[Order Date],Data[Customer ID],Data[[#This Row],[Customer ID]]))</f>
        <v>2011</v>
      </c>
    </row>
    <row r="28503" spans="1:14">
      <c r="A28503" t="s">
        <v>28644</v>
      </c>
      <c r="B28503" t="s">
        <v>6613</v>
      </c>
      <c r="C28503" t="s">
        <v>20695</v>
      </c>
      <c r="D28503" s="2">
        <v>88.68</v>
      </c>
      <c r="E28503">
        <v>3</v>
      </c>
      <c r="F28503">
        <v>0</v>
      </c>
      <c r="G28503" s="3">
        <f>Data[[#This Row],[Sales]]/(1-Data[[#This Row],[Discount]])</f>
        <v>88.68</v>
      </c>
      <c r="H28503" s="3">
        <v>32.76</v>
      </c>
      <c r="I28503" s="3">
        <f>Data[[#This Row],[Sales]]-Data[[#This Row],[Profit]]</f>
        <v>55.920000000000009</v>
      </c>
      <c r="J28503" s="19">
        <f>Data[[#This Row],[Profit]]/Data[[#This Row],[Cost Price]]</f>
        <v>0.58583690987124448</v>
      </c>
      <c r="K28503" s="3">
        <v>5.41</v>
      </c>
      <c r="L28503">
        <v>1</v>
      </c>
      <c r="M28503" s="1">
        <f>_xlfn.XLOOKUP(Data[[#This Row],[Order ID]],Orders_dim[Order ID],Orders_dim[Order Date])</f>
        <v>41778</v>
      </c>
      <c r="N28503">
        <f>YEAR(_xlfn.MINIFS(Data[Order Date],Data[Customer ID],Data[[#This Row],[Customer ID]]))</f>
        <v>2011</v>
      </c>
    </row>
    <row r="28504" spans="1:14">
      <c r="A28504" t="s">
        <v>719</v>
      </c>
      <c r="B28504" t="s">
        <v>3604</v>
      </c>
      <c r="C28504" t="s">
        <v>32058</v>
      </c>
      <c r="D28504" s="2">
        <v>44.94</v>
      </c>
      <c r="E28504">
        <v>5</v>
      </c>
      <c r="F28504">
        <v>0.4</v>
      </c>
      <c r="G28504" s="3">
        <f>Data[[#This Row],[Sales]]/(1-Data[[#This Row],[Discount]])</f>
        <v>74.900000000000006</v>
      </c>
      <c r="H28504" s="3">
        <v>0.74</v>
      </c>
      <c r="I28504" s="3">
        <f>Data[[#This Row],[Sales]]-Data[[#This Row],[Profit]]</f>
        <v>44.199999999999996</v>
      </c>
      <c r="J28504" s="19">
        <f>Data[[#This Row],[Profit]]/Data[[#This Row],[Cost Price]]</f>
        <v>1.6742081447963804E-2</v>
      </c>
      <c r="K28504" s="3">
        <v>5.4</v>
      </c>
      <c r="L28504">
        <v>1</v>
      </c>
      <c r="M28504" s="1">
        <f>_xlfn.XLOOKUP(Data[[#This Row],[Order ID]],Orders_dim[Order ID],Orders_dim[Order Date])</f>
        <v>40634</v>
      </c>
      <c r="N28504">
        <f>YEAR(_xlfn.MINIFS(Data[Order Date],Data[Customer ID],Data[[#This Row],[Customer ID]]))</f>
        <v>2011</v>
      </c>
    </row>
    <row r="28505" spans="1:14">
      <c r="A28505" t="s">
        <v>20682</v>
      </c>
      <c r="B28505" t="s">
        <v>2110</v>
      </c>
      <c r="C28505" t="s">
        <v>27782</v>
      </c>
      <c r="D28505" s="2">
        <v>76.48</v>
      </c>
      <c r="E28505">
        <v>4</v>
      </c>
      <c r="F28505">
        <v>0</v>
      </c>
      <c r="G28505" s="3">
        <f>Data[[#This Row],[Sales]]/(1-Data[[#This Row],[Discount]])</f>
        <v>76.48</v>
      </c>
      <c r="H28505" s="3">
        <v>19.84</v>
      </c>
      <c r="I28505" s="3">
        <f>Data[[#This Row],[Sales]]-Data[[#This Row],[Profit]]</f>
        <v>56.64</v>
      </c>
      <c r="J28505" s="19">
        <f>Data[[#This Row],[Profit]]/Data[[#This Row],[Cost Price]]</f>
        <v>0.35028248587570621</v>
      </c>
      <c r="K28505" s="3">
        <v>5.4</v>
      </c>
      <c r="L28505">
        <v>1</v>
      </c>
      <c r="M28505" s="1">
        <f>_xlfn.XLOOKUP(Data[[#This Row],[Order ID]],Orders_dim[Order ID],Orders_dim[Order Date])</f>
        <v>41604</v>
      </c>
      <c r="N28505">
        <f>YEAR(_xlfn.MINIFS(Data[Order Date],Data[Customer ID],Data[[#This Row],[Customer ID]]))</f>
        <v>2011</v>
      </c>
    </row>
    <row r="28506" spans="1:14">
      <c r="A28506" t="s">
        <v>33243</v>
      </c>
      <c r="B28506" t="s">
        <v>3233</v>
      </c>
      <c r="C28506" t="s">
        <v>28474</v>
      </c>
      <c r="D28506" s="2">
        <v>48.7</v>
      </c>
      <c r="E28506">
        <v>5</v>
      </c>
      <c r="F28506">
        <v>0</v>
      </c>
      <c r="G28506" s="3">
        <f>Data[[#This Row],[Sales]]/(1-Data[[#This Row],[Discount]])</f>
        <v>48.7</v>
      </c>
      <c r="H28506" s="3">
        <v>17.5</v>
      </c>
      <c r="I28506" s="3">
        <f>Data[[#This Row],[Sales]]-Data[[#This Row],[Profit]]</f>
        <v>31.200000000000003</v>
      </c>
      <c r="J28506" s="19">
        <f>Data[[#This Row],[Profit]]/Data[[#This Row],[Cost Price]]</f>
        <v>0.56089743589743579</v>
      </c>
      <c r="K28506" s="3">
        <v>5.4</v>
      </c>
      <c r="L28506">
        <v>1</v>
      </c>
      <c r="M28506" s="1">
        <f>_xlfn.XLOOKUP(Data[[#This Row],[Order ID]],Orders_dim[Order ID],Orders_dim[Order Date])</f>
        <v>41806</v>
      </c>
      <c r="N28506">
        <f>YEAR(_xlfn.MINIFS(Data[Order Date],Data[Customer ID],Data[[#This Row],[Customer ID]]))</f>
        <v>2011</v>
      </c>
    </row>
    <row r="28507" spans="1:14">
      <c r="A28507" t="s">
        <v>33244</v>
      </c>
      <c r="B28507" t="s">
        <v>4920</v>
      </c>
      <c r="C28507" t="s">
        <v>17607</v>
      </c>
      <c r="D28507" s="2">
        <v>41.74</v>
      </c>
      <c r="E28507">
        <v>1</v>
      </c>
      <c r="F28507">
        <v>0</v>
      </c>
      <c r="G28507" s="3">
        <f>Data[[#This Row],[Sales]]/(1-Data[[#This Row],[Discount]])</f>
        <v>41.74</v>
      </c>
      <c r="H28507" s="3">
        <v>11.26</v>
      </c>
      <c r="I28507" s="3">
        <f>Data[[#This Row],[Sales]]-Data[[#This Row],[Profit]]</f>
        <v>30.480000000000004</v>
      </c>
      <c r="J28507" s="19">
        <f>Data[[#This Row],[Profit]]/Data[[#This Row],[Cost Price]]</f>
        <v>0.36942257217847763</v>
      </c>
      <c r="K28507" s="3">
        <v>5.4</v>
      </c>
      <c r="L28507">
        <v>1</v>
      </c>
      <c r="M28507" s="1">
        <f>_xlfn.XLOOKUP(Data[[#This Row],[Order ID]],Orders_dim[Order ID],Orders_dim[Order Date])</f>
        <v>41612</v>
      </c>
      <c r="N28507">
        <f>YEAR(_xlfn.MINIFS(Data[Order Date],Data[Customer ID],Data[[#This Row],[Customer ID]]))</f>
        <v>2011</v>
      </c>
    </row>
    <row r="28508" spans="1:14">
      <c r="A28508" t="s">
        <v>11481</v>
      </c>
      <c r="B28508" t="s">
        <v>2799</v>
      </c>
      <c r="C28508" t="s">
        <v>33245</v>
      </c>
      <c r="D28508" s="2">
        <v>36.799999999999997</v>
      </c>
      <c r="E28508">
        <v>5</v>
      </c>
      <c r="F28508">
        <v>0</v>
      </c>
      <c r="G28508" s="3">
        <f>Data[[#This Row],[Sales]]/(1-Data[[#This Row],[Discount]])</f>
        <v>36.799999999999997</v>
      </c>
      <c r="H28508" s="3">
        <v>0</v>
      </c>
      <c r="I28508" s="3">
        <f>Data[[#This Row],[Sales]]-Data[[#This Row],[Profit]]</f>
        <v>36.799999999999997</v>
      </c>
      <c r="J28508" s="19">
        <f>Data[[#This Row],[Profit]]/Data[[#This Row],[Cost Price]]</f>
        <v>0</v>
      </c>
      <c r="K28508" s="3">
        <v>5.4</v>
      </c>
      <c r="L28508">
        <v>1</v>
      </c>
      <c r="M28508" s="1">
        <f>_xlfn.XLOOKUP(Data[[#This Row],[Order ID]],Orders_dim[Order ID],Orders_dim[Order Date])</f>
        <v>41940</v>
      </c>
      <c r="N28508">
        <f>YEAR(_xlfn.MINIFS(Data[Order Date],Data[Customer ID],Data[[#This Row],[Customer ID]]))</f>
        <v>2011</v>
      </c>
    </row>
    <row r="28509" spans="1:14">
      <c r="A28509" t="s">
        <v>33246</v>
      </c>
      <c r="B28509" t="s">
        <v>10904</v>
      </c>
      <c r="C28509" t="s">
        <v>27980</v>
      </c>
      <c r="D28509" s="2">
        <v>80.191999999999993</v>
      </c>
      <c r="E28509">
        <v>4</v>
      </c>
      <c r="F28509">
        <v>0.2</v>
      </c>
      <c r="G28509" s="3">
        <f>Data[[#This Row],[Sales]]/(1-Data[[#This Row],[Discount]])</f>
        <v>100.23999999999998</v>
      </c>
      <c r="H28509" s="3">
        <v>26.032</v>
      </c>
      <c r="I28509" s="3">
        <f>Data[[#This Row],[Sales]]-Data[[#This Row],[Profit]]</f>
        <v>54.16</v>
      </c>
      <c r="J28509" s="19">
        <f>Data[[#This Row],[Profit]]/Data[[#This Row],[Cost Price]]</f>
        <v>0.48064992614475632</v>
      </c>
      <c r="K28509" s="3">
        <v>5.4</v>
      </c>
      <c r="L28509">
        <v>1</v>
      </c>
      <c r="M28509" s="1">
        <f>_xlfn.XLOOKUP(Data[[#This Row],[Order ID]],Orders_dim[Order ID],Orders_dim[Order Date])</f>
        <v>41346</v>
      </c>
      <c r="N28509">
        <f>YEAR(_xlfn.MINIFS(Data[Order Date],Data[Customer ID],Data[[#This Row],[Customer ID]]))</f>
        <v>2011</v>
      </c>
    </row>
    <row r="28510" spans="1:14">
      <c r="A28510" t="s">
        <v>5748</v>
      </c>
      <c r="B28510" t="s">
        <v>3122</v>
      </c>
      <c r="C28510" t="s">
        <v>33248</v>
      </c>
      <c r="D28510" s="2">
        <v>51.48</v>
      </c>
      <c r="E28510">
        <v>4</v>
      </c>
      <c r="F28510">
        <v>0</v>
      </c>
      <c r="G28510" s="3">
        <f>Data[[#This Row],[Sales]]/(1-Data[[#This Row],[Discount]])</f>
        <v>51.48</v>
      </c>
      <c r="H28510" s="3">
        <v>21.6</v>
      </c>
      <c r="I28510" s="3">
        <f>Data[[#This Row],[Sales]]-Data[[#This Row],[Profit]]</f>
        <v>29.879999999999995</v>
      </c>
      <c r="J28510" s="19">
        <f>Data[[#This Row],[Profit]]/Data[[#This Row],[Cost Price]]</f>
        <v>0.72289156626506035</v>
      </c>
      <c r="K28510" s="3">
        <v>5.4</v>
      </c>
      <c r="L28510">
        <v>1</v>
      </c>
      <c r="M28510" s="1">
        <f>_xlfn.XLOOKUP(Data[[#This Row],[Order ID]],Orders_dim[Order ID],Orders_dim[Order Date])</f>
        <v>41834</v>
      </c>
      <c r="N28510">
        <f>YEAR(_xlfn.MINIFS(Data[Order Date],Data[Customer ID],Data[[#This Row],[Customer ID]]))</f>
        <v>2011</v>
      </c>
    </row>
    <row r="28511" spans="1:14">
      <c r="A28511" t="s">
        <v>19142</v>
      </c>
      <c r="B28511" t="s">
        <v>2869</v>
      </c>
      <c r="C28511" t="s">
        <v>33249</v>
      </c>
      <c r="D28511" s="2">
        <v>74.951999999999998</v>
      </c>
      <c r="E28511">
        <v>4</v>
      </c>
      <c r="F28511">
        <v>0.4</v>
      </c>
      <c r="G28511" s="3">
        <f>Data[[#This Row],[Sales]]/(1-Data[[#This Row],[Discount]])</f>
        <v>124.92</v>
      </c>
      <c r="H28511" s="3">
        <v>-16.248000000000001</v>
      </c>
      <c r="I28511" s="3">
        <f>Data[[#This Row],[Sales]]-Data[[#This Row],[Profit]]</f>
        <v>91.2</v>
      </c>
      <c r="J28511" s="19">
        <f>Data[[#This Row],[Profit]]/Data[[#This Row],[Cost Price]]</f>
        <v>-0.1781578947368421</v>
      </c>
      <c r="K28511" s="3">
        <v>5.4</v>
      </c>
      <c r="L28511">
        <v>1</v>
      </c>
      <c r="M28511" s="1">
        <f>_xlfn.XLOOKUP(Data[[#This Row],[Order ID]],Orders_dim[Order ID],Orders_dim[Order Date])</f>
        <v>40865</v>
      </c>
      <c r="N28511">
        <f>YEAR(_xlfn.MINIFS(Data[Order Date],Data[Customer ID],Data[[#This Row],[Customer ID]]))</f>
        <v>2011</v>
      </c>
    </row>
    <row r="28512" spans="1:14">
      <c r="A28512" t="s">
        <v>33250</v>
      </c>
      <c r="B28512" t="s">
        <v>3541</v>
      </c>
      <c r="C28512" t="s">
        <v>31364</v>
      </c>
      <c r="D28512" s="2">
        <v>83.76</v>
      </c>
      <c r="E28512">
        <v>12</v>
      </c>
      <c r="F28512">
        <v>0</v>
      </c>
      <c r="G28512" s="3">
        <f>Data[[#This Row],[Sales]]/(1-Data[[#This Row],[Discount]])</f>
        <v>83.76</v>
      </c>
      <c r="H28512" s="3">
        <v>1.6752</v>
      </c>
      <c r="I28512" s="3">
        <f>Data[[#This Row],[Sales]]-Data[[#This Row],[Profit]]</f>
        <v>82.084800000000001</v>
      </c>
      <c r="J28512" s="19">
        <f>Data[[#This Row],[Profit]]/Data[[#This Row],[Cost Price]]</f>
        <v>2.0408163265306121E-2</v>
      </c>
      <c r="K28512" s="3">
        <v>5.4</v>
      </c>
      <c r="L28512">
        <v>1</v>
      </c>
      <c r="M28512" s="1">
        <f>_xlfn.XLOOKUP(Data[[#This Row],[Order ID]],Orders_dim[Order ID],Orders_dim[Order Date])</f>
        <v>41817</v>
      </c>
      <c r="N28512">
        <f>YEAR(_xlfn.MINIFS(Data[Order Date],Data[Customer ID],Data[[#This Row],[Customer ID]]))</f>
        <v>2011</v>
      </c>
    </row>
    <row r="28513" spans="1:14">
      <c r="A28513" t="s">
        <v>251</v>
      </c>
      <c r="B28513" t="s">
        <v>5847</v>
      </c>
      <c r="C28513" t="s">
        <v>26524</v>
      </c>
      <c r="D28513" s="2">
        <v>37.68</v>
      </c>
      <c r="E28513">
        <v>3</v>
      </c>
      <c r="F28513">
        <v>0.2</v>
      </c>
      <c r="G28513" s="3">
        <f>Data[[#This Row],[Sales]]/(1-Data[[#This Row],[Discount]])</f>
        <v>47.099999999999994</v>
      </c>
      <c r="H28513" s="3">
        <v>2.355</v>
      </c>
      <c r="I28513" s="3">
        <f>Data[[#This Row],[Sales]]-Data[[#This Row],[Profit]]</f>
        <v>35.325000000000003</v>
      </c>
      <c r="J28513" s="19">
        <f>Data[[#This Row],[Profit]]/Data[[#This Row],[Cost Price]]</f>
        <v>6.6666666666666666E-2</v>
      </c>
      <c r="K28513" s="3">
        <v>5.4</v>
      </c>
      <c r="L28513">
        <v>1</v>
      </c>
      <c r="M28513" s="1">
        <f>_xlfn.XLOOKUP(Data[[#This Row],[Order ID]],Orders_dim[Order ID],Orders_dim[Order Date])</f>
        <v>41890</v>
      </c>
      <c r="N28513">
        <f>YEAR(_xlfn.MINIFS(Data[Order Date],Data[Customer ID],Data[[#This Row],[Customer ID]]))</f>
        <v>2011</v>
      </c>
    </row>
    <row r="28514" spans="1:14">
      <c r="A28514" t="s">
        <v>1072</v>
      </c>
      <c r="B28514" t="s">
        <v>4792</v>
      </c>
      <c r="C28514" t="s">
        <v>11069</v>
      </c>
      <c r="D28514" s="2">
        <v>127.764</v>
      </c>
      <c r="E28514">
        <v>2</v>
      </c>
      <c r="F28514">
        <v>0.1</v>
      </c>
      <c r="G28514" s="3">
        <f>Data[[#This Row],[Sales]]/(1-Data[[#This Row],[Discount]])</f>
        <v>141.95999999999998</v>
      </c>
      <c r="H28514" s="3">
        <v>21.294</v>
      </c>
      <c r="I28514" s="3">
        <f>Data[[#This Row],[Sales]]-Data[[#This Row],[Profit]]</f>
        <v>106.47</v>
      </c>
      <c r="J28514" s="19">
        <f>Data[[#This Row],[Profit]]/Data[[#This Row],[Cost Price]]</f>
        <v>0.2</v>
      </c>
      <c r="K28514" s="3">
        <v>5.4</v>
      </c>
      <c r="L28514">
        <v>1</v>
      </c>
      <c r="M28514" s="1">
        <f>_xlfn.XLOOKUP(Data[[#This Row],[Order ID]],Orders_dim[Order ID],Orders_dim[Order Date])</f>
        <v>41037</v>
      </c>
      <c r="N28514">
        <f>YEAR(_xlfn.MINIFS(Data[Order Date],Data[Customer ID],Data[[#This Row],[Customer ID]]))</f>
        <v>2011</v>
      </c>
    </row>
    <row r="28515" spans="1:14">
      <c r="A28515" t="s">
        <v>22029</v>
      </c>
      <c r="B28515" t="s">
        <v>2730</v>
      </c>
      <c r="C28515" t="s">
        <v>14264</v>
      </c>
      <c r="D28515" s="2">
        <v>53.91</v>
      </c>
      <c r="E28515">
        <v>1</v>
      </c>
      <c r="F28515">
        <v>0</v>
      </c>
      <c r="G28515" s="3">
        <f>Data[[#This Row],[Sales]]/(1-Data[[#This Row],[Discount]])</f>
        <v>53.91</v>
      </c>
      <c r="H28515" s="3">
        <v>12.39</v>
      </c>
      <c r="I28515" s="3">
        <f>Data[[#This Row],[Sales]]-Data[[#This Row],[Profit]]</f>
        <v>41.519999999999996</v>
      </c>
      <c r="J28515" s="19">
        <f>Data[[#This Row],[Profit]]/Data[[#This Row],[Cost Price]]</f>
        <v>0.29841040462427748</v>
      </c>
      <c r="K28515" s="3">
        <v>5.4</v>
      </c>
      <c r="L28515">
        <v>1</v>
      </c>
      <c r="M28515" s="1">
        <f>_xlfn.XLOOKUP(Data[[#This Row],[Order ID]],Orders_dim[Order ID],Orders_dim[Order Date])</f>
        <v>41237</v>
      </c>
      <c r="N28515">
        <f>YEAR(_xlfn.MINIFS(Data[Order Date],Data[Customer ID],Data[[#This Row],[Customer ID]]))</f>
        <v>2011</v>
      </c>
    </row>
    <row r="28516" spans="1:14">
      <c r="A28516" t="s">
        <v>14593</v>
      </c>
      <c r="B28516" t="s">
        <v>8431</v>
      </c>
      <c r="C28516" t="s">
        <v>19973</v>
      </c>
      <c r="D28516" s="2">
        <v>57.87</v>
      </c>
      <c r="E28516">
        <v>1</v>
      </c>
      <c r="F28516">
        <v>0</v>
      </c>
      <c r="G28516" s="3">
        <f>Data[[#This Row],[Sales]]/(1-Data[[#This Row],[Discount]])</f>
        <v>57.87</v>
      </c>
      <c r="H28516" s="3">
        <v>15.03</v>
      </c>
      <c r="I28516" s="3">
        <f>Data[[#This Row],[Sales]]-Data[[#This Row],[Profit]]</f>
        <v>42.839999999999996</v>
      </c>
      <c r="J28516" s="19">
        <f>Data[[#This Row],[Profit]]/Data[[#This Row],[Cost Price]]</f>
        <v>0.35084033613445381</v>
      </c>
      <c r="K28516" s="3">
        <v>5.4</v>
      </c>
      <c r="L28516">
        <v>1</v>
      </c>
      <c r="M28516" s="1">
        <f>_xlfn.XLOOKUP(Data[[#This Row],[Order ID]],Orders_dim[Order ID],Orders_dim[Order Date])</f>
        <v>41452</v>
      </c>
      <c r="N28516">
        <f>YEAR(_xlfn.MINIFS(Data[Order Date],Data[Customer ID],Data[[#This Row],[Customer ID]]))</f>
        <v>2011</v>
      </c>
    </row>
    <row r="28517" spans="1:14">
      <c r="A28517" t="s">
        <v>12781</v>
      </c>
      <c r="B28517" t="s">
        <v>12782</v>
      </c>
      <c r="C28517" t="s">
        <v>20260</v>
      </c>
      <c r="D28517" s="2">
        <v>29.58</v>
      </c>
      <c r="E28517">
        <v>1</v>
      </c>
      <c r="F28517">
        <v>0</v>
      </c>
      <c r="G28517" s="3">
        <f>Data[[#This Row],[Sales]]/(1-Data[[#This Row],[Discount]])</f>
        <v>29.58</v>
      </c>
      <c r="H28517" s="3">
        <v>5.01</v>
      </c>
      <c r="I28517" s="3">
        <f>Data[[#This Row],[Sales]]-Data[[#This Row],[Profit]]</f>
        <v>24.57</v>
      </c>
      <c r="J28517" s="19">
        <f>Data[[#This Row],[Profit]]/Data[[#This Row],[Cost Price]]</f>
        <v>0.2039072039072039</v>
      </c>
      <c r="K28517" s="3">
        <v>5.4</v>
      </c>
      <c r="L28517">
        <v>1</v>
      </c>
      <c r="M28517" s="1">
        <f>_xlfn.XLOOKUP(Data[[#This Row],[Order ID]],Orders_dim[Order ID],Orders_dim[Order Date])</f>
        <v>41849</v>
      </c>
      <c r="N28517">
        <f>YEAR(_xlfn.MINIFS(Data[Order Date],Data[Customer ID],Data[[#This Row],[Customer ID]]))</f>
        <v>2011</v>
      </c>
    </row>
    <row r="28518" spans="1:14">
      <c r="A28518" t="s">
        <v>27519</v>
      </c>
      <c r="B28518" t="s">
        <v>21036</v>
      </c>
      <c r="C28518" t="s">
        <v>18441</v>
      </c>
      <c r="D28518" s="2">
        <v>69.150000000000006</v>
      </c>
      <c r="E28518">
        <v>1</v>
      </c>
      <c r="F28518">
        <v>0</v>
      </c>
      <c r="G28518" s="3">
        <f>Data[[#This Row],[Sales]]/(1-Data[[#This Row],[Discount]])</f>
        <v>69.150000000000006</v>
      </c>
      <c r="H28518" s="3">
        <v>1.38</v>
      </c>
      <c r="I28518" s="3">
        <f>Data[[#This Row],[Sales]]-Data[[#This Row],[Profit]]</f>
        <v>67.77000000000001</v>
      </c>
      <c r="J28518" s="19">
        <f>Data[[#This Row],[Profit]]/Data[[#This Row],[Cost Price]]</f>
        <v>2.0362992474546256E-2</v>
      </c>
      <c r="K28518" s="3">
        <v>5.4</v>
      </c>
      <c r="L28518">
        <v>1</v>
      </c>
      <c r="M28518" s="1">
        <f>_xlfn.XLOOKUP(Data[[#This Row],[Order ID]],Orders_dim[Order ID],Orders_dim[Order Date])</f>
        <v>41228</v>
      </c>
      <c r="N28518">
        <f>YEAR(_xlfn.MINIFS(Data[Order Date],Data[Customer ID],Data[[#This Row],[Customer ID]]))</f>
        <v>2011</v>
      </c>
    </row>
    <row r="28519" spans="1:14">
      <c r="A28519" t="s">
        <v>33168</v>
      </c>
      <c r="B28519" t="s">
        <v>3634</v>
      </c>
      <c r="C28519" t="s">
        <v>4645</v>
      </c>
      <c r="D28519" s="2">
        <v>117.4472</v>
      </c>
      <c r="E28519">
        <v>2</v>
      </c>
      <c r="F28519">
        <v>0.40200000000000002</v>
      </c>
      <c r="G28519" s="3">
        <f>Data[[#This Row],[Sales]]/(1-Data[[#This Row],[Discount]])</f>
        <v>196.4</v>
      </c>
      <c r="H28519" s="3">
        <v>-45.592799999999997</v>
      </c>
      <c r="I28519" s="3">
        <f>Data[[#This Row],[Sales]]-Data[[#This Row],[Profit]]</f>
        <v>163.04</v>
      </c>
      <c r="J28519" s="19">
        <f>Data[[#This Row],[Profit]]/Data[[#This Row],[Cost Price]]</f>
        <v>-0.27964180569185476</v>
      </c>
      <c r="K28519" s="3">
        <v>5.39</v>
      </c>
      <c r="L28519">
        <v>1</v>
      </c>
      <c r="M28519" s="1">
        <f>_xlfn.XLOOKUP(Data[[#This Row],[Order ID]],Orders_dim[Order ID],Orders_dim[Order Date])</f>
        <v>41236</v>
      </c>
      <c r="N28519">
        <f>YEAR(_xlfn.MINIFS(Data[Order Date],Data[Customer ID],Data[[#This Row],[Customer ID]]))</f>
        <v>2011</v>
      </c>
    </row>
    <row r="28520" spans="1:14">
      <c r="A28520" t="s">
        <v>33251</v>
      </c>
      <c r="B28520" t="s">
        <v>5168</v>
      </c>
      <c r="C28520" t="s">
        <v>11217</v>
      </c>
      <c r="D28520" s="2">
        <v>104.47199999999999</v>
      </c>
      <c r="E28520">
        <v>6</v>
      </c>
      <c r="F28520">
        <v>0.4</v>
      </c>
      <c r="G28520" s="3">
        <f>Data[[#This Row],[Sales]]/(1-Data[[#This Row],[Discount]])</f>
        <v>174.12</v>
      </c>
      <c r="H28520" s="3">
        <v>6.9119999999999999</v>
      </c>
      <c r="I28520" s="3">
        <f>Data[[#This Row],[Sales]]-Data[[#This Row],[Profit]]</f>
        <v>97.559999999999988</v>
      </c>
      <c r="J28520" s="19">
        <f>Data[[#This Row],[Profit]]/Data[[#This Row],[Cost Price]]</f>
        <v>7.0848708487084883E-2</v>
      </c>
      <c r="K28520" s="3">
        <v>5.39</v>
      </c>
      <c r="L28520">
        <v>1</v>
      </c>
      <c r="M28520" s="1">
        <f>_xlfn.XLOOKUP(Data[[#This Row],[Order ID]],Orders_dim[Order ID],Orders_dim[Order Date])</f>
        <v>41572</v>
      </c>
      <c r="N28520">
        <f>YEAR(_xlfn.MINIFS(Data[Order Date],Data[Customer ID],Data[[#This Row],[Customer ID]]))</f>
        <v>2011</v>
      </c>
    </row>
    <row r="28521" spans="1:14">
      <c r="A28521" t="s">
        <v>30479</v>
      </c>
      <c r="B28521" t="s">
        <v>16581</v>
      </c>
      <c r="C28521" t="s">
        <v>29864</v>
      </c>
      <c r="D28521" s="2">
        <v>45.927</v>
      </c>
      <c r="E28521">
        <v>3</v>
      </c>
      <c r="F28521">
        <v>0.1</v>
      </c>
      <c r="G28521" s="3">
        <f>Data[[#This Row],[Sales]]/(1-Data[[#This Row],[Discount]])</f>
        <v>51.03</v>
      </c>
      <c r="H28521" s="3">
        <v>18.837</v>
      </c>
      <c r="I28521" s="3">
        <f>Data[[#This Row],[Sales]]-Data[[#This Row],[Profit]]</f>
        <v>27.09</v>
      </c>
      <c r="J28521" s="19">
        <f>Data[[#This Row],[Profit]]/Data[[#This Row],[Cost Price]]</f>
        <v>0.6953488372093023</v>
      </c>
      <c r="K28521" s="3">
        <v>5.39</v>
      </c>
      <c r="L28521">
        <v>1</v>
      </c>
      <c r="M28521" s="1">
        <f>_xlfn.XLOOKUP(Data[[#This Row],[Order ID]],Orders_dim[Order ID],Orders_dim[Order Date])</f>
        <v>40885</v>
      </c>
      <c r="N28521">
        <f>YEAR(_xlfn.MINIFS(Data[Order Date],Data[Customer ID],Data[[#This Row],[Customer ID]]))</f>
        <v>2011</v>
      </c>
    </row>
    <row r="28522" spans="1:14">
      <c r="A28522" t="s">
        <v>29669</v>
      </c>
      <c r="B28522" t="s">
        <v>8588</v>
      </c>
      <c r="C28522" t="s">
        <v>17639</v>
      </c>
      <c r="D28522" s="2">
        <v>56.348999999999997</v>
      </c>
      <c r="E28522">
        <v>1</v>
      </c>
      <c r="F28522">
        <v>0.1</v>
      </c>
      <c r="G28522" s="3">
        <f>Data[[#This Row],[Sales]]/(1-Data[[#This Row],[Discount]])</f>
        <v>62.609999999999992</v>
      </c>
      <c r="H28522" s="3">
        <v>12.519</v>
      </c>
      <c r="I28522" s="3">
        <f>Data[[#This Row],[Sales]]-Data[[#This Row],[Profit]]</f>
        <v>43.83</v>
      </c>
      <c r="J28522" s="19">
        <f>Data[[#This Row],[Profit]]/Data[[#This Row],[Cost Price]]</f>
        <v>0.28562628336755647</v>
      </c>
      <c r="K28522" s="3">
        <v>5.39</v>
      </c>
      <c r="L28522">
        <v>1</v>
      </c>
      <c r="M28522" s="1">
        <f>_xlfn.XLOOKUP(Data[[#This Row],[Order ID]],Orders_dim[Order ID],Orders_dim[Order Date])</f>
        <v>41632</v>
      </c>
      <c r="N28522">
        <f>YEAR(_xlfn.MINIFS(Data[Order Date],Data[Customer ID],Data[[#This Row],[Customer ID]]))</f>
        <v>2011</v>
      </c>
    </row>
    <row r="28523" spans="1:14">
      <c r="A28523" t="s">
        <v>33252</v>
      </c>
      <c r="B28523" t="s">
        <v>2309</v>
      </c>
      <c r="C28523" t="s">
        <v>27598</v>
      </c>
      <c r="D28523" s="2">
        <v>43.83</v>
      </c>
      <c r="E28523">
        <v>3</v>
      </c>
      <c r="F28523">
        <v>0</v>
      </c>
      <c r="G28523" s="3">
        <f>Data[[#This Row],[Sales]]/(1-Data[[#This Row],[Discount]])</f>
        <v>43.83</v>
      </c>
      <c r="H28523" s="3">
        <v>14.4</v>
      </c>
      <c r="I28523" s="3">
        <f>Data[[#This Row],[Sales]]-Data[[#This Row],[Profit]]</f>
        <v>29.43</v>
      </c>
      <c r="J28523" s="19">
        <f>Data[[#This Row],[Profit]]/Data[[#This Row],[Cost Price]]</f>
        <v>0.4892966360856269</v>
      </c>
      <c r="K28523" s="3">
        <v>5.39</v>
      </c>
      <c r="L28523">
        <v>1</v>
      </c>
      <c r="M28523" s="1">
        <f>_xlfn.XLOOKUP(Data[[#This Row],[Order ID]],Orders_dim[Order ID],Orders_dim[Order Date])</f>
        <v>41836</v>
      </c>
      <c r="N28523">
        <f>YEAR(_xlfn.MINIFS(Data[Order Date],Data[Customer ID],Data[[#This Row],[Customer ID]]))</f>
        <v>2011</v>
      </c>
    </row>
    <row r="28524" spans="1:14">
      <c r="A28524" t="s">
        <v>33253</v>
      </c>
      <c r="B28524" t="s">
        <v>3524</v>
      </c>
      <c r="C28524" t="s">
        <v>27766</v>
      </c>
      <c r="D28524" s="2">
        <v>50.7</v>
      </c>
      <c r="E28524">
        <v>2</v>
      </c>
      <c r="F28524">
        <v>0</v>
      </c>
      <c r="G28524" s="3">
        <f>Data[[#This Row],[Sales]]/(1-Data[[#This Row],[Discount]])</f>
        <v>50.7</v>
      </c>
      <c r="H28524" s="3">
        <v>22.8</v>
      </c>
      <c r="I28524" s="3">
        <f>Data[[#This Row],[Sales]]-Data[[#This Row],[Profit]]</f>
        <v>27.900000000000002</v>
      </c>
      <c r="J28524" s="19">
        <f>Data[[#This Row],[Profit]]/Data[[#This Row],[Cost Price]]</f>
        <v>0.81720430107526876</v>
      </c>
      <c r="K28524" s="3">
        <v>5.39</v>
      </c>
      <c r="L28524">
        <v>1</v>
      </c>
      <c r="M28524" s="1">
        <f>_xlfn.XLOOKUP(Data[[#This Row],[Order ID]],Orders_dim[Order ID],Orders_dim[Order Date])</f>
        <v>41827</v>
      </c>
      <c r="N28524">
        <f>YEAR(_xlfn.MINIFS(Data[Order Date],Data[Customer ID],Data[[#This Row],[Customer ID]]))</f>
        <v>2011</v>
      </c>
    </row>
    <row r="28525" spans="1:14">
      <c r="A28525" t="s">
        <v>33254</v>
      </c>
      <c r="B28525" t="s">
        <v>5746</v>
      </c>
      <c r="C28525" t="s">
        <v>20434</v>
      </c>
      <c r="D28525" s="2">
        <v>97.32</v>
      </c>
      <c r="E28525">
        <v>2</v>
      </c>
      <c r="F28525">
        <v>0</v>
      </c>
      <c r="G28525" s="3">
        <f>Data[[#This Row],[Sales]]/(1-Data[[#This Row],[Discount]])</f>
        <v>97.32</v>
      </c>
      <c r="H28525" s="3">
        <v>21.36</v>
      </c>
      <c r="I28525" s="3">
        <f>Data[[#This Row],[Sales]]-Data[[#This Row],[Profit]]</f>
        <v>75.959999999999994</v>
      </c>
      <c r="J28525" s="19">
        <f>Data[[#This Row],[Profit]]/Data[[#This Row],[Cost Price]]</f>
        <v>0.28120063191153238</v>
      </c>
      <c r="K28525" s="3">
        <v>5.39</v>
      </c>
      <c r="L28525">
        <v>1</v>
      </c>
      <c r="M28525" s="1">
        <f>_xlfn.XLOOKUP(Data[[#This Row],[Order ID]],Orders_dim[Order ID],Orders_dim[Order Date])</f>
        <v>41660</v>
      </c>
      <c r="N28525">
        <f>YEAR(_xlfn.MINIFS(Data[Order Date],Data[Customer ID],Data[[#This Row],[Customer ID]]))</f>
        <v>2011</v>
      </c>
    </row>
    <row r="28526" spans="1:14">
      <c r="A28526" t="s">
        <v>33255</v>
      </c>
      <c r="B28526" t="s">
        <v>7550</v>
      </c>
      <c r="C28526" t="s">
        <v>21498</v>
      </c>
      <c r="D28526" s="2">
        <v>57.892499999999998</v>
      </c>
      <c r="E28526">
        <v>3</v>
      </c>
      <c r="F28526">
        <v>0.17</v>
      </c>
      <c r="G28526" s="3">
        <f>Data[[#This Row],[Sales]]/(1-Data[[#This Row],[Discount]])</f>
        <v>69.75</v>
      </c>
      <c r="H28526" s="3">
        <v>2.0924999999999998</v>
      </c>
      <c r="I28526" s="3">
        <f>Data[[#This Row],[Sales]]-Data[[#This Row],[Profit]]</f>
        <v>55.8</v>
      </c>
      <c r="J28526" s="19">
        <f>Data[[#This Row],[Profit]]/Data[[#This Row],[Cost Price]]</f>
        <v>3.7499999999999999E-2</v>
      </c>
      <c r="K28526" s="3">
        <v>5.39</v>
      </c>
      <c r="L28526">
        <v>1</v>
      </c>
      <c r="M28526" s="1">
        <f>_xlfn.XLOOKUP(Data[[#This Row],[Order ID]],Orders_dim[Order ID],Orders_dim[Order Date])</f>
        <v>41867</v>
      </c>
      <c r="N28526">
        <f>YEAR(_xlfn.MINIFS(Data[Order Date],Data[Customer ID],Data[[#This Row],[Customer ID]]))</f>
        <v>2011</v>
      </c>
    </row>
    <row r="28527" spans="1:14">
      <c r="A28527" t="s">
        <v>401</v>
      </c>
      <c r="B28527" t="s">
        <v>4009</v>
      </c>
      <c r="C28527" t="s">
        <v>6466</v>
      </c>
      <c r="D28527" s="2">
        <v>87.06</v>
      </c>
      <c r="E28527">
        <v>2</v>
      </c>
      <c r="F28527">
        <v>0</v>
      </c>
      <c r="G28527" s="3">
        <f>Data[[#This Row],[Sales]]/(1-Data[[#This Row],[Discount]])</f>
        <v>87.06</v>
      </c>
      <c r="H28527" s="3">
        <v>0.84</v>
      </c>
      <c r="I28527" s="3">
        <f>Data[[#This Row],[Sales]]-Data[[#This Row],[Profit]]</f>
        <v>86.22</v>
      </c>
      <c r="J28527" s="19">
        <f>Data[[#This Row],[Profit]]/Data[[#This Row],[Cost Price]]</f>
        <v>9.7425191370911612E-3</v>
      </c>
      <c r="K28527" s="3">
        <v>5.39</v>
      </c>
      <c r="L28527">
        <v>1</v>
      </c>
      <c r="M28527" s="1">
        <f>_xlfn.XLOOKUP(Data[[#This Row],[Order ID]],Orders_dim[Order ID],Orders_dim[Order Date])</f>
        <v>40824</v>
      </c>
      <c r="N28527">
        <f>YEAR(_xlfn.MINIFS(Data[Order Date],Data[Customer ID],Data[[#This Row],[Customer ID]]))</f>
        <v>2011</v>
      </c>
    </row>
    <row r="28528" spans="1:14">
      <c r="A28528" t="s">
        <v>33256</v>
      </c>
      <c r="B28528" t="s">
        <v>6606</v>
      </c>
      <c r="C28528" t="s">
        <v>33257</v>
      </c>
      <c r="D28528" s="2">
        <v>23.4</v>
      </c>
      <c r="E28528">
        <v>5</v>
      </c>
      <c r="F28528">
        <v>0.5</v>
      </c>
      <c r="G28528" s="3">
        <f>Data[[#This Row],[Sales]]/(1-Data[[#This Row],[Discount]])</f>
        <v>46.8</v>
      </c>
      <c r="H28528" s="3">
        <v>-0.6</v>
      </c>
      <c r="I28528" s="3">
        <f>Data[[#This Row],[Sales]]-Data[[#This Row],[Profit]]</f>
        <v>24</v>
      </c>
      <c r="J28528" s="19">
        <f>Data[[#This Row],[Profit]]/Data[[#This Row],[Cost Price]]</f>
        <v>-2.4999999999999998E-2</v>
      </c>
      <c r="K28528" s="3">
        <v>5.39</v>
      </c>
      <c r="L28528">
        <v>1</v>
      </c>
      <c r="M28528" s="1">
        <f>_xlfn.XLOOKUP(Data[[#This Row],[Order ID]],Orders_dim[Order ID],Orders_dim[Order Date])</f>
        <v>41081</v>
      </c>
      <c r="N28528">
        <f>YEAR(_xlfn.MINIFS(Data[Order Date],Data[Customer ID],Data[[#This Row],[Customer ID]]))</f>
        <v>2011</v>
      </c>
    </row>
    <row r="28529" spans="1:14">
      <c r="A28529" t="s">
        <v>33258</v>
      </c>
      <c r="B28529" t="s">
        <v>2455</v>
      </c>
      <c r="C28529" t="s">
        <v>12746</v>
      </c>
      <c r="D28529" s="2">
        <v>121.5</v>
      </c>
      <c r="E28529">
        <v>2</v>
      </c>
      <c r="F28529">
        <v>0</v>
      </c>
      <c r="G28529" s="3">
        <f>Data[[#This Row],[Sales]]/(1-Data[[#This Row],[Discount]])</f>
        <v>121.5</v>
      </c>
      <c r="H28529" s="3">
        <v>49.8</v>
      </c>
      <c r="I28529" s="3">
        <f>Data[[#This Row],[Sales]]-Data[[#This Row],[Profit]]</f>
        <v>71.7</v>
      </c>
      <c r="J28529" s="19">
        <f>Data[[#This Row],[Profit]]/Data[[#This Row],[Cost Price]]</f>
        <v>0.69456066945606687</v>
      </c>
      <c r="K28529" s="3">
        <v>5.39</v>
      </c>
      <c r="L28529">
        <v>1</v>
      </c>
      <c r="M28529" s="1">
        <f>_xlfn.XLOOKUP(Data[[#This Row],[Order ID]],Orders_dim[Order ID],Orders_dim[Order Date])</f>
        <v>41698</v>
      </c>
      <c r="N28529">
        <f>YEAR(_xlfn.MINIFS(Data[Order Date],Data[Customer ID],Data[[#This Row],[Customer ID]]))</f>
        <v>2011</v>
      </c>
    </row>
    <row r="28530" spans="1:14">
      <c r="A28530" t="s">
        <v>33259</v>
      </c>
      <c r="B28530" t="s">
        <v>5199</v>
      </c>
      <c r="C28530" t="s">
        <v>16874</v>
      </c>
      <c r="D28530" s="2">
        <v>106.32</v>
      </c>
      <c r="E28530">
        <v>2</v>
      </c>
      <c r="F28530">
        <v>0</v>
      </c>
      <c r="G28530" s="3">
        <f>Data[[#This Row],[Sales]]/(1-Data[[#This Row],[Discount]])</f>
        <v>106.32</v>
      </c>
      <c r="H28530" s="3">
        <v>30.78</v>
      </c>
      <c r="I28530" s="3">
        <f>Data[[#This Row],[Sales]]-Data[[#This Row],[Profit]]</f>
        <v>75.539999999999992</v>
      </c>
      <c r="J28530" s="19">
        <f>Data[[#This Row],[Profit]]/Data[[#This Row],[Cost Price]]</f>
        <v>0.40746624305003976</v>
      </c>
      <c r="K28530" s="3">
        <v>5.39</v>
      </c>
      <c r="L28530">
        <v>1</v>
      </c>
      <c r="M28530" s="1">
        <f>_xlfn.XLOOKUP(Data[[#This Row],[Order ID]],Orders_dim[Order ID],Orders_dim[Order Date])</f>
        <v>41625</v>
      </c>
      <c r="N28530">
        <f>YEAR(_xlfn.MINIFS(Data[Order Date],Data[Customer ID],Data[[#This Row],[Customer ID]]))</f>
        <v>2011</v>
      </c>
    </row>
    <row r="28531" spans="1:14">
      <c r="A28531" t="s">
        <v>30135</v>
      </c>
      <c r="B28531" t="s">
        <v>7380</v>
      </c>
      <c r="C28531" t="s">
        <v>20376</v>
      </c>
      <c r="D28531" s="2">
        <v>155.69999999999999</v>
      </c>
      <c r="E28531">
        <v>3</v>
      </c>
      <c r="F28531">
        <v>0</v>
      </c>
      <c r="G28531" s="3">
        <f>Data[[#This Row],[Sales]]/(1-Data[[#This Row],[Discount]])</f>
        <v>155.69999999999999</v>
      </c>
      <c r="H28531" s="3">
        <v>13.95</v>
      </c>
      <c r="I28531" s="3">
        <f>Data[[#This Row],[Sales]]-Data[[#This Row],[Profit]]</f>
        <v>141.75</v>
      </c>
      <c r="J28531" s="19">
        <f>Data[[#This Row],[Profit]]/Data[[#This Row],[Cost Price]]</f>
        <v>9.841269841269841E-2</v>
      </c>
      <c r="K28531" s="3">
        <v>5.39</v>
      </c>
      <c r="L28531">
        <v>1</v>
      </c>
      <c r="M28531" s="1">
        <f>_xlfn.XLOOKUP(Data[[#This Row],[Order ID]],Orders_dim[Order ID],Orders_dim[Order Date])</f>
        <v>41528</v>
      </c>
      <c r="N28531">
        <f>YEAR(_xlfn.MINIFS(Data[Order Date],Data[Customer ID],Data[[#This Row],[Customer ID]]))</f>
        <v>2011</v>
      </c>
    </row>
    <row r="28532" spans="1:14">
      <c r="A28532" t="s">
        <v>5152</v>
      </c>
      <c r="B28532" t="s">
        <v>4445</v>
      </c>
      <c r="C28532" t="s">
        <v>29733</v>
      </c>
      <c r="D28532" s="2">
        <v>23.652000000000001</v>
      </c>
      <c r="E28532">
        <v>2</v>
      </c>
      <c r="F28532">
        <v>0.1</v>
      </c>
      <c r="G28532" s="3">
        <f>Data[[#This Row],[Sales]]/(1-Data[[#This Row],[Discount]])</f>
        <v>26.28</v>
      </c>
      <c r="H28532" s="3">
        <v>8.8919999999999995</v>
      </c>
      <c r="I28532" s="3">
        <f>Data[[#This Row],[Sales]]-Data[[#This Row],[Profit]]</f>
        <v>14.760000000000002</v>
      </c>
      <c r="J28532" s="19">
        <f>Data[[#This Row],[Profit]]/Data[[#This Row],[Cost Price]]</f>
        <v>0.60243902439024377</v>
      </c>
      <c r="K28532" s="3">
        <v>5.39</v>
      </c>
      <c r="L28532">
        <v>1</v>
      </c>
      <c r="M28532" s="1">
        <f>_xlfn.XLOOKUP(Data[[#This Row],[Order ID]],Orders_dim[Order ID],Orders_dim[Order Date])</f>
        <v>41078</v>
      </c>
      <c r="N28532">
        <f>YEAR(_xlfn.MINIFS(Data[Order Date],Data[Customer ID],Data[[#This Row],[Customer ID]]))</f>
        <v>2011</v>
      </c>
    </row>
    <row r="28533" spans="1:14">
      <c r="A28533" t="s">
        <v>30114</v>
      </c>
      <c r="B28533" t="s">
        <v>1580</v>
      </c>
      <c r="C28533" t="s">
        <v>21685</v>
      </c>
      <c r="D28533" s="2">
        <v>59.328000000000003</v>
      </c>
      <c r="E28533">
        <v>2</v>
      </c>
      <c r="F28533">
        <v>0.4</v>
      </c>
      <c r="G28533" s="3">
        <f>Data[[#This Row],[Sales]]/(1-Data[[#This Row],[Discount]])</f>
        <v>98.88000000000001</v>
      </c>
      <c r="H28533" s="3">
        <v>-17.832000000000001</v>
      </c>
      <c r="I28533" s="3">
        <f>Data[[#This Row],[Sales]]-Data[[#This Row],[Profit]]</f>
        <v>77.16</v>
      </c>
      <c r="J28533" s="19">
        <f>Data[[#This Row],[Profit]]/Data[[#This Row],[Cost Price]]</f>
        <v>-0.23110419906687404</v>
      </c>
      <c r="K28533" s="3">
        <v>5.39</v>
      </c>
      <c r="L28533">
        <v>1</v>
      </c>
      <c r="M28533" s="1">
        <f>_xlfn.XLOOKUP(Data[[#This Row],[Order ID]],Orders_dim[Order ID],Orders_dim[Order Date])</f>
        <v>40902</v>
      </c>
      <c r="N28533">
        <f>YEAR(_xlfn.MINIFS(Data[Order Date],Data[Customer ID],Data[[#This Row],[Customer ID]]))</f>
        <v>2011</v>
      </c>
    </row>
    <row r="28534" spans="1:14">
      <c r="A28534" t="s">
        <v>841</v>
      </c>
      <c r="B28534" t="s">
        <v>4758</v>
      </c>
      <c r="C28534" t="s">
        <v>31682</v>
      </c>
      <c r="D28534" s="2">
        <v>20.04</v>
      </c>
      <c r="E28534">
        <v>3</v>
      </c>
      <c r="F28534">
        <v>0</v>
      </c>
      <c r="G28534" s="3">
        <f>Data[[#This Row],[Sales]]/(1-Data[[#This Row],[Discount]])</f>
        <v>20.04</v>
      </c>
      <c r="H28534" s="3">
        <v>9.6191999999999993</v>
      </c>
      <c r="I28534" s="3">
        <f>Data[[#This Row],[Sales]]-Data[[#This Row],[Profit]]</f>
        <v>10.4208</v>
      </c>
      <c r="J28534" s="19">
        <f>Data[[#This Row],[Profit]]/Data[[#This Row],[Cost Price]]</f>
        <v>0.92307692307692302</v>
      </c>
      <c r="K28534" s="3">
        <v>5.39</v>
      </c>
      <c r="L28534">
        <v>1</v>
      </c>
      <c r="M28534" s="1">
        <f>_xlfn.XLOOKUP(Data[[#This Row],[Order ID]],Orders_dim[Order ID],Orders_dim[Order Date])</f>
        <v>41727</v>
      </c>
      <c r="N28534">
        <f>YEAR(_xlfn.MINIFS(Data[Order Date],Data[Customer ID],Data[[#This Row],[Customer ID]]))</f>
        <v>2011</v>
      </c>
    </row>
    <row r="28535" spans="1:14">
      <c r="A28535" t="s">
        <v>33260</v>
      </c>
      <c r="B28535" t="s">
        <v>8177</v>
      </c>
      <c r="C28535" t="s">
        <v>33261</v>
      </c>
      <c r="D28535" s="2">
        <v>30.975999999999999</v>
      </c>
      <c r="E28535">
        <v>8</v>
      </c>
      <c r="F28535">
        <v>0.2</v>
      </c>
      <c r="G28535" s="3">
        <f>Data[[#This Row],[Sales]]/(1-Data[[#This Row],[Discount]])</f>
        <v>38.72</v>
      </c>
      <c r="H28535" s="3">
        <v>5.0335999999999999</v>
      </c>
      <c r="I28535" s="3">
        <f>Data[[#This Row],[Sales]]-Data[[#This Row],[Profit]]</f>
        <v>25.942399999999999</v>
      </c>
      <c r="J28535" s="19">
        <f>Data[[#This Row],[Profit]]/Data[[#This Row],[Cost Price]]</f>
        <v>0.19402985074626866</v>
      </c>
      <c r="K28535" s="3">
        <v>5.39</v>
      </c>
      <c r="L28535">
        <v>1</v>
      </c>
      <c r="M28535" s="1">
        <f>_xlfn.XLOOKUP(Data[[#This Row],[Order ID]],Orders_dim[Order ID],Orders_dim[Order Date])</f>
        <v>41549</v>
      </c>
      <c r="N28535">
        <f>YEAR(_xlfn.MINIFS(Data[Order Date],Data[Customer ID],Data[[#This Row],[Customer ID]]))</f>
        <v>2011</v>
      </c>
    </row>
    <row r="28536" spans="1:14">
      <c r="A28536" t="s">
        <v>33262</v>
      </c>
      <c r="B28536" t="s">
        <v>4920</v>
      </c>
      <c r="C28536" t="s">
        <v>25763</v>
      </c>
      <c r="D28536" s="2">
        <v>39.984000000000002</v>
      </c>
      <c r="E28536">
        <v>2</v>
      </c>
      <c r="F28536">
        <v>0.2</v>
      </c>
      <c r="G28536" s="3">
        <f>Data[[#This Row],[Sales]]/(1-Data[[#This Row],[Discount]])</f>
        <v>49.98</v>
      </c>
      <c r="H28536" s="3">
        <v>-1.4994000000000001</v>
      </c>
      <c r="I28536" s="3">
        <f>Data[[#This Row],[Sales]]-Data[[#This Row],[Profit]]</f>
        <v>41.483400000000003</v>
      </c>
      <c r="J28536" s="19">
        <f>Data[[#This Row],[Profit]]/Data[[#This Row],[Cost Price]]</f>
        <v>-3.614457831325301E-2</v>
      </c>
      <c r="K28536" s="3">
        <v>5.39</v>
      </c>
      <c r="L28536">
        <v>1</v>
      </c>
      <c r="M28536" s="1">
        <f>_xlfn.XLOOKUP(Data[[#This Row],[Order ID]],Orders_dim[Order ID],Orders_dim[Order Date])</f>
        <v>41925</v>
      </c>
      <c r="N28536">
        <f>YEAR(_xlfn.MINIFS(Data[Order Date],Data[Customer ID],Data[[#This Row],[Customer ID]]))</f>
        <v>2011</v>
      </c>
    </row>
    <row r="28537" spans="1:14">
      <c r="A28537" t="s">
        <v>32686</v>
      </c>
      <c r="B28537" t="s">
        <v>2571</v>
      </c>
      <c r="C28537" t="s">
        <v>29490</v>
      </c>
      <c r="D28537" s="2">
        <v>87.36</v>
      </c>
      <c r="E28537">
        <v>6</v>
      </c>
      <c r="F28537">
        <v>0</v>
      </c>
      <c r="G28537" s="3">
        <f>Data[[#This Row],[Sales]]/(1-Data[[#This Row],[Discount]])</f>
        <v>87.36</v>
      </c>
      <c r="H28537" s="3">
        <v>23.587199999999999</v>
      </c>
      <c r="I28537" s="3">
        <f>Data[[#This Row],[Sales]]-Data[[#This Row],[Profit]]</f>
        <v>63.772800000000004</v>
      </c>
      <c r="J28537" s="19">
        <f>Data[[#This Row],[Profit]]/Data[[#This Row],[Cost Price]]</f>
        <v>0.36986301369863012</v>
      </c>
      <c r="K28537" s="3">
        <v>5.39</v>
      </c>
      <c r="L28537">
        <v>1</v>
      </c>
      <c r="M28537" s="1">
        <f>_xlfn.XLOOKUP(Data[[#This Row],[Order ID]],Orders_dim[Order ID],Orders_dim[Order Date])</f>
        <v>40913</v>
      </c>
      <c r="N28537">
        <f>YEAR(_xlfn.MINIFS(Data[Order Date],Data[Customer ID],Data[[#This Row],[Customer ID]]))</f>
        <v>2011</v>
      </c>
    </row>
    <row r="28538" spans="1:14">
      <c r="A28538" t="s">
        <v>7780</v>
      </c>
      <c r="B28538" t="s">
        <v>7781</v>
      </c>
      <c r="C28538" t="s">
        <v>16983</v>
      </c>
      <c r="D28538" s="2">
        <v>40.704000000000001</v>
      </c>
      <c r="E28538">
        <v>4</v>
      </c>
      <c r="F28538">
        <v>0.6</v>
      </c>
      <c r="G28538" s="3">
        <f>Data[[#This Row],[Sales]]/(1-Data[[#This Row],[Discount]])</f>
        <v>101.75999999999999</v>
      </c>
      <c r="H28538" s="3">
        <v>-51.936</v>
      </c>
      <c r="I28538" s="3">
        <f>Data[[#This Row],[Sales]]-Data[[#This Row],[Profit]]</f>
        <v>92.64</v>
      </c>
      <c r="J28538" s="19">
        <f>Data[[#This Row],[Profit]]/Data[[#This Row],[Cost Price]]</f>
        <v>-0.56062176165803113</v>
      </c>
      <c r="K28538" s="3">
        <v>5.39</v>
      </c>
      <c r="L28538">
        <v>1</v>
      </c>
      <c r="M28538" s="1">
        <f>_xlfn.XLOOKUP(Data[[#This Row],[Order ID]],Orders_dim[Order ID],Orders_dim[Order Date])</f>
        <v>40756</v>
      </c>
      <c r="N28538">
        <f>YEAR(_xlfn.MINIFS(Data[Order Date],Data[Customer ID],Data[[#This Row],[Customer ID]]))</f>
        <v>2011</v>
      </c>
    </row>
    <row r="28539" spans="1:14">
      <c r="A28539" t="s">
        <v>33263</v>
      </c>
      <c r="B28539" t="s">
        <v>11237</v>
      </c>
      <c r="C28539" t="s">
        <v>29599</v>
      </c>
      <c r="D28539" s="2">
        <v>59.04</v>
      </c>
      <c r="E28539">
        <v>6</v>
      </c>
      <c r="F28539">
        <v>0</v>
      </c>
      <c r="G28539" s="3">
        <f>Data[[#This Row],[Sales]]/(1-Data[[#This Row],[Discount]])</f>
        <v>59.04</v>
      </c>
      <c r="H28539" s="3">
        <v>9.9</v>
      </c>
      <c r="I28539" s="3">
        <f>Data[[#This Row],[Sales]]-Data[[#This Row],[Profit]]</f>
        <v>49.14</v>
      </c>
      <c r="J28539" s="19">
        <f>Data[[#This Row],[Profit]]/Data[[#This Row],[Cost Price]]</f>
        <v>0.20146520146520147</v>
      </c>
      <c r="K28539" s="3">
        <v>5.39</v>
      </c>
      <c r="L28539">
        <v>1</v>
      </c>
      <c r="M28539" s="1">
        <f>_xlfn.XLOOKUP(Data[[#This Row],[Order ID]],Orders_dim[Order ID],Orders_dim[Order Date])</f>
        <v>41015</v>
      </c>
      <c r="N28539">
        <f>YEAR(_xlfn.MINIFS(Data[Order Date],Data[Customer ID],Data[[#This Row],[Customer ID]]))</f>
        <v>2011</v>
      </c>
    </row>
    <row r="28540" spans="1:14">
      <c r="A28540" t="s">
        <v>33264</v>
      </c>
      <c r="B28540" t="s">
        <v>7249</v>
      </c>
      <c r="C28540" t="s">
        <v>33265</v>
      </c>
      <c r="D28540" s="2">
        <v>50.28</v>
      </c>
      <c r="E28540">
        <v>1</v>
      </c>
      <c r="F28540">
        <v>0</v>
      </c>
      <c r="G28540" s="3">
        <f>Data[[#This Row],[Sales]]/(1-Data[[#This Row],[Discount]])</f>
        <v>50.28</v>
      </c>
      <c r="H28540" s="3">
        <v>0.99</v>
      </c>
      <c r="I28540" s="3">
        <f>Data[[#This Row],[Sales]]-Data[[#This Row],[Profit]]</f>
        <v>49.29</v>
      </c>
      <c r="J28540" s="19">
        <f>Data[[#This Row],[Profit]]/Data[[#This Row],[Cost Price]]</f>
        <v>2.008520998174072E-2</v>
      </c>
      <c r="K28540" s="3">
        <v>5.39</v>
      </c>
      <c r="L28540">
        <v>1</v>
      </c>
      <c r="M28540" s="1">
        <f>_xlfn.XLOOKUP(Data[[#This Row],[Order ID]],Orders_dim[Order ID],Orders_dim[Order Date])</f>
        <v>41502</v>
      </c>
      <c r="N28540">
        <f>YEAR(_xlfn.MINIFS(Data[Order Date],Data[Customer ID],Data[[#This Row],[Customer ID]]))</f>
        <v>2012</v>
      </c>
    </row>
    <row r="28541" spans="1:14">
      <c r="A28541" t="s">
        <v>31095</v>
      </c>
      <c r="B28541" t="s">
        <v>17550</v>
      </c>
      <c r="C28541" t="s">
        <v>16249</v>
      </c>
      <c r="D28541" s="2">
        <v>50.94</v>
      </c>
      <c r="E28541">
        <v>2</v>
      </c>
      <c r="F28541">
        <v>0</v>
      </c>
      <c r="G28541" s="3">
        <f>Data[[#This Row],[Sales]]/(1-Data[[#This Row],[Discount]])</f>
        <v>50.94</v>
      </c>
      <c r="H28541" s="3">
        <v>13.2</v>
      </c>
      <c r="I28541" s="3">
        <f>Data[[#This Row],[Sales]]-Data[[#This Row],[Profit]]</f>
        <v>37.739999999999995</v>
      </c>
      <c r="J28541" s="19">
        <f>Data[[#This Row],[Profit]]/Data[[#This Row],[Cost Price]]</f>
        <v>0.34976152623211448</v>
      </c>
      <c r="K28541" s="3">
        <v>5.39</v>
      </c>
      <c r="L28541">
        <v>1</v>
      </c>
      <c r="M28541" s="1">
        <f>_xlfn.XLOOKUP(Data[[#This Row],[Order ID]],Orders_dim[Order ID],Orders_dim[Order Date])</f>
        <v>41358</v>
      </c>
      <c r="N28541">
        <f>YEAR(_xlfn.MINIFS(Data[Order Date],Data[Customer ID],Data[[#This Row],[Customer ID]]))</f>
        <v>2011</v>
      </c>
    </row>
    <row r="28542" spans="1:14">
      <c r="A28542" t="s">
        <v>33266</v>
      </c>
      <c r="B28542" t="s">
        <v>28236</v>
      </c>
      <c r="C28542" t="s">
        <v>14521</v>
      </c>
      <c r="D28542" s="2">
        <v>34.073999999999998</v>
      </c>
      <c r="E28542">
        <v>6</v>
      </c>
      <c r="F28542">
        <v>0.7</v>
      </c>
      <c r="G28542" s="3">
        <f>Data[[#This Row],[Sales]]/(1-Data[[#This Row],[Discount]])</f>
        <v>113.57999999999997</v>
      </c>
      <c r="H28542" s="3">
        <v>-34.146000000000001</v>
      </c>
      <c r="I28542" s="3">
        <f>Data[[#This Row],[Sales]]-Data[[#This Row],[Profit]]</f>
        <v>68.22</v>
      </c>
      <c r="J28542" s="19">
        <f>Data[[#This Row],[Profit]]/Data[[#This Row],[Cost Price]]</f>
        <v>-0.50052770448548811</v>
      </c>
      <c r="K28542" s="3">
        <v>5.39</v>
      </c>
      <c r="L28542">
        <v>1</v>
      </c>
      <c r="M28542" s="1">
        <f>_xlfn.XLOOKUP(Data[[#This Row],[Order ID]],Orders_dim[Order ID],Orders_dim[Order Date])</f>
        <v>41520</v>
      </c>
      <c r="N28542">
        <f>YEAR(_xlfn.MINIFS(Data[Order Date],Data[Customer ID],Data[[#This Row],[Customer ID]]))</f>
        <v>2013</v>
      </c>
    </row>
    <row r="28543" spans="1:14">
      <c r="A28543" t="s">
        <v>12539</v>
      </c>
      <c r="B28543" t="s">
        <v>3413</v>
      </c>
      <c r="C28543" t="s">
        <v>26704</v>
      </c>
      <c r="D28543" s="2">
        <v>72.88</v>
      </c>
      <c r="E28543">
        <v>4</v>
      </c>
      <c r="F28543">
        <v>0</v>
      </c>
      <c r="G28543" s="3">
        <f>Data[[#This Row],[Sales]]/(1-Data[[#This Row],[Discount]])</f>
        <v>72.88</v>
      </c>
      <c r="H28543" s="3">
        <v>26.96</v>
      </c>
      <c r="I28543" s="3">
        <f>Data[[#This Row],[Sales]]-Data[[#This Row],[Profit]]</f>
        <v>45.919999999999995</v>
      </c>
      <c r="J28543" s="19">
        <f>Data[[#This Row],[Profit]]/Data[[#This Row],[Cost Price]]</f>
        <v>0.58710801393728229</v>
      </c>
      <c r="K28543" s="3">
        <v>5.39</v>
      </c>
      <c r="L28543">
        <v>1</v>
      </c>
      <c r="M28543" s="1">
        <f>_xlfn.XLOOKUP(Data[[#This Row],[Order ID]],Orders_dim[Order ID],Orders_dim[Order Date])</f>
        <v>40696</v>
      </c>
      <c r="N28543">
        <f>YEAR(_xlfn.MINIFS(Data[Order Date],Data[Customer ID],Data[[#This Row],[Customer ID]]))</f>
        <v>2011</v>
      </c>
    </row>
    <row r="28544" spans="1:14">
      <c r="A28544" t="s">
        <v>33267</v>
      </c>
      <c r="B28544" t="s">
        <v>8620</v>
      </c>
      <c r="C28544" t="s">
        <v>33268</v>
      </c>
      <c r="D28544" s="2">
        <v>104.44</v>
      </c>
      <c r="E28544">
        <v>14</v>
      </c>
      <c r="F28544">
        <v>0</v>
      </c>
      <c r="G28544" s="3">
        <f>Data[[#This Row],[Sales]]/(1-Data[[#This Row],[Discount]])</f>
        <v>104.44</v>
      </c>
      <c r="H28544" s="3">
        <v>49</v>
      </c>
      <c r="I28544" s="3">
        <f>Data[[#This Row],[Sales]]-Data[[#This Row],[Profit]]</f>
        <v>55.44</v>
      </c>
      <c r="J28544" s="19">
        <f>Data[[#This Row],[Profit]]/Data[[#This Row],[Cost Price]]</f>
        <v>0.88383838383838387</v>
      </c>
      <c r="K28544" s="3">
        <v>5.39</v>
      </c>
      <c r="L28544">
        <v>1</v>
      </c>
      <c r="M28544" s="1">
        <f>_xlfn.XLOOKUP(Data[[#This Row],[Order ID]],Orders_dim[Order ID],Orders_dim[Order Date])</f>
        <v>41759</v>
      </c>
      <c r="N28544">
        <f>YEAR(_xlfn.MINIFS(Data[Order Date],Data[Customer ID],Data[[#This Row],[Customer ID]]))</f>
        <v>2011</v>
      </c>
    </row>
    <row r="28545" spans="1:14">
      <c r="A28545" t="s">
        <v>24955</v>
      </c>
      <c r="B28545" t="s">
        <v>3926</v>
      </c>
      <c r="C28545" t="s">
        <v>9675</v>
      </c>
      <c r="D28545" s="2">
        <v>57.863999999999997</v>
      </c>
      <c r="E28545">
        <v>1</v>
      </c>
      <c r="F28545">
        <v>0.4</v>
      </c>
      <c r="G28545" s="3">
        <f>Data[[#This Row],[Sales]]/(1-Data[[#This Row],[Discount]])</f>
        <v>96.44</v>
      </c>
      <c r="H28545" s="3">
        <v>-11.576000000000001</v>
      </c>
      <c r="I28545" s="3">
        <f>Data[[#This Row],[Sales]]-Data[[#This Row],[Profit]]</f>
        <v>69.44</v>
      </c>
      <c r="J28545" s="19">
        <f>Data[[#This Row],[Profit]]/Data[[#This Row],[Cost Price]]</f>
        <v>-0.16670506912442398</v>
      </c>
      <c r="K28545" s="3">
        <v>5.39</v>
      </c>
      <c r="L28545">
        <v>1</v>
      </c>
      <c r="M28545" s="1">
        <f>_xlfn.XLOOKUP(Data[[#This Row],[Order ID]],Orders_dim[Order ID],Orders_dim[Order Date])</f>
        <v>41576</v>
      </c>
      <c r="N28545">
        <f>YEAR(_xlfn.MINIFS(Data[Order Date],Data[Customer ID],Data[[#This Row],[Customer ID]]))</f>
        <v>2011</v>
      </c>
    </row>
    <row r="28546" spans="1:14">
      <c r="A28546" t="s">
        <v>24300</v>
      </c>
      <c r="B28546" t="s">
        <v>6139</v>
      </c>
      <c r="C28546" t="s">
        <v>28008</v>
      </c>
      <c r="D28546" s="2">
        <v>53.68</v>
      </c>
      <c r="E28546">
        <v>4</v>
      </c>
      <c r="F28546">
        <v>0</v>
      </c>
      <c r="G28546" s="3">
        <f>Data[[#This Row],[Sales]]/(1-Data[[#This Row],[Discount]])</f>
        <v>53.68</v>
      </c>
      <c r="H28546" s="3">
        <v>10.72</v>
      </c>
      <c r="I28546" s="3">
        <f>Data[[#This Row],[Sales]]-Data[[#This Row],[Profit]]</f>
        <v>42.96</v>
      </c>
      <c r="J28546" s="19">
        <f>Data[[#This Row],[Profit]]/Data[[#This Row],[Cost Price]]</f>
        <v>0.2495344506517691</v>
      </c>
      <c r="K28546" s="3">
        <v>5.39</v>
      </c>
      <c r="L28546">
        <v>1</v>
      </c>
      <c r="M28546" s="1">
        <f>_xlfn.XLOOKUP(Data[[#This Row],[Order ID]],Orders_dim[Order ID],Orders_dim[Order Date])</f>
        <v>41206</v>
      </c>
      <c r="N28546">
        <f>YEAR(_xlfn.MINIFS(Data[Order Date],Data[Customer ID],Data[[#This Row],[Customer ID]]))</f>
        <v>2011</v>
      </c>
    </row>
    <row r="28547" spans="1:14">
      <c r="A28547" t="s">
        <v>33269</v>
      </c>
      <c r="B28547" t="s">
        <v>3778</v>
      </c>
      <c r="C28547" t="s">
        <v>25870</v>
      </c>
      <c r="D28547" s="2">
        <v>77.099999999999994</v>
      </c>
      <c r="E28547">
        <v>3</v>
      </c>
      <c r="F28547">
        <v>0</v>
      </c>
      <c r="G28547" s="3">
        <f>Data[[#This Row],[Sales]]/(1-Data[[#This Row],[Discount]])</f>
        <v>77.099999999999994</v>
      </c>
      <c r="H28547" s="3">
        <v>20.04</v>
      </c>
      <c r="I28547" s="3">
        <f>Data[[#This Row],[Sales]]-Data[[#This Row],[Profit]]</f>
        <v>57.059999999999995</v>
      </c>
      <c r="J28547" s="19">
        <f>Data[[#This Row],[Profit]]/Data[[#This Row],[Cost Price]]</f>
        <v>0.35120925341745535</v>
      </c>
      <c r="K28547" s="3">
        <v>5.38</v>
      </c>
      <c r="L28547">
        <v>1</v>
      </c>
      <c r="M28547" s="1">
        <f>_xlfn.XLOOKUP(Data[[#This Row],[Order ID]],Orders_dim[Order ID],Orders_dim[Order Date])</f>
        <v>41263</v>
      </c>
      <c r="N28547">
        <f>YEAR(_xlfn.MINIFS(Data[Order Date],Data[Customer ID],Data[[#This Row],[Customer ID]]))</f>
        <v>2011</v>
      </c>
    </row>
    <row r="28548" spans="1:14">
      <c r="A28548" t="s">
        <v>15307</v>
      </c>
      <c r="B28548" t="s">
        <v>3749</v>
      </c>
      <c r="C28548" t="s">
        <v>26292</v>
      </c>
      <c r="D28548" s="2">
        <v>63.76</v>
      </c>
      <c r="E28548">
        <v>2</v>
      </c>
      <c r="F28548">
        <v>0</v>
      </c>
      <c r="G28548" s="3">
        <f>Data[[#This Row],[Sales]]/(1-Data[[#This Row],[Discount]])</f>
        <v>63.76</v>
      </c>
      <c r="H28548" s="3">
        <v>12.72</v>
      </c>
      <c r="I28548" s="3">
        <f>Data[[#This Row],[Sales]]-Data[[#This Row],[Profit]]</f>
        <v>51.04</v>
      </c>
      <c r="J28548" s="19">
        <f>Data[[#This Row],[Profit]]/Data[[#This Row],[Cost Price]]</f>
        <v>0.2492163009404389</v>
      </c>
      <c r="K28548" s="3">
        <v>5.38</v>
      </c>
      <c r="L28548">
        <v>1</v>
      </c>
      <c r="M28548" s="1">
        <f>_xlfn.XLOOKUP(Data[[#This Row],[Order ID]],Orders_dim[Order ID],Orders_dim[Order Date])</f>
        <v>41655</v>
      </c>
      <c r="N28548">
        <f>YEAR(_xlfn.MINIFS(Data[Order Date],Data[Customer ID],Data[[#This Row],[Customer ID]]))</f>
        <v>2011</v>
      </c>
    </row>
    <row r="28549" spans="1:14">
      <c r="A28549" t="s">
        <v>33270</v>
      </c>
      <c r="B28549" t="s">
        <v>1983</v>
      </c>
      <c r="C28549" t="s">
        <v>8738</v>
      </c>
      <c r="D28549" s="2">
        <v>83.34</v>
      </c>
      <c r="E28549">
        <v>1</v>
      </c>
      <c r="F28549">
        <v>0.5</v>
      </c>
      <c r="G28549" s="3">
        <f>Data[[#This Row],[Sales]]/(1-Data[[#This Row],[Discount]])</f>
        <v>166.68</v>
      </c>
      <c r="H28549" s="3">
        <v>-48.36</v>
      </c>
      <c r="I28549" s="3">
        <f>Data[[#This Row],[Sales]]-Data[[#This Row],[Profit]]</f>
        <v>131.69999999999999</v>
      </c>
      <c r="J28549" s="19">
        <f>Data[[#This Row],[Profit]]/Data[[#This Row],[Cost Price]]</f>
        <v>-0.36719817767653762</v>
      </c>
      <c r="K28549" s="3">
        <v>5.38</v>
      </c>
      <c r="L28549">
        <v>1</v>
      </c>
      <c r="M28549" s="1">
        <f>_xlfn.XLOOKUP(Data[[#This Row],[Order ID]],Orders_dim[Order ID],Orders_dim[Order Date])</f>
        <v>41913</v>
      </c>
      <c r="N28549">
        <f>YEAR(_xlfn.MINIFS(Data[Order Date],Data[Customer ID],Data[[#This Row],[Customer ID]]))</f>
        <v>2011</v>
      </c>
    </row>
    <row r="28550" spans="1:14">
      <c r="A28550" t="s">
        <v>13796</v>
      </c>
      <c r="B28550" t="s">
        <v>5184</v>
      </c>
      <c r="C28550" t="s">
        <v>33271</v>
      </c>
      <c r="D28550" s="2">
        <v>63</v>
      </c>
      <c r="E28550">
        <v>2</v>
      </c>
      <c r="F28550">
        <v>0</v>
      </c>
      <c r="G28550" s="3">
        <f>Data[[#This Row],[Sales]]/(1-Data[[#This Row],[Discount]])</f>
        <v>63</v>
      </c>
      <c r="H28550" s="3">
        <v>7.56</v>
      </c>
      <c r="I28550" s="3">
        <f>Data[[#This Row],[Sales]]-Data[[#This Row],[Profit]]</f>
        <v>55.44</v>
      </c>
      <c r="J28550" s="19">
        <f>Data[[#This Row],[Profit]]/Data[[#This Row],[Cost Price]]</f>
        <v>0.13636363636363635</v>
      </c>
      <c r="K28550" s="3">
        <v>5.38</v>
      </c>
      <c r="L28550">
        <v>1</v>
      </c>
      <c r="M28550" s="1">
        <f>_xlfn.XLOOKUP(Data[[#This Row],[Order ID]],Orders_dim[Order ID],Orders_dim[Order Date])</f>
        <v>40736</v>
      </c>
      <c r="N28550">
        <f>YEAR(_xlfn.MINIFS(Data[Order Date],Data[Customer ID],Data[[#This Row],[Customer ID]]))</f>
        <v>2011</v>
      </c>
    </row>
    <row r="28551" spans="1:14">
      <c r="A28551" t="s">
        <v>17057</v>
      </c>
      <c r="B28551" t="s">
        <v>5252</v>
      </c>
      <c r="C28551" t="s">
        <v>22515</v>
      </c>
      <c r="D28551" s="2">
        <v>76.8</v>
      </c>
      <c r="E28551">
        <v>4</v>
      </c>
      <c r="F28551">
        <v>0</v>
      </c>
      <c r="G28551" s="3">
        <f>Data[[#This Row],[Sales]]/(1-Data[[#This Row],[Discount]])</f>
        <v>76.8</v>
      </c>
      <c r="H28551" s="3">
        <v>17.64</v>
      </c>
      <c r="I28551" s="3">
        <f>Data[[#This Row],[Sales]]-Data[[#This Row],[Profit]]</f>
        <v>59.16</v>
      </c>
      <c r="J28551" s="19">
        <f>Data[[#This Row],[Profit]]/Data[[#This Row],[Cost Price]]</f>
        <v>0.29817444219066941</v>
      </c>
      <c r="K28551" s="3">
        <v>5.38</v>
      </c>
      <c r="L28551">
        <v>1</v>
      </c>
      <c r="M28551" s="1">
        <f>_xlfn.XLOOKUP(Data[[#This Row],[Order ID]],Orders_dim[Order ID],Orders_dim[Order Date])</f>
        <v>41888</v>
      </c>
      <c r="N28551">
        <f>YEAR(_xlfn.MINIFS(Data[Order Date],Data[Customer ID],Data[[#This Row],[Customer ID]]))</f>
        <v>2011</v>
      </c>
    </row>
    <row r="28552" spans="1:14">
      <c r="A28552" t="s">
        <v>33272</v>
      </c>
      <c r="B28552" t="s">
        <v>1782</v>
      </c>
      <c r="C28552" t="s">
        <v>33273</v>
      </c>
      <c r="D28552" s="2">
        <v>85.92</v>
      </c>
      <c r="E28552">
        <v>8</v>
      </c>
      <c r="F28552">
        <v>0</v>
      </c>
      <c r="G28552" s="3">
        <f>Data[[#This Row],[Sales]]/(1-Data[[#This Row],[Discount]])</f>
        <v>85.92</v>
      </c>
      <c r="H28552" s="3">
        <v>30</v>
      </c>
      <c r="I28552" s="3">
        <f>Data[[#This Row],[Sales]]-Data[[#This Row],[Profit]]</f>
        <v>55.92</v>
      </c>
      <c r="J28552" s="19">
        <f>Data[[#This Row],[Profit]]/Data[[#This Row],[Cost Price]]</f>
        <v>0.53648068669527893</v>
      </c>
      <c r="K28552" s="3">
        <v>5.38</v>
      </c>
      <c r="L28552">
        <v>1</v>
      </c>
      <c r="M28552" s="1">
        <f>_xlfn.XLOOKUP(Data[[#This Row],[Order ID]],Orders_dim[Order ID],Orders_dim[Order Date])</f>
        <v>41045</v>
      </c>
      <c r="N28552">
        <f>YEAR(_xlfn.MINIFS(Data[Order Date],Data[Customer ID],Data[[#This Row],[Customer ID]]))</f>
        <v>2011</v>
      </c>
    </row>
    <row r="28553" spans="1:14">
      <c r="A28553" t="s">
        <v>33274</v>
      </c>
      <c r="B28553" t="s">
        <v>9068</v>
      </c>
      <c r="C28553" t="s">
        <v>18803</v>
      </c>
      <c r="D28553" s="2">
        <v>33.875999999999998</v>
      </c>
      <c r="E28553">
        <v>1</v>
      </c>
      <c r="F28553">
        <v>0.4</v>
      </c>
      <c r="G28553" s="3">
        <f>Data[[#This Row],[Sales]]/(1-Data[[#This Row],[Discount]])</f>
        <v>56.46</v>
      </c>
      <c r="H28553" s="3">
        <v>-15.263999999999999</v>
      </c>
      <c r="I28553" s="3">
        <f>Data[[#This Row],[Sales]]-Data[[#This Row],[Profit]]</f>
        <v>49.14</v>
      </c>
      <c r="J28553" s="19">
        <f>Data[[#This Row],[Profit]]/Data[[#This Row],[Cost Price]]</f>
        <v>-0.31062271062271063</v>
      </c>
      <c r="K28553" s="3">
        <v>5.38</v>
      </c>
      <c r="L28553">
        <v>1</v>
      </c>
      <c r="M28553" s="1">
        <f>_xlfn.XLOOKUP(Data[[#This Row],[Order ID]],Orders_dim[Order ID],Orders_dim[Order Date])</f>
        <v>41191</v>
      </c>
      <c r="N28553">
        <f>YEAR(_xlfn.MINIFS(Data[Order Date],Data[Customer ID],Data[[#This Row],[Customer ID]]))</f>
        <v>2011</v>
      </c>
    </row>
    <row r="28554" spans="1:14">
      <c r="A28554" t="s">
        <v>33275</v>
      </c>
      <c r="B28554" t="s">
        <v>8177</v>
      </c>
      <c r="C28554" t="s">
        <v>29055</v>
      </c>
      <c r="D28554" s="2">
        <v>63.997500000000002</v>
      </c>
      <c r="E28554">
        <v>5</v>
      </c>
      <c r="F28554">
        <v>0.47</v>
      </c>
      <c r="G28554" s="3">
        <f>Data[[#This Row],[Sales]]/(1-Data[[#This Row],[Discount]])</f>
        <v>120.75</v>
      </c>
      <c r="H28554" s="3">
        <v>-35.152500000000003</v>
      </c>
      <c r="I28554" s="3">
        <f>Data[[#This Row],[Sales]]-Data[[#This Row],[Profit]]</f>
        <v>99.15</v>
      </c>
      <c r="J28554" s="19">
        <f>Data[[#This Row],[Profit]]/Data[[#This Row],[Cost Price]]</f>
        <v>-0.35453857791225418</v>
      </c>
      <c r="K28554" s="3">
        <v>5.38</v>
      </c>
      <c r="L28554">
        <v>1</v>
      </c>
      <c r="M28554" s="1">
        <f>_xlfn.XLOOKUP(Data[[#This Row],[Order ID]],Orders_dim[Order ID],Orders_dim[Order Date])</f>
        <v>41279</v>
      </c>
      <c r="N28554">
        <f>YEAR(_xlfn.MINIFS(Data[Order Date],Data[Customer ID],Data[[#This Row],[Customer ID]]))</f>
        <v>2011</v>
      </c>
    </row>
    <row r="28555" spans="1:14">
      <c r="A28555" t="s">
        <v>28037</v>
      </c>
      <c r="B28555" t="s">
        <v>6135</v>
      </c>
      <c r="C28555" t="s">
        <v>33276</v>
      </c>
      <c r="D28555" s="2">
        <v>109.08</v>
      </c>
      <c r="E28555">
        <v>6</v>
      </c>
      <c r="F28555">
        <v>0.4</v>
      </c>
      <c r="G28555" s="3">
        <f>Data[[#This Row],[Sales]]/(1-Data[[#This Row],[Discount]])</f>
        <v>181.8</v>
      </c>
      <c r="H28555" s="3">
        <v>0</v>
      </c>
      <c r="I28555" s="3">
        <f>Data[[#This Row],[Sales]]-Data[[#This Row],[Profit]]</f>
        <v>109.08</v>
      </c>
      <c r="J28555" s="19">
        <f>Data[[#This Row],[Profit]]/Data[[#This Row],[Cost Price]]</f>
        <v>0</v>
      </c>
      <c r="K28555" s="3">
        <v>5.38</v>
      </c>
      <c r="L28555">
        <v>1</v>
      </c>
      <c r="M28555" s="1">
        <f>_xlfn.XLOOKUP(Data[[#This Row],[Order ID]],Orders_dim[Order ID],Orders_dim[Order Date])</f>
        <v>40701</v>
      </c>
      <c r="N28555">
        <f>YEAR(_xlfn.MINIFS(Data[Order Date],Data[Customer ID],Data[[#This Row],[Customer ID]]))</f>
        <v>2011</v>
      </c>
    </row>
    <row r="28556" spans="1:14">
      <c r="A28556" t="s">
        <v>30811</v>
      </c>
      <c r="B28556" t="s">
        <v>1167</v>
      </c>
      <c r="C28556" t="s">
        <v>33277</v>
      </c>
      <c r="D28556" s="2">
        <v>25.92</v>
      </c>
      <c r="E28556">
        <v>4</v>
      </c>
      <c r="F28556">
        <v>0</v>
      </c>
      <c r="G28556" s="3">
        <f>Data[[#This Row],[Sales]]/(1-Data[[#This Row],[Discount]])</f>
        <v>25.92</v>
      </c>
      <c r="H28556" s="3">
        <v>12.441599999999999</v>
      </c>
      <c r="I28556" s="3">
        <f>Data[[#This Row],[Sales]]-Data[[#This Row],[Profit]]</f>
        <v>13.478400000000002</v>
      </c>
      <c r="J28556" s="19">
        <f>Data[[#This Row],[Profit]]/Data[[#This Row],[Cost Price]]</f>
        <v>0.92307692307692291</v>
      </c>
      <c r="K28556" s="3">
        <v>5.38</v>
      </c>
      <c r="L28556">
        <v>1</v>
      </c>
      <c r="M28556" s="1">
        <f>_xlfn.XLOOKUP(Data[[#This Row],[Order ID]],Orders_dim[Order ID],Orders_dim[Order Date])</f>
        <v>40778</v>
      </c>
      <c r="N28556">
        <f>YEAR(_xlfn.MINIFS(Data[Order Date],Data[Customer ID],Data[[#This Row],[Customer ID]]))</f>
        <v>2011</v>
      </c>
    </row>
    <row r="28557" spans="1:14">
      <c r="A28557" t="s">
        <v>33279</v>
      </c>
      <c r="B28557" t="s">
        <v>3722</v>
      </c>
      <c r="C28557" t="s">
        <v>33280</v>
      </c>
      <c r="D28557" s="2">
        <v>43.512</v>
      </c>
      <c r="E28557">
        <v>7</v>
      </c>
      <c r="F28557">
        <v>0.2</v>
      </c>
      <c r="G28557" s="3">
        <f>Data[[#This Row],[Sales]]/(1-Data[[#This Row],[Discount]])</f>
        <v>54.39</v>
      </c>
      <c r="H28557" s="3">
        <v>3.8073000000000001</v>
      </c>
      <c r="I28557" s="3">
        <f>Data[[#This Row],[Sales]]-Data[[#This Row],[Profit]]</f>
        <v>39.704700000000003</v>
      </c>
      <c r="J28557" s="19">
        <f>Data[[#This Row],[Profit]]/Data[[#This Row],[Cost Price]]</f>
        <v>9.5890410958904104E-2</v>
      </c>
      <c r="K28557" s="3">
        <v>5.38</v>
      </c>
      <c r="L28557">
        <v>1</v>
      </c>
      <c r="M28557" s="1">
        <f>_xlfn.XLOOKUP(Data[[#This Row],[Order ID]],Orders_dim[Order ID],Orders_dim[Order Date])</f>
        <v>40897</v>
      </c>
      <c r="N28557">
        <f>YEAR(_xlfn.MINIFS(Data[Order Date],Data[Customer ID],Data[[#This Row],[Customer ID]]))</f>
        <v>2011</v>
      </c>
    </row>
    <row r="28558" spans="1:14">
      <c r="A28558" t="s">
        <v>33282</v>
      </c>
      <c r="B28558" t="s">
        <v>3201</v>
      </c>
      <c r="C28558" t="s">
        <v>26273</v>
      </c>
      <c r="D28558" s="2">
        <v>123.14400000000001</v>
      </c>
      <c r="E28558">
        <v>7</v>
      </c>
      <c r="F28558">
        <v>0.2</v>
      </c>
      <c r="G28558" s="3">
        <f>Data[[#This Row],[Sales]]/(1-Data[[#This Row],[Discount]])</f>
        <v>153.93</v>
      </c>
      <c r="H28558" s="3">
        <v>46.179000000000002</v>
      </c>
      <c r="I28558" s="3">
        <f>Data[[#This Row],[Sales]]-Data[[#This Row],[Profit]]</f>
        <v>76.965000000000003</v>
      </c>
      <c r="J28558" s="19">
        <f>Data[[#This Row],[Profit]]/Data[[#This Row],[Cost Price]]</f>
        <v>0.6</v>
      </c>
      <c r="K28558" s="3">
        <v>5.38</v>
      </c>
      <c r="L28558">
        <v>1</v>
      </c>
      <c r="M28558" s="1">
        <f>_xlfn.XLOOKUP(Data[[#This Row],[Order ID]],Orders_dim[Order ID],Orders_dim[Order Date])</f>
        <v>40854</v>
      </c>
      <c r="N28558">
        <f>YEAR(_xlfn.MINIFS(Data[Order Date],Data[Customer ID],Data[[#This Row],[Customer ID]]))</f>
        <v>2011</v>
      </c>
    </row>
    <row r="28559" spans="1:14">
      <c r="A28559" t="s">
        <v>33283</v>
      </c>
      <c r="B28559" t="s">
        <v>9835</v>
      </c>
      <c r="C28559" t="s">
        <v>15549</v>
      </c>
      <c r="D28559" s="2">
        <v>91.59</v>
      </c>
      <c r="E28559">
        <v>3</v>
      </c>
      <c r="F28559">
        <v>0</v>
      </c>
      <c r="G28559" s="3">
        <f>Data[[#This Row],[Sales]]/(1-Data[[#This Row],[Discount]])</f>
        <v>91.59</v>
      </c>
      <c r="H28559" s="3">
        <v>42.131399999999999</v>
      </c>
      <c r="I28559" s="3">
        <f>Data[[#This Row],[Sales]]-Data[[#This Row],[Profit]]</f>
        <v>49.458600000000004</v>
      </c>
      <c r="J28559" s="19">
        <f>Data[[#This Row],[Profit]]/Data[[#This Row],[Cost Price]]</f>
        <v>0.85185185185185175</v>
      </c>
      <c r="K28559" s="3">
        <v>5.38</v>
      </c>
      <c r="L28559">
        <v>1</v>
      </c>
      <c r="M28559" s="1">
        <f>_xlfn.XLOOKUP(Data[[#This Row],[Order ID]],Orders_dim[Order ID],Orders_dim[Order Date])</f>
        <v>41706</v>
      </c>
      <c r="N28559">
        <f>YEAR(_xlfn.MINIFS(Data[Order Date],Data[Customer ID],Data[[#This Row],[Customer ID]]))</f>
        <v>2011</v>
      </c>
    </row>
    <row r="28560" spans="1:14">
      <c r="A28560" t="s">
        <v>33284</v>
      </c>
      <c r="B28560" t="s">
        <v>4009</v>
      </c>
      <c r="C28560" t="s">
        <v>20839</v>
      </c>
      <c r="D28560" s="2">
        <v>52.752000000000002</v>
      </c>
      <c r="E28560">
        <v>3</v>
      </c>
      <c r="F28560">
        <v>0.2</v>
      </c>
      <c r="G28560" s="3">
        <f>Data[[#This Row],[Sales]]/(1-Data[[#This Row],[Discount]])</f>
        <v>65.94</v>
      </c>
      <c r="H28560" s="3">
        <v>-12.528600000000001</v>
      </c>
      <c r="I28560" s="3">
        <f>Data[[#This Row],[Sales]]-Data[[#This Row],[Profit]]</f>
        <v>65.280600000000007</v>
      </c>
      <c r="J28560" s="19">
        <f>Data[[#This Row],[Profit]]/Data[[#This Row],[Cost Price]]</f>
        <v>-0.19191919191919191</v>
      </c>
      <c r="K28560" s="3">
        <v>5.38</v>
      </c>
      <c r="L28560">
        <v>1</v>
      </c>
      <c r="M28560" s="1">
        <f>_xlfn.XLOOKUP(Data[[#This Row],[Order ID]],Orders_dim[Order ID],Orders_dim[Order Date])</f>
        <v>41948</v>
      </c>
      <c r="N28560">
        <f>YEAR(_xlfn.MINIFS(Data[Order Date],Data[Customer ID],Data[[#This Row],[Customer ID]]))</f>
        <v>2011</v>
      </c>
    </row>
    <row r="28561" spans="1:14">
      <c r="A28561" t="s">
        <v>18403</v>
      </c>
      <c r="B28561" t="s">
        <v>7018</v>
      </c>
      <c r="C28561" t="s">
        <v>7239</v>
      </c>
      <c r="D28561" s="2">
        <v>57.87</v>
      </c>
      <c r="E28561">
        <v>1</v>
      </c>
      <c r="F28561">
        <v>0</v>
      </c>
      <c r="G28561" s="3">
        <f>Data[[#This Row],[Sales]]/(1-Data[[#This Row],[Discount]])</f>
        <v>57.87</v>
      </c>
      <c r="H28561" s="3">
        <v>13.86</v>
      </c>
      <c r="I28561" s="3">
        <f>Data[[#This Row],[Sales]]-Data[[#This Row],[Profit]]</f>
        <v>44.01</v>
      </c>
      <c r="J28561" s="19">
        <f>Data[[#This Row],[Profit]]/Data[[#This Row],[Cost Price]]</f>
        <v>0.31492842535787319</v>
      </c>
      <c r="K28561" s="3">
        <v>5.38</v>
      </c>
      <c r="L28561">
        <v>1</v>
      </c>
      <c r="M28561" s="1">
        <f>_xlfn.XLOOKUP(Data[[#This Row],[Order ID]],Orders_dim[Order ID],Orders_dim[Order Date])</f>
        <v>41682</v>
      </c>
      <c r="N28561">
        <f>YEAR(_xlfn.MINIFS(Data[Order Date],Data[Customer ID],Data[[#This Row],[Customer ID]]))</f>
        <v>2011</v>
      </c>
    </row>
    <row r="28562" spans="1:14">
      <c r="A28562" t="s">
        <v>33285</v>
      </c>
      <c r="B28562" t="s">
        <v>5527</v>
      </c>
      <c r="C28562" t="s">
        <v>27138</v>
      </c>
      <c r="D28562" s="2">
        <v>124.27200000000001</v>
      </c>
      <c r="E28562">
        <v>6</v>
      </c>
      <c r="F28562">
        <v>0.6</v>
      </c>
      <c r="G28562" s="3">
        <f>Data[[#This Row],[Sales]]/(1-Data[[#This Row],[Discount]])</f>
        <v>310.68</v>
      </c>
      <c r="H28562" s="3">
        <v>-177.22800000000001</v>
      </c>
      <c r="I28562" s="3">
        <f>Data[[#This Row],[Sales]]-Data[[#This Row],[Profit]]</f>
        <v>301.5</v>
      </c>
      <c r="J28562" s="19">
        <f>Data[[#This Row],[Profit]]/Data[[#This Row],[Cost Price]]</f>
        <v>-0.58782089552238814</v>
      </c>
      <c r="K28562" s="3">
        <v>5.38</v>
      </c>
      <c r="L28562">
        <v>1</v>
      </c>
      <c r="M28562" s="1">
        <f>_xlfn.XLOOKUP(Data[[#This Row],[Order ID]],Orders_dim[Order ID],Orders_dim[Order Date])</f>
        <v>41802</v>
      </c>
      <c r="N28562">
        <f>YEAR(_xlfn.MINIFS(Data[Order Date],Data[Customer ID],Data[[#This Row],[Customer ID]]))</f>
        <v>2011</v>
      </c>
    </row>
    <row r="28563" spans="1:14">
      <c r="A28563" t="s">
        <v>25667</v>
      </c>
      <c r="B28563" t="s">
        <v>7030</v>
      </c>
      <c r="C28563" t="s">
        <v>33286</v>
      </c>
      <c r="D28563" s="2">
        <v>42.96</v>
      </c>
      <c r="E28563">
        <v>4</v>
      </c>
      <c r="F28563">
        <v>0</v>
      </c>
      <c r="G28563" s="3">
        <f>Data[[#This Row],[Sales]]/(1-Data[[#This Row],[Discount]])</f>
        <v>42.96</v>
      </c>
      <c r="H28563" s="3">
        <v>15.84</v>
      </c>
      <c r="I28563" s="3">
        <f>Data[[#This Row],[Sales]]-Data[[#This Row],[Profit]]</f>
        <v>27.12</v>
      </c>
      <c r="J28563" s="19">
        <f>Data[[#This Row],[Profit]]/Data[[#This Row],[Cost Price]]</f>
        <v>0.58407079646017701</v>
      </c>
      <c r="K28563" s="3">
        <v>5.38</v>
      </c>
      <c r="L28563">
        <v>1</v>
      </c>
      <c r="M28563" s="1">
        <f>_xlfn.XLOOKUP(Data[[#This Row],[Order ID]],Orders_dim[Order ID],Orders_dim[Order Date])</f>
        <v>41507</v>
      </c>
      <c r="N28563">
        <f>YEAR(_xlfn.MINIFS(Data[Order Date],Data[Customer ID],Data[[#This Row],[Customer ID]]))</f>
        <v>2012</v>
      </c>
    </row>
    <row r="28564" spans="1:14">
      <c r="A28564" t="s">
        <v>33287</v>
      </c>
      <c r="B28564" t="s">
        <v>2475</v>
      </c>
      <c r="C28564" t="s">
        <v>33288</v>
      </c>
      <c r="D28564" s="2">
        <v>164.76</v>
      </c>
      <c r="E28564">
        <v>4</v>
      </c>
      <c r="F28564">
        <v>0</v>
      </c>
      <c r="G28564" s="3">
        <f>Data[[#This Row],[Sales]]/(1-Data[[#This Row],[Discount]])</f>
        <v>164.76</v>
      </c>
      <c r="H28564" s="3">
        <v>39.479999999999997</v>
      </c>
      <c r="I28564" s="3">
        <f>Data[[#This Row],[Sales]]-Data[[#This Row],[Profit]]</f>
        <v>125.28</v>
      </c>
      <c r="J28564" s="19">
        <f>Data[[#This Row],[Profit]]/Data[[#This Row],[Cost Price]]</f>
        <v>0.31513409961685823</v>
      </c>
      <c r="K28564" s="3">
        <v>5.38</v>
      </c>
      <c r="L28564">
        <v>1</v>
      </c>
      <c r="M28564" s="1">
        <f>_xlfn.XLOOKUP(Data[[#This Row],[Order ID]],Orders_dim[Order ID],Orders_dim[Order Date])</f>
        <v>41129</v>
      </c>
      <c r="N28564">
        <f>YEAR(_xlfn.MINIFS(Data[Order Date],Data[Customer ID],Data[[#This Row],[Customer ID]]))</f>
        <v>2012</v>
      </c>
    </row>
    <row r="28565" spans="1:14">
      <c r="A28565" t="s">
        <v>18617</v>
      </c>
      <c r="B28565" t="s">
        <v>3166</v>
      </c>
      <c r="C28565" t="s">
        <v>11347</v>
      </c>
      <c r="D28565" s="2">
        <v>103.5</v>
      </c>
      <c r="E28565">
        <v>3</v>
      </c>
      <c r="F28565">
        <v>0</v>
      </c>
      <c r="G28565" s="3">
        <f>Data[[#This Row],[Sales]]/(1-Data[[#This Row],[Discount]])</f>
        <v>103.5</v>
      </c>
      <c r="H28565" s="3">
        <v>36.18</v>
      </c>
      <c r="I28565" s="3">
        <f>Data[[#This Row],[Sales]]-Data[[#This Row],[Profit]]</f>
        <v>67.319999999999993</v>
      </c>
      <c r="J28565" s="19">
        <f>Data[[#This Row],[Profit]]/Data[[#This Row],[Cost Price]]</f>
        <v>0.53743315508021394</v>
      </c>
      <c r="K28565" s="3">
        <v>5.38</v>
      </c>
      <c r="L28565">
        <v>1</v>
      </c>
      <c r="M28565" s="1">
        <f>_xlfn.XLOOKUP(Data[[#This Row],[Order ID]],Orders_dim[Order ID],Orders_dim[Order Date])</f>
        <v>41628</v>
      </c>
      <c r="N28565">
        <f>YEAR(_xlfn.MINIFS(Data[Order Date],Data[Customer ID],Data[[#This Row],[Customer ID]]))</f>
        <v>2011</v>
      </c>
    </row>
    <row r="28566" spans="1:14">
      <c r="A28566" t="s">
        <v>33289</v>
      </c>
      <c r="B28566" t="s">
        <v>3233</v>
      </c>
      <c r="C28566" t="s">
        <v>23929</v>
      </c>
      <c r="D28566" s="2">
        <v>43.52</v>
      </c>
      <c r="E28566">
        <v>2</v>
      </c>
      <c r="F28566">
        <v>0.2</v>
      </c>
      <c r="G28566" s="3">
        <f>Data[[#This Row],[Sales]]/(1-Data[[#This Row],[Discount]])</f>
        <v>54.4</v>
      </c>
      <c r="H28566" s="3">
        <v>-7.08</v>
      </c>
      <c r="I28566" s="3">
        <f>Data[[#This Row],[Sales]]-Data[[#This Row],[Profit]]</f>
        <v>50.6</v>
      </c>
      <c r="J28566" s="19">
        <f>Data[[#This Row],[Profit]]/Data[[#This Row],[Cost Price]]</f>
        <v>-0.13992094861660079</v>
      </c>
      <c r="K28566" s="3">
        <v>5.38</v>
      </c>
      <c r="L28566">
        <v>1</v>
      </c>
      <c r="M28566" s="1">
        <f>_xlfn.XLOOKUP(Data[[#This Row],[Order ID]],Orders_dim[Order ID],Orders_dim[Order Date])</f>
        <v>41417</v>
      </c>
      <c r="N28566">
        <f>YEAR(_xlfn.MINIFS(Data[Order Date],Data[Customer ID],Data[[#This Row],[Customer ID]]))</f>
        <v>2011</v>
      </c>
    </row>
    <row r="28567" spans="1:14">
      <c r="A28567" t="s">
        <v>33290</v>
      </c>
      <c r="B28567" t="s">
        <v>3621</v>
      </c>
      <c r="C28567" t="s">
        <v>33291</v>
      </c>
      <c r="D28567" s="2">
        <v>60.9</v>
      </c>
      <c r="E28567">
        <v>7</v>
      </c>
      <c r="F28567">
        <v>0</v>
      </c>
      <c r="G28567" s="3">
        <f>Data[[#This Row],[Sales]]/(1-Data[[#This Row],[Discount]])</f>
        <v>60.9</v>
      </c>
      <c r="H28567" s="3">
        <v>14.56</v>
      </c>
      <c r="I28567" s="3">
        <f>Data[[#This Row],[Sales]]-Data[[#This Row],[Profit]]</f>
        <v>46.339999999999996</v>
      </c>
      <c r="J28567" s="19">
        <f>Data[[#This Row],[Profit]]/Data[[#This Row],[Cost Price]]</f>
        <v>0.3141993957703928</v>
      </c>
      <c r="K28567" s="3">
        <v>5.38</v>
      </c>
      <c r="L28567">
        <v>1</v>
      </c>
      <c r="M28567" s="1">
        <f>_xlfn.XLOOKUP(Data[[#This Row],[Order ID]],Orders_dim[Order ID],Orders_dim[Order Date])</f>
        <v>41779</v>
      </c>
      <c r="N28567">
        <f>YEAR(_xlfn.MINIFS(Data[Order Date],Data[Customer ID],Data[[#This Row],[Customer ID]]))</f>
        <v>2011</v>
      </c>
    </row>
    <row r="28568" spans="1:14">
      <c r="A28568" t="s">
        <v>33292</v>
      </c>
      <c r="B28568" t="s">
        <v>2157</v>
      </c>
      <c r="C28568" t="s">
        <v>24869</v>
      </c>
      <c r="D28568" s="2">
        <v>46.44</v>
      </c>
      <c r="E28568">
        <v>3</v>
      </c>
      <c r="F28568">
        <v>0</v>
      </c>
      <c r="G28568" s="3">
        <f>Data[[#This Row],[Sales]]/(1-Data[[#This Row],[Discount]])</f>
        <v>46.44</v>
      </c>
      <c r="H28568" s="3">
        <v>18.54</v>
      </c>
      <c r="I28568" s="3">
        <f>Data[[#This Row],[Sales]]-Data[[#This Row],[Profit]]</f>
        <v>27.9</v>
      </c>
      <c r="J28568" s="19">
        <f>Data[[#This Row],[Profit]]/Data[[#This Row],[Cost Price]]</f>
        <v>0.6645161290322581</v>
      </c>
      <c r="K28568" s="3">
        <v>5.37</v>
      </c>
      <c r="L28568">
        <v>1</v>
      </c>
      <c r="M28568" s="1">
        <f>_xlfn.XLOOKUP(Data[[#This Row],[Order ID]],Orders_dim[Order ID],Orders_dim[Order Date])</f>
        <v>41928</v>
      </c>
      <c r="N28568">
        <f>YEAR(_xlfn.MINIFS(Data[Order Date],Data[Customer ID],Data[[#This Row],[Customer ID]]))</f>
        <v>2011</v>
      </c>
    </row>
    <row r="28569" spans="1:14">
      <c r="A28569" t="s">
        <v>23096</v>
      </c>
      <c r="B28569" t="s">
        <v>3030</v>
      </c>
      <c r="C28569" t="s">
        <v>24387</v>
      </c>
      <c r="D28569" s="2">
        <v>41.64</v>
      </c>
      <c r="E28569">
        <v>2</v>
      </c>
      <c r="F28569">
        <v>0</v>
      </c>
      <c r="G28569" s="3">
        <f>Data[[#This Row],[Sales]]/(1-Data[[#This Row],[Discount]])</f>
        <v>41.64</v>
      </c>
      <c r="H28569" s="3">
        <v>17.04</v>
      </c>
      <c r="I28569" s="3">
        <f>Data[[#This Row],[Sales]]-Data[[#This Row],[Profit]]</f>
        <v>24.6</v>
      </c>
      <c r="J28569" s="19">
        <f>Data[[#This Row],[Profit]]/Data[[#This Row],[Cost Price]]</f>
        <v>0.69268292682926824</v>
      </c>
      <c r="K28569" s="3">
        <v>5.37</v>
      </c>
      <c r="L28569">
        <v>1</v>
      </c>
      <c r="M28569" s="1">
        <f>_xlfn.XLOOKUP(Data[[#This Row],[Order ID]],Orders_dim[Order ID],Orders_dim[Order Date])</f>
        <v>41516</v>
      </c>
      <c r="N28569">
        <f>YEAR(_xlfn.MINIFS(Data[Order Date],Data[Customer ID],Data[[#This Row],[Customer ID]]))</f>
        <v>2011</v>
      </c>
    </row>
    <row r="28570" spans="1:14">
      <c r="A28570" t="s">
        <v>19165</v>
      </c>
      <c r="B28570" t="s">
        <v>2110</v>
      </c>
      <c r="C28570" t="s">
        <v>31986</v>
      </c>
      <c r="D28570" s="2">
        <v>27.96</v>
      </c>
      <c r="E28570">
        <v>4</v>
      </c>
      <c r="F28570">
        <v>0</v>
      </c>
      <c r="G28570" s="3">
        <f>Data[[#This Row],[Sales]]/(1-Data[[#This Row],[Discount]])</f>
        <v>27.96</v>
      </c>
      <c r="H28570" s="3">
        <v>13.68</v>
      </c>
      <c r="I28570" s="3">
        <f>Data[[#This Row],[Sales]]-Data[[#This Row],[Profit]]</f>
        <v>14.280000000000001</v>
      </c>
      <c r="J28570" s="19">
        <f>Data[[#This Row],[Profit]]/Data[[#This Row],[Cost Price]]</f>
        <v>0.95798319327731085</v>
      </c>
      <c r="K28570" s="3">
        <v>5.37</v>
      </c>
      <c r="L28570">
        <v>1</v>
      </c>
      <c r="M28570" s="1">
        <f>_xlfn.XLOOKUP(Data[[#This Row],[Order ID]],Orders_dim[Order ID],Orders_dim[Order Date])</f>
        <v>41898</v>
      </c>
      <c r="N28570">
        <f>YEAR(_xlfn.MINIFS(Data[Order Date],Data[Customer ID],Data[[#This Row],[Customer ID]]))</f>
        <v>2011</v>
      </c>
    </row>
    <row r="28571" spans="1:14">
      <c r="A28571" t="s">
        <v>33293</v>
      </c>
      <c r="B28571" t="s">
        <v>1370</v>
      </c>
      <c r="C28571" t="s">
        <v>24060</v>
      </c>
      <c r="D28571" s="2">
        <v>23.97</v>
      </c>
      <c r="E28571">
        <v>2</v>
      </c>
      <c r="F28571">
        <v>0.5</v>
      </c>
      <c r="G28571" s="3">
        <f>Data[[#This Row],[Sales]]/(1-Data[[#This Row],[Discount]])</f>
        <v>47.94</v>
      </c>
      <c r="H28571" s="3">
        <v>-23.07</v>
      </c>
      <c r="I28571" s="3">
        <f>Data[[#This Row],[Sales]]-Data[[#This Row],[Profit]]</f>
        <v>47.04</v>
      </c>
      <c r="J28571" s="19">
        <f>Data[[#This Row],[Profit]]/Data[[#This Row],[Cost Price]]</f>
        <v>-0.49043367346938777</v>
      </c>
      <c r="K28571" s="3">
        <v>5.37</v>
      </c>
      <c r="L28571">
        <v>1</v>
      </c>
      <c r="M28571" s="1">
        <f>_xlfn.XLOOKUP(Data[[#This Row],[Order ID]],Orders_dim[Order ID],Orders_dim[Order Date])</f>
        <v>41498</v>
      </c>
      <c r="N28571">
        <f>YEAR(_xlfn.MINIFS(Data[Order Date],Data[Customer ID],Data[[#This Row],[Customer ID]]))</f>
        <v>2011</v>
      </c>
    </row>
    <row r="28572" spans="1:14">
      <c r="A28572" t="s">
        <v>25624</v>
      </c>
      <c r="B28572" t="s">
        <v>4415</v>
      </c>
      <c r="C28572" t="s">
        <v>16607</v>
      </c>
      <c r="D28572" s="2">
        <v>103.56</v>
      </c>
      <c r="E28572">
        <v>4</v>
      </c>
      <c r="F28572">
        <v>0.5</v>
      </c>
      <c r="G28572" s="3">
        <f>Data[[#This Row],[Sales]]/(1-Data[[#This Row],[Discount]])</f>
        <v>207.12</v>
      </c>
      <c r="H28572" s="3">
        <v>-39.36</v>
      </c>
      <c r="I28572" s="3">
        <f>Data[[#This Row],[Sales]]-Data[[#This Row],[Profit]]</f>
        <v>142.92000000000002</v>
      </c>
      <c r="J28572" s="19">
        <f>Data[[#This Row],[Profit]]/Data[[#This Row],[Cost Price]]</f>
        <v>-0.27539882451721237</v>
      </c>
      <c r="K28572" s="3">
        <v>5.37</v>
      </c>
      <c r="L28572">
        <v>1</v>
      </c>
      <c r="M28572" s="1">
        <f>_xlfn.XLOOKUP(Data[[#This Row],[Order ID]],Orders_dim[Order ID],Orders_dim[Order Date])</f>
        <v>41778</v>
      </c>
      <c r="N28572">
        <f>YEAR(_xlfn.MINIFS(Data[Order Date],Data[Customer ID],Data[[#This Row],[Customer ID]]))</f>
        <v>2011</v>
      </c>
    </row>
    <row r="28573" spans="1:14">
      <c r="A28573" t="s">
        <v>27278</v>
      </c>
      <c r="B28573" t="s">
        <v>6372</v>
      </c>
      <c r="C28573" t="s">
        <v>30591</v>
      </c>
      <c r="D28573" s="2">
        <v>49.5</v>
      </c>
      <c r="E28573">
        <v>3</v>
      </c>
      <c r="F28573">
        <v>0</v>
      </c>
      <c r="G28573" s="3">
        <f>Data[[#This Row],[Sales]]/(1-Data[[#This Row],[Discount]])</f>
        <v>49.5</v>
      </c>
      <c r="H28573" s="3">
        <v>1.44</v>
      </c>
      <c r="I28573" s="3">
        <f>Data[[#This Row],[Sales]]-Data[[#This Row],[Profit]]</f>
        <v>48.06</v>
      </c>
      <c r="J28573" s="19">
        <f>Data[[#This Row],[Profit]]/Data[[#This Row],[Cost Price]]</f>
        <v>2.9962546816479398E-2</v>
      </c>
      <c r="K28573" s="3">
        <v>5.37</v>
      </c>
      <c r="L28573">
        <v>1</v>
      </c>
      <c r="M28573" s="1">
        <f>_xlfn.XLOOKUP(Data[[#This Row],[Order ID]],Orders_dim[Order ID],Orders_dim[Order Date])</f>
        <v>41418</v>
      </c>
      <c r="N28573">
        <f>YEAR(_xlfn.MINIFS(Data[Order Date],Data[Customer ID],Data[[#This Row],[Customer ID]]))</f>
        <v>2011</v>
      </c>
    </row>
    <row r="28574" spans="1:14">
      <c r="A28574" t="s">
        <v>33294</v>
      </c>
      <c r="B28574" t="s">
        <v>5707</v>
      </c>
      <c r="C28574" t="s">
        <v>14193</v>
      </c>
      <c r="D28574" s="2">
        <v>39.991999999999997</v>
      </c>
      <c r="E28574">
        <v>1</v>
      </c>
      <c r="F28574">
        <v>0.2</v>
      </c>
      <c r="G28574" s="3">
        <f>Data[[#This Row],[Sales]]/(1-Data[[#This Row],[Discount]])</f>
        <v>49.989999999999995</v>
      </c>
      <c r="H28574" s="3">
        <v>7.4984999999999999</v>
      </c>
      <c r="I28574" s="3">
        <f>Data[[#This Row],[Sales]]-Data[[#This Row],[Profit]]</f>
        <v>32.493499999999997</v>
      </c>
      <c r="J28574" s="19">
        <f>Data[[#This Row],[Profit]]/Data[[#This Row],[Cost Price]]</f>
        <v>0.23076923076923078</v>
      </c>
      <c r="K28574" s="3">
        <v>5.37</v>
      </c>
      <c r="L28574">
        <v>1</v>
      </c>
      <c r="M28574" s="1">
        <f>_xlfn.XLOOKUP(Data[[#This Row],[Order ID]],Orders_dim[Order ID],Orders_dim[Order Date])</f>
        <v>41344</v>
      </c>
      <c r="N28574">
        <f>YEAR(_xlfn.MINIFS(Data[Order Date],Data[Customer ID],Data[[#This Row],[Customer ID]]))</f>
        <v>2011</v>
      </c>
    </row>
    <row r="28575" spans="1:14">
      <c r="A28575" t="s">
        <v>17704</v>
      </c>
      <c r="B28575" t="s">
        <v>2661</v>
      </c>
      <c r="C28575" t="s">
        <v>33295</v>
      </c>
      <c r="D28575" s="2">
        <v>45</v>
      </c>
      <c r="E28575">
        <v>9</v>
      </c>
      <c r="F28575">
        <v>0</v>
      </c>
      <c r="G28575" s="3">
        <f>Data[[#This Row],[Sales]]/(1-Data[[#This Row],[Discount]])</f>
        <v>45</v>
      </c>
      <c r="H28575" s="3">
        <v>21.6</v>
      </c>
      <c r="I28575" s="3">
        <f>Data[[#This Row],[Sales]]-Data[[#This Row],[Profit]]</f>
        <v>23.4</v>
      </c>
      <c r="J28575" s="19">
        <f>Data[[#This Row],[Profit]]/Data[[#This Row],[Cost Price]]</f>
        <v>0.92307692307692324</v>
      </c>
      <c r="K28575" s="3">
        <v>5.37</v>
      </c>
      <c r="L28575">
        <v>1</v>
      </c>
      <c r="M28575" s="1">
        <f>_xlfn.XLOOKUP(Data[[#This Row],[Order ID]],Orders_dim[Order ID],Orders_dim[Order Date])</f>
        <v>40794</v>
      </c>
      <c r="N28575">
        <f>YEAR(_xlfn.MINIFS(Data[Order Date],Data[Customer ID],Data[[#This Row],[Customer ID]]))</f>
        <v>2011</v>
      </c>
    </row>
    <row r="28576" spans="1:14">
      <c r="A28576" t="s">
        <v>33297</v>
      </c>
      <c r="B28576" t="s">
        <v>2287</v>
      </c>
      <c r="C28576" t="s">
        <v>33298</v>
      </c>
      <c r="D28576" s="2">
        <v>33.74</v>
      </c>
      <c r="E28576">
        <v>7</v>
      </c>
      <c r="F28576">
        <v>0</v>
      </c>
      <c r="G28576" s="3">
        <f>Data[[#This Row],[Sales]]/(1-Data[[#This Row],[Discount]])</f>
        <v>33.74</v>
      </c>
      <c r="H28576" s="3">
        <v>15.5204</v>
      </c>
      <c r="I28576" s="3">
        <f>Data[[#This Row],[Sales]]-Data[[#This Row],[Profit]]</f>
        <v>18.2196</v>
      </c>
      <c r="J28576" s="19">
        <f>Data[[#This Row],[Profit]]/Data[[#This Row],[Cost Price]]</f>
        <v>0.85185185185185186</v>
      </c>
      <c r="K28576" s="3">
        <v>5.37</v>
      </c>
      <c r="L28576">
        <v>1</v>
      </c>
      <c r="M28576" s="1">
        <f>_xlfn.XLOOKUP(Data[[#This Row],[Order ID]],Orders_dim[Order ID],Orders_dim[Order Date])</f>
        <v>41646</v>
      </c>
      <c r="N28576">
        <f>YEAR(_xlfn.MINIFS(Data[Order Date],Data[Customer ID],Data[[#This Row],[Customer ID]]))</f>
        <v>2011</v>
      </c>
    </row>
    <row r="28577" spans="1:14">
      <c r="A28577" t="s">
        <v>33300</v>
      </c>
      <c r="B28577" t="s">
        <v>7742</v>
      </c>
      <c r="C28577" t="s">
        <v>33301</v>
      </c>
      <c r="D28577" s="2">
        <v>14.4</v>
      </c>
      <c r="E28577">
        <v>5</v>
      </c>
      <c r="F28577">
        <v>0</v>
      </c>
      <c r="G28577" s="3">
        <f>Data[[#This Row],[Sales]]/(1-Data[[#This Row],[Discount]])</f>
        <v>14.4</v>
      </c>
      <c r="H28577" s="3">
        <v>7.056</v>
      </c>
      <c r="I28577" s="3">
        <f>Data[[#This Row],[Sales]]-Data[[#This Row],[Profit]]</f>
        <v>7.3440000000000003</v>
      </c>
      <c r="J28577" s="19">
        <f>Data[[#This Row],[Profit]]/Data[[#This Row],[Cost Price]]</f>
        <v>0.96078431372549011</v>
      </c>
      <c r="K28577" s="3">
        <v>5.37</v>
      </c>
      <c r="L28577">
        <v>1</v>
      </c>
      <c r="M28577" s="1">
        <f>_xlfn.XLOOKUP(Data[[#This Row],[Order ID]],Orders_dim[Order ID],Orders_dim[Order Date])</f>
        <v>40789</v>
      </c>
      <c r="N28577">
        <f>YEAR(_xlfn.MINIFS(Data[Order Date],Data[Customer ID],Data[[#This Row],[Customer ID]]))</f>
        <v>2011</v>
      </c>
    </row>
    <row r="28578" spans="1:14">
      <c r="A28578" t="s">
        <v>31630</v>
      </c>
      <c r="B28578" t="s">
        <v>1858</v>
      </c>
      <c r="C28578" t="s">
        <v>15597</v>
      </c>
      <c r="D28578" s="2">
        <v>200.97</v>
      </c>
      <c r="E28578">
        <v>3</v>
      </c>
      <c r="F28578">
        <v>0</v>
      </c>
      <c r="G28578" s="3">
        <f>Data[[#This Row],[Sales]]/(1-Data[[#This Row],[Discount]])</f>
        <v>200.97</v>
      </c>
      <c r="H28578" s="3">
        <v>50.2425</v>
      </c>
      <c r="I28578" s="3">
        <f>Data[[#This Row],[Sales]]-Data[[#This Row],[Profit]]</f>
        <v>150.72749999999999</v>
      </c>
      <c r="J28578" s="19">
        <f>Data[[#This Row],[Profit]]/Data[[#This Row],[Cost Price]]</f>
        <v>0.33333333333333337</v>
      </c>
      <c r="K28578" s="3">
        <v>5.37</v>
      </c>
      <c r="L28578">
        <v>1</v>
      </c>
      <c r="M28578" s="1">
        <f>_xlfn.XLOOKUP(Data[[#This Row],[Order ID]],Orders_dim[Order ID],Orders_dim[Order Date])</f>
        <v>40640</v>
      </c>
      <c r="N28578">
        <f>YEAR(_xlfn.MINIFS(Data[Order Date],Data[Customer ID],Data[[#This Row],[Customer ID]]))</f>
        <v>2011</v>
      </c>
    </row>
    <row r="28579" spans="1:14">
      <c r="A28579" t="s">
        <v>24653</v>
      </c>
      <c r="B28579" t="s">
        <v>2100</v>
      </c>
      <c r="C28579" t="s">
        <v>29352</v>
      </c>
      <c r="D28579" s="2">
        <v>37.94</v>
      </c>
      <c r="E28579">
        <v>2</v>
      </c>
      <c r="F28579">
        <v>0</v>
      </c>
      <c r="G28579" s="3">
        <f>Data[[#This Row],[Sales]]/(1-Data[[#This Row],[Discount]])</f>
        <v>37.94</v>
      </c>
      <c r="H28579" s="3">
        <v>18.211200000000002</v>
      </c>
      <c r="I28579" s="3">
        <f>Data[[#This Row],[Sales]]-Data[[#This Row],[Profit]]</f>
        <v>19.728799999999996</v>
      </c>
      <c r="J28579" s="19">
        <f>Data[[#This Row],[Profit]]/Data[[#This Row],[Cost Price]]</f>
        <v>0.92307692307692335</v>
      </c>
      <c r="K28579" s="3">
        <v>5.37</v>
      </c>
      <c r="L28579">
        <v>1</v>
      </c>
      <c r="M28579" s="1">
        <f>_xlfn.XLOOKUP(Data[[#This Row],[Order ID]],Orders_dim[Order ID],Orders_dim[Order Date])</f>
        <v>41561</v>
      </c>
      <c r="N28579">
        <f>YEAR(_xlfn.MINIFS(Data[Order Date],Data[Customer ID],Data[[#This Row],[Customer ID]]))</f>
        <v>2011</v>
      </c>
    </row>
    <row r="28580" spans="1:14">
      <c r="A28580" t="s">
        <v>24653</v>
      </c>
      <c r="B28580" t="s">
        <v>2100</v>
      </c>
      <c r="C28580" t="s">
        <v>21149</v>
      </c>
      <c r="D28580" s="2">
        <v>82.26</v>
      </c>
      <c r="E28580">
        <v>3</v>
      </c>
      <c r="F28580">
        <v>0</v>
      </c>
      <c r="G28580" s="3">
        <f>Data[[#This Row],[Sales]]/(1-Data[[#This Row],[Discount]])</f>
        <v>82.26</v>
      </c>
      <c r="H28580" s="3">
        <v>33.726599999999998</v>
      </c>
      <c r="I28580" s="3">
        <f>Data[[#This Row],[Sales]]-Data[[#This Row],[Profit]]</f>
        <v>48.533400000000007</v>
      </c>
      <c r="J28580" s="19">
        <f>Data[[#This Row],[Profit]]/Data[[#This Row],[Cost Price]]</f>
        <v>0.69491525423728795</v>
      </c>
      <c r="K28580" s="3">
        <v>5.37</v>
      </c>
      <c r="L28580">
        <v>1</v>
      </c>
      <c r="M28580" s="1">
        <f>_xlfn.XLOOKUP(Data[[#This Row],[Order ID]],Orders_dim[Order ID],Orders_dim[Order Date])</f>
        <v>41561</v>
      </c>
      <c r="N28580">
        <f>YEAR(_xlfn.MINIFS(Data[Order Date],Data[Customer ID],Data[[#This Row],[Customer ID]]))</f>
        <v>2011</v>
      </c>
    </row>
    <row r="28581" spans="1:14">
      <c r="A28581" t="s">
        <v>24263</v>
      </c>
      <c r="B28581" t="s">
        <v>4430</v>
      </c>
      <c r="C28581" t="s">
        <v>31837</v>
      </c>
      <c r="D28581" s="2">
        <v>17.12</v>
      </c>
      <c r="E28581">
        <v>4</v>
      </c>
      <c r="F28581">
        <v>0</v>
      </c>
      <c r="G28581" s="3">
        <f>Data[[#This Row],[Sales]]/(1-Data[[#This Row],[Discount]])</f>
        <v>17.12</v>
      </c>
      <c r="H28581" s="3">
        <v>4.9648000000000003</v>
      </c>
      <c r="I28581" s="3">
        <f>Data[[#This Row],[Sales]]-Data[[#This Row],[Profit]]</f>
        <v>12.155200000000001</v>
      </c>
      <c r="J28581" s="19">
        <f>Data[[#This Row],[Profit]]/Data[[#This Row],[Cost Price]]</f>
        <v>0.40845070422535212</v>
      </c>
      <c r="K28581" s="3">
        <v>5.37</v>
      </c>
      <c r="L28581">
        <v>1</v>
      </c>
      <c r="M28581" s="1">
        <f>_xlfn.XLOOKUP(Data[[#This Row],[Order ID]],Orders_dim[Order ID],Orders_dim[Order Date])</f>
        <v>41235</v>
      </c>
      <c r="N28581">
        <f>YEAR(_xlfn.MINIFS(Data[Order Date],Data[Customer ID],Data[[#This Row],[Customer ID]]))</f>
        <v>2011</v>
      </c>
    </row>
    <row r="28582" spans="1:14">
      <c r="A28582" t="s">
        <v>33303</v>
      </c>
      <c r="B28582" t="s">
        <v>4323</v>
      </c>
      <c r="C28582" t="s">
        <v>19028</v>
      </c>
      <c r="D28582" s="2">
        <v>45.75</v>
      </c>
      <c r="E28582">
        <v>1</v>
      </c>
      <c r="F28582">
        <v>0</v>
      </c>
      <c r="G28582" s="3">
        <f>Data[[#This Row],[Sales]]/(1-Data[[#This Row],[Discount]])</f>
        <v>45.75</v>
      </c>
      <c r="H28582" s="3">
        <v>21.03</v>
      </c>
      <c r="I28582" s="3">
        <f>Data[[#This Row],[Sales]]-Data[[#This Row],[Profit]]</f>
        <v>24.72</v>
      </c>
      <c r="J28582" s="19">
        <f>Data[[#This Row],[Profit]]/Data[[#This Row],[Cost Price]]</f>
        <v>0.85072815533980595</v>
      </c>
      <c r="K28582" s="3">
        <v>5.37</v>
      </c>
      <c r="L28582">
        <v>1</v>
      </c>
      <c r="M28582" s="1">
        <f>_xlfn.XLOOKUP(Data[[#This Row],[Order ID]],Orders_dim[Order ID],Orders_dim[Order Date])</f>
        <v>40903</v>
      </c>
      <c r="N28582">
        <f>YEAR(_xlfn.MINIFS(Data[Order Date],Data[Customer ID],Data[[#This Row],[Customer ID]]))</f>
        <v>2011</v>
      </c>
    </row>
    <row r="28583" spans="1:14">
      <c r="A28583" t="s">
        <v>29848</v>
      </c>
      <c r="B28583" t="s">
        <v>6847</v>
      </c>
      <c r="C28583" t="s">
        <v>16249</v>
      </c>
      <c r="D28583" s="2">
        <v>40.752000000000002</v>
      </c>
      <c r="E28583">
        <v>4</v>
      </c>
      <c r="F28583">
        <v>0.6</v>
      </c>
      <c r="G28583" s="3">
        <f>Data[[#This Row],[Sales]]/(1-Data[[#This Row],[Discount]])</f>
        <v>101.88</v>
      </c>
      <c r="H28583" s="3">
        <v>-34.728000000000002</v>
      </c>
      <c r="I28583" s="3">
        <f>Data[[#This Row],[Sales]]-Data[[#This Row],[Profit]]</f>
        <v>75.48</v>
      </c>
      <c r="J28583" s="19">
        <f>Data[[#This Row],[Profit]]/Data[[#This Row],[Cost Price]]</f>
        <v>-0.46009538950715423</v>
      </c>
      <c r="K28583" s="3">
        <v>5.37</v>
      </c>
      <c r="L28583">
        <v>1</v>
      </c>
      <c r="M28583" s="1">
        <f>_xlfn.XLOOKUP(Data[[#This Row],[Order ID]],Orders_dim[Order ID],Orders_dim[Order Date])</f>
        <v>40709</v>
      </c>
      <c r="N28583">
        <f>YEAR(_xlfn.MINIFS(Data[Order Date],Data[Customer ID],Data[[#This Row],[Customer ID]]))</f>
        <v>2011</v>
      </c>
    </row>
    <row r="28584" spans="1:14">
      <c r="A28584" t="s">
        <v>25961</v>
      </c>
      <c r="B28584" t="s">
        <v>14287</v>
      </c>
      <c r="C28584" t="s">
        <v>26124</v>
      </c>
      <c r="D28584" s="2">
        <v>49.152000000000001</v>
      </c>
      <c r="E28584">
        <v>4</v>
      </c>
      <c r="F28584">
        <v>0.6</v>
      </c>
      <c r="G28584" s="3">
        <f>Data[[#This Row],[Sales]]/(1-Data[[#This Row],[Discount]])</f>
        <v>122.88</v>
      </c>
      <c r="H28584" s="3">
        <v>-36.887999999999998</v>
      </c>
      <c r="I28584" s="3">
        <f>Data[[#This Row],[Sales]]-Data[[#This Row],[Profit]]</f>
        <v>86.039999999999992</v>
      </c>
      <c r="J28584" s="19">
        <f>Data[[#This Row],[Profit]]/Data[[#This Row],[Cost Price]]</f>
        <v>-0.42873082287308228</v>
      </c>
      <c r="K28584" s="3">
        <v>5.37</v>
      </c>
      <c r="L28584">
        <v>1</v>
      </c>
      <c r="M28584" s="1">
        <f>_xlfn.XLOOKUP(Data[[#This Row],[Order ID]],Orders_dim[Order ID],Orders_dim[Order Date])</f>
        <v>41186</v>
      </c>
      <c r="N28584">
        <f>YEAR(_xlfn.MINIFS(Data[Order Date],Data[Customer ID],Data[[#This Row],[Customer ID]]))</f>
        <v>2012</v>
      </c>
    </row>
    <row r="28585" spans="1:14">
      <c r="A28585" t="s">
        <v>33304</v>
      </c>
      <c r="B28585" t="s">
        <v>8452</v>
      </c>
      <c r="C28585" t="s">
        <v>33305</v>
      </c>
      <c r="D28585" s="2">
        <v>84.36</v>
      </c>
      <c r="E28585">
        <v>4</v>
      </c>
      <c r="F28585">
        <v>0</v>
      </c>
      <c r="G28585" s="3">
        <f>Data[[#This Row],[Sales]]/(1-Data[[#This Row],[Discount]])</f>
        <v>84.36</v>
      </c>
      <c r="H28585" s="3">
        <v>26.04</v>
      </c>
      <c r="I28585" s="3">
        <f>Data[[#This Row],[Sales]]-Data[[#This Row],[Profit]]</f>
        <v>58.32</v>
      </c>
      <c r="J28585" s="19">
        <f>Data[[#This Row],[Profit]]/Data[[#This Row],[Cost Price]]</f>
        <v>0.44650205761316869</v>
      </c>
      <c r="K28585" s="3">
        <v>5.37</v>
      </c>
      <c r="L28585">
        <v>1</v>
      </c>
      <c r="M28585" s="1">
        <f>_xlfn.XLOOKUP(Data[[#This Row],[Order ID]],Orders_dim[Order ID],Orders_dim[Order Date])</f>
        <v>41534</v>
      </c>
      <c r="N28585">
        <f>YEAR(_xlfn.MINIFS(Data[Order Date],Data[Customer ID],Data[[#This Row],[Customer ID]]))</f>
        <v>2012</v>
      </c>
    </row>
    <row r="28586" spans="1:14">
      <c r="A28586" t="s">
        <v>26156</v>
      </c>
      <c r="B28586" t="s">
        <v>26157</v>
      </c>
      <c r="C28586" t="s">
        <v>16326</v>
      </c>
      <c r="D28586" s="2">
        <v>99.54</v>
      </c>
      <c r="E28586">
        <v>2</v>
      </c>
      <c r="F28586">
        <v>0</v>
      </c>
      <c r="G28586" s="3">
        <f>Data[[#This Row],[Sales]]/(1-Data[[#This Row],[Discount]])</f>
        <v>99.54</v>
      </c>
      <c r="H28586" s="3">
        <v>27.84</v>
      </c>
      <c r="I28586" s="3">
        <f>Data[[#This Row],[Sales]]-Data[[#This Row],[Profit]]</f>
        <v>71.7</v>
      </c>
      <c r="J28586" s="19">
        <f>Data[[#This Row],[Profit]]/Data[[#This Row],[Cost Price]]</f>
        <v>0.38828451882845189</v>
      </c>
      <c r="K28586" s="3">
        <v>5.37</v>
      </c>
      <c r="L28586">
        <v>1</v>
      </c>
      <c r="M28586" s="1">
        <f>_xlfn.XLOOKUP(Data[[#This Row],[Order ID]],Orders_dim[Order ID],Orders_dim[Order Date])</f>
        <v>41253</v>
      </c>
      <c r="N28586">
        <f>YEAR(_xlfn.MINIFS(Data[Order Date],Data[Customer ID],Data[[#This Row],[Customer ID]]))</f>
        <v>2011</v>
      </c>
    </row>
    <row r="28587" spans="1:14">
      <c r="A28587" t="s">
        <v>33306</v>
      </c>
      <c r="B28587" t="s">
        <v>8893</v>
      </c>
      <c r="C28587" t="s">
        <v>33089</v>
      </c>
      <c r="D28587" s="2">
        <v>38.04</v>
      </c>
      <c r="E28587">
        <v>4</v>
      </c>
      <c r="F28587">
        <v>0</v>
      </c>
      <c r="G28587" s="3">
        <f>Data[[#This Row],[Sales]]/(1-Data[[#This Row],[Discount]])</f>
        <v>38.04</v>
      </c>
      <c r="H28587" s="3">
        <v>2.64</v>
      </c>
      <c r="I28587" s="3">
        <f>Data[[#This Row],[Sales]]-Data[[#This Row],[Profit]]</f>
        <v>35.4</v>
      </c>
      <c r="J28587" s="19">
        <f>Data[[#This Row],[Profit]]/Data[[#This Row],[Cost Price]]</f>
        <v>7.4576271186440682E-2</v>
      </c>
      <c r="K28587" s="3">
        <v>5.37</v>
      </c>
      <c r="L28587">
        <v>1</v>
      </c>
      <c r="M28587" s="1">
        <f>_xlfn.XLOOKUP(Data[[#This Row],[Order ID]],Orders_dim[Order ID],Orders_dim[Order Date])</f>
        <v>41789</v>
      </c>
      <c r="N28587">
        <f>YEAR(_xlfn.MINIFS(Data[Order Date],Data[Customer ID],Data[[#This Row],[Customer ID]]))</f>
        <v>2013</v>
      </c>
    </row>
    <row r="28588" spans="1:14">
      <c r="A28588" t="s">
        <v>33307</v>
      </c>
      <c r="B28588" t="s">
        <v>13119</v>
      </c>
      <c r="C28588" t="s">
        <v>22436</v>
      </c>
      <c r="D28588" s="2">
        <v>98.46</v>
      </c>
      <c r="E28588">
        <v>2</v>
      </c>
      <c r="F28588">
        <v>0</v>
      </c>
      <c r="G28588" s="3">
        <f>Data[[#This Row],[Sales]]/(1-Data[[#This Row],[Discount]])</f>
        <v>98.46</v>
      </c>
      <c r="H28588" s="3">
        <v>39.36</v>
      </c>
      <c r="I28588" s="3">
        <f>Data[[#This Row],[Sales]]-Data[[#This Row],[Profit]]</f>
        <v>59.099999999999994</v>
      </c>
      <c r="J28588" s="19">
        <f>Data[[#This Row],[Profit]]/Data[[#This Row],[Cost Price]]</f>
        <v>0.66598984771573611</v>
      </c>
      <c r="K28588" s="3">
        <v>5.37</v>
      </c>
      <c r="L28588">
        <v>1</v>
      </c>
      <c r="M28588" s="1">
        <f>_xlfn.XLOOKUP(Data[[#This Row],[Order ID]],Orders_dim[Order ID],Orders_dim[Order Date])</f>
        <v>41318</v>
      </c>
      <c r="N28588">
        <f>YEAR(_xlfn.MINIFS(Data[Order Date],Data[Customer ID],Data[[#This Row],[Customer ID]]))</f>
        <v>2011</v>
      </c>
    </row>
    <row r="28589" spans="1:14">
      <c r="A28589" t="s">
        <v>33215</v>
      </c>
      <c r="B28589" t="s">
        <v>17806</v>
      </c>
      <c r="C28589" t="s">
        <v>27396</v>
      </c>
      <c r="D28589" s="2">
        <v>43.47</v>
      </c>
      <c r="E28589">
        <v>1</v>
      </c>
      <c r="F28589">
        <v>0</v>
      </c>
      <c r="G28589" s="3">
        <f>Data[[#This Row],[Sales]]/(1-Data[[#This Row],[Discount]])</f>
        <v>43.47</v>
      </c>
      <c r="H28589" s="3">
        <v>2.16</v>
      </c>
      <c r="I28589" s="3">
        <f>Data[[#This Row],[Sales]]-Data[[#This Row],[Profit]]</f>
        <v>41.31</v>
      </c>
      <c r="J28589" s="19">
        <f>Data[[#This Row],[Profit]]/Data[[#This Row],[Cost Price]]</f>
        <v>5.2287581699346407E-2</v>
      </c>
      <c r="K28589" s="3">
        <v>5.37</v>
      </c>
      <c r="L28589">
        <v>1</v>
      </c>
      <c r="M28589" s="1">
        <f>_xlfn.XLOOKUP(Data[[#This Row],[Order ID]],Orders_dim[Order ID],Orders_dim[Order Date])</f>
        <v>41527</v>
      </c>
      <c r="N28589">
        <f>YEAR(_xlfn.MINIFS(Data[Order Date],Data[Customer ID],Data[[#This Row],[Customer ID]]))</f>
        <v>2012</v>
      </c>
    </row>
    <row r="28590" spans="1:14">
      <c r="A28590" t="s">
        <v>2421</v>
      </c>
      <c r="B28590" t="s">
        <v>2422</v>
      </c>
      <c r="C28590" t="s">
        <v>15472</v>
      </c>
      <c r="D28590" s="2">
        <v>60.75</v>
      </c>
      <c r="E28590">
        <v>1</v>
      </c>
      <c r="F28590">
        <v>0</v>
      </c>
      <c r="G28590" s="3">
        <f>Data[[#This Row],[Sales]]/(1-Data[[#This Row],[Discount]])</f>
        <v>60.75</v>
      </c>
      <c r="H28590" s="3">
        <v>29.76</v>
      </c>
      <c r="I28590" s="3">
        <f>Data[[#This Row],[Sales]]-Data[[#This Row],[Profit]]</f>
        <v>30.99</v>
      </c>
      <c r="J28590" s="19">
        <f>Data[[#This Row],[Profit]]/Data[[#This Row],[Cost Price]]</f>
        <v>0.96030977734753153</v>
      </c>
      <c r="K28590" s="3">
        <v>5.37</v>
      </c>
      <c r="L28590">
        <v>1</v>
      </c>
      <c r="M28590" s="1">
        <f>_xlfn.XLOOKUP(Data[[#This Row],[Order ID]],Orders_dim[Order ID],Orders_dim[Order Date])</f>
        <v>41865</v>
      </c>
      <c r="N28590">
        <f>YEAR(_xlfn.MINIFS(Data[Order Date],Data[Customer ID],Data[[#This Row],[Customer ID]]))</f>
        <v>2011</v>
      </c>
    </row>
    <row r="28591" spans="1:14">
      <c r="A28591" t="s">
        <v>19507</v>
      </c>
      <c r="B28591" t="s">
        <v>6270</v>
      </c>
      <c r="C28591" t="s">
        <v>33308</v>
      </c>
      <c r="D28591" s="2">
        <v>15.76</v>
      </c>
      <c r="E28591">
        <v>2</v>
      </c>
      <c r="F28591">
        <v>0</v>
      </c>
      <c r="G28591" s="3">
        <f>Data[[#This Row],[Sales]]/(1-Data[[#This Row],[Discount]])</f>
        <v>15.76</v>
      </c>
      <c r="H28591" s="3">
        <v>2.04</v>
      </c>
      <c r="I28591" s="3">
        <f>Data[[#This Row],[Sales]]-Data[[#This Row],[Profit]]</f>
        <v>13.719999999999999</v>
      </c>
      <c r="J28591" s="19">
        <f>Data[[#This Row],[Profit]]/Data[[#This Row],[Cost Price]]</f>
        <v>0.14868804664723034</v>
      </c>
      <c r="K28591" s="3">
        <v>5.37</v>
      </c>
      <c r="L28591">
        <v>1</v>
      </c>
      <c r="M28591" s="1">
        <f>_xlfn.XLOOKUP(Data[[#This Row],[Order ID]],Orders_dim[Order ID],Orders_dim[Order Date])</f>
        <v>41899</v>
      </c>
      <c r="N28591">
        <f>YEAR(_xlfn.MINIFS(Data[Order Date],Data[Customer ID],Data[[#This Row],[Customer ID]]))</f>
        <v>2011</v>
      </c>
    </row>
    <row r="28592" spans="1:14">
      <c r="A28592" t="s">
        <v>8816</v>
      </c>
      <c r="B28592" t="s">
        <v>1945</v>
      </c>
      <c r="C28592" t="s">
        <v>23233</v>
      </c>
      <c r="D28592" s="2">
        <v>64</v>
      </c>
      <c r="E28592">
        <v>2</v>
      </c>
      <c r="F28592">
        <v>0</v>
      </c>
      <c r="G28592" s="3">
        <f>Data[[#This Row],[Sales]]/(1-Data[[#This Row],[Discount]])</f>
        <v>64</v>
      </c>
      <c r="H28592" s="3">
        <v>3.2</v>
      </c>
      <c r="I28592" s="3">
        <f>Data[[#This Row],[Sales]]-Data[[#This Row],[Profit]]</f>
        <v>60.8</v>
      </c>
      <c r="J28592" s="19">
        <f>Data[[#This Row],[Profit]]/Data[[#This Row],[Cost Price]]</f>
        <v>5.2631578947368425E-2</v>
      </c>
      <c r="K28592" s="3">
        <v>5.36</v>
      </c>
      <c r="L28592">
        <v>1</v>
      </c>
      <c r="M28592" s="1">
        <f>_xlfn.XLOOKUP(Data[[#This Row],[Order ID]],Orders_dim[Order ID],Orders_dim[Order Date])</f>
        <v>41295</v>
      </c>
      <c r="N28592">
        <f>YEAR(_xlfn.MINIFS(Data[Order Date],Data[Customer ID],Data[[#This Row],[Customer ID]]))</f>
        <v>2011</v>
      </c>
    </row>
    <row r="28593" spans="1:14">
      <c r="A28593" t="s">
        <v>31773</v>
      </c>
      <c r="B28593" t="s">
        <v>3849</v>
      </c>
      <c r="C28593" t="s">
        <v>16838</v>
      </c>
      <c r="D28593" s="2">
        <v>49.8</v>
      </c>
      <c r="E28593">
        <v>2</v>
      </c>
      <c r="F28593">
        <v>0.5</v>
      </c>
      <c r="G28593" s="3">
        <f>Data[[#This Row],[Sales]]/(1-Data[[#This Row],[Discount]])</f>
        <v>99.6</v>
      </c>
      <c r="H28593" s="3">
        <v>-37.86</v>
      </c>
      <c r="I28593" s="3">
        <f>Data[[#This Row],[Sales]]-Data[[#This Row],[Profit]]</f>
        <v>87.66</v>
      </c>
      <c r="J28593" s="19">
        <f>Data[[#This Row],[Profit]]/Data[[#This Row],[Cost Price]]</f>
        <v>-0.43189596167008898</v>
      </c>
      <c r="K28593" s="3">
        <v>5.36</v>
      </c>
      <c r="L28593">
        <v>1</v>
      </c>
      <c r="M28593" s="1">
        <f>_xlfn.XLOOKUP(Data[[#This Row],[Order ID]],Orders_dim[Order ID],Orders_dim[Order Date])</f>
        <v>41502</v>
      </c>
      <c r="N28593">
        <f>YEAR(_xlfn.MINIFS(Data[Order Date],Data[Customer ID],Data[[#This Row],[Customer ID]]))</f>
        <v>2011</v>
      </c>
    </row>
    <row r="28594" spans="1:14">
      <c r="A28594" t="s">
        <v>33309</v>
      </c>
      <c r="B28594" t="s">
        <v>3214</v>
      </c>
      <c r="C28594" t="s">
        <v>25219</v>
      </c>
      <c r="D28594" s="2">
        <v>52.38</v>
      </c>
      <c r="E28594">
        <v>2</v>
      </c>
      <c r="F28594">
        <v>0</v>
      </c>
      <c r="G28594" s="3">
        <f>Data[[#This Row],[Sales]]/(1-Data[[#This Row],[Discount]])</f>
        <v>52.38</v>
      </c>
      <c r="H28594" s="3">
        <v>26.16</v>
      </c>
      <c r="I28594" s="3">
        <f>Data[[#This Row],[Sales]]-Data[[#This Row],[Profit]]</f>
        <v>26.220000000000002</v>
      </c>
      <c r="J28594" s="19">
        <f>Data[[#This Row],[Profit]]/Data[[#This Row],[Cost Price]]</f>
        <v>0.9977116704805491</v>
      </c>
      <c r="K28594" s="3">
        <v>5.36</v>
      </c>
      <c r="L28594">
        <v>1</v>
      </c>
      <c r="M28594" s="1">
        <f>_xlfn.XLOOKUP(Data[[#This Row],[Order ID]],Orders_dim[Order ID],Orders_dim[Order Date])</f>
        <v>41272</v>
      </c>
      <c r="N28594">
        <f>YEAR(_xlfn.MINIFS(Data[Order Date],Data[Customer ID],Data[[#This Row],[Customer ID]]))</f>
        <v>2011</v>
      </c>
    </row>
    <row r="28595" spans="1:14">
      <c r="A28595" t="s">
        <v>33310</v>
      </c>
      <c r="B28595" t="s">
        <v>4258</v>
      </c>
      <c r="C28595" t="s">
        <v>33311</v>
      </c>
      <c r="D28595" s="2">
        <v>42.96</v>
      </c>
      <c r="E28595">
        <v>4</v>
      </c>
      <c r="F28595">
        <v>0</v>
      </c>
      <c r="G28595" s="3">
        <f>Data[[#This Row],[Sales]]/(1-Data[[#This Row],[Discount]])</f>
        <v>42.96</v>
      </c>
      <c r="H28595" s="3">
        <v>17.16</v>
      </c>
      <c r="I28595" s="3">
        <f>Data[[#This Row],[Sales]]-Data[[#This Row],[Profit]]</f>
        <v>25.8</v>
      </c>
      <c r="J28595" s="19">
        <f>Data[[#This Row],[Profit]]/Data[[#This Row],[Cost Price]]</f>
        <v>0.66511627906976745</v>
      </c>
      <c r="K28595" s="3">
        <v>5.36</v>
      </c>
      <c r="L28595">
        <v>1</v>
      </c>
      <c r="M28595" s="1">
        <f>_xlfn.XLOOKUP(Data[[#This Row],[Order ID]],Orders_dim[Order ID],Orders_dim[Order Date])</f>
        <v>41803</v>
      </c>
      <c r="N28595">
        <f>YEAR(_xlfn.MINIFS(Data[Order Date],Data[Customer ID],Data[[#This Row],[Customer ID]]))</f>
        <v>2011</v>
      </c>
    </row>
    <row r="28596" spans="1:14">
      <c r="A28596" t="s">
        <v>21395</v>
      </c>
      <c r="B28596" t="s">
        <v>5673</v>
      </c>
      <c r="C28596" t="s">
        <v>33312</v>
      </c>
      <c r="D28596" s="2">
        <v>56.7</v>
      </c>
      <c r="E28596">
        <v>5</v>
      </c>
      <c r="F28596">
        <v>0</v>
      </c>
      <c r="G28596" s="3">
        <f>Data[[#This Row],[Sales]]/(1-Data[[#This Row],[Discount]])</f>
        <v>56.7</v>
      </c>
      <c r="H28596" s="3">
        <v>5.55</v>
      </c>
      <c r="I28596" s="3">
        <f>Data[[#This Row],[Sales]]-Data[[#This Row],[Profit]]</f>
        <v>51.150000000000006</v>
      </c>
      <c r="J28596" s="19">
        <f>Data[[#This Row],[Profit]]/Data[[#This Row],[Cost Price]]</f>
        <v>0.10850439882697946</v>
      </c>
      <c r="K28596" s="3">
        <v>5.36</v>
      </c>
      <c r="L28596">
        <v>1</v>
      </c>
      <c r="M28596" s="1">
        <f>_xlfn.XLOOKUP(Data[[#This Row],[Order ID]],Orders_dim[Order ID],Orders_dim[Order Date])</f>
        <v>41713</v>
      </c>
      <c r="N28596">
        <f>YEAR(_xlfn.MINIFS(Data[Order Date],Data[Customer ID],Data[[#This Row],[Customer ID]]))</f>
        <v>2011</v>
      </c>
    </row>
    <row r="28597" spans="1:14">
      <c r="A28597" t="s">
        <v>29427</v>
      </c>
      <c r="B28597" t="s">
        <v>2258</v>
      </c>
      <c r="C28597" t="s">
        <v>15486</v>
      </c>
      <c r="D28597" s="2">
        <v>95.16</v>
      </c>
      <c r="E28597">
        <v>2</v>
      </c>
      <c r="F28597">
        <v>0</v>
      </c>
      <c r="G28597" s="3">
        <f>Data[[#This Row],[Sales]]/(1-Data[[#This Row],[Discount]])</f>
        <v>95.16</v>
      </c>
      <c r="H28597" s="3">
        <v>26.64</v>
      </c>
      <c r="I28597" s="3">
        <f>Data[[#This Row],[Sales]]-Data[[#This Row],[Profit]]</f>
        <v>68.52</v>
      </c>
      <c r="J28597" s="19">
        <f>Data[[#This Row],[Profit]]/Data[[#This Row],[Cost Price]]</f>
        <v>0.3887915936952715</v>
      </c>
      <c r="K28597" s="3">
        <v>5.36</v>
      </c>
      <c r="L28597">
        <v>1</v>
      </c>
      <c r="M28597" s="1">
        <f>_xlfn.XLOOKUP(Data[[#This Row],[Order ID]],Orders_dim[Order ID],Orders_dim[Order Date])</f>
        <v>41269</v>
      </c>
      <c r="N28597">
        <f>YEAR(_xlfn.MINIFS(Data[Order Date],Data[Customer ID],Data[[#This Row],[Customer ID]]))</f>
        <v>2011</v>
      </c>
    </row>
    <row r="28598" spans="1:14">
      <c r="A28598" t="s">
        <v>17003</v>
      </c>
      <c r="B28598" t="s">
        <v>2762</v>
      </c>
      <c r="C28598" t="s">
        <v>17642</v>
      </c>
      <c r="D28598" s="2">
        <v>46.116</v>
      </c>
      <c r="E28598">
        <v>1</v>
      </c>
      <c r="F28598">
        <v>0.1</v>
      </c>
      <c r="G28598" s="3">
        <f>Data[[#This Row],[Sales]]/(1-Data[[#This Row],[Discount]])</f>
        <v>51.239999999999995</v>
      </c>
      <c r="H28598" s="3">
        <v>19.446000000000002</v>
      </c>
      <c r="I28598" s="3">
        <f>Data[[#This Row],[Sales]]-Data[[#This Row],[Profit]]</f>
        <v>26.669999999999998</v>
      </c>
      <c r="J28598" s="19">
        <f>Data[[#This Row],[Profit]]/Data[[#This Row],[Cost Price]]</f>
        <v>0.72913385826771659</v>
      </c>
      <c r="K28598" s="3">
        <v>5.36</v>
      </c>
      <c r="L28598">
        <v>1</v>
      </c>
      <c r="M28598" s="1">
        <f>_xlfn.XLOOKUP(Data[[#This Row],[Order ID]],Orders_dim[Order ID],Orders_dim[Order Date])</f>
        <v>41029</v>
      </c>
      <c r="N28598">
        <f>YEAR(_xlfn.MINIFS(Data[Order Date],Data[Customer ID],Data[[#This Row],[Customer ID]]))</f>
        <v>2011</v>
      </c>
    </row>
    <row r="28599" spans="1:14">
      <c r="A28599" t="s">
        <v>33313</v>
      </c>
      <c r="B28599" t="s">
        <v>5486</v>
      </c>
      <c r="C28599" t="s">
        <v>7362</v>
      </c>
      <c r="D28599" s="2">
        <v>154.42080000000001</v>
      </c>
      <c r="E28599">
        <v>4</v>
      </c>
      <c r="F28599">
        <v>0.47</v>
      </c>
      <c r="G28599" s="3">
        <f>Data[[#This Row],[Sales]]/(1-Data[[#This Row],[Discount]])</f>
        <v>291.36</v>
      </c>
      <c r="H28599" s="3">
        <v>-96.259200000000007</v>
      </c>
      <c r="I28599" s="3">
        <f>Data[[#This Row],[Sales]]-Data[[#This Row],[Profit]]</f>
        <v>250.68</v>
      </c>
      <c r="J28599" s="19">
        <f>Data[[#This Row],[Profit]]/Data[[#This Row],[Cost Price]]</f>
        <v>-0.38399234083293443</v>
      </c>
      <c r="K28599" s="3">
        <v>5.36</v>
      </c>
      <c r="L28599">
        <v>1</v>
      </c>
      <c r="M28599" s="1">
        <f>_xlfn.XLOOKUP(Data[[#This Row],[Order ID]],Orders_dim[Order ID],Orders_dim[Order Date])</f>
        <v>41241</v>
      </c>
      <c r="N28599">
        <f>YEAR(_xlfn.MINIFS(Data[Order Date],Data[Customer ID],Data[[#This Row],[Customer ID]]))</f>
        <v>2011</v>
      </c>
    </row>
    <row r="28600" spans="1:14">
      <c r="A28600" t="s">
        <v>33314</v>
      </c>
      <c r="B28600" t="s">
        <v>8246</v>
      </c>
      <c r="C28600" t="s">
        <v>24251</v>
      </c>
      <c r="D28600" s="2">
        <v>409.32</v>
      </c>
      <c r="E28600">
        <v>6</v>
      </c>
      <c r="F28600">
        <v>0</v>
      </c>
      <c r="G28600" s="3">
        <f>Data[[#This Row],[Sales]]/(1-Data[[#This Row],[Discount]])</f>
        <v>409.32</v>
      </c>
      <c r="H28600" s="3">
        <v>175.86</v>
      </c>
      <c r="I28600" s="3">
        <f>Data[[#This Row],[Sales]]-Data[[#This Row],[Profit]]</f>
        <v>233.45999999999998</v>
      </c>
      <c r="J28600" s="19">
        <f>Data[[#This Row],[Profit]]/Data[[#This Row],[Cost Price]]</f>
        <v>0.75327679259830393</v>
      </c>
      <c r="K28600" s="3">
        <v>5.36</v>
      </c>
      <c r="L28600">
        <v>1</v>
      </c>
      <c r="M28600" s="1">
        <f>_xlfn.XLOOKUP(Data[[#This Row],[Order ID]],Orders_dim[Order ID],Orders_dim[Order Date])</f>
        <v>41985</v>
      </c>
      <c r="N28600">
        <f>YEAR(_xlfn.MINIFS(Data[Order Date],Data[Customer ID],Data[[#This Row],[Customer ID]]))</f>
        <v>2011</v>
      </c>
    </row>
    <row r="28601" spans="1:14">
      <c r="A28601" t="s">
        <v>17404</v>
      </c>
      <c r="B28601" t="s">
        <v>1500</v>
      </c>
      <c r="C28601" t="s">
        <v>25626</v>
      </c>
      <c r="D28601" s="2">
        <v>91.84</v>
      </c>
      <c r="E28601">
        <v>8</v>
      </c>
      <c r="F28601">
        <v>0</v>
      </c>
      <c r="G28601" s="3">
        <f>Data[[#This Row],[Sales]]/(1-Data[[#This Row],[Discount]])</f>
        <v>91.84</v>
      </c>
      <c r="H28601" s="3">
        <v>45.001600000000003</v>
      </c>
      <c r="I28601" s="3">
        <f>Data[[#This Row],[Sales]]-Data[[#This Row],[Profit]]</f>
        <v>46.8384</v>
      </c>
      <c r="J28601" s="19">
        <f>Data[[#This Row],[Profit]]/Data[[#This Row],[Cost Price]]</f>
        <v>0.96078431372549022</v>
      </c>
      <c r="K28601" s="3">
        <v>5.36</v>
      </c>
      <c r="L28601">
        <v>1</v>
      </c>
      <c r="M28601" s="1">
        <f>_xlfn.XLOOKUP(Data[[#This Row],[Order ID]],Orders_dim[Order ID],Orders_dim[Order Date])</f>
        <v>41914</v>
      </c>
      <c r="N28601">
        <f>YEAR(_xlfn.MINIFS(Data[Order Date],Data[Customer ID],Data[[#This Row],[Customer ID]]))</f>
        <v>2011</v>
      </c>
    </row>
    <row r="28602" spans="1:14">
      <c r="A28602" t="s">
        <v>33315</v>
      </c>
      <c r="B28602" t="s">
        <v>2428</v>
      </c>
      <c r="C28602" t="s">
        <v>20031</v>
      </c>
      <c r="D28602" s="2">
        <v>92.94</v>
      </c>
      <c r="E28602">
        <v>3</v>
      </c>
      <c r="F28602">
        <v>0</v>
      </c>
      <c r="G28602" s="3">
        <f>Data[[#This Row],[Sales]]/(1-Data[[#This Row],[Discount]])</f>
        <v>92.94</v>
      </c>
      <c r="H28602" s="3">
        <v>41.823</v>
      </c>
      <c r="I28602" s="3">
        <f>Data[[#This Row],[Sales]]-Data[[#This Row],[Profit]]</f>
        <v>51.116999999999997</v>
      </c>
      <c r="J28602" s="19">
        <f>Data[[#This Row],[Profit]]/Data[[#This Row],[Cost Price]]</f>
        <v>0.81818181818181823</v>
      </c>
      <c r="K28602" s="3">
        <v>5.36</v>
      </c>
      <c r="L28602">
        <v>1</v>
      </c>
      <c r="M28602" s="1">
        <f>_xlfn.XLOOKUP(Data[[#This Row],[Order ID]],Orders_dim[Order ID],Orders_dim[Order Date])</f>
        <v>41438</v>
      </c>
      <c r="N28602">
        <f>YEAR(_xlfn.MINIFS(Data[Order Date],Data[Customer ID],Data[[#This Row],[Customer ID]]))</f>
        <v>2011</v>
      </c>
    </row>
    <row r="28603" spans="1:14">
      <c r="A28603" t="s">
        <v>33316</v>
      </c>
      <c r="B28603" t="s">
        <v>15502</v>
      </c>
      <c r="C28603" t="s">
        <v>33317</v>
      </c>
      <c r="D28603" s="2">
        <v>51.63</v>
      </c>
      <c r="E28603">
        <v>1</v>
      </c>
      <c r="F28603">
        <v>0</v>
      </c>
      <c r="G28603" s="3">
        <f>Data[[#This Row],[Sales]]/(1-Data[[#This Row],[Discount]])</f>
        <v>51.63</v>
      </c>
      <c r="H28603" s="3">
        <v>24.24</v>
      </c>
      <c r="I28603" s="3">
        <f>Data[[#This Row],[Sales]]-Data[[#This Row],[Profit]]</f>
        <v>27.390000000000004</v>
      </c>
      <c r="J28603" s="19">
        <f>Data[[#This Row],[Profit]]/Data[[#This Row],[Cost Price]]</f>
        <v>0.8849945235487402</v>
      </c>
      <c r="K28603" s="3">
        <v>5.36</v>
      </c>
      <c r="L28603">
        <v>1</v>
      </c>
      <c r="M28603" s="1">
        <f>_xlfn.XLOOKUP(Data[[#This Row],[Order ID]],Orders_dim[Order ID],Orders_dim[Order Date])</f>
        <v>41427</v>
      </c>
      <c r="N28603">
        <f>YEAR(_xlfn.MINIFS(Data[Order Date],Data[Customer ID],Data[[#This Row],[Customer ID]]))</f>
        <v>2011</v>
      </c>
    </row>
    <row r="28604" spans="1:14">
      <c r="A28604" t="s">
        <v>24081</v>
      </c>
      <c r="B28604" t="s">
        <v>3219</v>
      </c>
      <c r="C28604" t="s">
        <v>27859</v>
      </c>
      <c r="D28604" s="2">
        <v>31.74</v>
      </c>
      <c r="E28604">
        <v>2</v>
      </c>
      <c r="F28604">
        <v>0</v>
      </c>
      <c r="G28604" s="3">
        <f>Data[[#This Row],[Sales]]/(1-Data[[#This Row],[Discount]])</f>
        <v>31.74</v>
      </c>
      <c r="H28604" s="3">
        <v>12.66</v>
      </c>
      <c r="I28604" s="3">
        <f>Data[[#This Row],[Sales]]-Data[[#This Row],[Profit]]</f>
        <v>19.079999999999998</v>
      </c>
      <c r="J28604" s="19">
        <f>Data[[#This Row],[Profit]]/Data[[#This Row],[Cost Price]]</f>
        <v>0.66352201257861643</v>
      </c>
      <c r="K28604" s="3">
        <v>5.36</v>
      </c>
      <c r="L28604">
        <v>1</v>
      </c>
      <c r="M28604" s="1">
        <f>_xlfn.XLOOKUP(Data[[#This Row],[Order ID]],Orders_dim[Order ID],Orders_dim[Order Date])</f>
        <v>40770</v>
      </c>
      <c r="N28604">
        <f>YEAR(_xlfn.MINIFS(Data[Order Date],Data[Customer ID],Data[[#This Row],[Customer ID]]))</f>
        <v>2011</v>
      </c>
    </row>
    <row r="28605" spans="1:14">
      <c r="A28605" t="s">
        <v>33318</v>
      </c>
      <c r="B28605" t="s">
        <v>3673</v>
      </c>
      <c r="C28605" t="s">
        <v>27392</v>
      </c>
      <c r="D28605" s="2">
        <v>24.92</v>
      </c>
      <c r="E28605">
        <v>2</v>
      </c>
      <c r="F28605">
        <v>0</v>
      </c>
      <c r="G28605" s="3">
        <f>Data[[#This Row],[Sales]]/(1-Data[[#This Row],[Discount]])</f>
        <v>24.92</v>
      </c>
      <c r="H28605" s="3">
        <v>0.24</v>
      </c>
      <c r="I28605" s="3">
        <f>Data[[#This Row],[Sales]]-Data[[#This Row],[Profit]]</f>
        <v>24.680000000000003</v>
      </c>
      <c r="J28605" s="19">
        <f>Data[[#This Row],[Profit]]/Data[[#This Row],[Cost Price]]</f>
        <v>9.7244732576985404E-3</v>
      </c>
      <c r="K28605" s="3">
        <v>5.36</v>
      </c>
      <c r="L28605">
        <v>1</v>
      </c>
      <c r="M28605" s="1">
        <f>_xlfn.XLOOKUP(Data[[#This Row],[Order ID]],Orders_dim[Order ID],Orders_dim[Order Date])</f>
        <v>41471</v>
      </c>
      <c r="N28605">
        <f>YEAR(_xlfn.MINIFS(Data[Order Date],Data[Customer ID],Data[[#This Row],[Customer ID]]))</f>
        <v>2011</v>
      </c>
    </row>
    <row r="28606" spans="1:14">
      <c r="A28606" t="s">
        <v>33319</v>
      </c>
      <c r="B28606" t="s">
        <v>2352</v>
      </c>
      <c r="C28606" t="s">
        <v>31877</v>
      </c>
      <c r="D28606" s="2">
        <v>33.36</v>
      </c>
      <c r="E28606">
        <v>3</v>
      </c>
      <c r="F28606">
        <v>0</v>
      </c>
      <c r="G28606" s="3">
        <f>Data[[#This Row],[Sales]]/(1-Data[[#This Row],[Discount]])</f>
        <v>33.36</v>
      </c>
      <c r="H28606" s="3">
        <v>13.98</v>
      </c>
      <c r="I28606" s="3">
        <f>Data[[#This Row],[Sales]]-Data[[#This Row],[Profit]]</f>
        <v>19.38</v>
      </c>
      <c r="J28606" s="19">
        <f>Data[[#This Row],[Profit]]/Data[[#This Row],[Cost Price]]</f>
        <v>0.7213622291021673</v>
      </c>
      <c r="K28606" s="3">
        <v>5.36</v>
      </c>
      <c r="L28606">
        <v>1</v>
      </c>
      <c r="M28606" s="1">
        <f>_xlfn.XLOOKUP(Data[[#This Row],[Order ID]],Orders_dim[Order ID],Orders_dim[Order Date])</f>
        <v>41036</v>
      </c>
      <c r="N28606">
        <f>YEAR(_xlfn.MINIFS(Data[Order Date],Data[Customer ID],Data[[#This Row],[Customer ID]]))</f>
        <v>2011</v>
      </c>
    </row>
    <row r="28607" spans="1:14">
      <c r="A28607" t="s">
        <v>16227</v>
      </c>
      <c r="B28607" t="s">
        <v>1410</v>
      </c>
      <c r="C28607" t="s">
        <v>33320</v>
      </c>
      <c r="D28607" s="2">
        <v>67.7</v>
      </c>
      <c r="E28607">
        <v>5</v>
      </c>
      <c r="F28607">
        <v>0</v>
      </c>
      <c r="G28607" s="3">
        <f>Data[[#This Row],[Sales]]/(1-Data[[#This Row],[Discount]])</f>
        <v>67.7</v>
      </c>
      <c r="H28607" s="3">
        <v>6</v>
      </c>
      <c r="I28607" s="3">
        <f>Data[[#This Row],[Sales]]-Data[[#This Row],[Profit]]</f>
        <v>61.7</v>
      </c>
      <c r="J28607" s="19">
        <f>Data[[#This Row],[Profit]]/Data[[#This Row],[Cost Price]]</f>
        <v>9.7244732576985404E-2</v>
      </c>
      <c r="K28607" s="3">
        <v>5.36</v>
      </c>
      <c r="L28607">
        <v>1</v>
      </c>
      <c r="M28607" s="1">
        <f>_xlfn.XLOOKUP(Data[[#This Row],[Order ID]],Orders_dim[Order ID],Orders_dim[Order Date])</f>
        <v>41866</v>
      </c>
      <c r="N28607">
        <f>YEAR(_xlfn.MINIFS(Data[Order Date],Data[Customer ID],Data[[#This Row],[Customer ID]]))</f>
        <v>2011</v>
      </c>
    </row>
    <row r="28608" spans="1:14">
      <c r="A28608" t="s">
        <v>22336</v>
      </c>
      <c r="B28608" t="s">
        <v>1843</v>
      </c>
      <c r="C28608" t="s">
        <v>33321</v>
      </c>
      <c r="D28608" s="2">
        <v>96.8</v>
      </c>
      <c r="E28608">
        <v>10</v>
      </c>
      <c r="F28608">
        <v>0</v>
      </c>
      <c r="G28608" s="3">
        <f>Data[[#This Row],[Sales]]/(1-Data[[#This Row],[Discount]])</f>
        <v>96.8</v>
      </c>
      <c r="H28608" s="3">
        <v>6.6</v>
      </c>
      <c r="I28608" s="3">
        <f>Data[[#This Row],[Sales]]-Data[[#This Row],[Profit]]</f>
        <v>90.2</v>
      </c>
      <c r="J28608" s="19">
        <f>Data[[#This Row],[Profit]]/Data[[#This Row],[Cost Price]]</f>
        <v>7.3170731707317069E-2</v>
      </c>
      <c r="K28608" s="3">
        <v>5.36</v>
      </c>
      <c r="L28608">
        <v>1</v>
      </c>
      <c r="M28608" s="1">
        <f>_xlfn.XLOOKUP(Data[[#This Row],[Order ID]],Orders_dim[Order ID],Orders_dim[Order Date])</f>
        <v>41614</v>
      </c>
      <c r="N28608">
        <f>YEAR(_xlfn.MINIFS(Data[Order Date],Data[Customer ID],Data[[#This Row],[Customer ID]]))</f>
        <v>2011</v>
      </c>
    </row>
    <row r="28609" spans="1:14">
      <c r="A28609" t="s">
        <v>33322</v>
      </c>
      <c r="B28609" t="s">
        <v>4643</v>
      </c>
      <c r="C28609" t="s">
        <v>28326</v>
      </c>
      <c r="D28609" s="2">
        <v>45.216000000000001</v>
      </c>
      <c r="E28609">
        <v>2</v>
      </c>
      <c r="F28609">
        <v>0.4</v>
      </c>
      <c r="G28609" s="3">
        <f>Data[[#This Row],[Sales]]/(1-Data[[#This Row],[Discount]])</f>
        <v>75.36</v>
      </c>
      <c r="H28609" s="3">
        <v>-2.4E-2</v>
      </c>
      <c r="I28609" s="3">
        <f>Data[[#This Row],[Sales]]-Data[[#This Row],[Profit]]</f>
        <v>45.24</v>
      </c>
      <c r="J28609" s="19">
        <f>Data[[#This Row],[Profit]]/Data[[#This Row],[Cost Price]]</f>
        <v>-5.305039787798408E-4</v>
      </c>
      <c r="K28609" s="3">
        <v>5.35</v>
      </c>
      <c r="L28609">
        <v>1</v>
      </c>
      <c r="M28609" s="1">
        <f>_xlfn.XLOOKUP(Data[[#This Row],[Order ID]],Orders_dim[Order ID],Orders_dim[Order Date])</f>
        <v>41885</v>
      </c>
      <c r="N28609">
        <f>YEAR(_xlfn.MINIFS(Data[Order Date],Data[Customer ID],Data[[#This Row],[Customer ID]]))</f>
        <v>2011</v>
      </c>
    </row>
    <row r="28610" spans="1:14">
      <c r="A28610" t="s">
        <v>33323</v>
      </c>
      <c r="B28610" t="s">
        <v>5184</v>
      </c>
      <c r="C28610" t="s">
        <v>7008</v>
      </c>
      <c r="D28610" s="2">
        <v>172.08</v>
      </c>
      <c r="E28610">
        <v>3</v>
      </c>
      <c r="F28610">
        <v>0.6</v>
      </c>
      <c r="G28610" s="3">
        <f>Data[[#This Row],[Sales]]/(1-Data[[#This Row],[Discount]])</f>
        <v>430.2</v>
      </c>
      <c r="H28610" s="3">
        <v>-103.32</v>
      </c>
      <c r="I28610" s="3">
        <f>Data[[#This Row],[Sales]]-Data[[#This Row],[Profit]]</f>
        <v>275.39999999999998</v>
      </c>
      <c r="J28610" s="19">
        <f>Data[[#This Row],[Profit]]/Data[[#This Row],[Cost Price]]</f>
        <v>-0.37516339869281046</v>
      </c>
      <c r="K28610" s="3">
        <v>5.35</v>
      </c>
      <c r="L28610">
        <v>1</v>
      </c>
      <c r="M28610" s="1">
        <f>_xlfn.XLOOKUP(Data[[#This Row],[Order ID]],Orders_dim[Order ID],Orders_dim[Order Date])</f>
        <v>41977</v>
      </c>
      <c r="N28610">
        <f>YEAR(_xlfn.MINIFS(Data[Order Date],Data[Customer ID],Data[[#This Row],[Customer ID]]))</f>
        <v>2011</v>
      </c>
    </row>
    <row r="28611" spans="1:14">
      <c r="A28611" t="s">
        <v>157</v>
      </c>
      <c r="B28611" t="s">
        <v>5657</v>
      </c>
      <c r="C28611" t="s">
        <v>33324</v>
      </c>
      <c r="D28611" s="2">
        <v>90.72</v>
      </c>
      <c r="E28611">
        <v>7</v>
      </c>
      <c r="F28611">
        <v>0</v>
      </c>
      <c r="G28611" s="3">
        <f>Data[[#This Row],[Sales]]/(1-Data[[#This Row],[Discount]])</f>
        <v>90.72</v>
      </c>
      <c r="H28611" s="3">
        <v>40.74</v>
      </c>
      <c r="I28611" s="3">
        <f>Data[[#This Row],[Sales]]-Data[[#This Row],[Profit]]</f>
        <v>49.98</v>
      </c>
      <c r="J28611" s="19">
        <f>Data[[#This Row],[Profit]]/Data[[#This Row],[Cost Price]]</f>
        <v>0.81512605042016817</v>
      </c>
      <c r="K28611" s="3">
        <v>5.35</v>
      </c>
      <c r="L28611">
        <v>1</v>
      </c>
      <c r="M28611" s="1">
        <f>_xlfn.XLOOKUP(Data[[#This Row],[Order ID]],Orders_dim[Order ID],Orders_dim[Order Date])</f>
        <v>41599</v>
      </c>
      <c r="N28611">
        <f>YEAR(_xlfn.MINIFS(Data[Order Date],Data[Customer ID],Data[[#This Row],[Customer ID]]))</f>
        <v>2011</v>
      </c>
    </row>
    <row r="28612" spans="1:14">
      <c r="A28612" t="s">
        <v>22375</v>
      </c>
      <c r="B28612" t="s">
        <v>7150</v>
      </c>
      <c r="C28612" t="s">
        <v>33054</v>
      </c>
      <c r="D28612" s="2">
        <v>57.15</v>
      </c>
      <c r="E28612">
        <v>5</v>
      </c>
      <c r="F28612">
        <v>0</v>
      </c>
      <c r="G28612" s="3">
        <f>Data[[#This Row],[Sales]]/(1-Data[[#This Row],[Discount]])</f>
        <v>57.15</v>
      </c>
      <c r="H28612" s="3">
        <v>24.45</v>
      </c>
      <c r="I28612" s="3">
        <f>Data[[#This Row],[Sales]]-Data[[#This Row],[Profit]]</f>
        <v>32.700000000000003</v>
      </c>
      <c r="J28612" s="19">
        <f>Data[[#This Row],[Profit]]/Data[[#This Row],[Cost Price]]</f>
        <v>0.74770642201834858</v>
      </c>
      <c r="K28612" s="3">
        <v>5.35</v>
      </c>
      <c r="L28612">
        <v>1</v>
      </c>
      <c r="M28612" s="1">
        <f>_xlfn.XLOOKUP(Data[[#This Row],[Order ID]],Orders_dim[Order ID],Orders_dim[Order Date])</f>
        <v>41735</v>
      </c>
      <c r="N28612">
        <f>YEAR(_xlfn.MINIFS(Data[Order Date],Data[Customer ID],Data[[#This Row],[Customer ID]]))</f>
        <v>2011</v>
      </c>
    </row>
    <row r="28613" spans="1:14">
      <c r="A28613" t="s">
        <v>2313</v>
      </c>
      <c r="B28613" t="s">
        <v>2314</v>
      </c>
      <c r="C28613" t="s">
        <v>24835</v>
      </c>
      <c r="D28613" s="2">
        <v>27.6</v>
      </c>
      <c r="E28613">
        <v>2</v>
      </c>
      <c r="F28613">
        <v>0</v>
      </c>
      <c r="G28613" s="3">
        <f>Data[[#This Row],[Sales]]/(1-Data[[#This Row],[Discount]])</f>
        <v>27.6</v>
      </c>
      <c r="H28613" s="3">
        <v>2.16</v>
      </c>
      <c r="I28613" s="3">
        <f>Data[[#This Row],[Sales]]-Data[[#This Row],[Profit]]</f>
        <v>25.44</v>
      </c>
      <c r="J28613" s="19">
        <f>Data[[#This Row],[Profit]]/Data[[#This Row],[Cost Price]]</f>
        <v>8.4905660377358486E-2</v>
      </c>
      <c r="K28613" s="3">
        <v>5.35</v>
      </c>
      <c r="L28613">
        <v>1</v>
      </c>
      <c r="M28613" s="1">
        <f>_xlfn.XLOOKUP(Data[[#This Row],[Order ID]],Orders_dim[Order ID],Orders_dim[Order Date])</f>
        <v>40829</v>
      </c>
      <c r="N28613">
        <f>YEAR(_xlfn.MINIFS(Data[Order Date],Data[Customer ID],Data[[#This Row],[Customer ID]]))</f>
        <v>2011</v>
      </c>
    </row>
    <row r="28614" spans="1:14">
      <c r="A28614" t="s">
        <v>33325</v>
      </c>
      <c r="B28614" t="s">
        <v>8251</v>
      </c>
      <c r="C28614" t="s">
        <v>26147</v>
      </c>
      <c r="D28614" s="2">
        <v>104.7045</v>
      </c>
      <c r="E28614">
        <v>5</v>
      </c>
      <c r="F28614">
        <v>0.17</v>
      </c>
      <c r="G28614" s="3">
        <f>Data[[#This Row],[Sales]]/(1-Data[[#This Row],[Discount]])</f>
        <v>126.15</v>
      </c>
      <c r="H28614" s="3">
        <v>-17.695499999999999</v>
      </c>
      <c r="I28614" s="3">
        <f>Data[[#This Row],[Sales]]-Data[[#This Row],[Profit]]</f>
        <v>122.39999999999999</v>
      </c>
      <c r="J28614" s="19">
        <f>Data[[#This Row],[Profit]]/Data[[#This Row],[Cost Price]]</f>
        <v>-0.14457107843137254</v>
      </c>
      <c r="K28614" s="3">
        <v>5.35</v>
      </c>
      <c r="L28614">
        <v>1</v>
      </c>
      <c r="M28614" s="1">
        <f>_xlfn.XLOOKUP(Data[[#This Row],[Order ID]],Orders_dim[Order ID],Orders_dim[Order Date])</f>
        <v>41586</v>
      </c>
      <c r="N28614">
        <f>YEAR(_xlfn.MINIFS(Data[Order Date],Data[Customer ID],Data[[#This Row],[Customer ID]]))</f>
        <v>2011</v>
      </c>
    </row>
    <row r="28615" spans="1:14">
      <c r="A28615" t="s">
        <v>33326</v>
      </c>
      <c r="B28615" t="s">
        <v>6653</v>
      </c>
      <c r="C28615" t="s">
        <v>33327</v>
      </c>
      <c r="D28615" s="2">
        <v>44.46</v>
      </c>
      <c r="E28615">
        <v>2</v>
      </c>
      <c r="F28615">
        <v>0</v>
      </c>
      <c r="G28615" s="3">
        <f>Data[[#This Row],[Sales]]/(1-Data[[#This Row],[Discount]])</f>
        <v>44.46</v>
      </c>
      <c r="H28615" s="3">
        <v>11.52</v>
      </c>
      <c r="I28615" s="3">
        <f>Data[[#This Row],[Sales]]-Data[[#This Row],[Profit]]</f>
        <v>32.94</v>
      </c>
      <c r="J28615" s="19">
        <f>Data[[#This Row],[Profit]]/Data[[#This Row],[Cost Price]]</f>
        <v>0.34972677595628415</v>
      </c>
      <c r="K28615" s="3">
        <v>5.35</v>
      </c>
      <c r="L28615">
        <v>1</v>
      </c>
      <c r="M28615" s="1">
        <f>_xlfn.XLOOKUP(Data[[#This Row],[Order ID]],Orders_dim[Order ID],Orders_dim[Order Date])</f>
        <v>40632</v>
      </c>
      <c r="N28615">
        <f>YEAR(_xlfn.MINIFS(Data[Order Date],Data[Customer ID],Data[[#This Row],[Customer ID]]))</f>
        <v>2011</v>
      </c>
    </row>
    <row r="28616" spans="1:14">
      <c r="A28616" t="s">
        <v>33328</v>
      </c>
      <c r="B28616" t="s">
        <v>12031</v>
      </c>
      <c r="C28616" t="s">
        <v>27056</v>
      </c>
      <c r="D28616" s="2">
        <v>73.260000000000005</v>
      </c>
      <c r="E28616">
        <v>5</v>
      </c>
      <c r="F28616">
        <v>0.45</v>
      </c>
      <c r="G28616" s="3">
        <f>Data[[#This Row],[Sales]]/(1-Data[[#This Row],[Discount]])</f>
        <v>133.19999999999999</v>
      </c>
      <c r="H28616" s="3">
        <v>-25.44</v>
      </c>
      <c r="I28616" s="3">
        <f>Data[[#This Row],[Sales]]-Data[[#This Row],[Profit]]</f>
        <v>98.7</v>
      </c>
      <c r="J28616" s="19">
        <f>Data[[#This Row],[Profit]]/Data[[#This Row],[Cost Price]]</f>
        <v>-0.25775075987841944</v>
      </c>
      <c r="K28616" s="3">
        <v>5.35</v>
      </c>
      <c r="L28616">
        <v>1</v>
      </c>
      <c r="M28616" s="1">
        <f>_xlfn.XLOOKUP(Data[[#This Row],[Order ID]],Orders_dim[Order ID],Orders_dim[Order Date])</f>
        <v>41445</v>
      </c>
      <c r="N28616">
        <f>YEAR(_xlfn.MINIFS(Data[Order Date],Data[Customer ID],Data[[#This Row],[Customer ID]]))</f>
        <v>2011</v>
      </c>
    </row>
    <row r="28617" spans="1:14">
      <c r="A28617" t="s">
        <v>33329</v>
      </c>
      <c r="B28617" t="s">
        <v>2253</v>
      </c>
      <c r="C28617" t="s">
        <v>21850</v>
      </c>
      <c r="D28617" s="2">
        <v>130.41</v>
      </c>
      <c r="E28617">
        <v>3</v>
      </c>
      <c r="F28617">
        <v>0</v>
      </c>
      <c r="G28617" s="3">
        <f>Data[[#This Row],[Sales]]/(1-Data[[#This Row],[Discount]])</f>
        <v>130.41</v>
      </c>
      <c r="H28617" s="3">
        <v>7.74</v>
      </c>
      <c r="I28617" s="3">
        <f>Data[[#This Row],[Sales]]-Data[[#This Row],[Profit]]</f>
        <v>122.67</v>
      </c>
      <c r="J28617" s="19">
        <f>Data[[#This Row],[Profit]]/Data[[#This Row],[Cost Price]]</f>
        <v>6.3096111518708725E-2</v>
      </c>
      <c r="K28617" s="3">
        <v>5.35</v>
      </c>
      <c r="L28617">
        <v>1</v>
      </c>
      <c r="M28617" s="1">
        <f>_xlfn.XLOOKUP(Data[[#This Row],[Order ID]],Orders_dim[Order ID],Orders_dim[Order Date])</f>
        <v>41054</v>
      </c>
      <c r="N28617">
        <f>YEAR(_xlfn.MINIFS(Data[Order Date],Data[Customer ID],Data[[#This Row],[Customer ID]]))</f>
        <v>2011</v>
      </c>
    </row>
    <row r="28618" spans="1:14">
      <c r="A28618" t="s">
        <v>21794</v>
      </c>
      <c r="B28618" t="s">
        <v>5562</v>
      </c>
      <c r="C28618" t="s">
        <v>33330</v>
      </c>
      <c r="D28618" s="2">
        <v>59.545499999999997</v>
      </c>
      <c r="E28618">
        <v>7</v>
      </c>
      <c r="F28618">
        <v>0.47</v>
      </c>
      <c r="G28618" s="3">
        <f>Data[[#This Row],[Sales]]/(1-Data[[#This Row],[Discount]])</f>
        <v>112.35</v>
      </c>
      <c r="H28618" s="3">
        <v>-43.984499999999997</v>
      </c>
      <c r="I28618" s="3">
        <f>Data[[#This Row],[Sales]]-Data[[#This Row],[Profit]]</f>
        <v>103.53</v>
      </c>
      <c r="J28618" s="19">
        <f>Data[[#This Row],[Profit]]/Data[[#This Row],[Cost Price]]</f>
        <v>-0.42484787018255576</v>
      </c>
      <c r="K28618" s="3">
        <v>5.35</v>
      </c>
      <c r="L28618">
        <v>1</v>
      </c>
      <c r="M28618" s="1">
        <f>_xlfn.XLOOKUP(Data[[#This Row],[Order ID]],Orders_dim[Order ID],Orders_dim[Order Date])</f>
        <v>41397</v>
      </c>
      <c r="N28618">
        <f>YEAR(_xlfn.MINIFS(Data[Order Date],Data[Customer ID],Data[[#This Row],[Customer ID]]))</f>
        <v>2011</v>
      </c>
    </row>
    <row r="28619" spans="1:14">
      <c r="A28619" t="s">
        <v>22520</v>
      </c>
      <c r="B28619" t="s">
        <v>1416</v>
      </c>
      <c r="C28619" t="s">
        <v>33331</v>
      </c>
      <c r="D28619" s="2">
        <v>180.66</v>
      </c>
      <c r="E28619">
        <v>3</v>
      </c>
      <c r="F28619">
        <v>0</v>
      </c>
      <c r="G28619" s="3">
        <f>Data[[#This Row],[Sales]]/(1-Data[[#This Row],[Discount]])</f>
        <v>180.66</v>
      </c>
      <c r="H28619" s="3">
        <v>50.584800000000001</v>
      </c>
      <c r="I28619" s="3">
        <f>Data[[#This Row],[Sales]]-Data[[#This Row],[Profit]]</f>
        <v>130.0752</v>
      </c>
      <c r="J28619" s="19">
        <f>Data[[#This Row],[Profit]]/Data[[#This Row],[Cost Price]]</f>
        <v>0.3888888888888889</v>
      </c>
      <c r="K28619" s="3">
        <v>5.35</v>
      </c>
      <c r="L28619">
        <v>1</v>
      </c>
      <c r="M28619" s="1">
        <f>_xlfn.XLOOKUP(Data[[#This Row],[Order ID]],Orders_dim[Order ID],Orders_dim[Order Date])</f>
        <v>41807</v>
      </c>
      <c r="N28619">
        <f>YEAR(_xlfn.MINIFS(Data[Order Date],Data[Customer ID],Data[[#This Row],[Customer ID]]))</f>
        <v>2011</v>
      </c>
    </row>
    <row r="28620" spans="1:14">
      <c r="A28620" t="s">
        <v>6414</v>
      </c>
      <c r="B28620" t="s">
        <v>6415</v>
      </c>
      <c r="C28620" t="s">
        <v>25317</v>
      </c>
      <c r="D28620" s="2">
        <v>28.853999999999999</v>
      </c>
      <c r="E28620">
        <v>6</v>
      </c>
      <c r="F28620">
        <v>0.7</v>
      </c>
      <c r="G28620" s="3">
        <f>Data[[#This Row],[Sales]]/(1-Data[[#This Row],[Discount]])</f>
        <v>96.179999999999978</v>
      </c>
      <c r="H28620" s="3">
        <v>-21.159600000000001</v>
      </c>
      <c r="I28620" s="3">
        <f>Data[[#This Row],[Sales]]-Data[[#This Row],[Profit]]</f>
        <v>50.013599999999997</v>
      </c>
      <c r="J28620" s="19">
        <f>Data[[#This Row],[Profit]]/Data[[#This Row],[Cost Price]]</f>
        <v>-0.42307692307692313</v>
      </c>
      <c r="K28620" s="3">
        <v>5.35</v>
      </c>
      <c r="L28620">
        <v>1</v>
      </c>
      <c r="M28620" s="1">
        <f>_xlfn.XLOOKUP(Data[[#This Row],[Order ID]],Orders_dim[Order ID],Orders_dim[Order Date])</f>
        <v>41642</v>
      </c>
      <c r="N28620">
        <f>YEAR(_xlfn.MINIFS(Data[Order Date],Data[Customer ID],Data[[#This Row],[Customer ID]]))</f>
        <v>2011</v>
      </c>
    </row>
    <row r="28621" spans="1:14">
      <c r="A28621" t="s">
        <v>4797</v>
      </c>
      <c r="B28621" t="s">
        <v>3081</v>
      </c>
      <c r="C28621" t="s">
        <v>33333</v>
      </c>
      <c r="D28621" s="2">
        <v>17.760000000000002</v>
      </c>
      <c r="E28621">
        <v>3</v>
      </c>
      <c r="F28621">
        <v>0.2</v>
      </c>
      <c r="G28621" s="3">
        <f>Data[[#This Row],[Sales]]/(1-Data[[#This Row],[Discount]])</f>
        <v>22.2</v>
      </c>
      <c r="H28621" s="3">
        <v>5.55</v>
      </c>
      <c r="I28621" s="3">
        <f>Data[[#This Row],[Sales]]-Data[[#This Row],[Profit]]</f>
        <v>12.21</v>
      </c>
      <c r="J28621" s="19">
        <f>Data[[#This Row],[Profit]]/Data[[#This Row],[Cost Price]]</f>
        <v>0.45454545454545447</v>
      </c>
      <c r="K28621" s="3">
        <v>5.35</v>
      </c>
      <c r="L28621">
        <v>1</v>
      </c>
      <c r="M28621" s="1">
        <f>_xlfn.XLOOKUP(Data[[#This Row],[Order ID]],Orders_dim[Order ID],Orders_dim[Order Date])</f>
        <v>41887</v>
      </c>
      <c r="N28621">
        <f>YEAR(_xlfn.MINIFS(Data[Order Date],Data[Customer ID],Data[[#This Row],[Customer ID]]))</f>
        <v>2011</v>
      </c>
    </row>
    <row r="28622" spans="1:14">
      <c r="A28622" t="s">
        <v>8265</v>
      </c>
      <c r="B28622" t="s">
        <v>7370</v>
      </c>
      <c r="C28622" t="s">
        <v>30063</v>
      </c>
      <c r="D28622" s="2">
        <v>79.47</v>
      </c>
      <c r="E28622">
        <v>3</v>
      </c>
      <c r="F28622">
        <v>0</v>
      </c>
      <c r="G28622" s="3">
        <f>Data[[#This Row],[Sales]]/(1-Data[[#This Row],[Discount]])</f>
        <v>79.47</v>
      </c>
      <c r="H28622" s="3">
        <v>22.2516</v>
      </c>
      <c r="I28622" s="3">
        <f>Data[[#This Row],[Sales]]-Data[[#This Row],[Profit]]</f>
        <v>57.218400000000003</v>
      </c>
      <c r="J28622" s="19">
        <f>Data[[#This Row],[Profit]]/Data[[#This Row],[Cost Price]]</f>
        <v>0.3888888888888889</v>
      </c>
      <c r="K28622" s="3">
        <v>5.35</v>
      </c>
      <c r="L28622">
        <v>1</v>
      </c>
      <c r="M28622" s="1">
        <f>_xlfn.XLOOKUP(Data[[#This Row],[Order ID]],Orders_dim[Order ID],Orders_dim[Order Date])</f>
        <v>40760</v>
      </c>
      <c r="N28622">
        <f>YEAR(_xlfn.MINIFS(Data[Order Date],Data[Customer ID],Data[[#This Row],[Customer ID]]))</f>
        <v>2011</v>
      </c>
    </row>
    <row r="28623" spans="1:14">
      <c r="A28623" t="s">
        <v>33335</v>
      </c>
      <c r="B28623" t="s">
        <v>5247</v>
      </c>
      <c r="C28623" t="s">
        <v>26003</v>
      </c>
      <c r="D28623" s="2">
        <v>87.8</v>
      </c>
      <c r="E28623">
        <v>5</v>
      </c>
      <c r="F28623">
        <v>0.2</v>
      </c>
      <c r="G28623" s="3">
        <f>Data[[#This Row],[Sales]]/(1-Data[[#This Row],[Discount]])</f>
        <v>109.74999999999999</v>
      </c>
      <c r="H28623" s="3">
        <v>32.924999999999997</v>
      </c>
      <c r="I28623" s="3">
        <f>Data[[#This Row],[Sales]]-Data[[#This Row],[Profit]]</f>
        <v>54.875</v>
      </c>
      <c r="J28623" s="19">
        <f>Data[[#This Row],[Profit]]/Data[[#This Row],[Cost Price]]</f>
        <v>0.6</v>
      </c>
      <c r="K28623" s="3">
        <v>5.35</v>
      </c>
      <c r="L28623">
        <v>1</v>
      </c>
      <c r="M28623" s="1">
        <f>_xlfn.XLOOKUP(Data[[#This Row],[Order ID]],Orders_dim[Order ID],Orders_dim[Order Date])</f>
        <v>41001</v>
      </c>
      <c r="N28623">
        <f>YEAR(_xlfn.MINIFS(Data[Order Date],Data[Customer ID],Data[[#This Row],[Customer ID]]))</f>
        <v>2011</v>
      </c>
    </row>
    <row r="28624" spans="1:14">
      <c r="A28624" t="s">
        <v>33336</v>
      </c>
      <c r="B28624" t="s">
        <v>24689</v>
      </c>
      <c r="C28624" t="s">
        <v>27762</v>
      </c>
      <c r="D28624" s="2">
        <v>48.06</v>
      </c>
      <c r="E28624">
        <v>2</v>
      </c>
      <c r="F28624">
        <v>0</v>
      </c>
      <c r="G28624" s="3">
        <f>Data[[#This Row],[Sales]]/(1-Data[[#This Row],[Discount]])</f>
        <v>48.06</v>
      </c>
      <c r="H28624" s="3">
        <v>12.96</v>
      </c>
      <c r="I28624" s="3">
        <f>Data[[#This Row],[Sales]]-Data[[#This Row],[Profit]]</f>
        <v>35.1</v>
      </c>
      <c r="J28624" s="19">
        <f>Data[[#This Row],[Profit]]/Data[[#This Row],[Cost Price]]</f>
        <v>0.36923076923076925</v>
      </c>
      <c r="K28624" s="3">
        <v>5.35</v>
      </c>
      <c r="L28624">
        <v>1</v>
      </c>
      <c r="M28624" s="1">
        <f>_xlfn.XLOOKUP(Data[[#This Row],[Order ID]],Orders_dim[Order ID],Orders_dim[Order Date])</f>
        <v>40637</v>
      </c>
      <c r="N28624">
        <f>YEAR(_xlfn.MINIFS(Data[Order Date],Data[Customer ID],Data[[#This Row],[Customer ID]]))</f>
        <v>2011</v>
      </c>
    </row>
    <row r="28625" spans="1:14">
      <c r="A28625" t="s">
        <v>33337</v>
      </c>
      <c r="B28625" t="s">
        <v>4453</v>
      </c>
      <c r="C28625" t="s">
        <v>29066</v>
      </c>
      <c r="D28625" s="2">
        <v>35.304000000000002</v>
      </c>
      <c r="E28625">
        <v>2</v>
      </c>
      <c r="F28625">
        <v>0.6</v>
      </c>
      <c r="G28625" s="3">
        <f>Data[[#This Row],[Sales]]/(1-Data[[#This Row],[Discount]])</f>
        <v>88.26</v>
      </c>
      <c r="H28625" s="3">
        <v>-16.776</v>
      </c>
      <c r="I28625" s="3">
        <f>Data[[#This Row],[Sales]]-Data[[#This Row],[Profit]]</f>
        <v>52.08</v>
      </c>
      <c r="J28625" s="19">
        <f>Data[[#This Row],[Profit]]/Data[[#This Row],[Cost Price]]</f>
        <v>-0.32211981566820275</v>
      </c>
      <c r="K28625" s="3">
        <v>5.35</v>
      </c>
      <c r="L28625">
        <v>1</v>
      </c>
      <c r="M28625" s="1">
        <f>_xlfn.XLOOKUP(Data[[#This Row],[Order ID]],Orders_dim[Order ID],Orders_dim[Order Date])</f>
        <v>41540</v>
      </c>
      <c r="N28625">
        <f>YEAR(_xlfn.MINIFS(Data[Order Date],Data[Customer ID],Data[[#This Row],[Customer ID]]))</f>
        <v>2011</v>
      </c>
    </row>
    <row r="28626" spans="1:14">
      <c r="A28626" t="s">
        <v>33338</v>
      </c>
      <c r="B28626" t="s">
        <v>9453</v>
      </c>
      <c r="C28626" t="s">
        <v>30323</v>
      </c>
      <c r="D28626" s="2">
        <v>58.17</v>
      </c>
      <c r="E28626">
        <v>1</v>
      </c>
      <c r="F28626">
        <v>0</v>
      </c>
      <c r="G28626" s="3">
        <f>Data[[#This Row],[Sales]]/(1-Data[[#This Row],[Discount]])</f>
        <v>58.17</v>
      </c>
      <c r="H28626" s="3">
        <v>3.48</v>
      </c>
      <c r="I28626" s="3">
        <f>Data[[#This Row],[Sales]]-Data[[#This Row],[Profit]]</f>
        <v>54.690000000000005</v>
      </c>
      <c r="J28626" s="19">
        <f>Data[[#This Row],[Profit]]/Data[[#This Row],[Cost Price]]</f>
        <v>6.3631376851343929E-2</v>
      </c>
      <c r="K28626" s="3">
        <v>5.35</v>
      </c>
      <c r="L28626">
        <v>1</v>
      </c>
      <c r="M28626" s="1">
        <f>_xlfn.XLOOKUP(Data[[#This Row],[Order ID]],Orders_dim[Order ID],Orders_dim[Order Date])</f>
        <v>41018</v>
      </c>
      <c r="N28626">
        <f>YEAR(_xlfn.MINIFS(Data[Order Date],Data[Customer ID],Data[[#This Row],[Customer ID]]))</f>
        <v>2011</v>
      </c>
    </row>
    <row r="28627" spans="1:14">
      <c r="A28627" t="s">
        <v>7736</v>
      </c>
      <c r="B28627" t="s">
        <v>7737</v>
      </c>
      <c r="C28627" t="s">
        <v>17337</v>
      </c>
      <c r="D28627" s="2">
        <v>46.74</v>
      </c>
      <c r="E28627">
        <v>1</v>
      </c>
      <c r="F28627">
        <v>0</v>
      </c>
      <c r="G28627" s="3">
        <f>Data[[#This Row],[Sales]]/(1-Data[[#This Row],[Discount]])</f>
        <v>46.74</v>
      </c>
      <c r="H28627" s="3">
        <v>21.96</v>
      </c>
      <c r="I28627" s="3">
        <f>Data[[#This Row],[Sales]]-Data[[#This Row],[Profit]]</f>
        <v>24.78</v>
      </c>
      <c r="J28627" s="19">
        <f>Data[[#This Row],[Profit]]/Data[[#This Row],[Cost Price]]</f>
        <v>0.8861985472154964</v>
      </c>
      <c r="K28627" s="3">
        <v>5.35</v>
      </c>
      <c r="L28627">
        <v>1</v>
      </c>
      <c r="M28627" s="1">
        <f>_xlfn.XLOOKUP(Data[[#This Row],[Order ID]],Orders_dim[Order ID],Orders_dim[Order Date])</f>
        <v>41807</v>
      </c>
      <c r="N28627">
        <f>YEAR(_xlfn.MINIFS(Data[Order Date],Data[Customer ID],Data[[#This Row],[Customer ID]]))</f>
        <v>2011</v>
      </c>
    </row>
    <row r="28628" spans="1:14">
      <c r="A28628" t="s">
        <v>33339</v>
      </c>
      <c r="B28628" t="s">
        <v>17479</v>
      </c>
      <c r="C28628" t="s">
        <v>17238</v>
      </c>
      <c r="D28628" s="2">
        <v>52.98</v>
      </c>
      <c r="E28628">
        <v>1</v>
      </c>
      <c r="F28628">
        <v>0</v>
      </c>
      <c r="G28628" s="3">
        <f>Data[[#This Row],[Sales]]/(1-Data[[#This Row],[Discount]])</f>
        <v>52.98</v>
      </c>
      <c r="H28628" s="3">
        <v>0.51</v>
      </c>
      <c r="I28628" s="3">
        <f>Data[[#This Row],[Sales]]-Data[[#This Row],[Profit]]</f>
        <v>52.47</v>
      </c>
      <c r="J28628" s="19">
        <f>Data[[#This Row],[Profit]]/Data[[#This Row],[Cost Price]]</f>
        <v>9.719839908519155E-3</v>
      </c>
      <c r="K28628" s="3">
        <v>5.35</v>
      </c>
      <c r="L28628">
        <v>1</v>
      </c>
      <c r="M28628" s="1">
        <f>_xlfn.XLOOKUP(Data[[#This Row],[Order ID]],Orders_dim[Order ID],Orders_dim[Order Date])</f>
        <v>41663</v>
      </c>
      <c r="N28628">
        <f>YEAR(_xlfn.MINIFS(Data[Order Date],Data[Customer ID],Data[[#This Row],[Customer ID]]))</f>
        <v>2011</v>
      </c>
    </row>
    <row r="28629" spans="1:14">
      <c r="A28629" t="s">
        <v>33340</v>
      </c>
      <c r="B28629" t="s">
        <v>7615</v>
      </c>
      <c r="C28629" t="s">
        <v>33341</v>
      </c>
      <c r="D28629" s="2">
        <v>58.2</v>
      </c>
      <c r="E28629">
        <v>4</v>
      </c>
      <c r="F28629">
        <v>0</v>
      </c>
      <c r="G28629" s="3">
        <f>Data[[#This Row],[Sales]]/(1-Data[[#This Row],[Discount]])</f>
        <v>58.2</v>
      </c>
      <c r="H28629" s="3">
        <v>12.72</v>
      </c>
      <c r="I28629" s="3">
        <f>Data[[#This Row],[Sales]]-Data[[#This Row],[Profit]]</f>
        <v>45.480000000000004</v>
      </c>
      <c r="J28629" s="19">
        <f>Data[[#This Row],[Profit]]/Data[[#This Row],[Cost Price]]</f>
        <v>0.27968337730870713</v>
      </c>
      <c r="K28629" s="3">
        <v>5.35</v>
      </c>
      <c r="L28629">
        <v>1</v>
      </c>
      <c r="M28629" s="1">
        <f>_xlfn.XLOOKUP(Data[[#This Row],[Order ID]],Orders_dim[Order ID],Orders_dim[Order Date])</f>
        <v>41166</v>
      </c>
      <c r="N28629">
        <f>YEAR(_xlfn.MINIFS(Data[Order Date],Data[Customer ID],Data[[#This Row],[Customer ID]]))</f>
        <v>2012</v>
      </c>
    </row>
    <row r="28630" spans="1:14">
      <c r="A28630" t="s">
        <v>26231</v>
      </c>
      <c r="B28630" t="s">
        <v>2804</v>
      </c>
      <c r="C28630" t="s">
        <v>17323</v>
      </c>
      <c r="D28630" s="2">
        <v>138.6</v>
      </c>
      <c r="E28630">
        <v>6</v>
      </c>
      <c r="F28630">
        <v>0</v>
      </c>
      <c r="G28630" s="3">
        <f>Data[[#This Row],[Sales]]/(1-Data[[#This Row],[Discount]])</f>
        <v>138.6</v>
      </c>
      <c r="H28630" s="3">
        <v>60.96</v>
      </c>
      <c r="I28630" s="3">
        <f>Data[[#This Row],[Sales]]-Data[[#This Row],[Profit]]</f>
        <v>77.639999999999986</v>
      </c>
      <c r="J28630" s="19">
        <f>Data[[#This Row],[Profit]]/Data[[#This Row],[Cost Price]]</f>
        <v>0.78516228748068018</v>
      </c>
      <c r="K28630" s="3">
        <v>5.35</v>
      </c>
      <c r="L28630">
        <v>1</v>
      </c>
      <c r="M28630" s="1">
        <f>_xlfn.XLOOKUP(Data[[#This Row],[Order ID]],Orders_dim[Order ID],Orders_dim[Order Date])</f>
        <v>41115</v>
      </c>
      <c r="N28630">
        <f>YEAR(_xlfn.MINIFS(Data[Order Date],Data[Customer ID],Data[[#This Row],[Customer ID]]))</f>
        <v>2011</v>
      </c>
    </row>
    <row r="28631" spans="1:14">
      <c r="A28631" t="s">
        <v>20639</v>
      </c>
      <c r="B28631" t="s">
        <v>4258</v>
      </c>
      <c r="C28631" t="s">
        <v>23536</v>
      </c>
      <c r="D28631" s="2">
        <v>57.984000000000002</v>
      </c>
      <c r="E28631">
        <v>6</v>
      </c>
      <c r="F28631">
        <v>0.2</v>
      </c>
      <c r="G28631" s="3">
        <f>Data[[#This Row],[Sales]]/(1-Data[[#This Row],[Discount]])</f>
        <v>72.48</v>
      </c>
      <c r="H28631" s="3">
        <v>20.184000000000001</v>
      </c>
      <c r="I28631" s="3">
        <f>Data[[#This Row],[Sales]]-Data[[#This Row],[Profit]]</f>
        <v>37.799999999999997</v>
      </c>
      <c r="J28631" s="19">
        <f>Data[[#This Row],[Profit]]/Data[[#This Row],[Cost Price]]</f>
        <v>0.53396825396825398</v>
      </c>
      <c r="K28631" s="3">
        <v>5.35</v>
      </c>
      <c r="L28631">
        <v>1</v>
      </c>
      <c r="M28631" s="1">
        <f>_xlfn.XLOOKUP(Data[[#This Row],[Order ID]],Orders_dim[Order ID],Orders_dim[Order Date])</f>
        <v>41227</v>
      </c>
      <c r="N28631">
        <f>YEAR(_xlfn.MINIFS(Data[Order Date],Data[Customer ID],Data[[#This Row],[Customer ID]]))</f>
        <v>2011</v>
      </c>
    </row>
    <row r="28632" spans="1:14">
      <c r="A28632" t="s">
        <v>9851</v>
      </c>
      <c r="B28632" t="s">
        <v>9852</v>
      </c>
      <c r="C28632" t="s">
        <v>18301</v>
      </c>
      <c r="D28632" s="2">
        <v>37.86</v>
      </c>
      <c r="E28632">
        <v>3</v>
      </c>
      <c r="F28632">
        <v>0</v>
      </c>
      <c r="G28632" s="3">
        <f>Data[[#This Row],[Sales]]/(1-Data[[#This Row],[Discount]])</f>
        <v>37.86</v>
      </c>
      <c r="H28632" s="3">
        <v>15.48</v>
      </c>
      <c r="I28632" s="3">
        <f>Data[[#This Row],[Sales]]-Data[[#This Row],[Profit]]</f>
        <v>22.38</v>
      </c>
      <c r="J28632" s="19">
        <f>Data[[#This Row],[Profit]]/Data[[#This Row],[Cost Price]]</f>
        <v>0.69168900804289546</v>
      </c>
      <c r="K28632" s="3">
        <v>5.35</v>
      </c>
      <c r="L28632">
        <v>1</v>
      </c>
      <c r="M28632" s="1">
        <f>_xlfn.XLOOKUP(Data[[#This Row],[Order ID]],Orders_dim[Order ID],Orders_dim[Order Date])</f>
        <v>41961</v>
      </c>
      <c r="N28632">
        <f>YEAR(_xlfn.MINIFS(Data[Order Date],Data[Customer ID],Data[[#This Row],[Customer ID]]))</f>
        <v>2011</v>
      </c>
    </row>
    <row r="28633" spans="1:14">
      <c r="A28633" t="s">
        <v>26224</v>
      </c>
      <c r="B28633" t="s">
        <v>7706</v>
      </c>
      <c r="C28633" t="s">
        <v>23534</v>
      </c>
      <c r="D28633" s="2">
        <v>138.04</v>
      </c>
      <c r="E28633">
        <v>7</v>
      </c>
      <c r="F28633">
        <v>0</v>
      </c>
      <c r="G28633" s="3">
        <f>Data[[#This Row],[Sales]]/(1-Data[[#This Row],[Discount]])</f>
        <v>138.04</v>
      </c>
      <c r="H28633" s="3">
        <v>23.38</v>
      </c>
      <c r="I28633" s="3">
        <f>Data[[#This Row],[Sales]]-Data[[#This Row],[Profit]]</f>
        <v>114.66</v>
      </c>
      <c r="J28633" s="19">
        <f>Data[[#This Row],[Profit]]/Data[[#This Row],[Cost Price]]</f>
        <v>0.2039072039072039</v>
      </c>
      <c r="K28633" s="3">
        <v>5.34</v>
      </c>
      <c r="L28633">
        <v>1</v>
      </c>
      <c r="M28633" s="1">
        <f>_xlfn.XLOOKUP(Data[[#This Row],[Order ID]],Orders_dim[Order ID],Orders_dim[Order Date])</f>
        <v>41211</v>
      </c>
      <c r="N28633">
        <f>YEAR(_xlfn.MINIFS(Data[Order Date],Data[Customer ID],Data[[#This Row],[Customer ID]]))</f>
        <v>2011</v>
      </c>
    </row>
    <row r="28634" spans="1:14">
      <c r="A28634" t="s">
        <v>21096</v>
      </c>
      <c r="B28634" t="s">
        <v>7175</v>
      </c>
      <c r="C28634" t="s">
        <v>30418</v>
      </c>
      <c r="D28634" s="2">
        <v>78.78</v>
      </c>
      <c r="E28634">
        <v>3</v>
      </c>
      <c r="F28634">
        <v>0</v>
      </c>
      <c r="G28634" s="3">
        <f>Data[[#This Row],[Sales]]/(1-Data[[#This Row],[Discount]])</f>
        <v>78.78</v>
      </c>
      <c r="H28634" s="3">
        <v>13.38</v>
      </c>
      <c r="I28634" s="3">
        <f>Data[[#This Row],[Sales]]-Data[[#This Row],[Profit]]</f>
        <v>65.400000000000006</v>
      </c>
      <c r="J28634" s="19">
        <f>Data[[#This Row],[Profit]]/Data[[#This Row],[Cost Price]]</f>
        <v>0.20458715596330274</v>
      </c>
      <c r="K28634" s="3">
        <v>5.34</v>
      </c>
      <c r="L28634">
        <v>1</v>
      </c>
      <c r="M28634" s="1">
        <f>_xlfn.XLOOKUP(Data[[#This Row],[Order ID]],Orders_dim[Order ID],Orders_dim[Order Date])</f>
        <v>41701</v>
      </c>
      <c r="N28634">
        <f>YEAR(_xlfn.MINIFS(Data[Order Date],Data[Customer ID],Data[[#This Row],[Customer ID]]))</f>
        <v>2011</v>
      </c>
    </row>
    <row r="28635" spans="1:14">
      <c r="A28635" t="s">
        <v>29080</v>
      </c>
      <c r="B28635" t="s">
        <v>10904</v>
      </c>
      <c r="C28635" t="s">
        <v>27408</v>
      </c>
      <c r="D28635" s="2">
        <v>122.88</v>
      </c>
      <c r="E28635">
        <v>8</v>
      </c>
      <c r="F28635">
        <v>0</v>
      </c>
      <c r="G28635" s="3">
        <f>Data[[#This Row],[Sales]]/(1-Data[[#This Row],[Discount]])</f>
        <v>122.88</v>
      </c>
      <c r="H28635" s="3">
        <v>23.2</v>
      </c>
      <c r="I28635" s="3">
        <f>Data[[#This Row],[Sales]]-Data[[#This Row],[Profit]]</f>
        <v>99.679999999999993</v>
      </c>
      <c r="J28635" s="19">
        <f>Data[[#This Row],[Profit]]/Data[[#This Row],[Cost Price]]</f>
        <v>0.23274478330658108</v>
      </c>
      <c r="K28635" s="3">
        <v>5.34</v>
      </c>
      <c r="L28635">
        <v>1</v>
      </c>
      <c r="M28635" s="1">
        <f>_xlfn.XLOOKUP(Data[[#This Row],[Order ID]],Orders_dim[Order ID],Orders_dim[Order Date])</f>
        <v>41226</v>
      </c>
      <c r="N28635">
        <f>YEAR(_xlfn.MINIFS(Data[Order Date],Data[Customer ID],Data[[#This Row],[Customer ID]]))</f>
        <v>2011</v>
      </c>
    </row>
    <row r="28636" spans="1:14">
      <c r="A28636" t="s">
        <v>33342</v>
      </c>
      <c r="B28636" t="s">
        <v>2745</v>
      </c>
      <c r="C28636" t="s">
        <v>26752</v>
      </c>
      <c r="D28636" s="2">
        <v>59.1</v>
      </c>
      <c r="E28636">
        <v>5</v>
      </c>
      <c r="F28636">
        <v>0.4</v>
      </c>
      <c r="G28636" s="3">
        <f>Data[[#This Row],[Sales]]/(1-Data[[#This Row],[Discount]])</f>
        <v>98.5</v>
      </c>
      <c r="H28636" s="3">
        <v>9.8000000000000007</v>
      </c>
      <c r="I28636" s="3">
        <f>Data[[#This Row],[Sales]]-Data[[#This Row],[Profit]]</f>
        <v>49.3</v>
      </c>
      <c r="J28636" s="19">
        <f>Data[[#This Row],[Profit]]/Data[[#This Row],[Cost Price]]</f>
        <v>0.19878296146044627</v>
      </c>
      <c r="K28636" s="3">
        <v>5.34</v>
      </c>
      <c r="L28636">
        <v>1</v>
      </c>
      <c r="M28636" s="1">
        <f>_xlfn.XLOOKUP(Data[[#This Row],[Order ID]],Orders_dim[Order ID],Orders_dim[Order Date])</f>
        <v>40613</v>
      </c>
      <c r="N28636">
        <f>YEAR(_xlfn.MINIFS(Data[Order Date],Data[Customer ID],Data[[#This Row],[Customer ID]]))</f>
        <v>2011</v>
      </c>
    </row>
    <row r="28637" spans="1:14">
      <c r="A28637" t="s">
        <v>33343</v>
      </c>
      <c r="B28637" t="s">
        <v>3166</v>
      </c>
      <c r="C28637" t="s">
        <v>19260</v>
      </c>
      <c r="D28637" s="2">
        <v>48.78</v>
      </c>
      <c r="E28637">
        <v>3</v>
      </c>
      <c r="F28637">
        <v>0</v>
      </c>
      <c r="G28637" s="3">
        <f>Data[[#This Row],[Sales]]/(1-Data[[#This Row],[Discount]])</f>
        <v>48.78</v>
      </c>
      <c r="H28637" s="3">
        <v>24.39</v>
      </c>
      <c r="I28637" s="3">
        <f>Data[[#This Row],[Sales]]-Data[[#This Row],[Profit]]</f>
        <v>24.39</v>
      </c>
      <c r="J28637" s="19">
        <f>Data[[#This Row],[Profit]]/Data[[#This Row],[Cost Price]]</f>
        <v>1</v>
      </c>
      <c r="K28637" s="3">
        <v>5.34</v>
      </c>
      <c r="L28637">
        <v>1</v>
      </c>
      <c r="M28637" s="1">
        <f>_xlfn.XLOOKUP(Data[[#This Row],[Order ID]],Orders_dim[Order ID],Orders_dim[Order Date])</f>
        <v>41550</v>
      </c>
      <c r="N28637">
        <f>YEAR(_xlfn.MINIFS(Data[Order Date],Data[Customer ID],Data[[#This Row],[Customer ID]]))</f>
        <v>2011</v>
      </c>
    </row>
    <row r="28638" spans="1:14">
      <c r="A28638" t="s">
        <v>789</v>
      </c>
      <c r="B28638" t="s">
        <v>7846</v>
      </c>
      <c r="C28638" t="s">
        <v>7680</v>
      </c>
      <c r="D28638" s="2">
        <v>79.974000000000004</v>
      </c>
      <c r="E28638">
        <v>2</v>
      </c>
      <c r="F28638">
        <v>0.1</v>
      </c>
      <c r="G28638" s="3">
        <f>Data[[#This Row],[Sales]]/(1-Data[[#This Row],[Discount]])</f>
        <v>88.86</v>
      </c>
      <c r="H28638" s="3">
        <v>20.393999999999998</v>
      </c>
      <c r="I28638" s="3">
        <f>Data[[#This Row],[Sales]]-Data[[#This Row],[Profit]]</f>
        <v>59.580000000000005</v>
      </c>
      <c r="J28638" s="19">
        <f>Data[[#This Row],[Profit]]/Data[[#This Row],[Cost Price]]</f>
        <v>0.34229607250755278</v>
      </c>
      <c r="K28638" s="3">
        <v>5.34</v>
      </c>
      <c r="L28638">
        <v>1</v>
      </c>
      <c r="M28638" s="1">
        <f>_xlfn.XLOOKUP(Data[[#This Row],[Order ID]],Orders_dim[Order ID],Orders_dim[Order Date])</f>
        <v>41948</v>
      </c>
      <c r="N28638">
        <f>YEAR(_xlfn.MINIFS(Data[Order Date],Data[Customer ID],Data[[#This Row],[Customer ID]]))</f>
        <v>2011</v>
      </c>
    </row>
    <row r="28639" spans="1:14">
      <c r="A28639" t="s">
        <v>11456</v>
      </c>
      <c r="B28639" t="s">
        <v>2034</v>
      </c>
      <c r="C28639" t="s">
        <v>13015</v>
      </c>
      <c r="D28639" s="2">
        <v>110.76</v>
      </c>
      <c r="E28639">
        <v>4</v>
      </c>
      <c r="F28639">
        <v>0</v>
      </c>
      <c r="G28639" s="3">
        <f>Data[[#This Row],[Sales]]/(1-Data[[#This Row],[Discount]])</f>
        <v>110.76</v>
      </c>
      <c r="H28639" s="3">
        <v>8.76</v>
      </c>
      <c r="I28639" s="3">
        <f>Data[[#This Row],[Sales]]-Data[[#This Row],[Profit]]</f>
        <v>102</v>
      </c>
      <c r="J28639" s="19">
        <f>Data[[#This Row],[Profit]]/Data[[#This Row],[Cost Price]]</f>
        <v>8.5882352941176465E-2</v>
      </c>
      <c r="K28639" s="3">
        <v>5.34</v>
      </c>
      <c r="L28639">
        <v>1</v>
      </c>
      <c r="M28639" s="1">
        <f>_xlfn.XLOOKUP(Data[[#This Row],[Order ID]],Orders_dim[Order ID],Orders_dim[Order Date])</f>
        <v>41905</v>
      </c>
      <c r="N28639">
        <f>YEAR(_xlfn.MINIFS(Data[Order Date],Data[Customer ID],Data[[#This Row],[Customer ID]]))</f>
        <v>2011</v>
      </c>
    </row>
    <row r="28640" spans="1:14">
      <c r="A28640" t="s">
        <v>16534</v>
      </c>
      <c r="B28640" t="s">
        <v>4969</v>
      </c>
      <c r="C28640" t="s">
        <v>28191</v>
      </c>
      <c r="D28640" s="2">
        <v>114.03</v>
      </c>
      <c r="E28640">
        <v>7</v>
      </c>
      <c r="F28640">
        <v>0</v>
      </c>
      <c r="G28640" s="3">
        <f>Data[[#This Row],[Sales]]/(1-Data[[#This Row],[Discount]])</f>
        <v>114.03</v>
      </c>
      <c r="H28640" s="3">
        <v>39.9</v>
      </c>
      <c r="I28640" s="3">
        <f>Data[[#This Row],[Sales]]-Data[[#This Row],[Profit]]</f>
        <v>74.13</v>
      </c>
      <c r="J28640" s="19">
        <f>Data[[#This Row],[Profit]]/Data[[#This Row],[Cost Price]]</f>
        <v>0.53824362606232301</v>
      </c>
      <c r="K28640" s="3">
        <v>5.34</v>
      </c>
      <c r="L28640">
        <v>1</v>
      </c>
      <c r="M28640" s="1">
        <f>_xlfn.XLOOKUP(Data[[#This Row],[Order ID]],Orders_dim[Order ID],Orders_dim[Order Date])</f>
        <v>41179</v>
      </c>
      <c r="N28640">
        <f>YEAR(_xlfn.MINIFS(Data[Order Date],Data[Customer ID],Data[[#This Row],[Customer ID]]))</f>
        <v>2011</v>
      </c>
    </row>
    <row r="28641" spans="1:14">
      <c r="A28641" t="s">
        <v>33344</v>
      </c>
      <c r="B28641" t="s">
        <v>3118</v>
      </c>
      <c r="C28641" t="s">
        <v>19379</v>
      </c>
      <c r="D28641" s="2">
        <v>86.88</v>
      </c>
      <c r="E28641">
        <v>2</v>
      </c>
      <c r="F28641">
        <v>0</v>
      </c>
      <c r="G28641" s="3">
        <f>Data[[#This Row],[Sales]]/(1-Data[[#This Row],[Discount]])</f>
        <v>86.88</v>
      </c>
      <c r="H28641" s="3">
        <v>14.76</v>
      </c>
      <c r="I28641" s="3">
        <f>Data[[#This Row],[Sales]]-Data[[#This Row],[Profit]]</f>
        <v>72.11999999999999</v>
      </c>
      <c r="J28641" s="19">
        <f>Data[[#This Row],[Profit]]/Data[[#This Row],[Cost Price]]</f>
        <v>0.20465890183028287</v>
      </c>
      <c r="K28641" s="3">
        <v>5.34</v>
      </c>
      <c r="L28641">
        <v>1</v>
      </c>
      <c r="M28641" s="1">
        <f>_xlfn.XLOOKUP(Data[[#This Row],[Order ID]],Orders_dim[Order ID],Orders_dim[Order Date])</f>
        <v>41381</v>
      </c>
      <c r="N28641">
        <f>YEAR(_xlfn.MINIFS(Data[Order Date],Data[Customer ID],Data[[#This Row],[Customer ID]]))</f>
        <v>2011</v>
      </c>
    </row>
    <row r="28642" spans="1:14">
      <c r="A28642" t="s">
        <v>12526</v>
      </c>
      <c r="B28642" t="s">
        <v>2675</v>
      </c>
      <c r="C28642" t="s">
        <v>21498</v>
      </c>
      <c r="D28642" s="2">
        <v>46.5</v>
      </c>
      <c r="E28642">
        <v>2</v>
      </c>
      <c r="F28642">
        <v>0</v>
      </c>
      <c r="G28642" s="3">
        <f>Data[[#This Row],[Sales]]/(1-Data[[#This Row],[Discount]])</f>
        <v>46.5</v>
      </c>
      <c r="H28642" s="3">
        <v>9.3000000000000007</v>
      </c>
      <c r="I28642" s="3">
        <f>Data[[#This Row],[Sales]]-Data[[#This Row],[Profit]]</f>
        <v>37.200000000000003</v>
      </c>
      <c r="J28642" s="19">
        <f>Data[[#This Row],[Profit]]/Data[[#This Row],[Cost Price]]</f>
        <v>0.25</v>
      </c>
      <c r="K28642" s="3">
        <v>5.34</v>
      </c>
      <c r="L28642">
        <v>1</v>
      </c>
      <c r="M28642" s="1">
        <f>_xlfn.XLOOKUP(Data[[#This Row],[Order ID]],Orders_dim[Order ID],Orders_dim[Order Date])</f>
        <v>41803</v>
      </c>
      <c r="N28642">
        <f>YEAR(_xlfn.MINIFS(Data[Order Date],Data[Customer ID],Data[[#This Row],[Customer ID]]))</f>
        <v>2011</v>
      </c>
    </row>
    <row r="28643" spans="1:14">
      <c r="A28643" t="s">
        <v>470</v>
      </c>
      <c r="B28643" t="s">
        <v>5071</v>
      </c>
      <c r="C28643" t="s">
        <v>25481</v>
      </c>
      <c r="D28643" s="2">
        <v>72.424499999999995</v>
      </c>
      <c r="E28643">
        <v>5</v>
      </c>
      <c r="F28643">
        <v>0.47</v>
      </c>
      <c r="G28643" s="3">
        <f>Data[[#This Row],[Sales]]/(1-Data[[#This Row],[Discount]])</f>
        <v>136.64999999999998</v>
      </c>
      <c r="H28643" s="3">
        <v>-10.9755</v>
      </c>
      <c r="I28643" s="3">
        <f>Data[[#This Row],[Sales]]-Data[[#This Row],[Profit]]</f>
        <v>83.399999999999991</v>
      </c>
      <c r="J28643" s="19">
        <f>Data[[#This Row],[Profit]]/Data[[#This Row],[Cost Price]]</f>
        <v>-0.13160071942446044</v>
      </c>
      <c r="K28643" s="3">
        <v>5.34</v>
      </c>
      <c r="L28643">
        <v>1</v>
      </c>
      <c r="M28643" s="1">
        <f>_xlfn.XLOOKUP(Data[[#This Row],[Order ID]],Orders_dim[Order ID],Orders_dim[Order Date])</f>
        <v>41557</v>
      </c>
      <c r="N28643">
        <f>YEAR(_xlfn.MINIFS(Data[Order Date],Data[Customer ID],Data[[#This Row],[Customer ID]]))</f>
        <v>2011</v>
      </c>
    </row>
    <row r="28644" spans="1:14">
      <c r="A28644" t="s">
        <v>22790</v>
      </c>
      <c r="B28644" t="s">
        <v>3520</v>
      </c>
      <c r="C28644" t="s">
        <v>16712</v>
      </c>
      <c r="D28644" s="2">
        <v>210.12</v>
      </c>
      <c r="E28644">
        <v>4</v>
      </c>
      <c r="F28644">
        <v>0</v>
      </c>
      <c r="G28644" s="3">
        <f>Data[[#This Row],[Sales]]/(1-Data[[#This Row],[Discount]])</f>
        <v>210.12</v>
      </c>
      <c r="H28644" s="3">
        <v>25.2</v>
      </c>
      <c r="I28644" s="3">
        <f>Data[[#This Row],[Sales]]-Data[[#This Row],[Profit]]</f>
        <v>184.92000000000002</v>
      </c>
      <c r="J28644" s="19">
        <f>Data[[#This Row],[Profit]]/Data[[#This Row],[Cost Price]]</f>
        <v>0.136275146009085</v>
      </c>
      <c r="K28644" s="3">
        <v>5.34</v>
      </c>
      <c r="L28644">
        <v>1</v>
      </c>
      <c r="M28644" s="1">
        <f>_xlfn.XLOOKUP(Data[[#This Row],[Order ID]],Orders_dim[Order ID],Orders_dim[Order Date])</f>
        <v>41044</v>
      </c>
      <c r="N28644">
        <f>YEAR(_xlfn.MINIFS(Data[Order Date],Data[Customer ID],Data[[#This Row],[Customer ID]]))</f>
        <v>2011</v>
      </c>
    </row>
    <row r="28645" spans="1:14">
      <c r="A28645" t="s">
        <v>33345</v>
      </c>
      <c r="B28645" t="s">
        <v>5221</v>
      </c>
      <c r="C28645" t="s">
        <v>21155</v>
      </c>
      <c r="D28645" s="2">
        <v>64.763999999999996</v>
      </c>
      <c r="E28645">
        <v>2</v>
      </c>
      <c r="F28645">
        <v>0.4</v>
      </c>
      <c r="G28645" s="3">
        <f>Data[[#This Row],[Sales]]/(1-Data[[#This Row],[Discount]])</f>
        <v>107.94</v>
      </c>
      <c r="H28645" s="3">
        <v>-14.076000000000001</v>
      </c>
      <c r="I28645" s="3">
        <f>Data[[#This Row],[Sales]]-Data[[#This Row],[Profit]]</f>
        <v>78.84</v>
      </c>
      <c r="J28645" s="19">
        <f>Data[[#This Row],[Profit]]/Data[[#This Row],[Cost Price]]</f>
        <v>-0.17853881278538813</v>
      </c>
      <c r="K28645" s="3">
        <v>5.34</v>
      </c>
      <c r="L28645">
        <v>1</v>
      </c>
      <c r="M28645" s="1">
        <f>_xlfn.XLOOKUP(Data[[#This Row],[Order ID]],Orders_dim[Order ID],Orders_dim[Order Date])</f>
        <v>41908</v>
      </c>
      <c r="N28645">
        <f>YEAR(_xlfn.MINIFS(Data[Order Date],Data[Customer ID],Data[[#This Row],[Customer ID]]))</f>
        <v>2011</v>
      </c>
    </row>
    <row r="28646" spans="1:14">
      <c r="A28646" t="s">
        <v>5599</v>
      </c>
      <c r="B28646" t="s">
        <v>2401</v>
      </c>
      <c r="C28646" t="s">
        <v>26019</v>
      </c>
      <c r="D28646" s="2">
        <v>66.959999999999994</v>
      </c>
      <c r="E28646">
        <v>5</v>
      </c>
      <c r="F28646">
        <v>0.1</v>
      </c>
      <c r="G28646" s="3">
        <f>Data[[#This Row],[Sales]]/(1-Data[[#This Row],[Discount]])</f>
        <v>74.399999999999991</v>
      </c>
      <c r="H28646" s="3">
        <v>10.41</v>
      </c>
      <c r="I28646" s="3">
        <f>Data[[#This Row],[Sales]]-Data[[#This Row],[Profit]]</f>
        <v>56.55</v>
      </c>
      <c r="J28646" s="19">
        <f>Data[[#This Row],[Profit]]/Data[[#This Row],[Cost Price]]</f>
        <v>0.18408488063660478</v>
      </c>
      <c r="K28646" s="3">
        <v>5.34</v>
      </c>
      <c r="L28646">
        <v>1</v>
      </c>
      <c r="M28646" s="1">
        <f>_xlfn.XLOOKUP(Data[[#This Row],[Order ID]],Orders_dim[Order ID],Orders_dim[Order Date])</f>
        <v>41123</v>
      </c>
      <c r="N28646">
        <f>YEAR(_xlfn.MINIFS(Data[Order Date],Data[Customer ID],Data[[#This Row],[Customer ID]]))</f>
        <v>2011</v>
      </c>
    </row>
    <row r="28647" spans="1:14">
      <c r="A28647" t="s">
        <v>33346</v>
      </c>
      <c r="B28647" t="s">
        <v>2873</v>
      </c>
      <c r="C28647" t="s">
        <v>19658</v>
      </c>
      <c r="D28647" s="2">
        <v>82.296000000000006</v>
      </c>
      <c r="E28647">
        <v>3</v>
      </c>
      <c r="F28647">
        <v>0.1</v>
      </c>
      <c r="G28647" s="3">
        <f>Data[[#This Row],[Sales]]/(1-Data[[#This Row],[Discount]])</f>
        <v>91.440000000000012</v>
      </c>
      <c r="H28647" s="3">
        <v>15.516</v>
      </c>
      <c r="I28647" s="3">
        <f>Data[[#This Row],[Sales]]-Data[[#This Row],[Profit]]</f>
        <v>66.78</v>
      </c>
      <c r="J28647" s="19">
        <f>Data[[#This Row],[Profit]]/Data[[#This Row],[Cost Price]]</f>
        <v>0.23234501347708894</v>
      </c>
      <c r="K28647" s="3">
        <v>5.34</v>
      </c>
      <c r="L28647">
        <v>1</v>
      </c>
      <c r="M28647" s="1">
        <f>_xlfn.XLOOKUP(Data[[#This Row],[Order ID]],Orders_dim[Order ID],Orders_dim[Order Date])</f>
        <v>41963</v>
      </c>
      <c r="N28647">
        <f>YEAR(_xlfn.MINIFS(Data[Order Date],Data[Customer ID],Data[[#This Row],[Customer ID]]))</f>
        <v>2011</v>
      </c>
    </row>
    <row r="28648" spans="1:14">
      <c r="A28648" t="s">
        <v>33347</v>
      </c>
      <c r="B28648" t="s">
        <v>1858</v>
      </c>
      <c r="C28648" t="s">
        <v>15947</v>
      </c>
      <c r="D28648" s="2">
        <v>83.358000000000004</v>
      </c>
      <c r="E28648">
        <v>3</v>
      </c>
      <c r="F28648">
        <v>0.45</v>
      </c>
      <c r="G28648" s="3">
        <f>Data[[#This Row],[Sales]]/(1-Data[[#This Row],[Discount]])</f>
        <v>151.56</v>
      </c>
      <c r="H28648" s="3">
        <v>-28.872</v>
      </c>
      <c r="I28648" s="3">
        <f>Data[[#This Row],[Sales]]-Data[[#This Row],[Profit]]</f>
        <v>112.23</v>
      </c>
      <c r="J28648" s="19">
        <f>Data[[#This Row],[Profit]]/Data[[#This Row],[Cost Price]]</f>
        <v>-0.25725741780272654</v>
      </c>
      <c r="K28648" s="3">
        <v>5.34</v>
      </c>
      <c r="L28648">
        <v>1</v>
      </c>
      <c r="M28648" s="1">
        <f>_xlfn.XLOOKUP(Data[[#This Row],[Order ID]],Orders_dim[Order ID],Orders_dim[Order Date])</f>
        <v>41619</v>
      </c>
      <c r="N28648">
        <f>YEAR(_xlfn.MINIFS(Data[Order Date],Data[Customer ID],Data[[#This Row],[Customer ID]]))</f>
        <v>2011</v>
      </c>
    </row>
    <row r="28649" spans="1:14">
      <c r="A28649" t="s">
        <v>11721</v>
      </c>
      <c r="B28649" t="s">
        <v>2449</v>
      </c>
      <c r="C28649" t="s">
        <v>28720</v>
      </c>
      <c r="D28649" s="2">
        <v>38.159999999999997</v>
      </c>
      <c r="E28649">
        <v>3</v>
      </c>
      <c r="F28649">
        <v>0.5</v>
      </c>
      <c r="G28649" s="3">
        <f>Data[[#This Row],[Sales]]/(1-Data[[#This Row],[Discount]])</f>
        <v>76.319999999999993</v>
      </c>
      <c r="H28649" s="3">
        <v>-14.58</v>
      </c>
      <c r="I28649" s="3">
        <f>Data[[#This Row],[Sales]]-Data[[#This Row],[Profit]]</f>
        <v>52.739999999999995</v>
      </c>
      <c r="J28649" s="19">
        <f>Data[[#This Row],[Profit]]/Data[[#This Row],[Cost Price]]</f>
        <v>-0.2764505119453925</v>
      </c>
      <c r="K28649" s="3">
        <v>5.34</v>
      </c>
      <c r="L28649">
        <v>1</v>
      </c>
      <c r="M28649" s="1">
        <f>_xlfn.XLOOKUP(Data[[#This Row],[Order ID]],Orders_dim[Order ID],Orders_dim[Order Date])</f>
        <v>40654</v>
      </c>
      <c r="N28649">
        <f>YEAR(_xlfn.MINIFS(Data[Order Date],Data[Customer ID],Data[[#This Row],[Customer ID]]))</f>
        <v>2011</v>
      </c>
    </row>
    <row r="28650" spans="1:14">
      <c r="A28650" t="s">
        <v>11718</v>
      </c>
      <c r="B28650" t="s">
        <v>5252</v>
      </c>
      <c r="C28650" t="s">
        <v>13911</v>
      </c>
      <c r="D28650" s="2">
        <v>27.589200000000002</v>
      </c>
      <c r="E28650">
        <v>2</v>
      </c>
      <c r="F28650">
        <v>0.17</v>
      </c>
      <c r="G28650" s="3">
        <f>Data[[#This Row],[Sales]]/(1-Data[[#This Row],[Discount]])</f>
        <v>33.24</v>
      </c>
      <c r="H28650" s="3">
        <v>6.5891999999999999</v>
      </c>
      <c r="I28650" s="3">
        <f>Data[[#This Row],[Sales]]-Data[[#This Row],[Profit]]</f>
        <v>21</v>
      </c>
      <c r="J28650" s="19">
        <f>Data[[#This Row],[Profit]]/Data[[#This Row],[Cost Price]]</f>
        <v>0.31377142857142859</v>
      </c>
      <c r="K28650" s="3">
        <v>5.34</v>
      </c>
      <c r="L28650">
        <v>1</v>
      </c>
      <c r="M28650" s="1">
        <f>_xlfn.XLOOKUP(Data[[#This Row],[Order ID]],Orders_dim[Order ID],Orders_dim[Order Date])</f>
        <v>42003</v>
      </c>
      <c r="N28650">
        <f>YEAR(_xlfn.MINIFS(Data[Order Date],Data[Customer ID],Data[[#This Row],[Customer ID]]))</f>
        <v>2011</v>
      </c>
    </row>
    <row r="28651" spans="1:14">
      <c r="A28651" t="s">
        <v>11718</v>
      </c>
      <c r="B28651" t="s">
        <v>5252</v>
      </c>
      <c r="C28651" t="s">
        <v>23048</v>
      </c>
      <c r="D28651" s="2">
        <v>113.2452</v>
      </c>
      <c r="E28651">
        <v>3</v>
      </c>
      <c r="F28651">
        <v>0.17</v>
      </c>
      <c r="G28651" s="3">
        <f>Data[[#This Row],[Sales]]/(1-Data[[#This Row],[Discount]])</f>
        <v>136.44</v>
      </c>
      <c r="H28651" s="3">
        <v>6.7751999999999999</v>
      </c>
      <c r="I28651" s="3">
        <f>Data[[#This Row],[Sales]]-Data[[#This Row],[Profit]]</f>
        <v>106.47</v>
      </c>
      <c r="J28651" s="19">
        <f>Data[[#This Row],[Profit]]/Data[[#This Row],[Cost Price]]</f>
        <v>6.363482671174979E-2</v>
      </c>
      <c r="K28651" s="3">
        <v>5.34</v>
      </c>
      <c r="L28651">
        <v>1</v>
      </c>
      <c r="M28651" s="1">
        <f>_xlfn.XLOOKUP(Data[[#This Row],[Order ID]],Orders_dim[Order ID],Orders_dim[Order Date])</f>
        <v>42003</v>
      </c>
      <c r="N28651">
        <f>YEAR(_xlfn.MINIFS(Data[Order Date],Data[Customer ID],Data[[#This Row],[Customer ID]]))</f>
        <v>2011</v>
      </c>
    </row>
    <row r="28652" spans="1:14">
      <c r="A28652" t="s">
        <v>33348</v>
      </c>
      <c r="B28652" t="s">
        <v>1824</v>
      </c>
      <c r="C28652" t="s">
        <v>22518</v>
      </c>
      <c r="D28652" s="2">
        <v>149.72999999999999</v>
      </c>
      <c r="E28652">
        <v>7</v>
      </c>
      <c r="F28652">
        <v>0</v>
      </c>
      <c r="G28652" s="3">
        <f>Data[[#This Row],[Sales]]/(1-Data[[#This Row],[Discount]])</f>
        <v>149.72999999999999</v>
      </c>
      <c r="H28652" s="3">
        <v>40.32</v>
      </c>
      <c r="I28652" s="3">
        <f>Data[[#This Row],[Sales]]-Data[[#This Row],[Profit]]</f>
        <v>109.41</v>
      </c>
      <c r="J28652" s="19">
        <f>Data[[#This Row],[Profit]]/Data[[#This Row],[Cost Price]]</f>
        <v>0.36852207293666028</v>
      </c>
      <c r="K28652" s="3">
        <v>5.34</v>
      </c>
      <c r="L28652">
        <v>1</v>
      </c>
      <c r="M28652" s="1">
        <f>_xlfn.XLOOKUP(Data[[#This Row],[Order ID]],Orders_dim[Order ID],Orders_dim[Order Date])</f>
        <v>41081</v>
      </c>
      <c r="N28652">
        <f>YEAR(_xlfn.MINIFS(Data[Order Date],Data[Customer ID],Data[[#This Row],[Customer ID]]))</f>
        <v>2011</v>
      </c>
    </row>
    <row r="28653" spans="1:14">
      <c r="A28653" t="s">
        <v>10281</v>
      </c>
      <c r="B28653" t="s">
        <v>4415</v>
      </c>
      <c r="C28653" t="s">
        <v>27095</v>
      </c>
      <c r="D28653" s="2">
        <v>23.76</v>
      </c>
      <c r="E28653">
        <v>3</v>
      </c>
      <c r="F28653">
        <v>0.2</v>
      </c>
      <c r="G28653" s="3">
        <f>Data[[#This Row],[Sales]]/(1-Data[[#This Row],[Discount]])</f>
        <v>29.7</v>
      </c>
      <c r="H28653" s="3">
        <v>2.0790000000000002</v>
      </c>
      <c r="I28653" s="3">
        <f>Data[[#This Row],[Sales]]-Data[[#This Row],[Profit]]</f>
        <v>21.681000000000001</v>
      </c>
      <c r="J28653" s="19">
        <f>Data[[#This Row],[Profit]]/Data[[#This Row],[Cost Price]]</f>
        <v>9.5890410958904118E-2</v>
      </c>
      <c r="K28653" s="3">
        <v>5.34</v>
      </c>
      <c r="L28653">
        <v>1</v>
      </c>
      <c r="M28653" s="1">
        <f>_xlfn.XLOOKUP(Data[[#This Row],[Order ID]],Orders_dim[Order ID],Orders_dim[Order Date])</f>
        <v>41799</v>
      </c>
      <c r="N28653">
        <f>YEAR(_xlfn.MINIFS(Data[Order Date],Data[Customer ID],Data[[#This Row],[Customer ID]]))</f>
        <v>2011</v>
      </c>
    </row>
    <row r="28654" spans="1:14">
      <c r="A28654" t="s">
        <v>6769</v>
      </c>
      <c r="B28654" t="s">
        <v>2836</v>
      </c>
      <c r="C28654" t="s">
        <v>33349</v>
      </c>
      <c r="D28654" s="2">
        <v>41.472000000000001</v>
      </c>
      <c r="E28654">
        <v>8</v>
      </c>
      <c r="F28654">
        <v>0.2</v>
      </c>
      <c r="G28654" s="3">
        <f>Data[[#This Row],[Sales]]/(1-Data[[#This Row],[Discount]])</f>
        <v>51.839999999999996</v>
      </c>
      <c r="H28654" s="3">
        <v>14.5152</v>
      </c>
      <c r="I28654" s="3">
        <f>Data[[#This Row],[Sales]]-Data[[#This Row],[Profit]]</f>
        <v>26.956800000000001</v>
      </c>
      <c r="J28654" s="19">
        <f>Data[[#This Row],[Profit]]/Data[[#This Row],[Cost Price]]</f>
        <v>0.53846153846153844</v>
      </c>
      <c r="K28654" s="3">
        <v>5.34</v>
      </c>
      <c r="L28654">
        <v>1</v>
      </c>
      <c r="M28654" s="1">
        <f>_xlfn.XLOOKUP(Data[[#This Row],[Order ID]],Orders_dim[Order ID],Orders_dim[Order Date])</f>
        <v>40722</v>
      </c>
      <c r="N28654">
        <f>YEAR(_xlfn.MINIFS(Data[Order Date],Data[Customer ID],Data[[#This Row],[Customer ID]]))</f>
        <v>2011</v>
      </c>
    </row>
    <row r="28655" spans="1:14">
      <c r="A28655" t="s">
        <v>22296</v>
      </c>
      <c r="B28655" t="s">
        <v>3452</v>
      </c>
      <c r="C28655" t="s">
        <v>26363</v>
      </c>
      <c r="D28655" s="2">
        <v>17.52</v>
      </c>
      <c r="E28655">
        <v>3</v>
      </c>
      <c r="F28655">
        <v>0</v>
      </c>
      <c r="G28655" s="3">
        <f>Data[[#This Row],[Sales]]/(1-Data[[#This Row],[Discount]])</f>
        <v>17.52</v>
      </c>
      <c r="H28655" s="3">
        <v>5.2560000000000002</v>
      </c>
      <c r="I28655" s="3">
        <f>Data[[#This Row],[Sales]]-Data[[#This Row],[Profit]]</f>
        <v>12.263999999999999</v>
      </c>
      <c r="J28655" s="19">
        <f>Data[[#This Row],[Profit]]/Data[[#This Row],[Cost Price]]</f>
        <v>0.4285714285714286</v>
      </c>
      <c r="K28655" s="3">
        <v>5.34</v>
      </c>
      <c r="L28655">
        <v>1</v>
      </c>
      <c r="M28655" s="1">
        <f>_xlfn.XLOOKUP(Data[[#This Row],[Order ID]],Orders_dim[Order ID],Orders_dim[Order Date])</f>
        <v>41864</v>
      </c>
      <c r="N28655">
        <f>YEAR(_xlfn.MINIFS(Data[Order Date],Data[Customer ID],Data[[#This Row],[Customer ID]]))</f>
        <v>2011</v>
      </c>
    </row>
    <row r="28656" spans="1:14">
      <c r="A28656" t="s">
        <v>29339</v>
      </c>
      <c r="B28656" t="s">
        <v>4123</v>
      </c>
      <c r="C28656" t="s">
        <v>25931</v>
      </c>
      <c r="D28656" s="2">
        <v>143.928</v>
      </c>
      <c r="E28656">
        <v>9</v>
      </c>
      <c r="F28656">
        <v>0.2</v>
      </c>
      <c r="G28656" s="3">
        <f>Data[[#This Row],[Sales]]/(1-Data[[#This Row],[Discount]])</f>
        <v>179.91</v>
      </c>
      <c r="H28656" s="3">
        <v>-32.383800000000001</v>
      </c>
      <c r="I28656" s="3">
        <f>Data[[#This Row],[Sales]]-Data[[#This Row],[Profit]]</f>
        <v>176.31180000000001</v>
      </c>
      <c r="J28656" s="19">
        <f>Data[[#This Row],[Profit]]/Data[[#This Row],[Cost Price]]</f>
        <v>-0.18367346938775511</v>
      </c>
      <c r="K28656" s="3">
        <v>5.34</v>
      </c>
      <c r="L28656">
        <v>1</v>
      </c>
      <c r="M28656" s="1">
        <f>_xlfn.XLOOKUP(Data[[#This Row],[Order ID]],Orders_dim[Order ID],Orders_dim[Order Date])</f>
        <v>41948</v>
      </c>
      <c r="N28656">
        <f>YEAR(_xlfn.MINIFS(Data[Order Date],Data[Customer ID],Data[[#This Row],[Customer ID]]))</f>
        <v>2011</v>
      </c>
    </row>
    <row r="28657" spans="1:14">
      <c r="A28657" t="s">
        <v>33351</v>
      </c>
      <c r="B28657" t="s">
        <v>3219</v>
      </c>
      <c r="C28657" t="s">
        <v>17222</v>
      </c>
      <c r="D28657" s="2">
        <v>57.78</v>
      </c>
      <c r="E28657">
        <v>2</v>
      </c>
      <c r="F28657">
        <v>0</v>
      </c>
      <c r="G28657" s="3">
        <f>Data[[#This Row],[Sales]]/(1-Data[[#This Row],[Discount]])</f>
        <v>57.78</v>
      </c>
      <c r="H28657" s="3">
        <v>4.62</v>
      </c>
      <c r="I28657" s="3">
        <f>Data[[#This Row],[Sales]]-Data[[#This Row],[Profit]]</f>
        <v>53.160000000000004</v>
      </c>
      <c r="J28657" s="19">
        <f>Data[[#This Row],[Profit]]/Data[[#This Row],[Cost Price]]</f>
        <v>8.6907449209932278E-2</v>
      </c>
      <c r="K28657" s="3">
        <v>5.34</v>
      </c>
      <c r="L28657">
        <v>1</v>
      </c>
      <c r="M28657" s="1">
        <f>_xlfn.XLOOKUP(Data[[#This Row],[Order ID]],Orders_dim[Order ID],Orders_dim[Order Date])</f>
        <v>40799</v>
      </c>
      <c r="N28657">
        <f>YEAR(_xlfn.MINIFS(Data[Order Date],Data[Customer ID],Data[[#This Row],[Customer ID]]))</f>
        <v>2011</v>
      </c>
    </row>
    <row r="28658" spans="1:14">
      <c r="A28658" t="s">
        <v>5505</v>
      </c>
      <c r="B28658" t="s">
        <v>5506</v>
      </c>
      <c r="C28658" t="s">
        <v>24018</v>
      </c>
      <c r="D28658" s="2">
        <v>24.36</v>
      </c>
      <c r="E28658">
        <v>1</v>
      </c>
      <c r="F28658">
        <v>0</v>
      </c>
      <c r="G28658" s="3">
        <f>Data[[#This Row],[Sales]]/(1-Data[[#This Row],[Discount]])</f>
        <v>24.36</v>
      </c>
      <c r="H28658" s="3">
        <v>9.7200000000000006</v>
      </c>
      <c r="I28658" s="3">
        <f>Data[[#This Row],[Sales]]-Data[[#This Row],[Profit]]</f>
        <v>14.639999999999999</v>
      </c>
      <c r="J28658" s="19">
        <f>Data[[#This Row],[Profit]]/Data[[#This Row],[Cost Price]]</f>
        <v>0.66393442622950827</v>
      </c>
      <c r="K28658" s="3">
        <v>5.34</v>
      </c>
      <c r="L28658">
        <v>1</v>
      </c>
      <c r="M28658" s="1">
        <f>_xlfn.XLOOKUP(Data[[#This Row],[Order ID]],Orders_dim[Order ID],Orders_dim[Order Date])</f>
        <v>41853</v>
      </c>
      <c r="N28658">
        <f>YEAR(_xlfn.MINIFS(Data[Order Date],Data[Customer ID],Data[[#This Row],[Customer ID]]))</f>
        <v>2013</v>
      </c>
    </row>
    <row r="28659" spans="1:14">
      <c r="A28659" t="s">
        <v>33352</v>
      </c>
      <c r="B28659" t="s">
        <v>33353</v>
      </c>
      <c r="C28659" t="s">
        <v>24494</v>
      </c>
      <c r="D28659" s="2">
        <v>50.4</v>
      </c>
      <c r="E28659">
        <v>2</v>
      </c>
      <c r="F28659">
        <v>0</v>
      </c>
      <c r="G28659" s="3">
        <f>Data[[#This Row],[Sales]]/(1-Data[[#This Row],[Discount]])</f>
        <v>50.4</v>
      </c>
      <c r="H28659" s="3">
        <v>15.6</v>
      </c>
      <c r="I28659" s="3">
        <f>Data[[#This Row],[Sales]]-Data[[#This Row],[Profit]]</f>
        <v>34.799999999999997</v>
      </c>
      <c r="J28659" s="19">
        <f>Data[[#This Row],[Profit]]/Data[[#This Row],[Cost Price]]</f>
        <v>0.44827586206896552</v>
      </c>
      <c r="K28659" s="3">
        <v>5.34</v>
      </c>
      <c r="L28659">
        <v>1</v>
      </c>
      <c r="M28659" s="1">
        <f>_xlfn.XLOOKUP(Data[[#This Row],[Order ID]],Orders_dim[Order ID],Orders_dim[Order Date])</f>
        <v>41601</v>
      </c>
      <c r="N28659">
        <f>YEAR(_xlfn.MINIFS(Data[Order Date],Data[Customer ID],Data[[#This Row],[Customer ID]]))</f>
        <v>2013</v>
      </c>
    </row>
    <row r="28660" spans="1:14">
      <c r="A28660" t="s">
        <v>23478</v>
      </c>
      <c r="B28660" t="s">
        <v>23479</v>
      </c>
      <c r="C28660" t="s">
        <v>19973</v>
      </c>
      <c r="D28660" s="2">
        <v>57.87</v>
      </c>
      <c r="E28660">
        <v>1</v>
      </c>
      <c r="F28660">
        <v>0</v>
      </c>
      <c r="G28660" s="3">
        <f>Data[[#This Row],[Sales]]/(1-Data[[#This Row],[Discount]])</f>
        <v>57.87</v>
      </c>
      <c r="H28660" s="3">
        <v>15.03</v>
      </c>
      <c r="I28660" s="3">
        <f>Data[[#This Row],[Sales]]-Data[[#This Row],[Profit]]</f>
        <v>42.839999999999996</v>
      </c>
      <c r="J28660" s="19">
        <f>Data[[#This Row],[Profit]]/Data[[#This Row],[Cost Price]]</f>
        <v>0.35084033613445381</v>
      </c>
      <c r="K28660" s="3">
        <v>5.34</v>
      </c>
      <c r="L28660">
        <v>1</v>
      </c>
      <c r="M28660" s="1">
        <f>_xlfn.XLOOKUP(Data[[#This Row],[Order ID]],Orders_dim[Order ID],Orders_dim[Order Date])</f>
        <v>40596</v>
      </c>
      <c r="N28660">
        <f>YEAR(_xlfn.MINIFS(Data[Order Date],Data[Customer ID],Data[[#This Row],[Customer ID]]))</f>
        <v>2011</v>
      </c>
    </row>
    <row r="28661" spans="1:14">
      <c r="A28661" t="s">
        <v>18701</v>
      </c>
      <c r="B28661" t="s">
        <v>5465</v>
      </c>
      <c r="C28661" t="s">
        <v>23668</v>
      </c>
      <c r="D28661" s="2">
        <v>86.256</v>
      </c>
      <c r="E28661">
        <v>3</v>
      </c>
      <c r="F28661">
        <v>0.2</v>
      </c>
      <c r="G28661" s="3">
        <f>Data[[#This Row],[Sales]]/(1-Data[[#This Row],[Discount]])</f>
        <v>107.82</v>
      </c>
      <c r="H28661" s="3">
        <v>-15.144</v>
      </c>
      <c r="I28661" s="3">
        <f>Data[[#This Row],[Sales]]-Data[[#This Row],[Profit]]</f>
        <v>101.4</v>
      </c>
      <c r="J28661" s="19">
        <f>Data[[#This Row],[Profit]]/Data[[#This Row],[Cost Price]]</f>
        <v>-0.14934911242603549</v>
      </c>
      <c r="K28661" s="3">
        <v>5.34</v>
      </c>
      <c r="L28661">
        <v>1</v>
      </c>
      <c r="M28661" s="1">
        <f>_xlfn.XLOOKUP(Data[[#This Row],[Order ID]],Orders_dim[Order ID],Orders_dim[Order Date])</f>
        <v>41892</v>
      </c>
      <c r="N28661">
        <f>YEAR(_xlfn.MINIFS(Data[Order Date],Data[Customer ID],Data[[#This Row],[Customer ID]]))</f>
        <v>2011</v>
      </c>
    </row>
    <row r="28662" spans="1:14">
      <c r="A28662" t="s">
        <v>14807</v>
      </c>
      <c r="B28662" t="s">
        <v>3778</v>
      </c>
      <c r="C28662" t="s">
        <v>11986</v>
      </c>
      <c r="D28662" s="2">
        <v>66.88</v>
      </c>
      <c r="E28662">
        <v>4</v>
      </c>
      <c r="F28662">
        <v>0</v>
      </c>
      <c r="G28662" s="3">
        <f>Data[[#This Row],[Sales]]/(1-Data[[#This Row],[Discount]])</f>
        <v>66.88</v>
      </c>
      <c r="H28662" s="3">
        <v>28.72</v>
      </c>
      <c r="I28662" s="3">
        <f>Data[[#This Row],[Sales]]-Data[[#This Row],[Profit]]</f>
        <v>38.159999999999997</v>
      </c>
      <c r="J28662" s="19">
        <f>Data[[#This Row],[Profit]]/Data[[#This Row],[Cost Price]]</f>
        <v>0.75262054507337528</v>
      </c>
      <c r="K28662" s="3">
        <v>5.34</v>
      </c>
      <c r="L28662">
        <v>1</v>
      </c>
      <c r="M28662" s="1">
        <f>_xlfn.XLOOKUP(Data[[#This Row],[Order ID]],Orders_dim[Order ID],Orders_dim[Order Date])</f>
        <v>40934</v>
      </c>
      <c r="N28662">
        <f>YEAR(_xlfn.MINIFS(Data[Order Date],Data[Customer ID],Data[[#This Row],[Customer ID]]))</f>
        <v>2011</v>
      </c>
    </row>
    <row r="28663" spans="1:14">
      <c r="A28663" t="s">
        <v>33354</v>
      </c>
      <c r="B28663" t="s">
        <v>5786</v>
      </c>
      <c r="C28663" t="s">
        <v>19214</v>
      </c>
      <c r="D28663" s="2">
        <v>263.60000000000002</v>
      </c>
      <c r="E28663">
        <v>4</v>
      </c>
      <c r="F28663">
        <v>0</v>
      </c>
      <c r="G28663" s="3">
        <f>Data[[#This Row],[Sales]]/(1-Data[[#This Row],[Discount]])</f>
        <v>263.60000000000002</v>
      </c>
      <c r="H28663" s="3">
        <v>71.12</v>
      </c>
      <c r="I28663" s="3">
        <f>Data[[#This Row],[Sales]]-Data[[#This Row],[Profit]]</f>
        <v>192.48000000000002</v>
      </c>
      <c r="J28663" s="19">
        <f>Data[[#This Row],[Profit]]/Data[[#This Row],[Cost Price]]</f>
        <v>0.36949293433083957</v>
      </c>
      <c r="K28663" s="3">
        <v>5.34</v>
      </c>
      <c r="L28663">
        <v>1</v>
      </c>
      <c r="M28663" s="1">
        <f>_xlfn.XLOOKUP(Data[[#This Row],[Order ID]],Orders_dim[Order ID],Orders_dim[Order Date])</f>
        <v>41577</v>
      </c>
      <c r="N28663">
        <f>YEAR(_xlfn.MINIFS(Data[Order Date],Data[Customer ID],Data[[#This Row],[Customer ID]]))</f>
        <v>2011</v>
      </c>
    </row>
    <row r="28664" spans="1:14">
      <c r="A28664" t="s">
        <v>33292</v>
      </c>
      <c r="B28664" t="s">
        <v>2157</v>
      </c>
      <c r="C28664" t="s">
        <v>29858</v>
      </c>
      <c r="D28664" s="2">
        <v>98.22</v>
      </c>
      <c r="E28664">
        <v>3</v>
      </c>
      <c r="F28664">
        <v>0</v>
      </c>
      <c r="G28664" s="3">
        <f>Data[[#This Row],[Sales]]/(1-Data[[#This Row],[Discount]])</f>
        <v>98.22</v>
      </c>
      <c r="H28664" s="3">
        <v>35.340000000000003</v>
      </c>
      <c r="I28664" s="3">
        <f>Data[[#This Row],[Sales]]-Data[[#This Row],[Profit]]</f>
        <v>62.879999999999995</v>
      </c>
      <c r="J28664" s="19">
        <f>Data[[#This Row],[Profit]]/Data[[#This Row],[Cost Price]]</f>
        <v>0.56202290076335892</v>
      </c>
      <c r="K28664" s="3">
        <v>5.33</v>
      </c>
      <c r="L28664">
        <v>1</v>
      </c>
      <c r="M28664" s="1">
        <f>_xlfn.XLOOKUP(Data[[#This Row],[Order ID]],Orders_dim[Order ID],Orders_dim[Order Date])</f>
        <v>41928</v>
      </c>
      <c r="N28664">
        <f>YEAR(_xlfn.MINIFS(Data[Order Date],Data[Customer ID],Data[[#This Row],[Customer ID]]))</f>
        <v>2011</v>
      </c>
    </row>
    <row r="28665" spans="1:14">
      <c r="A28665" t="s">
        <v>9754</v>
      </c>
      <c r="B28665" t="s">
        <v>3520</v>
      </c>
      <c r="C28665" t="s">
        <v>27158</v>
      </c>
      <c r="D28665" s="2">
        <v>169.92</v>
      </c>
      <c r="E28665">
        <v>9</v>
      </c>
      <c r="F28665">
        <v>0</v>
      </c>
      <c r="G28665" s="3">
        <f>Data[[#This Row],[Sales]]/(1-Data[[#This Row],[Discount]])</f>
        <v>169.92</v>
      </c>
      <c r="H28665" s="3">
        <v>69.66</v>
      </c>
      <c r="I28665" s="3">
        <f>Data[[#This Row],[Sales]]-Data[[#This Row],[Profit]]</f>
        <v>100.25999999999999</v>
      </c>
      <c r="J28665" s="19">
        <f>Data[[#This Row],[Profit]]/Data[[#This Row],[Cost Price]]</f>
        <v>0.69479353680430878</v>
      </c>
      <c r="K28665" s="3">
        <v>5.33</v>
      </c>
      <c r="L28665">
        <v>1</v>
      </c>
      <c r="M28665" s="1">
        <f>_xlfn.XLOOKUP(Data[[#This Row],[Order ID]],Orders_dim[Order ID],Orders_dim[Order Date])</f>
        <v>41899</v>
      </c>
      <c r="N28665">
        <f>YEAR(_xlfn.MINIFS(Data[Order Date],Data[Customer ID],Data[[#This Row],[Customer ID]]))</f>
        <v>2011</v>
      </c>
    </row>
    <row r="28666" spans="1:14">
      <c r="A28666" t="s">
        <v>33355</v>
      </c>
      <c r="B28666" t="s">
        <v>3914</v>
      </c>
      <c r="C28666" t="s">
        <v>26284</v>
      </c>
      <c r="D28666" s="2">
        <v>33.18</v>
      </c>
      <c r="E28666">
        <v>3</v>
      </c>
      <c r="F28666">
        <v>0</v>
      </c>
      <c r="G28666" s="3">
        <f>Data[[#This Row],[Sales]]/(1-Data[[#This Row],[Discount]])</f>
        <v>33.18</v>
      </c>
      <c r="H28666" s="3">
        <v>4.26</v>
      </c>
      <c r="I28666" s="3">
        <f>Data[[#This Row],[Sales]]-Data[[#This Row],[Profit]]</f>
        <v>28.92</v>
      </c>
      <c r="J28666" s="19">
        <f>Data[[#This Row],[Profit]]/Data[[#This Row],[Cost Price]]</f>
        <v>0.14730290456431533</v>
      </c>
      <c r="K28666" s="3">
        <v>5.33</v>
      </c>
      <c r="L28666">
        <v>1</v>
      </c>
      <c r="M28666" s="1">
        <f>_xlfn.XLOOKUP(Data[[#This Row],[Order ID]],Orders_dim[Order ID],Orders_dim[Order Date])</f>
        <v>40849</v>
      </c>
      <c r="N28666">
        <f>YEAR(_xlfn.MINIFS(Data[Order Date],Data[Customer ID],Data[[#This Row],[Customer ID]]))</f>
        <v>2011</v>
      </c>
    </row>
    <row r="28667" spans="1:14">
      <c r="A28667" t="s">
        <v>14566</v>
      </c>
      <c r="B28667" t="s">
        <v>1749</v>
      </c>
      <c r="C28667" t="s">
        <v>22224</v>
      </c>
      <c r="D28667" s="2">
        <v>96.36</v>
      </c>
      <c r="E28667">
        <v>4</v>
      </c>
      <c r="F28667">
        <v>0</v>
      </c>
      <c r="G28667" s="3">
        <f>Data[[#This Row],[Sales]]/(1-Data[[#This Row],[Discount]])</f>
        <v>96.36</v>
      </c>
      <c r="H28667" s="3">
        <v>18.239999999999998</v>
      </c>
      <c r="I28667" s="3">
        <f>Data[[#This Row],[Sales]]-Data[[#This Row],[Profit]]</f>
        <v>78.12</v>
      </c>
      <c r="J28667" s="19">
        <f>Data[[#This Row],[Profit]]/Data[[#This Row],[Cost Price]]</f>
        <v>0.2334869431643625</v>
      </c>
      <c r="K28667" s="3">
        <v>5.33</v>
      </c>
      <c r="L28667">
        <v>1</v>
      </c>
      <c r="M28667" s="1">
        <f>_xlfn.XLOOKUP(Data[[#This Row],[Order ID]],Orders_dim[Order ID],Orders_dim[Order Date])</f>
        <v>41236</v>
      </c>
      <c r="N28667">
        <f>YEAR(_xlfn.MINIFS(Data[Order Date],Data[Customer ID],Data[[#This Row],[Customer ID]]))</f>
        <v>2011</v>
      </c>
    </row>
    <row r="28668" spans="1:14">
      <c r="A28668" t="s">
        <v>33356</v>
      </c>
      <c r="B28668" t="s">
        <v>2441</v>
      </c>
      <c r="C28668" t="s">
        <v>25503</v>
      </c>
      <c r="D28668" s="2">
        <v>58.44</v>
      </c>
      <c r="E28668">
        <v>2</v>
      </c>
      <c r="F28668">
        <v>0</v>
      </c>
      <c r="G28668" s="3">
        <f>Data[[#This Row],[Sales]]/(1-Data[[#This Row],[Discount]])</f>
        <v>58.44</v>
      </c>
      <c r="H28668" s="3">
        <v>7.56</v>
      </c>
      <c r="I28668" s="3">
        <f>Data[[#This Row],[Sales]]-Data[[#This Row],[Profit]]</f>
        <v>50.879999999999995</v>
      </c>
      <c r="J28668" s="19">
        <f>Data[[#This Row],[Profit]]/Data[[#This Row],[Cost Price]]</f>
        <v>0.14858490566037735</v>
      </c>
      <c r="K28668" s="3">
        <v>5.33</v>
      </c>
      <c r="L28668">
        <v>1</v>
      </c>
      <c r="M28668" s="1">
        <f>_xlfn.XLOOKUP(Data[[#This Row],[Order ID]],Orders_dim[Order ID],Orders_dim[Order Date])</f>
        <v>41570</v>
      </c>
      <c r="N28668">
        <f>YEAR(_xlfn.MINIFS(Data[Order Date],Data[Customer ID],Data[[#This Row],[Customer ID]]))</f>
        <v>2011</v>
      </c>
    </row>
    <row r="28669" spans="1:14">
      <c r="A28669" t="s">
        <v>33357</v>
      </c>
      <c r="B28669" t="s">
        <v>5501</v>
      </c>
      <c r="C28669" t="s">
        <v>33358</v>
      </c>
      <c r="D28669" s="2">
        <v>32.4</v>
      </c>
      <c r="E28669">
        <v>3</v>
      </c>
      <c r="F28669">
        <v>0.1</v>
      </c>
      <c r="G28669" s="3">
        <f>Data[[#This Row],[Sales]]/(1-Data[[#This Row],[Discount]])</f>
        <v>36</v>
      </c>
      <c r="H28669" s="3">
        <v>12.6</v>
      </c>
      <c r="I28669" s="3">
        <f>Data[[#This Row],[Sales]]-Data[[#This Row],[Profit]]</f>
        <v>19.799999999999997</v>
      </c>
      <c r="J28669" s="19">
        <f>Data[[#This Row],[Profit]]/Data[[#This Row],[Cost Price]]</f>
        <v>0.63636363636363646</v>
      </c>
      <c r="K28669" s="3">
        <v>5.33</v>
      </c>
      <c r="L28669">
        <v>1</v>
      </c>
      <c r="M28669" s="1">
        <f>_xlfn.XLOOKUP(Data[[#This Row],[Order ID]],Orders_dim[Order ID],Orders_dim[Order Date])</f>
        <v>41498</v>
      </c>
      <c r="N28669">
        <f>YEAR(_xlfn.MINIFS(Data[Order Date],Data[Customer ID],Data[[#This Row],[Customer ID]]))</f>
        <v>2011</v>
      </c>
    </row>
    <row r="28670" spans="1:14">
      <c r="A28670" t="s">
        <v>33359</v>
      </c>
      <c r="B28670" t="s">
        <v>2966</v>
      </c>
      <c r="C28670" t="s">
        <v>18219</v>
      </c>
      <c r="D28670" s="2">
        <v>42.66</v>
      </c>
      <c r="E28670">
        <v>1</v>
      </c>
      <c r="F28670">
        <v>0.1</v>
      </c>
      <c r="G28670" s="3">
        <f>Data[[#This Row],[Sales]]/(1-Data[[#This Row],[Discount]])</f>
        <v>47.4</v>
      </c>
      <c r="H28670" s="3">
        <v>6.63</v>
      </c>
      <c r="I28670" s="3">
        <f>Data[[#This Row],[Sales]]-Data[[#This Row],[Profit]]</f>
        <v>36.029999999999994</v>
      </c>
      <c r="J28670" s="19">
        <f>Data[[#This Row],[Profit]]/Data[[#This Row],[Cost Price]]</f>
        <v>0.18401332223147379</v>
      </c>
      <c r="K28670" s="3">
        <v>5.33</v>
      </c>
      <c r="L28670">
        <v>1</v>
      </c>
      <c r="M28670" s="1">
        <f>_xlfn.XLOOKUP(Data[[#This Row],[Order ID]],Orders_dim[Order ID],Orders_dim[Order Date])</f>
        <v>41194</v>
      </c>
      <c r="N28670">
        <f>YEAR(_xlfn.MINIFS(Data[Order Date],Data[Customer ID],Data[[#This Row],[Customer ID]]))</f>
        <v>2011</v>
      </c>
    </row>
    <row r="28671" spans="1:14">
      <c r="A28671" t="s">
        <v>13776</v>
      </c>
      <c r="B28671" t="s">
        <v>2274</v>
      </c>
      <c r="C28671" t="s">
        <v>22911</v>
      </c>
      <c r="D28671" s="2">
        <v>57.84</v>
      </c>
      <c r="E28671">
        <v>2</v>
      </c>
      <c r="F28671">
        <v>0</v>
      </c>
      <c r="G28671" s="3">
        <f>Data[[#This Row],[Sales]]/(1-Data[[#This Row],[Discount]])</f>
        <v>57.84</v>
      </c>
      <c r="H28671" s="3">
        <v>15</v>
      </c>
      <c r="I28671" s="3">
        <f>Data[[#This Row],[Sales]]-Data[[#This Row],[Profit]]</f>
        <v>42.84</v>
      </c>
      <c r="J28671" s="19">
        <f>Data[[#This Row],[Profit]]/Data[[#This Row],[Cost Price]]</f>
        <v>0.35014005602240894</v>
      </c>
      <c r="K28671" s="3">
        <v>5.33</v>
      </c>
      <c r="L28671">
        <v>1</v>
      </c>
      <c r="M28671" s="1">
        <f>_xlfn.XLOOKUP(Data[[#This Row],[Order ID]],Orders_dim[Order ID],Orders_dim[Order Date])</f>
        <v>41535</v>
      </c>
      <c r="N28671">
        <f>YEAR(_xlfn.MINIFS(Data[Order Date],Data[Customer ID],Data[[#This Row],[Customer ID]]))</f>
        <v>2011</v>
      </c>
    </row>
    <row r="28672" spans="1:14">
      <c r="A28672" t="s">
        <v>10564</v>
      </c>
      <c r="B28672" t="s">
        <v>1416</v>
      </c>
      <c r="C28672" t="s">
        <v>28677</v>
      </c>
      <c r="D28672" s="2">
        <v>34.950000000000003</v>
      </c>
      <c r="E28672">
        <v>5</v>
      </c>
      <c r="F28672">
        <v>0</v>
      </c>
      <c r="G28672" s="3">
        <f>Data[[#This Row],[Sales]]/(1-Data[[#This Row],[Discount]])</f>
        <v>34.950000000000003</v>
      </c>
      <c r="H28672" s="3">
        <v>15.378</v>
      </c>
      <c r="I28672" s="3">
        <f>Data[[#This Row],[Sales]]-Data[[#This Row],[Profit]]</f>
        <v>19.572000000000003</v>
      </c>
      <c r="J28672" s="19">
        <f>Data[[#This Row],[Profit]]/Data[[#This Row],[Cost Price]]</f>
        <v>0.78571428571428559</v>
      </c>
      <c r="K28672" s="3">
        <v>5.33</v>
      </c>
      <c r="L28672">
        <v>1</v>
      </c>
      <c r="M28672" s="1">
        <f>_xlfn.XLOOKUP(Data[[#This Row],[Order ID]],Orders_dim[Order ID],Orders_dim[Order Date])</f>
        <v>41905</v>
      </c>
      <c r="N28672">
        <f>YEAR(_xlfn.MINIFS(Data[Order Date],Data[Customer ID],Data[[#This Row],[Customer ID]]))</f>
        <v>2011</v>
      </c>
    </row>
    <row r="28673" spans="1:14">
      <c r="A28673" t="s">
        <v>33360</v>
      </c>
      <c r="B28673" t="s">
        <v>6831</v>
      </c>
      <c r="C28673" t="s">
        <v>33361</v>
      </c>
      <c r="D28673" s="2">
        <v>47.82</v>
      </c>
      <c r="E28673">
        <v>1</v>
      </c>
      <c r="F28673">
        <v>0</v>
      </c>
      <c r="G28673" s="3">
        <f>Data[[#This Row],[Sales]]/(1-Data[[#This Row],[Discount]])</f>
        <v>47.82</v>
      </c>
      <c r="H28673" s="3">
        <v>10.98</v>
      </c>
      <c r="I28673" s="3">
        <f>Data[[#This Row],[Sales]]-Data[[#This Row],[Profit]]</f>
        <v>36.840000000000003</v>
      </c>
      <c r="J28673" s="19">
        <f>Data[[#This Row],[Profit]]/Data[[#This Row],[Cost Price]]</f>
        <v>0.29804560260586316</v>
      </c>
      <c r="K28673" s="3">
        <v>5.33</v>
      </c>
      <c r="L28673">
        <v>1</v>
      </c>
      <c r="M28673" s="1">
        <f>_xlfn.XLOOKUP(Data[[#This Row],[Order ID]],Orders_dim[Order ID],Orders_dim[Order Date])</f>
        <v>41992</v>
      </c>
      <c r="N28673">
        <f>YEAR(_xlfn.MINIFS(Data[Order Date],Data[Customer ID],Data[[#This Row],[Customer ID]]))</f>
        <v>2011</v>
      </c>
    </row>
    <row r="28674" spans="1:14">
      <c r="A28674" t="s">
        <v>33306</v>
      </c>
      <c r="B28674" t="s">
        <v>8893</v>
      </c>
      <c r="C28674" t="s">
        <v>27623</v>
      </c>
      <c r="D28674" s="2">
        <v>37.619999999999997</v>
      </c>
      <c r="E28674">
        <v>2</v>
      </c>
      <c r="F28674">
        <v>0</v>
      </c>
      <c r="G28674" s="3">
        <f>Data[[#This Row],[Sales]]/(1-Data[[#This Row],[Discount]])</f>
        <v>37.619999999999997</v>
      </c>
      <c r="H28674" s="3">
        <v>6</v>
      </c>
      <c r="I28674" s="3">
        <f>Data[[#This Row],[Sales]]-Data[[#This Row],[Profit]]</f>
        <v>31.619999999999997</v>
      </c>
      <c r="J28674" s="19">
        <f>Data[[#This Row],[Profit]]/Data[[#This Row],[Cost Price]]</f>
        <v>0.18975332068311196</v>
      </c>
      <c r="K28674" s="3">
        <v>5.33</v>
      </c>
      <c r="L28674">
        <v>1</v>
      </c>
      <c r="M28674" s="1">
        <f>_xlfn.XLOOKUP(Data[[#This Row],[Order ID]],Orders_dim[Order ID],Orders_dim[Order Date])</f>
        <v>41789</v>
      </c>
      <c r="N28674">
        <f>YEAR(_xlfn.MINIFS(Data[Order Date],Data[Customer ID],Data[[#This Row],[Customer ID]]))</f>
        <v>2013</v>
      </c>
    </row>
    <row r="28675" spans="1:14">
      <c r="A28675" t="s">
        <v>22797</v>
      </c>
      <c r="B28675" t="s">
        <v>10780</v>
      </c>
      <c r="C28675" t="s">
        <v>33363</v>
      </c>
      <c r="D28675" s="2">
        <v>43.02</v>
      </c>
      <c r="E28675">
        <v>1</v>
      </c>
      <c r="F28675">
        <v>0</v>
      </c>
      <c r="G28675" s="3">
        <f>Data[[#This Row],[Sales]]/(1-Data[[#This Row],[Discount]])</f>
        <v>43.02</v>
      </c>
      <c r="H28675" s="3">
        <v>14.19</v>
      </c>
      <c r="I28675" s="3">
        <f>Data[[#This Row],[Sales]]-Data[[#This Row],[Profit]]</f>
        <v>28.830000000000005</v>
      </c>
      <c r="J28675" s="19">
        <f>Data[[#This Row],[Profit]]/Data[[#This Row],[Cost Price]]</f>
        <v>0.49219562955254931</v>
      </c>
      <c r="K28675" s="3">
        <v>5.33</v>
      </c>
      <c r="L28675">
        <v>1</v>
      </c>
      <c r="M28675" s="1">
        <f>_xlfn.XLOOKUP(Data[[#This Row],[Order ID]],Orders_dim[Order ID],Orders_dim[Order Date])</f>
        <v>41134</v>
      </c>
      <c r="N28675">
        <f>YEAR(_xlfn.MINIFS(Data[Order Date],Data[Customer ID],Data[[#This Row],[Customer ID]]))</f>
        <v>2012</v>
      </c>
    </row>
    <row r="28676" spans="1:14">
      <c r="A28676" t="s">
        <v>22261</v>
      </c>
      <c r="B28676" t="s">
        <v>1990</v>
      </c>
      <c r="C28676" t="s">
        <v>27710</v>
      </c>
      <c r="D28676" s="2">
        <v>42.384</v>
      </c>
      <c r="E28676">
        <v>4</v>
      </c>
      <c r="F28676">
        <v>0.4</v>
      </c>
      <c r="G28676" s="3">
        <f>Data[[#This Row],[Sales]]/(1-Data[[#This Row],[Discount]])</f>
        <v>70.64</v>
      </c>
      <c r="H28676" s="3">
        <v>-19.135999999999999</v>
      </c>
      <c r="I28676" s="3">
        <f>Data[[#This Row],[Sales]]-Data[[#This Row],[Profit]]</f>
        <v>61.519999999999996</v>
      </c>
      <c r="J28676" s="19">
        <f>Data[[#This Row],[Profit]]/Data[[#This Row],[Cost Price]]</f>
        <v>-0.31105331599479846</v>
      </c>
      <c r="K28676" s="3">
        <v>5.32</v>
      </c>
      <c r="L28676">
        <v>1</v>
      </c>
      <c r="M28676" s="1">
        <f>_xlfn.XLOOKUP(Data[[#This Row],[Order ID]],Orders_dim[Order ID],Orders_dim[Order Date])</f>
        <v>41579</v>
      </c>
      <c r="N28676">
        <f>YEAR(_xlfn.MINIFS(Data[Order Date],Data[Customer ID],Data[[#This Row],[Customer ID]]))</f>
        <v>2011</v>
      </c>
    </row>
    <row r="28677" spans="1:14">
      <c r="A28677" t="s">
        <v>33364</v>
      </c>
      <c r="B28677" t="s">
        <v>3281</v>
      </c>
      <c r="C28677" t="s">
        <v>17950</v>
      </c>
      <c r="D28677" s="2">
        <v>32.448</v>
      </c>
      <c r="E28677">
        <v>2</v>
      </c>
      <c r="F28677">
        <v>0.4</v>
      </c>
      <c r="G28677" s="3">
        <f>Data[[#This Row],[Sales]]/(1-Data[[#This Row],[Discount]])</f>
        <v>54.080000000000005</v>
      </c>
      <c r="H28677" s="3">
        <v>-3.7919999999999998</v>
      </c>
      <c r="I28677" s="3">
        <f>Data[[#This Row],[Sales]]-Data[[#This Row],[Profit]]</f>
        <v>36.24</v>
      </c>
      <c r="J28677" s="19">
        <f>Data[[#This Row],[Profit]]/Data[[#This Row],[Cost Price]]</f>
        <v>-0.10463576158940396</v>
      </c>
      <c r="K28677" s="3">
        <v>5.32</v>
      </c>
      <c r="L28677">
        <v>1</v>
      </c>
      <c r="M28677" s="1">
        <f>_xlfn.XLOOKUP(Data[[#This Row],[Order ID]],Orders_dim[Order ID],Orders_dim[Order Date])</f>
        <v>41617</v>
      </c>
      <c r="N28677">
        <f>YEAR(_xlfn.MINIFS(Data[Order Date],Data[Customer ID],Data[[#This Row],[Customer ID]]))</f>
        <v>2011</v>
      </c>
    </row>
    <row r="28678" spans="1:14">
      <c r="A28678" t="s">
        <v>20384</v>
      </c>
      <c r="B28678" t="s">
        <v>10532</v>
      </c>
      <c r="C28678" t="s">
        <v>28654</v>
      </c>
      <c r="D28678" s="2">
        <v>74.400000000000006</v>
      </c>
      <c r="E28678">
        <v>5</v>
      </c>
      <c r="F28678">
        <v>0</v>
      </c>
      <c r="G28678" s="3">
        <f>Data[[#This Row],[Sales]]/(1-Data[[#This Row],[Discount]])</f>
        <v>74.400000000000006</v>
      </c>
      <c r="H28678" s="3">
        <v>17.8</v>
      </c>
      <c r="I28678" s="3">
        <f>Data[[#This Row],[Sales]]-Data[[#This Row],[Profit]]</f>
        <v>56.600000000000009</v>
      </c>
      <c r="J28678" s="19">
        <f>Data[[#This Row],[Profit]]/Data[[#This Row],[Cost Price]]</f>
        <v>0.31448763250883388</v>
      </c>
      <c r="K28678" s="3">
        <v>5.32</v>
      </c>
      <c r="L28678">
        <v>1</v>
      </c>
      <c r="M28678" s="1">
        <f>_xlfn.XLOOKUP(Data[[#This Row],[Order ID]],Orders_dim[Order ID],Orders_dim[Order Date])</f>
        <v>41225</v>
      </c>
      <c r="N28678">
        <f>YEAR(_xlfn.MINIFS(Data[Order Date],Data[Customer ID],Data[[#This Row],[Customer ID]]))</f>
        <v>2011</v>
      </c>
    </row>
    <row r="28679" spans="1:14">
      <c r="A28679" t="s">
        <v>29729</v>
      </c>
      <c r="B28679" t="s">
        <v>4792</v>
      </c>
      <c r="C28679" t="s">
        <v>25272</v>
      </c>
      <c r="D28679" s="2">
        <v>53.01</v>
      </c>
      <c r="E28679">
        <v>3</v>
      </c>
      <c r="F28679">
        <v>0</v>
      </c>
      <c r="G28679" s="3">
        <f>Data[[#This Row],[Sales]]/(1-Data[[#This Row],[Discount]])</f>
        <v>53.01</v>
      </c>
      <c r="H28679" s="3">
        <v>5.22</v>
      </c>
      <c r="I28679" s="3">
        <f>Data[[#This Row],[Sales]]-Data[[#This Row],[Profit]]</f>
        <v>47.79</v>
      </c>
      <c r="J28679" s="19">
        <f>Data[[#This Row],[Profit]]/Data[[#This Row],[Cost Price]]</f>
        <v>0.10922787193973635</v>
      </c>
      <c r="K28679" s="3">
        <v>5.32</v>
      </c>
      <c r="L28679">
        <v>1</v>
      </c>
      <c r="M28679" s="1">
        <f>_xlfn.XLOOKUP(Data[[#This Row],[Order ID]],Orders_dim[Order ID],Orders_dim[Order Date])</f>
        <v>41795</v>
      </c>
      <c r="N28679">
        <f>YEAR(_xlfn.MINIFS(Data[Order Date],Data[Customer ID],Data[[#This Row],[Customer ID]]))</f>
        <v>2011</v>
      </c>
    </row>
    <row r="28680" spans="1:14">
      <c r="A28680" t="s">
        <v>961</v>
      </c>
      <c r="B28680" t="s">
        <v>7349</v>
      </c>
      <c r="C28680" t="s">
        <v>33062</v>
      </c>
      <c r="D28680" s="2">
        <v>55.98</v>
      </c>
      <c r="E28680">
        <v>2</v>
      </c>
      <c r="F28680">
        <v>0</v>
      </c>
      <c r="G28680" s="3">
        <f>Data[[#This Row],[Sales]]/(1-Data[[#This Row],[Discount]])</f>
        <v>55.98</v>
      </c>
      <c r="H28680" s="3">
        <v>16.739999999999998</v>
      </c>
      <c r="I28680" s="3">
        <f>Data[[#This Row],[Sales]]-Data[[#This Row],[Profit]]</f>
        <v>39.239999999999995</v>
      </c>
      <c r="J28680" s="19">
        <f>Data[[#This Row],[Profit]]/Data[[#This Row],[Cost Price]]</f>
        <v>0.42660550458715596</v>
      </c>
      <c r="K28680" s="3">
        <v>5.32</v>
      </c>
      <c r="L28680">
        <v>1</v>
      </c>
      <c r="M28680" s="1">
        <f>_xlfn.XLOOKUP(Data[[#This Row],[Order ID]],Orders_dim[Order ID],Orders_dim[Order Date])</f>
        <v>41589</v>
      </c>
      <c r="N28680">
        <f>YEAR(_xlfn.MINIFS(Data[Order Date],Data[Customer ID],Data[[#This Row],[Customer ID]]))</f>
        <v>2011</v>
      </c>
    </row>
    <row r="28681" spans="1:14">
      <c r="A28681" t="s">
        <v>33365</v>
      </c>
      <c r="B28681" t="s">
        <v>5707</v>
      </c>
      <c r="C28681" t="s">
        <v>30763</v>
      </c>
      <c r="D28681" s="2">
        <v>44.58</v>
      </c>
      <c r="E28681">
        <v>2</v>
      </c>
      <c r="F28681">
        <v>0</v>
      </c>
      <c r="G28681" s="3">
        <f>Data[[#This Row],[Sales]]/(1-Data[[#This Row],[Discount]])</f>
        <v>44.58</v>
      </c>
      <c r="H28681" s="3">
        <v>19.14</v>
      </c>
      <c r="I28681" s="3">
        <f>Data[[#This Row],[Sales]]-Data[[#This Row],[Profit]]</f>
        <v>25.439999999999998</v>
      </c>
      <c r="J28681" s="19">
        <f>Data[[#This Row],[Profit]]/Data[[#This Row],[Cost Price]]</f>
        <v>0.75235849056603787</v>
      </c>
      <c r="K28681" s="3">
        <v>5.32</v>
      </c>
      <c r="L28681">
        <v>1</v>
      </c>
      <c r="M28681" s="1">
        <f>_xlfn.XLOOKUP(Data[[#This Row],[Order ID]],Orders_dim[Order ID],Orders_dim[Order Date])</f>
        <v>40689</v>
      </c>
      <c r="N28681">
        <f>YEAR(_xlfn.MINIFS(Data[Order Date],Data[Customer ID],Data[[#This Row],[Customer ID]]))</f>
        <v>2011</v>
      </c>
    </row>
    <row r="28682" spans="1:14">
      <c r="A28682" t="s">
        <v>5646</v>
      </c>
      <c r="B28682" t="s">
        <v>2494</v>
      </c>
      <c r="C28682" t="s">
        <v>30752</v>
      </c>
      <c r="D28682" s="2">
        <v>26.2944</v>
      </c>
      <c r="E28682">
        <v>3</v>
      </c>
      <c r="F28682">
        <v>0.17</v>
      </c>
      <c r="G28682" s="3">
        <f>Data[[#This Row],[Sales]]/(1-Data[[#This Row],[Discount]])</f>
        <v>31.68</v>
      </c>
      <c r="H28682" s="3">
        <v>0.91439999999999999</v>
      </c>
      <c r="I28682" s="3">
        <f>Data[[#This Row],[Sales]]-Data[[#This Row],[Profit]]</f>
        <v>25.38</v>
      </c>
      <c r="J28682" s="19">
        <f>Data[[#This Row],[Profit]]/Data[[#This Row],[Cost Price]]</f>
        <v>3.6028368794326242E-2</v>
      </c>
      <c r="K28682" s="3">
        <v>5.32</v>
      </c>
      <c r="L28682">
        <v>1</v>
      </c>
      <c r="M28682" s="1">
        <f>_xlfn.XLOOKUP(Data[[#This Row],[Order ID]],Orders_dim[Order ID],Orders_dim[Order Date])</f>
        <v>40858</v>
      </c>
      <c r="N28682">
        <f>YEAR(_xlfn.MINIFS(Data[Order Date],Data[Customer ID],Data[[#This Row],[Customer ID]]))</f>
        <v>2011</v>
      </c>
    </row>
    <row r="28683" spans="1:14">
      <c r="A28683" t="s">
        <v>20034</v>
      </c>
      <c r="B28683" t="s">
        <v>5417</v>
      </c>
      <c r="C28683" t="s">
        <v>33366</v>
      </c>
      <c r="D28683" s="2">
        <v>62.34</v>
      </c>
      <c r="E28683">
        <v>2</v>
      </c>
      <c r="F28683">
        <v>0</v>
      </c>
      <c r="G28683" s="3">
        <f>Data[[#This Row],[Sales]]/(1-Data[[#This Row],[Discount]])</f>
        <v>62.34</v>
      </c>
      <c r="H28683" s="3">
        <v>13.68</v>
      </c>
      <c r="I28683" s="3">
        <f>Data[[#This Row],[Sales]]-Data[[#This Row],[Profit]]</f>
        <v>48.660000000000004</v>
      </c>
      <c r="J28683" s="19">
        <f>Data[[#This Row],[Profit]]/Data[[#This Row],[Cost Price]]</f>
        <v>0.28113440197287298</v>
      </c>
      <c r="K28683" s="3">
        <v>5.32</v>
      </c>
      <c r="L28683">
        <v>1</v>
      </c>
      <c r="M28683" s="1">
        <f>_xlfn.XLOOKUP(Data[[#This Row],[Order ID]],Orders_dim[Order ID],Orders_dim[Order Date])</f>
        <v>41757</v>
      </c>
      <c r="N28683">
        <f>YEAR(_xlfn.MINIFS(Data[Order Date],Data[Customer ID],Data[[#This Row],[Customer ID]]))</f>
        <v>2011</v>
      </c>
    </row>
    <row r="28684" spans="1:14">
      <c r="A28684" t="s">
        <v>11805</v>
      </c>
      <c r="B28684" t="s">
        <v>5781</v>
      </c>
      <c r="C28684" t="s">
        <v>20581</v>
      </c>
      <c r="D28684" s="2">
        <v>287.39999999999998</v>
      </c>
      <c r="E28684">
        <v>4</v>
      </c>
      <c r="F28684">
        <v>0</v>
      </c>
      <c r="G28684" s="3">
        <f>Data[[#This Row],[Sales]]/(1-Data[[#This Row],[Discount]])</f>
        <v>287.39999999999998</v>
      </c>
      <c r="H28684" s="3">
        <v>126.36</v>
      </c>
      <c r="I28684" s="3">
        <f>Data[[#This Row],[Sales]]-Data[[#This Row],[Profit]]</f>
        <v>161.03999999999996</v>
      </c>
      <c r="J28684" s="19">
        <f>Data[[#This Row],[Profit]]/Data[[#This Row],[Cost Price]]</f>
        <v>0.78464977645305534</v>
      </c>
      <c r="K28684" s="3">
        <v>5.32</v>
      </c>
      <c r="L28684">
        <v>1</v>
      </c>
      <c r="M28684" s="1">
        <f>_xlfn.XLOOKUP(Data[[#This Row],[Order ID]],Orders_dim[Order ID],Orders_dim[Order Date])</f>
        <v>41904</v>
      </c>
      <c r="N28684">
        <f>YEAR(_xlfn.MINIFS(Data[Order Date],Data[Customer ID],Data[[#This Row],[Customer ID]]))</f>
        <v>2011</v>
      </c>
    </row>
    <row r="28685" spans="1:14">
      <c r="A28685" t="s">
        <v>14602</v>
      </c>
      <c r="B28685" t="s">
        <v>7677</v>
      </c>
      <c r="C28685" t="s">
        <v>33367</v>
      </c>
      <c r="D28685" s="2">
        <v>34.200000000000003</v>
      </c>
      <c r="E28685">
        <v>4</v>
      </c>
      <c r="F28685">
        <v>0</v>
      </c>
      <c r="G28685" s="3">
        <f>Data[[#This Row],[Sales]]/(1-Data[[#This Row],[Discount]])</f>
        <v>34.200000000000003</v>
      </c>
      <c r="H28685" s="3">
        <v>12.6</v>
      </c>
      <c r="I28685" s="3">
        <f>Data[[#This Row],[Sales]]-Data[[#This Row],[Profit]]</f>
        <v>21.6</v>
      </c>
      <c r="J28685" s="19">
        <f>Data[[#This Row],[Profit]]/Data[[#This Row],[Cost Price]]</f>
        <v>0.58333333333333326</v>
      </c>
      <c r="K28685" s="3">
        <v>5.32</v>
      </c>
      <c r="L28685">
        <v>1</v>
      </c>
      <c r="M28685" s="1">
        <f>_xlfn.XLOOKUP(Data[[#This Row],[Order ID]],Orders_dim[Order ID],Orders_dim[Order Date])</f>
        <v>40780</v>
      </c>
      <c r="N28685">
        <f>YEAR(_xlfn.MINIFS(Data[Order Date],Data[Customer ID],Data[[#This Row],[Customer ID]]))</f>
        <v>2011</v>
      </c>
    </row>
    <row r="28686" spans="1:14">
      <c r="A28686" t="s">
        <v>10183</v>
      </c>
      <c r="B28686" t="s">
        <v>3286</v>
      </c>
      <c r="C28686" t="s">
        <v>17731</v>
      </c>
      <c r="D28686" s="2">
        <v>44.233800000000002</v>
      </c>
      <c r="E28686">
        <v>1</v>
      </c>
      <c r="F28686">
        <v>0.47</v>
      </c>
      <c r="G28686" s="3">
        <f>Data[[#This Row],[Sales]]/(1-Data[[#This Row],[Discount]])</f>
        <v>83.46</v>
      </c>
      <c r="H28686" s="3">
        <v>-36.736199999999997</v>
      </c>
      <c r="I28686" s="3">
        <f>Data[[#This Row],[Sales]]-Data[[#This Row],[Profit]]</f>
        <v>80.97</v>
      </c>
      <c r="J28686" s="19">
        <f>Data[[#This Row],[Profit]]/Data[[#This Row],[Cost Price]]</f>
        <v>-0.45370137087810297</v>
      </c>
      <c r="K28686" s="3">
        <v>5.32</v>
      </c>
      <c r="L28686">
        <v>1</v>
      </c>
      <c r="M28686" s="1">
        <f>_xlfn.XLOOKUP(Data[[#This Row],[Order ID]],Orders_dim[Order ID],Orders_dim[Order Date])</f>
        <v>40812</v>
      </c>
      <c r="N28686">
        <f>YEAR(_xlfn.MINIFS(Data[Order Date],Data[Customer ID],Data[[#This Row],[Customer ID]]))</f>
        <v>2011</v>
      </c>
    </row>
    <row r="28687" spans="1:14">
      <c r="A28687" t="s">
        <v>20668</v>
      </c>
      <c r="B28687" t="s">
        <v>10729</v>
      </c>
      <c r="C28687" t="s">
        <v>25437</v>
      </c>
      <c r="D28687" s="2">
        <v>33.6</v>
      </c>
      <c r="E28687">
        <v>2</v>
      </c>
      <c r="F28687">
        <v>0</v>
      </c>
      <c r="G28687" s="3">
        <f>Data[[#This Row],[Sales]]/(1-Data[[#This Row],[Discount]])</f>
        <v>33.6</v>
      </c>
      <c r="H28687" s="3">
        <v>10.74</v>
      </c>
      <c r="I28687" s="3">
        <f>Data[[#This Row],[Sales]]-Data[[#This Row],[Profit]]</f>
        <v>22.86</v>
      </c>
      <c r="J28687" s="19">
        <f>Data[[#This Row],[Profit]]/Data[[#This Row],[Cost Price]]</f>
        <v>0.4698162729658793</v>
      </c>
      <c r="K28687" s="3">
        <v>5.32</v>
      </c>
      <c r="L28687">
        <v>1</v>
      </c>
      <c r="M28687" s="1">
        <f>_xlfn.XLOOKUP(Data[[#This Row],[Order ID]],Orders_dim[Order ID],Orders_dim[Order Date])</f>
        <v>41079</v>
      </c>
      <c r="N28687">
        <f>YEAR(_xlfn.MINIFS(Data[Order Date],Data[Customer ID],Data[[#This Row],[Customer ID]]))</f>
        <v>2011</v>
      </c>
    </row>
    <row r="28688" spans="1:14">
      <c r="A28688" t="s">
        <v>4610</v>
      </c>
      <c r="B28688" t="s">
        <v>1653</v>
      </c>
      <c r="C28688" t="s">
        <v>30424</v>
      </c>
      <c r="D28688" s="2">
        <v>44.387999999999998</v>
      </c>
      <c r="E28688">
        <v>3</v>
      </c>
      <c r="F28688">
        <v>0.1</v>
      </c>
      <c r="G28688" s="3">
        <f>Data[[#This Row],[Sales]]/(1-Data[[#This Row],[Discount]])</f>
        <v>49.319999999999993</v>
      </c>
      <c r="H28688" s="3">
        <v>1.458</v>
      </c>
      <c r="I28688" s="3">
        <f>Data[[#This Row],[Sales]]-Data[[#This Row],[Profit]]</f>
        <v>42.93</v>
      </c>
      <c r="J28688" s="19">
        <f>Data[[#This Row],[Profit]]/Data[[#This Row],[Cost Price]]</f>
        <v>3.3962264150943396E-2</v>
      </c>
      <c r="K28688" s="3">
        <v>5.32</v>
      </c>
      <c r="L28688">
        <v>1</v>
      </c>
      <c r="M28688" s="1">
        <f>_xlfn.XLOOKUP(Data[[#This Row],[Order ID]],Orders_dim[Order ID],Orders_dim[Order Date])</f>
        <v>41971</v>
      </c>
      <c r="N28688">
        <f>YEAR(_xlfn.MINIFS(Data[Order Date],Data[Customer ID],Data[[#This Row],[Customer ID]]))</f>
        <v>2011</v>
      </c>
    </row>
    <row r="28689" spans="1:14">
      <c r="A28689" t="s">
        <v>790</v>
      </c>
      <c r="B28689" t="s">
        <v>2063</v>
      </c>
      <c r="C28689" t="s">
        <v>33368</v>
      </c>
      <c r="D28689" s="2">
        <v>64.959999999999994</v>
      </c>
      <c r="E28689">
        <v>14</v>
      </c>
      <c r="F28689">
        <v>0.2</v>
      </c>
      <c r="G28689" s="3">
        <f>Data[[#This Row],[Sales]]/(1-Data[[#This Row],[Discount]])</f>
        <v>81.199999999999989</v>
      </c>
      <c r="H28689" s="3">
        <v>22.736000000000001</v>
      </c>
      <c r="I28689" s="3">
        <f>Data[[#This Row],[Sales]]-Data[[#This Row],[Profit]]</f>
        <v>42.22399999999999</v>
      </c>
      <c r="J28689" s="19">
        <f>Data[[#This Row],[Profit]]/Data[[#This Row],[Cost Price]]</f>
        <v>0.53846153846153866</v>
      </c>
      <c r="K28689" s="3">
        <v>5.32</v>
      </c>
      <c r="L28689">
        <v>1</v>
      </c>
      <c r="M28689" s="1">
        <f>_xlfn.XLOOKUP(Data[[#This Row],[Order ID]],Orders_dim[Order ID],Orders_dim[Order Date])</f>
        <v>41988</v>
      </c>
      <c r="N28689">
        <f>YEAR(_xlfn.MINIFS(Data[Order Date],Data[Customer ID],Data[[#This Row],[Customer ID]]))</f>
        <v>2011</v>
      </c>
    </row>
    <row r="28690" spans="1:14">
      <c r="A28690" t="s">
        <v>33370</v>
      </c>
      <c r="B28690" t="s">
        <v>1628</v>
      </c>
      <c r="C28690" t="s">
        <v>29304</v>
      </c>
      <c r="D28690" s="2">
        <v>25.032</v>
      </c>
      <c r="E28690">
        <v>3</v>
      </c>
      <c r="F28690">
        <v>0.2</v>
      </c>
      <c r="G28690" s="3">
        <f>Data[[#This Row],[Sales]]/(1-Data[[#This Row],[Discount]])</f>
        <v>31.29</v>
      </c>
      <c r="H28690" s="3">
        <v>7.8224999999999998</v>
      </c>
      <c r="I28690" s="3">
        <f>Data[[#This Row],[Sales]]-Data[[#This Row],[Profit]]</f>
        <v>17.209499999999998</v>
      </c>
      <c r="J28690" s="19">
        <f>Data[[#This Row],[Profit]]/Data[[#This Row],[Cost Price]]</f>
        <v>0.45454545454545459</v>
      </c>
      <c r="K28690" s="3">
        <v>5.32</v>
      </c>
      <c r="L28690">
        <v>1</v>
      </c>
      <c r="M28690" s="1">
        <f>_xlfn.XLOOKUP(Data[[#This Row],[Order ID]],Orders_dim[Order ID],Orders_dim[Order Date])</f>
        <v>41169</v>
      </c>
      <c r="N28690">
        <f>YEAR(_xlfn.MINIFS(Data[Order Date],Data[Customer ID],Data[[#This Row],[Customer ID]]))</f>
        <v>2011</v>
      </c>
    </row>
    <row r="28691" spans="1:14">
      <c r="A28691" t="s">
        <v>29157</v>
      </c>
      <c r="B28691" t="s">
        <v>4969</v>
      </c>
      <c r="C28691" t="s">
        <v>24066</v>
      </c>
      <c r="D28691" s="2">
        <v>107.97</v>
      </c>
      <c r="E28691">
        <v>3</v>
      </c>
      <c r="F28691">
        <v>0</v>
      </c>
      <c r="G28691" s="3">
        <f>Data[[#This Row],[Sales]]/(1-Data[[#This Row],[Discount]])</f>
        <v>107.97</v>
      </c>
      <c r="H28691" s="3">
        <v>22.6737</v>
      </c>
      <c r="I28691" s="3">
        <f>Data[[#This Row],[Sales]]-Data[[#This Row],[Profit]]</f>
        <v>85.296300000000002</v>
      </c>
      <c r="J28691" s="19">
        <f>Data[[#This Row],[Profit]]/Data[[#This Row],[Cost Price]]</f>
        <v>0.26582278481012656</v>
      </c>
      <c r="K28691" s="3">
        <v>5.32</v>
      </c>
      <c r="L28691">
        <v>1</v>
      </c>
      <c r="M28691" s="1">
        <f>_xlfn.XLOOKUP(Data[[#This Row],[Order ID]],Orders_dim[Order ID],Orders_dim[Order Date])</f>
        <v>41240</v>
      </c>
      <c r="N28691">
        <f>YEAR(_xlfn.MINIFS(Data[Order Date],Data[Customer ID],Data[[#This Row],[Customer ID]]))</f>
        <v>2011</v>
      </c>
    </row>
    <row r="28692" spans="1:14">
      <c r="A28692" t="s">
        <v>13901</v>
      </c>
      <c r="B28692" t="s">
        <v>4741</v>
      </c>
      <c r="C28692" t="s">
        <v>33371</v>
      </c>
      <c r="D28692" s="2">
        <v>53.88</v>
      </c>
      <c r="E28692">
        <v>6</v>
      </c>
      <c r="F28692">
        <v>0</v>
      </c>
      <c r="G28692" s="3">
        <f>Data[[#This Row],[Sales]]/(1-Data[[#This Row],[Discount]])</f>
        <v>53.88</v>
      </c>
      <c r="H28692" s="3">
        <v>22.6296</v>
      </c>
      <c r="I28692" s="3">
        <f>Data[[#This Row],[Sales]]-Data[[#This Row],[Profit]]</f>
        <v>31.250400000000003</v>
      </c>
      <c r="J28692" s="19">
        <f>Data[[#This Row],[Profit]]/Data[[#This Row],[Cost Price]]</f>
        <v>0.72413793103448265</v>
      </c>
      <c r="K28692" s="3">
        <v>5.32</v>
      </c>
      <c r="L28692">
        <v>1</v>
      </c>
      <c r="M28692" s="1">
        <f>_xlfn.XLOOKUP(Data[[#This Row],[Order ID]],Orders_dim[Order ID],Orders_dim[Order Date])</f>
        <v>40763</v>
      </c>
      <c r="N28692">
        <f>YEAR(_xlfn.MINIFS(Data[Order Date],Data[Customer ID],Data[[#This Row],[Customer ID]]))</f>
        <v>2011</v>
      </c>
    </row>
    <row r="28693" spans="1:14">
      <c r="A28693" t="s">
        <v>13350</v>
      </c>
      <c r="B28693" t="s">
        <v>4809</v>
      </c>
      <c r="C28693" t="s">
        <v>31114</v>
      </c>
      <c r="D28693" s="2">
        <v>36.287999999999997</v>
      </c>
      <c r="E28693">
        <v>7</v>
      </c>
      <c r="F28693">
        <v>0.2</v>
      </c>
      <c r="G28693" s="3">
        <f>Data[[#This Row],[Sales]]/(1-Data[[#This Row],[Discount]])</f>
        <v>45.359999999999992</v>
      </c>
      <c r="H28693" s="3">
        <v>12.700799999999999</v>
      </c>
      <c r="I28693" s="3">
        <f>Data[[#This Row],[Sales]]-Data[[#This Row],[Profit]]</f>
        <v>23.587199999999996</v>
      </c>
      <c r="J28693" s="19">
        <f>Data[[#This Row],[Profit]]/Data[[#This Row],[Cost Price]]</f>
        <v>0.53846153846153855</v>
      </c>
      <c r="K28693" s="3">
        <v>5.32</v>
      </c>
      <c r="L28693">
        <v>1</v>
      </c>
      <c r="M28693" s="1">
        <f>_xlfn.XLOOKUP(Data[[#This Row],[Order ID]],Orders_dim[Order ID],Orders_dim[Order Date])</f>
        <v>41205</v>
      </c>
      <c r="N28693">
        <f>YEAR(_xlfn.MINIFS(Data[Order Date],Data[Customer ID],Data[[#This Row],[Customer ID]]))</f>
        <v>2011</v>
      </c>
    </row>
    <row r="28694" spans="1:14">
      <c r="A28694" t="s">
        <v>15295</v>
      </c>
      <c r="B28694" t="s">
        <v>2263</v>
      </c>
      <c r="C28694" t="s">
        <v>32315</v>
      </c>
      <c r="D28694" s="2">
        <v>50.351999999999997</v>
      </c>
      <c r="E28694">
        <v>3</v>
      </c>
      <c r="F28694">
        <v>0.2</v>
      </c>
      <c r="G28694" s="3">
        <f>Data[[#This Row],[Sales]]/(1-Data[[#This Row],[Discount]])</f>
        <v>62.939999999999991</v>
      </c>
      <c r="H28694" s="3">
        <v>-8.1821999999999999</v>
      </c>
      <c r="I28694" s="3">
        <f>Data[[#This Row],[Sales]]-Data[[#This Row],[Profit]]</f>
        <v>58.534199999999998</v>
      </c>
      <c r="J28694" s="19">
        <f>Data[[#This Row],[Profit]]/Data[[#This Row],[Cost Price]]</f>
        <v>-0.13978494623655915</v>
      </c>
      <c r="K28694" s="3">
        <v>5.32</v>
      </c>
      <c r="L28694">
        <v>1</v>
      </c>
      <c r="M28694" s="1">
        <f>_xlfn.XLOOKUP(Data[[#This Row],[Order ID]],Orders_dim[Order ID],Orders_dim[Order Date])</f>
        <v>41687</v>
      </c>
      <c r="N28694">
        <f>YEAR(_xlfn.MINIFS(Data[Order Date],Data[Customer ID],Data[[#This Row],[Customer ID]]))</f>
        <v>2011</v>
      </c>
    </row>
    <row r="28695" spans="1:14">
      <c r="A28695" t="s">
        <v>3687</v>
      </c>
      <c r="B28695" t="s">
        <v>3688</v>
      </c>
      <c r="C28695" t="s">
        <v>28431</v>
      </c>
      <c r="D28695" s="2">
        <v>14.52</v>
      </c>
      <c r="E28695">
        <v>1</v>
      </c>
      <c r="F28695">
        <v>0</v>
      </c>
      <c r="G28695" s="3">
        <f>Data[[#This Row],[Sales]]/(1-Data[[#This Row],[Discount]])</f>
        <v>14.52</v>
      </c>
      <c r="H28695" s="3">
        <v>0.56999999999999995</v>
      </c>
      <c r="I28695" s="3">
        <f>Data[[#This Row],[Sales]]-Data[[#This Row],[Profit]]</f>
        <v>13.95</v>
      </c>
      <c r="J28695" s="19">
        <f>Data[[#This Row],[Profit]]/Data[[#This Row],[Cost Price]]</f>
        <v>4.0860215053763436E-2</v>
      </c>
      <c r="K28695" s="3">
        <v>5.32</v>
      </c>
      <c r="L28695">
        <v>1</v>
      </c>
      <c r="M28695" s="1">
        <f>_xlfn.XLOOKUP(Data[[#This Row],[Order ID]],Orders_dim[Order ID],Orders_dim[Order Date])</f>
        <v>41561</v>
      </c>
      <c r="N28695">
        <f>YEAR(_xlfn.MINIFS(Data[Order Date],Data[Customer ID],Data[[#This Row],[Customer ID]]))</f>
        <v>2011</v>
      </c>
    </row>
    <row r="28696" spans="1:14">
      <c r="A28696" t="s">
        <v>33373</v>
      </c>
      <c r="B28696" t="s">
        <v>12825</v>
      </c>
      <c r="C28696" t="s">
        <v>31410</v>
      </c>
      <c r="D28696" s="2">
        <v>24</v>
      </c>
      <c r="E28696">
        <v>1</v>
      </c>
      <c r="F28696">
        <v>0</v>
      </c>
      <c r="G28696" s="3">
        <f>Data[[#This Row],[Sales]]/(1-Data[[#This Row],[Discount]])</f>
        <v>24</v>
      </c>
      <c r="H28696" s="3">
        <v>2.88</v>
      </c>
      <c r="I28696" s="3">
        <f>Data[[#This Row],[Sales]]-Data[[#This Row],[Profit]]</f>
        <v>21.12</v>
      </c>
      <c r="J28696" s="19">
        <f>Data[[#This Row],[Profit]]/Data[[#This Row],[Cost Price]]</f>
        <v>0.13636363636363635</v>
      </c>
      <c r="K28696" s="3">
        <v>5.32</v>
      </c>
      <c r="L28696">
        <v>1</v>
      </c>
      <c r="M28696" s="1">
        <f>_xlfn.XLOOKUP(Data[[#This Row],[Order ID]],Orders_dim[Order ID],Orders_dim[Order Date])</f>
        <v>41887</v>
      </c>
      <c r="N28696">
        <f>YEAR(_xlfn.MINIFS(Data[Order Date],Data[Customer ID],Data[[#This Row],[Customer ID]]))</f>
        <v>2011</v>
      </c>
    </row>
    <row r="28697" spans="1:14">
      <c r="A28697" t="s">
        <v>32718</v>
      </c>
      <c r="B28697" t="s">
        <v>32719</v>
      </c>
      <c r="C28697" t="s">
        <v>20802</v>
      </c>
      <c r="D28697" s="2">
        <v>56.34</v>
      </c>
      <c r="E28697">
        <v>1</v>
      </c>
      <c r="F28697">
        <v>0</v>
      </c>
      <c r="G28697" s="3">
        <f>Data[[#This Row],[Sales]]/(1-Data[[#This Row],[Discount]])</f>
        <v>56.34</v>
      </c>
      <c r="H28697" s="3">
        <v>16.89</v>
      </c>
      <c r="I28697" s="3">
        <f>Data[[#This Row],[Sales]]-Data[[#This Row],[Profit]]</f>
        <v>39.450000000000003</v>
      </c>
      <c r="J28697" s="19">
        <f>Data[[#This Row],[Profit]]/Data[[#This Row],[Cost Price]]</f>
        <v>0.42813688212927753</v>
      </c>
      <c r="K28697" s="3">
        <v>5.32</v>
      </c>
      <c r="L28697">
        <v>1</v>
      </c>
      <c r="M28697" s="1">
        <f>_xlfn.XLOOKUP(Data[[#This Row],[Order ID]],Orders_dim[Order ID],Orders_dim[Order Date])</f>
        <v>41809</v>
      </c>
      <c r="N28697">
        <f>YEAR(_xlfn.MINIFS(Data[Order Date],Data[Customer ID],Data[[#This Row],[Customer ID]]))</f>
        <v>2011</v>
      </c>
    </row>
    <row r="28698" spans="1:14">
      <c r="A28698" t="s">
        <v>28621</v>
      </c>
      <c r="B28698" t="s">
        <v>1673</v>
      </c>
      <c r="C28698" t="s">
        <v>17513</v>
      </c>
      <c r="D28698" s="2">
        <v>99.287999999999997</v>
      </c>
      <c r="E28698">
        <v>2</v>
      </c>
      <c r="F28698">
        <v>0.4</v>
      </c>
      <c r="G28698" s="3">
        <f>Data[[#This Row],[Sales]]/(1-Data[[#This Row],[Discount]])</f>
        <v>165.48</v>
      </c>
      <c r="H28698" s="3">
        <v>-8.3119999999999994</v>
      </c>
      <c r="I28698" s="3">
        <f>Data[[#This Row],[Sales]]-Data[[#This Row],[Profit]]</f>
        <v>107.6</v>
      </c>
      <c r="J28698" s="19">
        <f>Data[[#This Row],[Profit]]/Data[[#This Row],[Cost Price]]</f>
        <v>-7.7249070631970257E-2</v>
      </c>
      <c r="K28698" s="3">
        <v>5.32</v>
      </c>
      <c r="L28698">
        <v>1</v>
      </c>
      <c r="M28698" s="1">
        <f>_xlfn.XLOOKUP(Data[[#This Row],[Order ID]],Orders_dim[Order ID],Orders_dim[Order Date])</f>
        <v>41969</v>
      </c>
      <c r="N28698">
        <f>YEAR(_xlfn.MINIFS(Data[Order Date],Data[Customer ID],Data[[#This Row],[Customer ID]]))</f>
        <v>2011</v>
      </c>
    </row>
    <row r="28699" spans="1:14">
      <c r="A28699" t="s">
        <v>28860</v>
      </c>
      <c r="B28699" t="s">
        <v>2169</v>
      </c>
      <c r="C28699" t="s">
        <v>16696</v>
      </c>
      <c r="D28699" s="2">
        <v>32.32</v>
      </c>
      <c r="E28699">
        <v>1</v>
      </c>
      <c r="F28699">
        <v>0</v>
      </c>
      <c r="G28699" s="3">
        <f>Data[[#This Row],[Sales]]/(1-Data[[#This Row],[Discount]])</f>
        <v>32.32</v>
      </c>
      <c r="H28699" s="3">
        <v>14.22</v>
      </c>
      <c r="I28699" s="3">
        <f>Data[[#This Row],[Sales]]-Data[[#This Row],[Profit]]</f>
        <v>18.100000000000001</v>
      </c>
      <c r="J28699" s="19">
        <f>Data[[#This Row],[Profit]]/Data[[#This Row],[Cost Price]]</f>
        <v>0.78563535911602211</v>
      </c>
      <c r="K28699" s="3">
        <v>5.32</v>
      </c>
      <c r="L28699">
        <v>1</v>
      </c>
      <c r="M28699" s="1">
        <f>_xlfn.XLOOKUP(Data[[#This Row],[Order ID]],Orders_dim[Order ID],Orders_dim[Order Date])</f>
        <v>41673</v>
      </c>
      <c r="N28699">
        <f>YEAR(_xlfn.MINIFS(Data[Order Date],Data[Customer ID],Data[[#This Row],[Customer ID]]))</f>
        <v>2011</v>
      </c>
    </row>
    <row r="28700" spans="1:14">
      <c r="A28700" t="s">
        <v>33374</v>
      </c>
      <c r="B28700" t="s">
        <v>4583</v>
      </c>
      <c r="C28700" t="s">
        <v>18814</v>
      </c>
      <c r="D28700" s="2">
        <v>146.4</v>
      </c>
      <c r="E28700">
        <v>5</v>
      </c>
      <c r="F28700">
        <v>0</v>
      </c>
      <c r="G28700" s="3">
        <f>Data[[#This Row],[Sales]]/(1-Data[[#This Row],[Discount]])</f>
        <v>146.4</v>
      </c>
      <c r="H28700" s="3">
        <v>57</v>
      </c>
      <c r="I28700" s="3">
        <f>Data[[#This Row],[Sales]]-Data[[#This Row],[Profit]]</f>
        <v>89.4</v>
      </c>
      <c r="J28700" s="19">
        <f>Data[[#This Row],[Profit]]/Data[[#This Row],[Cost Price]]</f>
        <v>0.63758389261744963</v>
      </c>
      <c r="K28700" s="3">
        <v>5.32</v>
      </c>
      <c r="L28700">
        <v>1</v>
      </c>
      <c r="M28700" s="1">
        <f>_xlfn.XLOOKUP(Data[[#This Row],[Order ID]],Orders_dim[Order ID],Orders_dim[Order Date])</f>
        <v>41190</v>
      </c>
      <c r="N28700">
        <f>YEAR(_xlfn.MINIFS(Data[Order Date],Data[Customer ID],Data[[#This Row],[Customer ID]]))</f>
        <v>2011</v>
      </c>
    </row>
    <row r="28701" spans="1:14">
      <c r="A28701" t="s">
        <v>29150</v>
      </c>
      <c r="B28701" t="s">
        <v>2518</v>
      </c>
      <c r="C28701" t="s">
        <v>33375</v>
      </c>
      <c r="D28701" s="2">
        <v>65.099999999999994</v>
      </c>
      <c r="E28701">
        <v>7</v>
      </c>
      <c r="F28701">
        <v>0</v>
      </c>
      <c r="G28701" s="3">
        <f>Data[[#This Row],[Sales]]/(1-Data[[#This Row],[Discount]])</f>
        <v>65.099999999999994</v>
      </c>
      <c r="H28701" s="3">
        <v>21.42</v>
      </c>
      <c r="I28701" s="3">
        <f>Data[[#This Row],[Sales]]-Data[[#This Row],[Profit]]</f>
        <v>43.679999999999993</v>
      </c>
      <c r="J28701" s="19">
        <f>Data[[#This Row],[Profit]]/Data[[#This Row],[Cost Price]]</f>
        <v>0.49038461538461553</v>
      </c>
      <c r="K28701" s="3">
        <v>5.32</v>
      </c>
      <c r="L28701">
        <v>1</v>
      </c>
      <c r="M28701" s="1">
        <f>_xlfn.XLOOKUP(Data[[#This Row],[Order ID]],Orders_dim[Order ID],Orders_dim[Order Date])</f>
        <v>41506</v>
      </c>
      <c r="N28701">
        <f>YEAR(_xlfn.MINIFS(Data[Order Date],Data[Customer ID],Data[[#This Row],[Customer ID]]))</f>
        <v>2011</v>
      </c>
    </row>
    <row r="28702" spans="1:14">
      <c r="A28702" t="s">
        <v>33376</v>
      </c>
      <c r="B28702" t="s">
        <v>3604</v>
      </c>
      <c r="C28702" t="s">
        <v>18970</v>
      </c>
      <c r="D28702" s="2">
        <v>57.72</v>
      </c>
      <c r="E28702">
        <v>2</v>
      </c>
      <c r="F28702">
        <v>0</v>
      </c>
      <c r="G28702" s="3">
        <f>Data[[#This Row],[Sales]]/(1-Data[[#This Row],[Discount]])</f>
        <v>57.72</v>
      </c>
      <c r="H28702" s="3">
        <v>14.4</v>
      </c>
      <c r="I28702" s="3">
        <f>Data[[#This Row],[Sales]]-Data[[#This Row],[Profit]]</f>
        <v>43.32</v>
      </c>
      <c r="J28702" s="19">
        <f>Data[[#This Row],[Profit]]/Data[[#This Row],[Cost Price]]</f>
        <v>0.33240997229916897</v>
      </c>
      <c r="K28702" s="3">
        <v>5.32</v>
      </c>
      <c r="L28702">
        <v>1</v>
      </c>
      <c r="M28702" s="1">
        <f>_xlfn.XLOOKUP(Data[[#This Row],[Order ID]],Orders_dim[Order ID],Orders_dim[Order Date])</f>
        <v>41857</v>
      </c>
      <c r="N28702">
        <f>YEAR(_xlfn.MINIFS(Data[Order Date],Data[Customer ID],Data[[#This Row],[Customer ID]]))</f>
        <v>2011</v>
      </c>
    </row>
    <row r="28703" spans="1:14">
      <c r="A28703" t="s">
        <v>6786</v>
      </c>
      <c r="B28703" t="s">
        <v>6787</v>
      </c>
      <c r="C28703" t="s">
        <v>31064</v>
      </c>
      <c r="D28703" s="2">
        <v>26.92</v>
      </c>
      <c r="E28703">
        <v>2</v>
      </c>
      <c r="F28703">
        <v>0</v>
      </c>
      <c r="G28703" s="3">
        <f>Data[[#This Row],[Sales]]/(1-Data[[#This Row],[Discount]])</f>
        <v>26.92</v>
      </c>
      <c r="H28703" s="3">
        <v>2.12</v>
      </c>
      <c r="I28703" s="3">
        <f>Data[[#This Row],[Sales]]-Data[[#This Row],[Profit]]</f>
        <v>24.8</v>
      </c>
      <c r="J28703" s="19">
        <f>Data[[#This Row],[Profit]]/Data[[#This Row],[Cost Price]]</f>
        <v>8.5483870967741932E-2</v>
      </c>
      <c r="K28703" s="3">
        <v>5.32</v>
      </c>
      <c r="L28703">
        <v>1</v>
      </c>
      <c r="M28703" s="1">
        <f>_xlfn.XLOOKUP(Data[[#This Row],[Order ID]],Orders_dim[Order ID],Orders_dim[Order Date])</f>
        <v>41204</v>
      </c>
      <c r="N28703">
        <f>YEAR(_xlfn.MINIFS(Data[Order Date],Data[Customer ID],Data[[#This Row],[Customer ID]]))</f>
        <v>2011</v>
      </c>
    </row>
    <row r="28704" spans="1:14">
      <c r="A28704" t="s">
        <v>33377</v>
      </c>
      <c r="B28704" t="s">
        <v>8335</v>
      </c>
      <c r="C28704" t="s">
        <v>33378</v>
      </c>
      <c r="D28704" s="2">
        <v>44.624000000000002</v>
      </c>
      <c r="E28704">
        <v>2</v>
      </c>
      <c r="F28704">
        <v>0.6</v>
      </c>
      <c r="G28704" s="3">
        <f>Data[[#This Row],[Sales]]/(1-Data[[#This Row],[Discount]])</f>
        <v>111.56</v>
      </c>
      <c r="H28704" s="3">
        <v>-37.936</v>
      </c>
      <c r="I28704" s="3">
        <f>Data[[#This Row],[Sales]]-Data[[#This Row],[Profit]]</f>
        <v>82.56</v>
      </c>
      <c r="J28704" s="19">
        <f>Data[[#This Row],[Profit]]/Data[[#This Row],[Cost Price]]</f>
        <v>-0.45949612403100776</v>
      </c>
      <c r="K28704" s="3">
        <v>5.32</v>
      </c>
      <c r="L28704">
        <v>1</v>
      </c>
      <c r="M28704" s="1">
        <f>_xlfn.XLOOKUP(Data[[#This Row],[Order ID]],Orders_dim[Order ID],Orders_dim[Order Date])</f>
        <v>41822</v>
      </c>
      <c r="N28704">
        <f>YEAR(_xlfn.MINIFS(Data[Order Date],Data[Customer ID],Data[[#This Row],[Customer ID]]))</f>
        <v>2011</v>
      </c>
    </row>
    <row r="28705" spans="1:14">
      <c r="A28705" t="s">
        <v>33379</v>
      </c>
      <c r="B28705" t="s">
        <v>7620</v>
      </c>
      <c r="C28705" t="s">
        <v>33380</v>
      </c>
      <c r="D28705" s="2">
        <v>48.9</v>
      </c>
      <c r="E28705">
        <v>5</v>
      </c>
      <c r="F28705">
        <v>0.4</v>
      </c>
      <c r="G28705" s="3">
        <f>Data[[#This Row],[Sales]]/(1-Data[[#This Row],[Discount]])</f>
        <v>81.5</v>
      </c>
      <c r="H28705" s="3">
        <v>-2.5</v>
      </c>
      <c r="I28705" s="3">
        <f>Data[[#This Row],[Sales]]-Data[[#This Row],[Profit]]</f>
        <v>51.4</v>
      </c>
      <c r="J28705" s="19">
        <f>Data[[#This Row],[Profit]]/Data[[#This Row],[Cost Price]]</f>
        <v>-4.8638132295719845E-2</v>
      </c>
      <c r="K28705" s="3">
        <v>5.31</v>
      </c>
      <c r="L28705">
        <v>1</v>
      </c>
      <c r="M28705" s="1">
        <f>_xlfn.XLOOKUP(Data[[#This Row],[Order ID]],Orders_dim[Order ID],Orders_dim[Order Date])</f>
        <v>41564</v>
      </c>
      <c r="N28705">
        <f>YEAR(_xlfn.MINIFS(Data[Order Date],Data[Customer ID],Data[[#This Row],[Customer ID]]))</f>
        <v>2011</v>
      </c>
    </row>
    <row r="28706" spans="1:14">
      <c r="A28706" t="s">
        <v>33381</v>
      </c>
      <c r="B28706" t="s">
        <v>3272</v>
      </c>
      <c r="C28706" t="s">
        <v>16698</v>
      </c>
      <c r="D28706" s="2">
        <v>68.025000000000006</v>
      </c>
      <c r="E28706">
        <v>5</v>
      </c>
      <c r="F28706">
        <v>0.5</v>
      </c>
      <c r="G28706" s="3">
        <f>Data[[#This Row],[Sales]]/(1-Data[[#This Row],[Discount]])</f>
        <v>136.05000000000001</v>
      </c>
      <c r="H28706" s="3">
        <v>-54.524999999999999</v>
      </c>
      <c r="I28706" s="3">
        <f>Data[[#This Row],[Sales]]-Data[[#This Row],[Profit]]</f>
        <v>122.55000000000001</v>
      </c>
      <c r="J28706" s="19">
        <f>Data[[#This Row],[Profit]]/Data[[#This Row],[Cost Price]]</f>
        <v>-0.44492044063647485</v>
      </c>
      <c r="K28706" s="3">
        <v>5.31</v>
      </c>
      <c r="L28706">
        <v>1</v>
      </c>
      <c r="M28706" s="1">
        <f>_xlfn.XLOOKUP(Data[[#This Row],[Order ID]],Orders_dim[Order ID],Orders_dim[Order Date])</f>
        <v>41837</v>
      </c>
      <c r="N28706">
        <f>YEAR(_xlfn.MINIFS(Data[Order Date],Data[Customer ID],Data[[#This Row],[Customer ID]]))</f>
        <v>2011</v>
      </c>
    </row>
    <row r="28707" spans="1:14">
      <c r="A28707" t="s">
        <v>8691</v>
      </c>
      <c r="B28707" t="s">
        <v>4178</v>
      </c>
      <c r="C28707" t="s">
        <v>15085</v>
      </c>
      <c r="D28707" s="2">
        <v>64.260000000000005</v>
      </c>
      <c r="E28707">
        <v>2</v>
      </c>
      <c r="F28707">
        <v>0</v>
      </c>
      <c r="G28707" s="3">
        <f>Data[[#This Row],[Sales]]/(1-Data[[#This Row],[Discount]])</f>
        <v>64.260000000000005</v>
      </c>
      <c r="H28707" s="3">
        <v>32.1</v>
      </c>
      <c r="I28707" s="3">
        <f>Data[[#This Row],[Sales]]-Data[[#This Row],[Profit]]</f>
        <v>32.160000000000004</v>
      </c>
      <c r="J28707" s="19">
        <f>Data[[#This Row],[Profit]]/Data[[#This Row],[Cost Price]]</f>
        <v>0.99813432835820892</v>
      </c>
      <c r="K28707" s="3">
        <v>5.31</v>
      </c>
      <c r="L28707">
        <v>1</v>
      </c>
      <c r="M28707" s="1">
        <f>_xlfn.XLOOKUP(Data[[#This Row],[Order ID]],Orders_dim[Order ID],Orders_dim[Order Date])</f>
        <v>41863</v>
      </c>
      <c r="N28707">
        <f>YEAR(_xlfn.MINIFS(Data[Order Date],Data[Customer ID],Data[[#This Row],[Customer ID]]))</f>
        <v>2011</v>
      </c>
    </row>
    <row r="28708" spans="1:14">
      <c r="A28708" t="s">
        <v>33382</v>
      </c>
      <c r="B28708" t="s">
        <v>8582</v>
      </c>
      <c r="C28708" t="s">
        <v>32409</v>
      </c>
      <c r="D28708" s="2">
        <v>26.04</v>
      </c>
      <c r="E28708">
        <v>2</v>
      </c>
      <c r="F28708">
        <v>0</v>
      </c>
      <c r="G28708" s="3">
        <f>Data[[#This Row],[Sales]]/(1-Data[[#This Row],[Discount]])</f>
        <v>26.04</v>
      </c>
      <c r="H28708" s="3">
        <v>1.02</v>
      </c>
      <c r="I28708" s="3">
        <f>Data[[#This Row],[Sales]]-Data[[#This Row],[Profit]]</f>
        <v>25.02</v>
      </c>
      <c r="J28708" s="19">
        <f>Data[[#This Row],[Profit]]/Data[[#This Row],[Cost Price]]</f>
        <v>4.0767386091127102E-2</v>
      </c>
      <c r="K28708" s="3">
        <v>5.31</v>
      </c>
      <c r="L28708">
        <v>1</v>
      </c>
      <c r="M28708" s="1">
        <f>_xlfn.XLOOKUP(Data[[#This Row],[Order ID]],Orders_dim[Order ID],Orders_dim[Order Date])</f>
        <v>41226</v>
      </c>
      <c r="N28708">
        <f>YEAR(_xlfn.MINIFS(Data[Order Date],Data[Customer ID],Data[[#This Row],[Customer ID]]))</f>
        <v>2011</v>
      </c>
    </row>
    <row r="28709" spans="1:14">
      <c r="A28709" t="s">
        <v>773</v>
      </c>
      <c r="B28709" t="s">
        <v>9835</v>
      </c>
      <c r="C28709" t="s">
        <v>24812</v>
      </c>
      <c r="D28709" s="2">
        <v>42.66</v>
      </c>
      <c r="E28709">
        <v>3</v>
      </c>
      <c r="F28709">
        <v>0</v>
      </c>
      <c r="G28709" s="3">
        <f>Data[[#This Row],[Sales]]/(1-Data[[#This Row],[Discount]])</f>
        <v>42.66</v>
      </c>
      <c r="H28709" s="3">
        <v>0.81</v>
      </c>
      <c r="I28709" s="3">
        <f>Data[[#This Row],[Sales]]-Data[[#This Row],[Profit]]</f>
        <v>41.849999999999994</v>
      </c>
      <c r="J28709" s="19">
        <f>Data[[#This Row],[Profit]]/Data[[#This Row],[Cost Price]]</f>
        <v>1.9354838709677424E-2</v>
      </c>
      <c r="K28709" s="3">
        <v>5.31</v>
      </c>
      <c r="L28709">
        <v>1</v>
      </c>
      <c r="M28709" s="1">
        <f>_xlfn.XLOOKUP(Data[[#This Row],[Order ID]],Orders_dim[Order ID],Orders_dim[Order Date])</f>
        <v>40689</v>
      </c>
      <c r="N28709">
        <f>YEAR(_xlfn.MINIFS(Data[Order Date],Data[Customer ID],Data[[#This Row],[Customer ID]]))</f>
        <v>2011</v>
      </c>
    </row>
    <row r="28710" spans="1:14">
      <c r="A28710" t="s">
        <v>33383</v>
      </c>
      <c r="B28710" t="s">
        <v>8982</v>
      </c>
      <c r="C28710" t="s">
        <v>25974</v>
      </c>
      <c r="D28710" s="2">
        <v>93.24</v>
      </c>
      <c r="E28710">
        <v>7</v>
      </c>
      <c r="F28710">
        <v>0</v>
      </c>
      <c r="G28710" s="3">
        <f>Data[[#This Row],[Sales]]/(1-Data[[#This Row],[Discount]])</f>
        <v>93.24</v>
      </c>
      <c r="H28710" s="3">
        <v>38.22</v>
      </c>
      <c r="I28710" s="3">
        <f>Data[[#This Row],[Sales]]-Data[[#This Row],[Profit]]</f>
        <v>55.019999999999996</v>
      </c>
      <c r="J28710" s="19">
        <f>Data[[#This Row],[Profit]]/Data[[#This Row],[Cost Price]]</f>
        <v>0.69465648854961837</v>
      </c>
      <c r="K28710" s="3">
        <v>5.31</v>
      </c>
      <c r="L28710">
        <v>1</v>
      </c>
      <c r="M28710" s="1">
        <f>_xlfn.XLOOKUP(Data[[#This Row],[Order ID]],Orders_dim[Order ID],Orders_dim[Order Date])</f>
        <v>41619</v>
      </c>
      <c r="N28710">
        <f>YEAR(_xlfn.MINIFS(Data[Order Date],Data[Customer ID],Data[[#This Row],[Customer ID]]))</f>
        <v>2011</v>
      </c>
    </row>
    <row r="28711" spans="1:14">
      <c r="A28711" t="s">
        <v>33384</v>
      </c>
      <c r="B28711" t="s">
        <v>6951</v>
      </c>
      <c r="C28711" t="s">
        <v>11838</v>
      </c>
      <c r="D28711" s="2">
        <v>142.56</v>
      </c>
      <c r="E28711">
        <v>3</v>
      </c>
      <c r="F28711">
        <v>0</v>
      </c>
      <c r="G28711" s="3">
        <f>Data[[#This Row],[Sales]]/(1-Data[[#This Row],[Discount]])</f>
        <v>142.56</v>
      </c>
      <c r="H28711" s="3">
        <v>69.84</v>
      </c>
      <c r="I28711" s="3">
        <f>Data[[#This Row],[Sales]]-Data[[#This Row],[Profit]]</f>
        <v>72.72</v>
      </c>
      <c r="J28711" s="19">
        <f>Data[[#This Row],[Profit]]/Data[[#This Row],[Cost Price]]</f>
        <v>0.96039603960396047</v>
      </c>
      <c r="K28711" s="3">
        <v>5.31</v>
      </c>
      <c r="L28711">
        <v>1</v>
      </c>
      <c r="M28711" s="1">
        <f>_xlfn.XLOOKUP(Data[[#This Row],[Order ID]],Orders_dim[Order ID],Orders_dim[Order Date])</f>
        <v>41613</v>
      </c>
      <c r="N28711">
        <f>YEAR(_xlfn.MINIFS(Data[Order Date],Data[Customer ID],Data[[#This Row],[Customer ID]]))</f>
        <v>2011</v>
      </c>
    </row>
    <row r="28712" spans="1:14">
      <c r="A28712" t="s">
        <v>33385</v>
      </c>
      <c r="B28712" t="s">
        <v>2713</v>
      </c>
      <c r="C28712" t="s">
        <v>28439</v>
      </c>
      <c r="D28712" s="2">
        <v>71.37</v>
      </c>
      <c r="E28712">
        <v>6</v>
      </c>
      <c r="F28712">
        <v>0.5</v>
      </c>
      <c r="G28712" s="3">
        <f>Data[[#This Row],[Sales]]/(1-Data[[#This Row],[Discount]])</f>
        <v>142.74</v>
      </c>
      <c r="H28712" s="3">
        <v>-25.83</v>
      </c>
      <c r="I28712" s="3">
        <f>Data[[#This Row],[Sales]]-Data[[#This Row],[Profit]]</f>
        <v>97.2</v>
      </c>
      <c r="J28712" s="19">
        <f>Data[[#This Row],[Profit]]/Data[[#This Row],[Cost Price]]</f>
        <v>-0.26574074074074072</v>
      </c>
      <c r="K28712" s="3">
        <v>5.31</v>
      </c>
      <c r="L28712">
        <v>1</v>
      </c>
      <c r="M28712" s="1">
        <f>_xlfn.XLOOKUP(Data[[#This Row],[Order ID]],Orders_dim[Order ID],Orders_dim[Order Date])</f>
        <v>41780</v>
      </c>
      <c r="N28712">
        <f>YEAR(_xlfn.MINIFS(Data[Order Date],Data[Customer ID],Data[[#This Row],[Customer ID]]))</f>
        <v>2011</v>
      </c>
    </row>
    <row r="28713" spans="1:14">
      <c r="A28713" t="s">
        <v>6981</v>
      </c>
      <c r="B28713" t="s">
        <v>6982</v>
      </c>
      <c r="C28713" t="s">
        <v>21624</v>
      </c>
      <c r="D28713" s="2">
        <v>86.4</v>
      </c>
      <c r="E28713">
        <v>3</v>
      </c>
      <c r="F28713">
        <v>0</v>
      </c>
      <c r="G28713" s="3">
        <f>Data[[#This Row],[Sales]]/(1-Data[[#This Row],[Discount]])</f>
        <v>86.4</v>
      </c>
      <c r="H28713" s="3">
        <v>12.96</v>
      </c>
      <c r="I28713" s="3">
        <f>Data[[#This Row],[Sales]]-Data[[#This Row],[Profit]]</f>
        <v>73.44</v>
      </c>
      <c r="J28713" s="19">
        <f>Data[[#This Row],[Profit]]/Data[[#This Row],[Cost Price]]</f>
        <v>0.17647058823529413</v>
      </c>
      <c r="K28713" s="3">
        <v>5.31</v>
      </c>
      <c r="L28713">
        <v>1</v>
      </c>
      <c r="M28713" s="1">
        <f>_xlfn.XLOOKUP(Data[[#This Row],[Order ID]],Orders_dim[Order ID],Orders_dim[Order Date])</f>
        <v>40897</v>
      </c>
      <c r="N28713">
        <f>YEAR(_xlfn.MINIFS(Data[Order Date],Data[Customer ID],Data[[#This Row],[Customer ID]]))</f>
        <v>2011</v>
      </c>
    </row>
    <row r="28714" spans="1:14">
      <c r="A28714" t="s">
        <v>6629</v>
      </c>
      <c r="B28714" t="s">
        <v>2210</v>
      </c>
      <c r="C28714" t="s">
        <v>24633</v>
      </c>
      <c r="D28714" s="2">
        <v>49.68</v>
      </c>
      <c r="E28714">
        <v>3</v>
      </c>
      <c r="F28714">
        <v>0</v>
      </c>
      <c r="G28714" s="3">
        <f>Data[[#This Row],[Sales]]/(1-Data[[#This Row],[Discount]])</f>
        <v>49.68</v>
      </c>
      <c r="H28714" s="3">
        <v>6.93</v>
      </c>
      <c r="I28714" s="3">
        <f>Data[[#This Row],[Sales]]-Data[[#This Row],[Profit]]</f>
        <v>42.75</v>
      </c>
      <c r="J28714" s="19">
        <f>Data[[#This Row],[Profit]]/Data[[#This Row],[Cost Price]]</f>
        <v>0.16210526315789472</v>
      </c>
      <c r="K28714" s="3">
        <v>5.31</v>
      </c>
      <c r="L28714">
        <v>1</v>
      </c>
      <c r="M28714" s="1">
        <f>_xlfn.XLOOKUP(Data[[#This Row],[Order ID]],Orders_dim[Order ID],Orders_dim[Order Date])</f>
        <v>41110</v>
      </c>
      <c r="N28714">
        <f>YEAR(_xlfn.MINIFS(Data[Order Date],Data[Customer ID],Data[[#This Row],[Customer ID]]))</f>
        <v>2011</v>
      </c>
    </row>
    <row r="28715" spans="1:14">
      <c r="A28715" t="s">
        <v>13914</v>
      </c>
      <c r="B28715" t="s">
        <v>3042</v>
      </c>
      <c r="C28715" t="s">
        <v>16257</v>
      </c>
      <c r="D28715" s="2">
        <v>149.94999999999999</v>
      </c>
      <c r="E28715">
        <v>5</v>
      </c>
      <c r="F28715">
        <v>0</v>
      </c>
      <c r="G28715" s="3">
        <f>Data[[#This Row],[Sales]]/(1-Data[[#This Row],[Discount]])</f>
        <v>149.94999999999999</v>
      </c>
      <c r="H28715" s="3">
        <v>41.985999999999997</v>
      </c>
      <c r="I28715" s="3">
        <f>Data[[#This Row],[Sales]]-Data[[#This Row],[Profit]]</f>
        <v>107.964</v>
      </c>
      <c r="J28715" s="19">
        <f>Data[[#This Row],[Profit]]/Data[[#This Row],[Cost Price]]</f>
        <v>0.38888888888888884</v>
      </c>
      <c r="K28715" s="3">
        <v>5.31</v>
      </c>
      <c r="L28715">
        <v>1</v>
      </c>
      <c r="M28715" s="1">
        <f>_xlfn.XLOOKUP(Data[[#This Row],[Order ID]],Orders_dim[Order ID],Orders_dim[Order Date])</f>
        <v>40866</v>
      </c>
      <c r="N28715">
        <f>YEAR(_xlfn.MINIFS(Data[Order Date],Data[Customer ID],Data[[#This Row],[Customer ID]]))</f>
        <v>2011</v>
      </c>
    </row>
    <row r="28716" spans="1:14">
      <c r="A28716" t="s">
        <v>33386</v>
      </c>
      <c r="B28716" t="s">
        <v>1666</v>
      </c>
      <c r="C28716" t="s">
        <v>30872</v>
      </c>
      <c r="D28716" s="2">
        <v>41.7</v>
      </c>
      <c r="E28716">
        <v>5</v>
      </c>
      <c r="F28716">
        <v>0</v>
      </c>
      <c r="G28716" s="3">
        <f>Data[[#This Row],[Sales]]/(1-Data[[#This Row],[Discount]])</f>
        <v>41.7</v>
      </c>
      <c r="H28716" s="3">
        <v>20.85</v>
      </c>
      <c r="I28716" s="3">
        <f>Data[[#This Row],[Sales]]-Data[[#This Row],[Profit]]</f>
        <v>20.85</v>
      </c>
      <c r="J28716" s="19">
        <f>Data[[#This Row],[Profit]]/Data[[#This Row],[Cost Price]]</f>
        <v>1</v>
      </c>
      <c r="K28716" s="3">
        <v>5.31</v>
      </c>
      <c r="L28716">
        <v>1</v>
      </c>
      <c r="M28716" s="1">
        <f>_xlfn.XLOOKUP(Data[[#This Row],[Order ID]],Orders_dim[Order ID],Orders_dim[Order Date])</f>
        <v>41542</v>
      </c>
      <c r="N28716">
        <f>YEAR(_xlfn.MINIFS(Data[Order Date],Data[Customer ID],Data[[#This Row],[Customer ID]]))</f>
        <v>2011</v>
      </c>
    </row>
    <row r="28717" spans="1:14">
      <c r="A28717" t="s">
        <v>33387</v>
      </c>
      <c r="B28717" t="s">
        <v>4517</v>
      </c>
      <c r="C28717" t="s">
        <v>21553</v>
      </c>
      <c r="D28717" s="2">
        <v>84.84</v>
      </c>
      <c r="E28717">
        <v>3</v>
      </c>
      <c r="F28717">
        <v>0</v>
      </c>
      <c r="G28717" s="3">
        <f>Data[[#This Row],[Sales]]/(1-Data[[#This Row],[Discount]])</f>
        <v>84.84</v>
      </c>
      <c r="H28717" s="3">
        <v>22.9068</v>
      </c>
      <c r="I28717" s="3">
        <f>Data[[#This Row],[Sales]]-Data[[#This Row],[Profit]]</f>
        <v>61.933199999999999</v>
      </c>
      <c r="J28717" s="19">
        <f>Data[[#This Row],[Profit]]/Data[[#This Row],[Cost Price]]</f>
        <v>0.36986301369863017</v>
      </c>
      <c r="K28717" s="3">
        <v>5.31</v>
      </c>
      <c r="L28717">
        <v>1</v>
      </c>
      <c r="M28717" s="1">
        <f>_xlfn.XLOOKUP(Data[[#This Row],[Order ID]],Orders_dim[Order ID],Orders_dim[Order Date])</f>
        <v>41585</v>
      </c>
      <c r="N28717">
        <f>YEAR(_xlfn.MINIFS(Data[Order Date],Data[Customer ID],Data[[#This Row],[Customer ID]]))</f>
        <v>2011</v>
      </c>
    </row>
    <row r="28718" spans="1:14">
      <c r="A28718" t="s">
        <v>33388</v>
      </c>
      <c r="B28718" t="s">
        <v>2268</v>
      </c>
      <c r="C28718" t="s">
        <v>33389</v>
      </c>
      <c r="D28718" s="2">
        <v>15.36</v>
      </c>
      <c r="E28718">
        <v>2</v>
      </c>
      <c r="F28718">
        <v>0</v>
      </c>
      <c r="G28718" s="3">
        <f>Data[[#This Row],[Sales]]/(1-Data[[#This Row],[Discount]])</f>
        <v>15.36</v>
      </c>
      <c r="H28718" s="3">
        <v>7.68</v>
      </c>
      <c r="I28718" s="3">
        <f>Data[[#This Row],[Sales]]-Data[[#This Row],[Profit]]</f>
        <v>7.68</v>
      </c>
      <c r="J28718" s="19">
        <f>Data[[#This Row],[Profit]]/Data[[#This Row],[Cost Price]]</f>
        <v>1</v>
      </c>
      <c r="K28718" s="3">
        <v>5.31</v>
      </c>
      <c r="L28718">
        <v>1</v>
      </c>
      <c r="M28718" s="1">
        <f>_xlfn.XLOOKUP(Data[[#This Row],[Order ID]],Orders_dim[Order ID],Orders_dim[Order Date])</f>
        <v>40822</v>
      </c>
      <c r="N28718">
        <f>YEAR(_xlfn.MINIFS(Data[Order Date],Data[Customer ID],Data[[#This Row],[Customer ID]]))</f>
        <v>2011</v>
      </c>
    </row>
    <row r="28719" spans="1:14">
      <c r="A28719" t="s">
        <v>33391</v>
      </c>
      <c r="B28719" t="s">
        <v>6946</v>
      </c>
      <c r="C28719" t="s">
        <v>22560</v>
      </c>
      <c r="D28719" s="2">
        <v>86.352000000000004</v>
      </c>
      <c r="E28719">
        <v>6</v>
      </c>
      <c r="F28719">
        <v>0.2</v>
      </c>
      <c r="G28719" s="3">
        <f>Data[[#This Row],[Sales]]/(1-Data[[#This Row],[Discount]])</f>
        <v>107.94</v>
      </c>
      <c r="H28719" s="3">
        <v>8.6351999999999993</v>
      </c>
      <c r="I28719" s="3">
        <f>Data[[#This Row],[Sales]]-Data[[#This Row],[Profit]]</f>
        <v>77.716800000000006</v>
      </c>
      <c r="J28719" s="19">
        <f>Data[[#This Row],[Profit]]/Data[[#This Row],[Cost Price]]</f>
        <v>0.11111111111111109</v>
      </c>
      <c r="K28719" s="3">
        <v>5.31</v>
      </c>
      <c r="L28719">
        <v>1</v>
      </c>
      <c r="M28719" s="1">
        <f>_xlfn.XLOOKUP(Data[[#This Row],[Order ID]],Orders_dim[Order ID],Orders_dim[Order Date])</f>
        <v>41663</v>
      </c>
      <c r="N28719">
        <f>YEAR(_xlfn.MINIFS(Data[Order Date],Data[Customer ID],Data[[#This Row],[Customer ID]]))</f>
        <v>2011</v>
      </c>
    </row>
    <row r="28720" spans="1:14">
      <c r="A28720" t="s">
        <v>33392</v>
      </c>
      <c r="B28720" t="s">
        <v>3395</v>
      </c>
      <c r="C28720" t="s">
        <v>15154</v>
      </c>
      <c r="D28720" s="2">
        <v>119.96</v>
      </c>
      <c r="E28720">
        <v>1</v>
      </c>
      <c r="F28720">
        <v>0.2</v>
      </c>
      <c r="G28720" s="3">
        <f>Data[[#This Row],[Sales]]/(1-Data[[#This Row],[Discount]])</f>
        <v>149.94999999999999</v>
      </c>
      <c r="H28720" s="3">
        <v>7.4974999999999996</v>
      </c>
      <c r="I28720" s="3">
        <f>Data[[#This Row],[Sales]]-Data[[#This Row],[Profit]]</f>
        <v>112.46249999999999</v>
      </c>
      <c r="J28720" s="19">
        <f>Data[[#This Row],[Profit]]/Data[[#This Row],[Cost Price]]</f>
        <v>6.6666666666666666E-2</v>
      </c>
      <c r="K28720" s="3">
        <v>5.31</v>
      </c>
      <c r="L28720">
        <v>1</v>
      </c>
      <c r="M28720" s="1">
        <f>_xlfn.XLOOKUP(Data[[#This Row],[Order ID]],Orders_dim[Order ID],Orders_dim[Order Date])</f>
        <v>41806</v>
      </c>
      <c r="N28720">
        <f>YEAR(_xlfn.MINIFS(Data[Order Date],Data[Customer ID],Data[[#This Row],[Customer ID]]))</f>
        <v>2011</v>
      </c>
    </row>
    <row r="28721" spans="1:14">
      <c r="A28721" t="s">
        <v>25510</v>
      </c>
      <c r="B28721" t="s">
        <v>25511</v>
      </c>
      <c r="C28721" t="s">
        <v>15673</v>
      </c>
      <c r="D28721" s="2">
        <v>79.533000000000001</v>
      </c>
      <c r="E28721">
        <v>1</v>
      </c>
      <c r="F28721">
        <v>0.7</v>
      </c>
      <c r="G28721" s="3">
        <f>Data[[#This Row],[Sales]]/(1-Data[[#This Row],[Discount]])</f>
        <v>265.10999999999996</v>
      </c>
      <c r="H28721" s="3">
        <v>-95.456999999999994</v>
      </c>
      <c r="I28721" s="3">
        <f>Data[[#This Row],[Sales]]-Data[[#This Row],[Profit]]</f>
        <v>174.99</v>
      </c>
      <c r="J28721" s="19">
        <f>Data[[#This Row],[Profit]]/Data[[#This Row],[Cost Price]]</f>
        <v>-0.54549974284244807</v>
      </c>
      <c r="K28721" s="3">
        <v>5.31</v>
      </c>
      <c r="L28721">
        <v>1</v>
      </c>
      <c r="M28721" s="1">
        <f>_xlfn.XLOOKUP(Data[[#This Row],[Order ID]],Orders_dim[Order ID],Orders_dim[Order Date])</f>
        <v>40704</v>
      </c>
      <c r="N28721">
        <f>YEAR(_xlfn.MINIFS(Data[Order Date],Data[Customer ID],Data[[#This Row],[Customer ID]]))</f>
        <v>2011</v>
      </c>
    </row>
    <row r="28722" spans="1:14">
      <c r="A28722" t="s">
        <v>14520</v>
      </c>
      <c r="B28722" t="s">
        <v>4357</v>
      </c>
      <c r="C28722" t="s">
        <v>33393</v>
      </c>
      <c r="D28722" s="2">
        <v>61.38</v>
      </c>
      <c r="E28722">
        <v>2</v>
      </c>
      <c r="F28722">
        <v>0</v>
      </c>
      <c r="G28722" s="3">
        <f>Data[[#This Row],[Sales]]/(1-Data[[#This Row],[Discount]])</f>
        <v>61.38</v>
      </c>
      <c r="H28722" s="3">
        <v>1.2</v>
      </c>
      <c r="I28722" s="3">
        <f>Data[[#This Row],[Sales]]-Data[[#This Row],[Profit]]</f>
        <v>60.18</v>
      </c>
      <c r="J28722" s="19">
        <f>Data[[#This Row],[Profit]]/Data[[#This Row],[Cost Price]]</f>
        <v>1.9940179461615155E-2</v>
      </c>
      <c r="K28722" s="3">
        <v>5.31</v>
      </c>
      <c r="L28722">
        <v>1</v>
      </c>
      <c r="M28722" s="1">
        <f>_xlfn.XLOOKUP(Data[[#This Row],[Order ID]],Orders_dim[Order ID],Orders_dim[Order Date])</f>
        <v>40740</v>
      </c>
      <c r="N28722">
        <f>YEAR(_xlfn.MINIFS(Data[Order Date],Data[Customer ID],Data[[#This Row],[Customer ID]]))</f>
        <v>2011</v>
      </c>
    </row>
    <row r="28723" spans="1:14">
      <c r="A28723" t="s">
        <v>33394</v>
      </c>
      <c r="B28723" t="s">
        <v>19208</v>
      </c>
      <c r="C28723" t="s">
        <v>12730</v>
      </c>
      <c r="D28723" s="2">
        <v>51.36</v>
      </c>
      <c r="E28723">
        <v>1</v>
      </c>
      <c r="F28723">
        <v>0</v>
      </c>
      <c r="G28723" s="3">
        <f>Data[[#This Row],[Sales]]/(1-Data[[#This Row],[Discount]])</f>
        <v>51.36</v>
      </c>
      <c r="H28723" s="3">
        <v>9.75</v>
      </c>
      <c r="I28723" s="3">
        <f>Data[[#This Row],[Sales]]-Data[[#This Row],[Profit]]</f>
        <v>41.61</v>
      </c>
      <c r="J28723" s="19">
        <f>Data[[#This Row],[Profit]]/Data[[#This Row],[Cost Price]]</f>
        <v>0.23431867339581833</v>
      </c>
      <c r="K28723" s="3">
        <v>5.31</v>
      </c>
      <c r="L28723">
        <v>1</v>
      </c>
      <c r="M28723" s="1">
        <f>_xlfn.XLOOKUP(Data[[#This Row],[Order ID]],Orders_dim[Order ID],Orders_dim[Order Date])</f>
        <v>41759</v>
      </c>
      <c r="N28723">
        <f>YEAR(_xlfn.MINIFS(Data[Order Date],Data[Customer ID],Data[[#This Row],[Customer ID]]))</f>
        <v>2012</v>
      </c>
    </row>
    <row r="28724" spans="1:14">
      <c r="A28724" t="s">
        <v>19776</v>
      </c>
      <c r="B28724" t="s">
        <v>5119</v>
      </c>
      <c r="C28724" t="s">
        <v>24671</v>
      </c>
      <c r="D28724" s="2">
        <v>86.31</v>
      </c>
      <c r="E28724">
        <v>1</v>
      </c>
      <c r="F28724">
        <v>0</v>
      </c>
      <c r="G28724" s="3">
        <f>Data[[#This Row],[Sales]]/(1-Data[[#This Row],[Discount]])</f>
        <v>86.31</v>
      </c>
      <c r="H28724" s="3">
        <v>36.24</v>
      </c>
      <c r="I28724" s="3">
        <f>Data[[#This Row],[Sales]]-Data[[#This Row],[Profit]]</f>
        <v>50.07</v>
      </c>
      <c r="J28724" s="19">
        <f>Data[[#This Row],[Profit]]/Data[[#This Row],[Cost Price]]</f>
        <v>0.72378669862192935</v>
      </c>
      <c r="K28724" s="3">
        <v>5.31</v>
      </c>
      <c r="L28724">
        <v>1</v>
      </c>
      <c r="M28724" s="1">
        <f>_xlfn.XLOOKUP(Data[[#This Row],[Order ID]],Orders_dim[Order ID],Orders_dim[Order Date])</f>
        <v>41607</v>
      </c>
      <c r="N28724">
        <f>YEAR(_xlfn.MINIFS(Data[Order Date],Data[Customer ID],Data[[#This Row],[Customer ID]]))</f>
        <v>2011</v>
      </c>
    </row>
    <row r="28725" spans="1:14">
      <c r="A28725" t="s">
        <v>26916</v>
      </c>
      <c r="B28725" t="s">
        <v>13334</v>
      </c>
      <c r="C28725" t="s">
        <v>14726</v>
      </c>
      <c r="D28725" s="2">
        <v>51.6</v>
      </c>
      <c r="E28725">
        <v>1</v>
      </c>
      <c r="F28725">
        <v>0.6</v>
      </c>
      <c r="G28725" s="3">
        <f>Data[[#This Row],[Sales]]/(1-Data[[#This Row],[Discount]])</f>
        <v>129</v>
      </c>
      <c r="H28725" s="3">
        <v>-61.92</v>
      </c>
      <c r="I28725" s="3">
        <f>Data[[#This Row],[Sales]]-Data[[#This Row],[Profit]]</f>
        <v>113.52000000000001</v>
      </c>
      <c r="J28725" s="19">
        <f>Data[[#This Row],[Profit]]/Data[[#This Row],[Cost Price]]</f>
        <v>-0.54545454545454541</v>
      </c>
      <c r="K28725" s="3">
        <v>5.31</v>
      </c>
      <c r="L28725">
        <v>1</v>
      </c>
      <c r="M28725" s="1">
        <f>_xlfn.XLOOKUP(Data[[#This Row],[Order ID]],Orders_dim[Order ID],Orders_dim[Order Date])</f>
        <v>41820</v>
      </c>
      <c r="N28725">
        <f>YEAR(_xlfn.MINIFS(Data[Order Date],Data[Customer ID],Data[[#This Row],[Customer ID]]))</f>
        <v>2011</v>
      </c>
    </row>
    <row r="28726" spans="1:14">
      <c r="A28726" t="s">
        <v>928</v>
      </c>
      <c r="B28726" t="s">
        <v>1695</v>
      </c>
      <c r="C28726" t="s">
        <v>28115</v>
      </c>
      <c r="D28726" s="2">
        <v>51.08</v>
      </c>
      <c r="E28726">
        <v>2</v>
      </c>
      <c r="F28726">
        <v>0</v>
      </c>
      <c r="G28726" s="3">
        <f>Data[[#This Row],[Sales]]/(1-Data[[#This Row],[Discount]])</f>
        <v>51.08</v>
      </c>
      <c r="H28726" s="3">
        <v>14.28</v>
      </c>
      <c r="I28726" s="3">
        <f>Data[[#This Row],[Sales]]-Data[[#This Row],[Profit]]</f>
        <v>36.799999999999997</v>
      </c>
      <c r="J28726" s="19">
        <f>Data[[#This Row],[Profit]]/Data[[#This Row],[Cost Price]]</f>
        <v>0.3880434782608696</v>
      </c>
      <c r="K28726" s="3">
        <v>5.31</v>
      </c>
      <c r="L28726">
        <v>1</v>
      </c>
      <c r="M28726" s="1">
        <f>_xlfn.XLOOKUP(Data[[#This Row],[Order ID]],Orders_dim[Order ID],Orders_dim[Order Date])</f>
        <v>40715</v>
      </c>
      <c r="N28726">
        <f>YEAR(_xlfn.MINIFS(Data[Order Date],Data[Customer ID],Data[[#This Row],[Customer ID]]))</f>
        <v>2011</v>
      </c>
    </row>
    <row r="28727" spans="1:14">
      <c r="A28727" t="s">
        <v>362</v>
      </c>
      <c r="B28727" t="s">
        <v>6188</v>
      </c>
      <c r="C28727" t="s">
        <v>20497</v>
      </c>
      <c r="D28727" s="2">
        <v>84.84</v>
      </c>
      <c r="E28727">
        <v>14</v>
      </c>
      <c r="F28727">
        <v>0.4</v>
      </c>
      <c r="G28727" s="3">
        <f>Data[[#This Row],[Sales]]/(1-Data[[#This Row],[Discount]])</f>
        <v>141.4</v>
      </c>
      <c r="H28727" s="3">
        <v>-14.28</v>
      </c>
      <c r="I28727" s="3">
        <f>Data[[#This Row],[Sales]]-Data[[#This Row],[Profit]]</f>
        <v>99.12</v>
      </c>
      <c r="J28727" s="19">
        <f>Data[[#This Row],[Profit]]/Data[[#This Row],[Cost Price]]</f>
        <v>-0.14406779661016947</v>
      </c>
      <c r="K28727" s="3">
        <v>5.31</v>
      </c>
      <c r="L28727">
        <v>1</v>
      </c>
      <c r="M28727" s="1">
        <f>_xlfn.XLOOKUP(Data[[#This Row],[Order ID]],Orders_dim[Order ID],Orders_dim[Order Date])</f>
        <v>41719</v>
      </c>
      <c r="N28727">
        <f>YEAR(_xlfn.MINIFS(Data[Order Date],Data[Customer ID],Data[[#This Row],[Customer ID]]))</f>
        <v>2011</v>
      </c>
    </row>
    <row r="28728" spans="1:14">
      <c r="A28728" t="s">
        <v>33395</v>
      </c>
      <c r="B28728" t="s">
        <v>3166</v>
      </c>
      <c r="C28728" t="s">
        <v>14469</v>
      </c>
      <c r="D28728" s="2">
        <v>151.23599999999999</v>
      </c>
      <c r="E28728">
        <v>3</v>
      </c>
      <c r="F28728">
        <v>0.4</v>
      </c>
      <c r="G28728" s="3">
        <f>Data[[#This Row],[Sales]]/(1-Data[[#This Row],[Discount]])</f>
        <v>252.06</v>
      </c>
      <c r="H28728" s="3">
        <v>5.016</v>
      </c>
      <c r="I28728" s="3">
        <f>Data[[#This Row],[Sales]]-Data[[#This Row],[Profit]]</f>
        <v>146.22</v>
      </c>
      <c r="J28728" s="19">
        <f>Data[[#This Row],[Profit]]/Data[[#This Row],[Cost Price]]</f>
        <v>3.430447271235125E-2</v>
      </c>
      <c r="K28728" s="3">
        <v>5.3</v>
      </c>
      <c r="L28728">
        <v>1</v>
      </c>
      <c r="M28728" s="1">
        <f>_xlfn.XLOOKUP(Data[[#This Row],[Order ID]],Orders_dim[Order ID],Orders_dim[Order Date])</f>
        <v>41932</v>
      </c>
      <c r="N28728">
        <f>YEAR(_xlfn.MINIFS(Data[Order Date],Data[Customer ID],Data[[#This Row],[Customer ID]]))</f>
        <v>2011</v>
      </c>
    </row>
    <row r="28729" spans="1:14">
      <c r="A28729" t="s">
        <v>8399</v>
      </c>
      <c r="B28729" t="s">
        <v>2640</v>
      </c>
      <c r="C28729" t="s">
        <v>22095</v>
      </c>
      <c r="D28729" s="2">
        <v>64.56</v>
      </c>
      <c r="E28729">
        <v>2</v>
      </c>
      <c r="F28729">
        <v>0</v>
      </c>
      <c r="G28729" s="3">
        <f>Data[[#This Row],[Sales]]/(1-Data[[#This Row],[Discount]])</f>
        <v>64.56</v>
      </c>
      <c r="H28729" s="3">
        <v>32.28</v>
      </c>
      <c r="I28729" s="3">
        <f>Data[[#This Row],[Sales]]-Data[[#This Row],[Profit]]</f>
        <v>32.28</v>
      </c>
      <c r="J28729" s="19">
        <f>Data[[#This Row],[Profit]]/Data[[#This Row],[Cost Price]]</f>
        <v>1</v>
      </c>
      <c r="K28729" s="3">
        <v>5.3</v>
      </c>
      <c r="L28729">
        <v>1</v>
      </c>
      <c r="M28729" s="1">
        <f>_xlfn.XLOOKUP(Data[[#This Row],[Order ID]],Orders_dim[Order ID],Orders_dim[Order Date])</f>
        <v>41968</v>
      </c>
      <c r="N28729">
        <f>YEAR(_xlfn.MINIFS(Data[Order Date],Data[Customer ID],Data[[#This Row],[Customer ID]]))</f>
        <v>2011</v>
      </c>
    </row>
    <row r="28730" spans="1:14">
      <c r="A28730" t="s">
        <v>24075</v>
      </c>
      <c r="B28730" t="s">
        <v>3134</v>
      </c>
      <c r="C28730" t="s">
        <v>15207</v>
      </c>
      <c r="D28730" s="2">
        <v>79.11</v>
      </c>
      <c r="E28730">
        <v>3</v>
      </c>
      <c r="F28730">
        <v>0</v>
      </c>
      <c r="G28730" s="3">
        <f>Data[[#This Row],[Sales]]/(1-Data[[#This Row],[Discount]])</f>
        <v>79.11</v>
      </c>
      <c r="H28730" s="3">
        <v>32.4</v>
      </c>
      <c r="I28730" s="3">
        <f>Data[[#This Row],[Sales]]-Data[[#This Row],[Profit]]</f>
        <v>46.71</v>
      </c>
      <c r="J28730" s="19">
        <f>Data[[#This Row],[Profit]]/Data[[#This Row],[Cost Price]]</f>
        <v>0.69364161849710981</v>
      </c>
      <c r="K28730" s="3">
        <v>5.3</v>
      </c>
      <c r="L28730">
        <v>1</v>
      </c>
      <c r="M28730" s="1">
        <f>_xlfn.XLOOKUP(Data[[#This Row],[Order ID]],Orders_dim[Order ID],Orders_dim[Order Date])</f>
        <v>41729</v>
      </c>
      <c r="N28730">
        <f>YEAR(_xlfn.MINIFS(Data[Order Date],Data[Customer ID],Data[[#This Row],[Customer ID]]))</f>
        <v>2011</v>
      </c>
    </row>
    <row r="28731" spans="1:14">
      <c r="A28731" t="s">
        <v>33396</v>
      </c>
      <c r="B28731" t="s">
        <v>7643</v>
      </c>
      <c r="C28731" t="s">
        <v>25750</v>
      </c>
      <c r="D28731" s="2">
        <v>57.87</v>
      </c>
      <c r="E28731">
        <v>3</v>
      </c>
      <c r="F28731">
        <v>0</v>
      </c>
      <c r="G28731" s="3">
        <f>Data[[#This Row],[Sales]]/(1-Data[[#This Row],[Discount]])</f>
        <v>57.87</v>
      </c>
      <c r="H28731" s="3">
        <v>3.42</v>
      </c>
      <c r="I28731" s="3">
        <f>Data[[#This Row],[Sales]]-Data[[#This Row],[Profit]]</f>
        <v>54.449999999999996</v>
      </c>
      <c r="J28731" s="19">
        <f>Data[[#This Row],[Profit]]/Data[[#This Row],[Cost Price]]</f>
        <v>6.2809917355371905E-2</v>
      </c>
      <c r="K28731" s="3">
        <v>5.3</v>
      </c>
      <c r="L28731">
        <v>1</v>
      </c>
      <c r="M28731" s="1">
        <f>_xlfn.XLOOKUP(Data[[#This Row],[Order ID]],Orders_dim[Order ID],Orders_dim[Order Date])</f>
        <v>41578</v>
      </c>
      <c r="N28731">
        <f>YEAR(_xlfn.MINIFS(Data[Order Date],Data[Customer ID],Data[[#This Row],[Customer ID]]))</f>
        <v>2011</v>
      </c>
    </row>
    <row r="28732" spans="1:14">
      <c r="A28732" t="s">
        <v>6624</v>
      </c>
      <c r="B28732" t="s">
        <v>6625</v>
      </c>
      <c r="C28732" t="s">
        <v>19599</v>
      </c>
      <c r="D28732" s="2">
        <v>75.78</v>
      </c>
      <c r="E28732">
        <v>4</v>
      </c>
      <c r="F28732">
        <v>0.25</v>
      </c>
      <c r="G28732" s="3">
        <f>Data[[#This Row],[Sales]]/(1-Data[[#This Row],[Discount]])</f>
        <v>101.04</v>
      </c>
      <c r="H28732" s="3">
        <v>15.06</v>
      </c>
      <c r="I28732" s="3">
        <f>Data[[#This Row],[Sales]]-Data[[#This Row],[Profit]]</f>
        <v>60.72</v>
      </c>
      <c r="J28732" s="19">
        <f>Data[[#This Row],[Profit]]/Data[[#This Row],[Cost Price]]</f>
        <v>0.24802371541501977</v>
      </c>
      <c r="K28732" s="3">
        <v>5.3</v>
      </c>
      <c r="L28732">
        <v>1</v>
      </c>
      <c r="M28732" s="1">
        <f>_xlfn.XLOOKUP(Data[[#This Row],[Order ID]],Orders_dim[Order ID],Orders_dim[Order Date])</f>
        <v>40842</v>
      </c>
      <c r="N28732">
        <f>YEAR(_xlfn.MINIFS(Data[Order Date],Data[Customer ID],Data[[#This Row],[Customer ID]]))</f>
        <v>2011</v>
      </c>
    </row>
    <row r="28733" spans="1:14">
      <c r="A28733" t="s">
        <v>33397</v>
      </c>
      <c r="B28733" t="s">
        <v>3977</v>
      </c>
      <c r="C28733" t="s">
        <v>29894</v>
      </c>
      <c r="D28733" s="2">
        <v>83.697599999999994</v>
      </c>
      <c r="E28733">
        <v>7</v>
      </c>
      <c r="F28733">
        <v>0.47</v>
      </c>
      <c r="G28733" s="3">
        <f>Data[[#This Row],[Sales]]/(1-Data[[#This Row],[Discount]])</f>
        <v>157.91999999999999</v>
      </c>
      <c r="H28733" s="3">
        <v>-20.6724</v>
      </c>
      <c r="I28733" s="3">
        <f>Data[[#This Row],[Sales]]-Data[[#This Row],[Profit]]</f>
        <v>104.36999999999999</v>
      </c>
      <c r="J28733" s="19">
        <f>Data[[#This Row],[Profit]]/Data[[#This Row],[Cost Price]]</f>
        <v>-0.19806841046277668</v>
      </c>
      <c r="K28733" s="3">
        <v>5.3</v>
      </c>
      <c r="L28733">
        <v>1</v>
      </c>
      <c r="M28733" s="1">
        <f>_xlfn.XLOOKUP(Data[[#This Row],[Order ID]],Orders_dim[Order ID],Orders_dim[Order Date])</f>
        <v>41893</v>
      </c>
      <c r="N28733">
        <f>YEAR(_xlfn.MINIFS(Data[Order Date],Data[Customer ID],Data[[#This Row],[Customer ID]]))</f>
        <v>2011</v>
      </c>
    </row>
    <row r="28734" spans="1:14">
      <c r="A28734" t="s">
        <v>7544</v>
      </c>
      <c r="B28734" t="s">
        <v>3638</v>
      </c>
      <c r="C28734" t="s">
        <v>33398</v>
      </c>
      <c r="D28734" s="2">
        <v>46.305</v>
      </c>
      <c r="E28734">
        <v>5</v>
      </c>
      <c r="F28734">
        <v>0.1</v>
      </c>
      <c r="G28734" s="3">
        <f>Data[[#This Row],[Sales]]/(1-Data[[#This Row],[Discount]])</f>
        <v>51.449999999999996</v>
      </c>
      <c r="H28734" s="3">
        <v>15.404999999999999</v>
      </c>
      <c r="I28734" s="3">
        <f>Data[[#This Row],[Sales]]-Data[[#This Row],[Profit]]</f>
        <v>30.9</v>
      </c>
      <c r="J28734" s="19">
        <f>Data[[#This Row],[Profit]]/Data[[#This Row],[Cost Price]]</f>
        <v>0.49854368932038834</v>
      </c>
      <c r="K28734" s="3">
        <v>5.3</v>
      </c>
      <c r="L28734">
        <v>1</v>
      </c>
      <c r="M28734" s="1">
        <f>_xlfn.XLOOKUP(Data[[#This Row],[Order ID]],Orders_dim[Order ID],Orders_dim[Order Date])</f>
        <v>41137</v>
      </c>
      <c r="N28734">
        <f>YEAR(_xlfn.MINIFS(Data[Order Date],Data[Customer ID],Data[[#This Row],[Customer ID]]))</f>
        <v>2011</v>
      </c>
    </row>
    <row r="28735" spans="1:14">
      <c r="A28735" t="s">
        <v>33399</v>
      </c>
      <c r="B28735" t="s">
        <v>6087</v>
      </c>
      <c r="C28735" t="s">
        <v>25216</v>
      </c>
      <c r="D28735" s="2">
        <v>87.950400000000002</v>
      </c>
      <c r="E28735">
        <v>4</v>
      </c>
      <c r="F28735">
        <v>0.27</v>
      </c>
      <c r="G28735" s="3">
        <f>Data[[#This Row],[Sales]]/(1-Data[[#This Row],[Discount]])</f>
        <v>120.48</v>
      </c>
      <c r="H28735" s="3">
        <v>-7.3296000000000001</v>
      </c>
      <c r="I28735" s="3">
        <f>Data[[#This Row],[Sales]]-Data[[#This Row],[Profit]]</f>
        <v>95.28</v>
      </c>
      <c r="J28735" s="19">
        <f>Data[[#This Row],[Profit]]/Data[[#This Row],[Cost Price]]</f>
        <v>-7.6926952141057936E-2</v>
      </c>
      <c r="K28735" s="3">
        <v>5.3</v>
      </c>
      <c r="L28735">
        <v>1</v>
      </c>
      <c r="M28735" s="1">
        <f>_xlfn.XLOOKUP(Data[[#This Row],[Order ID]],Orders_dim[Order ID],Orders_dim[Order Date])</f>
        <v>41813</v>
      </c>
      <c r="N28735">
        <f>YEAR(_xlfn.MINIFS(Data[Order Date],Data[Customer ID],Data[[#This Row],[Customer ID]]))</f>
        <v>2011</v>
      </c>
    </row>
    <row r="28736" spans="1:14">
      <c r="A28736" t="s">
        <v>15929</v>
      </c>
      <c r="B28736" t="s">
        <v>1447</v>
      </c>
      <c r="C28736" t="s">
        <v>22384</v>
      </c>
      <c r="D28736" s="2">
        <v>51.975000000000001</v>
      </c>
      <c r="E28736">
        <v>3</v>
      </c>
      <c r="F28736">
        <v>0.5</v>
      </c>
      <c r="G28736" s="3">
        <f>Data[[#This Row],[Sales]]/(1-Data[[#This Row],[Discount]])</f>
        <v>103.95</v>
      </c>
      <c r="H28736" s="3">
        <v>-24.975000000000001</v>
      </c>
      <c r="I28736" s="3">
        <f>Data[[#This Row],[Sales]]-Data[[#This Row],[Profit]]</f>
        <v>76.95</v>
      </c>
      <c r="J28736" s="19">
        <f>Data[[#This Row],[Profit]]/Data[[#This Row],[Cost Price]]</f>
        <v>-0.32456140350877194</v>
      </c>
      <c r="K28736" s="3">
        <v>5.3</v>
      </c>
      <c r="L28736">
        <v>1</v>
      </c>
      <c r="M28736" s="1">
        <f>_xlfn.XLOOKUP(Data[[#This Row],[Order ID]],Orders_dim[Order ID],Orders_dim[Order Date])</f>
        <v>41718</v>
      </c>
      <c r="N28736">
        <f>YEAR(_xlfn.MINIFS(Data[Order Date],Data[Customer ID],Data[[#This Row],[Customer ID]]))</f>
        <v>2011</v>
      </c>
    </row>
    <row r="28737" spans="1:14">
      <c r="A28737" t="s">
        <v>6888</v>
      </c>
      <c r="B28737" t="s">
        <v>5175</v>
      </c>
      <c r="C28737" t="s">
        <v>28959</v>
      </c>
      <c r="D28737" s="2">
        <v>78.66</v>
      </c>
      <c r="E28737">
        <v>6</v>
      </c>
      <c r="F28737">
        <v>0</v>
      </c>
      <c r="G28737" s="3">
        <f>Data[[#This Row],[Sales]]/(1-Data[[#This Row],[Discount]])</f>
        <v>78.66</v>
      </c>
      <c r="H28737" s="3">
        <v>15.66</v>
      </c>
      <c r="I28737" s="3">
        <f>Data[[#This Row],[Sales]]-Data[[#This Row],[Profit]]</f>
        <v>63</v>
      </c>
      <c r="J28737" s="19">
        <f>Data[[#This Row],[Profit]]/Data[[#This Row],[Cost Price]]</f>
        <v>0.24857142857142858</v>
      </c>
      <c r="K28737" s="3">
        <v>5.3</v>
      </c>
      <c r="L28737">
        <v>1</v>
      </c>
      <c r="M28737" s="1">
        <f>_xlfn.XLOOKUP(Data[[#This Row],[Order ID]],Orders_dim[Order ID],Orders_dim[Order Date])</f>
        <v>41490</v>
      </c>
      <c r="N28737">
        <f>YEAR(_xlfn.MINIFS(Data[Order Date],Data[Customer ID],Data[[#This Row],[Customer ID]]))</f>
        <v>2011</v>
      </c>
    </row>
    <row r="28738" spans="1:14">
      <c r="A28738" t="s">
        <v>22689</v>
      </c>
      <c r="B28738" t="s">
        <v>2245</v>
      </c>
      <c r="C28738" t="s">
        <v>17576</v>
      </c>
      <c r="D28738" s="2">
        <v>86.97</v>
      </c>
      <c r="E28738">
        <v>3</v>
      </c>
      <c r="F28738">
        <v>0</v>
      </c>
      <c r="G28738" s="3">
        <f>Data[[#This Row],[Sales]]/(1-Data[[#This Row],[Discount]])</f>
        <v>86.97</v>
      </c>
      <c r="H28738" s="3">
        <v>25.221299999999999</v>
      </c>
      <c r="I28738" s="3">
        <f>Data[[#This Row],[Sales]]-Data[[#This Row],[Profit]]</f>
        <v>61.748699999999999</v>
      </c>
      <c r="J28738" s="19">
        <f>Data[[#This Row],[Profit]]/Data[[#This Row],[Cost Price]]</f>
        <v>0.40845070422535212</v>
      </c>
      <c r="K28738" s="3">
        <v>5.3</v>
      </c>
      <c r="L28738">
        <v>1</v>
      </c>
      <c r="M28738" s="1">
        <f>_xlfn.XLOOKUP(Data[[#This Row],[Order ID]],Orders_dim[Order ID],Orders_dim[Order Date])</f>
        <v>41905</v>
      </c>
      <c r="N28738">
        <f>YEAR(_xlfn.MINIFS(Data[Order Date],Data[Customer ID],Data[[#This Row],[Customer ID]]))</f>
        <v>2011</v>
      </c>
    </row>
    <row r="28739" spans="1:14">
      <c r="A28739" t="s">
        <v>18522</v>
      </c>
      <c r="B28739" t="s">
        <v>2779</v>
      </c>
      <c r="C28739" t="s">
        <v>28444</v>
      </c>
      <c r="D28739" s="2">
        <v>64.864000000000004</v>
      </c>
      <c r="E28739">
        <v>4</v>
      </c>
      <c r="F28739">
        <v>0.2</v>
      </c>
      <c r="G28739" s="3">
        <f>Data[[#This Row],[Sales]]/(1-Data[[#This Row],[Discount]])</f>
        <v>81.08</v>
      </c>
      <c r="H28739" s="3">
        <v>6.4863999999999997</v>
      </c>
      <c r="I28739" s="3">
        <f>Data[[#This Row],[Sales]]-Data[[#This Row],[Profit]]</f>
        <v>58.377600000000001</v>
      </c>
      <c r="J28739" s="19">
        <f>Data[[#This Row],[Profit]]/Data[[#This Row],[Cost Price]]</f>
        <v>0.1111111111111111</v>
      </c>
      <c r="K28739" s="3">
        <v>5.3</v>
      </c>
      <c r="L28739">
        <v>1</v>
      </c>
      <c r="M28739" s="1">
        <f>_xlfn.XLOOKUP(Data[[#This Row],[Order ID]],Orders_dim[Order ID],Orders_dim[Order Date])</f>
        <v>41296</v>
      </c>
      <c r="N28739">
        <f>YEAR(_xlfn.MINIFS(Data[Order Date],Data[Customer ID],Data[[#This Row],[Customer ID]]))</f>
        <v>2011</v>
      </c>
    </row>
    <row r="28740" spans="1:14">
      <c r="A28740" t="s">
        <v>7922</v>
      </c>
      <c r="B28740" t="s">
        <v>6883</v>
      </c>
      <c r="C28740" t="s">
        <v>30494</v>
      </c>
      <c r="D28740" s="2">
        <v>62.1</v>
      </c>
      <c r="E28740">
        <v>6</v>
      </c>
      <c r="F28740">
        <v>0</v>
      </c>
      <c r="G28740" s="3">
        <f>Data[[#This Row],[Sales]]/(1-Data[[#This Row],[Discount]])</f>
        <v>62.1</v>
      </c>
      <c r="H28740" s="3">
        <v>29.808</v>
      </c>
      <c r="I28740" s="3">
        <f>Data[[#This Row],[Sales]]-Data[[#This Row],[Profit]]</f>
        <v>32.292000000000002</v>
      </c>
      <c r="J28740" s="19">
        <f>Data[[#This Row],[Profit]]/Data[[#This Row],[Cost Price]]</f>
        <v>0.92307692307692302</v>
      </c>
      <c r="K28740" s="3">
        <v>5.3</v>
      </c>
      <c r="L28740">
        <v>1</v>
      </c>
      <c r="M28740" s="1">
        <f>_xlfn.XLOOKUP(Data[[#This Row],[Order ID]],Orders_dim[Order ID],Orders_dim[Order Date])</f>
        <v>41425</v>
      </c>
      <c r="N28740">
        <f>YEAR(_xlfn.MINIFS(Data[Order Date],Data[Customer ID],Data[[#This Row],[Customer ID]]))</f>
        <v>2011</v>
      </c>
    </row>
    <row r="28741" spans="1:14">
      <c r="A28741" t="s">
        <v>15496</v>
      </c>
      <c r="B28741" t="s">
        <v>2713</v>
      </c>
      <c r="C28741" t="s">
        <v>15464</v>
      </c>
      <c r="D28741" s="2">
        <v>69.52</v>
      </c>
      <c r="E28741">
        <v>2</v>
      </c>
      <c r="F28741">
        <v>0</v>
      </c>
      <c r="G28741" s="3">
        <f>Data[[#This Row],[Sales]]/(1-Data[[#This Row],[Discount]])</f>
        <v>69.52</v>
      </c>
      <c r="H28741" s="3">
        <v>17.38</v>
      </c>
      <c r="I28741" s="3">
        <f>Data[[#This Row],[Sales]]-Data[[#This Row],[Profit]]</f>
        <v>52.14</v>
      </c>
      <c r="J28741" s="19">
        <f>Data[[#This Row],[Profit]]/Data[[#This Row],[Cost Price]]</f>
        <v>0.33333333333333331</v>
      </c>
      <c r="K28741" s="3">
        <v>5.3</v>
      </c>
      <c r="L28741">
        <v>1</v>
      </c>
      <c r="M28741" s="1">
        <f>_xlfn.XLOOKUP(Data[[#This Row],[Order ID]],Orders_dim[Order ID],Orders_dim[Order Date])</f>
        <v>41473</v>
      </c>
      <c r="N28741">
        <f>YEAR(_xlfn.MINIFS(Data[Order Date],Data[Customer ID],Data[[#This Row],[Customer ID]]))</f>
        <v>2011</v>
      </c>
    </row>
    <row r="28742" spans="1:14">
      <c r="A28742" t="s">
        <v>18834</v>
      </c>
      <c r="B28742" t="s">
        <v>6842</v>
      </c>
      <c r="C28742" t="s">
        <v>23378</v>
      </c>
      <c r="D28742" s="2">
        <v>64.08</v>
      </c>
      <c r="E28742">
        <v>4</v>
      </c>
      <c r="F28742">
        <v>0</v>
      </c>
      <c r="G28742" s="3">
        <f>Data[[#This Row],[Sales]]/(1-Data[[#This Row],[Discount]])</f>
        <v>64.08</v>
      </c>
      <c r="H28742" s="3">
        <v>17.28</v>
      </c>
      <c r="I28742" s="3">
        <f>Data[[#This Row],[Sales]]-Data[[#This Row],[Profit]]</f>
        <v>46.8</v>
      </c>
      <c r="J28742" s="19">
        <f>Data[[#This Row],[Profit]]/Data[[#This Row],[Cost Price]]</f>
        <v>0.36923076923076925</v>
      </c>
      <c r="K28742" s="3">
        <v>5.3</v>
      </c>
      <c r="L28742">
        <v>1</v>
      </c>
      <c r="M28742" s="1">
        <f>_xlfn.XLOOKUP(Data[[#This Row],[Order ID]],Orders_dim[Order ID],Orders_dim[Order Date])</f>
        <v>41354</v>
      </c>
      <c r="N28742">
        <f>YEAR(_xlfn.MINIFS(Data[Order Date],Data[Customer ID],Data[[#This Row],[Customer ID]]))</f>
        <v>2011</v>
      </c>
    </row>
    <row r="28743" spans="1:14">
      <c r="A28743" t="s">
        <v>5255</v>
      </c>
      <c r="B28743" t="s">
        <v>5256</v>
      </c>
      <c r="C28743" t="s">
        <v>21541</v>
      </c>
      <c r="D28743" s="2">
        <v>45.03</v>
      </c>
      <c r="E28743">
        <v>1</v>
      </c>
      <c r="F28743">
        <v>0</v>
      </c>
      <c r="G28743" s="3">
        <f>Data[[#This Row],[Sales]]/(1-Data[[#This Row],[Discount]])</f>
        <v>45.03</v>
      </c>
      <c r="H28743" s="3">
        <v>9.4499999999999993</v>
      </c>
      <c r="I28743" s="3">
        <f>Data[[#This Row],[Sales]]-Data[[#This Row],[Profit]]</f>
        <v>35.58</v>
      </c>
      <c r="J28743" s="19">
        <f>Data[[#This Row],[Profit]]/Data[[#This Row],[Cost Price]]</f>
        <v>0.26559865092748736</v>
      </c>
      <c r="K28743" s="3">
        <v>5.3</v>
      </c>
      <c r="L28743">
        <v>1</v>
      </c>
      <c r="M28743" s="1">
        <f>_xlfn.XLOOKUP(Data[[#This Row],[Order ID]],Orders_dim[Order ID],Orders_dim[Order Date])</f>
        <v>41969</v>
      </c>
      <c r="N28743">
        <f>YEAR(_xlfn.MINIFS(Data[Order Date],Data[Customer ID],Data[[#This Row],[Customer ID]]))</f>
        <v>2011</v>
      </c>
    </row>
    <row r="28744" spans="1:14">
      <c r="A28744" t="s">
        <v>33400</v>
      </c>
      <c r="B28744" t="s">
        <v>9741</v>
      </c>
      <c r="C28744" t="s">
        <v>16326</v>
      </c>
      <c r="D28744" s="2">
        <v>19.908000000000001</v>
      </c>
      <c r="E28744">
        <v>1</v>
      </c>
      <c r="F28744">
        <v>0.6</v>
      </c>
      <c r="G28744" s="3">
        <f>Data[[#This Row],[Sales]]/(1-Data[[#This Row],[Discount]])</f>
        <v>49.77</v>
      </c>
      <c r="H28744" s="3">
        <v>-15.942</v>
      </c>
      <c r="I28744" s="3">
        <f>Data[[#This Row],[Sales]]-Data[[#This Row],[Profit]]</f>
        <v>35.85</v>
      </c>
      <c r="J28744" s="19">
        <f>Data[[#This Row],[Profit]]/Data[[#This Row],[Cost Price]]</f>
        <v>-0.44468619246861923</v>
      </c>
      <c r="K28744" s="3">
        <v>5.3</v>
      </c>
      <c r="L28744">
        <v>1</v>
      </c>
      <c r="M28744" s="1">
        <f>_xlfn.XLOOKUP(Data[[#This Row],[Order ID]],Orders_dim[Order ID],Orders_dim[Order Date])</f>
        <v>41860</v>
      </c>
      <c r="N28744">
        <f>YEAR(_xlfn.MINIFS(Data[Order Date],Data[Customer ID],Data[[#This Row],[Customer ID]]))</f>
        <v>2011</v>
      </c>
    </row>
    <row r="28745" spans="1:14">
      <c r="A28745" t="s">
        <v>6204</v>
      </c>
      <c r="B28745" t="s">
        <v>6205</v>
      </c>
      <c r="C28745" t="s">
        <v>17222</v>
      </c>
      <c r="D28745" s="2">
        <v>28.89</v>
      </c>
      <c r="E28745">
        <v>1</v>
      </c>
      <c r="F28745">
        <v>0</v>
      </c>
      <c r="G28745" s="3">
        <f>Data[[#This Row],[Sales]]/(1-Data[[#This Row],[Discount]])</f>
        <v>28.89</v>
      </c>
      <c r="H28745" s="3">
        <v>2.31</v>
      </c>
      <c r="I28745" s="3">
        <f>Data[[#This Row],[Sales]]-Data[[#This Row],[Profit]]</f>
        <v>26.580000000000002</v>
      </c>
      <c r="J28745" s="19">
        <f>Data[[#This Row],[Profit]]/Data[[#This Row],[Cost Price]]</f>
        <v>8.6907449209932278E-2</v>
      </c>
      <c r="K28745" s="3">
        <v>5.3</v>
      </c>
      <c r="L28745">
        <v>1</v>
      </c>
      <c r="M28745" s="1">
        <f>_xlfn.XLOOKUP(Data[[#This Row],[Order ID]],Orders_dim[Order ID],Orders_dim[Order Date])</f>
        <v>41358</v>
      </c>
      <c r="N28745">
        <f>YEAR(_xlfn.MINIFS(Data[Order Date],Data[Customer ID],Data[[#This Row],[Customer ID]]))</f>
        <v>2011</v>
      </c>
    </row>
    <row r="28746" spans="1:14">
      <c r="A28746" t="s">
        <v>603</v>
      </c>
      <c r="B28746" t="s">
        <v>4879</v>
      </c>
      <c r="C28746" t="s">
        <v>30410</v>
      </c>
      <c r="D28746" s="2">
        <v>58.66</v>
      </c>
      <c r="E28746">
        <v>7</v>
      </c>
      <c r="F28746">
        <v>0</v>
      </c>
      <c r="G28746" s="3">
        <f>Data[[#This Row],[Sales]]/(1-Data[[#This Row],[Discount]])</f>
        <v>58.66</v>
      </c>
      <c r="H28746" s="3">
        <v>21.7</v>
      </c>
      <c r="I28746" s="3">
        <f>Data[[#This Row],[Sales]]-Data[[#This Row],[Profit]]</f>
        <v>36.959999999999994</v>
      </c>
      <c r="J28746" s="19">
        <f>Data[[#This Row],[Profit]]/Data[[#This Row],[Cost Price]]</f>
        <v>0.58712121212121215</v>
      </c>
      <c r="K28746" s="3">
        <v>5.3</v>
      </c>
      <c r="L28746">
        <v>1</v>
      </c>
      <c r="M28746" s="1">
        <f>_xlfn.XLOOKUP(Data[[#This Row],[Order ID]],Orders_dim[Order ID],Orders_dim[Order Date])</f>
        <v>40684</v>
      </c>
      <c r="N28746">
        <f>YEAR(_xlfn.MINIFS(Data[Order Date],Data[Customer ID],Data[[#This Row],[Customer ID]]))</f>
        <v>2011</v>
      </c>
    </row>
    <row r="28747" spans="1:14">
      <c r="A28747" t="s">
        <v>19404</v>
      </c>
      <c r="B28747" t="s">
        <v>5429</v>
      </c>
      <c r="C28747" t="s">
        <v>28832</v>
      </c>
      <c r="D28747" s="2">
        <v>67.84</v>
      </c>
      <c r="E28747">
        <v>4</v>
      </c>
      <c r="F28747">
        <v>0</v>
      </c>
      <c r="G28747" s="3">
        <f>Data[[#This Row],[Sales]]/(1-Data[[#This Row],[Discount]])</f>
        <v>67.84</v>
      </c>
      <c r="H28747" s="3">
        <v>16.96</v>
      </c>
      <c r="I28747" s="3">
        <f>Data[[#This Row],[Sales]]-Data[[#This Row],[Profit]]</f>
        <v>50.88</v>
      </c>
      <c r="J28747" s="19">
        <f>Data[[#This Row],[Profit]]/Data[[#This Row],[Cost Price]]</f>
        <v>0.33333333333333331</v>
      </c>
      <c r="K28747" s="3">
        <v>5.3</v>
      </c>
      <c r="L28747">
        <v>1</v>
      </c>
      <c r="M28747" s="1">
        <f>_xlfn.XLOOKUP(Data[[#This Row],[Order ID]],Orders_dim[Order ID],Orders_dim[Order Date])</f>
        <v>41449</v>
      </c>
      <c r="N28747">
        <f>YEAR(_xlfn.MINIFS(Data[Order Date],Data[Customer ID],Data[[#This Row],[Customer ID]]))</f>
        <v>2011</v>
      </c>
    </row>
    <row r="28748" spans="1:14">
      <c r="A28748" t="s">
        <v>33401</v>
      </c>
      <c r="B28748" t="s">
        <v>6653</v>
      </c>
      <c r="C28748" t="s">
        <v>32615</v>
      </c>
      <c r="D28748" s="2">
        <v>51.24</v>
      </c>
      <c r="E28748">
        <v>7</v>
      </c>
      <c r="F28748">
        <v>0</v>
      </c>
      <c r="G28748" s="3">
        <f>Data[[#This Row],[Sales]]/(1-Data[[#This Row],[Discount]])</f>
        <v>51.24</v>
      </c>
      <c r="H28748" s="3">
        <v>6.02</v>
      </c>
      <c r="I28748" s="3">
        <f>Data[[#This Row],[Sales]]-Data[[#This Row],[Profit]]</f>
        <v>45.22</v>
      </c>
      <c r="J28748" s="19">
        <f>Data[[#This Row],[Profit]]/Data[[#This Row],[Cost Price]]</f>
        <v>0.13312693498452011</v>
      </c>
      <c r="K28748" s="3">
        <v>5.3</v>
      </c>
      <c r="L28748">
        <v>1</v>
      </c>
      <c r="M28748" s="1">
        <f>_xlfn.XLOOKUP(Data[[#This Row],[Order ID]],Orders_dim[Order ID],Orders_dim[Order Date])</f>
        <v>40812</v>
      </c>
      <c r="N28748">
        <f>YEAR(_xlfn.MINIFS(Data[Order Date],Data[Customer ID],Data[[#This Row],[Customer ID]]))</f>
        <v>2011</v>
      </c>
    </row>
    <row r="28749" spans="1:14">
      <c r="A28749" t="s">
        <v>32202</v>
      </c>
      <c r="B28749" t="s">
        <v>4809</v>
      </c>
      <c r="C28749" t="s">
        <v>33402</v>
      </c>
      <c r="D28749" s="2">
        <v>14.24</v>
      </c>
      <c r="E28749">
        <v>4</v>
      </c>
      <c r="F28749">
        <v>0</v>
      </c>
      <c r="G28749" s="3">
        <f>Data[[#This Row],[Sales]]/(1-Data[[#This Row],[Discount]])</f>
        <v>14.24</v>
      </c>
      <c r="H28749" s="3">
        <v>0.4</v>
      </c>
      <c r="I28749" s="3">
        <f>Data[[#This Row],[Sales]]-Data[[#This Row],[Profit]]</f>
        <v>13.84</v>
      </c>
      <c r="J28749" s="19">
        <f>Data[[#This Row],[Profit]]/Data[[#This Row],[Cost Price]]</f>
        <v>2.8901734104046246E-2</v>
      </c>
      <c r="K28749" s="3">
        <v>5.29</v>
      </c>
      <c r="L28749">
        <v>1</v>
      </c>
      <c r="M28749" s="1">
        <f>_xlfn.XLOOKUP(Data[[#This Row],[Order ID]],Orders_dim[Order ID],Orders_dim[Order Date])</f>
        <v>40724</v>
      </c>
      <c r="N28749">
        <f>YEAR(_xlfn.MINIFS(Data[Order Date],Data[Customer ID],Data[[#This Row],[Customer ID]]))</f>
        <v>2011</v>
      </c>
    </row>
    <row r="28750" spans="1:14">
      <c r="A28750" t="s">
        <v>33404</v>
      </c>
      <c r="B28750" t="s">
        <v>3035</v>
      </c>
      <c r="C28750" t="s">
        <v>33405</v>
      </c>
      <c r="D28750" s="2">
        <v>67.959999999999994</v>
      </c>
      <c r="E28750">
        <v>5</v>
      </c>
      <c r="F28750">
        <v>0.6</v>
      </c>
      <c r="G28750" s="3">
        <f>Data[[#This Row],[Sales]]/(1-Data[[#This Row],[Discount]])</f>
        <v>169.89999999999998</v>
      </c>
      <c r="H28750" s="3">
        <v>-86.74</v>
      </c>
      <c r="I28750" s="3">
        <f>Data[[#This Row],[Sales]]-Data[[#This Row],[Profit]]</f>
        <v>154.69999999999999</v>
      </c>
      <c r="J28750" s="19">
        <f>Data[[#This Row],[Profit]]/Data[[#This Row],[Cost Price]]</f>
        <v>-0.56069812540400776</v>
      </c>
      <c r="K28750" s="3">
        <v>5.29</v>
      </c>
      <c r="L28750">
        <v>1</v>
      </c>
      <c r="M28750" s="1">
        <f>_xlfn.XLOOKUP(Data[[#This Row],[Order ID]],Orders_dim[Order ID],Orders_dim[Order Date])</f>
        <v>40982</v>
      </c>
      <c r="N28750">
        <f>YEAR(_xlfn.MINIFS(Data[Order Date],Data[Customer ID],Data[[#This Row],[Customer ID]]))</f>
        <v>2011</v>
      </c>
    </row>
    <row r="28751" spans="1:14">
      <c r="A28751" t="s">
        <v>33406</v>
      </c>
      <c r="B28751" t="s">
        <v>1801</v>
      </c>
      <c r="C28751" t="s">
        <v>26014</v>
      </c>
      <c r="D28751" s="2">
        <v>23.355</v>
      </c>
      <c r="E28751">
        <v>3</v>
      </c>
      <c r="F28751">
        <v>0.5</v>
      </c>
      <c r="G28751" s="3">
        <f>Data[[#This Row],[Sales]]/(1-Data[[#This Row],[Discount]])</f>
        <v>46.71</v>
      </c>
      <c r="H28751" s="3">
        <v>-1.9350000000000001</v>
      </c>
      <c r="I28751" s="3">
        <f>Data[[#This Row],[Sales]]-Data[[#This Row],[Profit]]</f>
        <v>25.29</v>
      </c>
      <c r="J28751" s="19">
        <f>Data[[#This Row],[Profit]]/Data[[#This Row],[Cost Price]]</f>
        <v>-7.6512455516014238E-2</v>
      </c>
      <c r="K28751" s="3">
        <v>5.29</v>
      </c>
      <c r="L28751">
        <v>1</v>
      </c>
      <c r="M28751" s="1">
        <f>_xlfn.XLOOKUP(Data[[#This Row],[Order ID]],Orders_dim[Order ID],Orders_dim[Order Date])</f>
        <v>41522</v>
      </c>
      <c r="N28751">
        <f>YEAR(_xlfn.MINIFS(Data[Order Date],Data[Customer ID],Data[[#This Row],[Customer ID]]))</f>
        <v>2011</v>
      </c>
    </row>
    <row r="28752" spans="1:14">
      <c r="A28752" t="s">
        <v>23262</v>
      </c>
      <c r="B28752" t="s">
        <v>4088</v>
      </c>
      <c r="C28752" t="s">
        <v>17878</v>
      </c>
      <c r="D28752" s="2">
        <v>95.04</v>
      </c>
      <c r="E28752">
        <v>4</v>
      </c>
      <c r="F28752">
        <v>0.1</v>
      </c>
      <c r="G28752" s="3">
        <f>Data[[#This Row],[Sales]]/(1-Data[[#This Row],[Discount]])</f>
        <v>105.60000000000001</v>
      </c>
      <c r="H28752" s="3">
        <v>42.24</v>
      </c>
      <c r="I28752" s="3">
        <f>Data[[#This Row],[Sales]]-Data[[#This Row],[Profit]]</f>
        <v>52.800000000000004</v>
      </c>
      <c r="J28752" s="19">
        <f>Data[[#This Row],[Profit]]/Data[[#This Row],[Cost Price]]</f>
        <v>0.79999999999999993</v>
      </c>
      <c r="K28752" s="3">
        <v>5.29</v>
      </c>
      <c r="L28752">
        <v>1</v>
      </c>
      <c r="M28752" s="1">
        <f>_xlfn.XLOOKUP(Data[[#This Row],[Order ID]],Orders_dim[Order ID],Orders_dim[Order Date])</f>
        <v>40794</v>
      </c>
      <c r="N28752">
        <f>YEAR(_xlfn.MINIFS(Data[Order Date],Data[Customer ID],Data[[#This Row],[Customer ID]]))</f>
        <v>2011</v>
      </c>
    </row>
    <row r="28753" spans="1:14">
      <c r="A28753" t="s">
        <v>7290</v>
      </c>
      <c r="B28753" t="s">
        <v>3919</v>
      </c>
      <c r="C28753" t="s">
        <v>12838</v>
      </c>
      <c r="D28753" s="2">
        <v>210.84</v>
      </c>
      <c r="E28753">
        <v>7</v>
      </c>
      <c r="F28753">
        <v>0</v>
      </c>
      <c r="G28753" s="3">
        <f>Data[[#This Row],[Sales]]/(1-Data[[#This Row],[Discount]])</f>
        <v>210.84</v>
      </c>
      <c r="H28753" s="3">
        <v>39.9</v>
      </c>
      <c r="I28753" s="3">
        <f>Data[[#This Row],[Sales]]-Data[[#This Row],[Profit]]</f>
        <v>170.94</v>
      </c>
      <c r="J28753" s="19">
        <f>Data[[#This Row],[Profit]]/Data[[#This Row],[Cost Price]]</f>
        <v>0.2334152334152334</v>
      </c>
      <c r="K28753" s="3">
        <v>5.29</v>
      </c>
      <c r="L28753">
        <v>1</v>
      </c>
      <c r="M28753" s="1">
        <f>_xlfn.XLOOKUP(Data[[#This Row],[Order ID]],Orders_dim[Order ID],Orders_dim[Order Date])</f>
        <v>40931</v>
      </c>
      <c r="N28753">
        <f>YEAR(_xlfn.MINIFS(Data[Order Date],Data[Customer ID],Data[[#This Row],[Customer ID]]))</f>
        <v>2011</v>
      </c>
    </row>
    <row r="28754" spans="1:14">
      <c r="A28754" t="s">
        <v>5931</v>
      </c>
      <c r="B28754" t="s">
        <v>2063</v>
      </c>
      <c r="C28754" t="s">
        <v>25468</v>
      </c>
      <c r="D28754" s="2">
        <v>124.65</v>
      </c>
      <c r="E28754">
        <v>5</v>
      </c>
      <c r="F28754">
        <v>0</v>
      </c>
      <c r="G28754" s="3">
        <f>Data[[#This Row],[Sales]]/(1-Data[[#This Row],[Discount]])</f>
        <v>124.65</v>
      </c>
      <c r="H28754" s="3">
        <v>6.15</v>
      </c>
      <c r="I28754" s="3">
        <f>Data[[#This Row],[Sales]]-Data[[#This Row],[Profit]]</f>
        <v>118.5</v>
      </c>
      <c r="J28754" s="19">
        <f>Data[[#This Row],[Profit]]/Data[[#This Row],[Cost Price]]</f>
        <v>5.1898734177215196E-2</v>
      </c>
      <c r="K28754" s="3">
        <v>5.29</v>
      </c>
      <c r="L28754">
        <v>1</v>
      </c>
      <c r="M28754" s="1">
        <f>_xlfn.XLOOKUP(Data[[#This Row],[Order ID]],Orders_dim[Order ID],Orders_dim[Order Date])</f>
        <v>41341</v>
      </c>
      <c r="N28754">
        <f>YEAR(_xlfn.MINIFS(Data[Order Date],Data[Customer ID],Data[[#This Row],[Customer ID]]))</f>
        <v>2011</v>
      </c>
    </row>
    <row r="28755" spans="1:14">
      <c r="A28755" t="s">
        <v>33407</v>
      </c>
      <c r="B28755" t="s">
        <v>4327</v>
      </c>
      <c r="C28755" t="s">
        <v>29128</v>
      </c>
      <c r="D28755" s="2">
        <v>115.71</v>
      </c>
      <c r="E28755">
        <v>7</v>
      </c>
      <c r="F28755">
        <v>0</v>
      </c>
      <c r="G28755" s="3">
        <f>Data[[#This Row],[Sales]]/(1-Data[[#This Row],[Discount]])</f>
        <v>115.71</v>
      </c>
      <c r="H28755" s="3">
        <v>40.32</v>
      </c>
      <c r="I28755" s="3">
        <f>Data[[#This Row],[Sales]]-Data[[#This Row],[Profit]]</f>
        <v>75.389999999999986</v>
      </c>
      <c r="J28755" s="19">
        <f>Data[[#This Row],[Profit]]/Data[[#This Row],[Cost Price]]</f>
        <v>0.53481894150417841</v>
      </c>
      <c r="K28755" s="3">
        <v>5.29</v>
      </c>
      <c r="L28755">
        <v>1</v>
      </c>
      <c r="M28755" s="1">
        <f>_xlfn.XLOOKUP(Data[[#This Row],[Order ID]],Orders_dim[Order ID],Orders_dim[Order Date])</f>
        <v>41982</v>
      </c>
      <c r="N28755">
        <f>YEAR(_xlfn.MINIFS(Data[Order Date],Data[Customer ID],Data[[#This Row],[Customer ID]]))</f>
        <v>2011</v>
      </c>
    </row>
    <row r="28756" spans="1:14">
      <c r="A28756" t="s">
        <v>13088</v>
      </c>
      <c r="B28756" t="s">
        <v>1453</v>
      </c>
      <c r="C28756" t="s">
        <v>33408</v>
      </c>
      <c r="D28756" s="2">
        <v>22.65</v>
      </c>
      <c r="E28756">
        <v>5</v>
      </c>
      <c r="F28756">
        <v>0</v>
      </c>
      <c r="G28756" s="3">
        <f>Data[[#This Row],[Sales]]/(1-Data[[#This Row],[Discount]])</f>
        <v>22.65</v>
      </c>
      <c r="H28756" s="3">
        <v>9.6</v>
      </c>
      <c r="I28756" s="3">
        <f>Data[[#This Row],[Sales]]-Data[[#This Row],[Profit]]</f>
        <v>13.049999999999999</v>
      </c>
      <c r="J28756" s="19">
        <f>Data[[#This Row],[Profit]]/Data[[#This Row],[Cost Price]]</f>
        <v>0.73563218390804597</v>
      </c>
      <c r="K28756" s="3">
        <v>5.29</v>
      </c>
      <c r="L28756">
        <v>1</v>
      </c>
      <c r="M28756" s="1">
        <f>_xlfn.XLOOKUP(Data[[#This Row],[Order ID]],Orders_dim[Order ID],Orders_dim[Order Date])</f>
        <v>40575</v>
      </c>
      <c r="N28756">
        <f>YEAR(_xlfn.MINIFS(Data[Order Date],Data[Customer ID],Data[[#This Row],[Customer ID]]))</f>
        <v>2011</v>
      </c>
    </row>
    <row r="28757" spans="1:14">
      <c r="A28757" t="s">
        <v>33409</v>
      </c>
      <c r="B28757" t="s">
        <v>2116</v>
      </c>
      <c r="C28757" t="s">
        <v>13050</v>
      </c>
      <c r="D28757" s="2">
        <v>71.437799999999996</v>
      </c>
      <c r="E28757">
        <v>2</v>
      </c>
      <c r="F28757">
        <v>0.27</v>
      </c>
      <c r="G28757" s="3">
        <f>Data[[#This Row],[Sales]]/(1-Data[[#This Row],[Discount]])</f>
        <v>97.86</v>
      </c>
      <c r="H28757" s="3">
        <v>10.7178</v>
      </c>
      <c r="I28757" s="3">
        <f>Data[[#This Row],[Sales]]-Data[[#This Row],[Profit]]</f>
        <v>60.72</v>
      </c>
      <c r="J28757" s="19">
        <f>Data[[#This Row],[Profit]]/Data[[#This Row],[Cost Price]]</f>
        <v>0.17651185770750988</v>
      </c>
      <c r="K28757" s="3">
        <v>5.29</v>
      </c>
      <c r="L28757">
        <v>1</v>
      </c>
      <c r="M28757" s="1">
        <f>_xlfn.XLOOKUP(Data[[#This Row],[Order ID]],Orders_dim[Order ID],Orders_dim[Order Date])</f>
        <v>41031</v>
      </c>
      <c r="N28757">
        <f>YEAR(_xlfn.MINIFS(Data[Order Date],Data[Customer ID],Data[[#This Row],[Customer ID]]))</f>
        <v>2011</v>
      </c>
    </row>
    <row r="28758" spans="1:14">
      <c r="A28758" t="s">
        <v>25249</v>
      </c>
      <c r="B28758" t="s">
        <v>2853</v>
      </c>
      <c r="C28758" t="s">
        <v>32287</v>
      </c>
      <c r="D28758" s="2">
        <v>76.2</v>
      </c>
      <c r="E28758">
        <v>5</v>
      </c>
      <c r="F28758">
        <v>0</v>
      </c>
      <c r="G28758" s="3">
        <f>Data[[#This Row],[Sales]]/(1-Data[[#This Row],[Discount]])</f>
        <v>76.2</v>
      </c>
      <c r="H28758" s="3">
        <v>10.65</v>
      </c>
      <c r="I28758" s="3">
        <f>Data[[#This Row],[Sales]]-Data[[#This Row],[Profit]]</f>
        <v>65.55</v>
      </c>
      <c r="J28758" s="19">
        <f>Data[[#This Row],[Profit]]/Data[[#This Row],[Cost Price]]</f>
        <v>0.16247139588100687</v>
      </c>
      <c r="K28758" s="3">
        <v>5.29</v>
      </c>
      <c r="L28758">
        <v>1</v>
      </c>
      <c r="M28758" s="1">
        <f>_xlfn.XLOOKUP(Data[[#This Row],[Order ID]],Orders_dim[Order ID],Orders_dim[Order Date])</f>
        <v>41200</v>
      </c>
      <c r="N28758">
        <f>YEAR(_xlfn.MINIFS(Data[Order Date],Data[Customer ID],Data[[#This Row],[Customer ID]]))</f>
        <v>2011</v>
      </c>
    </row>
    <row r="28759" spans="1:14">
      <c r="A28759" t="s">
        <v>10561</v>
      </c>
      <c r="B28759" t="s">
        <v>2610</v>
      </c>
      <c r="C28759" t="s">
        <v>24241</v>
      </c>
      <c r="D28759" s="2">
        <v>68.22</v>
      </c>
      <c r="E28759">
        <v>6</v>
      </c>
      <c r="F28759">
        <v>0</v>
      </c>
      <c r="G28759" s="3">
        <f>Data[[#This Row],[Sales]]/(1-Data[[#This Row],[Discount]])</f>
        <v>68.22</v>
      </c>
      <c r="H28759" s="3">
        <v>33.299999999999997</v>
      </c>
      <c r="I28759" s="3">
        <f>Data[[#This Row],[Sales]]-Data[[#This Row],[Profit]]</f>
        <v>34.92</v>
      </c>
      <c r="J28759" s="19">
        <f>Data[[#This Row],[Profit]]/Data[[#This Row],[Cost Price]]</f>
        <v>0.95360824742268024</v>
      </c>
      <c r="K28759" s="3">
        <v>5.29</v>
      </c>
      <c r="L28759">
        <v>1</v>
      </c>
      <c r="M28759" s="1">
        <f>_xlfn.XLOOKUP(Data[[#This Row],[Order ID]],Orders_dim[Order ID],Orders_dim[Order Date])</f>
        <v>40831</v>
      </c>
      <c r="N28759">
        <f>YEAR(_xlfn.MINIFS(Data[Order Date],Data[Customer ID],Data[[#This Row],[Customer ID]]))</f>
        <v>2011</v>
      </c>
    </row>
    <row r="28760" spans="1:14">
      <c r="A28760" t="s">
        <v>11797</v>
      </c>
      <c r="B28760" t="s">
        <v>1887</v>
      </c>
      <c r="C28760" t="s">
        <v>21255</v>
      </c>
      <c r="D28760" s="2">
        <v>94.02</v>
      </c>
      <c r="E28760">
        <v>2</v>
      </c>
      <c r="F28760">
        <v>0</v>
      </c>
      <c r="G28760" s="3">
        <f>Data[[#This Row],[Sales]]/(1-Data[[#This Row],[Discount]])</f>
        <v>94.02</v>
      </c>
      <c r="H28760" s="3">
        <v>32.880000000000003</v>
      </c>
      <c r="I28760" s="3">
        <f>Data[[#This Row],[Sales]]-Data[[#This Row],[Profit]]</f>
        <v>61.139999999999993</v>
      </c>
      <c r="J28760" s="19">
        <f>Data[[#This Row],[Profit]]/Data[[#This Row],[Cost Price]]</f>
        <v>0.53778213935230623</v>
      </c>
      <c r="K28760" s="3">
        <v>5.29</v>
      </c>
      <c r="L28760">
        <v>1</v>
      </c>
      <c r="M28760" s="1">
        <f>_xlfn.XLOOKUP(Data[[#This Row],[Order ID]],Orders_dim[Order ID],Orders_dim[Order Date])</f>
        <v>41402</v>
      </c>
      <c r="N28760">
        <f>YEAR(_xlfn.MINIFS(Data[Order Date],Data[Customer ID],Data[[#This Row],[Customer ID]]))</f>
        <v>2011</v>
      </c>
    </row>
    <row r="28761" spans="1:14">
      <c r="A28761" t="s">
        <v>16677</v>
      </c>
      <c r="B28761" t="s">
        <v>3308</v>
      </c>
      <c r="C28761" t="s">
        <v>31203</v>
      </c>
      <c r="D28761" s="2">
        <v>47.52</v>
      </c>
      <c r="E28761">
        <v>9</v>
      </c>
      <c r="F28761">
        <v>0</v>
      </c>
      <c r="G28761" s="3">
        <f>Data[[#This Row],[Sales]]/(1-Data[[#This Row],[Discount]])</f>
        <v>47.52</v>
      </c>
      <c r="H28761" s="3">
        <v>22.8096</v>
      </c>
      <c r="I28761" s="3">
        <f>Data[[#This Row],[Sales]]-Data[[#This Row],[Profit]]</f>
        <v>24.710400000000003</v>
      </c>
      <c r="J28761" s="19">
        <f>Data[[#This Row],[Profit]]/Data[[#This Row],[Cost Price]]</f>
        <v>0.92307692307692291</v>
      </c>
      <c r="K28761" s="3">
        <v>5.29</v>
      </c>
      <c r="L28761">
        <v>1</v>
      </c>
      <c r="M28761" s="1">
        <f>_xlfn.XLOOKUP(Data[[#This Row],[Order ID]],Orders_dim[Order ID],Orders_dim[Order Date])</f>
        <v>41892</v>
      </c>
      <c r="N28761">
        <f>YEAR(_xlfn.MINIFS(Data[Order Date],Data[Customer ID],Data[[#This Row],[Customer ID]]))</f>
        <v>2011</v>
      </c>
    </row>
    <row r="28762" spans="1:14">
      <c r="A28762" t="s">
        <v>33410</v>
      </c>
      <c r="B28762" t="s">
        <v>1489</v>
      </c>
      <c r="C28762" t="s">
        <v>23715</v>
      </c>
      <c r="D28762" s="2">
        <v>38.975999999999999</v>
      </c>
      <c r="E28762">
        <v>3</v>
      </c>
      <c r="F28762">
        <v>0.6</v>
      </c>
      <c r="G28762" s="3">
        <f>Data[[#This Row],[Sales]]/(1-Data[[#This Row],[Discount]])</f>
        <v>97.44</v>
      </c>
      <c r="H28762" s="3">
        <v>-50.668799999999997</v>
      </c>
      <c r="I28762" s="3">
        <f>Data[[#This Row],[Sales]]-Data[[#This Row],[Profit]]</f>
        <v>89.644800000000004</v>
      </c>
      <c r="J28762" s="19">
        <f>Data[[#This Row],[Profit]]/Data[[#This Row],[Cost Price]]</f>
        <v>-0.56521739130434778</v>
      </c>
      <c r="K28762" s="3">
        <v>5.29</v>
      </c>
      <c r="L28762">
        <v>1</v>
      </c>
      <c r="M28762" s="1">
        <f>_xlfn.XLOOKUP(Data[[#This Row],[Order ID]],Orders_dim[Order ID],Orders_dim[Order Date])</f>
        <v>40906</v>
      </c>
      <c r="N28762">
        <f>YEAR(_xlfn.MINIFS(Data[Order Date],Data[Customer ID],Data[[#This Row],[Customer ID]]))</f>
        <v>2011</v>
      </c>
    </row>
    <row r="28763" spans="1:14">
      <c r="A28763" t="s">
        <v>21031</v>
      </c>
      <c r="B28763" t="s">
        <v>15226</v>
      </c>
      <c r="C28763" t="s">
        <v>15759</v>
      </c>
      <c r="D28763" s="2">
        <v>98.4</v>
      </c>
      <c r="E28763">
        <v>2</v>
      </c>
      <c r="F28763">
        <v>0</v>
      </c>
      <c r="G28763" s="3">
        <f>Data[[#This Row],[Sales]]/(1-Data[[#This Row],[Discount]])</f>
        <v>98.4</v>
      </c>
      <c r="H28763" s="3">
        <v>42.3</v>
      </c>
      <c r="I28763" s="3">
        <f>Data[[#This Row],[Sales]]-Data[[#This Row],[Profit]]</f>
        <v>56.100000000000009</v>
      </c>
      <c r="J28763" s="19">
        <f>Data[[#This Row],[Profit]]/Data[[#This Row],[Cost Price]]</f>
        <v>0.75401069518716557</v>
      </c>
      <c r="K28763" s="3">
        <v>5.29</v>
      </c>
      <c r="L28763">
        <v>1</v>
      </c>
      <c r="M28763" s="1">
        <f>_xlfn.XLOOKUP(Data[[#This Row],[Order ID]],Orders_dim[Order ID],Orders_dim[Order Date])</f>
        <v>41569</v>
      </c>
      <c r="N28763">
        <f>YEAR(_xlfn.MINIFS(Data[Order Date],Data[Customer ID],Data[[#This Row],[Customer ID]]))</f>
        <v>2011</v>
      </c>
    </row>
    <row r="28764" spans="1:14">
      <c r="A28764" t="s">
        <v>21031</v>
      </c>
      <c r="B28764" t="s">
        <v>15226</v>
      </c>
      <c r="C28764" t="s">
        <v>13616</v>
      </c>
      <c r="D28764" s="2">
        <v>51.63</v>
      </c>
      <c r="E28764">
        <v>1</v>
      </c>
      <c r="F28764">
        <v>0</v>
      </c>
      <c r="G28764" s="3">
        <f>Data[[#This Row],[Sales]]/(1-Data[[#This Row],[Discount]])</f>
        <v>51.63</v>
      </c>
      <c r="H28764" s="3">
        <v>8.76</v>
      </c>
      <c r="I28764" s="3">
        <f>Data[[#This Row],[Sales]]-Data[[#This Row],[Profit]]</f>
        <v>42.870000000000005</v>
      </c>
      <c r="J28764" s="19">
        <f>Data[[#This Row],[Profit]]/Data[[#This Row],[Cost Price]]</f>
        <v>0.20433869839048283</v>
      </c>
      <c r="K28764" s="3">
        <v>5.29</v>
      </c>
      <c r="L28764">
        <v>1</v>
      </c>
      <c r="M28764" s="1">
        <f>_xlfn.XLOOKUP(Data[[#This Row],[Order ID]],Orders_dim[Order ID],Orders_dim[Order Date])</f>
        <v>41569</v>
      </c>
      <c r="N28764">
        <f>YEAR(_xlfn.MINIFS(Data[Order Date],Data[Customer ID],Data[[#This Row],[Customer ID]]))</f>
        <v>2011</v>
      </c>
    </row>
    <row r="28765" spans="1:14">
      <c r="A28765" t="s">
        <v>32561</v>
      </c>
      <c r="B28765" t="s">
        <v>2656</v>
      </c>
      <c r="C28765" t="s">
        <v>18830</v>
      </c>
      <c r="D28765" s="2">
        <v>158.58000000000001</v>
      </c>
      <c r="E28765">
        <v>6</v>
      </c>
      <c r="F28765">
        <v>0</v>
      </c>
      <c r="G28765" s="3">
        <f>Data[[#This Row],[Sales]]/(1-Data[[#This Row],[Discount]])</f>
        <v>158.58000000000001</v>
      </c>
      <c r="H28765" s="3">
        <v>14.22</v>
      </c>
      <c r="I28765" s="3">
        <f>Data[[#This Row],[Sales]]-Data[[#This Row],[Profit]]</f>
        <v>144.36000000000001</v>
      </c>
      <c r="J28765" s="19">
        <f>Data[[#This Row],[Profit]]/Data[[#This Row],[Cost Price]]</f>
        <v>9.8503740648379051E-2</v>
      </c>
      <c r="K28765" s="3">
        <v>5.29</v>
      </c>
      <c r="L28765">
        <v>1</v>
      </c>
      <c r="M28765" s="1">
        <f>_xlfn.XLOOKUP(Data[[#This Row],[Order ID]],Orders_dim[Order ID],Orders_dim[Order Date])</f>
        <v>41415</v>
      </c>
      <c r="N28765">
        <f>YEAR(_xlfn.MINIFS(Data[Order Date],Data[Customer ID],Data[[#This Row],[Customer ID]]))</f>
        <v>2011</v>
      </c>
    </row>
    <row r="28766" spans="1:14">
      <c r="A28766" t="s">
        <v>33411</v>
      </c>
      <c r="B28766" t="s">
        <v>33412</v>
      </c>
      <c r="C28766" t="s">
        <v>26831</v>
      </c>
      <c r="D28766" s="2">
        <v>23.25</v>
      </c>
      <c r="E28766">
        <v>1</v>
      </c>
      <c r="F28766">
        <v>0</v>
      </c>
      <c r="G28766" s="3">
        <f>Data[[#This Row],[Sales]]/(1-Data[[#This Row],[Discount]])</f>
        <v>23.25</v>
      </c>
      <c r="H28766" s="3">
        <v>4.41</v>
      </c>
      <c r="I28766" s="3">
        <f>Data[[#This Row],[Sales]]-Data[[#This Row],[Profit]]</f>
        <v>18.84</v>
      </c>
      <c r="J28766" s="19">
        <f>Data[[#This Row],[Profit]]/Data[[#This Row],[Cost Price]]</f>
        <v>0.23407643312101911</v>
      </c>
      <c r="K28766" s="3">
        <v>5.29</v>
      </c>
      <c r="L28766">
        <v>1</v>
      </c>
      <c r="M28766" s="1">
        <f>_xlfn.XLOOKUP(Data[[#This Row],[Order ID]],Orders_dim[Order ID],Orders_dim[Order Date])</f>
        <v>41743</v>
      </c>
      <c r="N28766">
        <f>YEAR(_xlfn.MINIFS(Data[Order Date],Data[Customer ID],Data[[#This Row],[Customer ID]]))</f>
        <v>2012</v>
      </c>
    </row>
    <row r="28767" spans="1:14">
      <c r="A28767" t="s">
        <v>33413</v>
      </c>
      <c r="B28767" t="s">
        <v>18977</v>
      </c>
      <c r="C28767" t="s">
        <v>28083</v>
      </c>
      <c r="D28767" s="2">
        <v>133.19999999999999</v>
      </c>
      <c r="E28767">
        <v>6</v>
      </c>
      <c r="F28767">
        <v>0</v>
      </c>
      <c r="G28767" s="3">
        <f>Data[[#This Row],[Sales]]/(1-Data[[#This Row],[Discount]])</f>
        <v>133.19999999999999</v>
      </c>
      <c r="H28767" s="3">
        <v>11.88</v>
      </c>
      <c r="I28767" s="3">
        <f>Data[[#This Row],[Sales]]-Data[[#This Row],[Profit]]</f>
        <v>121.32</v>
      </c>
      <c r="J28767" s="19">
        <f>Data[[#This Row],[Profit]]/Data[[#This Row],[Cost Price]]</f>
        <v>9.7922848664688436E-2</v>
      </c>
      <c r="K28767" s="3">
        <v>5.29</v>
      </c>
      <c r="L28767">
        <v>1</v>
      </c>
      <c r="M28767" s="1">
        <f>_xlfn.XLOOKUP(Data[[#This Row],[Order ID]],Orders_dim[Order ID],Orders_dim[Order Date])</f>
        <v>41726</v>
      </c>
      <c r="N28767">
        <f>YEAR(_xlfn.MINIFS(Data[Order Date],Data[Customer ID],Data[[#This Row],[Customer ID]]))</f>
        <v>2012</v>
      </c>
    </row>
    <row r="28768" spans="1:14">
      <c r="A28768" t="s">
        <v>33414</v>
      </c>
      <c r="B28768" t="s">
        <v>10580</v>
      </c>
      <c r="C28768" t="s">
        <v>27980</v>
      </c>
      <c r="D28768" s="2">
        <v>50.12</v>
      </c>
      <c r="E28768">
        <v>2</v>
      </c>
      <c r="F28768">
        <v>0</v>
      </c>
      <c r="G28768" s="3">
        <f>Data[[#This Row],[Sales]]/(1-Data[[#This Row],[Discount]])</f>
        <v>50.12</v>
      </c>
      <c r="H28768" s="3">
        <v>23.04</v>
      </c>
      <c r="I28768" s="3">
        <f>Data[[#This Row],[Sales]]-Data[[#This Row],[Profit]]</f>
        <v>27.08</v>
      </c>
      <c r="J28768" s="19">
        <f>Data[[#This Row],[Profit]]/Data[[#This Row],[Cost Price]]</f>
        <v>0.85081240768094535</v>
      </c>
      <c r="K28768" s="3">
        <v>5.29</v>
      </c>
      <c r="L28768">
        <v>1</v>
      </c>
      <c r="M28768" s="1">
        <f>_xlfn.XLOOKUP(Data[[#This Row],[Order ID]],Orders_dim[Order ID],Orders_dim[Order Date])</f>
        <v>41866</v>
      </c>
      <c r="N28768">
        <f>YEAR(_xlfn.MINIFS(Data[Order Date],Data[Customer ID],Data[[#This Row],[Customer ID]]))</f>
        <v>2011</v>
      </c>
    </row>
    <row r="28769" spans="1:14">
      <c r="A28769" t="s">
        <v>33415</v>
      </c>
      <c r="B28769" t="s">
        <v>8682</v>
      </c>
      <c r="C28769" t="s">
        <v>26754</v>
      </c>
      <c r="D28769" s="2">
        <v>21.96</v>
      </c>
      <c r="E28769">
        <v>5</v>
      </c>
      <c r="F28769">
        <v>0.4</v>
      </c>
      <c r="G28769" s="3">
        <f>Data[[#This Row],[Sales]]/(1-Data[[#This Row],[Discount]])</f>
        <v>36.6</v>
      </c>
      <c r="H28769" s="3">
        <v>-2.2400000000000002</v>
      </c>
      <c r="I28769" s="3">
        <f>Data[[#This Row],[Sales]]-Data[[#This Row],[Profit]]</f>
        <v>24.200000000000003</v>
      </c>
      <c r="J28769" s="19">
        <f>Data[[#This Row],[Profit]]/Data[[#This Row],[Cost Price]]</f>
        <v>-9.2561983471074374E-2</v>
      </c>
      <c r="K28769" s="3">
        <v>5.29</v>
      </c>
      <c r="L28769">
        <v>1</v>
      </c>
      <c r="M28769" s="1">
        <f>_xlfn.XLOOKUP(Data[[#This Row],[Order ID]],Orders_dim[Order ID],Orders_dim[Order Date])</f>
        <v>41136</v>
      </c>
      <c r="N28769">
        <f>YEAR(_xlfn.MINIFS(Data[Order Date],Data[Customer ID],Data[[#This Row],[Customer ID]]))</f>
        <v>2011</v>
      </c>
    </row>
    <row r="28770" spans="1:14">
      <c r="A28770" t="s">
        <v>18298</v>
      </c>
      <c r="B28770" t="s">
        <v>3489</v>
      </c>
      <c r="C28770" t="s">
        <v>28092</v>
      </c>
      <c r="D28770" s="2">
        <v>60.06</v>
      </c>
      <c r="E28770">
        <v>7</v>
      </c>
      <c r="F28770">
        <v>0</v>
      </c>
      <c r="G28770" s="3">
        <f>Data[[#This Row],[Sales]]/(1-Data[[#This Row],[Discount]])</f>
        <v>60.06</v>
      </c>
      <c r="H28770" s="3">
        <v>28.7</v>
      </c>
      <c r="I28770" s="3">
        <f>Data[[#This Row],[Sales]]-Data[[#This Row],[Profit]]</f>
        <v>31.360000000000003</v>
      </c>
      <c r="J28770" s="19">
        <f>Data[[#This Row],[Profit]]/Data[[#This Row],[Cost Price]]</f>
        <v>0.91517857142857129</v>
      </c>
      <c r="K28770" s="3">
        <v>5.28</v>
      </c>
      <c r="L28770">
        <v>1</v>
      </c>
      <c r="M28770" s="1">
        <f>_xlfn.XLOOKUP(Data[[#This Row],[Order ID]],Orders_dim[Order ID],Orders_dim[Order Date])</f>
        <v>40812</v>
      </c>
      <c r="N28770">
        <f>YEAR(_xlfn.MINIFS(Data[Order Date],Data[Customer ID],Data[[#This Row],[Customer ID]]))</f>
        <v>2011</v>
      </c>
    </row>
    <row r="28771" spans="1:14">
      <c r="A28771" t="s">
        <v>33416</v>
      </c>
      <c r="B28771" t="s">
        <v>3722</v>
      </c>
      <c r="C28771" t="s">
        <v>18984</v>
      </c>
      <c r="D28771" s="2">
        <v>67.215199999999996</v>
      </c>
      <c r="E28771">
        <v>1</v>
      </c>
      <c r="F28771">
        <v>0.40200000000000002</v>
      </c>
      <c r="G28771" s="3">
        <f>Data[[#This Row],[Sales]]/(1-Data[[#This Row],[Discount]])</f>
        <v>112.39999999999999</v>
      </c>
      <c r="H28771" s="3">
        <v>-44.064799999999998</v>
      </c>
      <c r="I28771" s="3">
        <f>Data[[#This Row],[Sales]]-Data[[#This Row],[Profit]]</f>
        <v>111.28</v>
      </c>
      <c r="J28771" s="19">
        <f>Data[[#This Row],[Profit]]/Data[[#This Row],[Cost Price]]</f>
        <v>-0.39598130841121493</v>
      </c>
      <c r="K28771" s="3">
        <v>5.28</v>
      </c>
      <c r="L28771">
        <v>1</v>
      </c>
      <c r="M28771" s="1">
        <f>_xlfn.XLOOKUP(Data[[#This Row],[Order ID]],Orders_dim[Order ID],Orders_dim[Order Date])</f>
        <v>41204</v>
      </c>
      <c r="N28771">
        <f>YEAR(_xlfn.MINIFS(Data[Order Date],Data[Customer ID],Data[[#This Row],[Customer ID]]))</f>
        <v>2011</v>
      </c>
    </row>
    <row r="28772" spans="1:14">
      <c r="A28772" t="s">
        <v>31500</v>
      </c>
      <c r="B28772" t="s">
        <v>4621</v>
      </c>
      <c r="C28772" t="s">
        <v>14108</v>
      </c>
      <c r="D28772" s="2">
        <v>139.15199999999999</v>
      </c>
      <c r="E28772">
        <v>2</v>
      </c>
      <c r="F28772">
        <v>0.6</v>
      </c>
      <c r="G28772" s="3">
        <f>Data[[#This Row],[Sales]]/(1-Data[[#This Row],[Discount]])</f>
        <v>347.87999999999994</v>
      </c>
      <c r="H28772" s="3">
        <v>-191.38800000000001</v>
      </c>
      <c r="I28772" s="3">
        <f>Data[[#This Row],[Sales]]-Data[[#This Row],[Profit]]</f>
        <v>330.53999999999996</v>
      </c>
      <c r="J28772" s="19">
        <f>Data[[#This Row],[Profit]]/Data[[#This Row],[Cost Price]]</f>
        <v>-0.57901615538210205</v>
      </c>
      <c r="K28772" s="3">
        <v>5.28</v>
      </c>
      <c r="L28772">
        <v>1</v>
      </c>
      <c r="M28772" s="1">
        <f>_xlfn.XLOOKUP(Data[[#This Row],[Order ID]],Orders_dim[Order ID],Orders_dim[Order Date])</f>
        <v>41628</v>
      </c>
      <c r="N28772">
        <f>YEAR(_xlfn.MINIFS(Data[Order Date],Data[Customer ID],Data[[#This Row],[Customer ID]]))</f>
        <v>2011</v>
      </c>
    </row>
    <row r="28773" spans="1:14">
      <c r="A28773" t="s">
        <v>8112</v>
      </c>
      <c r="B28773" t="s">
        <v>3299</v>
      </c>
      <c r="C28773" t="s">
        <v>27853</v>
      </c>
      <c r="D28773" s="2">
        <v>54</v>
      </c>
      <c r="E28773">
        <v>5</v>
      </c>
      <c r="F28773">
        <v>0</v>
      </c>
      <c r="G28773" s="3">
        <f>Data[[#This Row],[Sales]]/(1-Data[[#This Row],[Discount]])</f>
        <v>54</v>
      </c>
      <c r="H28773" s="3">
        <v>7.5</v>
      </c>
      <c r="I28773" s="3">
        <f>Data[[#This Row],[Sales]]-Data[[#This Row],[Profit]]</f>
        <v>46.5</v>
      </c>
      <c r="J28773" s="19">
        <f>Data[[#This Row],[Profit]]/Data[[#This Row],[Cost Price]]</f>
        <v>0.16129032258064516</v>
      </c>
      <c r="K28773" s="3">
        <v>5.28</v>
      </c>
      <c r="L28773">
        <v>1</v>
      </c>
      <c r="M28773" s="1">
        <f>_xlfn.XLOOKUP(Data[[#This Row],[Order ID]],Orders_dim[Order ID],Orders_dim[Order Date])</f>
        <v>40792</v>
      </c>
      <c r="N28773">
        <f>YEAR(_xlfn.MINIFS(Data[Order Date],Data[Customer ID],Data[[#This Row],[Customer ID]]))</f>
        <v>2011</v>
      </c>
    </row>
    <row r="28774" spans="1:14">
      <c r="A28774" t="s">
        <v>20859</v>
      </c>
      <c r="B28774" t="s">
        <v>5409</v>
      </c>
      <c r="C28774" t="s">
        <v>10318</v>
      </c>
      <c r="D28774" s="2">
        <v>70.814999999999998</v>
      </c>
      <c r="E28774">
        <v>1</v>
      </c>
      <c r="F28774">
        <v>0.5</v>
      </c>
      <c r="G28774" s="3">
        <f>Data[[#This Row],[Sales]]/(1-Data[[#This Row],[Discount]])</f>
        <v>141.63</v>
      </c>
      <c r="H28774" s="3">
        <v>-45.344999999999999</v>
      </c>
      <c r="I28774" s="3">
        <f>Data[[#This Row],[Sales]]-Data[[#This Row],[Profit]]</f>
        <v>116.16</v>
      </c>
      <c r="J28774" s="19">
        <f>Data[[#This Row],[Profit]]/Data[[#This Row],[Cost Price]]</f>
        <v>-0.39036673553719009</v>
      </c>
      <c r="K28774" s="3">
        <v>5.28</v>
      </c>
      <c r="L28774">
        <v>1</v>
      </c>
      <c r="M28774" s="1">
        <f>_xlfn.XLOOKUP(Data[[#This Row],[Order ID]],Orders_dim[Order ID],Orders_dim[Order Date])</f>
        <v>41123</v>
      </c>
      <c r="N28774">
        <f>YEAR(_xlfn.MINIFS(Data[Order Date],Data[Customer ID],Data[[#This Row],[Customer ID]]))</f>
        <v>2011</v>
      </c>
    </row>
    <row r="28775" spans="1:14">
      <c r="A28775" t="s">
        <v>33417</v>
      </c>
      <c r="B28775" t="s">
        <v>1843</v>
      </c>
      <c r="C28775" t="s">
        <v>27493</v>
      </c>
      <c r="D28775" s="2">
        <v>27.475200000000001</v>
      </c>
      <c r="E28775">
        <v>4</v>
      </c>
      <c r="F28775">
        <v>0.47</v>
      </c>
      <c r="G28775" s="3">
        <f>Data[[#This Row],[Sales]]/(1-Data[[#This Row],[Discount]])</f>
        <v>51.839999999999996</v>
      </c>
      <c r="H28775" s="3">
        <v>-7.8048000000000002</v>
      </c>
      <c r="I28775" s="3">
        <f>Data[[#This Row],[Sales]]-Data[[#This Row],[Profit]]</f>
        <v>35.28</v>
      </c>
      <c r="J28775" s="19">
        <f>Data[[#This Row],[Profit]]/Data[[#This Row],[Cost Price]]</f>
        <v>-0.22122448979591836</v>
      </c>
      <c r="K28775" s="3">
        <v>5.28</v>
      </c>
      <c r="L28775">
        <v>1</v>
      </c>
      <c r="M28775" s="1">
        <f>_xlfn.XLOOKUP(Data[[#This Row],[Order ID]],Orders_dim[Order ID],Orders_dim[Order Date])</f>
        <v>41790</v>
      </c>
      <c r="N28775">
        <f>YEAR(_xlfn.MINIFS(Data[Order Date],Data[Customer ID],Data[[#This Row],[Customer ID]]))</f>
        <v>2011</v>
      </c>
    </row>
    <row r="28776" spans="1:14">
      <c r="A28776" t="s">
        <v>479</v>
      </c>
      <c r="B28776" t="s">
        <v>6982</v>
      </c>
      <c r="C28776" t="s">
        <v>18064</v>
      </c>
      <c r="D28776" s="2">
        <v>95.88</v>
      </c>
      <c r="E28776">
        <v>3</v>
      </c>
      <c r="F28776">
        <v>0.2</v>
      </c>
      <c r="G28776" s="3">
        <f>Data[[#This Row],[Sales]]/(1-Data[[#This Row],[Discount]])</f>
        <v>119.85</v>
      </c>
      <c r="H28776" s="3">
        <v>28.763999999999999</v>
      </c>
      <c r="I28776" s="3">
        <f>Data[[#This Row],[Sales]]-Data[[#This Row],[Profit]]</f>
        <v>67.116</v>
      </c>
      <c r="J28776" s="19">
        <f>Data[[#This Row],[Profit]]/Data[[#This Row],[Cost Price]]</f>
        <v>0.42857142857142855</v>
      </c>
      <c r="K28776" s="3">
        <v>5.28</v>
      </c>
      <c r="L28776">
        <v>1</v>
      </c>
      <c r="M28776" s="1">
        <f>_xlfn.XLOOKUP(Data[[#This Row],[Order ID]],Orders_dim[Order ID],Orders_dim[Order Date])</f>
        <v>41892</v>
      </c>
      <c r="N28776">
        <f>YEAR(_xlfn.MINIFS(Data[Order Date],Data[Customer ID],Data[[#This Row],[Customer ID]]))</f>
        <v>2011</v>
      </c>
    </row>
    <row r="28777" spans="1:14">
      <c r="A28777" t="s">
        <v>20063</v>
      </c>
      <c r="B28777" t="s">
        <v>11140</v>
      </c>
      <c r="C28777" t="s">
        <v>23143</v>
      </c>
      <c r="D28777" s="2">
        <v>281.42399999999998</v>
      </c>
      <c r="E28777">
        <v>11</v>
      </c>
      <c r="F28777">
        <v>0.2</v>
      </c>
      <c r="G28777" s="3">
        <f>Data[[#This Row],[Sales]]/(1-Data[[#This Row],[Discount]])</f>
        <v>351.78</v>
      </c>
      <c r="H28777" s="3">
        <v>-35.177999999999997</v>
      </c>
      <c r="I28777" s="3">
        <f>Data[[#This Row],[Sales]]-Data[[#This Row],[Profit]]</f>
        <v>316.60199999999998</v>
      </c>
      <c r="J28777" s="19">
        <f>Data[[#This Row],[Profit]]/Data[[#This Row],[Cost Price]]</f>
        <v>-0.1111111111111111</v>
      </c>
      <c r="K28777" s="3">
        <v>5.28</v>
      </c>
      <c r="L28777">
        <v>1</v>
      </c>
      <c r="M28777" s="1">
        <f>_xlfn.XLOOKUP(Data[[#This Row],[Order ID]],Orders_dim[Order ID],Orders_dim[Order Date])</f>
        <v>40729</v>
      </c>
      <c r="N28777">
        <f>YEAR(_xlfn.MINIFS(Data[Order Date],Data[Customer ID],Data[[#This Row],[Customer ID]]))</f>
        <v>2011</v>
      </c>
    </row>
    <row r="28778" spans="1:14">
      <c r="A28778" t="s">
        <v>19519</v>
      </c>
      <c r="B28778" t="s">
        <v>15757</v>
      </c>
      <c r="C28778" t="s">
        <v>33418</v>
      </c>
      <c r="D28778" s="2">
        <v>44.43</v>
      </c>
      <c r="E28778">
        <v>3</v>
      </c>
      <c r="F28778">
        <v>0</v>
      </c>
      <c r="G28778" s="3">
        <f>Data[[#This Row],[Sales]]/(1-Data[[#This Row],[Discount]])</f>
        <v>44.43</v>
      </c>
      <c r="H28778" s="3">
        <v>18.660599999999999</v>
      </c>
      <c r="I28778" s="3">
        <f>Data[[#This Row],[Sales]]-Data[[#This Row],[Profit]]</f>
        <v>25.769400000000001</v>
      </c>
      <c r="J28778" s="19">
        <f>Data[[#This Row],[Profit]]/Data[[#This Row],[Cost Price]]</f>
        <v>0.72413793103448265</v>
      </c>
      <c r="K28778" s="3">
        <v>5.28</v>
      </c>
      <c r="L28778">
        <v>1</v>
      </c>
      <c r="M28778" s="1">
        <f>_xlfn.XLOOKUP(Data[[#This Row],[Order ID]],Orders_dim[Order ID],Orders_dim[Order Date])</f>
        <v>41221</v>
      </c>
      <c r="N28778">
        <f>YEAR(_xlfn.MINIFS(Data[Order Date],Data[Customer ID],Data[[#This Row],[Customer ID]]))</f>
        <v>2012</v>
      </c>
    </row>
    <row r="28779" spans="1:14">
      <c r="A28779" t="s">
        <v>18742</v>
      </c>
      <c r="B28779" t="s">
        <v>9852</v>
      </c>
      <c r="C28779" t="s">
        <v>11082</v>
      </c>
      <c r="D28779" s="2">
        <v>72</v>
      </c>
      <c r="E28779">
        <v>1</v>
      </c>
      <c r="F28779">
        <v>0.2</v>
      </c>
      <c r="G28779" s="3">
        <f>Data[[#This Row],[Sales]]/(1-Data[[#This Row],[Discount]])</f>
        <v>90</v>
      </c>
      <c r="H28779" s="3">
        <v>14.4</v>
      </c>
      <c r="I28779" s="3">
        <f>Data[[#This Row],[Sales]]-Data[[#This Row],[Profit]]</f>
        <v>57.6</v>
      </c>
      <c r="J28779" s="19">
        <f>Data[[#This Row],[Profit]]/Data[[#This Row],[Cost Price]]</f>
        <v>0.25</v>
      </c>
      <c r="K28779" s="3">
        <v>5.28</v>
      </c>
      <c r="L28779">
        <v>1</v>
      </c>
      <c r="M28779" s="1">
        <f>_xlfn.XLOOKUP(Data[[#This Row],[Order ID]],Orders_dim[Order ID],Orders_dim[Order Date])</f>
        <v>41582</v>
      </c>
      <c r="N28779">
        <f>YEAR(_xlfn.MINIFS(Data[Order Date],Data[Customer ID],Data[[#This Row],[Customer ID]]))</f>
        <v>2011</v>
      </c>
    </row>
    <row r="28780" spans="1:14">
      <c r="A28780" t="s">
        <v>33420</v>
      </c>
      <c r="B28780" t="s">
        <v>17167</v>
      </c>
      <c r="C28780" t="s">
        <v>21534</v>
      </c>
      <c r="D28780" s="2">
        <v>72.048000000000002</v>
      </c>
      <c r="E28780">
        <v>1</v>
      </c>
      <c r="F28780">
        <v>0.6</v>
      </c>
      <c r="G28780" s="3">
        <f>Data[[#This Row],[Sales]]/(1-Data[[#This Row],[Discount]])</f>
        <v>180.12</v>
      </c>
      <c r="H28780" s="3">
        <v>-45.042000000000002</v>
      </c>
      <c r="I28780" s="3">
        <f>Data[[#This Row],[Sales]]-Data[[#This Row],[Profit]]</f>
        <v>117.09</v>
      </c>
      <c r="J28780" s="19">
        <f>Data[[#This Row],[Profit]]/Data[[#This Row],[Cost Price]]</f>
        <v>-0.38467845247245708</v>
      </c>
      <c r="K28780" s="3">
        <v>5.28</v>
      </c>
      <c r="L28780">
        <v>1</v>
      </c>
      <c r="M28780" s="1">
        <f>_xlfn.XLOOKUP(Data[[#This Row],[Order ID]],Orders_dim[Order ID],Orders_dim[Order Date])</f>
        <v>41527</v>
      </c>
      <c r="N28780">
        <f>YEAR(_xlfn.MINIFS(Data[Order Date],Data[Customer ID],Data[[#This Row],[Customer ID]]))</f>
        <v>2012</v>
      </c>
    </row>
    <row r="28781" spans="1:14">
      <c r="A28781" t="s">
        <v>33421</v>
      </c>
      <c r="B28781" t="s">
        <v>13273</v>
      </c>
      <c r="C28781" t="s">
        <v>23606</v>
      </c>
      <c r="D28781" s="2">
        <v>50.73</v>
      </c>
      <c r="E28781">
        <v>1</v>
      </c>
      <c r="F28781">
        <v>0</v>
      </c>
      <c r="G28781" s="3">
        <f>Data[[#This Row],[Sales]]/(1-Data[[#This Row],[Discount]])</f>
        <v>50.73</v>
      </c>
      <c r="H28781" s="3">
        <v>16.23</v>
      </c>
      <c r="I28781" s="3">
        <f>Data[[#This Row],[Sales]]-Data[[#This Row],[Profit]]</f>
        <v>34.5</v>
      </c>
      <c r="J28781" s="19">
        <f>Data[[#This Row],[Profit]]/Data[[#This Row],[Cost Price]]</f>
        <v>0.47043478260869565</v>
      </c>
      <c r="K28781" s="3">
        <v>5.28</v>
      </c>
      <c r="L28781">
        <v>1</v>
      </c>
      <c r="M28781" s="1">
        <f>_xlfn.XLOOKUP(Data[[#This Row],[Order ID]],Orders_dim[Order ID],Orders_dim[Order Date])</f>
        <v>41816</v>
      </c>
      <c r="N28781">
        <f>YEAR(_xlfn.MINIFS(Data[Order Date],Data[Customer ID],Data[[#This Row],[Customer ID]]))</f>
        <v>2012</v>
      </c>
    </row>
    <row r="28782" spans="1:14">
      <c r="A28782" t="s">
        <v>15743</v>
      </c>
      <c r="B28782" t="s">
        <v>3665</v>
      </c>
      <c r="C28782" t="s">
        <v>27878</v>
      </c>
      <c r="D28782" s="2">
        <v>38.700000000000003</v>
      </c>
      <c r="E28782">
        <v>5</v>
      </c>
      <c r="F28782">
        <v>0.4</v>
      </c>
      <c r="G28782" s="3">
        <f>Data[[#This Row],[Sales]]/(1-Data[[#This Row],[Discount]])</f>
        <v>64.500000000000014</v>
      </c>
      <c r="H28782" s="3">
        <v>-25.8</v>
      </c>
      <c r="I28782" s="3">
        <f>Data[[#This Row],[Sales]]-Data[[#This Row],[Profit]]</f>
        <v>64.5</v>
      </c>
      <c r="J28782" s="19">
        <f>Data[[#This Row],[Profit]]/Data[[#This Row],[Cost Price]]</f>
        <v>-0.4</v>
      </c>
      <c r="K28782" s="3">
        <v>5.28</v>
      </c>
      <c r="L28782">
        <v>1</v>
      </c>
      <c r="M28782" s="1">
        <f>_xlfn.XLOOKUP(Data[[#This Row],[Order ID]],Orders_dim[Order ID],Orders_dim[Order Date])</f>
        <v>41894</v>
      </c>
      <c r="N28782">
        <f>YEAR(_xlfn.MINIFS(Data[Order Date],Data[Customer ID],Data[[#This Row],[Customer ID]]))</f>
        <v>2011</v>
      </c>
    </row>
    <row r="28783" spans="1:14">
      <c r="A28783" t="s">
        <v>13579</v>
      </c>
      <c r="B28783" t="s">
        <v>1978</v>
      </c>
      <c r="C28783" t="s">
        <v>33422</v>
      </c>
      <c r="D28783" s="2">
        <v>42.6</v>
      </c>
      <c r="E28783">
        <v>2</v>
      </c>
      <c r="F28783">
        <v>0</v>
      </c>
      <c r="G28783" s="3">
        <f>Data[[#This Row],[Sales]]/(1-Data[[#This Row],[Discount]])</f>
        <v>42.6</v>
      </c>
      <c r="H28783" s="3">
        <v>15.32</v>
      </c>
      <c r="I28783" s="3">
        <f>Data[[#This Row],[Sales]]-Data[[#This Row],[Profit]]</f>
        <v>27.28</v>
      </c>
      <c r="J28783" s="19">
        <f>Data[[#This Row],[Profit]]/Data[[#This Row],[Cost Price]]</f>
        <v>0.56158357771260992</v>
      </c>
      <c r="K28783" s="3">
        <v>5.28</v>
      </c>
      <c r="L28783">
        <v>1</v>
      </c>
      <c r="M28783" s="1">
        <f>_xlfn.XLOOKUP(Data[[#This Row],[Order ID]],Orders_dim[Order ID],Orders_dim[Order Date])</f>
        <v>41970</v>
      </c>
      <c r="N28783">
        <f>YEAR(_xlfn.MINIFS(Data[Order Date],Data[Customer ID],Data[[#This Row],[Customer ID]]))</f>
        <v>2011</v>
      </c>
    </row>
    <row r="28784" spans="1:14">
      <c r="A28784" t="s">
        <v>33423</v>
      </c>
      <c r="B28784" t="s">
        <v>2034</v>
      </c>
      <c r="C28784" t="s">
        <v>6466</v>
      </c>
      <c r="D28784" s="2">
        <v>120.08</v>
      </c>
      <c r="E28784">
        <v>1</v>
      </c>
      <c r="F28784">
        <v>0</v>
      </c>
      <c r="G28784" s="3">
        <f>Data[[#This Row],[Sales]]/(1-Data[[#This Row],[Discount]])</f>
        <v>120.08</v>
      </c>
      <c r="H28784" s="3">
        <v>34.82</v>
      </c>
      <c r="I28784" s="3">
        <f>Data[[#This Row],[Sales]]-Data[[#This Row],[Profit]]</f>
        <v>85.259999999999991</v>
      </c>
      <c r="J28784" s="19">
        <f>Data[[#This Row],[Profit]]/Data[[#This Row],[Cost Price]]</f>
        <v>0.40839784189537887</v>
      </c>
      <c r="K28784" s="3">
        <v>5.27</v>
      </c>
      <c r="L28784">
        <v>1</v>
      </c>
      <c r="M28784" s="1">
        <f>_xlfn.XLOOKUP(Data[[#This Row],[Order ID]],Orders_dim[Order ID],Orders_dim[Order Date])</f>
        <v>41522</v>
      </c>
      <c r="N28784">
        <f>YEAR(_xlfn.MINIFS(Data[Order Date],Data[Customer ID],Data[[#This Row],[Customer ID]]))</f>
        <v>2011</v>
      </c>
    </row>
    <row r="28785" spans="1:14">
      <c r="A28785" t="s">
        <v>33424</v>
      </c>
      <c r="B28785" t="s">
        <v>5688</v>
      </c>
      <c r="C28785" t="s">
        <v>24551</v>
      </c>
      <c r="D28785" s="2">
        <v>109.8</v>
      </c>
      <c r="E28785">
        <v>3</v>
      </c>
      <c r="F28785">
        <v>0</v>
      </c>
      <c r="G28785" s="3">
        <f>Data[[#This Row],[Sales]]/(1-Data[[#This Row],[Discount]])</f>
        <v>109.8</v>
      </c>
      <c r="H28785" s="3">
        <v>38.4</v>
      </c>
      <c r="I28785" s="3">
        <f>Data[[#This Row],[Sales]]-Data[[#This Row],[Profit]]</f>
        <v>71.400000000000006</v>
      </c>
      <c r="J28785" s="19">
        <f>Data[[#This Row],[Profit]]/Data[[#This Row],[Cost Price]]</f>
        <v>0.53781512605042014</v>
      </c>
      <c r="K28785" s="3">
        <v>5.27</v>
      </c>
      <c r="L28785">
        <v>1</v>
      </c>
      <c r="M28785" s="1">
        <f>_xlfn.XLOOKUP(Data[[#This Row],[Order ID]],Orders_dim[Order ID],Orders_dim[Order Date])</f>
        <v>41968</v>
      </c>
      <c r="N28785">
        <f>YEAR(_xlfn.MINIFS(Data[Order Date],Data[Customer ID],Data[[#This Row],[Customer ID]]))</f>
        <v>2011</v>
      </c>
    </row>
    <row r="28786" spans="1:14">
      <c r="A28786" t="s">
        <v>19871</v>
      </c>
      <c r="B28786" t="s">
        <v>3246</v>
      </c>
      <c r="C28786" t="s">
        <v>26808</v>
      </c>
      <c r="D28786" s="2">
        <v>60.264000000000003</v>
      </c>
      <c r="E28786">
        <v>9</v>
      </c>
      <c r="F28786">
        <v>0.4</v>
      </c>
      <c r="G28786" s="3">
        <f>Data[[#This Row],[Sales]]/(1-Data[[#This Row],[Discount]])</f>
        <v>100.44000000000001</v>
      </c>
      <c r="H28786" s="3">
        <v>-32.256</v>
      </c>
      <c r="I28786" s="3">
        <f>Data[[#This Row],[Sales]]-Data[[#This Row],[Profit]]</f>
        <v>92.52000000000001</v>
      </c>
      <c r="J28786" s="19">
        <f>Data[[#This Row],[Profit]]/Data[[#This Row],[Cost Price]]</f>
        <v>-0.34863813229571983</v>
      </c>
      <c r="K28786" s="3">
        <v>5.27</v>
      </c>
      <c r="L28786">
        <v>1</v>
      </c>
      <c r="M28786" s="1">
        <f>_xlfn.XLOOKUP(Data[[#This Row],[Order ID]],Orders_dim[Order ID],Orders_dim[Order Date])</f>
        <v>41922</v>
      </c>
      <c r="N28786">
        <f>YEAR(_xlfn.MINIFS(Data[Order Date],Data[Customer ID],Data[[#This Row],[Customer ID]]))</f>
        <v>2011</v>
      </c>
    </row>
    <row r="28787" spans="1:14">
      <c r="A28787" t="s">
        <v>33425</v>
      </c>
      <c r="B28787" t="s">
        <v>4117</v>
      </c>
      <c r="C28787" t="s">
        <v>33426</v>
      </c>
      <c r="D28787" s="2">
        <v>60.031999999999996</v>
      </c>
      <c r="E28787">
        <v>14</v>
      </c>
      <c r="F28787">
        <v>0.2</v>
      </c>
      <c r="G28787" s="3">
        <f>Data[[#This Row],[Sales]]/(1-Data[[#This Row],[Discount]])</f>
        <v>75.039999999999992</v>
      </c>
      <c r="H28787" s="3">
        <v>16.352</v>
      </c>
      <c r="I28787" s="3">
        <f>Data[[#This Row],[Sales]]-Data[[#This Row],[Profit]]</f>
        <v>43.679999999999993</v>
      </c>
      <c r="J28787" s="19">
        <f>Data[[#This Row],[Profit]]/Data[[#This Row],[Cost Price]]</f>
        <v>0.37435897435897442</v>
      </c>
      <c r="K28787" s="3">
        <v>5.27</v>
      </c>
      <c r="L28787">
        <v>1</v>
      </c>
      <c r="M28787" s="1">
        <f>_xlfn.XLOOKUP(Data[[#This Row],[Order ID]],Orders_dim[Order ID],Orders_dim[Order Date])</f>
        <v>41561</v>
      </c>
      <c r="N28787">
        <f>YEAR(_xlfn.MINIFS(Data[Order Date],Data[Customer ID],Data[[#This Row],[Customer ID]]))</f>
        <v>2011</v>
      </c>
    </row>
    <row r="28788" spans="1:14">
      <c r="A28788" t="s">
        <v>2633</v>
      </c>
      <c r="B28788" t="s">
        <v>2634</v>
      </c>
      <c r="C28788" t="s">
        <v>21421</v>
      </c>
      <c r="D28788" s="2">
        <v>38.4</v>
      </c>
      <c r="E28788">
        <v>2</v>
      </c>
      <c r="F28788">
        <v>0</v>
      </c>
      <c r="G28788" s="3">
        <f>Data[[#This Row],[Sales]]/(1-Data[[#This Row],[Discount]])</f>
        <v>38.4</v>
      </c>
      <c r="H28788" s="3">
        <v>11.52</v>
      </c>
      <c r="I28788" s="3">
        <f>Data[[#This Row],[Sales]]-Data[[#This Row],[Profit]]</f>
        <v>26.88</v>
      </c>
      <c r="J28788" s="19">
        <f>Data[[#This Row],[Profit]]/Data[[#This Row],[Cost Price]]</f>
        <v>0.42857142857142855</v>
      </c>
      <c r="K28788" s="3">
        <v>5.27</v>
      </c>
      <c r="L28788">
        <v>1</v>
      </c>
      <c r="M28788" s="1">
        <f>_xlfn.XLOOKUP(Data[[#This Row],[Order ID]],Orders_dim[Order ID],Orders_dim[Order Date])</f>
        <v>41166</v>
      </c>
      <c r="N28788">
        <f>YEAR(_xlfn.MINIFS(Data[Order Date],Data[Customer ID],Data[[#This Row],[Customer ID]]))</f>
        <v>2011</v>
      </c>
    </row>
    <row r="28789" spans="1:14">
      <c r="A28789" t="s">
        <v>33427</v>
      </c>
      <c r="B28789" t="s">
        <v>1653</v>
      </c>
      <c r="C28789" t="s">
        <v>29946</v>
      </c>
      <c r="D28789" s="2">
        <v>183.87</v>
      </c>
      <c r="E28789">
        <v>3</v>
      </c>
      <c r="F28789">
        <v>0</v>
      </c>
      <c r="G28789" s="3">
        <f>Data[[#This Row],[Sales]]/(1-Data[[#This Row],[Discount]])</f>
        <v>183.87</v>
      </c>
      <c r="H28789" s="3">
        <v>64.349999999999994</v>
      </c>
      <c r="I28789" s="3">
        <f>Data[[#This Row],[Sales]]-Data[[#This Row],[Profit]]</f>
        <v>119.52000000000001</v>
      </c>
      <c r="J28789" s="19">
        <f>Data[[#This Row],[Profit]]/Data[[#This Row],[Cost Price]]</f>
        <v>0.53840361445783125</v>
      </c>
      <c r="K28789" s="3">
        <v>5.27</v>
      </c>
      <c r="L28789">
        <v>1</v>
      </c>
      <c r="M28789" s="1">
        <f>_xlfn.XLOOKUP(Data[[#This Row],[Order ID]],Orders_dim[Order ID],Orders_dim[Order Date])</f>
        <v>41998</v>
      </c>
      <c r="N28789">
        <f>YEAR(_xlfn.MINIFS(Data[Order Date],Data[Customer ID],Data[[#This Row],[Customer ID]]))</f>
        <v>2011</v>
      </c>
    </row>
    <row r="28790" spans="1:14">
      <c r="A28790" t="s">
        <v>24722</v>
      </c>
      <c r="B28790" t="s">
        <v>4044</v>
      </c>
      <c r="C28790" t="s">
        <v>14003</v>
      </c>
      <c r="D28790" s="2">
        <v>107.77500000000001</v>
      </c>
      <c r="E28790">
        <v>3</v>
      </c>
      <c r="F28790">
        <v>0.5</v>
      </c>
      <c r="G28790" s="3">
        <f>Data[[#This Row],[Sales]]/(1-Data[[#This Row],[Discount]])</f>
        <v>215.55</v>
      </c>
      <c r="H28790" s="3">
        <v>-13.005000000000001</v>
      </c>
      <c r="I28790" s="3">
        <f>Data[[#This Row],[Sales]]-Data[[#This Row],[Profit]]</f>
        <v>120.78</v>
      </c>
      <c r="J28790" s="19">
        <f>Data[[#This Row],[Profit]]/Data[[#This Row],[Cost Price]]</f>
        <v>-0.10767511177347243</v>
      </c>
      <c r="K28790" s="3">
        <v>5.27</v>
      </c>
      <c r="L28790">
        <v>1</v>
      </c>
      <c r="M28790" s="1">
        <f>_xlfn.XLOOKUP(Data[[#This Row],[Order ID]],Orders_dim[Order ID],Orders_dim[Order Date])</f>
        <v>41429</v>
      </c>
      <c r="N28790">
        <f>YEAR(_xlfn.MINIFS(Data[Order Date],Data[Customer ID],Data[[#This Row],[Customer ID]]))</f>
        <v>2011</v>
      </c>
    </row>
    <row r="28791" spans="1:14">
      <c r="A28791" t="s">
        <v>33428</v>
      </c>
      <c r="B28791" t="s">
        <v>1963</v>
      </c>
      <c r="C28791" t="s">
        <v>10890</v>
      </c>
      <c r="D28791" s="2">
        <v>103.56</v>
      </c>
      <c r="E28791">
        <v>2</v>
      </c>
      <c r="F28791">
        <v>0</v>
      </c>
      <c r="G28791" s="3">
        <f>Data[[#This Row],[Sales]]/(1-Data[[#This Row],[Discount]])</f>
        <v>103.56</v>
      </c>
      <c r="H28791" s="3">
        <v>18.600000000000001</v>
      </c>
      <c r="I28791" s="3">
        <f>Data[[#This Row],[Sales]]-Data[[#This Row],[Profit]]</f>
        <v>84.960000000000008</v>
      </c>
      <c r="J28791" s="19">
        <f>Data[[#This Row],[Profit]]/Data[[#This Row],[Cost Price]]</f>
        <v>0.21892655367231639</v>
      </c>
      <c r="K28791" s="3">
        <v>5.27</v>
      </c>
      <c r="L28791">
        <v>1</v>
      </c>
      <c r="M28791" s="1">
        <f>_xlfn.XLOOKUP(Data[[#This Row],[Order ID]],Orders_dim[Order ID],Orders_dim[Order Date])</f>
        <v>41871</v>
      </c>
      <c r="N28791">
        <f>YEAR(_xlfn.MINIFS(Data[Order Date],Data[Customer ID],Data[[#This Row],[Customer ID]]))</f>
        <v>2011</v>
      </c>
    </row>
    <row r="28792" spans="1:14">
      <c r="A28792" t="s">
        <v>33429</v>
      </c>
      <c r="B28792" t="s">
        <v>7349</v>
      </c>
      <c r="C28792" t="s">
        <v>25426</v>
      </c>
      <c r="D28792" s="2">
        <v>51.6</v>
      </c>
      <c r="E28792">
        <v>5</v>
      </c>
      <c r="F28792">
        <v>0</v>
      </c>
      <c r="G28792" s="3">
        <f>Data[[#This Row],[Sales]]/(1-Data[[#This Row],[Discount]])</f>
        <v>51.6</v>
      </c>
      <c r="H28792" s="3">
        <v>22.65</v>
      </c>
      <c r="I28792" s="3">
        <f>Data[[#This Row],[Sales]]-Data[[#This Row],[Profit]]</f>
        <v>28.950000000000003</v>
      </c>
      <c r="J28792" s="19">
        <f>Data[[#This Row],[Profit]]/Data[[#This Row],[Cost Price]]</f>
        <v>0.78238341968911906</v>
      </c>
      <c r="K28792" s="3">
        <v>5.27</v>
      </c>
      <c r="L28792">
        <v>1</v>
      </c>
      <c r="M28792" s="1">
        <f>_xlfn.XLOOKUP(Data[[#This Row],[Order ID]],Orders_dim[Order ID],Orders_dim[Order Date])</f>
        <v>40874</v>
      </c>
      <c r="N28792">
        <f>YEAR(_xlfn.MINIFS(Data[Order Date],Data[Customer ID],Data[[#This Row],[Customer ID]]))</f>
        <v>2011</v>
      </c>
    </row>
    <row r="28793" spans="1:14">
      <c r="A28793" t="s">
        <v>9683</v>
      </c>
      <c r="B28793" t="s">
        <v>2401</v>
      </c>
      <c r="C28793" t="s">
        <v>25377</v>
      </c>
      <c r="D28793" s="2">
        <v>48.96</v>
      </c>
      <c r="E28793">
        <v>3</v>
      </c>
      <c r="F28793">
        <v>0.6</v>
      </c>
      <c r="G28793" s="3">
        <f>Data[[#This Row],[Sales]]/(1-Data[[#This Row],[Discount]])</f>
        <v>122.39999999999999</v>
      </c>
      <c r="H28793" s="3">
        <v>-19.62</v>
      </c>
      <c r="I28793" s="3">
        <f>Data[[#This Row],[Sales]]-Data[[#This Row],[Profit]]</f>
        <v>68.58</v>
      </c>
      <c r="J28793" s="19">
        <f>Data[[#This Row],[Profit]]/Data[[#This Row],[Cost Price]]</f>
        <v>-0.28608923884514437</v>
      </c>
      <c r="K28793" s="3">
        <v>5.27</v>
      </c>
      <c r="L28793">
        <v>1</v>
      </c>
      <c r="M28793" s="1">
        <f>_xlfn.XLOOKUP(Data[[#This Row],[Order ID]],Orders_dim[Order ID],Orders_dim[Order Date])</f>
        <v>41537</v>
      </c>
      <c r="N28793">
        <f>YEAR(_xlfn.MINIFS(Data[Order Date],Data[Customer ID],Data[[#This Row],[Customer ID]]))</f>
        <v>2011</v>
      </c>
    </row>
    <row r="28794" spans="1:14">
      <c r="A28794" t="s">
        <v>7458</v>
      </c>
      <c r="B28794" t="s">
        <v>3869</v>
      </c>
      <c r="C28794" t="s">
        <v>19351</v>
      </c>
      <c r="D28794" s="2">
        <v>36.287999999999997</v>
      </c>
      <c r="E28794">
        <v>1</v>
      </c>
      <c r="F28794">
        <v>0.3</v>
      </c>
      <c r="G28794" s="3">
        <f>Data[[#This Row],[Sales]]/(1-Data[[#This Row],[Discount]])</f>
        <v>51.839999999999996</v>
      </c>
      <c r="H28794" s="3">
        <v>-1.0620000000000001</v>
      </c>
      <c r="I28794" s="3">
        <f>Data[[#This Row],[Sales]]-Data[[#This Row],[Profit]]</f>
        <v>37.349999999999994</v>
      </c>
      <c r="J28794" s="19">
        <f>Data[[#This Row],[Profit]]/Data[[#This Row],[Cost Price]]</f>
        <v>-2.8433734939759044E-2</v>
      </c>
      <c r="K28794" s="3">
        <v>5.27</v>
      </c>
      <c r="L28794">
        <v>1</v>
      </c>
      <c r="M28794" s="1">
        <f>_xlfn.XLOOKUP(Data[[#This Row],[Order ID]],Orders_dim[Order ID],Orders_dim[Order Date])</f>
        <v>40983</v>
      </c>
      <c r="N28794">
        <f>YEAR(_xlfn.MINIFS(Data[Order Date],Data[Customer ID],Data[[#This Row],[Customer ID]]))</f>
        <v>2011</v>
      </c>
    </row>
    <row r="28795" spans="1:14">
      <c r="A28795" t="s">
        <v>56</v>
      </c>
      <c r="B28795" t="s">
        <v>1952</v>
      </c>
      <c r="C28795" t="s">
        <v>26410</v>
      </c>
      <c r="D28795" s="2">
        <v>38.340000000000003</v>
      </c>
      <c r="E28795">
        <v>3</v>
      </c>
      <c r="F28795">
        <v>0</v>
      </c>
      <c r="G28795" s="3">
        <f>Data[[#This Row],[Sales]]/(1-Data[[#This Row],[Discount]])</f>
        <v>38.340000000000003</v>
      </c>
      <c r="H28795" s="3">
        <v>0</v>
      </c>
      <c r="I28795" s="3">
        <f>Data[[#This Row],[Sales]]-Data[[#This Row],[Profit]]</f>
        <v>38.340000000000003</v>
      </c>
      <c r="J28795" s="19">
        <f>Data[[#This Row],[Profit]]/Data[[#This Row],[Cost Price]]</f>
        <v>0</v>
      </c>
      <c r="K28795" s="3">
        <v>5.27</v>
      </c>
      <c r="L28795">
        <v>1</v>
      </c>
      <c r="M28795" s="1">
        <f>_xlfn.XLOOKUP(Data[[#This Row],[Order ID]],Orders_dim[Order ID],Orders_dim[Order Date])</f>
        <v>41907</v>
      </c>
      <c r="N28795">
        <f>YEAR(_xlfn.MINIFS(Data[Order Date],Data[Customer ID],Data[[#This Row],[Customer ID]]))</f>
        <v>2011</v>
      </c>
    </row>
    <row r="28796" spans="1:14">
      <c r="A28796" t="s">
        <v>16660</v>
      </c>
      <c r="B28796" t="s">
        <v>4915</v>
      </c>
      <c r="C28796" t="s">
        <v>15251</v>
      </c>
      <c r="D28796" s="2">
        <v>99.924000000000007</v>
      </c>
      <c r="E28796">
        <v>4</v>
      </c>
      <c r="F28796">
        <v>0.45</v>
      </c>
      <c r="G28796" s="3">
        <f>Data[[#This Row],[Sales]]/(1-Data[[#This Row],[Discount]])</f>
        <v>181.68</v>
      </c>
      <c r="H28796" s="3">
        <v>-30.995999999999999</v>
      </c>
      <c r="I28796" s="3">
        <f>Data[[#This Row],[Sales]]-Data[[#This Row],[Profit]]</f>
        <v>130.92000000000002</v>
      </c>
      <c r="J28796" s="19">
        <f>Data[[#This Row],[Profit]]/Data[[#This Row],[Cost Price]]</f>
        <v>-0.23675527039413377</v>
      </c>
      <c r="K28796" s="3">
        <v>5.27</v>
      </c>
      <c r="L28796">
        <v>1</v>
      </c>
      <c r="M28796" s="1">
        <f>_xlfn.XLOOKUP(Data[[#This Row],[Order ID]],Orders_dim[Order ID],Orders_dim[Order Date])</f>
        <v>40658</v>
      </c>
      <c r="N28796">
        <f>YEAR(_xlfn.MINIFS(Data[Order Date],Data[Customer ID],Data[[#This Row],[Customer ID]]))</f>
        <v>2011</v>
      </c>
    </row>
    <row r="28797" spans="1:14">
      <c r="A28797" t="s">
        <v>33430</v>
      </c>
      <c r="B28797" t="s">
        <v>1621</v>
      </c>
      <c r="C28797" t="s">
        <v>5212</v>
      </c>
      <c r="D28797" s="2">
        <v>1654.6679999999999</v>
      </c>
      <c r="E28797">
        <v>4</v>
      </c>
      <c r="F28797">
        <v>0.1</v>
      </c>
      <c r="G28797" s="3">
        <f>Data[[#This Row],[Sales]]/(1-Data[[#This Row],[Discount]])</f>
        <v>1838.5199999999998</v>
      </c>
      <c r="H28797" s="3">
        <v>165.34800000000001</v>
      </c>
      <c r="I28797" s="3">
        <f>Data[[#This Row],[Sales]]-Data[[#This Row],[Profit]]</f>
        <v>1489.32</v>
      </c>
      <c r="J28797" s="19">
        <f>Data[[#This Row],[Profit]]/Data[[#This Row],[Cost Price]]</f>
        <v>0.11102248005801307</v>
      </c>
      <c r="K28797" s="3">
        <v>5.27</v>
      </c>
      <c r="L28797">
        <v>1</v>
      </c>
      <c r="M28797" s="1">
        <f>_xlfn.XLOOKUP(Data[[#This Row],[Order ID]],Orders_dim[Order ID],Orders_dim[Order Date])</f>
        <v>41172</v>
      </c>
      <c r="N28797">
        <f>YEAR(_xlfn.MINIFS(Data[Order Date],Data[Customer ID],Data[[#This Row],[Customer ID]]))</f>
        <v>2011</v>
      </c>
    </row>
    <row r="28798" spans="1:14">
      <c r="A28798" t="s">
        <v>13062</v>
      </c>
      <c r="B28798" t="s">
        <v>5781</v>
      </c>
      <c r="C28798" t="s">
        <v>14371</v>
      </c>
      <c r="D28798" s="2">
        <v>82.242000000000004</v>
      </c>
      <c r="E28798">
        <v>2</v>
      </c>
      <c r="F28798">
        <v>0.1</v>
      </c>
      <c r="G28798" s="3">
        <f>Data[[#This Row],[Sales]]/(1-Data[[#This Row],[Discount]])</f>
        <v>91.38000000000001</v>
      </c>
      <c r="H28798" s="3">
        <v>28.302</v>
      </c>
      <c r="I28798" s="3">
        <f>Data[[#This Row],[Sales]]-Data[[#This Row],[Profit]]</f>
        <v>53.940000000000005</v>
      </c>
      <c r="J28798" s="19">
        <f>Data[[#This Row],[Profit]]/Data[[#This Row],[Cost Price]]</f>
        <v>0.52469410456062282</v>
      </c>
      <c r="K28798" s="3">
        <v>5.27</v>
      </c>
      <c r="L28798">
        <v>1</v>
      </c>
      <c r="M28798" s="1">
        <f>_xlfn.XLOOKUP(Data[[#This Row],[Order ID]],Orders_dim[Order ID],Orders_dim[Order Date])</f>
        <v>40946</v>
      </c>
      <c r="N28798">
        <f>YEAR(_xlfn.MINIFS(Data[Order Date],Data[Customer ID],Data[[#This Row],[Customer ID]]))</f>
        <v>2011</v>
      </c>
    </row>
    <row r="28799" spans="1:14">
      <c r="A28799" t="s">
        <v>33431</v>
      </c>
      <c r="B28799" t="s">
        <v>2100</v>
      </c>
      <c r="C28799" t="s">
        <v>25877</v>
      </c>
      <c r="D28799" s="2">
        <v>51.84</v>
      </c>
      <c r="E28799">
        <v>8</v>
      </c>
      <c r="F28799">
        <v>0</v>
      </c>
      <c r="G28799" s="3">
        <f>Data[[#This Row],[Sales]]/(1-Data[[#This Row],[Discount]])</f>
        <v>51.84</v>
      </c>
      <c r="H28799" s="3">
        <v>24.883199999999999</v>
      </c>
      <c r="I28799" s="3">
        <f>Data[[#This Row],[Sales]]-Data[[#This Row],[Profit]]</f>
        <v>26.956800000000005</v>
      </c>
      <c r="J28799" s="19">
        <f>Data[[#This Row],[Profit]]/Data[[#This Row],[Cost Price]]</f>
        <v>0.92307692307692291</v>
      </c>
      <c r="K28799" s="3">
        <v>5.27</v>
      </c>
      <c r="L28799">
        <v>1</v>
      </c>
      <c r="M28799" s="1">
        <f>_xlfn.XLOOKUP(Data[[#This Row],[Order ID]],Orders_dim[Order ID],Orders_dim[Order Date])</f>
        <v>40988</v>
      </c>
      <c r="N28799">
        <f>YEAR(_xlfn.MINIFS(Data[Order Date],Data[Customer ID],Data[[#This Row],[Customer ID]]))</f>
        <v>2011</v>
      </c>
    </row>
    <row r="28800" spans="1:14">
      <c r="A28800" t="s">
        <v>747</v>
      </c>
      <c r="B28800" t="s">
        <v>3994</v>
      </c>
      <c r="C28800" t="s">
        <v>30926</v>
      </c>
      <c r="D28800" s="2">
        <v>27.44</v>
      </c>
      <c r="E28800">
        <v>2</v>
      </c>
      <c r="F28800">
        <v>0.2</v>
      </c>
      <c r="G28800" s="3">
        <f>Data[[#This Row],[Sales]]/(1-Data[[#This Row],[Discount]])</f>
        <v>34.299999999999997</v>
      </c>
      <c r="H28800" s="3">
        <v>2.4009999999999998</v>
      </c>
      <c r="I28800" s="3">
        <f>Data[[#This Row],[Sales]]-Data[[#This Row],[Profit]]</f>
        <v>25.039000000000001</v>
      </c>
      <c r="J28800" s="19">
        <f>Data[[#This Row],[Profit]]/Data[[#This Row],[Cost Price]]</f>
        <v>9.589041095890409E-2</v>
      </c>
      <c r="K28800" s="3">
        <v>5.27</v>
      </c>
      <c r="L28800">
        <v>1</v>
      </c>
      <c r="M28800" s="1">
        <f>_xlfn.XLOOKUP(Data[[#This Row],[Order ID]],Orders_dim[Order ID],Orders_dim[Order Date])</f>
        <v>41881</v>
      </c>
      <c r="N28800">
        <f>YEAR(_xlfn.MINIFS(Data[Order Date],Data[Customer ID],Data[[#This Row],[Customer ID]]))</f>
        <v>2011</v>
      </c>
    </row>
    <row r="28801" spans="1:14">
      <c r="A28801" t="s">
        <v>33432</v>
      </c>
      <c r="B28801" t="s">
        <v>1990</v>
      </c>
      <c r="C28801" t="s">
        <v>16848</v>
      </c>
      <c r="D28801" s="2">
        <v>74.415999999999997</v>
      </c>
      <c r="E28801">
        <v>2</v>
      </c>
      <c r="F28801">
        <v>0.2</v>
      </c>
      <c r="G28801" s="3">
        <f>Data[[#This Row],[Sales]]/(1-Data[[#This Row],[Discount]])</f>
        <v>93.02</v>
      </c>
      <c r="H28801" s="3">
        <v>-14.8832</v>
      </c>
      <c r="I28801" s="3">
        <f>Data[[#This Row],[Sales]]-Data[[#This Row],[Profit]]</f>
        <v>89.299199999999999</v>
      </c>
      <c r="J28801" s="19">
        <f>Data[[#This Row],[Profit]]/Data[[#This Row],[Cost Price]]</f>
        <v>-0.16666666666666669</v>
      </c>
      <c r="K28801" s="3">
        <v>5.27</v>
      </c>
      <c r="L28801">
        <v>1</v>
      </c>
      <c r="M28801" s="1">
        <f>_xlfn.XLOOKUP(Data[[#This Row],[Order ID]],Orders_dim[Order ID],Orders_dim[Order Date])</f>
        <v>41771</v>
      </c>
      <c r="N28801">
        <f>YEAR(_xlfn.MINIFS(Data[Order Date],Data[Customer ID],Data[[#This Row],[Customer ID]]))</f>
        <v>2011</v>
      </c>
    </row>
    <row r="28802" spans="1:14">
      <c r="A28802" t="s">
        <v>33433</v>
      </c>
      <c r="B28802" t="s">
        <v>2518</v>
      </c>
      <c r="C28802" t="s">
        <v>23561</v>
      </c>
      <c r="D28802" s="2">
        <v>24.56</v>
      </c>
      <c r="E28802">
        <v>2</v>
      </c>
      <c r="F28802">
        <v>0</v>
      </c>
      <c r="G28802" s="3">
        <f>Data[[#This Row],[Sales]]/(1-Data[[#This Row],[Discount]])</f>
        <v>24.56</v>
      </c>
      <c r="H28802" s="3">
        <v>11.543200000000001</v>
      </c>
      <c r="I28802" s="3">
        <f>Data[[#This Row],[Sales]]-Data[[#This Row],[Profit]]</f>
        <v>13.016799999999998</v>
      </c>
      <c r="J28802" s="19">
        <f>Data[[#This Row],[Profit]]/Data[[#This Row],[Cost Price]]</f>
        <v>0.88679245283018882</v>
      </c>
      <c r="K28802" s="3">
        <v>5.27</v>
      </c>
      <c r="L28802">
        <v>1</v>
      </c>
      <c r="M28802" s="1">
        <f>_xlfn.XLOOKUP(Data[[#This Row],[Order ID]],Orders_dim[Order ID],Orders_dim[Order Date])</f>
        <v>41202</v>
      </c>
      <c r="N28802">
        <f>YEAR(_xlfn.MINIFS(Data[Order Date],Data[Customer ID],Data[[#This Row],[Customer ID]]))</f>
        <v>2011</v>
      </c>
    </row>
    <row r="28803" spans="1:14">
      <c r="A28803" t="s">
        <v>32822</v>
      </c>
      <c r="B28803" t="s">
        <v>23336</v>
      </c>
      <c r="C28803" t="s">
        <v>25295</v>
      </c>
      <c r="D28803" s="2">
        <v>79.11</v>
      </c>
      <c r="E28803">
        <v>10</v>
      </c>
      <c r="F28803">
        <v>0.7</v>
      </c>
      <c r="G28803" s="3">
        <f>Data[[#This Row],[Sales]]/(1-Data[[#This Row],[Discount]])</f>
        <v>263.69999999999993</v>
      </c>
      <c r="H28803" s="3">
        <v>-76.59</v>
      </c>
      <c r="I28803" s="3">
        <f>Data[[#This Row],[Sales]]-Data[[#This Row],[Profit]]</f>
        <v>155.69999999999999</v>
      </c>
      <c r="J28803" s="19">
        <f>Data[[#This Row],[Profit]]/Data[[#This Row],[Cost Price]]</f>
        <v>-0.49190751445086711</v>
      </c>
      <c r="K28803" s="3">
        <v>5.27</v>
      </c>
      <c r="L28803">
        <v>1</v>
      </c>
      <c r="M28803" s="1">
        <f>_xlfn.XLOOKUP(Data[[#This Row],[Order ID]],Orders_dim[Order ID],Orders_dim[Order Date])</f>
        <v>41288</v>
      </c>
      <c r="N28803">
        <f>YEAR(_xlfn.MINIFS(Data[Order Date],Data[Customer ID],Data[[#This Row],[Customer ID]]))</f>
        <v>2012</v>
      </c>
    </row>
    <row r="28804" spans="1:14">
      <c r="A28804" t="s">
        <v>24682</v>
      </c>
      <c r="B28804" t="s">
        <v>11293</v>
      </c>
      <c r="C28804" t="s">
        <v>23367</v>
      </c>
      <c r="D28804" s="2">
        <v>25.8</v>
      </c>
      <c r="E28804">
        <v>1</v>
      </c>
      <c r="F28804">
        <v>0</v>
      </c>
      <c r="G28804" s="3">
        <f>Data[[#This Row],[Sales]]/(1-Data[[#This Row],[Discount]])</f>
        <v>25.8</v>
      </c>
      <c r="H28804" s="3">
        <v>11.07</v>
      </c>
      <c r="I28804" s="3">
        <f>Data[[#This Row],[Sales]]-Data[[#This Row],[Profit]]</f>
        <v>14.73</v>
      </c>
      <c r="J28804" s="19">
        <f>Data[[#This Row],[Profit]]/Data[[#This Row],[Cost Price]]</f>
        <v>0.75152749490835036</v>
      </c>
      <c r="K28804" s="3">
        <v>5.27</v>
      </c>
      <c r="L28804">
        <v>1</v>
      </c>
      <c r="M28804" s="1">
        <f>_xlfn.XLOOKUP(Data[[#This Row],[Order ID]],Orders_dim[Order ID],Orders_dim[Order Date])</f>
        <v>41080</v>
      </c>
      <c r="N28804">
        <f>YEAR(_xlfn.MINIFS(Data[Order Date],Data[Customer ID],Data[[#This Row],[Customer ID]]))</f>
        <v>2012</v>
      </c>
    </row>
    <row r="28805" spans="1:14">
      <c r="A28805" t="s">
        <v>7802</v>
      </c>
      <c r="B28805" t="s">
        <v>7803</v>
      </c>
      <c r="C28805" t="s">
        <v>24132</v>
      </c>
      <c r="D28805" s="2">
        <v>50.76</v>
      </c>
      <c r="E28805">
        <v>2</v>
      </c>
      <c r="F28805">
        <v>0</v>
      </c>
      <c r="G28805" s="3">
        <f>Data[[#This Row],[Sales]]/(1-Data[[#This Row],[Discount]])</f>
        <v>50.76</v>
      </c>
      <c r="H28805" s="3">
        <v>16.739999999999998</v>
      </c>
      <c r="I28805" s="3">
        <f>Data[[#This Row],[Sales]]-Data[[#This Row],[Profit]]</f>
        <v>34.019999999999996</v>
      </c>
      <c r="J28805" s="19">
        <f>Data[[#This Row],[Profit]]/Data[[#This Row],[Cost Price]]</f>
        <v>0.49206349206349209</v>
      </c>
      <c r="K28805" s="3">
        <v>5.27</v>
      </c>
      <c r="L28805">
        <v>1</v>
      </c>
      <c r="M28805" s="1">
        <f>_xlfn.XLOOKUP(Data[[#This Row],[Order ID]],Orders_dim[Order ID],Orders_dim[Order Date])</f>
        <v>41285</v>
      </c>
      <c r="N28805">
        <f>YEAR(_xlfn.MINIFS(Data[Order Date],Data[Customer ID],Data[[#This Row],[Customer ID]]))</f>
        <v>2011</v>
      </c>
    </row>
    <row r="28806" spans="1:14">
      <c r="A28806" t="s">
        <v>33434</v>
      </c>
      <c r="B28806" t="s">
        <v>18391</v>
      </c>
      <c r="C28806" t="s">
        <v>31663</v>
      </c>
      <c r="D28806" s="2">
        <v>59.76</v>
      </c>
      <c r="E28806">
        <v>4</v>
      </c>
      <c r="F28806">
        <v>0</v>
      </c>
      <c r="G28806" s="3">
        <f>Data[[#This Row],[Sales]]/(1-Data[[#This Row],[Discount]])</f>
        <v>59.76</v>
      </c>
      <c r="H28806" s="3">
        <v>5.28</v>
      </c>
      <c r="I28806" s="3">
        <f>Data[[#This Row],[Sales]]-Data[[#This Row],[Profit]]</f>
        <v>54.48</v>
      </c>
      <c r="J28806" s="19">
        <f>Data[[#This Row],[Profit]]/Data[[#This Row],[Cost Price]]</f>
        <v>9.6916299559471369E-2</v>
      </c>
      <c r="K28806" s="3">
        <v>5.27</v>
      </c>
      <c r="L28806">
        <v>1</v>
      </c>
      <c r="M28806" s="1">
        <f>_xlfn.XLOOKUP(Data[[#This Row],[Order ID]],Orders_dim[Order ID],Orders_dim[Order Date])</f>
        <v>41900</v>
      </c>
      <c r="N28806">
        <f>YEAR(_xlfn.MINIFS(Data[Order Date],Data[Customer ID],Data[[#This Row],[Customer ID]]))</f>
        <v>2011</v>
      </c>
    </row>
    <row r="28807" spans="1:14">
      <c r="A28807" t="s">
        <v>33435</v>
      </c>
      <c r="B28807" t="s">
        <v>6809</v>
      </c>
      <c r="C28807" t="s">
        <v>27518</v>
      </c>
      <c r="D28807" s="2">
        <v>54</v>
      </c>
      <c r="E28807">
        <v>4</v>
      </c>
      <c r="F28807">
        <v>0</v>
      </c>
      <c r="G28807" s="3">
        <f>Data[[#This Row],[Sales]]/(1-Data[[#This Row],[Discount]])</f>
        <v>54</v>
      </c>
      <c r="H28807" s="3">
        <v>17.28</v>
      </c>
      <c r="I28807" s="3">
        <f>Data[[#This Row],[Sales]]-Data[[#This Row],[Profit]]</f>
        <v>36.72</v>
      </c>
      <c r="J28807" s="19">
        <f>Data[[#This Row],[Profit]]/Data[[#This Row],[Cost Price]]</f>
        <v>0.4705882352941177</v>
      </c>
      <c r="K28807" s="3">
        <v>5.27</v>
      </c>
      <c r="L28807">
        <v>1</v>
      </c>
      <c r="M28807" s="1">
        <f>_xlfn.XLOOKUP(Data[[#This Row],[Order ID]],Orders_dim[Order ID],Orders_dim[Order Date])</f>
        <v>41856</v>
      </c>
      <c r="N28807">
        <f>YEAR(_xlfn.MINIFS(Data[Order Date],Data[Customer ID],Data[[#This Row],[Customer ID]]))</f>
        <v>2014</v>
      </c>
    </row>
    <row r="28808" spans="1:14">
      <c r="A28808" t="s">
        <v>8729</v>
      </c>
      <c r="B28808" t="s">
        <v>8383</v>
      </c>
      <c r="C28808" t="s">
        <v>18840</v>
      </c>
      <c r="D28808" s="2">
        <v>56.46</v>
      </c>
      <c r="E28808">
        <v>1</v>
      </c>
      <c r="F28808">
        <v>0</v>
      </c>
      <c r="G28808" s="3">
        <f>Data[[#This Row],[Sales]]/(1-Data[[#This Row],[Discount]])</f>
        <v>56.46</v>
      </c>
      <c r="H28808" s="3">
        <v>14.1</v>
      </c>
      <c r="I28808" s="3">
        <f>Data[[#This Row],[Sales]]-Data[[#This Row],[Profit]]</f>
        <v>42.36</v>
      </c>
      <c r="J28808" s="19">
        <f>Data[[#This Row],[Profit]]/Data[[#This Row],[Cost Price]]</f>
        <v>0.33286118980169971</v>
      </c>
      <c r="K28808" s="3">
        <v>5.27</v>
      </c>
      <c r="L28808">
        <v>1</v>
      </c>
      <c r="M28808" s="1">
        <f>_xlfn.XLOOKUP(Data[[#This Row],[Order ID]],Orders_dim[Order ID],Orders_dim[Order Date])</f>
        <v>40798</v>
      </c>
      <c r="N28808">
        <f>YEAR(_xlfn.MINIFS(Data[Order Date],Data[Customer ID],Data[[#This Row],[Customer ID]]))</f>
        <v>2011</v>
      </c>
    </row>
    <row r="28809" spans="1:14">
      <c r="A28809" t="s">
        <v>23419</v>
      </c>
      <c r="B28809" t="s">
        <v>7737</v>
      </c>
      <c r="C28809" t="s">
        <v>23357</v>
      </c>
      <c r="D28809" s="2">
        <v>121.44</v>
      </c>
      <c r="E28809">
        <v>1</v>
      </c>
      <c r="F28809">
        <v>0</v>
      </c>
      <c r="G28809" s="3">
        <f>Data[[#This Row],[Sales]]/(1-Data[[#This Row],[Discount]])</f>
        <v>121.44</v>
      </c>
      <c r="H28809" s="3">
        <v>32.76</v>
      </c>
      <c r="I28809" s="3">
        <f>Data[[#This Row],[Sales]]-Data[[#This Row],[Profit]]</f>
        <v>88.68</v>
      </c>
      <c r="J28809" s="19">
        <f>Data[[#This Row],[Profit]]/Data[[#This Row],[Cost Price]]</f>
        <v>0.36941813261163731</v>
      </c>
      <c r="K28809" s="3">
        <v>5.27</v>
      </c>
      <c r="L28809">
        <v>1</v>
      </c>
      <c r="M28809" s="1">
        <f>_xlfn.XLOOKUP(Data[[#This Row],[Order ID]],Orders_dim[Order ID],Orders_dim[Order Date])</f>
        <v>41199</v>
      </c>
      <c r="N28809">
        <f>YEAR(_xlfn.MINIFS(Data[Order Date],Data[Customer ID],Data[[#This Row],[Customer ID]]))</f>
        <v>2011</v>
      </c>
    </row>
    <row r="28810" spans="1:14">
      <c r="A28810" t="s">
        <v>16554</v>
      </c>
      <c r="B28810" t="s">
        <v>5927</v>
      </c>
      <c r="C28810" t="s">
        <v>33436</v>
      </c>
      <c r="D28810" s="2">
        <v>42.12</v>
      </c>
      <c r="E28810">
        <v>2</v>
      </c>
      <c r="F28810">
        <v>0</v>
      </c>
      <c r="G28810" s="3">
        <f>Data[[#This Row],[Sales]]/(1-Data[[#This Row],[Discount]])</f>
        <v>42.12</v>
      </c>
      <c r="H28810" s="3">
        <v>20.6</v>
      </c>
      <c r="I28810" s="3">
        <f>Data[[#This Row],[Sales]]-Data[[#This Row],[Profit]]</f>
        <v>21.519999999999996</v>
      </c>
      <c r="J28810" s="19">
        <f>Data[[#This Row],[Profit]]/Data[[#This Row],[Cost Price]]</f>
        <v>0.95724907063197051</v>
      </c>
      <c r="K28810" s="3">
        <v>5.27</v>
      </c>
      <c r="L28810">
        <v>1</v>
      </c>
      <c r="M28810" s="1">
        <f>_xlfn.XLOOKUP(Data[[#This Row],[Order ID]],Orders_dim[Order ID],Orders_dim[Order Date])</f>
        <v>41748</v>
      </c>
      <c r="N28810">
        <f>YEAR(_xlfn.MINIFS(Data[Order Date],Data[Customer ID],Data[[#This Row],[Customer ID]]))</f>
        <v>2011</v>
      </c>
    </row>
    <row r="28811" spans="1:14">
      <c r="A28811" t="s">
        <v>33437</v>
      </c>
      <c r="B28811" t="s">
        <v>3517</v>
      </c>
      <c r="C28811" t="s">
        <v>24416</v>
      </c>
      <c r="D28811" s="2">
        <v>68.183999999999997</v>
      </c>
      <c r="E28811">
        <v>3</v>
      </c>
      <c r="F28811">
        <v>0.4</v>
      </c>
      <c r="G28811" s="3">
        <f>Data[[#This Row],[Sales]]/(1-Data[[#This Row],[Discount]])</f>
        <v>113.64</v>
      </c>
      <c r="H28811" s="3">
        <v>5.6639999999999997</v>
      </c>
      <c r="I28811" s="3">
        <f>Data[[#This Row],[Sales]]-Data[[#This Row],[Profit]]</f>
        <v>62.519999999999996</v>
      </c>
      <c r="J28811" s="19">
        <f>Data[[#This Row],[Profit]]/Data[[#This Row],[Cost Price]]</f>
        <v>9.0595009596928983E-2</v>
      </c>
      <c r="K28811" s="3">
        <v>5.26</v>
      </c>
      <c r="L28811">
        <v>1</v>
      </c>
      <c r="M28811" s="1">
        <f>_xlfn.XLOOKUP(Data[[#This Row],[Order ID]],Orders_dim[Order ID],Orders_dim[Order Date])</f>
        <v>41551</v>
      </c>
      <c r="N28811">
        <f>YEAR(_xlfn.MINIFS(Data[Order Date],Data[Customer ID],Data[[#This Row],[Customer ID]]))</f>
        <v>2011</v>
      </c>
    </row>
    <row r="28812" spans="1:14">
      <c r="A28812" t="s">
        <v>33438</v>
      </c>
      <c r="B28812" t="s">
        <v>6415</v>
      </c>
      <c r="C28812" t="s">
        <v>31138</v>
      </c>
      <c r="D28812" s="2">
        <v>78.84</v>
      </c>
      <c r="E28812">
        <v>3</v>
      </c>
      <c r="F28812">
        <v>0</v>
      </c>
      <c r="G28812" s="3">
        <f>Data[[#This Row],[Sales]]/(1-Data[[#This Row],[Discount]])</f>
        <v>78.84</v>
      </c>
      <c r="H28812" s="3">
        <v>18.12</v>
      </c>
      <c r="I28812" s="3">
        <f>Data[[#This Row],[Sales]]-Data[[#This Row],[Profit]]</f>
        <v>60.72</v>
      </c>
      <c r="J28812" s="19">
        <f>Data[[#This Row],[Profit]]/Data[[#This Row],[Cost Price]]</f>
        <v>0.29841897233201581</v>
      </c>
      <c r="K28812" s="3">
        <v>5.26</v>
      </c>
      <c r="L28812">
        <v>1</v>
      </c>
      <c r="M28812" s="1">
        <f>_xlfn.XLOOKUP(Data[[#This Row],[Order ID]],Orders_dim[Order ID],Orders_dim[Order Date])</f>
        <v>41785</v>
      </c>
      <c r="N28812">
        <f>YEAR(_xlfn.MINIFS(Data[Order Date],Data[Customer ID],Data[[#This Row],[Customer ID]]))</f>
        <v>2011</v>
      </c>
    </row>
    <row r="28813" spans="1:14">
      <c r="A28813" t="s">
        <v>33439</v>
      </c>
      <c r="B28813" t="s">
        <v>3207</v>
      </c>
      <c r="C28813" t="s">
        <v>32262</v>
      </c>
      <c r="D28813" s="2">
        <v>66.671999999999997</v>
      </c>
      <c r="E28813">
        <v>6</v>
      </c>
      <c r="F28813">
        <v>0.4</v>
      </c>
      <c r="G28813" s="3">
        <f>Data[[#This Row],[Sales]]/(1-Data[[#This Row],[Discount]])</f>
        <v>111.12</v>
      </c>
      <c r="H28813" s="3">
        <v>-33.408000000000001</v>
      </c>
      <c r="I28813" s="3">
        <f>Data[[#This Row],[Sales]]-Data[[#This Row],[Profit]]</f>
        <v>100.08</v>
      </c>
      <c r="J28813" s="19">
        <f>Data[[#This Row],[Profit]]/Data[[#This Row],[Cost Price]]</f>
        <v>-0.33381294964028779</v>
      </c>
      <c r="K28813" s="3">
        <v>5.26</v>
      </c>
      <c r="L28813">
        <v>1</v>
      </c>
      <c r="M28813" s="1">
        <f>_xlfn.XLOOKUP(Data[[#This Row],[Order ID]],Orders_dim[Order ID],Orders_dim[Order Date])</f>
        <v>41736</v>
      </c>
      <c r="N28813">
        <f>YEAR(_xlfn.MINIFS(Data[Order Date],Data[Customer ID],Data[[#This Row],[Customer ID]]))</f>
        <v>2011</v>
      </c>
    </row>
    <row r="28814" spans="1:14">
      <c r="A28814" t="s">
        <v>33440</v>
      </c>
      <c r="B28814" t="s">
        <v>2944</v>
      </c>
      <c r="C28814" t="s">
        <v>8277</v>
      </c>
      <c r="D28814" s="2">
        <v>185.26</v>
      </c>
      <c r="E28814">
        <v>1</v>
      </c>
      <c r="F28814">
        <v>0</v>
      </c>
      <c r="G28814" s="3">
        <f>Data[[#This Row],[Sales]]/(1-Data[[#This Row],[Discount]])</f>
        <v>185.26</v>
      </c>
      <c r="H28814" s="3">
        <v>33.340000000000003</v>
      </c>
      <c r="I28814" s="3">
        <f>Data[[#This Row],[Sales]]-Data[[#This Row],[Profit]]</f>
        <v>151.91999999999999</v>
      </c>
      <c r="J28814" s="19">
        <f>Data[[#This Row],[Profit]]/Data[[#This Row],[Cost Price]]</f>
        <v>0.21945760926803584</v>
      </c>
      <c r="K28814" s="3">
        <v>5.26</v>
      </c>
      <c r="L28814">
        <v>1</v>
      </c>
      <c r="M28814" s="1">
        <f>_xlfn.XLOOKUP(Data[[#This Row],[Order ID]],Orders_dim[Order ID],Orders_dim[Order Date])</f>
        <v>41430</v>
      </c>
      <c r="N28814">
        <f>YEAR(_xlfn.MINIFS(Data[Order Date],Data[Customer ID],Data[[#This Row],[Customer ID]]))</f>
        <v>2011</v>
      </c>
    </row>
    <row r="28815" spans="1:14">
      <c r="A28815" t="s">
        <v>25356</v>
      </c>
      <c r="B28815" t="s">
        <v>3118</v>
      </c>
      <c r="C28815" t="s">
        <v>25304</v>
      </c>
      <c r="D28815" s="2">
        <v>81.378</v>
      </c>
      <c r="E28815">
        <v>3</v>
      </c>
      <c r="F28815">
        <v>0.45</v>
      </c>
      <c r="G28815" s="3">
        <f>Data[[#This Row],[Sales]]/(1-Data[[#This Row],[Discount]])</f>
        <v>147.95999999999998</v>
      </c>
      <c r="H28815" s="3">
        <v>-32.561999999999998</v>
      </c>
      <c r="I28815" s="3">
        <f>Data[[#This Row],[Sales]]-Data[[#This Row],[Profit]]</f>
        <v>113.94</v>
      </c>
      <c r="J28815" s="19">
        <f>Data[[#This Row],[Profit]]/Data[[#This Row],[Cost Price]]</f>
        <v>-0.28578199052132702</v>
      </c>
      <c r="K28815" s="3">
        <v>5.26</v>
      </c>
      <c r="L28815">
        <v>1</v>
      </c>
      <c r="M28815" s="1">
        <f>_xlfn.XLOOKUP(Data[[#This Row],[Order ID]],Orders_dim[Order ID],Orders_dim[Order Date])</f>
        <v>41569</v>
      </c>
      <c r="N28815">
        <f>YEAR(_xlfn.MINIFS(Data[Order Date],Data[Customer ID],Data[[#This Row],[Customer ID]]))</f>
        <v>2011</v>
      </c>
    </row>
    <row r="28816" spans="1:14">
      <c r="A28816" t="s">
        <v>33021</v>
      </c>
      <c r="B28816" t="s">
        <v>6188</v>
      </c>
      <c r="C28816" t="s">
        <v>8397</v>
      </c>
      <c r="D28816" s="2">
        <v>223.72200000000001</v>
      </c>
      <c r="E28816">
        <v>2</v>
      </c>
      <c r="F28816">
        <v>0.1</v>
      </c>
      <c r="G28816" s="3">
        <f>Data[[#This Row],[Sales]]/(1-Data[[#This Row],[Discount]])</f>
        <v>248.58</v>
      </c>
      <c r="H28816" s="3">
        <v>52.182000000000002</v>
      </c>
      <c r="I28816" s="3">
        <f>Data[[#This Row],[Sales]]-Data[[#This Row],[Profit]]</f>
        <v>171.54000000000002</v>
      </c>
      <c r="J28816" s="19">
        <f>Data[[#This Row],[Profit]]/Data[[#This Row],[Cost Price]]</f>
        <v>0.30419727177334732</v>
      </c>
      <c r="K28816" s="3">
        <v>5.26</v>
      </c>
      <c r="L28816">
        <v>1</v>
      </c>
      <c r="M28816" s="1">
        <f>_xlfn.XLOOKUP(Data[[#This Row],[Order ID]],Orders_dim[Order ID],Orders_dim[Order Date])</f>
        <v>41907</v>
      </c>
      <c r="N28816">
        <f>YEAR(_xlfn.MINIFS(Data[Order Date],Data[Customer ID],Data[[#This Row],[Customer ID]]))</f>
        <v>2011</v>
      </c>
    </row>
    <row r="28817" spans="1:14">
      <c r="A28817" t="s">
        <v>4791</v>
      </c>
      <c r="B28817" t="s">
        <v>1489</v>
      </c>
      <c r="C28817" t="s">
        <v>21767</v>
      </c>
      <c r="D28817" s="2">
        <v>87.72</v>
      </c>
      <c r="E28817">
        <v>2</v>
      </c>
      <c r="F28817">
        <v>0</v>
      </c>
      <c r="G28817" s="3">
        <f>Data[[#This Row],[Sales]]/(1-Data[[#This Row],[Discount]])</f>
        <v>87.72</v>
      </c>
      <c r="H28817" s="3">
        <v>10.5</v>
      </c>
      <c r="I28817" s="3">
        <f>Data[[#This Row],[Sales]]-Data[[#This Row],[Profit]]</f>
        <v>77.22</v>
      </c>
      <c r="J28817" s="19">
        <f>Data[[#This Row],[Profit]]/Data[[#This Row],[Cost Price]]</f>
        <v>0.13597513597513597</v>
      </c>
      <c r="K28817" s="3">
        <v>5.26</v>
      </c>
      <c r="L28817">
        <v>1</v>
      </c>
      <c r="M28817" s="1">
        <f>_xlfn.XLOOKUP(Data[[#This Row],[Order ID]],Orders_dim[Order ID],Orders_dim[Order Date])</f>
        <v>41395</v>
      </c>
      <c r="N28817">
        <f>YEAR(_xlfn.MINIFS(Data[Order Date],Data[Customer ID],Data[[#This Row],[Customer ID]]))</f>
        <v>2011</v>
      </c>
    </row>
    <row r="28818" spans="1:14">
      <c r="A28818" t="s">
        <v>32700</v>
      </c>
      <c r="B28818" t="s">
        <v>1453</v>
      </c>
      <c r="C28818" t="s">
        <v>30009</v>
      </c>
      <c r="D28818" s="2">
        <v>34.29</v>
      </c>
      <c r="E28818">
        <v>3</v>
      </c>
      <c r="F28818">
        <v>0</v>
      </c>
      <c r="G28818" s="3">
        <f>Data[[#This Row],[Sales]]/(1-Data[[#This Row],[Discount]])</f>
        <v>34.29</v>
      </c>
      <c r="H28818" s="3">
        <v>16.11</v>
      </c>
      <c r="I28818" s="3">
        <f>Data[[#This Row],[Sales]]-Data[[#This Row],[Profit]]</f>
        <v>18.18</v>
      </c>
      <c r="J28818" s="19">
        <f>Data[[#This Row],[Profit]]/Data[[#This Row],[Cost Price]]</f>
        <v>0.88613861386138615</v>
      </c>
      <c r="K28818" s="3">
        <v>5.26</v>
      </c>
      <c r="L28818">
        <v>1</v>
      </c>
      <c r="M28818" s="1">
        <f>_xlfn.XLOOKUP(Data[[#This Row],[Order ID]],Orders_dim[Order ID],Orders_dim[Order Date])</f>
        <v>40553</v>
      </c>
      <c r="N28818">
        <f>YEAR(_xlfn.MINIFS(Data[Order Date],Data[Customer ID],Data[[#This Row],[Customer ID]]))</f>
        <v>2011</v>
      </c>
    </row>
    <row r="28819" spans="1:14">
      <c r="A28819" t="s">
        <v>33441</v>
      </c>
      <c r="B28819" t="s">
        <v>5550</v>
      </c>
      <c r="C28819" t="s">
        <v>33442</v>
      </c>
      <c r="D28819" s="2">
        <v>61.32</v>
      </c>
      <c r="E28819">
        <v>4</v>
      </c>
      <c r="F28819">
        <v>0</v>
      </c>
      <c r="G28819" s="3">
        <f>Data[[#This Row],[Sales]]/(1-Data[[#This Row],[Discount]])</f>
        <v>61.32</v>
      </c>
      <c r="H28819" s="3">
        <v>17.760000000000002</v>
      </c>
      <c r="I28819" s="3">
        <f>Data[[#This Row],[Sales]]-Data[[#This Row],[Profit]]</f>
        <v>43.56</v>
      </c>
      <c r="J28819" s="19">
        <f>Data[[#This Row],[Profit]]/Data[[#This Row],[Cost Price]]</f>
        <v>0.40771349862258954</v>
      </c>
      <c r="K28819" s="3">
        <v>5.26</v>
      </c>
      <c r="L28819">
        <v>1</v>
      </c>
      <c r="M28819" s="1">
        <f>_xlfn.XLOOKUP(Data[[#This Row],[Order ID]],Orders_dim[Order ID],Orders_dim[Order Date])</f>
        <v>41222</v>
      </c>
      <c r="N28819">
        <f>YEAR(_xlfn.MINIFS(Data[Order Date],Data[Customer ID],Data[[#This Row],[Customer ID]]))</f>
        <v>2011</v>
      </c>
    </row>
    <row r="28820" spans="1:14">
      <c r="A28820" t="s">
        <v>33443</v>
      </c>
      <c r="B28820" t="s">
        <v>4897</v>
      </c>
      <c r="C28820" t="s">
        <v>32461</v>
      </c>
      <c r="D28820" s="2">
        <v>124.92</v>
      </c>
      <c r="E28820">
        <v>6</v>
      </c>
      <c r="F28820">
        <v>0</v>
      </c>
      <c r="G28820" s="3">
        <f>Data[[#This Row],[Sales]]/(1-Data[[#This Row],[Discount]])</f>
        <v>124.92</v>
      </c>
      <c r="H28820" s="3">
        <v>48.6</v>
      </c>
      <c r="I28820" s="3">
        <f>Data[[#This Row],[Sales]]-Data[[#This Row],[Profit]]</f>
        <v>76.319999999999993</v>
      </c>
      <c r="J28820" s="19">
        <f>Data[[#This Row],[Profit]]/Data[[#This Row],[Cost Price]]</f>
        <v>0.6367924528301887</v>
      </c>
      <c r="K28820" s="3">
        <v>5.26</v>
      </c>
      <c r="L28820">
        <v>1</v>
      </c>
      <c r="M28820" s="1">
        <f>_xlfn.XLOOKUP(Data[[#This Row],[Order ID]],Orders_dim[Order ID],Orders_dim[Order Date])</f>
        <v>41948</v>
      </c>
      <c r="N28820">
        <f>YEAR(_xlfn.MINIFS(Data[Order Date],Data[Customer ID],Data[[#This Row],[Customer ID]]))</f>
        <v>2011</v>
      </c>
    </row>
    <row r="28821" spans="1:14">
      <c r="A28821" t="s">
        <v>33444</v>
      </c>
      <c r="B28821" t="s">
        <v>6153</v>
      </c>
      <c r="C28821" t="s">
        <v>29563</v>
      </c>
      <c r="D28821" s="2">
        <v>89.855999999999995</v>
      </c>
      <c r="E28821">
        <v>3</v>
      </c>
      <c r="F28821">
        <v>0.2</v>
      </c>
      <c r="G28821" s="3">
        <f>Data[[#This Row],[Sales]]/(1-Data[[#This Row],[Discount]])</f>
        <v>112.32</v>
      </c>
      <c r="H28821" s="3">
        <v>21.340800000000002</v>
      </c>
      <c r="I28821" s="3">
        <f>Data[[#This Row],[Sales]]-Data[[#This Row],[Profit]]</f>
        <v>68.515199999999993</v>
      </c>
      <c r="J28821" s="19">
        <f>Data[[#This Row],[Profit]]/Data[[#This Row],[Cost Price]]</f>
        <v>0.31147540983606564</v>
      </c>
      <c r="K28821" s="3">
        <v>5.26</v>
      </c>
      <c r="L28821">
        <v>1</v>
      </c>
      <c r="M28821" s="1">
        <f>_xlfn.XLOOKUP(Data[[#This Row],[Order ID]],Orders_dim[Order ID],Orders_dim[Order Date])</f>
        <v>41744</v>
      </c>
      <c r="N28821">
        <f>YEAR(_xlfn.MINIFS(Data[Order Date],Data[Customer ID],Data[[#This Row],[Customer ID]]))</f>
        <v>2011</v>
      </c>
    </row>
    <row r="28822" spans="1:14">
      <c r="A28822" t="s">
        <v>16860</v>
      </c>
      <c r="B28822" t="s">
        <v>4587</v>
      </c>
      <c r="C28822" t="s">
        <v>22892</v>
      </c>
      <c r="D28822" s="2">
        <v>18.588000000000001</v>
      </c>
      <c r="E28822">
        <v>2</v>
      </c>
      <c r="F28822">
        <v>0.7</v>
      </c>
      <c r="G28822" s="3">
        <f>Data[[#This Row],[Sales]]/(1-Data[[#This Row],[Discount]])</f>
        <v>61.959999999999994</v>
      </c>
      <c r="H28822" s="3">
        <v>-13.6312</v>
      </c>
      <c r="I28822" s="3">
        <f>Data[[#This Row],[Sales]]-Data[[#This Row],[Profit]]</f>
        <v>32.219200000000001</v>
      </c>
      <c r="J28822" s="19">
        <f>Data[[#This Row],[Profit]]/Data[[#This Row],[Cost Price]]</f>
        <v>-0.42307692307692307</v>
      </c>
      <c r="K28822" s="3">
        <v>5.26</v>
      </c>
      <c r="L28822">
        <v>1</v>
      </c>
      <c r="M28822" s="1">
        <f>_xlfn.XLOOKUP(Data[[#This Row],[Order ID]],Orders_dim[Order ID],Orders_dim[Order Date])</f>
        <v>40560</v>
      </c>
      <c r="N28822">
        <f>YEAR(_xlfn.MINIFS(Data[Order Date],Data[Customer ID],Data[[#This Row],[Customer ID]]))</f>
        <v>2011</v>
      </c>
    </row>
    <row r="28823" spans="1:14">
      <c r="A28823" t="s">
        <v>33445</v>
      </c>
      <c r="B28823" t="s">
        <v>2688</v>
      </c>
      <c r="C28823" t="s">
        <v>31152</v>
      </c>
      <c r="D28823" s="2">
        <v>21.48</v>
      </c>
      <c r="E28823">
        <v>3</v>
      </c>
      <c r="F28823">
        <v>0.2</v>
      </c>
      <c r="G28823" s="3">
        <f>Data[[#This Row],[Sales]]/(1-Data[[#This Row],[Discount]])</f>
        <v>26.849999999999998</v>
      </c>
      <c r="H28823" s="3">
        <v>-0.26850000000000002</v>
      </c>
      <c r="I28823" s="3">
        <f>Data[[#This Row],[Sales]]-Data[[#This Row],[Profit]]</f>
        <v>21.7485</v>
      </c>
      <c r="J28823" s="19">
        <f>Data[[#This Row],[Profit]]/Data[[#This Row],[Cost Price]]</f>
        <v>-1.234567901234568E-2</v>
      </c>
      <c r="K28823" s="3">
        <v>5.26</v>
      </c>
      <c r="L28823">
        <v>1</v>
      </c>
      <c r="M28823" s="1">
        <f>_xlfn.XLOOKUP(Data[[#This Row],[Order ID]],Orders_dim[Order ID],Orders_dim[Order Date])</f>
        <v>41242</v>
      </c>
      <c r="N28823">
        <f>YEAR(_xlfn.MINIFS(Data[Order Date],Data[Customer ID],Data[[#This Row],[Customer ID]]))</f>
        <v>2011</v>
      </c>
    </row>
    <row r="28824" spans="1:14">
      <c r="A28824" t="s">
        <v>33446</v>
      </c>
      <c r="B28824" t="s">
        <v>2067</v>
      </c>
      <c r="C28824" t="s">
        <v>33447</v>
      </c>
      <c r="D28824" s="2">
        <v>38.29</v>
      </c>
      <c r="E28824">
        <v>7</v>
      </c>
      <c r="F28824">
        <v>0</v>
      </c>
      <c r="G28824" s="3">
        <f>Data[[#This Row],[Sales]]/(1-Data[[#This Row],[Discount]])</f>
        <v>38.29</v>
      </c>
      <c r="H28824" s="3">
        <v>16.464700000000001</v>
      </c>
      <c r="I28824" s="3">
        <f>Data[[#This Row],[Sales]]-Data[[#This Row],[Profit]]</f>
        <v>21.825299999999999</v>
      </c>
      <c r="J28824" s="19">
        <f>Data[[#This Row],[Profit]]/Data[[#This Row],[Cost Price]]</f>
        <v>0.75438596491228083</v>
      </c>
      <c r="K28824" s="3">
        <v>5.26</v>
      </c>
      <c r="L28824">
        <v>1</v>
      </c>
      <c r="M28824" s="1">
        <f>_xlfn.XLOOKUP(Data[[#This Row],[Order ID]],Orders_dim[Order ID],Orders_dim[Order Date])</f>
        <v>41583</v>
      </c>
      <c r="N28824">
        <f>YEAR(_xlfn.MINIFS(Data[Order Date],Data[Customer ID],Data[[#This Row],[Customer ID]]))</f>
        <v>2011</v>
      </c>
    </row>
    <row r="28825" spans="1:14">
      <c r="A28825" t="s">
        <v>30922</v>
      </c>
      <c r="B28825" t="s">
        <v>6074</v>
      </c>
      <c r="C28825" t="s">
        <v>16230</v>
      </c>
      <c r="D28825" s="2">
        <v>105.584</v>
      </c>
      <c r="E28825">
        <v>2</v>
      </c>
      <c r="F28825">
        <v>0.2</v>
      </c>
      <c r="G28825" s="3">
        <f>Data[[#This Row],[Sales]]/(1-Data[[#This Row],[Discount]])</f>
        <v>131.97999999999999</v>
      </c>
      <c r="H28825" s="3">
        <v>7.9188000000000001</v>
      </c>
      <c r="I28825" s="3">
        <f>Data[[#This Row],[Sales]]-Data[[#This Row],[Profit]]</f>
        <v>97.665199999999999</v>
      </c>
      <c r="J28825" s="19">
        <f>Data[[#This Row],[Profit]]/Data[[#This Row],[Cost Price]]</f>
        <v>8.1081081081081086E-2</v>
      </c>
      <c r="K28825" s="3">
        <v>5.26</v>
      </c>
      <c r="L28825">
        <v>1</v>
      </c>
      <c r="M28825" s="1">
        <f>_xlfn.XLOOKUP(Data[[#This Row],[Order ID]],Orders_dim[Order ID],Orders_dim[Order Date])</f>
        <v>41535</v>
      </c>
      <c r="N28825">
        <f>YEAR(_xlfn.MINIFS(Data[Order Date],Data[Customer ID],Data[[#This Row],[Customer ID]]))</f>
        <v>2011</v>
      </c>
    </row>
    <row r="28826" spans="1:14">
      <c r="A28826" t="s">
        <v>33449</v>
      </c>
      <c r="B28826" t="s">
        <v>5518</v>
      </c>
      <c r="C28826" t="s">
        <v>24769</v>
      </c>
      <c r="D28826" s="2">
        <v>107.44</v>
      </c>
      <c r="E28826">
        <v>10</v>
      </c>
      <c r="F28826">
        <v>0.2</v>
      </c>
      <c r="G28826" s="3">
        <f>Data[[#This Row],[Sales]]/(1-Data[[#This Row],[Discount]])</f>
        <v>134.29999999999998</v>
      </c>
      <c r="H28826" s="3">
        <v>10.744</v>
      </c>
      <c r="I28826" s="3">
        <f>Data[[#This Row],[Sales]]-Data[[#This Row],[Profit]]</f>
        <v>96.695999999999998</v>
      </c>
      <c r="J28826" s="19">
        <f>Data[[#This Row],[Profit]]/Data[[#This Row],[Cost Price]]</f>
        <v>0.1111111111111111</v>
      </c>
      <c r="K28826" s="3">
        <v>5.26</v>
      </c>
      <c r="L28826">
        <v>1</v>
      </c>
      <c r="M28826" s="1">
        <f>_xlfn.XLOOKUP(Data[[#This Row],[Order ID]],Orders_dim[Order ID],Orders_dim[Order Date])</f>
        <v>40823</v>
      </c>
      <c r="N28826">
        <f>YEAR(_xlfn.MINIFS(Data[Order Date],Data[Customer ID],Data[[#This Row],[Customer ID]]))</f>
        <v>2011</v>
      </c>
    </row>
    <row r="28827" spans="1:14">
      <c r="A28827" t="s">
        <v>33450</v>
      </c>
      <c r="B28827" t="s">
        <v>4741</v>
      </c>
      <c r="C28827" t="s">
        <v>33451</v>
      </c>
      <c r="D28827" s="2">
        <v>20.808</v>
      </c>
      <c r="E28827">
        <v>9</v>
      </c>
      <c r="F28827">
        <v>0.2</v>
      </c>
      <c r="G28827" s="3">
        <f>Data[[#This Row],[Sales]]/(1-Data[[#This Row],[Discount]])</f>
        <v>26.009999999999998</v>
      </c>
      <c r="H28827" s="3">
        <v>7.0227000000000004</v>
      </c>
      <c r="I28827" s="3">
        <f>Data[[#This Row],[Sales]]-Data[[#This Row],[Profit]]</f>
        <v>13.785299999999999</v>
      </c>
      <c r="J28827" s="19">
        <f>Data[[#This Row],[Profit]]/Data[[#This Row],[Cost Price]]</f>
        <v>0.50943396226415094</v>
      </c>
      <c r="K28827" s="3">
        <v>5.26</v>
      </c>
      <c r="L28827">
        <v>1</v>
      </c>
      <c r="M28827" s="1">
        <f>_xlfn.XLOOKUP(Data[[#This Row],[Order ID]],Orders_dim[Order ID],Orders_dim[Order Date])</f>
        <v>40807</v>
      </c>
      <c r="N28827">
        <f>YEAR(_xlfn.MINIFS(Data[Order Date],Data[Customer ID],Data[[#This Row],[Customer ID]]))</f>
        <v>2011</v>
      </c>
    </row>
    <row r="28828" spans="1:14">
      <c r="A28828" t="s">
        <v>994</v>
      </c>
      <c r="B28828" t="s">
        <v>2184</v>
      </c>
      <c r="C28828" t="s">
        <v>32128</v>
      </c>
      <c r="D28828" s="2">
        <v>49.56</v>
      </c>
      <c r="E28828">
        <v>7</v>
      </c>
      <c r="F28828">
        <v>0</v>
      </c>
      <c r="G28828" s="3">
        <f>Data[[#This Row],[Sales]]/(1-Data[[#This Row],[Discount]])</f>
        <v>49.56</v>
      </c>
      <c r="H28828" s="3">
        <v>18.832799999999999</v>
      </c>
      <c r="I28828" s="3">
        <f>Data[[#This Row],[Sales]]-Data[[#This Row],[Profit]]</f>
        <v>30.727200000000003</v>
      </c>
      <c r="J28828" s="19">
        <f>Data[[#This Row],[Profit]]/Data[[#This Row],[Cost Price]]</f>
        <v>0.61290322580645151</v>
      </c>
      <c r="K28828" s="3">
        <v>5.26</v>
      </c>
      <c r="L28828">
        <v>1</v>
      </c>
      <c r="M28828" s="1">
        <f>_xlfn.XLOOKUP(Data[[#This Row],[Order ID]],Orders_dim[Order ID],Orders_dim[Order Date])</f>
        <v>41782</v>
      </c>
      <c r="N28828">
        <f>YEAR(_xlfn.MINIFS(Data[Order Date],Data[Customer ID],Data[[#This Row],[Customer ID]]))</f>
        <v>2011</v>
      </c>
    </row>
    <row r="28829" spans="1:14">
      <c r="A28829" t="s">
        <v>33452</v>
      </c>
      <c r="B28829" t="s">
        <v>3429</v>
      </c>
      <c r="C28829" t="s">
        <v>6848</v>
      </c>
      <c r="D28829" s="2">
        <v>54.24</v>
      </c>
      <c r="E28829">
        <v>1</v>
      </c>
      <c r="F28829">
        <v>0</v>
      </c>
      <c r="G28829" s="3">
        <f>Data[[#This Row],[Sales]]/(1-Data[[#This Row],[Discount]])</f>
        <v>54.24</v>
      </c>
      <c r="H28829" s="3">
        <v>20.61</v>
      </c>
      <c r="I28829" s="3">
        <f>Data[[#This Row],[Sales]]-Data[[#This Row],[Profit]]</f>
        <v>33.630000000000003</v>
      </c>
      <c r="J28829" s="19">
        <f>Data[[#This Row],[Profit]]/Data[[#This Row],[Cost Price]]</f>
        <v>0.61284567350579833</v>
      </c>
      <c r="K28829" s="3">
        <v>5.26</v>
      </c>
      <c r="L28829">
        <v>1</v>
      </c>
      <c r="M28829" s="1">
        <f>_xlfn.XLOOKUP(Data[[#This Row],[Order ID]],Orders_dim[Order ID],Orders_dim[Order Date])</f>
        <v>41969</v>
      </c>
      <c r="N28829">
        <f>YEAR(_xlfn.MINIFS(Data[Order Date],Data[Customer ID],Data[[#This Row],[Customer ID]]))</f>
        <v>2013</v>
      </c>
    </row>
    <row r="28830" spans="1:14">
      <c r="A28830" t="s">
        <v>33453</v>
      </c>
      <c r="B28830" t="s">
        <v>10090</v>
      </c>
      <c r="C28830" t="s">
        <v>26949</v>
      </c>
      <c r="D28830" s="2">
        <v>42.06</v>
      </c>
      <c r="E28830">
        <v>1</v>
      </c>
      <c r="F28830">
        <v>0</v>
      </c>
      <c r="G28830" s="3">
        <f>Data[[#This Row],[Sales]]/(1-Data[[#This Row],[Discount]])</f>
        <v>42.06</v>
      </c>
      <c r="H28830" s="3">
        <v>21.03</v>
      </c>
      <c r="I28830" s="3">
        <f>Data[[#This Row],[Sales]]-Data[[#This Row],[Profit]]</f>
        <v>21.03</v>
      </c>
      <c r="J28830" s="19">
        <f>Data[[#This Row],[Profit]]/Data[[#This Row],[Cost Price]]</f>
        <v>1</v>
      </c>
      <c r="K28830" s="3">
        <v>5.26</v>
      </c>
      <c r="L28830">
        <v>1</v>
      </c>
      <c r="M28830" s="1">
        <f>_xlfn.XLOOKUP(Data[[#This Row],[Order ID]],Orders_dim[Order ID],Orders_dim[Order Date])</f>
        <v>41811</v>
      </c>
      <c r="N28830">
        <f>YEAR(_xlfn.MINIFS(Data[Order Date],Data[Customer ID],Data[[#This Row],[Customer ID]]))</f>
        <v>2011</v>
      </c>
    </row>
    <row r="28831" spans="1:14">
      <c r="A28831" t="s">
        <v>16890</v>
      </c>
      <c r="B28831" t="s">
        <v>16370</v>
      </c>
      <c r="C28831" t="s">
        <v>14185</v>
      </c>
      <c r="D28831" s="2">
        <v>84.6</v>
      </c>
      <c r="E28831">
        <v>1</v>
      </c>
      <c r="F28831">
        <v>0</v>
      </c>
      <c r="G28831" s="3">
        <f>Data[[#This Row],[Sales]]/(1-Data[[#This Row],[Discount]])</f>
        <v>84.6</v>
      </c>
      <c r="H28831" s="3">
        <v>29.61</v>
      </c>
      <c r="I28831" s="3">
        <f>Data[[#This Row],[Sales]]-Data[[#This Row],[Profit]]</f>
        <v>54.989999999999995</v>
      </c>
      <c r="J28831" s="19">
        <f>Data[[#This Row],[Profit]]/Data[[#This Row],[Cost Price]]</f>
        <v>0.53846153846153855</v>
      </c>
      <c r="K28831" s="3">
        <v>5.26</v>
      </c>
      <c r="L28831">
        <v>1</v>
      </c>
      <c r="M28831" s="1">
        <f>_xlfn.XLOOKUP(Data[[#This Row],[Order ID]],Orders_dim[Order ID],Orders_dim[Order Date])</f>
        <v>41191</v>
      </c>
      <c r="N28831">
        <f>YEAR(_xlfn.MINIFS(Data[Order Date],Data[Customer ID],Data[[#This Row],[Customer ID]]))</f>
        <v>2012</v>
      </c>
    </row>
    <row r="28832" spans="1:14">
      <c r="A28832" t="s">
        <v>28844</v>
      </c>
      <c r="B28832" t="s">
        <v>16345</v>
      </c>
      <c r="C28832" t="s">
        <v>10020</v>
      </c>
      <c r="D28832" s="2">
        <v>16.59</v>
      </c>
      <c r="E28832">
        <v>1</v>
      </c>
      <c r="F28832">
        <v>0</v>
      </c>
      <c r="G28832" s="3">
        <f>Data[[#This Row],[Sales]]/(1-Data[[#This Row],[Discount]])</f>
        <v>16.59</v>
      </c>
      <c r="H28832" s="3">
        <v>5.46</v>
      </c>
      <c r="I28832" s="3">
        <f>Data[[#This Row],[Sales]]-Data[[#This Row],[Profit]]</f>
        <v>11.129999999999999</v>
      </c>
      <c r="J28832" s="19">
        <f>Data[[#This Row],[Profit]]/Data[[#This Row],[Cost Price]]</f>
        <v>0.49056603773584911</v>
      </c>
      <c r="K28832" s="3">
        <v>5.26</v>
      </c>
      <c r="L28832">
        <v>1</v>
      </c>
      <c r="M28832" s="1">
        <f>_xlfn.XLOOKUP(Data[[#This Row],[Order ID]],Orders_dim[Order ID],Orders_dim[Order Date])</f>
        <v>41975</v>
      </c>
      <c r="N28832">
        <f>YEAR(_xlfn.MINIFS(Data[Order Date],Data[Customer ID],Data[[#This Row],[Customer ID]]))</f>
        <v>2011</v>
      </c>
    </row>
    <row r="28833" spans="1:14">
      <c r="A28833" t="s">
        <v>33454</v>
      </c>
      <c r="B28833" t="s">
        <v>14736</v>
      </c>
      <c r="C28833" t="s">
        <v>33455</v>
      </c>
      <c r="D28833" s="2">
        <v>64.89</v>
      </c>
      <c r="E28833">
        <v>2</v>
      </c>
      <c r="F28833">
        <v>0.7</v>
      </c>
      <c r="G28833" s="3">
        <f>Data[[#This Row],[Sales]]/(1-Data[[#This Row],[Discount]])</f>
        <v>216.29999999999998</v>
      </c>
      <c r="H28833" s="3">
        <v>-127.65</v>
      </c>
      <c r="I28833" s="3">
        <f>Data[[#This Row],[Sales]]-Data[[#This Row],[Profit]]</f>
        <v>192.54000000000002</v>
      </c>
      <c r="J28833" s="19">
        <f>Data[[#This Row],[Profit]]/Data[[#This Row],[Cost Price]]</f>
        <v>-0.66297912122156433</v>
      </c>
      <c r="K28833" s="3">
        <v>5.26</v>
      </c>
      <c r="L28833">
        <v>1</v>
      </c>
      <c r="M28833" s="1">
        <f>_xlfn.XLOOKUP(Data[[#This Row],[Order ID]],Orders_dim[Order ID],Orders_dim[Order Date])</f>
        <v>40700</v>
      </c>
      <c r="N28833">
        <f>YEAR(_xlfn.MINIFS(Data[Order Date],Data[Customer ID],Data[[#This Row],[Customer ID]]))</f>
        <v>2011</v>
      </c>
    </row>
    <row r="28834" spans="1:14">
      <c r="A28834" t="s">
        <v>20766</v>
      </c>
      <c r="B28834" t="s">
        <v>1728</v>
      </c>
      <c r="C28834" t="s">
        <v>25668</v>
      </c>
      <c r="D28834" s="2">
        <v>44.34</v>
      </c>
      <c r="E28834">
        <v>3</v>
      </c>
      <c r="F28834">
        <v>0</v>
      </c>
      <c r="G28834" s="3">
        <f>Data[[#This Row],[Sales]]/(1-Data[[#This Row],[Discount]])</f>
        <v>44.34</v>
      </c>
      <c r="H28834" s="3">
        <v>10.62</v>
      </c>
      <c r="I28834" s="3">
        <f>Data[[#This Row],[Sales]]-Data[[#This Row],[Profit]]</f>
        <v>33.720000000000006</v>
      </c>
      <c r="J28834" s="19">
        <f>Data[[#This Row],[Profit]]/Data[[#This Row],[Cost Price]]</f>
        <v>0.31494661921708178</v>
      </c>
      <c r="K28834" s="3">
        <v>5.25</v>
      </c>
      <c r="L28834">
        <v>1</v>
      </c>
      <c r="M28834" s="1">
        <f>_xlfn.XLOOKUP(Data[[#This Row],[Order ID]],Orders_dim[Order ID],Orders_dim[Order Date])</f>
        <v>41656</v>
      </c>
      <c r="N28834">
        <f>YEAR(_xlfn.MINIFS(Data[Order Date],Data[Customer ID],Data[[#This Row],[Customer ID]]))</f>
        <v>2011</v>
      </c>
    </row>
    <row r="28835" spans="1:14">
      <c r="A28835" t="s">
        <v>18576</v>
      </c>
      <c r="B28835" t="s">
        <v>8072</v>
      </c>
      <c r="C28835" t="s">
        <v>33426</v>
      </c>
      <c r="D28835" s="2">
        <v>26.8</v>
      </c>
      <c r="E28835">
        <v>5</v>
      </c>
      <c r="F28835">
        <v>0</v>
      </c>
      <c r="G28835" s="3">
        <f>Data[[#This Row],[Sales]]/(1-Data[[#This Row],[Discount]])</f>
        <v>26.8</v>
      </c>
      <c r="H28835" s="3">
        <v>11.2</v>
      </c>
      <c r="I28835" s="3">
        <f>Data[[#This Row],[Sales]]-Data[[#This Row],[Profit]]</f>
        <v>15.600000000000001</v>
      </c>
      <c r="J28835" s="19">
        <f>Data[[#This Row],[Profit]]/Data[[#This Row],[Cost Price]]</f>
        <v>0.71794871794871784</v>
      </c>
      <c r="K28835" s="3">
        <v>5.25</v>
      </c>
      <c r="L28835">
        <v>1</v>
      </c>
      <c r="M28835" s="1">
        <f>_xlfn.XLOOKUP(Data[[#This Row],[Order ID]],Orders_dim[Order ID],Orders_dim[Order Date])</f>
        <v>40904</v>
      </c>
      <c r="N28835">
        <f>YEAR(_xlfn.MINIFS(Data[Order Date],Data[Customer ID],Data[[#This Row],[Customer ID]]))</f>
        <v>2011</v>
      </c>
    </row>
    <row r="28836" spans="1:14">
      <c r="A28836" t="s">
        <v>983</v>
      </c>
      <c r="B28836" t="s">
        <v>3719</v>
      </c>
      <c r="C28836" t="s">
        <v>31632</v>
      </c>
      <c r="D28836" s="2">
        <v>66.599999999999994</v>
      </c>
      <c r="E28836">
        <v>5</v>
      </c>
      <c r="F28836">
        <v>0</v>
      </c>
      <c r="G28836" s="3">
        <f>Data[[#This Row],[Sales]]/(1-Data[[#This Row],[Discount]])</f>
        <v>66.599999999999994</v>
      </c>
      <c r="H28836" s="3">
        <v>29.9</v>
      </c>
      <c r="I28836" s="3">
        <f>Data[[#This Row],[Sales]]-Data[[#This Row],[Profit]]</f>
        <v>36.699999999999996</v>
      </c>
      <c r="J28836" s="19">
        <f>Data[[#This Row],[Profit]]/Data[[#This Row],[Cost Price]]</f>
        <v>0.81471389645776571</v>
      </c>
      <c r="K28836" s="3">
        <v>5.25</v>
      </c>
      <c r="L28836">
        <v>1</v>
      </c>
      <c r="M28836" s="1">
        <f>_xlfn.XLOOKUP(Data[[#This Row],[Order ID]],Orders_dim[Order ID],Orders_dim[Order Date])</f>
        <v>41561</v>
      </c>
      <c r="N28836">
        <f>YEAR(_xlfn.MINIFS(Data[Order Date],Data[Customer ID],Data[[#This Row],[Customer ID]]))</f>
        <v>2011</v>
      </c>
    </row>
    <row r="28837" spans="1:14">
      <c r="A28837" t="s">
        <v>33456</v>
      </c>
      <c r="B28837" t="s">
        <v>3447</v>
      </c>
      <c r="C28837" t="s">
        <v>29268</v>
      </c>
      <c r="D28837" s="2">
        <v>94.8</v>
      </c>
      <c r="E28837">
        <v>5</v>
      </c>
      <c r="F28837">
        <v>0.6</v>
      </c>
      <c r="G28837" s="3">
        <f>Data[[#This Row],[Sales]]/(1-Data[[#This Row],[Discount]])</f>
        <v>236.99999999999997</v>
      </c>
      <c r="H28837" s="3">
        <v>-113.85</v>
      </c>
      <c r="I28837" s="3">
        <f>Data[[#This Row],[Sales]]-Data[[#This Row],[Profit]]</f>
        <v>208.64999999999998</v>
      </c>
      <c r="J28837" s="19">
        <f>Data[[#This Row],[Profit]]/Data[[#This Row],[Cost Price]]</f>
        <v>-0.54565061107117185</v>
      </c>
      <c r="K28837" s="3">
        <v>5.25</v>
      </c>
      <c r="L28837">
        <v>1</v>
      </c>
      <c r="M28837" s="1">
        <f>_xlfn.XLOOKUP(Data[[#This Row],[Order ID]],Orders_dim[Order ID],Orders_dim[Order Date])</f>
        <v>41289</v>
      </c>
      <c r="N28837">
        <f>YEAR(_xlfn.MINIFS(Data[Order Date],Data[Customer ID],Data[[#This Row],[Customer ID]]))</f>
        <v>2011</v>
      </c>
    </row>
    <row r="28838" spans="1:14">
      <c r="A28838" t="s">
        <v>24639</v>
      </c>
      <c r="B28838" t="s">
        <v>7370</v>
      </c>
      <c r="C28838" t="s">
        <v>16278</v>
      </c>
      <c r="D28838" s="2">
        <v>56.52</v>
      </c>
      <c r="E28838">
        <v>4</v>
      </c>
      <c r="F28838">
        <v>0.5</v>
      </c>
      <c r="G28838" s="3">
        <f>Data[[#This Row],[Sales]]/(1-Data[[#This Row],[Discount]])</f>
        <v>113.04</v>
      </c>
      <c r="H28838" s="3">
        <v>-32.880000000000003</v>
      </c>
      <c r="I28838" s="3">
        <f>Data[[#This Row],[Sales]]-Data[[#This Row],[Profit]]</f>
        <v>89.4</v>
      </c>
      <c r="J28838" s="19">
        <f>Data[[#This Row],[Profit]]/Data[[#This Row],[Cost Price]]</f>
        <v>-0.36778523489932885</v>
      </c>
      <c r="K28838" s="3">
        <v>5.25</v>
      </c>
      <c r="L28838">
        <v>1</v>
      </c>
      <c r="M28838" s="1">
        <f>_xlfn.XLOOKUP(Data[[#This Row],[Order ID]],Orders_dim[Order ID],Orders_dim[Order Date])</f>
        <v>41115</v>
      </c>
      <c r="N28838">
        <f>YEAR(_xlfn.MINIFS(Data[Order Date],Data[Customer ID],Data[[#This Row],[Customer ID]]))</f>
        <v>2011</v>
      </c>
    </row>
    <row r="28839" spans="1:14">
      <c r="A28839" t="s">
        <v>25657</v>
      </c>
      <c r="B28839" t="s">
        <v>7307</v>
      </c>
      <c r="C28839" t="s">
        <v>20012</v>
      </c>
      <c r="D28839" s="2">
        <v>80.73</v>
      </c>
      <c r="E28839">
        <v>3</v>
      </c>
      <c r="F28839">
        <v>0</v>
      </c>
      <c r="G28839" s="3">
        <f>Data[[#This Row],[Sales]]/(1-Data[[#This Row],[Discount]])</f>
        <v>80.73</v>
      </c>
      <c r="H28839" s="3">
        <v>30.6</v>
      </c>
      <c r="I28839" s="3">
        <f>Data[[#This Row],[Sales]]-Data[[#This Row],[Profit]]</f>
        <v>50.13</v>
      </c>
      <c r="J28839" s="19">
        <f>Data[[#This Row],[Profit]]/Data[[#This Row],[Cost Price]]</f>
        <v>0.61041292639138245</v>
      </c>
      <c r="K28839" s="3">
        <v>5.25</v>
      </c>
      <c r="L28839">
        <v>1</v>
      </c>
      <c r="M28839" s="1">
        <f>_xlfn.XLOOKUP(Data[[#This Row],[Order ID]],Orders_dim[Order ID],Orders_dim[Order Date])</f>
        <v>41789</v>
      </c>
      <c r="N28839">
        <f>YEAR(_xlfn.MINIFS(Data[Order Date],Data[Customer ID],Data[[#This Row],[Customer ID]]))</f>
        <v>2011</v>
      </c>
    </row>
    <row r="28840" spans="1:14">
      <c r="A28840" t="s">
        <v>33457</v>
      </c>
      <c r="B28840" t="s">
        <v>2938</v>
      </c>
      <c r="C28840" t="s">
        <v>21959</v>
      </c>
      <c r="D28840" s="2">
        <v>27.952200000000001</v>
      </c>
      <c r="E28840">
        <v>2</v>
      </c>
      <c r="F28840">
        <v>0.47</v>
      </c>
      <c r="G28840" s="3">
        <f>Data[[#This Row],[Sales]]/(1-Data[[#This Row],[Discount]])</f>
        <v>52.74</v>
      </c>
      <c r="H28840" s="3">
        <v>-9.0077999999999996</v>
      </c>
      <c r="I28840" s="3">
        <f>Data[[#This Row],[Sales]]-Data[[#This Row],[Profit]]</f>
        <v>36.96</v>
      </c>
      <c r="J28840" s="19">
        <f>Data[[#This Row],[Profit]]/Data[[#This Row],[Cost Price]]</f>
        <v>-0.24371753246753244</v>
      </c>
      <c r="K28840" s="3">
        <v>5.25</v>
      </c>
      <c r="L28840">
        <v>1</v>
      </c>
      <c r="M28840" s="1">
        <f>_xlfn.XLOOKUP(Data[[#This Row],[Order ID]],Orders_dim[Order ID],Orders_dim[Order Date])</f>
        <v>40786</v>
      </c>
      <c r="N28840">
        <f>YEAR(_xlfn.MINIFS(Data[Order Date],Data[Customer ID],Data[[#This Row],[Customer ID]]))</f>
        <v>2011</v>
      </c>
    </row>
    <row r="28841" spans="1:14">
      <c r="A28841" t="s">
        <v>33</v>
      </c>
      <c r="B28841" t="s">
        <v>3665</v>
      </c>
      <c r="C28841" t="s">
        <v>25437</v>
      </c>
      <c r="D28841" s="2">
        <v>16.8</v>
      </c>
      <c r="E28841">
        <v>1</v>
      </c>
      <c r="F28841">
        <v>0</v>
      </c>
      <c r="G28841" s="3">
        <f>Data[[#This Row],[Sales]]/(1-Data[[#This Row],[Discount]])</f>
        <v>16.8</v>
      </c>
      <c r="H28841" s="3">
        <v>5.37</v>
      </c>
      <c r="I28841" s="3">
        <f>Data[[#This Row],[Sales]]-Data[[#This Row],[Profit]]</f>
        <v>11.43</v>
      </c>
      <c r="J28841" s="19">
        <f>Data[[#This Row],[Profit]]/Data[[#This Row],[Cost Price]]</f>
        <v>0.4698162729658793</v>
      </c>
      <c r="K28841" s="3">
        <v>5.25</v>
      </c>
      <c r="L28841">
        <v>1</v>
      </c>
      <c r="M28841" s="1">
        <f>_xlfn.XLOOKUP(Data[[#This Row],[Order ID]],Orders_dim[Order ID],Orders_dim[Order Date])</f>
        <v>41785</v>
      </c>
      <c r="N28841">
        <f>YEAR(_xlfn.MINIFS(Data[Order Date],Data[Customer ID],Data[[#This Row],[Customer ID]]))</f>
        <v>2011</v>
      </c>
    </row>
    <row r="28842" spans="1:14">
      <c r="A28842" t="s">
        <v>9733</v>
      </c>
      <c r="B28842" t="s">
        <v>2116</v>
      </c>
      <c r="C28842" t="s">
        <v>20572</v>
      </c>
      <c r="D28842" s="2">
        <v>64.557000000000002</v>
      </c>
      <c r="E28842">
        <v>3</v>
      </c>
      <c r="F28842">
        <v>0.1</v>
      </c>
      <c r="G28842" s="3">
        <f>Data[[#This Row],[Sales]]/(1-Data[[#This Row],[Discount]])</f>
        <v>71.73</v>
      </c>
      <c r="H28842" s="3">
        <v>-1.5029999999999999</v>
      </c>
      <c r="I28842" s="3">
        <f>Data[[#This Row],[Sales]]-Data[[#This Row],[Profit]]</f>
        <v>66.06</v>
      </c>
      <c r="J28842" s="19">
        <f>Data[[#This Row],[Profit]]/Data[[#This Row],[Cost Price]]</f>
        <v>-2.2752043596730241E-2</v>
      </c>
      <c r="K28842" s="3">
        <v>5.25</v>
      </c>
      <c r="L28842">
        <v>1</v>
      </c>
      <c r="M28842" s="1">
        <f>_xlfn.XLOOKUP(Data[[#This Row],[Order ID]],Orders_dim[Order ID],Orders_dim[Order Date])</f>
        <v>41087</v>
      </c>
      <c r="N28842">
        <f>YEAR(_xlfn.MINIFS(Data[Order Date],Data[Customer ID],Data[[#This Row],[Customer ID]]))</f>
        <v>2011</v>
      </c>
    </row>
    <row r="28843" spans="1:14">
      <c r="A28843" t="s">
        <v>26743</v>
      </c>
      <c r="B28843" t="s">
        <v>8703</v>
      </c>
      <c r="C28843" t="s">
        <v>28410</v>
      </c>
      <c r="D28843" s="2">
        <v>92.204999999999998</v>
      </c>
      <c r="E28843">
        <v>3</v>
      </c>
      <c r="F28843">
        <v>0.25</v>
      </c>
      <c r="G28843" s="3">
        <f>Data[[#This Row],[Sales]]/(1-Data[[#This Row],[Discount]])</f>
        <v>122.94</v>
      </c>
      <c r="H28843" s="3">
        <v>19.664999999999999</v>
      </c>
      <c r="I28843" s="3">
        <f>Data[[#This Row],[Sales]]-Data[[#This Row],[Profit]]</f>
        <v>72.539999999999992</v>
      </c>
      <c r="J28843" s="19">
        <f>Data[[#This Row],[Profit]]/Data[[#This Row],[Cost Price]]</f>
        <v>0.27109181141439209</v>
      </c>
      <c r="K28843" s="3">
        <v>5.25</v>
      </c>
      <c r="L28843">
        <v>1</v>
      </c>
      <c r="M28843" s="1">
        <f>_xlfn.XLOOKUP(Data[[#This Row],[Order ID]],Orders_dim[Order ID],Orders_dim[Order Date])</f>
        <v>41213</v>
      </c>
      <c r="N28843">
        <f>YEAR(_xlfn.MINIFS(Data[Order Date],Data[Customer ID],Data[[#This Row],[Customer ID]]))</f>
        <v>2011</v>
      </c>
    </row>
    <row r="28844" spans="1:14">
      <c r="A28844" t="s">
        <v>31974</v>
      </c>
      <c r="B28844" t="s">
        <v>6680</v>
      </c>
      <c r="C28844" t="s">
        <v>15716</v>
      </c>
      <c r="D28844" s="2">
        <v>50.298000000000002</v>
      </c>
      <c r="E28844">
        <v>2</v>
      </c>
      <c r="F28844">
        <v>0.17</v>
      </c>
      <c r="G28844" s="3">
        <f>Data[[#This Row],[Sales]]/(1-Data[[#This Row],[Discount]])</f>
        <v>60.600000000000009</v>
      </c>
      <c r="H28844" s="3">
        <v>13.938000000000001</v>
      </c>
      <c r="I28844" s="3">
        <f>Data[[#This Row],[Sales]]-Data[[#This Row],[Profit]]</f>
        <v>36.36</v>
      </c>
      <c r="J28844" s="19">
        <f>Data[[#This Row],[Profit]]/Data[[#This Row],[Cost Price]]</f>
        <v>0.38333333333333336</v>
      </c>
      <c r="K28844" s="3">
        <v>5.25</v>
      </c>
      <c r="L28844">
        <v>1</v>
      </c>
      <c r="M28844" s="1">
        <f>_xlfn.XLOOKUP(Data[[#This Row],[Order ID]],Orders_dim[Order ID],Orders_dim[Order Date])</f>
        <v>41229</v>
      </c>
      <c r="N28844">
        <f>YEAR(_xlfn.MINIFS(Data[Order Date],Data[Customer ID],Data[[#This Row],[Customer ID]]))</f>
        <v>2011</v>
      </c>
    </row>
    <row r="28845" spans="1:14">
      <c r="A28845" t="s">
        <v>33458</v>
      </c>
      <c r="B28845" t="s">
        <v>5436</v>
      </c>
      <c r="C28845" t="s">
        <v>15791</v>
      </c>
      <c r="D28845" s="2">
        <v>90.57</v>
      </c>
      <c r="E28845">
        <v>3</v>
      </c>
      <c r="F28845">
        <v>0</v>
      </c>
      <c r="G28845" s="3">
        <f>Data[[#This Row],[Sales]]/(1-Data[[#This Row],[Discount]])</f>
        <v>90.57</v>
      </c>
      <c r="H28845" s="3">
        <v>11.774100000000001</v>
      </c>
      <c r="I28845" s="3">
        <f>Data[[#This Row],[Sales]]-Data[[#This Row],[Profit]]</f>
        <v>78.795899999999989</v>
      </c>
      <c r="J28845" s="19">
        <f>Data[[#This Row],[Profit]]/Data[[#This Row],[Cost Price]]</f>
        <v>0.14942528735632188</v>
      </c>
      <c r="K28845" s="3">
        <v>5.25</v>
      </c>
      <c r="L28845">
        <v>1</v>
      </c>
      <c r="M28845" s="1">
        <f>_xlfn.XLOOKUP(Data[[#This Row],[Order ID]],Orders_dim[Order ID],Orders_dim[Order Date])</f>
        <v>41290</v>
      </c>
      <c r="N28845">
        <f>YEAR(_xlfn.MINIFS(Data[Order Date],Data[Customer ID],Data[[#This Row],[Customer ID]]))</f>
        <v>2011</v>
      </c>
    </row>
    <row r="28846" spans="1:14">
      <c r="A28846" t="s">
        <v>33459</v>
      </c>
      <c r="B28846" t="s">
        <v>3736</v>
      </c>
      <c r="C28846" t="s">
        <v>33460</v>
      </c>
      <c r="D28846" s="2">
        <v>59.712000000000003</v>
      </c>
      <c r="E28846">
        <v>6</v>
      </c>
      <c r="F28846">
        <v>0.2</v>
      </c>
      <c r="G28846" s="3">
        <f>Data[[#This Row],[Sales]]/(1-Data[[#This Row],[Discount]])</f>
        <v>74.64</v>
      </c>
      <c r="H28846" s="3">
        <v>5.9711999999999996</v>
      </c>
      <c r="I28846" s="3">
        <f>Data[[#This Row],[Sales]]-Data[[#This Row],[Profit]]</f>
        <v>53.740800000000007</v>
      </c>
      <c r="J28846" s="19">
        <f>Data[[#This Row],[Profit]]/Data[[#This Row],[Cost Price]]</f>
        <v>0.11111111111111109</v>
      </c>
      <c r="K28846" s="3">
        <v>5.25</v>
      </c>
      <c r="L28846">
        <v>1</v>
      </c>
      <c r="M28846" s="1">
        <f>_xlfn.XLOOKUP(Data[[#This Row],[Order ID]],Orders_dim[Order ID],Orders_dim[Order Date])</f>
        <v>41926</v>
      </c>
      <c r="N28846">
        <f>YEAR(_xlfn.MINIFS(Data[Order Date],Data[Customer ID],Data[[#This Row],[Customer ID]]))</f>
        <v>2011</v>
      </c>
    </row>
    <row r="28847" spans="1:14">
      <c r="A28847" t="s">
        <v>33462</v>
      </c>
      <c r="B28847" t="s">
        <v>3148</v>
      </c>
      <c r="C28847" t="s">
        <v>29561</v>
      </c>
      <c r="D28847" s="2">
        <v>52.271999999999998</v>
      </c>
      <c r="E28847">
        <v>11</v>
      </c>
      <c r="F28847">
        <v>0.2</v>
      </c>
      <c r="G28847" s="3">
        <f>Data[[#This Row],[Sales]]/(1-Data[[#This Row],[Discount]])</f>
        <v>65.339999999999989</v>
      </c>
      <c r="H28847" s="3">
        <v>17.6418</v>
      </c>
      <c r="I28847" s="3">
        <f>Data[[#This Row],[Sales]]-Data[[#This Row],[Profit]]</f>
        <v>34.630200000000002</v>
      </c>
      <c r="J28847" s="19">
        <f>Data[[#This Row],[Profit]]/Data[[#This Row],[Cost Price]]</f>
        <v>0.50943396226415094</v>
      </c>
      <c r="K28847" s="3">
        <v>5.25</v>
      </c>
      <c r="L28847">
        <v>1</v>
      </c>
      <c r="M28847" s="1">
        <f>_xlfn.XLOOKUP(Data[[#This Row],[Order ID]],Orders_dim[Order ID],Orders_dim[Order Date])</f>
        <v>41221</v>
      </c>
      <c r="N28847">
        <f>YEAR(_xlfn.MINIFS(Data[Order Date],Data[Customer ID],Data[[#This Row],[Customer ID]]))</f>
        <v>2011</v>
      </c>
    </row>
    <row r="28848" spans="1:14">
      <c r="A28848" t="s">
        <v>14999</v>
      </c>
      <c r="B28848" t="s">
        <v>6599</v>
      </c>
      <c r="C28848" t="s">
        <v>16861</v>
      </c>
      <c r="D28848" s="2">
        <v>21.184000000000001</v>
      </c>
      <c r="E28848">
        <v>2</v>
      </c>
      <c r="F28848">
        <v>0.6</v>
      </c>
      <c r="G28848" s="3">
        <f>Data[[#This Row],[Sales]]/(1-Data[[#This Row],[Discount]])</f>
        <v>52.96</v>
      </c>
      <c r="H28848" s="3">
        <v>-11.651199999999999</v>
      </c>
      <c r="I28848" s="3">
        <f>Data[[#This Row],[Sales]]-Data[[#This Row],[Profit]]</f>
        <v>32.8352</v>
      </c>
      <c r="J28848" s="19">
        <f>Data[[#This Row],[Profit]]/Data[[#This Row],[Cost Price]]</f>
        <v>-0.35483870967741932</v>
      </c>
      <c r="K28848" s="3">
        <v>5.25</v>
      </c>
      <c r="L28848">
        <v>1</v>
      </c>
      <c r="M28848" s="1">
        <f>_xlfn.XLOOKUP(Data[[#This Row],[Order ID]],Orders_dim[Order ID],Orders_dim[Order Date])</f>
        <v>41891</v>
      </c>
      <c r="N28848">
        <f>YEAR(_xlfn.MINIFS(Data[Order Date],Data[Customer ID],Data[[#This Row],[Customer ID]]))</f>
        <v>2011</v>
      </c>
    </row>
    <row r="28849" spans="1:14">
      <c r="A28849" t="s">
        <v>9174</v>
      </c>
      <c r="B28849" t="s">
        <v>9175</v>
      </c>
      <c r="C28849" t="s">
        <v>33463</v>
      </c>
      <c r="D28849" s="2">
        <v>40.68</v>
      </c>
      <c r="E28849">
        <v>4</v>
      </c>
      <c r="F28849">
        <v>0</v>
      </c>
      <c r="G28849" s="3">
        <f>Data[[#This Row],[Sales]]/(1-Data[[#This Row],[Discount]])</f>
        <v>40.68</v>
      </c>
      <c r="H28849" s="3">
        <v>18.239999999999998</v>
      </c>
      <c r="I28849" s="3">
        <f>Data[[#This Row],[Sales]]-Data[[#This Row],[Profit]]</f>
        <v>22.44</v>
      </c>
      <c r="J28849" s="19">
        <f>Data[[#This Row],[Profit]]/Data[[#This Row],[Cost Price]]</f>
        <v>0.8128342245989304</v>
      </c>
      <c r="K28849" s="3">
        <v>5.25</v>
      </c>
      <c r="L28849">
        <v>1</v>
      </c>
      <c r="M28849" s="1">
        <f>_xlfn.XLOOKUP(Data[[#This Row],[Order ID]],Orders_dim[Order ID],Orders_dim[Order Date])</f>
        <v>41729</v>
      </c>
      <c r="N28849">
        <f>YEAR(_xlfn.MINIFS(Data[Order Date],Data[Customer ID],Data[[#This Row],[Customer ID]]))</f>
        <v>2011</v>
      </c>
    </row>
    <row r="28850" spans="1:14">
      <c r="A28850" t="s">
        <v>28781</v>
      </c>
      <c r="B28850" t="s">
        <v>17007</v>
      </c>
      <c r="C28850" t="s">
        <v>20721</v>
      </c>
      <c r="D28850" s="2">
        <v>50.4</v>
      </c>
      <c r="E28850">
        <v>2</v>
      </c>
      <c r="F28850">
        <v>0</v>
      </c>
      <c r="G28850" s="3">
        <f>Data[[#This Row],[Sales]]/(1-Data[[#This Row],[Discount]])</f>
        <v>50.4</v>
      </c>
      <c r="H28850" s="3">
        <v>24.18</v>
      </c>
      <c r="I28850" s="3">
        <f>Data[[#This Row],[Sales]]-Data[[#This Row],[Profit]]</f>
        <v>26.22</v>
      </c>
      <c r="J28850" s="19">
        <f>Data[[#This Row],[Profit]]/Data[[#This Row],[Cost Price]]</f>
        <v>0.9221967963386728</v>
      </c>
      <c r="K28850" s="3">
        <v>5.25</v>
      </c>
      <c r="L28850">
        <v>1</v>
      </c>
      <c r="M28850" s="1">
        <f>_xlfn.XLOOKUP(Data[[#This Row],[Order ID]],Orders_dim[Order ID],Orders_dim[Order Date])</f>
        <v>41989</v>
      </c>
      <c r="N28850">
        <f>YEAR(_xlfn.MINIFS(Data[Order Date],Data[Customer ID],Data[[#This Row],[Customer ID]]))</f>
        <v>2012</v>
      </c>
    </row>
    <row r="28851" spans="1:14">
      <c r="A28851" t="s">
        <v>12422</v>
      </c>
      <c r="B28851" t="s">
        <v>12423</v>
      </c>
      <c r="C28851" t="s">
        <v>32133</v>
      </c>
      <c r="D28851" s="2">
        <v>30.54</v>
      </c>
      <c r="E28851">
        <v>1</v>
      </c>
      <c r="F28851">
        <v>0</v>
      </c>
      <c r="G28851" s="3">
        <f>Data[[#This Row],[Sales]]/(1-Data[[#This Row],[Discount]])</f>
        <v>30.54</v>
      </c>
      <c r="H28851" s="3">
        <v>14.94</v>
      </c>
      <c r="I28851" s="3">
        <f>Data[[#This Row],[Sales]]-Data[[#This Row],[Profit]]</f>
        <v>15.6</v>
      </c>
      <c r="J28851" s="19">
        <f>Data[[#This Row],[Profit]]/Data[[#This Row],[Cost Price]]</f>
        <v>0.95769230769230773</v>
      </c>
      <c r="K28851" s="3">
        <v>5.25</v>
      </c>
      <c r="L28851">
        <v>1</v>
      </c>
      <c r="M28851" s="1">
        <f>_xlfn.XLOOKUP(Data[[#This Row],[Order ID]],Orders_dim[Order ID],Orders_dim[Order Date])</f>
        <v>41127</v>
      </c>
      <c r="N28851">
        <f>YEAR(_xlfn.MINIFS(Data[Order Date],Data[Customer ID],Data[[#This Row],[Customer ID]]))</f>
        <v>2012</v>
      </c>
    </row>
    <row r="28852" spans="1:14">
      <c r="A28852" t="s">
        <v>28319</v>
      </c>
      <c r="B28852" t="s">
        <v>3483</v>
      </c>
      <c r="C28852" t="s">
        <v>21950</v>
      </c>
      <c r="D28852" s="2">
        <v>73.2</v>
      </c>
      <c r="E28852">
        <v>1</v>
      </c>
      <c r="F28852">
        <v>0</v>
      </c>
      <c r="G28852" s="3">
        <f>Data[[#This Row],[Sales]]/(1-Data[[#This Row],[Discount]])</f>
        <v>73.2</v>
      </c>
      <c r="H28852" s="3">
        <v>3.66</v>
      </c>
      <c r="I28852" s="3">
        <f>Data[[#This Row],[Sales]]-Data[[#This Row],[Profit]]</f>
        <v>69.540000000000006</v>
      </c>
      <c r="J28852" s="19">
        <f>Data[[#This Row],[Profit]]/Data[[#This Row],[Cost Price]]</f>
        <v>5.2631578947368418E-2</v>
      </c>
      <c r="K28852" s="3">
        <v>5.25</v>
      </c>
      <c r="L28852">
        <v>1</v>
      </c>
      <c r="M28852" s="1">
        <f>_xlfn.XLOOKUP(Data[[#This Row],[Order ID]],Orders_dim[Order ID],Orders_dim[Order Date])</f>
        <v>41487</v>
      </c>
      <c r="N28852">
        <f>YEAR(_xlfn.MINIFS(Data[Order Date],Data[Customer ID],Data[[#This Row],[Customer ID]]))</f>
        <v>2013</v>
      </c>
    </row>
    <row r="28853" spans="1:14">
      <c r="A28853" t="s">
        <v>21804</v>
      </c>
      <c r="B28853" t="s">
        <v>6910</v>
      </c>
      <c r="C28853" t="s">
        <v>28780</v>
      </c>
      <c r="D28853" s="2">
        <v>51.27</v>
      </c>
      <c r="E28853">
        <v>1</v>
      </c>
      <c r="F28853">
        <v>0</v>
      </c>
      <c r="G28853" s="3">
        <f>Data[[#This Row],[Sales]]/(1-Data[[#This Row],[Discount]])</f>
        <v>51.27</v>
      </c>
      <c r="H28853" s="3">
        <v>17.940000000000001</v>
      </c>
      <c r="I28853" s="3">
        <f>Data[[#This Row],[Sales]]-Data[[#This Row],[Profit]]</f>
        <v>33.33</v>
      </c>
      <c r="J28853" s="19">
        <f>Data[[#This Row],[Profit]]/Data[[#This Row],[Cost Price]]</f>
        <v>0.5382538253825383</v>
      </c>
      <c r="K28853" s="3">
        <v>5.25</v>
      </c>
      <c r="L28853">
        <v>1</v>
      </c>
      <c r="M28853" s="1">
        <f>_xlfn.XLOOKUP(Data[[#This Row],[Order ID]],Orders_dim[Order ID],Orders_dim[Order Date])</f>
        <v>41243</v>
      </c>
      <c r="N28853">
        <f>YEAR(_xlfn.MINIFS(Data[Order Date],Data[Customer ID],Data[[#This Row],[Customer ID]]))</f>
        <v>2011</v>
      </c>
    </row>
    <row r="28854" spans="1:14">
      <c r="A28854" t="s">
        <v>19252</v>
      </c>
      <c r="B28854" t="s">
        <v>8039</v>
      </c>
      <c r="C28854" t="s">
        <v>23233</v>
      </c>
      <c r="D28854" s="2">
        <v>51.2</v>
      </c>
      <c r="E28854">
        <v>2</v>
      </c>
      <c r="F28854">
        <v>0.2</v>
      </c>
      <c r="G28854" s="3">
        <f>Data[[#This Row],[Sales]]/(1-Data[[#This Row],[Discount]])</f>
        <v>64</v>
      </c>
      <c r="H28854" s="3">
        <v>-9.6</v>
      </c>
      <c r="I28854" s="3">
        <f>Data[[#This Row],[Sales]]-Data[[#This Row],[Profit]]</f>
        <v>60.800000000000004</v>
      </c>
      <c r="J28854" s="19">
        <f>Data[[#This Row],[Profit]]/Data[[#This Row],[Cost Price]]</f>
        <v>-0.15789473684210525</v>
      </c>
      <c r="K28854" s="3">
        <v>5.25</v>
      </c>
      <c r="L28854">
        <v>1</v>
      </c>
      <c r="M28854" s="1">
        <f>_xlfn.XLOOKUP(Data[[#This Row],[Order ID]],Orders_dim[Order ID],Orders_dim[Order Date])</f>
        <v>41206</v>
      </c>
      <c r="N28854">
        <f>YEAR(_xlfn.MINIFS(Data[Order Date],Data[Customer ID],Data[[#This Row],[Customer ID]]))</f>
        <v>2011</v>
      </c>
    </row>
    <row r="28855" spans="1:14">
      <c r="A28855" t="s">
        <v>33464</v>
      </c>
      <c r="B28855" t="s">
        <v>6695</v>
      </c>
      <c r="C28855" t="s">
        <v>18154</v>
      </c>
      <c r="D28855" s="2">
        <v>63.2</v>
      </c>
      <c r="E28855">
        <v>4</v>
      </c>
      <c r="F28855">
        <v>0</v>
      </c>
      <c r="G28855" s="3">
        <f>Data[[#This Row],[Sales]]/(1-Data[[#This Row],[Discount]])</f>
        <v>63.2</v>
      </c>
      <c r="H28855" s="3">
        <v>1.2</v>
      </c>
      <c r="I28855" s="3">
        <f>Data[[#This Row],[Sales]]-Data[[#This Row],[Profit]]</f>
        <v>62</v>
      </c>
      <c r="J28855" s="19">
        <f>Data[[#This Row],[Profit]]/Data[[#This Row],[Cost Price]]</f>
        <v>1.935483870967742E-2</v>
      </c>
      <c r="K28855" s="3">
        <v>5.25</v>
      </c>
      <c r="L28855">
        <v>1</v>
      </c>
      <c r="M28855" s="1">
        <f>_xlfn.XLOOKUP(Data[[#This Row],[Order ID]],Orders_dim[Order ID],Orders_dim[Order Date])</f>
        <v>40612</v>
      </c>
      <c r="N28855">
        <f>YEAR(_xlfn.MINIFS(Data[Order Date],Data[Customer ID],Data[[#This Row],[Customer ID]]))</f>
        <v>2011</v>
      </c>
    </row>
    <row r="28856" spans="1:14">
      <c r="A28856" t="s">
        <v>17055</v>
      </c>
      <c r="B28856" t="s">
        <v>2566</v>
      </c>
      <c r="C28856" t="s">
        <v>33465</v>
      </c>
      <c r="D28856" s="2">
        <v>30.64</v>
      </c>
      <c r="E28856">
        <v>5</v>
      </c>
      <c r="F28856">
        <v>0.2</v>
      </c>
      <c r="G28856" s="3">
        <f>Data[[#This Row],[Sales]]/(1-Data[[#This Row],[Discount]])</f>
        <v>38.299999999999997</v>
      </c>
      <c r="H28856" s="3">
        <v>-3.16</v>
      </c>
      <c r="I28856" s="3">
        <f>Data[[#This Row],[Sales]]-Data[[#This Row],[Profit]]</f>
        <v>33.799999999999997</v>
      </c>
      <c r="J28856" s="19">
        <f>Data[[#This Row],[Profit]]/Data[[#This Row],[Cost Price]]</f>
        <v>-9.3491124260355038E-2</v>
      </c>
      <c r="K28856" s="3">
        <v>5.25</v>
      </c>
      <c r="L28856">
        <v>1</v>
      </c>
      <c r="M28856" s="1">
        <f>_xlfn.XLOOKUP(Data[[#This Row],[Order ID]],Orders_dim[Order ID],Orders_dim[Order Date])</f>
        <v>41464</v>
      </c>
      <c r="N28856">
        <f>YEAR(_xlfn.MINIFS(Data[Order Date],Data[Customer ID],Data[[#This Row],[Customer ID]]))</f>
        <v>2011</v>
      </c>
    </row>
    <row r="28857" spans="1:14">
      <c r="A28857" t="s">
        <v>32403</v>
      </c>
      <c r="B28857" t="s">
        <v>7626</v>
      </c>
      <c r="C28857" t="s">
        <v>8534</v>
      </c>
      <c r="D28857" s="2">
        <v>133.34399999999999</v>
      </c>
      <c r="E28857">
        <v>2</v>
      </c>
      <c r="F28857">
        <v>0.4</v>
      </c>
      <c r="G28857" s="3">
        <f>Data[[#This Row],[Sales]]/(1-Data[[#This Row],[Discount]])</f>
        <v>222.24</v>
      </c>
      <c r="H28857" s="3">
        <v>-17.815999999999999</v>
      </c>
      <c r="I28857" s="3">
        <f>Data[[#This Row],[Sales]]-Data[[#This Row],[Profit]]</f>
        <v>151.16</v>
      </c>
      <c r="J28857" s="19">
        <f>Data[[#This Row],[Profit]]/Data[[#This Row],[Cost Price]]</f>
        <v>-0.11786186821910558</v>
      </c>
      <c r="K28857" s="3">
        <v>5.24</v>
      </c>
      <c r="L28857">
        <v>1</v>
      </c>
      <c r="M28857" s="1">
        <f>_xlfn.XLOOKUP(Data[[#This Row],[Order ID]],Orders_dim[Order ID],Orders_dim[Order Date])</f>
        <v>41132</v>
      </c>
      <c r="N28857">
        <f>YEAR(_xlfn.MINIFS(Data[Order Date],Data[Customer ID],Data[[#This Row],[Customer ID]]))</f>
        <v>2011</v>
      </c>
    </row>
    <row r="28858" spans="1:14">
      <c r="A28858" t="s">
        <v>32815</v>
      </c>
      <c r="B28858" t="s">
        <v>6437</v>
      </c>
      <c r="C28858" t="s">
        <v>15168</v>
      </c>
      <c r="D28858" s="2">
        <v>35.24</v>
      </c>
      <c r="E28858">
        <v>2</v>
      </c>
      <c r="F28858">
        <v>0</v>
      </c>
      <c r="G28858" s="3">
        <f>Data[[#This Row],[Sales]]/(1-Data[[#This Row],[Discount]])</f>
        <v>35.24</v>
      </c>
      <c r="H28858" s="3">
        <v>13.72</v>
      </c>
      <c r="I28858" s="3">
        <f>Data[[#This Row],[Sales]]-Data[[#This Row],[Profit]]</f>
        <v>21.520000000000003</v>
      </c>
      <c r="J28858" s="19">
        <f>Data[[#This Row],[Profit]]/Data[[#This Row],[Cost Price]]</f>
        <v>0.63754646840148688</v>
      </c>
      <c r="K28858" s="3">
        <v>5.24</v>
      </c>
      <c r="L28858">
        <v>1</v>
      </c>
      <c r="M28858" s="1">
        <f>_xlfn.XLOOKUP(Data[[#This Row],[Order ID]],Orders_dim[Order ID],Orders_dim[Order Date])</f>
        <v>41257</v>
      </c>
      <c r="N28858">
        <f>YEAR(_xlfn.MINIFS(Data[Order Date],Data[Customer ID],Data[[#This Row],[Customer ID]]))</f>
        <v>2011</v>
      </c>
    </row>
    <row r="28859" spans="1:14">
      <c r="A28859" t="s">
        <v>33466</v>
      </c>
      <c r="B28859" t="s">
        <v>4736</v>
      </c>
      <c r="C28859" t="s">
        <v>21492</v>
      </c>
      <c r="D28859" s="2">
        <v>81.900000000000006</v>
      </c>
      <c r="E28859">
        <v>4</v>
      </c>
      <c r="F28859">
        <v>0.5</v>
      </c>
      <c r="G28859" s="3">
        <f>Data[[#This Row],[Sales]]/(1-Data[[#This Row],[Discount]])</f>
        <v>163.80000000000001</v>
      </c>
      <c r="H28859" s="3">
        <v>-18.059999999999999</v>
      </c>
      <c r="I28859" s="3">
        <f>Data[[#This Row],[Sales]]-Data[[#This Row],[Profit]]</f>
        <v>99.960000000000008</v>
      </c>
      <c r="J28859" s="19">
        <f>Data[[#This Row],[Profit]]/Data[[#This Row],[Cost Price]]</f>
        <v>-0.18067226890756299</v>
      </c>
      <c r="K28859" s="3">
        <v>5.24</v>
      </c>
      <c r="L28859">
        <v>1</v>
      </c>
      <c r="M28859" s="1">
        <f>_xlfn.XLOOKUP(Data[[#This Row],[Order ID]],Orders_dim[Order ID],Orders_dim[Order Date])</f>
        <v>41319</v>
      </c>
      <c r="N28859">
        <f>YEAR(_xlfn.MINIFS(Data[Order Date],Data[Customer ID],Data[[#This Row],[Customer ID]]))</f>
        <v>2011</v>
      </c>
    </row>
    <row r="28860" spans="1:14">
      <c r="A28860" t="s">
        <v>20078</v>
      </c>
      <c r="B28860" t="s">
        <v>10367</v>
      </c>
      <c r="C28860" t="s">
        <v>25367</v>
      </c>
      <c r="D28860" s="2">
        <v>42.48</v>
      </c>
      <c r="E28860">
        <v>3</v>
      </c>
      <c r="F28860">
        <v>0</v>
      </c>
      <c r="G28860" s="3">
        <f>Data[[#This Row],[Sales]]/(1-Data[[#This Row],[Discount]])</f>
        <v>42.48</v>
      </c>
      <c r="H28860" s="3">
        <v>15.66</v>
      </c>
      <c r="I28860" s="3">
        <f>Data[[#This Row],[Sales]]-Data[[#This Row],[Profit]]</f>
        <v>26.819999999999997</v>
      </c>
      <c r="J28860" s="19">
        <f>Data[[#This Row],[Profit]]/Data[[#This Row],[Cost Price]]</f>
        <v>0.58389261744966447</v>
      </c>
      <c r="K28860" s="3">
        <v>5.24</v>
      </c>
      <c r="L28860">
        <v>1</v>
      </c>
      <c r="M28860" s="1">
        <f>_xlfn.XLOOKUP(Data[[#This Row],[Order ID]],Orders_dim[Order ID],Orders_dim[Order Date])</f>
        <v>41953</v>
      </c>
      <c r="N28860">
        <f>YEAR(_xlfn.MINIFS(Data[Order Date],Data[Customer ID],Data[[#This Row],[Customer ID]]))</f>
        <v>2011</v>
      </c>
    </row>
    <row r="28861" spans="1:14">
      <c r="A28861" t="s">
        <v>11701</v>
      </c>
      <c r="B28861" t="s">
        <v>6317</v>
      </c>
      <c r="C28861" t="s">
        <v>16329</v>
      </c>
      <c r="D28861" s="2">
        <v>78.569999999999993</v>
      </c>
      <c r="E28861">
        <v>5</v>
      </c>
      <c r="F28861">
        <v>0.1</v>
      </c>
      <c r="G28861" s="3">
        <f>Data[[#This Row],[Sales]]/(1-Data[[#This Row],[Discount]])</f>
        <v>87.3</v>
      </c>
      <c r="H28861" s="3">
        <v>-6.18</v>
      </c>
      <c r="I28861" s="3">
        <f>Data[[#This Row],[Sales]]-Data[[#This Row],[Profit]]</f>
        <v>84.75</v>
      </c>
      <c r="J28861" s="19">
        <f>Data[[#This Row],[Profit]]/Data[[#This Row],[Cost Price]]</f>
        <v>-7.2920353982300887E-2</v>
      </c>
      <c r="K28861" s="3">
        <v>5.24</v>
      </c>
      <c r="L28861">
        <v>1</v>
      </c>
      <c r="M28861" s="1">
        <f>_xlfn.XLOOKUP(Data[[#This Row],[Order ID]],Orders_dim[Order ID],Orders_dim[Order Date])</f>
        <v>41426</v>
      </c>
      <c r="N28861">
        <f>YEAR(_xlfn.MINIFS(Data[Order Date],Data[Customer ID],Data[[#This Row],[Customer ID]]))</f>
        <v>2011</v>
      </c>
    </row>
    <row r="28862" spans="1:14">
      <c r="A28862" t="s">
        <v>18618</v>
      </c>
      <c r="B28862" t="s">
        <v>3001</v>
      </c>
      <c r="C28862" t="s">
        <v>33467</v>
      </c>
      <c r="D28862" s="2">
        <v>41.16</v>
      </c>
      <c r="E28862">
        <v>4</v>
      </c>
      <c r="F28862">
        <v>0</v>
      </c>
      <c r="G28862" s="3">
        <f>Data[[#This Row],[Sales]]/(1-Data[[#This Row],[Discount]])</f>
        <v>41.16</v>
      </c>
      <c r="H28862" s="3">
        <v>2.88</v>
      </c>
      <c r="I28862" s="3">
        <f>Data[[#This Row],[Sales]]-Data[[#This Row],[Profit]]</f>
        <v>38.279999999999994</v>
      </c>
      <c r="J28862" s="19">
        <f>Data[[#This Row],[Profit]]/Data[[#This Row],[Cost Price]]</f>
        <v>7.5235109717868343E-2</v>
      </c>
      <c r="K28862" s="3">
        <v>5.24</v>
      </c>
      <c r="L28862">
        <v>1</v>
      </c>
      <c r="M28862" s="1">
        <f>_xlfn.XLOOKUP(Data[[#This Row],[Order ID]],Orders_dim[Order ID],Orders_dim[Order Date])</f>
        <v>40567</v>
      </c>
      <c r="N28862">
        <f>YEAR(_xlfn.MINIFS(Data[Order Date],Data[Customer ID],Data[[#This Row],[Customer ID]]))</f>
        <v>2011</v>
      </c>
    </row>
    <row r="28863" spans="1:14">
      <c r="A28863" t="s">
        <v>13164</v>
      </c>
      <c r="B28863" t="s">
        <v>4273</v>
      </c>
      <c r="C28863" t="s">
        <v>27394</v>
      </c>
      <c r="D28863" s="2">
        <v>39.609000000000002</v>
      </c>
      <c r="E28863">
        <v>3</v>
      </c>
      <c r="F28863">
        <v>0.1</v>
      </c>
      <c r="G28863" s="3">
        <f>Data[[#This Row],[Sales]]/(1-Data[[#This Row],[Discount]])</f>
        <v>44.01</v>
      </c>
      <c r="H28863" s="3">
        <v>12.249000000000001</v>
      </c>
      <c r="I28863" s="3">
        <f>Data[[#This Row],[Sales]]-Data[[#This Row],[Profit]]</f>
        <v>27.36</v>
      </c>
      <c r="J28863" s="19">
        <f>Data[[#This Row],[Profit]]/Data[[#This Row],[Cost Price]]</f>
        <v>0.44769736842105268</v>
      </c>
      <c r="K28863" s="3">
        <v>5.24</v>
      </c>
      <c r="L28863">
        <v>1</v>
      </c>
      <c r="M28863" s="1">
        <f>_xlfn.XLOOKUP(Data[[#This Row],[Order ID]],Orders_dim[Order ID],Orders_dim[Order Date])</f>
        <v>41948</v>
      </c>
      <c r="N28863">
        <f>YEAR(_xlfn.MINIFS(Data[Order Date],Data[Customer ID],Data[[#This Row],[Customer ID]]))</f>
        <v>2011</v>
      </c>
    </row>
    <row r="28864" spans="1:14">
      <c r="A28864" t="s">
        <v>33468</v>
      </c>
      <c r="B28864" t="s">
        <v>2309</v>
      </c>
      <c r="C28864" t="s">
        <v>29722</v>
      </c>
      <c r="D28864" s="2">
        <v>46.71</v>
      </c>
      <c r="E28864">
        <v>3</v>
      </c>
      <c r="F28864">
        <v>0</v>
      </c>
      <c r="G28864" s="3">
        <f>Data[[#This Row],[Sales]]/(1-Data[[#This Row],[Discount]])</f>
        <v>46.71</v>
      </c>
      <c r="H28864" s="3">
        <v>19.53</v>
      </c>
      <c r="I28864" s="3">
        <f>Data[[#This Row],[Sales]]-Data[[#This Row],[Profit]]</f>
        <v>27.18</v>
      </c>
      <c r="J28864" s="19">
        <f>Data[[#This Row],[Profit]]/Data[[#This Row],[Cost Price]]</f>
        <v>0.7185430463576159</v>
      </c>
      <c r="K28864" s="3">
        <v>5.24</v>
      </c>
      <c r="L28864">
        <v>1</v>
      </c>
      <c r="M28864" s="1">
        <f>_xlfn.XLOOKUP(Data[[#This Row],[Order ID]],Orders_dim[Order ID],Orders_dim[Order Date])</f>
        <v>41929</v>
      </c>
      <c r="N28864">
        <f>YEAR(_xlfn.MINIFS(Data[Order Date],Data[Customer ID],Data[[#This Row],[Customer ID]]))</f>
        <v>2011</v>
      </c>
    </row>
    <row r="28865" spans="1:14">
      <c r="A28865" t="s">
        <v>47</v>
      </c>
      <c r="B28865" t="s">
        <v>3290</v>
      </c>
      <c r="C28865" t="s">
        <v>32092</v>
      </c>
      <c r="D28865" s="2">
        <v>66.87</v>
      </c>
      <c r="E28865">
        <v>3</v>
      </c>
      <c r="F28865">
        <v>0</v>
      </c>
      <c r="G28865" s="3">
        <f>Data[[#This Row],[Sales]]/(1-Data[[#This Row],[Discount]])</f>
        <v>66.87</v>
      </c>
      <c r="H28865" s="3">
        <v>11.97</v>
      </c>
      <c r="I28865" s="3">
        <f>Data[[#This Row],[Sales]]-Data[[#This Row],[Profit]]</f>
        <v>54.900000000000006</v>
      </c>
      <c r="J28865" s="19">
        <f>Data[[#This Row],[Profit]]/Data[[#This Row],[Cost Price]]</f>
        <v>0.21803278688524588</v>
      </c>
      <c r="K28865" s="3">
        <v>5.24</v>
      </c>
      <c r="L28865">
        <v>1</v>
      </c>
      <c r="M28865" s="1">
        <f>_xlfn.XLOOKUP(Data[[#This Row],[Order ID]],Orders_dim[Order ID],Orders_dim[Order Date])</f>
        <v>41943</v>
      </c>
      <c r="N28865">
        <f>YEAR(_xlfn.MINIFS(Data[Order Date],Data[Customer ID],Data[[#This Row],[Customer ID]]))</f>
        <v>2011</v>
      </c>
    </row>
    <row r="28866" spans="1:14">
      <c r="A28866" t="s">
        <v>33469</v>
      </c>
      <c r="B28866" t="s">
        <v>6656</v>
      </c>
      <c r="C28866" t="s">
        <v>33470</v>
      </c>
      <c r="D28866" s="2">
        <v>167.34</v>
      </c>
      <c r="E28866">
        <v>2</v>
      </c>
      <c r="F28866">
        <v>0</v>
      </c>
      <c r="G28866" s="3">
        <f>Data[[#This Row],[Sales]]/(1-Data[[#This Row],[Discount]])</f>
        <v>167.34</v>
      </c>
      <c r="H28866" s="3">
        <v>81.96</v>
      </c>
      <c r="I28866" s="3">
        <f>Data[[#This Row],[Sales]]-Data[[#This Row],[Profit]]</f>
        <v>85.38000000000001</v>
      </c>
      <c r="J28866" s="19">
        <f>Data[[#This Row],[Profit]]/Data[[#This Row],[Cost Price]]</f>
        <v>0.95994378074490494</v>
      </c>
      <c r="K28866" s="3">
        <v>5.24</v>
      </c>
      <c r="L28866">
        <v>1</v>
      </c>
      <c r="M28866" s="1">
        <f>_xlfn.XLOOKUP(Data[[#This Row],[Order ID]],Orders_dim[Order ID],Orders_dim[Order Date])</f>
        <v>41984</v>
      </c>
      <c r="N28866">
        <f>YEAR(_xlfn.MINIFS(Data[Order Date],Data[Customer ID],Data[[#This Row],[Customer ID]]))</f>
        <v>2011</v>
      </c>
    </row>
    <row r="28867" spans="1:14">
      <c r="A28867" t="s">
        <v>33279</v>
      </c>
      <c r="B28867" t="s">
        <v>3722</v>
      </c>
      <c r="C28867" t="s">
        <v>30473</v>
      </c>
      <c r="D28867" s="2">
        <v>25.92</v>
      </c>
      <c r="E28867">
        <v>5</v>
      </c>
      <c r="F28867">
        <v>0.2</v>
      </c>
      <c r="G28867" s="3">
        <f>Data[[#This Row],[Sales]]/(1-Data[[#This Row],[Discount]])</f>
        <v>32.4</v>
      </c>
      <c r="H28867" s="3">
        <v>9.0719999999999992</v>
      </c>
      <c r="I28867" s="3">
        <f>Data[[#This Row],[Sales]]-Data[[#This Row],[Profit]]</f>
        <v>16.848000000000003</v>
      </c>
      <c r="J28867" s="19">
        <f>Data[[#This Row],[Profit]]/Data[[#This Row],[Cost Price]]</f>
        <v>0.53846153846153832</v>
      </c>
      <c r="K28867" s="3">
        <v>5.24</v>
      </c>
      <c r="L28867">
        <v>1</v>
      </c>
      <c r="M28867" s="1">
        <f>_xlfn.XLOOKUP(Data[[#This Row],[Order ID]],Orders_dim[Order ID],Orders_dim[Order Date])</f>
        <v>40897</v>
      </c>
      <c r="N28867">
        <f>YEAR(_xlfn.MINIFS(Data[Order Date],Data[Customer ID],Data[[#This Row],[Customer ID]]))</f>
        <v>2011</v>
      </c>
    </row>
    <row r="28868" spans="1:14">
      <c r="A28868" t="s">
        <v>9270</v>
      </c>
      <c r="B28868" t="s">
        <v>7374</v>
      </c>
      <c r="C28868" t="s">
        <v>25941</v>
      </c>
      <c r="D28868" s="2">
        <v>31.776</v>
      </c>
      <c r="E28868">
        <v>4</v>
      </c>
      <c r="F28868">
        <v>0.2</v>
      </c>
      <c r="G28868" s="3">
        <f>Data[[#This Row],[Sales]]/(1-Data[[#This Row],[Discount]])</f>
        <v>39.72</v>
      </c>
      <c r="H28868" s="3">
        <v>8.7384000000000004</v>
      </c>
      <c r="I28868" s="3">
        <f>Data[[#This Row],[Sales]]-Data[[#This Row],[Profit]]</f>
        <v>23.037599999999998</v>
      </c>
      <c r="J28868" s="19">
        <f>Data[[#This Row],[Profit]]/Data[[#This Row],[Cost Price]]</f>
        <v>0.37931034482758624</v>
      </c>
      <c r="K28868" s="3">
        <v>5.24</v>
      </c>
      <c r="L28868">
        <v>1</v>
      </c>
      <c r="M28868" s="1">
        <f>_xlfn.XLOOKUP(Data[[#This Row],[Order ID]],Orders_dim[Order ID],Orders_dim[Order Date])</f>
        <v>41963</v>
      </c>
      <c r="N28868">
        <f>YEAR(_xlfn.MINIFS(Data[Order Date],Data[Customer ID],Data[[#This Row],[Customer ID]]))</f>
        <v>2011</v>
      </c>
    </row>
    <row r="28869" spans="1:14">
      <c r="A28869" t="s">
        <v>33471</v>
      </c>
      <c r="B28869" t="s">
        <v>7706</v>
      </c>
      <c r="C28869" t="s">
        <v>18046</v>
      </c>
      <c r="D28869" s="2">
        <v>88.768000000000001</v>
      </c>
      <c r="E28869">
        <v>2</v>
      </c>
      <c r="F28869">
        <v>0.2</v>
      </c>
      <c r="G28869" s="3">
        <f>Data[[#This Row],[Sales]]/(1-Data[[#This Row],[Discount]])</f>
        <v>110.96</v>
      </c>
      <c r="H28869" s="3">
        <v>31.0688</v>
      </c>
      <c r="I28869" s="3">
        <f>Data[[#This Row],[Sales]]-Data[[#This Row],[Profit]]</f>
        <v>57.699200000000005</v>
      </c>
      <c r="J28869" s="19">
        <f>Data[[#This Row],[Profit]]/Data[[#This Row],[Cost Price]]</f>
        <v>0.53846153846153844</v>
      </c>
      <c r="K28869" s="3">
        <v>5.24</v>
      </c>
      <c r="L28869">
        <v>1</v>
      </c>
      <c r="M28869" s="1">
        <f>_xlfn.XLOOKUP(Data[[#This Row],[Order ID]],Orders_dim[Order ID],Orders_dim[Order Date])</f>
        <v>40825</v>
      </c>
      <c r="N28869">
        <f>YEAR(_xlfn.MINIFS(Data[Order Date],Data[Customer ID],Data[[#This Row],[Customer ID]]))</f>
        <v>2011</v>
      </c>
    </row>
    <row r="28870" spans="1:14">
      <c r="A28870" t="s">
        <v>33472</v>
      </c>
      <c r="B28870" t="s">
        <v>2100</v>
      </c>
      <c r="C28870" t="s">
        <v>19500</v>
      </c>
      <c r="D28870" s="2">
        <v>62.82</v>
      </c>
      <c r="E28870">
        <v>9</v>
      </c>
      <c r="F28870">
        <v>0</v>
      </c>
      <c r="G28870" s="3">
        <f>Data[[#This Row],[Sales]]/(1-Data[[#This Row],[Discount]])</f>
        <v>62.82</v>
      </c>
      <c r="H28870" s="3">
        <v>29.525400000000001</v>
      </c>
      <c r="I28870" s="3">
        <f>Data[[#This Row],[Sales]]-Data[[#This Row],[Profit]]</f>
        <v>33.294600000000003</v>
      </c>
      <c r="J28870" s="19">
        <f>Data[[#This Row],[Profit]]/Data[[#This Row],[Cost Price]]</f>
        <v>0.88679245283018859</v>
      </c>
      <c r="K28870" s="3">
        <v>5.24</v>
      </c>
      <c r="L28870">
        <v>1</v>
      </c>
      <c r="M28870" s="1">
        <f>_xlfn.XLOOKUP(Data[[#This Row],[Order ID]],Orders_dim[Order ID],Orders_dim[Order Date])</f>
        <v>41619</v>
      </c>
      <c r="N28870">
        <f>YEAR(_xlfn.MINIFS(Data[Order Date],Data[Customer ID],Data[[#This Row],[Customer ID]]))</f>
        <v>2011</v>
      </c>
    </row>
    <row r="28871" spans="1:14">
      <c r="A28871" t="s">
        <v>5608</v>
      </c>
      <c r="B28871" t="s">
        <v>5609</v>
      </c>
      <c r="C28871" t="s">
        <v>18202</v>
      </c>
      <c r="D28871" s="2">
        <v>69.375</v>
      </c>
      <c r="E28871">
        <v>1</v>
      </c>
      <c r="F28871">
        <v>0.5</v>
      </c>
      <c r="G28871" s="3">
        <f>Data[[#This Row],[Sales]]/(1-Data[[#This Row],[Discount]])</f>
        <v>138.75</v>
      </c>
      <c r="H28871" s="3">
        <v>-47.174999999999997</v>
      </c>
      <c r="I28871" s="3">
        <f>Data[[#This Row],[Sales]]-Data[[#This Row],[Profit]]</f>
        <v>116.55</v>
      </c>
      <c r="J28871" s="19">
        <f>Data[[#This Row],[Profit]]/Data[[#This Row],[Cost Price]]</f>
        <v>-0.40476190476190477</v>
      </c>
      <c r="K28871" s="3">
        <v>5.24</v>
      </c>
      <c r="L28871">
        <v>1</v>
      </c>
      <c r="M28871" s="1">
        <f>_xlfn.XLOOKUP(Data[[#This Row],[Order ID]],Orders_dim[Order ID],Orders_dim[Order Date])</f>
        <v>41670</v>
      </c>
      <c r="N28871">
        <f>YEAR(_xlfn.MINIFS(Data[Order Date],Data[Customer ID],Data[[#This Row],[Customer ID]]))</f>
        <v>2011</v>
      </c>
    </row>
    <row r="28872" spans="1:14">
      <c r="A28872" t="s">
        <v>33473</v>
      </c>
      <c r="B28872" t="s">
        <v>3785</v>
      </c>
      <c r="C28872" t="s">
        <v>25698</v>
      </c>
      <c r="D28872" s="2">
        <v>39.96</v>
      </c>
      <c r="E28872">
        <v>2</v>
      </c>
      <c r="F28872">
        <v>0</v>
      </c>
      <c r="G28872" s="3">
        <f>Data[[#This Row],[Sales]]/(1-Data[[#This Row],[Discount]])</f>
        <v>39.96</v>
      </c>
      <c r="H28872" s="3">
        <v>14.3856</v>
      </c>
      <c r="I28872" s="3">
        <f>Data[[#This Row],[Sales]]-Data[[#This Row],[Profit]]</f>
        <v>25.574400000000001</v>
      </c>
      <c r="J28872" s="19">
        <f>Data[[#This Row],[Profit]]/Data[[#This Row],[Cost Price]]</f>
        <v>0.5625</v>
      </c>
      <c r="K28872" s="3">
        <v>5.24</v>
      </c>
      <c r="L28872">
        <v>1</v>
      </c>
      <c r="M28872" s="1">
        <f>_xlfn.XLOOKUP(Data[[#This Row],[Order ID]],Orders_dim[Order ID],Orders_dim[Order Date])</f>
        <v>41228</v>
      </c>
      <c r="N28872">
        <f>YEAR(_xlfn.MINIFS(Data[Order Date],Data[Customer ID],Data[[#This Row],[Customer ID]]))</f>
        <v>2011</v>
      </c>
    </row>
    <row r="28873" spans="1:14">
      <c r="A28873" t="s">
        <v>33474</v>
      </c>
      <c r="B28873" t="s">
        <v>13201</v>
      </c>
      <c r="C28873" t="s">
        <v>11024</v>
      </c>
      <c r="D28873" s="2">
        <v>88.44</v>
      </c>
      <c r="E28873">
        <v>1</v>
      </c>
      <c r="F28873">
        <v>0</v>
      </c>
      <c r="G28873" s="3">
        <f>Data[[#This Row],[Sales]]/(1-Data[[#This Row],[Discount]])</f>
        <v>88.44</v>
      </c>
      <c r="H28873" s="3">
        <v>35.369999999999997</v>
      </c>
      <c r="I28873" s="3">
        <f>Data[[#This Row],[Sales]]-Data[[#This Row],[Profit]]</f>
        <v>53.07</v>
      </c>
      <c r="J28873" s="19">
        <f>Data[[#This Row],[Profit]]/Data[[#This Row],[Cost Price]]</f>
        <v>0.66647823629169012</v>
      </c>
      <c r="K28873" s="3">
        <v>5.24</v>
      </c>
      <c r="L28873">
        <v>1</v>
      </c>
      <c r="M28873" s="1">
        <f>_xlfn.XLOOKUP(Data[[#This Row],[Order ID]],Orders_dim[Order ID],Orders_dim[Order Date])</f>
        <v>41981</v>
      </c>
      <c r="N28873">
        <f>YEAR(_xlfn.MINIFS(Data[Order Date],Data[Customer ID],Data[[#This Row],[Customer ID]]))</f>
        <v>2011</v>
      </c>
    </row>
    <row r="28874" spans="1:14">
      <c r="A28874" t="s">
        <v>15181</v>
      </c>
      <c r="B28874" t="s">
        <v>15182</v>
      </c>
      <c r="C28874" t="s">
        <v>19765</v>
      </c>
      <c r="D28874" s="2">
        <v>136.59</v>
      </c>
      <c r="E28874">
        <v>1</v>
      </c>
      <c r="F28874">
        <v>0</v>
      </c>
      <c r="G28874" s="3">
        <f>Data[[#This Row],[Sales]]/(1-Data[[#This Row],[Discount]])</f>
        <v>136.59</v>
      </c>
      <c r="H28874" s="3">
        <v>0</v>
      </c>
      <c r="I28874" s="3">
        <f>Data[[#This Row],[Sales]]-Data[[#This Row],[Profit]]</f>
        <v>136.59</v>
      </c>
      <c r="J28874" s="19">
        <f>Data[[#This Row],[Profit]]/Data[[#This Row],[Cost Price]]</f>
        <v>0</v>
      </c>
      <c r="K28874" s="3">
        <v>5.24</v>
      </c>
      <c r="L28874">
        <v>1</v>
      </c>
      <c r="M28874" s="1">
        <f>_xlfn.XLOOKUP(Data[[#This Row],[Order ID]],Orders_dim[Order ID],Orders_dim[Order Date])</f>
        <v>41570</v>
      </c>
      <c r="N28874">
        <f>YEAR(_xlfn.MINIFS(Data[Order Date],Data[Customer ID],Data[[#This Row],[Customer ID]]))</f>
        <v>2012</v>
      </c>
    </row>
    <row r="28875" spans="1:14">
      <c r="A28875" t="s">
        <v>33475</v>
      </c>
      <c r="B28875" t="s">
        <v>13393</v>
      </c>
      <c r="C28875" t="s">
        <v>10624</v>
      </c>
      <c r="D28875" s="2">
        <v>134.68799999999999</v>
      </c>
      <c r="E28875">
        <v>2</v>
      </c>
      <c r="F28875">
        <v>0.6</v>
      </c>
      <c r="G28875" s="3">
        <f>Data[[#This Row],[Sales]]/(1-Data[[#This Row],[Discount]])</f>
        <v>336.71999999999997</v>
      </c>
      <c r="H28875" s="3">
        <v>-111.13200000000001</v>
      </c>
      <c r="I28875" s="3">
        <f>Data[[#This Row],[Sales]]-Data[[#This Row],[Profit]]</f>
        <v>245.82</v>
      </c>
      <c r="J28875" s="19">
        <f>Data[[#This Row],[Profit]]/Data[[#This Row],[Cost Price]]</f>
        <v>-0.45208689284842574</v>
      </c>
      <c r="K28875" s="3">
        <v>5.24</v>
      </c>
      <c r="L28875">
        <v>1</v>
      </c>
      <c r="M28875" s="1">
        <f>_xlfn.XLOOKUP(Data[[#This Row],[Order ID]],Orders_dim[Order ID],Orders_dim[Order Date])</f>
        <v>41659</v>
      </c>
      <c r="N28875">
        <f>YEAR(_xlfn.MINIFS(Data[Order Date],Data[Customer ID],Data[[#This Row],[Customer ID]]))</f>
        <v>2011</v>
      </c>
    </row>
    <row r="28876" spans="1:14">
      <c r="A28876" t="s">
        <v>30235</v>
      </c>
      <c r="B28876" t="s">
        <v>2814</v>
      </c>
      <c r="C28876" t="s">
        <v>32363</v>
      </c>
      <c r="D28876" s="2">
        <v>50.52</v>
      </c>
      <c r="E28876">
        <v>2</v>
      </c>
      <c r="F28876">
        <v>0</v>
      </c>
      <c r="G28876" s="3">
        <f>Data[[#This Row],[Sales]]/(1-Data[[#This Row],[Discount]])</f>
        <v>50.52</v>
      </c>
      <c r="H28876" s="3">
        <v>20.16</v>
      </c>
      <c r="I28876" s="3">
        <f>Data[[#This Row],[Sales]]-Data[[#This Row],[Profit]]</f>
        <v>30.360000000000003</v>
      </c>
      <c r="J28876" s="19">
        <f>Data[[#This Row],[Profit]]/Data[[#This Row],[Cost Price]]</f>
        <v>0.66403162055335962</v>
      </c>
      <c r="K28876" s="3">
        <v>5.24</v>
      </c>
      <c r="L28876">
        <v>1</v>
      </c>
      <c r="M28876" s="1">
        <f>_xlfn.XLOOKUP(Data[[#This Row],[Order ID]],Orders_dim[Order ID],Orders_dim[Order Date])</f>
        <v>41544</v>
      </c>
      <c r="N28876">
        <f>YEAR(_xlfn.MINIFS(Data[Order Date],Data[Customer ID],Data[[#This Row],[Customer ID]]))</f>
        <v>2012</v>
      </c>
    </row>
    <row r="28877" spans="1:14">
      <c r="A28877" t="s">
        <v>12277</v>
      </c>
      <c r="B28877" t="s">
        <v>6910</v>
      </c>
      <c r="C28877" t="s">
        <v>33476</v>
      </c>
      <c r="D28877" s="2">
        <v>15.54</v>
      </c>
      <c r="E28877">
        <v>2</v>
      </c>
      <c r="F28877">
        <v>0</v>
      </c>
      <c r="G28877" s="3">
        <f>Data[[#This Row],[Sales]]/(1-Data[[#This Row],[Discount]])</f>
        <v>15.54</v>
      </c>
      <c r="H28877" s="3">
        <v>0</v>
      </c>
      <c r="I28877" s="3">
        <f>Data[[#This Row],[Sales]]-Data[[#This Row],[Profit]]</f>
        <v>15.54</v>
      </c>
      <c r="J28877" s="19">
        <f>Data[[#This Row],[Profit]]/Data[[#This Row],[Cost Price]]</f>
        <v>0</v>
      </c>
      <c r="K28877" s="3">
        <v>5.24</v>
      </c>
      <c r="L28877">
        <v>1</v>
      </c>
      <c r="M28877" s="1">
        <f>_xlfn.XLOOKUP(Data[[#This Row],[Order ID]],Orders_dim[Order ID],Orders_dim[Order Date])</f>
        <v>41990</v>
      </c>
      <c r="N28877">
        <f>YEAR(_xlfn.MINIFS(Data[Order Date],Data[Customer ID],Data[[#This Row],[Customer ID]]))</f>
        <v>2011</v>
      </c>
    </row>
    <row r="28878" spans="1:14">
      <c r="A28878" t="s">
        <v>15320</v>
      </c>
      <c r="B28878" t="s">
        <v>2110</v>
      </c>
      <c r="C28878" t="s">
        <v>24504</v>
      </c>
      <c r="D28878" s="2">
        <v>75.180000000000007</v>
      </c>
      <c r="E28878">
        <v>7</v>
      </c>
      <c r="F28878">
        <v>0</v>
      </c>
      <c r="G28878" s="3">
        <f>Data[[#This Row],[Sales]]/(1-Data[[#This Row],[Discount]])</f>
        <v>75.180000000000007</v>
      </c>
      <c r="H28878" s="3">
        <v>18.760000000000002</v>
      </c>
      <c r="I28878" s="3">
        <f>Data[[#This Row],[Sales]]-Data[[#This Row],[Profit]]</f>
        <v>56.42</v>
      </c>
      <c r="J28878" s="19">
        <f>Data[[#This Row],[Profit]]/Data[[#This Row],[Cost Price]]</f>
        <v>0.33250620347394544</v>
      </c>
      <c r="K28878" s="3">
        <v>5.24</v>
      </c>
      <c r="L28878">
        <v>1</v>
      </c>
      <c r="M28878" s="1">
        <f>_xlfn.XLOOKUP(Data[[#This Row],[Order ID]],Orders_dim[Order ID],Orders_dim[Order Date])</f>
        <v>41384</v>
      </c>
      <c r="N28878">
        <f>YEAR(_xlfn.MINIFS(Data[Order Date],Data[Customer ID],Data[[#This Row],[Customer ID]]))</f>
        <v>2011</v>
      </c>
    </row>
    <row r="28879" spans="1:14">
      <c r="A28879" t="s">
        <v>33477</v>
      </c>
      <c r="B28879" t="s">
        <v>2187</v>
      </c>
      <c r="C28879" t="s">
        <v>30410</v>
      </c>
      <c r="D28879" s="2">
        <v>117.32</v>
      </c>
      <c r="E28879">
        <v>14</v>
      </c>
      <c r="F28879">
        <v>0</v>
      </c>
      <c r="G28879" s="3">
        <f>Data[[#This Row],[Sales]]/(1-Data[[#This Row],[Discount]])</f>
        <v>117.32</v>
      </c>
      <c r="H28879" s="3">
        <v>43.4</v>
      </c>
      <c r="I28879" s="3">
        <f>Data[[#This Row],[Sales]]-Data[[#This Row],[Profit]]</f>
        <v>73.919999999999987</v>
      </c>
      <c r="J28879" s="19">
        <f>Data[[#This Row],[Profit]]/Data[[#This Row],[Cost Price]]</f>
        <v>0.58712121212121215</v>
      </c>
      <c r="K28879" s="3">
        <v>5.24</v>
      </c>
      <c r="L28879">
        <v>1</v>
      </c>
      <c r="M28879" s="1">
        <f>_xlfn.XLOOKUP(Data[[#This Row],[Order ID]],Orders_dim[Order ID],Orders_dim[Order Date])</f>
        <v>41913</v>
      </c>
      <c r="N28879">
        <f>YEAR(_xlfn.MINIFS(Data[Order Date],Data[Customer ID],Data[[#This Row],[Customer ID]]))</f>
        <v>2011</v>
      </c>
    </row>
    <row r="28880" spans="1:14">
      <c r="A28880" t="s">
        <v>33478</v>
      </c>
      <c r="B28880" t="s">
        <v>8588</v>
      </c>
      <c r="C28880" t="s">
        <v>27960</v>
      </c>
      <c r="D28880" s="2">
        <v>45.408000000000001</v>
      </c>
      <c r="E28880">
        <v>3</v>
      </c>
      <c r="F28880">
        <v>0.2</v>
      </c>
      <c r="G28880" s="3">
        <f>Data[[#This Row],[Sales]]/(1-Data[[#This Row],[Discount]])</f>
        <v>56.76</v>
      </c>
      <c r="H28880" s="3">
        <v>-7.992</v>
      </c>
      <c r="I28880" s="3">
        <f>Data[[#This Row],[Sales]]-Data[[#This Row],[Profit]]</f>
        <v>53.4</v>
      </c>
      <c r="J28880" s="19">
        <f>Data[[#This Row],[Profit]]/Data[[#This Row],[Cost Price]]</f>
        <v>-0.1496629213483146</v>
      </c>
      <c r="K28880" s="3">
        <v>5.24</v>
      </c>
      <c r="L28880">
        <v>1</v>
      </c>
      <c r="M28880" s="1">
        <f>_xlfn.XLOOKUP(Data[[#This Row],[Order ID]],Orders_dim[Order ID],Orders_dim[Order Date])</f>
        <v>41239</v>
      </c>
      <c r="N28880">
        <f>YEAR(_xlfn.MINIFS(Data[Order Date],Data[Customer ID],Data[[#This Row],[Customer ID]]))</f>
        <v>2011</v>
      </c>
    </row>
    <row r="28881" spans="1:14">
      <c r="A28881" t="s">
        <v>21963</v>
      </c>
      <c r="B28881" t="s">
        <v>3653</v>
      </c>
      <c r="C28881" t="s">
        <v>22831</v>
      </c>
      <c r="D28881" s="2">
        <v>72.540000000000006</v>
      </c>
      <c r="E28881">
        <v>5</v>
      </c>
      <c r="F28881">
        <v>0.4</v>
      </c>
      <c r="G28881" s="3">
        <f>Data[[#This Row],[Sales]]/(1-Data[[#This Row],[Discount]])</f>
        <v>120.90000000000002</v>
      </c>
      <c r="H28881" s="3">
        <v>-15.76</v>
      </c>
      <c r="I28881" s="3">
        <f>Data[[#This Row],[Sales]]-Data[[#This Row],[Profit]]</f>
        <v>88.300000000000011</v>
      </c>
      <c r="J28881" s="19">
        <f>Data[[#This Row],[Profit]]/Data[[#This Row],[Cost Price]]</f>
        <v>-0.1784824462061155</v>
      </c>
      <c r="K28881" s="3">
        <v>5.23</v>
      </c>
      <c r="L28881">
        <v>1</v>
      </c>
      <c r="M28881" s="1">
        <f>_xlfn.XLOOKUP(Data[[#This Row],[Order ID]],Orders_dim[Order ID],Orders_dim[Order Date])</f>
        <v>41918</v>
      </c>
      <c r="N28881">
        <f>YEAR(_xlfn.MINIFS(Data[Order Date],Data[Customer ID],Data[[#This Row],[Customer ID]]))</f>
        <v>2011</v>
      </c>
    </row>
    <row r="28882" spans="1:14">
      <c r="A28882" t="s">
        <v>33479</v>
      </c>
      <c r="B28882" t="s">
        <v>3042</v>
      </c>
      <c r="C28882" t="s">
        <v>22001</v>
      </c>
      <c r="D28882" s="2">
        <v>70.56</v>
      </c>
      <c r="E28882">
        <v>3</v>
      </c>
      <c r="F28882">
        <v>0</v>
      </c>
      <c r="G28882" s="3">
        <f>Data[[#This Row],[Sales]]/(1-Data[[#This Row],[Discount]])</f>
        <v>70.56</v>
      </c>
      <c r="H28882" s="3">
        <v>1.35</v>
      </c>
      <c r="I28882" s="3">
        <f>Data[[#This Row],[Sales]]-Data[[#This Row],[Profit]]</f>
        <v>69.210000000000008</v>
      </c>
      <c r="J28882" s="19">
        <f>Data[[#This Row],[Profit]]/Data[[#This Row],[Cost Price]]</f>
        <v>1.9505851755526656E-2</v>
      </c>
      <c r="K28882" s="3">
        <v>5.23</v>
      </c>
      <c r="L28882">
        <v>1</v>
      </c>
      <c r="M28882" s="1">
        <f>_xlfn.XLOOKUP(Data[[#This Row],[Order ID]],Orders_dim[Order ID],Orders_dim[Order Date])</f>
        <v>40879</v>
      </c>
      <c r="N28882">
        <f>YEAR(_xlfn.MINIFS(Data[Order Date],Data[Customer ID],Data[[#This Row],[Customer ID]]))</f>
        <v>2011</v>
      </c>
    </row>
    <row r="28883" spans="1:14">
      <c r="A28883" t="s">
        <v>21966</v>
      </c>
      <c r="B28883" t="s">
        <v>4587</v>
      </c>
      <c r="C28883" t="s">
        <v>32406</v>
      </c>
      <c r="D28883" s="2">
        <v>40.86</v>
      </c>
      <c r="E28883">
        <v>6</v>
      </c>
      <c r="F28883">
        <v>0</v>
      </c>
      <c r="G28883" s="3">
        <f>Data[[#This Row],[Sales]]/(1-Data[[#This Row],[Discount]])</f>
        <v>40.86</v>
      </c>
      <c r="H28883" s="3">
        <v>11.34</v>
      </c>
      <c r="I28883" s="3">
        <f>Data[[#This Row],[Sales]]-Data[[#This Row],[Profit]]</f>
        <v>29.52</v>
      </c>
      <c r="J28883" s="19">
        <f>Data[[#This Row],[Profit]]/Data[[#This Row],[Cost Price]]</f>
        <v>0.38414634146341464</v>
      </c>
      <c r="K28883" s="3">
        <v>5.23</v>
      </c>
      <c r="L28883">
        <v>1</v>
      </c>
      <c r="M28883" s="1">
        <f>_xlfn.XLOOKUP(Data[[#This Row],[Order ID]],Orders_dim[Order ID],Orders_dim[Order Date])</f>
        <v>41870</v>
      </c>
      <c r="N28883">
        <f>YEAR(_xlfn.MINIFS(Data[Order Date],Data[Customer ID],Data[[#This Row],[Customer ID]]))</f>
        <v>2011</v>
      </c>
    </row>
    <row r="28884" spans="1:14">
      <c r="A28884" t="s">
        <v>28254</v>
      </c>
      <c r="B28884" t="s">
        <v>3966</v>
      </c>
      <c r="C28884" t="s">
        <v>24523</v>
      </c>
      <c r="D28884" s="2">
        <v>56.94</v>
      </c>
      <c r="E28884">
        <v>2</v>
      </c>
      <c r="F28884">
        <v>0</v>
      </c>
      <c r="G28884" s="3">
        <f>Data[[#This Row],[Sales]]/(1-Data[[#This Row],[Discount]])</f>
        <v>56.94</v>
      </c>
      <c r="H28884" s="3">
        <v>27.3</v>
      </c>
      <c r="I28884" s="3">
        <f>Data[[#This Row],[Sales]]-Data[[#This Row],[Profit]]</f>
        <v>29.639999999999997</v>
      </c>
      <c r="J28884" s="19">
        <f>Data[[#This Row],[Profit]]/Data[[#This Row],[Cost Price]]</f>
        <v>0.92105263157894746</v>
      </c>
      <c r="K28884" s="3">
        <v>5.23</v>
      </c>
      <c r="L28884">
        <v>1</v>
      </c>
      <c r="M28884" s="1">
        <f>_xlfn.XLOOKUP(Data[[#This Row],[Order ID]],Orders_dim[Order ID],Orders_dim[Order Date])</f>
        <v>41954</v>
      </c>
      <c r="N28884">
        <f>YEAR(_xlfn.MINIFS(Data[Order Date],Data[Customer ID],Data[[#This Row],[Customer ID]]))</f>
        <v>2011</v>
      </c>
    </row>
    <row r="28885" spans="1:14">
      <c r="A28885" t="s">
        <v>13157</v>
      </c>
      <c r="B28885" t="s">
        <v>4018</v>
      </c>
      <c r="C28885" t="s">
        <v>22959</v>
      </c>
      <c r="D28885" s="2">
        <v>32.25</v>
      </c>
      <c r="E28885">
        <v>5</v>
      </c>
      <c r="F28885">
        <v>0</v>
      </c>
      <c r="G28885" s="3">
        <f>Data[[#This Row],[Sales]]/(1-Data[[#This Row],[Discount]])</f>
        <v>32.25</v>
      </c>
      <c r="H28885" s="3">
        <v>8.25</v>
      </c>
      <c r="I28885" s="3">
        <f>Data[[#This Row],[Sales]]-Data[[#This Row],[Profit]]</f>
        <v>24</v>
      </c>
      <c r="J28885" s="19">
        <f>Data[[#This Row],[Profit]]/Data[[#This Row],[Cost Price]]</f>
        <v>0.34375</v>
      </c>
      <c r="K28885" s="3">
        <v>5.23</v>
      </c>
      <c r="L28885">
        <v>1</v>
      </c>
      <c r="M28885" s="1">
        <f>_xlfn.XLOOKUP(Data[[#This Row],[Order ID]],Orders_dim[Order ID],Orders_dim[Order Date])</f>
        <v>40898</v>
      </c>
      <c r="N28885">
        <f>YEAR(_xlfn.MINIFS(Data[Order Date],Data[Customer ID],Data[[#This Row],[Customer ID]]))</f>
        <v>2011</v>
      </c>
    </row>
    <row r="28886" spans="1:14">
      <c r="A28886" t="s">
        <v>33480</v>
      </c>
      <c r="B28886" t="s">
        <v>6157</v>
      </c>
      <c r="C28886" t="s">
        <v>23670</v>
      </c>
      <c r="D28886" s="2">
        <v>85.32</v>
      </c>
      <c r="E28886">
        <v>4</v>
      </c>
      <c r="F28886">
        <v>0.1</v>
      </c>
      <c r="G28886" s="3">
        <f>Data[[#This Row],[Sales]]/(1-Data[[#This Row],[Discount]])</f>
        <v>94.8</v>
      </c>
      <c r="H28886" s="3">
        <v>-9.48</v>
      </c>
      <c r="I28886" s="3">
        <f>Data[[#This Row],[Sales]]-Data[[#This Row],[Profit]]</f>
        <v>94.8</v>
      </c>
      <c r="J28886" s="19">
        <f>Data[[#This Row],[Profit]]/Data[[#This Row],[Cost Price]]</f>
        <v>-0.1</v>
      </c>
      <c r="K28886" s="3">
        <v>5.23</v>
      </c>
      <c r="L28886">
        <v>1</v>
      </c>
      <c r="M28886" s="1">
        <f>_xlfn.XLOOKUP(Data[[#This Row],[Order ID]],Orders_dim[Order ID],Orders_dim[Order Date])</f>
        <v>41717</v>
      </c>
      <c r="N28886">
        <f>YEAR(_xlfn.MINIFS(Data[Order Date],Data[Customer ID],Data[[#This Row],[Customer ID]]))</f>
        <v>2011</v>
      </c>
    </row>
    <row r="28887" spans="1:14">
      <c r="A28887" t="s">
        <v>28785</v>
      </c>
      <c r="B28887" t="s">
        <v>6153</v>
      </c>
      <c r="C28887" t="s">
        <v>30578</v>
      </c>
      <c r="D28887" s="2">
        <v>115.92</v>
      </c>
      <c r="E28887">
        <v>8</v>
      </c>
      <c r="F28887">
        <v>0</v>
      </c>
      <c r="G28887" s="3">
        <f>Data[[#This Row],[Sales]]/(1-Data[[#This Row],[Discount]])</f>
        <v>115.92</v>
      </c>
      <c r="H28887" s="3">
        <v>38.159999999999997</v>
      </c>
      <c r="I28887" s="3">
        <f>Data[[#This Row],[Sales]]-Data[[#This Row],[Profit]]</f>
        <v>77.760000000000005</v>
      </c>
      <c r="J28887" s="19">
        <f>Data[[#This Row],[Profit]]/Data[[#This Row],[Cost Price]]</f>
        <v>0.49074074074074064</v>
      </c>
      <c r="K28887" s="3">
        <v>5.23</v>
      </c>
      <c r="L28887">
        <v>1</v>
      </c>
      <c r="M28887" s="1">
        <f>_xlfn.XLOOKUP(Data[[#This Row],[Order ID]],Orders_dim[Order ID],Orders_dim[Order Date])</f>
        <v>40815</v>
      </c>
      <c r="N28887">
        <f>YEAR(_xlfn.MINIFS(Data[Order Date],Data[Customer ID],Data[[#This Row],[Customer ID]]))</f>
        <v>2011</v>
      </c>
    </row>
    <row r="28888" spans="1:14">
      <c r="A28888" t="s">
        <v>33481</v>
      </c>
      <c r="B28888" t="s">
        <v>4897</v>
      </c>
      <c r="C28888" t="s">
        <v>12655</v>
      </c>
      <c r="D28888" s="2">
        <v>99.48</v>
      </c>
      <c r="E28888">
        <v>2</v>
      </c>
      <c r="F28888">
        <v>0</v>
      </c>
      <c r="G28888" s="3">
        <f>Data[[#This Row],[Sales]]/(1-Data[[#This Row],[Discount]])</f>
        <v>99.48</v>
      </c>
      <c r="H28888" s="3">
        <v>23.82</v>
      </c>
      <c r="I28888" s="3">
        <f>Data[[#This Row],[Sales]]-Data[[#This Row],[Profit]]</f>
        <v>75.66</v>
      </c>
      <c r="J28888" s="19">
        <f>Data[[#This Row],[Profit]]/Data[[#This Row],[Cost Price]]</f>
        <v>0.3148295003965107</v>
      </c>
      <c r="K28888" s="3">
        <v>5.23</v>
      </c>
      <c r="L28888">
        <v>1</v>
      </c>
      <c r="M28888" s="1">
        <f>_xlfn.XLOOKUP(Data[[#This Row],[Order ID]],Orders_dim[Order ID],Orders_dim[Order Date])</f>
        <v>41275</v>
      </c>
      <c r="N28888">
        <f>YEAR(_xlfn.MINIFS(Data[Order Date],Data[Customer ID],Data[[#This Row],[Customer ID]]))</f>
        <v>2011</v>
      </c>
    </row>
    <row r="28889" spans="1:14">
      <c r="A28889" t="s">
        <v>30961</v>
      </c>
      <c r="B28889" t="s">
        <v>4682</v>
      </c>
      <c r="C28889" t="s">
        <v>29939</v>
      </c>
      <c r="D28889" s="2">
        <v>61.47</v>
      </c>
      <c r="E28889">
        <v>3</v>
      </c>
      <c r="F28889">
        <v>0</v>
      </c>
      <c r="G28889" s="3">
        <f>Data[[#This Row],[Sales]]/(1-Data[[#This Row],[Discount]])</f>
        <v>61.47</v>
      </c>
      <c r="H28889" s="3">
        <v>4.8600000000000003</v>
      </c>
      <c r="I28889" s="3">
        <f>Data[[#This Row],[Sales]]-Data[[#This Row],[Profit]]</f>
        <v>56.61</v>
      </c>
      <c r="J28889" s="19">
        <f>Data[[#This Row],[Profit]]/Data[[#This Row],[Cost Price]]</f>
        <v>8.5850556438791734E-2</v>
      </c>
      <c r="K28889" s="3">
        <v>5.23</v>
      </c>
      <c r="L28889">
        <v>1</v>
      </c>
      <c r="M28889" s="1">
        <f>_xlfn.XLOOKUP(Data[[#This Row],[Order ID]],Orders_dim[Order ID],Orders_dim[Order Date])</f>
        <v>41312</v>
      </c>
      <c r="N28889">
        <f>YEAR(_xlfn.MINIFS(Data[Order Date],Data[Customer ID],Data[[#This Row],[Customer ID]]))</f>
        <v>2011</v>
      </c>
    </row>
    <row r="28890" spans="1:14">
      <c r="A28890" t="s">
        <v>22665</v>
      </c>
      <c r="B28890" t="s">
        <v>1259</v>
      </c>
      <c r="C28890" t="s">
        <v>8564</v>
      </c>
      <c r="D28890" s="2">
        <v>92.182500000000005</v>
      </c>
      <c r="E28890">
        <v>1</v>
      </c>
      <c r="F28890">
        <v>0.25</v>
      </c>
      <c r="G28890" s="3">
        <f>Data[[#This Row],[Sales]]/(1-Data[[#This Row],[Discount]])</f>
        <v>122.91000000000001</v>
      </c>
      <c r="H28890" s="3">
        <v>13.4925</v>
      </c>
      <c r="I28890" s="3">
        <f>Data[[#This Row],[Sales]]-Data[[#This Row],[Profit]]</f>
        <v>78.69</v>
      </c>
      <c r="J28890" s="19">
        <f>Data[[#This Row],[Profit]]/Data[[#This Row],[Cost Price]]</f>
        <v>0.17146397255051468</v>
      </c>
      <c r="K28890" s="3">
        <v>5.23</v>
      </c>
      <c r="L28890">
        <v>1</v>
      </c>
      <c r="M28890" s="1">
        <f>_xlfn.XLOOKUP(Data[[#This Row],[Order ID]],Orders_dim[Order ID],Orders_dim[Order Date])</f>
        <v>41221</v>
      </c>
      <c r="N28890">
        <f>YEAR(_xlfn.MINIFS(Data[Order Date],Data[Customer ID],Data[[#This Row],[Customer ID]]))</f>
        <v>2011</v>
      </c>
    </row>
    <row r="28891" spans="1:14">
      <c r="A28891" t="s">
        <v>30780</v>
      </c>
      <c r="B28891" t="s">
        <v>3650</v>
      </c>
      <c r="C28891" t="s">
        <v>10908</v>
      </c>
      <c r="D28891" s="2">
        <v>129.97800000000001</v>
      </c>
      <c r="E28891">
        <v>1</v>
      </c>
      <c r="F28891">
        <v>0.1</v>
      </c>
      <c r="G28891" s="3">
        <f>Data[[#This Row],[Sales]]/(1-Data[[#This Row],[Discount]])</f>
        <v>144.42000000000002</v>
      </c>
      <c r="H28891" s="3">
        <v>4.3079999999999998</v>
      </c>
      <c r="I28891" s="3">
        <f>Data[[#This Row],[Sales]]-Data[[#This Row],[Profit]]</f>
        <v>125.67000000000002</v>
      </c>
      <c r="J28891" s="19">
        <f>Data[[#This Row],[Profit]]/Data[[#This Row],[Cost Price]]</f>
        <v>3.4280257818095003E-2</v>
      </c>
      <c r="K28891" s="3">
        <v>5.23</v>
      </c>
      <c r="L28891">
        <v>1</v>
      </c>
      <c r="M28891" s="1">
        <f>_xlfn.XLOOKUP(Data[[#This Row],[Order ID]],Orders_dim[Order ID],Orders_dim[Order Date])</f>
        <v>41431</v>
      </c>
      <c r="N28891">
        <f>YEAR(_xlfn.MINIFS(Data[Order Date],Data[Customer ID],Data[[#This Row],[Customer ID]]))</f>
        <v>2011</v>
      </c>
    </row>
    <row r="28892" spans="1:14">
      <c r="A28892" t="s">
        <v>33482</v>
      </c>
      <c r="B28892" t="s">
        <v>5644</v>
      </c>
      <c r="C28892" t="s">
        <v>7776</v>
      </c>
      <c r="D28892" s="2">
        <v>61.62</v>
      </c>
      <c r="E28892">
        <v>1</v>
      </c>
      <c r="F28892">
        <v>0</v>
      </c>
      <c r="G28892" s="3">
        <f>Data[[#This Row],[Sales]]/(1-Data[[#This Row],[Discount]])</f>
        <v>61.62</v>
      </c>
      <c r="H28892" s="3">
        <v>23.4</v>
      </c>
      <c r="I28892" s="3">
        <f>Data[[#This Row],[Sales]]-Data[[#This Row],[Profit]]</f>
        <v>38.22</v>
      </c>
      <c r="J28892" s="19">
        <f>Data[[#This Row],[Profit]]/Data[[#This Row],[Cost Price]]</f>
        <v>0.61224489795918369</v>
      </c>
      <c r="K28892" s="3">
        <v>5.23</v>
      </c>
      <c r="L28892">
        <v>1</v>
      </c>
      <c r="M28892" s="1">
        <f>_xlfn.XLOOKUP(Data[[#This Row],[Order ID]],Orders_dim[Order ID],Orders_dim[Order Date])</f>
        <v>41121</v>
      </c>
      <c r="N28892">
        <f>YEAR(_xlfn.MINIFS(Data[Order Date],Data[Customer ID],Data[[#This Row],[Customer ID]]))</f>
        <v>2011</v>
      </c>
    </row>
    <row r="28893" spans="1:14">
      <c r="A28893" t="s">
        <v>20917</v>
      </c>
      <c r="B28893" t="s">
        <v>3929</v>
      </c>
      <c r="C28893" t="s">
        <v>20273</v>
      </c>
      <c r="D28893" s="2">
        <v>74.998800000000003</v>
      </c>
      <c r="E28893">
        <v>3</v>
      </c>
      <c r="F28893">
        <v>0.17</v>
      </c>
      <c r="G28893" s="3">
        <f>Data[[#This Row],[Sales]]/(1-Data[[#This Row],[Discount]])</f>
        <v>90.360000000000014</v>
      </c>
      <c r="H28893" s="3">
        <v>-1.8612</v>
      </c>
      <c r="I28893" s="3">
        <f>Data[[#This Row],[Sales]]-Data[[#This Row],[Profit]]</f>
        <v>76.86</v>
      </c>
      <c r="J28893" s="19">
        <f>Data[[#This Row],[Profit]]/Data[[#This Row],[Cost Price]]</f>
        <v>-2.4215456674473067E-2</v>
      </c>
      <c r="K28893" s="3">
        <v>5.23</v>
      </c>
      <c r="L28893">
        <v>1</v>
      </c>
      <c r="M28893" s="1">
        <f>_xlfn.XLOOKUP(Data[[#This Row],[Order ID]],Orders_dim[Order ID],Orders_dim[Order Date])</f>
        <v>41073</v>
      </c>
      <c r="N28893">
        <f>YEAR(_xlfn.MINIFS(Data[Order Date],Data[Customer ID],Data[[#This Row],[Customer ID]]))</f>
        <v>2011</v>
      </c>
    </row>
    <row r="28894" spans="1:14">
      <c r="A28894" t="s">
        <v>33483</v>
      </c>
      <c r="B28894" t="s">
        <v>4084</v>
      </c>
      <c r="C28894" t="s">
        <v>33484</v>
      </c>
      <c r="D28894" s="2">
        <v>67.95</v>
      </c>
      <c r="E28894">
        <v>5</v>
      </c>
      <c r="F28894">
        <v>0</v>
      </c>
      <c r="G28894" s="3">
        <f>Data[[#This Row],[Sales]]/(1-Data[[#This Row],[Discount]])</f>
        <v>67.95</v>
      </c>
      <c r="H28894" s="3">
        <v>12.15</v>
      </c>
      <c r="I28894" s="3">
        <f>Data[[#This Row],[Sales]]-Data[[#This Row],[Profit]]</f>
        <v>55.800000000000004</v>
      </c>
      <c r="J28894" s="19">
        <f>Data[[#This Row],[Profit]]/Data[[#This Row],[Cost Price]]</f>
        <v>0.21774193548387097</v>
      </c>
      <c r="K28894" s="3">
        <v>5.23</v>
      </c>
      <c r="L28894">
        <v>1</v>
      </c>
      <c r="M28894" s="1">
        <f>_xlfn.XLOOKUP(Data[[#This Row],[Order ID]],Orders_dim[Order ID],Orders_dim[Order Date])</f>
        <v>41767</v>
      </c>
      <c r="N28894">
        <f>YEAR(_xlfn.MINIFS(Data[Order Date],Data[Customer ID],Data[[#This Row],[Customer ID]]))</f>
        <v>2011</v>
      </c>
    </row>
    <row r="28895" spans="1:14">
      <c r="A28895" t="s">
        <v>33485</v>
      </c>
      <c r="B28895" t="s">
        <v>4165</v>
      </c>
      <c r="C28895" t="s">
        <v>24994</v>
      </c>
      <c r="D28895" s="2">
        <v>26.96</v>
      </c>
      <c r="E28895">
        <v>2</v>
      </c>
      <c r="F28895">
        <v>0</v>
      </c>
      <c r="G28895" s="3">
        <f>Data[[#This Row],[Sales]]/(1-Data[[#This Row],[Discount]])</f>
        <v>26.96</v>
      </c>
      <c r="H28895" s="3">
        <v>7.0095999999999998</v>
      </c>
      <c r="I28895" s="3">
        <f>Data[[#This Row],[Sales]]-Data[[#This Row],[Profit]]</f>
        <v>19.950400000000002</v>
      </c>
      <c r="J28895" s="19">
        <f>Data[[#This Row],[Profit]]/Data[[#This Row],[Cost Price]]</f>
        <v>0.35135135135135132</v>
      </c>
      <c r="K28895" s="3">
        <v>5.23</v>
      </c>
      <c r="L28895">
        <v>1</v>
      </c>
      <c r="M28895" s="1">
        <f>_xlfn.XLOOKUP(Data[[#This Row],[Order ID]],Orders_dim[Order ID],Orders_dim[Order Date])</f>
        <v>41186</v>
      </c>
      <c r="N28895">
        <f>YEAR(_xlfn.MINIFS(Data[Order Date],Data[Customer ID],Data[[#This Row],[Customer ID]]))</f>
        <v>2011</v>
      </c>
    </row>
    <row r="28896" spans="1:14">
      <c r="A28896" t="s">
        <v>33486</v>
      </c>
      <c r="B28896" t="s">
        <v>5596</v>
      </c>
      <c r="C28896" t="s">
        <v>17409</v>
      </c>
      <c r="D28896" s="2">
        <v>114.78</v>
      </c>
      <c r="E28896">
        <v>2</v>
      </c>
      <c r="F28896">
        <v>0</v>
      </c>
      <c r="G28896" s="3">
        <f>Data[[#This Row],[Sales]]/(1-Data[[#This Row],[Discount]])</f>
        <v>114.78</v>
      </c>
      <c r="H28896" s="3">
        <v>7.98</v>
      </c>
      <c r="I28896" s="3">
        <f>Data[[#This Row],[Sales]]-Data[[#This Row],[Profit]]</f>
        <v>106.8</v>
      </c>
      <c r="J28896" s="19">
        <f>Data[[#This Row],[Profit]]/Data[[#This Row],[Cost Price]]</f>
        <v>7.4719101123595505E-2</v>
      </c>
      <c r="K28896" s="3">
        <v>5.23</v>
      </c>
      <c r="L28896">
        <v>1</v>
      </c>
      <c r="M28896" s="1">
        <f>_xlfn.XLOOKUP(Data[[#This Row],[Order ID]],Orders_dim[Order ID],Orders_dim[Order Date])</f>
        <v>41361</v>
      </c>
      <c r="N28896">
        <f>YEAR(_xlfn.MINIFS(Data[Order Date],Data[Customer ID],Data[[#This Row],[Customer ID]]))</f>
        <v>2011</v>
      </c>
    </row>
    <row r="28897" spans="1:14">
      <c r="A28897" t="s">
        <v>22334</v>
      </c>
      <c r="B28897" t="s">
        <v>13418</v>
      </c>
      <c r="C28897" t="s">
        <v>33487</v>
      </c>
      <c r="D28897" s="2">
        <v>61.56</v>
      </c>
      <c r="E28897">
        <v>4</v>
      </c>
      <c r="F28897">
        <v>0</v>
      </c>
      <c r="G28897" s="3">
        <f>Data[[#This Row],[Sales]]/(1-Data[[#This Row],[Discount]])</f>
        <v>61.56</v>
      </c>
      <c r="H28897" s="3">
        <v>0</v>
      </c>
      <c r="I28897" s="3">
        <f>Data[[#This Row],[Sales]]-Data[[#This Row],[Profit]]</f>
        <v>61.56</v>
      </c>
      <c r="J28897" s="19">
        <f>Data[[#This Row],[Profit]]/Data[[#This Row],[Cost Price]]</f>
        <v>0</v>
      </c>
      <c r="K28897" s="3">
        <v>5.23</v>
      </c>
      <c r="L28897">
        <v>1</v>
      </c>
      <c r="M28897" s="1">
        <f>_xlfn.XLOOKUP(Data[[#This Row],[Order ID]],Orders_dim[Order ID],Orders_dim[Order Date])</f>
        <v>41338</v>
      </c>
      <c r="N28897">
        <f>YEAR(_xlfn.MINIFS(Data[Order Date],Data[Customer ID],Data[[#This Row],[Customer ID]]))</f>
        <v>2011</v>
      </c>
    </row>
    <row r="28898" spans="1:14">
      <c r="A28898" t="s">
        <v>33488</v>
      </c>
      <c r="B28898" t="s">
        <v>8321</v>
      </c>
      <c r="C28898" t="s">
        <v>9037</v>
      </c>
      <c r="D28898" s="2">
        <v>49.32</v>
      </c>
      <c r="E28898">
        <v>1</v>
      </c>
      <c r="F28898">
        <v>0</v>
      </c>
      <c r="G28898" s="3">
        <f>Data[[#This Row],[Sales]]/(1-Data[[#This Row],[Discount]])</f>
        <v>49.32</v>
      </c>
      <c r="H28898" s="3">
        <v>11.82</v>
      </c>
      <c r="I28898" s="3">
        <f>Data[[#This Row],[Sales]]-Data[[#This Row],[Profit]]</f>
        <v>37.5</v>
      </c>
      <c r="J28898" s="19">
        <f>Data[[#This Row],[Profit]]/Data[[#This Row],[Cost Price]]</f>
        <v>0.31519999999999998</v>
      </c>
      <c r="K28898" s="3">
        <v>5.23</v>
      </c>
      <c r="L28898">
        <v>1</v>
      </c>
      <c r="M28898" s="1">
        <f>_xlfn.XLOOKUP(Data[[#This Row],[Order ID]],Orders_dim[Order ID],Orders_dim[Order Date])</f>
        <v>41498</v>
      </c>
      <c r="N28898">
        <f>YEAR(_xlfn.MINIFS(Data[Order Date],Data[Customer ID],Data[[#This Row],[Customer ID]]))</f>
        <v>2011</v>
      </c>
    </row>
    <row r="28899" spans="1:14">
      <c r="A28899" t="s">
        <v>33489</v>
      </c>
      <c r="B28899" t="s">
        <v>14251</v>
      </c>
      <c r="C28899" t="s">
        <v>20510</v>
      </c>
      <c r="D28899" s="2">
        <v>44.594999999999999</v>
      </c>
      <c r="E28899">
        <v>1</v>
      </c>
      <c r="F28899">
        <v>0.7</v>
      </c>
      <c r="G28899" s="3">
        <f>Data[[#This Row],[Sales]]/(1-Data[[#This Row],[Discount]])</f>
        <v>148.64999999999998</v>
      </c>
      <c r="H28899" s="3">
        <v>-74.325000000000003</v>
      </c>
      <c r="I28899" s="3">
        <f>Data[[#This Row],[Sales]]-Data[[#This Row],[Profit]]</f>
        <v>118.92</v>
      </c>
      <c r="J28899" s="19">
        <f>Data[[#This Row],[Profit]]/Data[[#This Row],[Cost Price]]</f>
        <v>-0.625</v>
      </c>
      <c r="K28899" s="3">
        <v>5.23</v>
      </c>
      <c r="L28899">
        <v>1</v>
      </c>
      <c r="M28899" s="1">
        <f>_xlfn.XLOOKUP(Data[[#This Row],[Order ID]],Orders_dim[Order ID],Orders_dim[Order Date])</f>
        <v>40890</v>
      </c>
      <c r="N28899">
        <f>YEAR(_xlfn.MINIFS(Data[Order Date],Data[Customer ID],Data[[#This Row],[Customer ID]]))</f>
        <v>2011</v>
      </c>
    </row>
    <row r="28900" spans="1:14">
      <c r="A28900" t="s">
        <v>33490</v>
      </c>
      <c r="B28900" t="s">
        <v>7803</v>
      </c>
      <c r="C28900" t="s">
        <v>14879</v>
      </c>
      <c r="D28900" s="2">
        <v>53.01</v>
      </c>
      <c r="E28900">
        <v>1</v>
      </c>
      <c r="F28900">
        <v>0</v>
      </c>
      <c r="G28900" s="3">
        <f>Data[[#This Row],[Sales]]/(1-Data[[#This Row],[Discount]])</f>
        <v>53.01</v>
      </c>
      <c r="H28900" s="3">
        <v>21.72</v>
      </c>
      <c r="I28900" s="3">
        <f>Data[[#This Row],[Sales]]-Data[[#This Row],[Profit]]</f>
        <v>31.29</v>
      </c>
      <c r="J28900" s="19">
        <f>Data[[#This Row],[Profit]]/Data[[#This Row],[Cost Price]]</f>
        <v>0.69415148609779476</v>
      </c>
      <c r="K28900" s="3">
        <v>5.23</v>
      </c>
      <c r="L28900">
        <v>1</v>
      </c>
      <c r="M28900" s="1">
        <f>_xlfn.XLOOKUP(Data[[#This Row],[Order ID]],Orders_dim[Order ID],Orders_dim[Order Date])</f>
        <v>40829</v>
      </c>
      <c r="N28900">
        <f>YEAR(_xlfn.MINIFS(Data[Order Date],Data[Customer ID],Data[[#This Row],[Customer ID]]))</f>
        <v>2011</v>
      </c>
    </row>
    <row r="28901" spans="1:14">
      <c r="A28901" t="s">
        <v>26703</v>
      </c>
      <c r="B28901" t="s">
        <v>6992</v>
      </c>
      <c r="C28901" t="s">
        <v>16423</v>
      </c>
      <c r="D28901" s="2">
        <v>87.792000000000002</v>
      </c>
      <c r="E28901">
        <v>2</v>
      </c>
      <c r="F28901">
        <v>0.4</v>
      </c>
      <c r="G28901" s="3">
        <f>Data[[#This Row],[Sales]]/(1-Data[[#This Row],[Discount]])</f>
        <v>146.32000000000002</v>
      </c>
      <c r="H28901" s="3">
        <v>-5.8879999999999999</v>
      </c>
      <c r="I28901" s="3">
        <f>Data[[#This Row],[Sales]]-Data[[#This Row],[Profit]]</f>
        <v>93.68</v>
      </c>
      <c r="J28901" s="19">
        <f>Data[[#This Row],[Profit]]/Data[[#This Row],[Cost Price]]</f>
        <v>-6.2852263023057214E-2</v>
      </c>
      <c r="K28901" s="3">
        <v>5.23</v>
      </c>
      <c r="L28901">
        <v>1</v>
      </c>
      <c r="M28901" s="1">
        <f>_xlfn.XLOOKUP(Data[[#This Row],[Order ID]],Orders_dim[Order ID],Orders_dim[Order Date])</f>
        <v>41883</v>
      </c>
      <c r="N28901">
        <f>YEAR(_xlfn.MINIFS(Data[Order Date],Data[Customer ID],Data[[#This Row],[Customer ID]]))</f>
        <v>2011</v>
      </c>
    </row>
    <row r="28902" spans="1:14">
      <c r="A28902" t="s">
        <v>31938</v>
      </c>
      <c r="B28902" t="s">
        <v>1801</v>
      </c>
      <c r="C28902" t="s">
        <v>26370</v>
      </c>
      <c r="D28902" s="2">
        <v>31.34</v>
      </c>
      <c r="E28902">
        <v>1</v>
      </c>
      <c r="F28902">
        <v>0</v>
      </c>
      <c r="G28902" s="3">
        <f>Data[[#This Row],[Sales]]/(1-Data[[#This Row],[Discount]])</f>
        <v>31.34</v>
      </c>
      <c r="H28902" s="3">
        <v>4.0599999999999996</v>
      </c>
      <c r="I28902" s="3">
        <f>Data[[#This Row],[Sales]]-Data[[#This Row],[Profit]]</f>
        <v>27.28</v>
      </c>
      <c r="J28902" s="19">
        <f>Data[[#This Row],[Profit]]/Data[[#This Row],[Cost Price]]</f>
        <v>0.14882697947214074</v>
      </c>
      <c r="K28902" s="3">
        <v>5.23</v>
      </c>
      <c r="L28902">
        <v>1</v>
      </c>
      <c r="M28902" s="1">
        <f>_xlfn.XLOOKUP(Data[[#This Row],[Order ID]],Orders_dim[Order ID],Orders_dim[Order Date])</f>
        <v>41963</v>
      </c>
      <c r="N28902">
        <f>YEAR(_xlfn.MINIFS(Data[Order Date],Data[Customer ID],Data[[#This Row],[Customer ID]]))</f>
        <v>2011</v>
      </c>
    </row>
    <row r="28903" spans="1:14">
      <c r="A28903" t="s">
        <v>21096</v>
      </c>
      <c r="B28903" t="s">
        <v>7175</v>
      </c>
      <c r="C28903" t="s">
        <v>32120</v>
      </c>
      <c r="D28903" s="2">
        <v>56.5</v>
      </c>
      <c r="E28903">
        <v>5</v>
      </c>
      <c r="F28903">
        <v>0</v>
      </c>
      <c r="G28903" s="3">
        <f>Data[[#This Row],[Sales]]/(1-Data[[#This Row],[Discount]])</f>
        <v>56.5</v>
      </c>
      <c r="H28903" s="3">
        <v>23.1</v>
      </c>
      <c r="I28903" s="3">
        <f>Data[[#This Row],[Sales]]-Data[[#This Row],[Profit]]</f>
        <v>33.4</v>
      </c>
      <c r="J28903" s="19">
        <f>Data[[#This Row],[Profit]]/Data[[#This Row],[Cost Price]]</f>
        <v>0.69161676646706594</v>
      </c>
      <c r="K28903" s="3">
        <v>5.23</v>
      </c>
      <c r="L28903">
        <v>1</v>
      </c>
      <c r="M28903" s="1">
        <f>_xlfn.XLOOKUP(Data[[#This Row],[Order ID]],Orders_dim[Order ID],Orders_dim[Order Date])</f>
        <v>41701</v>
      </c>
      <c r="N28903">
        <f>YEAR(_xlfn.MINIFS(Data[Order Date],Data[Customer ID],Data[[#This Row],[Customer ID]]))</f>
        <v>2011</v>
      </c>
    </row>
    <row r="28904" spans="1:14">
      <c r="A28904" t="s">
        <v>33491</v>
      </c>
      <c r="B28904" t="s">
        <v>7384</v>
      </c>
      <c r="C28904" t="s">
        <v>18495</v>
      </c>
      <c r="D28904" s="2">
        <v>30.684000000000001</v>
      </c>
      <c r="E28904">
        <v>1</v>
      </c>
      <c r="F28904">
        <v>0.4</v>
      </c>
      <c r="G28904" s="3">
        <f>Data[[#This Row],[Sales]]/(1-Data[[#This Row],[Discount]])</f>
        <v>51.14</v>
      </c>
      <c r="H28904" s="3">
        <v>-1.6E-2</v>
      </c>
      <c r="I28904" s="3">
        <f>Data[[#This Row],[Sales]]-Data[[#This Row],[Profit]]</f>
        <v>30.7</v>
      </c>
      <c r="J28904" s="19">
        <f>Data[[#This Row],[Profit]]/Data[[#This Row],[Cost Price]]</f>
        <v>-5.2117263843648215E-4</v>
      </c>
      <c r="K28904" s="3">
        <v>5.23</v>
      </c>
      <c r="L28904">
        <v>1</v>
      </c>
      <c r="M28904" s="1">
        <f>_xlfn.XLOOKUP(Data[[#This Row],[Order ID]],Orders_dim[Order ID],Orders_dim[Order Date])</f>
        <v>41610</v>
      </c>
      <c r="N28904">
        <f>YEAR(_xlfn.MINIFS(Data[Order Date],Data[Customer ID],Data[[#This Row],[Customer ID]]))</f>
        <v>2011</v>
      </c>
    </row>
    <row r="28905" spans="1:14">
      <c r="A28905" t="s">
        <v>28002</v>
      </c>
      <c r="B28905" t="s">
        <v>5486</v>
      </c>
      <c r="C28905" t="s">
        <v>10890</v>
      </c>
      <c r="D28905" s="2">
        <v>258.89999999999998</v>
      </c>
      <c r="E28905">
        <v>5</v>
      </c>
      <c r="F28905">
        <v>0</v>
      </c>
      <c r="G28905" s="3">
        <f>Data[[#This Row],[Sales]]/(1-Data[[#This Row],[Discount]])</f>
        <v>258.89999999999998</v>
      </c>
      <c r="H28905" s="3">
        <v>46.5</v>
      </c>
      <c r="I28905" s="3">
        <f>Data[[#This Row],[Sales]]-Data[[#This Row],[Profit]]</f>
        <v>212.39999999999998</v>
      </c>
      <c r="J28905" s="19">
        <f>Data[[#This Row],[Profit]]/Data[[#This Row],[Cost Price]]</f>
        <v>0.21892655367231642</v>
      </c>
      <c r="K28905" s="3">
        <v>5.22</v>
      </c>
      <c r="L28905">
        <v>1</v>
      </c>
      <c r="M28905" s="1">
        <f>_xlfn.XLOOKUP(Data[[#This Row],[Order ID]],Orders_dim[Order ID],Orders_dim[Order Date])</f>
        <v>41860</v>
      </c>
      <c r="N28905">
        <f>YEAR(_xlfn.MINIFS(Data[Order Date],Data[Customer ID],Data[[#This Row],[Customer ID]]))</f>
        <v>2011</v>
      </c>
    </row>
    <row r="28906" spans="1:14">
      <c r="A28906" t="s">
        <v>33492</v>
      </c>
      <c r="B28906" t="s">
        <v>2628</v>
      </c>
      <c r="C28906" t="s">
        <v>14039</v>
      </c>
      <c r="D28906" s="2">
        <v>49.08</v>
      </c>
      <c r="E28906">
        <v>2</v>
      </c>
      <c r="F28906">
        <v>0</v>
      </c>
      <c r="G28906" s="3">
        <f>Data[[#This Row],[Sales]]/(1-Data[[#This Row],[Discount]])</f>
        <v>49.08</v>
      </c>
      <c r="H28906" s="3">
        <v>21.54</v>
      </c>
      <c r="I28906" s="3">
        <f>Data[[#This Row],[Sales]]-Data[[#This Row],[Profit]]</f>
        <v>27.54</v>
      </c>
      <c r="J28906" s="19">
        <f>Data[[#This Row],[Profit]]/Data[[#This Row],[Cost Price]]</f>
        <v>0.78213507625272327</v>
      </c>
      <c r="K28906" s="3">
        <v>5.22</v>
      </c>
      <c r="L28906">
        <v>1</v>
      </c>
      <c r="M28906" s="1">
        <f>_xlfn.XLOOKUP(Data[[#This Row],[Order ID]],Orders_dim[Order ID],Orders_dim[Order Date])</f>
        <v>41415</v>
      </c>
      <c r="N28906">
        <f>YEAR(_xlfn.MINIFS(Data[Order Date],Data[Customer ID],Data[[#This Row],[Customer ID]]))</f>
        <v>2011</v>
      </c>
    </row>
    <row r="28907" spans="1:14">
      <c r="A28907" t="s">
        <v>33493</v>
      </c>
      <c r="B28907" t="s">
        <v>4785</v>
      </c>
      <c r="C28907" t="s">
        <v>32652</v>
      </c>
      <c r="D28907" s="2">
        <v>28.08</v>
      </c>
      <c r="E28907">
        <v>3</v>
      </c>
      <c r="F28907">
        <v>0</v>
      </c>
      <c r="G28907" s="3">
        <f>Data[[#This Row],[Sales]]/(1-Data[[#This Row],[Discount]])</f>
        <v>28.08</v>
      </c>
      <c r="H28907" s="3">
        <v>0</v>
      </c>
      <c r="I28907" s="3">
        <f>Data[[#This Row],[Sales]]-Data[[#This Row],[Profit]]</f>
        <v>28.08</v>
      </c>
      <c r="J28907" s="19">
        <f>Data[[#This Row],[Profit]]/Data[[#This Row],[Cost Price]]</f>
        <v>0</v>
      </c>
      <c r="K28907" s="3">
        <v>5.22</v>
      </c>
      <c r="L28907">
        <v>1</v>
      </c>
      <c r="M28907" s="1">
        <f>_xlfn.XLOOKUP(Data[[#This Row],[Order ID]],Orders_dim[Order ID],Orders_dim[Order Date])</f>
        <v>41375</v>
      </c>
      <c r="N28907">
        <f>YEAR(_xlfn.MINIFS(Data[Order Date],Data[Customer ID],Data[[#This Row],[Customer ID]]))</f>
        <v>2011</v>
      </c>
    </row>
    <row r="28908" spans="1:14">
      <c r="A28908" t="s">
        <v>33494</v>
      </c>
      <c r="B28908" t="s">
        <v>1770</v>
      </c>
      <c r="C28908" t="s">
        <v>19351</v>
      </c>
      <c r="D28908" s="2">
        <v>103.68</v>
      </c>
      <c r="E28908">
        <v>2</v>
      </c>
      <c r="F28908">
        <v>0</v>
      </c>
      <c r="G28908" s="3">
        <f>Data[[#This Row],[Sales]]/(1-Data[[#This Row],[Discount]])</f>
        <v>103.68</v>
      </c>
      <c r="H28908" s="3">
        <v>28.98</v>
      </c>
      <c r="I28908" s="3">
        <f>Data[[#This Row],[Sales]]-Data[[#This Row],[Profit]]</f>
        <v>74.7</v>
      </c>
      <c r="J28908" s="19">
        <f>Data[[#This Row],[Profit]]/Data[[#This Row],[Cost Price]]</f>
        <v>0.38795180722891565</v>
      </c>
      <c r="K28908" s="3">
        <v>5.22</v>
      </c>
      <c r="L28908">
        <v>1</v>
      </c>
      <c r="M28908" s="1">
        <f>_xlfn.XLOOKUP(Data[[#This Row],[Order ID]],Orders_dim[Order ID],Orders_dim[Order Date])</f>
        <v>41145</v>
      </c>
      <c r="N28908">
        <f>YEAR(_xlfn.MINIFS(Data[Order Date],Data[Customer ID],Data[[#This Row],[Customer ID]]))</f>
        <v>2011</v>
      </c>
    </row>
    <row r="28909" spans="1:14">
      <c r="A28909" t="s">
        <v>726</v>
      </c>
      <c r="B28909" t="s">
        <v>3478</v>
      </c>
      <c r="C28909" t="s">
        <v>28615</v>
      </c>
      <c r="D28909" s="2">
        <v>57.6</v>
      </c>
      <c r="E28909">
        <v>3</v>
      </c>
      <c r="F28909">
        <v>0</v>
      </c>
      <c r="G28909" s="3">
        <f>Data[[#This Row],[Sales]]/(1-Data[[#This Row],[Discount]])</f>
        <v>57.6</v>
      </c>
      <c r="H28909" s="3">
        <v>28.8</v>
      </c>
      <c r="I28909" s="3">
        <f>Data[[#This Row],[Sales]]-Data[[#This Row],[Profit]]</f>
        <v>28.8</v>
      </c>
      <c r="J28909" s="19">
        <f>Data[[#This Row],[Profit]]/Data[[#This Row],[Cost Price]]</f>
        <v>1</v>
      </c>
      <c r="K28909" s="3">
        <v>5.22</v>
      </c>
      <c r="L28909">
        <v>1</v>
      </c>
      <c r="M28909" s="1">
        <f>_xlfn.XLOOKUP(Data[[#This Row],[Order ID]],Orders_dim[Order ID],Orders_dim[Order Date])</f>
        <v>40704</v>
      </c>
      <c r="N28909">
        <f>YEAR(_xlfn.MINIFS(Data[Order Date],Data[Customer ID],Data[[#This Row],[Customer ID]]))</f>
        <v>2011</v>
      </c>
    </row>
    <row r="28910" spans="1:14">
      <c r="A28910" t="s">
        <v>33495</v>
      </c>
      <c r="B28910" t="s">
        <v>4316</v>
      </c>
      <c r="C28910" t="s">
        <v>22799</v>
      </c>
      <c r="D28910" s="2">
        <v>56.16</v>
      </c>
      <c r="E28910">
        <v>3</v>
      </c>
      <c r="F28910">
        <v>0</v>
      </c>
      <c r="G28910" s="3">
        <f>Data[[#This Row],[Sales]]/(1-Data[[#This Row],[Discount]])</f>
        <v>56.16</v>
      </c>
      <c r="H28910" s="3">
        <v>8.91</v>
      </c>
      <c r="I28910" s="3">
        <f>Data[[#This Row],[Sales]]-Data[[#This Row],[Profit]]</f>
        <v>47.25</v>
      </c>
      <c r="J28910" s="19">
        <f>Data[[#This Row],[Profit]]/Data[[#This Row],[Cost Price]]</f>
        <v>0.18857142857142858</v>
      </c>
      <c r="K28910" s="3">
        <v>5.22</v>
      </c>
      <c r="L28910">
        <v>1</v>
      </c>
      <c r="M28910" s="1">
        <f>_xlfn.XLOOKUP(Data[[#This Row],[Order ID]],Orders_dim[Order ID],Orders_dim[Order Date])</f>
        <v>40942</v>
      </c>
      <c r="N28910">
        <f>YEAR(_xlfn.MINIFS(Data[Order Date],Data[Customer ID],Data[[#This Row],[Customer ID]]))</f>
        <v>2011</v>
      </c>
    </row>
    <row r="28911" spans="1:14">
      <c r="A28911" t="s">
        <v>23645</v>
      </c>
      <c r="B28911" t="s">
        <v>5863</v>
      </c>
      <c r="C28911" t="s">
        <v>5548</v>
      </c>
      <c r="D28911" s="2">
        <v>170.34</v>
      </c>
      <c r="E28911">
        <v>5</v>
      </c>
      <c r="F28911">
        <v>0.15</v>
      </c>
      <c r="G28911" s="3">
        <f>Data[[#This Row],[Sales]]/(1-Data[[#This Row],[Discount]])</f>
        <v>200.4</v>
      </c>
      <c r="H28911" s="3">
        <v>-0.06</v>
      </c>
      <c r="I28911" s="3">
        <f>Data[[#This Row],[Sales]]-Data[[#This Row],[Profit]]</f>
        <v>170.4</v>
      </c>
      <c r="J28911" s="19">
        <f>Data[[#This Row],[Profit]]/Data[[#This Row],[Cost Price]]</f>
        <v>-3.5211267605633799E-4</v>
      </c>
      <c r="K28911" s="3">
        <v>5.22</v>
      </c>
      <c r="L28911">
        <v>1</v>
      </c>
      <c r="M28911" s="1">
        <f>_xlfn.XLOOKUP(Data[[#This Row],[Order ID]],Orders_dim[Order ID],Orders_dim[Order Date])</f>
        <v>41157</v>
      </c>
      <c r="N28911">
        <f>YEAR(_xlfn.MINIFS(Data[Order Date],Data[Customer ID],Data[[#This Row],[Customer ID]]))</f>
        <v>2011</v>
      </c>
    </row>
    <row r="28912" spans="1:14">
      <c r="A28912" t="s">
        <v>33496</v>
      </c>
      <c r="B28912" t="s">
        <v>2466</v>
      </c>
      <c r="C28912" t="s">
        <v>24112</v>
      </c>
      <c r="D28912" s="2">
        <v>39.6</v>
      </c>
      <c r="E28912">
        <v>3</v>
      </c>
      <c r="F28912">
        <v>0</v>
      </c>
      <c r="G28912" s="3">
        <f>Data[[#This Row],[Sales]]/(1-Data[[#This Row],[Discount]])</f>
        <v>39.6</v>
      </c>
      <c r="H28912" s="3">
        <v>6.66</v>
      </c>
      <c r="I28912" s="3">
        <f>Data[[#This Row],[Sales]]-Data[[#This Row],[Profit]]</f>
        <v>32.94</v>
      </c>
      <c r="J28912" s="19">
        <f>Data[[#This Row],[Profit]]/Data[[#This Row],[Cost Price]]</f>
        <v>0.20218579234972681</v>
      </c>
      <c r="K28912" s="3">
        <v>5.22</v>
      </c>
      <c r="L28912">
        <v>1</v>
      </c>
      <c r="M28912" s="1">
        <f>_xlfn.XLOOKUP(Data[[#This Row],[Order ID]],Orders_dim[Order ID],Orders_dim[Order Date])</f>
        <v>42004</v>
      </c>
      <c r="N28912">
        <f>YEAR(_xlfn.MINIFS(Data[Order Date],Data[Customer ID],Data[[#This Row],[Customer ID]]))</f>
        <v>2011</v>
      </c>
    </row>
    <row r="28913" spans="1:14">
      <c r="A28913" t="s">
        <v>7364</v>
      </c>
      <c r="B28913" t="s">
        <v>4460</v>
      </c>
      <c r="C28913" t="s">
        <v>24536</v>
      </c>
      <c r="D28913" s="2">
        <v>41.055</v>
      </c>
      <c r="E28913">
        <v>7</v>
      </c>
      <c r="F28913">
        <v>0.5</v>
      </c>
      <c r="G28913" s="3">
        <f>Data[[#This Row],[Sales]]/(1-Data[[#This Row],[Discount]])</f>
        <v>82.11</v>
      </c>
      <c r="H28913" s="3">
        <v>-5.7750000000000004</v>
      </c>
      <c r="I28913" s="3">
        <f>Data[[#This Row],[Sales]]-Data[[#This Row],[Profit]]</f>
        <v>46.83</v>
      </c>
      <c r="J28913" s="19">
        <f>Data[[#This Row],[Profit]]/Data[[#This Row],[Cost Price]]</f>
        <v>-0.12331838565022422</v>
      </c>
      <c r="K28913" s="3">
        <v>5.22</v>
      </c>
      <c r="L28913">
        <v>1</v>
      </c>
      <c r="M28913" s="1">
        <f>_xlfn.XLOOKUP(Data[[#This Row],[Order ID]],Orders_dim[Order ID],Orders_dim[Order Date])</f>
        <v>40700</v>
      </c>
      <c r="N28913">
        <f>YEAR(_xlfn.MINIFS(Data[Order Date],Data[Customer ID],Data[[#This Row],[Customer ID]]))</f>
        <v>2011</v>
      </c>
    </row>
    <row r="28914" spans="1:14">
      <c r="A28914" t="s">
        <v>33497</v>
      </c>
      <c r="B28914" t="s">
        <v>1621</v>
      </c>
      <c r="C28914" t="s">
        <v>33498</v>
      </c>
      <c r="D28914" s="2">
        <v>41.19</v>
      </c>
      <c r="E28914">
        <v>1</v>
      </c>
      <c r="F28914">
        <v>0</v>
      </c>
      <c r="G28914" s="3">
        <f>Data[[#This Row],[Sales]]/(1-Data[[#This Row],[Discount]])</f>
        <v>41.19</v>
      </c>
      <c r="H28914" s="3">
        <v>19.77</v>
      </c>
      <c r="I28914" s="3">
        <f>Data[[#This Row],[Sales]]-Data[[#This Row],[Profit]]</f>
        <v>21.419999999999998</v>
      </c>
      <c r="J28914" s="19">
        <f>Data[[#This Row],[Profit]]/Data[[#This Row],[Cost Price]]</f>
        <v>0.92296918767507008</v>
      </c>
      <c r="K28914" s="3">
        <v>5.22</v>
      </c>
      <c r="L28914">
        <v>1</v>
      </c>
      <c r="M28914" s="1">
        <f>_xlfn.XLOOKUP(Data[[#This Row],[Order ID]],Orders_dim[Order ID],Orders_dim[Order Date])</f>
        <v>40815</v>
      </c>
      <c r="N28914">
        <f>YEAR(_xlfn.MINIFS(Data[Order Date],Data[Customer ID],Data[[#This Row],[Customer ID]]))</f>
        <v>2011</v>
      </c>
    </row>
    <row r="28915" spans="1:14">
      <c r="A28915" t="s">
        <v>22125</v>
      </c>
      <c r="B28915" t="s">
        <v>3630</v>
      </c>
      <c r="C28915" t="s">
        <v>28602</v>
      </c>
      <c r="D28915" s="2">
        <v>45.36</v>
      </c>
      <c r="E28915">
        <v>4</v>
      </c>
      <c r="F28915">
        <v>0</v>
      </c>
      <c r="G28915" s="3">
        <f>Data[[#This Row],[Sales]]/(1-Data[[#This Row],[Discount]])</f>
        <v>45.36</v>
      </c>
      <c r="H28915" s="3">
        <v>22.226400000000002</v>
      </c>
      <c r="I28915" s="3">
        <f>Data[[#This Row],[Sales]]-Data[[#This Row],[Profit]]</f>
        <v>23.133599999999998</v>
      </c>
      <c r="J28915" s="19">
        <f>Data[[#This Row],[Profit]]/Data[[#This Row],[Cost Price]]</f>
        <v>0.96078431372549034</v>
      </c>
      <c r="K28915" s="3">
        <v>5.22</v>
      </c>
      <c r="L28915">
        <v>1</v>
      </c>
      <c r="M28915" s="1">
        <f>_xlfn.XLOOKUP(Data[[#This Row],[Order ID]],Orders_dim[Order ID],Orders_dim[Order Date])</f>
        <v>41794</v>
      </c>
      <c r="N28915">
        <f>YEAR(_xlfn.MINIFS(Data[Order Date],Data[Customer ID],Data[[#This Row],[Customer ID]]))</f>
        <v>2011</v>
      </c>
    </row>
    <row r="28916" spans="1:14">
      <c r="A28916" t="s">
        <v>14894</v>
      </c>
      <c r="B28916" t="s">
        <v>4809</v>
      </c>
      <c r="C28916" t="s">
        <v>23150</v>
      </c>
      <c r="D28916" s="2">
        <v>77.727999999999994</v>
      </c>
      <c r="E28916">
        <v>2</v>
      </c>
      <c r="F28916">
        <v>0.2</v>
      </c>
      <c r="G28916" s="3">
        <f>Data[[#This Row],[Sales]]/(1-Data[[#This Row],[Discount]])</f>
        <v>97.159999999999982</v>
      </c>
      <c r="H28916" s="3">
        <v>-3.8864000000000001</v>
      </c>
      <c r="I28916" s="3">
        <f>Data[[#This Row],[Sales]]-Data[[#This Row],[Profit]]</f>
        <v>81.614399999999989</v>
      </c>
      <c r="J28916" s="19">
        <f>Data[[#This Row],[Profit]]/Data[[#This Row],[Cost Price]]</f>
        <v>-4.7619047619047623E-2</v>
      </c>
      <c r="K28916" s="3">
        <v>5.22</v>
      </c>
      <c r="L28916">
        <v>1</v>
      </c>
      <c r="M28916" s="1">
        <f>_xlfn.XLOOKUP(Data[[#This Row],[Order ID]],Orders_dim[Order ID],Orders_dim[Order Date])</f>
        <v>41806</v>
      </c>
      <c r="N28916">
        <f>YEAR(_xlfn.MINIFS(Data[Order Date],Data[Customer ID],Data[[#This Row],[Customer ID]]))</f>
        <v>2011</v>
      </c>
    </row>
    <row r="28917" spans="1:14">
      <c r="A28917" t="s">
        <v>33499</v>
      </c>
      <c r="B28917" t="s">
        <v>7734</v>
      </c>
      <c r="C28917" t="s">
        <v>31663</v>
      </c>
      <c r="D28917" s="2">
        <v>59.76</v>
      </c>
      <c r="E28917">
        <v>4</v>
      </c>
      <c r="F28917">
        <v>0</v>
      </c>
      <c r="G28917" s="3">
        <f>Data[[#This Row],[Sales]]/(1-Data[[#This Row],[Discount]])</f>
        <v>59.76</v>
      </c>
      <c r="H28917" s="3">
        <v>5.28</v>
      </c>
      <c r="I28917" s="3">
        <f>Data[[#This Row],[Sales]]-Data[[#This Row],[Profit]]</f>
        <v>54.48</v>
      </c>
      <c r="J28917" s="19">
        <f>Data[[#This Row],[Profit]]/Data[[#This Row],[Cost Price]]</f>
        <v>9.6916299559471369E-2</v>
      </c>
      <c r="K28917" s="3">
        <v>5.22</v>
      </c>
      <c r="L28917">
        <v>1</v>
      </c>
      <c r="M28917" s="1">
        <f>_xlfn.XLOOKUP(Data[[#This Row],[Order ID]],Orders_dim[Order ID],Orders_dim[Order Date])</f>
        <v>40668</v>
      </c>
      <c r="N28917">
        <f>YEAR(_xlfn.MINIFS(Data[Order Date],Data[Customer ID],Data[[#This Row],[Customer ID]]))</f>
        <v>2011</v>
      </c>
    </row>
    <row r="28918" spans="1:14">
      <c r="A28918" t="s">
        <v>19396</v>
      </c>
      <c r="B28918" t="s">
        <v>8403</v>
      </c>
      <c r="C28918" t="s">
        <v>24984</v>
      </c>
      <c r="D28918" s="2">
        <v>43.86</v>
      </c>
      <c r="E28918">
        <v>1</v>
      </c>
      <c r="F28918">
        <v>0</v>
      </c>
      <c r="G28918" s="3">
        <f>Data[[#This Row],[Sales]]/(1-Data[[#This Row],[Discount]])</f>
        <v>43.86</v>
      </c>
      <c r="H28918" s="3">
        <v>3.06</v>
      </c>
      <c r="I28918" s="3">
        <f>Data[[#This Row],[Sales]]-Data[[#This Row],[Profit]]</f>
        <v>40.799999999999997</v>
      </c>
      <c r="J28918" s="19">
        <f>Data[[#This Row],[Profit]]/Data[[#This Row],[Cost Price]]</f>
        <v>7.5000000000000011E-2</v>
      </c>
      <c r="K28918" s="3">
        <v>5.22</v>
      </c>
      <c r="L28918">
        <v>1</v>
      </c>
      <c r="M28918" s="1">
        <f>_xlfn.XLOOKUP(Data[[#This Row],[Order ID]],Orders_dim[Order ID],Orders_dim[Order Date])</f>
        <v>41362</v>
      </c>
      <c r="N28918">
        <f>YEAR(_xlfn.MINIFS(Data[Order Date],Data[Customer ID],Data[[#This Row],[Customer ID]]))</f>
        <v>2011</v>
      </c>
    </row>
    <row r="28919" spans="1:14">
      <c r="A28919" t="s">
        <v>31995</v>
      </c>
      <c r="B28919" t="s">
        <v>15182</v>
      </c>
      <c r="C28919" t="s">
        <v>19544</v>
      </c>
      <c r="D28919" s="2">
        <v>77.471999999999994</v>
      </c>
      <c r="E28919">
        <v>4</v>
      </c>
      <c r="F28919">
        <v>0.6</v>
      </c>
      <c r="G28919" s="3">
        <f>Data[[#This Row],[Sales]]/(1-Data[[#This Row],[Discount]])</f>
        <v>193.67999999999998</v>
      </c>
      <c r="H28919" s="3">
        <v>-64.007999999999996</v>
      </c>
      <c r="I28919" s="3">
        <f>Data[[#This Row],[Sales]]-Data[[#This Row],[Profit]]</f>
        <v>141.47999999999999</v>
      </c>
      <c r="J28919" s="19">
        <f>Data[[#This Row],[Profit]]/Data[[#This Row],[Cost Price]]</f>
        <v>-0.45241730279898218</v>
      </c>
      <c r="K28919" s="3">
        <v>5.22</v>
      </c>
      <c r="L28919">
        <v>1</v>
      </c>
      <c r="M28919" s="1">
        <f>_xlfn.XLOOKUP(Data[[#This Row],[Order ID]],Orders_dim[Order ID],Orders_dim[Order Date])</f>
        <v>41411</v>
      </c>
      <c r="N28919">
        <f>YEAR(_xlfn.MINIFS(Data[Order Date],Data[Customer ID],Data[[#This Row],[Customer ID]]))</f>
        <v>2012</v>
      </c>
    </row>
    <row r="28920" spans="1:14">
      <c r="A28920" t="s">
        <v>33425</v>
      </c>
      <c r="B28920" t="s">
        <v>4117</v>
      </c>
      <c r="C28920" t="s">
        <v>15871</v>
      </c>
      <c r="D28920" s="2">
        <v>56.031999999999996</v>
      </c>
      <c r="E28920">
        <v>2</v>
      </c>
      <c r="F28920">
        <v>0.2</v>
      </c>
      <c r="G28920" s="3">
        <f>Data[[#This Row],[Sales]]/(1-Data[[#This Row],[Discount]])</f>
        <v>70.039999999999992</v>
      </c>
      <c r="H28920" s="3">
        <v>10.472</v>
      </c>
      <c r="I28920" s="3">
        <f>Data[[#This Row],[Sales]]-Data[[#This Row],[Profit]]</f>
        <v>45.559999999999995</v>
      </c>
      <c r="J28920" s="19">
        <f>Data[[#This Row],[Profit]]/Data[[#This Row],[Cost Price]]</f>
        <v>0.22985074626865673</v>
      </c>
      <c r="K28920" s="3">
        <v>5.22</v>
      </c>
      <c r="L28920">
        <v>1</v>
      </c>
      <c r="M28920" s="1">
        <f>_xlfn.XLOOKUP(Data[[#This Row],[Order ID]],Orders_dim[Order ID],Orders_dim[Order Date])</f>
        <v>41561</v>
      </c>
      <c r="N28920">
        <f>YEAR(_xlfn.MINIFS(Data[Order Date],Data[Customer ID],Data[[#This Row],[Customer ID]]))</f>
        <v>2011</v>
      </c>
    </row>
    <row r="28921" spans="1:14">
      <c r="A28921" t="s">
        <v>12752</v>
      </c>
      <c r="B28921" t="s">
        <v>2628</v>
      </c>
      <c r="C28921" t="s">
        <v>29860</v>
      </c>
      <c r="D28921" s="2">
        <v>41.94</v>
      </c>
      <c r="E28921">
        <v>9</v>
      </c>
      <c r="F28921">
        <v>0</v>
      </c>
      <c r="G28921" s="3">
        <f>Data[[#This Row],[Sales]]/(1-Data[[#This Row],[Discount]])</f>
        <v>41.94</v>
      </c>
      <c r="H28921" s="3">
        <v>0</v>
      </c>
      <c r="I28921" s="3">
        <f>Data[[#This Row],[Sales]]-Data[[#This Row],[Profit]]</f>
        <v>41.94</v>
      </c>
      <c r="J28921" s="19">
        <f>Data[[#This Row],[Profit]]/Data[[#This Row],[Cost Price]]</f>
        <v>0</v>
      </c>
      <c r="K28921" s="3">
        <v>5.22</v>
      </c>
      <c r="L28921">
        <v>1</v>
      </c>
      <c r="M28921" s="1">
        <f>_xlfn.XLOOKUP(Data[[#This Row],[Order ID]],Orders_dim[Order ID],Orders_dim[Order Date])</f>
        <v>41271</v>
      </c>
      <c r="N28921">
        <f>YEAR(_xlfn.MINIFS(Data[Order Date],Data[Customer ID],Data[[#This Row],[Customer ID]]))</f>
        <v>2011</v>
      </c>
    </row>
    <row r="28922" spans="1:14">
      <c r="A28922" t="s">
        <v>33500</v>
      </c>
      <c r="B28922" t="s">
        <v>5227</v>
      </c>
      <c r="C28922" t="s">
        <v>15798</v>
      </c>
      <c r="D28922" s="2">
        <v>74.48</v>
      </c>
      <c r="E28922">
        <v>4</v>
      </c>
      <c r="F28922">
        <v>0</v>
      </c>
      <c r="G28922" s="3">
        <f>Data[[#This Row],[Sales]]/(1-Data[[#This Row],[Discount]])</f>
        <v>74.48</v>
      </c>
      <c r="H28922" s="3">
        <v>29.04</v>
      </c>
      <c r="I28922" s="3">
        <f>Data[[#This Row],[Sales]]-Data[[#This Row],[Profit]]</f>
        <v>45.440000000000005</v>
      </c>
      <c r="J28922" s="19">
        <f>Data[[#This Row],[Profit]]/Data[[#This Row],[Cost Price]]</f>
        <v>0.63908450704225339</v>
      </c>
      <c r="K28922" s="3">
        <v>5.22</v>
      </c>
      <c r="L28922">
        <v>1</v>
      </c>
      <c r="M28922" s="1">
        <f>_xlfn.XLOOKUP(Data[[#This Row],[Order ID]],Orders_dim[Order ID],Orders_dim[Order Date])</f>
        <v>41040</v>
      </c>
      <c r="N28922">
        <f>YEAR(_xlfn.MINIFS(Data[Order Date],Data[Customer ID],Data[[#This Row],[Customer ID]]))</f>
        <v>2011</v>
      </c>
    </row>
    <row r="28923" spans="1:14">
      <c r="A28923" t="s">
        <v>3198</v>
      </c>
      <c r="B28923" t="s">
        <v>2640</v>
      </c>
      <c r="C28923" t="s">
        <v>23662</v>
      </c>
      <c r="D28923" s="2">
        <v>60.96</v>
      </c>
      <c r="E28923">
        <v>8</v>
      </c>
      <c r="F28923">
        <v>0</v>
      </c>
      <c r="G28923" s="3">
        <f>Data[[#This Row],[Sales]]/(1-Data[[#This Row],[Discount]])</f>
        <v>60.96</v>
      </c>
      <c r="H28923" s="3">
        <v>28.64</v>
      </c>
      <c r="I28923" s="3">
        <f>Data[[#This Row],[Sales]]-Data[[#This Row],[Profit]]</f>
        <v>32.32</v>
      </c>
      <c r="J28923" s="19">
        <f>Data[[#This Row],[Profit]]/Data[[#This Row],[Cost Price]]</f>
        <v>0.88613861386138615</v>
      </c>
      <c r="K28923" s="3">
        <v>5.22</v>
      </c>
      <c r="L28923">
        <v>1</v>
      </c>
      <c r="M28923" s="1">
        <f>_xlfn.XLOOKUP(Data[[#This Row],[Order ID]],Orders_dim[Order ID],Orders_dim[Order Date])</f>
        <v>40564</v>
      </c>
      <c r="N28923">
        <f>YEAR(_xlfn.MINIFS(Data[Order Date],Data[Customer ID],Data[[#This Row],[Customer ID]]))</f>
        <v>2011</v>
      </c>
    </row>
    <row r="28924" spans="1:14">
      <c r="A28924" t="s">
        <v>29544</v>
      </c>
      <c r="B28924" t="s">
        <v>2566</v>
      </c>
      <c r="C28924" t="s">
        <v>33501</v>
      </c>
      <c r="D28924" s="2">
        <v>24</v>
      </c>
      <c r="E28924">
        <v>4</v>
      </c>
      <c r="F28924">
        <v>0</v>
      </c>
      <c r="G28924" s="3">
        <f>Data[[#This Row],[Sales]]/(1-Data[[#This Row],[Discount]])</f>
        <v>24</v>
      </c>
      <c r="H28924" s="3">
        <v>6.24</v>
      </c>
      <c r="I28924" s="3">
        <f>Data[[#This Row],[Sales]]-Data[[#This Row],[Profit]]</f>
        <v>17.759999999999998</v>
      </c>
      <c r="J28924" s="19">
        <f>Data[[#This Row],[Profit]]/Data[[#This Row],[Cost Price]]</f>
        <v>0.35135135135135143</v>
      </c>
      <c r="K28924" s="3">
        <v>5.21</v>
      </c>
      <c r="L28924">
        <v>1</v>
      </c>
      <c r="M28924" s="1">
        <f>_xlfn.XLOOKUP(Data[[#This Row],[Order ID]],Orders_dim[Order ID],Orders_dim[Order Date])</f>
        <v>40758</v>
      </c>
      <c r="N28924">
        <f>YEAR(_xlfn.MINIFS(Data[Order Date],Data[Customer ID],Data[[#This Row],[Customer ID]]))</f>
        <v>2011</v>
      </c>
    </row>
    <row r="28925" spans="1:14">
      <c r="A28925" t="s">
        <v>282</v>
      </c>
      <c r="B28925" t="s">
        <v>4165</v>
      </c>
      <c r="C28925" t="s">
        <v>21107</v>
      </c>
      <c r="D28925" s="2">
        <v>172.6</v>
      </c>
      <c r="E28925">
        <v>5</v>
      </c>
      <c r="F28925">
        <v>0</v>
      </c>
      <c r="G28925" s="3">
        <f>Data[[#This Row],[Sales]]/(1-Data[[#This Row],[Discount]])</f>
        <v>172.6</v>
      </c>
      <c r="H28925" s="3">
        <v>56.9</v>
      </c>
      <c r="I28925" s="3">
        <f>Data[[#This Row],[Sales]]-Data[[#This Row],[Profit]]</f>
        <v>115.69999999999999</v>
      </c>
      <c r="J28925" s="19">
        <f>Data[[#This Row],[Profit]]/Data[[#This Row],[Cost Price]]</f>
        <v>0.49178910976663787</v>
      </c>
      <c r="K28925" s="3">
        <v>5.21</v>
      </c>
      <c r="L28925">
        <v>1</v>
      </c>
      <c r="M28925" s="1">
        <f>_xlfn.XLOOKUP(Data[[#This Row],[Order ID]],Orders_dim[Order ID],Orders_dim[Order Date])</f>
        <v>40871</v>
      </c>
      <c r="N28925">
        <f>YEAR(_xlfn.MINIFS(Data[Order Date],Data[Customer ID],Data[[#This Row],[Customer ID]]))</f>
        <v>2011</v>
      </c>
    </row>
    <row r="28926" spans="1:14">
      <c r="A28926" t="s">
        <v>33502</v>
      </c>
      <c r="B28926" t="s">
        <v>5815</v>
      </c>
      <c r="C28926" t="s">
        <v>8473</v>
      </c>
      <c r="D28926" s="2">
        <v>64.38</v>
      </c>
      <c r="E28926">
        <v>2</v>
      </c>
      <c r="F28926">
        <v>0</v>
      </c>
      <c r="G28926" s="3">
        <f>Data[[#This Row],[Sales]]/(1-Data[[#This Row],[Discount]])</f>
        <v>64.38</v>
      </c>
      <c r="H28926" s="3">
        <v>24.42</v>
      </c>
      <c r="I28926" s="3">
        <f>Data[[#This Row],[Sales]]-Data[[#This Row],[Profit]]</f>
        <v>39.959999999999994</v>
      </c>
      <c r="J28926" s="19">
        <f>Data[[#This Row],[Profit]]/Data[[#This Row],[Cost Price]]</f>
        <v>0.61111111111111127</v>
      </c>
      <c r="K28926" s="3">
        <v>5.21</v>
      </c>
      <c r="L28926">
        <v>1</v>
      </c>
      <c r="M28926" s="1">
        <f>_xlfn.XLOOKUP(Data[[#This Row],[Order ID]],Orders_dim[Order ID],Orders_dim[Order Date])</f>
        <v>40733</v>
      </c>
      <c r="N28926">
        <f>YEAR(_xlfn.MINIFS(Data[Order Date],Data[Customer ID],Data[[#This Row],[Customer ID]]))</f>
        <v>2011</v>
      </c>
    </row>
    <row r="28927" spans="1:14">
      <c r="A28927" t="s">
        <v>33503</v>
      </c>
      <c r="B28927" t="s">
        <v>1893</v>
      </c>
      <c r="C28927" t="s">
        <v>8712</v>
      </c>
      <c r="D28927" s="2">
        <v>172.8</v>
      </c>
      <c r="E28927">
        <v>4</v>
      </c>
      <c r="F28927">
        <v>0.1</v>
      </c>
      <c r="G28927" s="3">
        <f>Data[[#This Row],[Sales]]/(1-Data[[#This Row],[Discount]])</f>
        <v>192</v>
      </c>
      <c r="H28927" s="3">
        <v>44.16</v>
      </c>
      <c r="I28927" s="3">
        <f>Data[[#This Row],[Sales]]-Data[[#This Row],[Profit]]</f>
        <v>128.64000000000001</v>
      </c>
      <c r="J28927" s="19">
        <f>Data[[#This Row],[Profit]]/Data[[#This Row],[Cost Price]]</f>
        <v>0.34328358208955218</v>
      </c>
      <c r="K28927" s="3">
        <v>5.21</v>
      </c>
      <c r="L28927">
        <v>1</v>
      </c>
      <c r="M28927" s="1">
        <f>_xlfn.XLOOKUP(Data[[#This Row],[Order ID]],Orders_dim[Order ID],Orders_dim[Order Date])</f>
        <v>41026</v>
      </c>
      <c r="N28927">
        <f>YEAR(_xlfn.MINIFS(Data[Order Date],Data[Customer ID],Data[[#This Row],[Customer ID]]))</f>
        <v>2011</v>
      </c>
    </row>
    <row r="28928" spans="1:14">
      <c r="A28928" t="s">
        <v>15642</v>
      </c>
      <c r="B28928" t="s">
        <v>4252</v>
      </c>
      <c r="C28928" t="s">
        <v>30674</v>
      </c>
      <c r="D28928" s="2">
        <v>27.702000000000002</v>
      </c>
      <c r="E28928">
        <v>3</v>
      </c>
      <c r="F28928">
        <v>0.1</v>
      </c>
      <c r="G28928" s="3">
        <f>Data[[#This Row],[Sales]]/(1-Data[[#This Row],[Discount]])</f>
        <v>30.78</v>
      </c>
      <c r="H28928" s="3">
        <v>4.8419999999999996</v>
      </c>
      <c r="I28928" s="3">
        <f>Data[[#This Row],[Sales]]-Data[[#This Row],[Profit]]</f>
        <v>22.860000000000003</v>
      </c>
      <c r="J28928" s="19">
        <f>Data[[#This Row],[Profit]]/Data[[#This Row],[Cost Price]]</f>
        <v>0.21181102362204721</v>
      </c>
      <c r="K28928" s="3">
        <v>5.21</v>
      </c>
      <c r="L28928">
        <v>1</v>
      </c>
      <c r="M28928" s="1">
        <f>_xlfn.XLOOKUP(Data[[#This Row],[Order ID]],Orders_dim[Order ID],Orders_dim[Order Date])</f>
        <v>41193</v>
      </c>
      <c r="N28928">
        <f>YEAR(_xlfn.MINIFS(Data[Order Date],Data[Customer ID],Data[[#This Row],[Customer ID]]))</f>
        <v>2011</v>
      </c>
    </row>
    <row r="28929" spans="1:14">
      <c r="A28929" t="s">
        <v>33504</v>
      </c>
      <c r="B28929" t="s">
        <v>3665</v>
      </c>
      <c r="C28929" t="s">
        <v>17878</v>
      </c>
      <c r="D28929" s="2">
        <v>79.2</v>
      </c>
      <c r="E28929">
        <v>3</v>
      </c>
      <c r="F28929">
        <v>0</v>
      </c>
      <c r="G28929" s="3">
        <f>Data[[#This Row],[Sales]]/(1-Data[[#This Row],[Discount]])</f>
        <v>79.2</v>
      </c>
      <c r="H28929" s="3">
        <v>39.6</v>
      </c>
      <c r="I28929" s="3">
        <f>Data[[#This Row],[Sales]]-Data[[#This Row],[Profit]]</f>
        <v>39.6</v>
      </c>
      <c r="J28929" s="19">
        <f>Data[[#This Row],[Profit]]/Data[[#This Row],[Cost Price]]</f>
        <v>1</v>
      </c>
      <c r="K28929" s="3">
        <v>5.21</v>
      </c>
      <c r="L28929">
        <v>1</v>
      </c>
      <c r="M28929" s="1">
        <f>_xlfn.XLOOKUP(Data[[#This Row],[Order ID]],Orders_dim[Order ID],Orders_dim[Order Date])</f>
        <v>41985</v>
      </c>
      <c r="N28929">
        <f>YEAR(_xlfn.MINIFS(Data[Order Date],Data[Customer ID],Data[[#This Row],[Customer ID]]))</f>
        <v>2011</v>
      </c>
    </row>
    <row r="28930" spans="1:14">
      <c r="A28930" t="s">
        <v>5619</v>
      </c>
      <c r="B28930" t="s">
        <v>2879</v>
      </c>
      <c r="C28930" t="s">
        <v>30228</v>
      </c>
      <c r="D28930" s="2">
        <v>91.14</v>
      </c>
      <c r="E28930">
        <v>7</v>
      </c>
      <c r="F28930">
        <v>0</v>
      </c>
      <c r="G28930" s="3">
        <f>Data[[#This Row],[Sales]]/(1-Data[[#This Row],[Discount]])</f>
        <v>91.14</v>
      </c>
      <c r="H28930" s="3">
        <v>17.22</v>
      </c>
      <c r="I28930" s="3">
        <f>Data[[#This Row],[Sales]]-Data[[#This Row],[Profit]]</f>
        <v>73.92</v>
      </c>
      <c r="J28930" s="19">
        <f>Data[[#This Row],[Profit]]/Data[[#This Row],[Cost Price]]</f>
        <v>0.23295454545454544</v>
      </c>
      <c r="K28930" s="3">
        <v>5.21</v>
      </c>
      <c r="L28930">
        <v>1</v>
      </c>
      <c r="M28930" s="1">
        <f>_xlfn.XLOOKUP(Data[[#This Row],[Order ID]],Orders_dim[Order ID],Orders_dim[Order Date])</f>
        <v>41929</v>
      </c>
      <c r="N28930">
        <f>YEAR(_xlfn.MINIFS(Data[Order Date],Data[Customer ID],Data[[#This Row],[Customer ID]]))</f>
        <v>2011</v>
      </c>
    </row>
    <row r="28931" spans="1:14">
      <c r="A28931" t="s">
        <v>16297</v>
      </c>
      <c r="B28931" t="s">
        <v>2513</v>
      </c>
      <c r="C28931" t="s">
        <v>19511</v>
      </c>
      <c r="D28931" s="2">
        <v>57.96</v>
      </c>
      <c r="E28931">
        <v>2</v>
      </c>
      <c r="F28931">
        <v>0.5</v>
      </c>
      <c r="G28931" s="3">
        <f>Data[[#This Row],[Sales]]/(1-Data[[#This Row],[Discount]])</f>
        <v>115.92</v>
      </c>
      <c r="H28931" s="3">
        <v>-2.34</v>
      </c>
      <c r="I28931" s="3">
        <f>Data[[#This Row],[Sales]]-Data[[#This Row],[Profit]]</f>
        <v>60.3</v>
      </c>
      <c r="J28931" s="19">
        <f>Data[[#This Row],[Profit]]/Data[[#This Row],[Cost Price]]</f>
        <v>-3.880597014925373E-2</v>
      </c>
      <c r="K28931" s="3">
        <v>5.21</v>
      </c>
      <c r="L28931">
        <v>1</v>
      </c>
      <c r="M28931" s="1">
        <f>_xlfn.XLOOKUP(Data[[#This Row],[Order ID]],Orders_dim[Order ID],Orders_dim[Order Date])</f>
        <v>41015</v>
      </c>
      <c r="N28931">
        <f>YEAR(_xlfn.MINIFS(Data[Order Date],Data[Customer ID],Data[[#This Row],[Customer ID]]))</f>
        <v>2011</v>
      </c>
    </row>
    <row r="28932" spans="1:14">
      <c r="A28932" t="s">
        <v>6312</v>
      </c>
      <c r="B28932" t="s">
        <v>4489</v>
      </c>
      <c r="C28932" t="s">
        <v>33505</v>
      </c>
      <c r="D28932" s="2">
        <v>19.440000000000001</v>
      </c>
      <c r="E28932">
        <v>3</v>
      </c>
      <c r="F28932">
        <v>0</v>
      </c>
      <c r="G28932" s="3">
        <f>Data[[#This Row],[Sales]]/(1-Data[[#This Row],[Discount]])</f>
        <v>19.440000000000001</v>
      </c>
      <c r="H28932" s="3">
        <v>9.3312000000000008</v>
      </c>
      <c r="I28932" s="3">
        <f>Data[[#This Row],[Sales]]-Data[[#This Row],[Profit]]</f>
        <v>10.1088</v>
      </c>
      <c r="J28932" s="19">
        <f>Data[[#This Row],[Profit]]/Data[[#This Row],[Cost Price]]</f>
        <v>0.92307692307692313</v>
      </c>
      <c r="K28932" s="3">
        <v>5.21</v>
      </c>
      <c r="L28932">
        <v>1</v>
      </c>
      <c r="M28932" s="1">
        <f>_xlfn.XLOOKUP(Data[[#This Row],[Order ID]],Orders_dim[Order ID],Orders_dim[Order Date])</f>
        <v>41894</v>
      </c>
      <c r="N28932">
        <f>YEAR(_xlfn.MINIFS(Data[Order Date],Data[Customer ID],Data[[#This Row],[Customer ID]]))</f>
        <v>2011</v>
      </c>
    </row>
    <row r="28933" spans="1:14">
      <c r="A28933" t="s">
        <v>33507</v>
      </c>
      <c r="B28933" t="s">
        <v>3138</v>
      </c>
      <c r="C28933" t="s">
        <v>27884</v>
      </c>
      <c r="D28933" s="2">
        <v>49.616</v>
      </c>
      <c r="E28933">
        <v>2</v>
      </c>
      <c r="F28933">
        <v>0.2</v>
      </c>
      <c r="G28933" s="3">
        <f>Data[[#This Row],[Sales]]/(1-Data[[#This Row],[Discount]])</f>
        <v>62.019999999999996</v>
      </c>
      <c r="H28933" s="3">
        <v>4.9615999999999998</v>
      </c>
      <c r="I28933" s="3">
        <f>Data[[#This Row],[Sales]]-Data[[#This Row],[Profit]]</f>
        <v>44.654400000000003</v>
      </c>
      <c r="J28933" s="19">
        <f>Data[[#This Row],[Profit]]/Data[[#This Row],[Cost Price]]</f>
        <v>0.1111111111111111</v>
      </c>
      <c r="K28933" s="3">
        <v>5.21</v>
      </c>
      <c r="L28933">
        <v>1</v>
      </c>
      <c r="M28933" s="1">
        <f>_xlfn.XLOOKUP(Data[[#This Row],[Order ID]],Orders_dim[Order ID],Orders_dim[Order Date])</f>
        <v>41713</v>
      </c>
      <c r="N28933">
        <f>YEAR(_xlfn.MINIFS(Data[Order Date],Data[Customer ID],Data[[#This Row],[Customer ID]]))</f>
        <v>2011</v>
      </c>
    </row>
    <row r="28934" spans="1:14">
      <c r="A28934" t="s">
        <v>33508</v>
      </c>
      <c r="B28934" t="s">
        <v>2646</v>
      </c>
      <c r="C28934" t="s">
        <v>10109</v>
      </c>
      <c r="D28934" s="2">
        <v>185.376</v>
      </c>
      <c r="E28934">
        <v>2</v>
      </c>
      <c r="F28934">
        <v>0.2</v>
      </c>
      <c r="G28934" s="3">
        <f>Data[[#This Row],[Sales]]/(1-Data[[#This Row],[Discount]])</f>
        <v>231.72</v>
      </c>
      <c r="H28934" s="3">
        <v>-34.758000000000003</v>
      </c>
      <c r="I28934" s="3">
        <f>Data[[#This Row],[Sales]]-Data[[#This Row],[Profit]]</f>
        <v>220.13400000000001</v>
      </c>
      <c r="J28934" s="19">
        <f>Data[[#This Row],[Profit]]/Data[[#This Row],[Cost Price]]</f>
        <v>-0.15789473684210525</v>
      </c>
      <c r="K28934" s="3">
        <v>5.21</v>
      </c>
      <c r="L28934">
        <v>1</v>
      </c>
      <c r="M28934" s="1">
        <f>_xlfn.XLOOKUP(Data[[#This Row],[Order ID]],Orders_dim[Order ID],Orders_dim[Order Date])</f>
        <v>41500</v>
      </c>
      <c r="N28934">
        <f>YEAR(_xlfn.MINIFS(Data[Order Date],Data[Customer ID],Data[[#This Row],[Customer ID]]))</f>
        <v>2011</v>
      </c>
    </row>
    <row r="28935" spans="1:14">
      <c r="A28935" t="s">
        <v>33509</v>
      </c>
      <c r="B28935" t="s">
        <v>15474</v>
      </c>
      <c r="C28935" t="s">
        <v>23963</v>
      </c>
      <c r="D28935" s="2">
        <v>70.739999999999995</v>
      </c>
      <c r="E28935">
        <v>2</v>
      </c>
      <c r="F28935">
        <v>0</v>
      </c>
      <c r="G28935" s="3">
        <f>Data[[#This Row],[Sales]]/(1-Data[[#This Row],[Discount]])</f>
        <v>70.739999999999995</v>
      </c>
      <c r="H28935" s="3">
        <v>4.92</v>
      </c>
      <c r="I28935" s="3">
        <f>Data[[#This Row],[Sales]]-Data[[#This Row],[Profit]]</f>
        <v>65.819999999999993</v>
      </c>
      <c r="J28935" s="19">
        <f>Data[[#This Row],[Profit]]/Data[[#This Row],[Cost Price]]</f>
        <v>7.4749316317228809E-2</v>
      </c>
      <c r="K28935" s="3">
        <v>5.21</v>
      </c>
      <c r="L28935">
        <v>1</v>
      </c>
      <c r="M28935" s="1">
        <f>_xlfn.XLOOKUP(Data[[#This Row],[Order ID]],Orders_dim[Order ID],Orders_dim[Order Date])</f>
        <v>41601</v>
      </c>
      <c r="N28935">
        <f>YEAR(_xlfn.MINIFS(Data[Order Date],Data[Customer ID],Data[[#This Row],[Customer ID]]))</f>
        <v>2012</v>
      </c>
    </row>
    <row r="28936" spans="1:14">
      <c r="A28936" t="s">
        <v>33510</v>
      </c>
      <c r="B28936" t="s">
        <v>9007</v>
      </c>
      <c r="C28936" t="s">
        <v>11265</v>
      </c>
      <c r="D28936" s="2">
        <v>51.372</v>
      </c>
      <c r="E28936">
        <v>1</v>
      </c>
      <c r="F28936">
        <v>0.6</v>
      </c>
      <c r="G28936" s="3">
        <f>Data[[#This Row],[Sales]]/(1-Data[[#This Row],[Discount]])</f>
        <v>128.42999999999998</v>
      </c>
      <c r="H28936" s="3">
        <v>-75.798000000000002</v>
      </c>
      <c r="I28936" s="3">
        <f>Data[[#This Row],[Sales]]-Data[[#This Row],[Profit]]</f>
        <v>127.17</v>
      </c>
      <c r="J28936" s="19">
        <f>Data[[#This Row],[Profit]]/Data[[#This Row],[Cost Price]]</f>
        <v>-0.59603680113234259</v>
      </c>
      <c r="K28936" s="3">
        <v>5.21</v>
      </c>
      <c r="L28936">
        <v>1</v>
      </c>
      <c r="M28936" s="1">
        <f>_xlfn.XLOOKUP(Data[[#This Row],[Order ID]],Orders_dim[Order ID],Orders_dim[Order Date])</f>
        <v>41131</v>
      </c>
      <c r="N28936">
        <f>YEAR(_xlfn.MINIFS(Data[Order Date],Data[Customer ID],Data[[#This Row],[Customer ID]]))</f>
        <v>2011</v>
      </c>
    </row>
    <row r="28937" spans="1:14">
      <c r="A28937" t="s">
        <v>11621</v>
      </c>
      <c r="B28937" t="s">
        <v>9702</v>
      </c>
      <c r="C28937" t="s">
        <v>27332</v>
      </c>
      <c r="D28937" s="2">
        <v>66.930000000000007</v>
      </c>
      <c r="E28937">
        <v>1</v>
      </c>
      <c r="F28937">
        <v>0</v>
      </c>
      <c r="G28937" s="3">
        <f>Data[[#This Row],[Sales]]/(1-Data[[#This Row],[Discount]])</f>
        <v>66.930000000000007</v>
      </c>
      <c r="H28937" s="3">
        <v>1.98</v>
      </c>
      <c r="I28937" s="3">
        <f>Data[[#This Row],[Sales]]-Data[[#This Row],[Profit]]</f>
        <v>64.95</v>
      </c>
      <c r="J28937" s="19">
        <f>Data[[#This Row],[Profit]]/Data[[#This Row],[Cost Price]]</f>
        <v>3.0484988452655886E-2</v>
      </c>
      <c r="K28937" s="3">
        <v>5.21</v>
      </c>
      <c r="L28937">
        <v>1</v>
      </c>
      <c r="M28937" s="1">
        <f>_xlfn.XLOOKUP(Data[[#This Row],[Order ID]],Orders_dim[Order ID],Orders_dim[Order Date])</f>
        <v>41888</v>
      </c>
      <c r="N28937">
        <f>YEAR(_xlfn.MINIFS(Data[Order Date],Data[Customer ID],Data[[#This Row],[Customer ID]]))</f>
        <v>2011</v>
      </c>
    </row>
    <row r="28938" spans="1:14">
      <c r="A28938" t="s">
        <v>23745</v>
      </c>
      <c r="B28938" t="s">
        <v>14878</v>
      </c>
      <c r="C28938" t="s">
        <v>33511</v>
      </c>
      <c r="D28938" s="2">
        <v>55.92</v>
      </c>
      <c r="E28938">
        <v>8</v>
      </c>
      <c r="F28938">
        <v>0</v>
      </c>
      <c r="G28938" s="3">
        <f>Data[[#This Row],[Sales]]/(1-Data[[#This Row],[Discount]])</f>
        <v>55.92</v>
      </c>
      <c r="H28938" s="3">
        <v>27.36</v>
      </c>
      <c r="I28938" s="3">
        <f>Data[[#This Row],[Sales]]-Data[[#This Row],[Profit]]</f>
        <v>28.560000000000002</v>
      </c>
      <c r="J28938" s="19">
        <f>Data[[#This Row],[Profit]]/Data[[#This Row],[Cost Price]]</f>
        <v>0.95798319327731085</v>
      </c>
      <c r="K28938" s="3">
        <v>5.21</v>
      </c>
      <c r="L28938">
        <v>1</v>
      </c>
      <c r="M28938" s="1">
        <f>_xlfn.XLOOKUP(Data[[#This Row],[Order ID]],Orders_dim[Order ID],Orders_dim[Order Date])</f>
        <v>41961</v>
      </c>
      <c r="N28938">
        <f>YEAR(_xlfn.MINIFS(Data[Order Date],Data[Customer ID],Data[[#This Row],[Customer ID]]))</f>
        <v>2011</v>
      </c>
    </row>
    <row r="28939" spans="1:14">
      <c r="A28939" t="s">
        <v>20461</v>
      </c>
      <c r="B28939" t="s">
        <v>3346</v>
      </c>
      <c r="C28939" t="s">
        <v>12754</v>
      </c>
      <c r="D28939" s="2">
        <v>149.6</v>
      </c>
      <c r="E28939">
        <v>5</v>
      </c>
      <c r="F28939">
        <v>0</v>
      </c>
      <c r="G28939" s="3">
        <f>Data[[#This Row],[Sales]]/(1-Data[[#This Row],[Discount]])</f>
        <v>149.6</v>
      </c>
      <c r="H28939" s="3">
        <v>68.8</v>
      </c>
      <c r="I28939" s="3">
        <f>Data[[#This Row],[Sales]]-Data[[#This Row],[Profit]]</f>
        <v>80.8</v>
      </c>
      <c r="J28939" s="19">
        <f>Data[[#This Row],[Profit]]/Data[[#This Row],[Cost Price]]</f>
        <v>0.85148514851485146</v>
      </c>
      <c r="K28939" s="3">
        <v>5.21</v>
      </c>
      <c r="L28939">
        <v>1</v>
      </c>
      <c r="M28939" s="1">
        <f>_xlfn.XLOOKUP(Data[[#This Row],[Order ID]],Orders_dim[Order ID],Orders_dim[Order Date])</f>
        <v>41246</v>
      </c>
      <c r="N28939">
        <f>YEAR(_xlfn.MINIFS(Data[Order Date],Data[Customer ID],Data[[#This Row],[Customer ID]]))</f>
        <v>2011</v>
      </c>
    </row>
    <row r="28940" spans="1:14">
      <c r="A28940" t="s">
        <v>17134</v>
      </c>
      <c r="B28940" t="s">
        <v>4908</v>
      </c>
      <c r="C28940" t="s">
        <v>32894</v>
      </c>
      <c r="D28940" s="2">
        <v>61.32</v>
      </c>
      <c r="E28940">
        <v>7</v>
      </c>
      <c r="F28940">
        <v>0</v>
      </c>
      <c r="G28940" s="3">
        <f>Data[[#This Row],[Sales]]/(1-Data[[#This Row],[Discount]])</f>
        <v>61.32</v>
      </c>
      <c r="H28940" s="3">
        <v>13.44</v>
      </c>
      <c r="I28940" s="3">
        <f>Data[[#This Row],[Sales]]-Data[[#This Row],[Profit]]</f>
        <v>47.88</v>
      </c>
      <c r="J28940" s="19">
        <f>Data[[#This Row],[Profit]]/Data[[#This Row],[Cost Price]]</f>
        <v>0.2807017543859649</v>
      </c>
      <c r="K28940" s="3">
        <v>5.21</v>
      </c>
      <c r="L28940">
        <v>1</v>
      </c>
      <c r="M28940" s="1">
        <f>_xlfn.XLOOKUP(Data[[#This Row],[Order ID]],Orders_dim[Order ID],Orders_dim[Order Date])</f>
        <v>41767</v>
      </c>
      <c r="N28940">
        <f>YEAR(_xlfn.MINIFS(Data[Order Date],Data[Customer ID],Data[[#This Row],[Customer ID]]))</f>
        <v>2011</v>
      </c>
    </row>
    <row r="28941" spans="1:14">
      <c r="A28941" t="s">
        <v>23071</v>
      </c>
      <c r="B28941" t="s">
        <v>5815</v>
      </c>
      <c r="C28941" t="s">
        <v>11559</v>
      </c>
      <c r="D28941" s="2">
        <v>115.58</v>
      </c>
      <c r="E28941">
        <v>1</v>
      </c>
      <c r="F28941">
        <v>0</v>
      </c>
      <c r="G28941" s="3">
        <f>Data[[#This Row],[Sales]]/(1-Data[[#This Row],[Discount]])</f>
        <v>115.58</v>
      </c>
      <c r="H28941" s="3">
        <v>33.5</v>
      </c>
      <c r="I28941" s="3">
        <f>Data[[#This Row],[Sales]]-Data[[#This Row],[Profit]]</f>
        <v>82.08</v>
      </c>
      <c r="J28941" s="19">
        <f>Data[[#This Row],[Profit]]/Data[[#This Row],[Cost Price]]</f>
        <v>0.40813840155945419</v>
      </c>
      <c r="K28941" s="3">
        <v>5.21</v>
      </c>
      <c r="L28941">
        <v>1</v>
      </c>
      <c r="M28941" s="1">
        <f>_xlfn.XLOOKUP(Data[[#This Row],[Order ID]],Orders_dim[Order ID],Orders_dim[Order Date])</f>
        <v>40729</v>
      </c>
      <c r="N28941">
        <f>YEAR(_xlfn.MINIFS(Data[Order Date],Data[Customer ID],Data[[#This Row],[Customer ID]]))</f>
        <v>2011</v>
      </c>
    </row>
    <row r="28942" spans="1:14">
      <c r="A28942" t="s">
        <v>33512</v>
      </c>
      <c r="B28942" t="s">
        <v>6299</v>
      </c>
      <c r="C28942" t="s">
        <v>20886</v>
      </c>
      <c r="D28942" s="2">
        <v>161.59620000000001</v>
      </c>
      <c r="E28942">
        <v>2</v>
      </c>
      <c r="F28942">
        <v>2E-3</v>
      </c>
      <c r="G28942" s="3">
        <f>Data[[#This Row],[Sales]]/(1-Data[[#This Row],[Discount]])</f>
        <v>161.92004008016033</v>
      </c>
      <c r="H28942" s="3">
        <v>30.436199999999999</v>
      </c>
      <c r="I28942" s="3">
        <f>Data[[#This Row],[Sales]]-Data[[#This Row],[Profit]]</f>
        <v>131.16000000000003</v>
      </c>
      <c r="J28942" s="19">
        <f>Data[[#This Row],[Profit]]/Data[[#This Row],[Cost Price]]</f>
        <v>0.23205397987191212</v>
      </c>
      <c r="K28942" s="3">
        <v>5.21</v>
      </c>
      <c r="L28942">
        <v>1</v>
      </c>
      <c r="M28942" s="1">
        <f>_xlfn.XLOOKUP(Data[[#This Row],[Order ID]],Orders_dim[Order ID],Orders_dim[Order Date])</f>
        <v>41075</v>
      </c>
      <c r="N28942">
        <f>YEAR(_xlfn.MINIFS(Data[Order Date],Data[Customer ID],Data[[#This Row],[Customer ID]]))</f>
        <v>2011</v>
      </c>
    </row>
    <row r="28943" spans="1:14">
      <c r="A28943" t="s">
        <v>33513</v>
      </c>
      <c r="B28943" t="s">
        <v>1653</v>
      </c>
      <c r="C28943" t="s">
        <v>32461</v>
      </c>
      <c r="D28943" s="2">
        <v>47.82</v>
      </c>
      <c r="E28943">
        <v>3</v>
      </c>
      <c r="F28943">
        <v>0</v>
      </c>
      <c r="G28943" s="3">
        <f>Data[[#This Row],[Sales]]/(1-Data[[#This Row],[Discount]])</f>
        <v>47.82</v>
      </c>
      <c r="H28943" s="3">
        <v>11.94</v>
      </c>
      <c r="I28943" s="3">
        <f>Data[[#This Row],[Sales]]-Data[[#This Row],[Profit]]</f>
        <v>35.880000000000003</v>
      </c>
      <c r="J28943" s="19">
        <f>Data[[#This Row],[Profit]]/Data[[#This Row],[Cost Price]]</f>
        <v>0.33277591973244142</v>
      </c>
      <c r="K28943" s="3">
        <v>5.21</v>
      </c>
      <c r="L28943">
        <v>1</v>
      </c>
      <c r="M28943" s="1">
        <f>_xlfn.XLOOKUP(Data[[#This Row],[Order ID]],Orders_dim[Order ID],Orders_dim[Order Date])</f>
        <v>41393</v>
      </c>
      <c r="N28943">
        <f>YEAR(_xlfn.MINIFS(Data[Order Date],Data[Customer ID],Data[[#This Row],[Customer ID]]))</f>
        <v>2011</v>
      </c>
    </row>
    <row r="28944" spans="1:14">
      <c r="A28944" t="s">
        <v>1969</v>
      </c>
      <c r="B28944" t="s">
        <v>1970</v>
      </c>
      <c r="C28944" t="s">
        <v>20010</v>
      </c>
      <c r="D28944" s="2">
        <v>20.72</v>
      </c>
      <c r="E28944">
        <v>2</v>
      </c>
      <c r="F28944">
        <v>0</v>
      </c>
      <c r="G28944" s="3">
        <f>Data[[#This Row],[Sales]]/(1-Data[[#This Row],[Discount]])</f>
        <v>20.72</v>
      </c>
      <c r="H28944" s="3">
        <v>4.12</v>
      </c>
      <c r="I28944" s="3">
        <f>Data[[#This Row],[Sales]]-Data[[#This Row],[Profit]]</f>
        <v>16.599999999999998</v>
      </c>
      <c r="J28944" s="19">
        <f>Data[[#This Row],[Profit]]/Data[[#This Row],[Cost Price]]</f>
        <v>0.24819277108433738</v>
      </c>
      <c r="K28944" s="3">
        <v>5.2</v>
      </c>
      <c r="L28944">
        <v>1</v>
      </c>
      <c r="M28944" s="1">
        <f>_xlfn.XLOOKUP(Data[[#This Row],[Order ID]],Orders_dim[Order ID],Orders_dim[Order Date])</f>
        <v>41900</v>
      </c>
      <c r="N28944">
        <f>YEAR(_xlfn.MINIFS(Data[Order Date],Data[Customer ID],Data[[#This Row],[Customer ID]]))</f>
        <v>2011</v>
      </c>
    </row>
    <row r="28945" spans="1:14">
      <c r="A28945" t="s">
        <v>11934</v>
      </c>
      <c r="B28945" t="s">
        <v>5877</v>
      </c>
      <c r="C28945" t="s">
        <v>18077</v>
      </c>
      <c r="D28945" s="2">
        <v>30.527999999999999</v>
      </c>
      <c r="E28945">
        <v>2</v>
      </c>
      <c r="F28945">
        <v>0.4</v>
      </c>
      <c r="G28945" s="3">
        <f>Data[[#This Row],[Sales]]/(1-Data[[#This Row],[Discount]])</f>
        <v>50.88</v>
      </c>
      <c r="H28945" s="3">
        <v>-8.6720000000000006</v>
      </c>
      <c r="I28945" s="3">
        <f>Data[[#This Row],[Sales]]-Data[[#This Row],[Profit]]</f>
        <v>39.200000000000003</v>
      </c>
      <c r="J28945" s="19">
        <f>Data[[#This Row],[Profit]]/Data[[#This Row],[Cost Price]]</f>
        <v>-0.22122448979591836</v>
      </c>
      <c r="K28945" s="3">
        <v>5.2</v>
      </c>
      <c r="L28945">
        <v>1</v>
      </c>
      <c r="M28945" s="1">
        <f>_xlfn.XLOOKUP(Data[[#This Row],[Order ID]],Orders_dim[Order ID],Orders_dim[Order Date])</f>
        <v>41157</v>
      </c>
      <c r="N28945">
        <f>YEAR(_xlfn.MINIFS(Data[Order Date],Data[Customer ID],Data[[#This Row],[Customer ID]]))</f>
        <v>2011</v>
      </c>
    </row>
    <row r="28946" spans="1:14">
      <c r="A28946" t="s">
        <v>18166</v>
      </c>
      <c r="B28946" t="s">
        <v>2561</v>
      </c>
      <c r="C28946" t="s">
        <v>8647</v>
      </c>
      <c r="D28946" s="2">
        <v>121.932</v>
      </c>
      <c r="E28946">
        <v>2</v>
      </c>
      <c r="F28946">
        <v>0.1</v>
      </c>
      <c r="G28946" s="3">
        <f>Data[[#This Row],[Sales]]/(1-Data[[#This Row],[Discount]])</f>
        <v>135.47999999999999</v>
      </c>
      <c r="H28946" s="3">
        <v>-8.1479999999999997</v>
      </c>
      <c r="I28946" s="3">
        <f>Data[[#This Row],[Sales]]-Data[[#This Row],[Profit]]</f>
        <v>130.08000000000001</v>
      </c>
      <c r="J28946" s="19">
        <f>Data[[#This Row],[Profit]]/Data[[#This Row],[Cost Price]]</f>
        <v>-6.2638376383763836E-2</v>
      </c>
      <c r="K28946" s="3">
        <v>5.2</v>
      </c>
      <c r="L28946">
        <v>1</v>
      </c>
      <c r="M28946" s="1">
        <f>_xlfn.XLOOKUP(Data[[#This Row],[Order ID]],Orders_dim[Order ID],Orders_dim[Order Date])</f>
        <v>40697</v>
      </c>
      <c r="N28946">
        <f>YEAR(_xlfn.MINIFS(Data[Order Date],Data[Customer ID],Data[[#This Row],[Customer ID]]))</f>
        <v>2011</v>
      </c>
    </row>
    <row r="28947" spans="1:14">
      <c r="A28947" t="s">
        <v>33514</v>
      </c>
      <c r="B28947" t="s">
        <v>8039</v>
      </c>
      <c r="C28947" t="s">
        <v>27881</v>
      </c>
      <c r="D28947" s="2">
        <v>67.5</v>
      </c>
      <c r="E28947">
        <v>10</v>
      </c>
      <c r="F28947">
        <v>0.5</v>
      </c>
      <c r="G28947" s="3">
        <f>Data[[#This Row],[Sales]]/(1-Data[[#This Row],[Discount]])</f>
        <v>135</v>
      </c>
      <c r="H28947" s="3">
        <v>-54</v>
      </c>
      <c r="I28947" s="3">
        <f>Data[[#This Row],[Sales]]-Data[[#This Row],[Profit]]</f>
        <v>121.5</v>
      </c>
      <c r="J28947" s="19">
        <f>Data[[#This Row],[Profit]]/Data[[#This Row],[Cost Price]]</f>
        <v>-0.44444444444444442</v>
      </c>
      <c r="K28947" s="3">
        <v>5.2</v>
      </c>
      <c r="L28947">
        <v>1</v>
      </c>
      <c r="M28947" s="1">
        <f>_xlfn.XLOOKUP(Data[[#This Row],[Order ID]],Orders_dim[Order ID],Orders_dim[Order Date])</f>
        <v>41823</v>
      </c>
      <c r="N28947">
        <f>YEAR(_xlfn.MINIFS(Data[Order Date],Data[Customer ID],Data[[#This Row],[Customer ID]]))</f>
        <v>2011</v>
      </c>
    </row>
    <row r="28948" spans="1:14">
      <c r="A28948" t="s">
        <v>33515</v>
      </c>
      <c r="B28948" t="s">
        <v>2318</v>
      </c>
      <c r="C28948" t="s">
        <v>33516</v>
      </c>
      <c r="D28948" s="2">
        <v>17.399999999999999</v>
      </c>
      <c r="E28948">
        <v>1</v>
      </c>
      <c r="F28948">
        <v>0</v>
      </c>
      <c r="G28948" s="3">
        <f>Data[[#This Row],[Sales]]/(1-Data[[#This Row],[Discount]])</f>
        <v>17.399999999999999</v>
      </c>
      <c r="H28948" s="3">
        <v>8.16</v>
      </c>
      <c r="I28948" s="3">
        <f>Data[[#This Row],[Sales]]-Data[[#This Row],[Profit]]</f>
        <v>9.2399999999999984</v>
      </c>
      <c r="J28948" s="19">
        <f>Data[[#This Row],[Profit]]/Data[[#This Row],[Cost Price]]</f>
        <v>0.8831168831168833</v>
      </c>
      <c r="K28948" s="3">
        <v>5.2</v>
      </c>
      <c r="L28948">
        <v>1</v>
      </c>
      <c r="M28948" s="1">
        <f>_xlfn.XLOOKUP(Data[[#This Row],[Order ID]],Orders_dim[Order ID],Orders_dim[Order Date])</f>
        <v>41510</v>
      </c>
      <c r="N28948">
        <f>YEAR(_xlfn.MINIFS(Data[Order Date],Data[Customer ID],Data[[#This Row],[Customer ID]]))</f>
        <v>2011</v>
      </c>
    </row>
    <row r="28949" spans="1:14">
      <c r="A28949" t="s">
        <v>33517</v>
      </c>
      <c r="B28949" t="s">
        <v>10327</v>
      </c>
      <c r="C28949" t="s">
        <v>18964</v>
      </c>
      <c r="D28949" s="2">
        <v>148.32</v>
      </c>
      <c r="E28949">
        <v>3</v>
      </c>
      <c r="F28949">
        <v>0</v>
      </c>
      <c r="G28949" s="3">
        <f>Data[[#This Row],[Sales]]/(1-Data[[#This Row],[Discount]])</f>
        <v>148.32</v>
      </c>
      <c r="H28949" s="3">
        <v>32.58</v>
      </c>
      <c r="I28949" s="3">
        <f>Data[[#This Row],[Sales]]-Data[[#This Row],[Profit]]</f>
        <v>115.74</v>
      </c>
      <c r="J28949" s="19">
        <f>Data[[#This Row],[Profit]]/Data[[#This Row],[Cost Price]]</f>
        <v>0.28149300155520995</v>
      </c>
      <c r="K28949" s="3">
        <v>5.2</v>
      </c>
      <c r="L28949">
        <v>1</v>
      </c>
      <c r="M28949" s="1">
        <f>_xlfn.XLOOKUP(Data[[#This Row],[Order ID]],Orders_dim[Order ID],Orders_dim[Order Date])</f>
        <v>41612</v>
      </c>
      <c r="N28949">
        <f>YEAR(_xlfn.MINIFS(Data[Order Date],Data[Customer ID],Data[[#This Row],[Customer ID]]))</f>
        <v>2011</v>
      </c>
    </row>
    <row r="28950" spans="1:14">
      <c r="A28950" t="s">
        <v>14305</v>
      </c>
      <c r="B28950" t="s">
        <v>8072</v>
      </c>
      <c r="C28950" t="s">
        <v>28865</v>
      </c>
      <c r="D28950" s="2">
        <v>127.05</v>
      </c>
      <c r="E28950">
        <v>11</v>
      </c>
      <c r="F28950">
        <v>0</v>
      </c>
      <c r="G28950" s="3">
        <f>Data[[#This Row],[Sales]]/(1-Data[[#This Row],[Discount]])</f>
        <v>127.05</v>
      </c>
      <c r="H28950" s="3">
        <v>39.270000000000003</v>
      </c>
      <c r="I28950" s="3">
        <f>Data[[#This Row],[Sales]]-Data[[#This Row],[Profit]]</f>
        <v>87.78</v>
      </c>
      <c r="J28950" s="19">
        <f>Data[[#This Row],[Profit]]/Data[[#This Row],[Cost Price]]</f>
        <v>0.44736842105263158</v>
      </c>
      <c r="K28950" s="3">
        <v>5.2</v>
      </c>
      <c r="L28950">
        <v>1</v>
      </c>
      <c r="M28950" s="1">
        <f>_xlfn.XLOOKUP(Data[[#This Row],[Order ID]],Orders_dim[Order ID],Orders_dim[Order Date])</f>
        <v>40638</v>
      </c>
      <c r="N28950">
        <f>YEAR(_xlfn.MINIFS(Data[Order Date],Data[Customer ID],Data[[#This Row],[Customer ID]]))</f>
        <v>2011</v>
      </c>
    </row>
    <row r="28951" spans="1:14">
      <c r="A28951" t="s">
        <v>20009</v>
      </c>
      <c r="B28951" t="s">
        <v>7677</v>
      </c>
      <c r="C28951" t="s">
        <v>24853</v>
      </c>
      <c r="D28951" s="2">
        <v>50.7</v>
      </c>
      <c r="E28951">
        <v>2</v>
      </c>
      <c r="F28951">
        <v>0</v>
      </c>
      <c r="G28951" s="3">
        <f>Data[[#This Row],[Sales]]/(1-Data[[#This Row],[Discount]])</f>
        <v>50.7</v>
      </c>
      <c r="H28951" s="3">
        <v>10.14</v>
      </c>
      <c r="I28951" s="3">
        <f>Data[[#This Row],[Sales]]-Data[[#This Row],[Profit]]</f>
        <v>40.56</v>
      </c>
      <c r="J28951" s="19">
        <f>Data[[#This Row],[Profit]]/Data[[#This Row],[Cost Price]]</f>
        <v>0.25</v>
      </c>
      <c r="K28951" s="3">
        <v>5.2</v>
      </c>
      <c r="L28951">
        <v>1</v>
      </c>
      <c r="M28951" s="1">
        <f>_xlfn.XLOOKUP(Data[[#This Row],[Order ID]],Orders_dim[Order ID],Orders_dim[Order Date])</f>
        <v>41162</v>
      </c>
      <c r="N28951">
        <f>YEAR(_xlfn.MINIFS(Data[Order Date],Data[Customer ID],Data[[#This Row],[Customer ID]]))</f>
        <v>2011</v>
      </c>
    </row>
    <row r="28952" spans="1:14">
      <c r="A28952" t="s">
        <v>33518</v>
      </c>
      <c r="B28952" t="s">
        <v>6019</v>
      </c>
      <c r="C28952" t="s">
        <v>24112</v>
      </c>
      <c r="D28952" s="2">
        <v>28.908000000000001</v>
      </c>
      <c r="E28952">
        <v>3</v>
      </c>
      <c r="F28952">
        <v>0.27</v>
      </c>
      <c r="G28952" s="3">
        <f>Data[[#This Row],[Sales]]/(1-Data[[#This Row],[Discount]])</f>
        <v>39.6</v>
      </c>
      <c r="H28952" s="3">
        <v>-4.032</v>
      </c>
      <c r="I28952" s="3">
        <f>Data[[#This Row],[Sales]]-Data[[#This Row],[Profit]]</f>
        <v>32.94</v>
      </c>
      <c r="J28952" s="19">
        <f>Data[[#This Row],[Profit]]/Data[[#This Row],[Cost Price]]</f>
        <v>-0.12240437158469947</v>
      </c>
      <c r="K28952" s="3">
        <v>5.2</v>
      </c>
      <c r="L28952">
        <v>1</v>
      </c>
      <c r="M28952" s="1">
        <f>_xlfn.XLOOKUP(Data[[#This Row],[Order ID]],Orders_dim[Order ID],Orders_dim[Order Date])</f>
        <v>40933</v>
      </c>
      <c r="N28952">
        <f>YEAR(_xlfn.MINIFS(Data[Order Date],Data[Customer ID],Data[[#This Row],[Customer ID]]))</f>
        <v>2011</v>
      </c>
    </row>
    <row r="28953" spans="1:14">
      <c r="A28953" t="s">
        <v>23217</v>
      </c>
      <c r="B28953" t="s">
        <v>9829</v>
      </c>
      <c r="C28953" t="s">
        <v>20738</v>
      </c>
      <c r="D28953" s="2">
        <v>87.337199999999996</v>
      </c>
      <c r="E28953">
        <v>2</v>
      </c>
      <c r="F28953">
        <v>0.27</v>
      </c>
      <c r="G28953" s="3">
        <f>Data[[#This Row],[Sales]]/(1-Data[[#This Row],[Discount]])</f>
        <v>119.64</v>
      </c>
      <c r="H28953" s="3">
        <v>14.3172</v>
      </c>
      <c r="I28953" s="3">
        <f>Data[[#This Row],[Sales]]-Data[[#This Row],[Profit]]</f>
        <v>73.02</v>
      </c>
      <c r="J28953" s="19">
        <f>Data[[#This Row],[Profit]]/Data[[#This Row],[Cost Price]]</f>
        <v>0.19607230895645028</v>
      </c>
      <c r="K28953" s="3">
        <v>5.2</v>
      </c>
      <c r="L28953">
        <v>1</v>
      </c>
      <c r="M28953" s="1">
        <f>_xlfn.XLOOKUP(Data[[#This Row],[Order ID]],Orders_dim[Order ID],Orders_dim[Order Date])</f>
        <v>40723</v>
      </c>
      <c r="N28953">
        <f>YEAR(_xlfn.MINIFS(Data[Order Date],Data[Customer ID],Data[[#This Row],[Customer ID]]))</f>
        <v>2011</v>
      </c>
    </row>
    <row r="28954" spans="1:14">
      <c r="A28954" t="s">
        <v>7926</v>
      </c>
      <c r="B28954" t="s">
        <v>4117</v>
      </c>
      <c r="C28954" t="s">
        <v>15850</v>
      </c>
      <c r="D28954" s="2">
        <v>39.99</v>
      </c>
      <c r="E28954">
        <v>1</v>
      </c>
      <c r="F28954">
        <v>0</v>
      </c>
      <c r="G28954" s="3">
        <f>Data[[#This Row],[Sales]]/(1-Data[[#This Row],[Discount]])</f>
        <v>39.99</v>
      </c>
      <c r="H28954" s="3">
        <v>11.597099999999999</v>
      </c>
      <c r="I28954" s="3">
        <f>Data[[#This Row],[Sales]]-Data[[#This Row],[Profit]]</f>
        <v>28.392900000000004</v>
      </c>
      <c r="J28954" s="19">
        <f>Data[[#This Row],[Profit]]/Data[[#This Row],[Cost Price]]</f>
        <v>0.40845070422535201</v>
      </c>
      <c r="K28954" s="3">
        <v>5.2</v>
      </c>
      <c r="L28954">
        <v>1</v>
      </c>
      <c r="M28954" s="1">
        <f>_xlfn.XLOOKUP(Data[[#This Row],[Order ID]],Orders_dim[Order ID],Orders_dim[Order Date])</f>
        <v>41898</v>
      </c>
      <c r="N28954">
        <f>YEAR(_xlfn.MINIFS(Data[Order Date],Data[Customer ID],Data[[#This Row],[Customer ID]]))</f>
        <v>2011</v>
      </c>
    </row>
    <row r="28955" spans="1:14">
      <c r="A28955" t="s">
        <v>9327</v>
      </c>
      <c r="B28955" t="s">
        <v>9328</v>
      </c>
      <c r="C28955" t="s">
        <v>24130</v>
      </c>
      <c r="D28955" s="2">
        <v>15.84</v>
      </c>
      <c r="E28955">
        <v>1</v>
      </c>
      <c r="F28955">
        <v>0</v>
      </c>
      <c r="G28955" s="3">
        <f>Data[[#This Row],[Sales]]/(1-Data[[#This Row],[Discount]])</f>
        <v>15.84</v>
      </c>
      <c r="H28955" s="3">
        <v>1.26</v>
      </c>
      <c r="I28955" s="3">
        <f>Data[[#This Row],[Sales]]-Data[[#This Row],[Profit]]</f>
        <v>14.58</v>
      </c>
      <c r="J28955" s="19">
        <f>Data[[#This Row],[Profit]]/Data[[#This Row],[Cost Price]]</f>
        <v>8.6419753086419748E-2</v>
      </c>
      <c r="K28955" s="3">
        <v>5.2</v>
      </c>
      <c r="L28955">
        <v>1</v>
      </c>
      <c r="M28955" s="1">
        <f>_xlfn.XLOOKUP(Data[[#This Row],[Order ID]],Orders_dim[Order ID],Orders_dim[Order Date])</f>
        <v>41818</v>
      </c>
      <c r="N28955">
        <f>YEAR(_xlfn.MINIFS(Data[Order Date],Data[Customer ID],Data[[#This Row],[Customer ID]]))</f>
        <v>2012</v>
      </c>
    </row>
    <row r="28956" spans="1:14">
      <c r="A28956" t="s">
        <v>33519</v>
      </c>
      <c r="B28956" t="s">
        <v>9159</v>
      </c>
      <c r="C28956" t="s">
        <v>33520</v>
      </c>
      <c r="D28956" s="2">
        <v>81.540000000000006</v>
      </c>
      <c r="E28956">
        <v>6</v>
      </c>
      <c r="F28956">
        <v>0</v>
      </c>
      <c r="G28956" s="3">
        <f>Data[[#This Row],[Sales]]/(1-Data[[#This Row],[Discount]])</f>
        <v>81.540000000000006</v>
      </c>
      <c r="H28956" s="3">
        <v>0</v>
      </c>
      <c r="I28956" s="3">
        <f>Data[[#This Row],[Sales]]-Data[[#This Row],[Profit]]</f>
        <v>81.540000000000006</v>
      </c>
      <c r="J28956" s="19">
        <f>Data[[#This Row],[Profit]]/Data[[#This Row],[Cost Price]]</f>
        <v>0</v>
      </c>
      <c r="K28956" s="3">
        <v>5.2</v>
      </c>
      <c r="L28956">
        <v>1</v>
      </c>
      <c r="M28956" s="1">
        <f>_xlfn.XLOOKUP(Data[[#This Row],[Order ID]],Orders_dim[Order ID],Orders_dim[Order Date])</f>
        <v>41870</v>
      </c>
      <c r="N28956">
        <f>YEAR(_xlfn.MINIFS(Data[Order Date],Data[Customer ID],Data[[#This Row],[Customer ID]]))</f>
        <v>2011</v>
      </c>
    </row>
    <row r="28957" spans="1:14">
      <c r="A28957" t="s">
        <v>33521</v>
      </c>
      <c r="B28957" t="s">
        <v>11104</v>
      </c>
      <c r="C28957" t="s">
        <v>13512</v>
      </c>
      <c r="D28957" s="2">
        <v>61.29</v>
      </c>
      <c r="E28957">
        <v>1</v>
      </c>
      <c r="F28957">
        <v>0</v>
      </c>
      <c r="G28957" s="3">
        <f>Data[[#This Row],[Sales]]/(1-Data[[#This Row],[Discount]])</f>
        <v>61.29</v>
      </c>
      <c r="H28957" s="3">
        <v>21.45</v>
      </c>
      <c r="I28957" s="3">
        <f>Data[[#This Row],[Sales]]-Data[[#This Row],[Profit]]</f>
        <v>39.840000000000003</v>
      </c>
      <c r="J28957" s="19">
        <f>Data[[#This Row],[Profit]]/Data[[#This Row],[Cost Price]]</f>
        <v>0.53840361445783125</v>
      </c>
      <c r="K28957" s="3">
        <v>5.2</v>
      </c>
      <c r="L28957">
        <v>1</v>
      </c>
      <c r="M28957" s="1">
        <f>_xlfn.XLOOKUP(Data[[#This Row],[Order ID]],Orders_dim[Order ID],Orders_dim[Order Date])</f>
        <v>41551</v>
      </c>
      <c r="N28957">
        <f>YEAR(_xlfn.MINIFS(Data[Order Date],Data[Customer ID],Data[[#This Row],[Customer ID]]))</f>
        <v>2011</v>
      </c>
    </row>
    <row r="28958" spans="1:14">
      <c r="A28958" t="s">
        <v>33047</v>
      </c>
      <c r="B28958" t="s">
        <v>29567</v>
      </c>
      <c r="C28958" t="s">
        <v>3498</v>
      </c>
      <c r="D28958" s="2">
        <v>48.573</v>
      </c>
      <c r="E28958">
        <v>1</v>
      </c>
      <c r="F28958">
        <v>0.7</v>
      </c>
      <c r="G28958" s="3">
        <f>Data[[#This Row],[Sales]]/(1-Data[[#This Row],[Discount]])</f>
        <v>161.90999999999997</v>
      </c>
      <c r="H28958" s="3">
        <v>-87.447000000000003</v>
      </c>
      <c r="I28958" s="3">
        <f>Data[[#This Row],[Sales]]-Data[[#This Row],[Profit]]</f>
        <v>136.02000000000001</v>
      </c>
      <c r="J28958" s="19">
        <f>Data[[#This Row],[Profit]]/Data[[#This Row],[Cost Price]]</f>
        <v>-0.64289810322011465</v>
      </c>
      <c r="K28958" s="3">
        <v>5.2</v>
      </c>
      <c r="L28958">
        <v>1</v>
      </c>
      <c r="M28958" s="1">
        <f>_xlfn.XLOOKUP(Data[[#This Row],[Order ID]],Orders_dim[Order ID],Orders_dim[Order Date])</f>
        <v>40996</v>
      </c>
      <c r="N28958">
        <f>YEAR(_xlfn.MINIFS(Data[Order Date],Data[Customer ID],Data[[#This Row],[Customer ID]]))</f>
        <v>2012</v>
      </c>
    </row>
    <row r="28959" spans="1:14">
      <c r="A28959" t="s">
        <v>26880</v>
      </c>
      <c r="B28959" t="s">
        <v>19171</v>
      </c>
      <c r="C28959" t="s">
        <v>33522</v>
      </c>
      <c r="D28959" s="2">
        <v>123.72</v>
      </c>
      <c r="E28959">
        <v>2</v>
      </c>
      <c r="F28959">
        <v>0</v>
      </c>
      <c r="G28959" s="3">
        <f>Data[[#This Row],[Sales]]/(1-Data[[#This Row],[Discount]])</f>
        <v>123.72</v>
      </c>
      <c r="H28959" s="3">
        <v>53.16</v>
      </c>
      <c r="I28959" s="3">
        <f>Data[[#This Row],[Sales]]-Data[[#This Row],[Profit]]</f>
        <v>70.56</v>
      </c>
      <c r="J28959" s="19">
        <f>Data[[#This Row],[Profit]]/Data[[#This Row],[Cost Price]]</f>
        <v>0.75340136054421758</v>
      </c>
      <c r="K28959" s="3">
        <v>5.2</v>
      </c>
      <c r="L28959">
        <v>1</v>
      </c>
      <c r="M28959" s="1">
        <f>_xlfn.XLOOKUP(Data[[#This Row],[Order ID]],Orders_dim[Order ID],Orders_dim[Order Date])</f>
        <v>41482</v>
      </c>
      <c r="N28959">
        <f>YEAR(_xlfn.MINIFS(Data[Order Date],Data[Customer ID],Data[[#This Row],[Customer ID]]))</f>
        <v>2012</v>
      </c>
    </row>
    <row r="28960" spans="1:14">
      <c r="A28960" t="s">
        <v>20516</v>
      </c>
      <c r="B28960" t="s">
        <v>19171</v>
      </c>
      <c r="C28960" t="s">
        <v>16669</v>
      </c>
      <c r="D28960" s="2">
        <v>37.11</v>
      </c>
      <c r="E28960">
        <v>1</v>
      </c>
      <c r="F28960">
        <v>0</v>
      </c>
      <c r="G28960" s="3">
        <f>Data[[#This Row],[Sales]]/(1-Data[[#This Row],[Discount]])</f>
        <v>37.11</v>
      </c>
      <c r="H28960" s="3">
        <v>5.55</v>
      </c>
      <c r="I28960" s="3">
        <f>Data[[#This Row],[Sales]]-Data[[#This Row],[Profit]]</f>
        <v>31.56</v>
      </c>
      <c r="J28960" s="19">
        <f>Data[[#This Row],[Profit]]/Data[[#This Row],[Cost Price]]</f>
        <v>0.1758555133079848</v>
      </c>
      <c r="K28960" s="3">
        <v>5.2</v>
      </c>
      <c r="L28960">
        <v>1</v>
      </c>
      <c r="M28960" s="1">
        <f>_xlfn.XLOOKUP(Data[[#This Row],[Order ID]],Orders_dim[Order ID],Orders_dim[Order Date])</f>
        <v>41216</v>
      </c>
      <c r="N28960">
        <f>YEAR(_xlfn.MINIFS(Data[Order Date],Data[Customer ID],Data[[#This Row],[Customer ID]]))</f>
        <v>2012</v>
      </c>
    </row>
    <row r="28961" spans="1:14">
      <c r="A28961" t="s">
        <v>15891</v>
      </c>
      <c r="B28961" t="s">
        <v>9835</v>
      </c>
      <c r="C28961" t="s">
        <v>22186</v>
      </c>
      <c r="D28961" s="2">
        <v>58.8</v>
      </c>
      <c r="E28961">
        <v>3</v>
      </c>
      <c r="F28961">
        <v>0</v>
      </c>
      <c r="G28961" s="3">
        <f>Data[[#This Row],[Sales]]/(1-Data[[#This Row],[Discount]])</f>
        <v>58.8</v>
      </c>
      <c r="H28961" s="3">
        <v>12.3</v>
      </c>
      <c r="I28961" s="3">
        <f>Data[[#This Row],[Sales]]-Data[[#This Row],[Profit]]</f>
        <v>46.5</v>
      </c>
      <c r="J28961" s="19">
        <f>Data[[#This Row],[Profit]]/Data[[#This Row],[Cost Price]]</f>
        <v>0.26451612903225807</v>
      </c>
      <c r="K28961" s="3">
        <v>5.2</v>
      </c>
      <c r="L28961">
        <v>1</v>
      </c>
      <c r="M28961" s="1">
        <f>_xlfn.XLOOKUP(Data[[#This Row],[Order ID]],Orders_dim[Order ID],Orders_dim[Order Date])</f>
        <v>41530</v>
      </c>
      <c r="N28961">
        <f>YEAR(_xlfn.MINIFS(Data[Order Date],Data[Customer ID],Data[[#This Row],[Customer ID]]))</f>
        <v>2011</v>
      </c>
    </row>
    <row r="28962" spans="1:14">
      <c r="A28962" t="s">
        <v>24234</v>
      </c>
      <c r="B28962" t="s">
        <v>3966</v>
      </c>
      <c r="C28962" t="s">
        <v>33523</v>
      </c>
      <c r="D28962" s="2">
        <v>36.659999999999997</v>
      </c>
      <c r="E28962">
        <v>5</v>
      </c>
      <c r="F28962">
        <v>0.4</v>
      </c>
      <c r="G28962" s="3">
        <f>Data[[#This Row],[Sales]]/(1-Data[[#This Row],[Discount]])</f>
        <v>61.099999999999994</v>
      </c>
      <c r="H28962" s="3">
        <v>-7.34</v>
      </c>
      <c r="I28962" s="3">
        <f>Data[[#This Row],[Sales]]-Data[[#This Row],[Profit]]</f>
        <v>44</v>
      </c>
      <c r="J28962" s="19">
        <f>Data[[#This Row],[Profit]]/Data[[#This Row],[Cost Price]]</f>
        <v>-0.16681818181818181</v>
      </c>
      <c r="K28962" s="3">
        <v>5.2</v>
      </c>
      <c r="L28962">
        <v>1</v>
      </c>
      <c r="M28962" s="1">
        <f>_xlfn.XLOOKUP(Data[[#This Row],[Order ID]],Orders_dim[Order ID],Orders_dim[Order Date])</f>
        <v>41801</v>
      </c>
      <c r="N28962">
        <f>YEAR(_xlfn.MINIFS(Data[Order Date],Data[Customer ID],Data[[#This Row],[Customer ID]]))</f>
        <v>2011</v>
      </c>
    </row>
    <row r="28963" spans="1:14">
      <c r="A28963" t="s">
        <v>33524</v>
      </c>
      <c r="B28963" t="s">
        <v>1167</v>
      </c>
      <c r="C28963" t="s">
        <v>24006</v>
      </c>
      <c r="D28963" s="2">
        <v>82.88</v>
      </c>
      <c r="E28963">
        <v>2</v>
      </c>
      <c r="F28963">
        <v>0</v>
      </c>
      <c r="G28963" s="3">
        <f>Data[[#This Row],[Sales]]/(1-Data[[#This Row],[Discount]])</f>
        <v>82.88</v>
      </c>
      <c r="H28963" s="3">
        <v>8.2799999999999994</v>
      </c>
      <c r="I28963" s="3">
        <f>Data[[#This Row],[Sales]]-Data[[#This Row],[Profit]]</f>
        <v>74.599999999999994</v>
      </c>
      <c r="J28963" s="19">
        <f>Data[[#This Row],[Profit]]/Data[[#This Row],[Cost Price]]</f>
        <v>0.11099195710455764</v>
      </c>
      <c r="K28963" s="3">
        <v>5.2</v>
      </c>
      <c r="L28963">
        <v>1</v>
      </c>
      <c r="M28963" s="1">
        <f>_xlfn.XLOOKUP(Data[[#This Row],[Order ID]],Orders_dim[Order ID],Orders_dim[Order Date])</f>
        <v>41980</v>
      </c>
      <c r="N28963">
        <f>YEAR(_xlfn.MINIFS(Data[Order Date],Data[Customer ID],Data[[#This Row],[Customer ID]]))</f>
        <v>2011</v>
      </c>
    </row>
    <row r="28964" spans="1:14">
      <c r="A28964" t="s">
        <v>23867</v>
      </c>
      <c r="B28964" t="s">
        <v>2518</v>
      </c>
      <c r="C28964" t="s">
        <v>18495</v>
      </c>
      <c r="D28964" s="2">
        <v>61.368000000000002</v>
      </c>
      <c r="E28964">
        <v>2</v>
      </c>
      <c r="F28964">
        <v>0.4</v>
      </c>
      <c r="G28964" s="3">
        <f>Data[[#This Row],[Sales]]/(1-Data[[#This Row],[Discount]])</f>
        <v>102.28</v>
      </c>
      <c r="H28964" s="3">
        <v>-3.2000000000000001E-2</v>
      </c>
      <c r="I28964" s="3">
        <f>Data[[#This Row],[Sales]]-Data[[#This Row],[Profit]]</f>
        <v>61.4</v>
      </c>
      <c r="J28964" s="19">
        <f>Data[[#This Row],[Profit]]/Data[[#This Row],[Cost Price]]</f>
        <v>-5.2117263843648215E-4</v>
      </c>
      <c r="K28964" s="3">
        <v>5.19</v>
      </c>
      <c r="L28964">
        <v>1</v>
      </c>
      <c r="M28964" s="1">
        <f>_xlfn.XLOOKUP(Data[[#This Row],[Order ID]],Orders_dim[Order ID],Orders_dim[Order Date])</f>
        <v>41618</v>
      </c>
      <c r="N28964">
        <f>YEAR(_xlfn.MINIFS(Data[Order Date],Data[Customer ID],Data[[#This Row],[Customer ID]]))</f>
        <v>2011</v>
      </c>
    </row>
    <row r="28965" spans="1:14">
      <c r="A28965" t="s">
        <v>28594</v>
      </c>
      <c r="B28965" t="s">
        <v>5275</v>
      </c>
      <c r="C28965" t="s">
        <v>28978</v>
      </c>
      <c r="D28965" s="2">
        <v>21.408000000000001</v>
      </c>
      <c r="E28965">
        <v>4</v>
      </c>
      <c r="F28965">
        <v>0.4</v>
      </c>
      <c r="G28965" s="3">
        <f>Data[[#This Row],[Sales]]/(1-Data[[#This Row],[Discount]])</f>
        <v>35.680000000000007</v>
      </c>
      <c r="H28965" s="3">
        <v>-0.752</v>
      </c>
      <c r="I28965" s="3">
        <f>Data[[#This Row],[Sales]]-Data[[#This Row],[Profit]]</f>
        <v>22.16</v>
      </c>
      <c r="J28965" s="19">
        <f>Data[[#This Row],[Profit]]/Data[[#This Row],[Cost Price]]</f>
        <v>-3.3935018050541513E-2</v>
      </c>
      <c r="K28965" s="3">
        <v>5.19</v>
      </c>
      <c r="L28965">
        <v>1</v>
      </c>
      <c r="M28965" s="1">
        <f>_xlfn.XLOOKUP(Data[[#This Row],[Order ID]],Orders_dim[Order ID],Orders_dim[Order Date])</f>
        <v>41929</v>
      </c>
      <c r="N28965">
        <f>YEAR(_xlfn.MINIFS(Data[Order Date],Data[Customer ID],Data[[#This Row],[Customer ID]]))</f>
        <v>2011</v>
      </c>
    </row>
    <row r="28966" spans="1:14">
      <c r="A28966" t="s">
        <v>33525</v>
      </c>
      <c r="B28966" t="s">
        <v>8162</v>
      </c>
      <c r="C28966" t="s">
        <v>15381</v>
      </c>
      <c r="D28966" s="2">
        <v>86.88</v>
      </c>
      <c r="E28966">
        <v>2</v>
      </c>
      <c r="F28966">
        <v>0.4</v>
      </c>
      <c r="G28966" s="3">
        <f>Data[[#This Row],[Sales]]/(1-Data[[#This Row],[Discount]])</f>
        <v>144.80000000000001</v>
      </c>
      <c r="H28966" s="3">
        <v>10.119999999999999</v>
      </c>
      <c r="I28966" s="3">
        <f>Data[[#This Row],[Sales]]-Data[[#This Row],[Profit]]</f>
        <v>76.759999999999991</v>
      </c>
      <c r="J28966" s="19">
        <f>Data[[#This Row],[Profit]]/Data[[#This Row],[Cost Price]]</f>
        <v>0.13183949973944764</v>
      </c>
      <c r="K28966" s="3">
        <v>5.19</v>
      </c>
      <c r="L28966">
        <v>1</v>
      </c>
      <c r="M28966" s="1">
        <f>_xlfn.XLOOKUP(Data[[#This Row],[Order ID]],Orders_dim[Order ID],Orders_dim[Order Date])</f>
        <v>41068</v>
      </c>
      <c r="N28966">
        <f>YEAR(_xlfn.MINIFS(Data[Order Date],Data[Customer ID],Data[[#This Row],[Customer ID]]))</f>
        <v>2011</v>
      </c>
    </row>
    <row r="28967" spans="1:14">
      <c r="A28967" t="s">
        <v>30656</v>
      </c>
      <c r="B28967" t="s">
        <v>3160</v>
      </c>
      <c r="C28967" t="s">
        <v>18167</v>
      </c>
      <c r="D28967" s="2">
        <v>76.05</v>
      </c>
      <c r="E28967">
        <v>3</v>
      </c>
      <c r="F28967">
        <v>0</v>
      </c>
      <c r="G28967" s="3">
        <f>Data[[#This Row],[Sales]]/(1-Data[[#This Row],[Discount]])</f>
        <v>76.05</v>
      </c>
      <c r="H28967" s="3">
        <v>20.52</v>
      </c>
      <c r="I28967" s="3">
        <f>Data[[#This Row],[Sales]]-Data[[#This Row],[Profit]]</f>
        <v>55.53</v>
      </c>
      <c r="J28967" s="19">
        <f>Data[[#This Row],[Profit]]/Data[[#This Row],[Cost Price]]</f>
        <v>0.36952998379254454</v>
      </c>
      <c r="K28967" s="3">
        <v>5.19</v>
      </c>
      <c r="L28967">
        <v>1</v>
      </c>
      <c r="M28967" s="1">
        <f>_xlfn.XLOOKUP(Data[[#This Row],[Order ID]],Orders_dim[Order ID],Orders_dim[Order Date])</f>
        <v>41137</v>
      </c>
      <c r="N28967">
        <f>YEAR(_xlfn.MINIFS(Data[Order Date],Data[Customer ID],Data[[#This Row],[Customer ID]]))</f>
        <v>2011</v>
      </c>
    </row>
    <row r="28968" spans="1:14">
      <c r="A28968" t="s">
        <v>321</v>
      </c>
      <c r="B28968" t="s">
        <v>5786</v>
      </c>
      <c r="C28968" t="s">
        <v>14610</v>
      </c>
      <c r="D28968" s="2">
        <v>79.5</v>
      </c>
      <c r="E28968">
        <v>2</v>
      </c>
      <c r="F28968">
        <v>0</v>
      </c>
      <c r="G28968" s="3">
        <f>Data[[#This Row],[Sales]]/(1-Data[[#This Row],[Discount]])</f>
        <v>79.5</v>
      </c>
      <c r="H28968" s="3">
        <v>2.34</v>
      </c>
      <c r="I28968" s="3">
        <f>Data[[#This Row],[Sales]]-Data[[#This Row],[Profit]]</f>
        <v>77.16</v>
      </c>
      <c r="J28968" s="19">
        <f>Data[[#This Row],[Profit]]/Data[[#This Row],[Cost Price]]</f>
        <v>3.0326594090202177E-2</v>
      </c>
      <c r="K28968" s="3">
        <v>5.19</v>
      </c>
      <c r="L28968">
        <v>1</v>
      </c>
      <c r="M28968" s="1">
        <f>_xlfn.XLOOKUP(Data[[#This Row],[Order ID]],Orders_dim[Order ID],Orders_dim[Order Date])</f>
        <v>41323</v>
      </c>
      <c r="N28968">
        <f>YEAR(_xlfn.MINIFS(Data[Order Date],Data[Customer ID],Data[[#This Row],[Customer ID]]))</f>
        <v>2011</v>
      </c>
    </row>
    <row r="28969" spans="1:14">
      <c r="A28969" t="s">
        <v>11341</v>
      </c>
      <c r="B28969" t="s">
        <v>2578</v>
      </c>
      <c r="C28969" t="s">
        <v>21976</v>
      </c>
      <c r="D28969" s="2">
        <v>87.6</v>
      </c>
      <c r="E28969">
        <v>2</v>
      </c>
      <c r="F28969">
        <v>0</v>
      </c>
      <c r="G28969" s="3">
        <f>Data[[#This Row],[Sales]]/(1-Data[[#This Row],[Discount]])</f>
        <v>87.6</v>
      </c>
      <c r="H28969" s="3">
        <v>27.12</v>
      </c>
      <c r="I28969" s="3">
        <f>Data[[#This Row],[Sales]]-Data[[#This Row],[Profit]]</f>
        <v>60.47999999999999</v>
      </c>
      <c r="J28969" s="19">
        <f>Data[[#This Row],[Profit]]/Data[[#This Row],[Cost Price]]</f>
        <v>0.44841269841269848</v>
      </c>
      <c r="K28969" s="3">
        <v>5.19</v>
      </c>
      <c r="L28969">
        <v>1</v>
      </c>
      <c r="M28969" s="1">
        <f>_xlfn.XLOOKUP(Data[[#This Row],[Order ID]],Orders_dim[Order ID],Orders_dim[Order Date])</f>
        <v>40795</v>
      </c>
      <c r="N28969">
        <f>YEAR(_xlfn.MINIFS(Data[Order Date],Data[Customer ID],Data[[#This Row],[Customer ID]]))</f>
        <v>2011</v>
      </c>
    </row>
    <row r="28970" spans="1:14">
      <c r="A28970" t="s">
        <v>6996</v>
      </c>
      <c r="B28970" t="s">
        <v>4056</v>
      </c>
      <c r="C28970" t="s">
        <v>18594</v>
      </c>
      <c r="D28970" s="2">
        <v>52.244999999999997</v>
      </c>
      <c r="E28970">
        <v>3</v>
      </c>
      <c r="F28970">
        <v>0.1</v>
      </c>
      <c r="G28970" s="3">
        <f>Data[[#This Row],[Sales]]/(1-Data[[#This Row],[Discount]])</f>
        <v>58.05</v>
      </c>
      <c r="H28970" s="3">
        <v>-5.2649999999999997</v>
      </c>
      <c r="I28970" s="3">
        <f>Data[[#This Row],[Sales]]-Data[[#This Row],[Profit]]</f>
        <v>57.51</v>
      </c>
      <c r="J28970" s="19">
        <f>Data[[#This Row],[Profit]]/Data[[#This Row],[Cost Price]]</f>
        <v>-9.154929577464789E-2</v>
      </c>
      <c r="K28970" s="3">
        <v>5.19</v>
      </c>
      <c r="L28970">
        <v>1</v>
      </c>
      <c r="M28970" s="1">
        <f>_xlfn.XLOOKUP(Data[[#This Row],[Order ID]],Orders_dim[Order ID],Orders_dim[Order Date])</f>
        <v>41767</v>
      </c>
      <c r="N28970">
        <f>YEAR(_xlfn.MINIFS(Data[Order Date],Data[Customer ID],Data[[#This Row],[Customer ID]]))</f>
        <v>2011</v>
      </c>
    </row>
    <row r="28971" spans="1:14">
      <c r="A28971" t="s">
        <v>299</v>
      </c>
      <c r="B28971" t="s">
        <v>4009</v>
      </c>
      <c r="C28971" t="s">
        <v>33526</v>
      </c>
      <c r="D28971" s="2">
        <v>45.09</v>
      </c>
      <c r="E28971">
        <v>3</v>
      </c>
      <c r="F28971">
        <v>0</v>
      </c>
      <c r="G28971" s="3">
        <f>Data[[#This Row],[Sales]]/(1-Data[[#This Row],[Discount]])</f>
        <v>45.09</v>
      </c>
      <c r="H28971" s="3">
        <v>21.15</v>
      </c>
      <c r="I28971" s="3">
        <f>Data[[#This Row],[Sales]]-Data[[#This Row],[Profit]]</f>
        <v>23.940000000000005</v>
      </c>
      <c r="J28971" s="19">
        <f>Data[[#This Row],[Profit]]/Data[[#This Row],[Cost Price]]</f>
        <v>0.88345864661654117</v>
      </c>
      <c r="K28971" s="3">
        <v>5.19</v>
      </c>
      <c r="L28971">
        <v>1</v>
      </c>
      <c r="M28971" s="1">
        <f>_xlfn.XLOOKUP(Data[[#This Row],[Order ID]],Orders_dim[Order ID],Orders_dim[Order Date])</f>
        <v>41899</v>
      </c>
      <c r="N28971">
        <f>YEAR(_xlfn.MINIFS(Data[Order Date],Data[Customer ID],Data[[#This Row],[Customer ID]]))</f>
        <v>2011</v>
      </c>
    </row>
    <row r="28972" spans="1:14">
      <c r="A28972" t="s">
        <v>33468</v>
      </c>
      <c r="B28972" t="s">
        <v>2309</v>
      </c>
      <c r="C28972" t="s">
        <v>30986</v>
      </c>
      <c r="D28972" s="2">
        <v>96.45</v>
      </c>
      <c r="E28972">
        <v>5</v>
      </c>
      <c r="F28972">
        <v>0</v>
      </c>
      <c r="G28972" s="3">
        <f>Data[[#This Row],[Sales]]/(1-Data[[#This Row],[Discount]])</f>
        <v>96.45</v>
      </c>
      <c r="H28972" s="3">
        <v>38.549999999999997</v>
      </c>
      <c r="I28972" s="3">
        <f>Data[[#This Row],[Sales]]-Data[[#This Row],[Profit]]</f>
        <v>57.900000000000006</v>
      </c>
      <c r="J28972" s="19">
        <f>Data[[#This Row],[Profit]]/Data[[#This Row],[Cost Price]]</f>
        <v>0.66580310880829008</v>
      </c>
      <c r="K28972" s="3">
        <v>5.19</v>
      </c>
      <c r="L28972">
        <v>1</v>
      </c>
      <c r="M28972" s="1">
        <f>_xlfn.XLOOKUP(Data[[#This Row],[Order ID]],Orders_dim[Order ID],Orders_dim[Order Date])</f>
        <v>41929</v>
      </c>
      <c r="N28972">
        <f>YEAR(_xlfn.MINIFS(Data[Order Date],Data[Customer ID],Data[[#This Row],[Customer ID]]))</f>
        <v>2011</v>
      </c>
    </row>
    <row r="28973" spans="1:14">
      <c r="A28973" t="s">
        <v>8765</v>
      </c>
      <c r="B28973" t="s">
        <v>2184</v>
      </c>
      <c r="C28973" t="s">
        <v>12847</v>
      </c>
      <c r="D28973" s="2">
        <v>270.54000000000002</v>
      </c>
      <c r="E28973">
        <v>6</v>
      </c>
      <c r="F28973">
        <v>0</v>
      </c>
      <c r="G28973" s="3">
        <f>Data[[#This Row],[Sales]]/(1-Data[[#This Row],[Discount]])</f>
        <v>270.54000000000002</v>
      </c>
      <c r="H28973" s="3">
        <v>40.5</v>
      </c>
      <c r="I28973" s="3">
        <f>Data[[#This Row],[Sales]]-Data[[#This Row],[Profit]]</f>
        <v>230.04000000000002</v>
      </c>
      <c r="J28973" s="19">
        <f>Data[[#This Row],[Profit]]/Data[[#This Row],[Cost Price]]</f>
        <v>0.176056338028169</v>
      </c>
      <c r="K28973" s="3">
        <v>5.19</v>
      </c>
      <c r="L28973">
        <v>1</v>
      </c>
      <c r="M28973" s="1">
        <f>_xlfn.XLOOKUP(Data[[#This Row],[Order ID]],Orders_dim[Order ID],Orders_dim[Order Date])</f>
        <v>41185</v>
      </c>
      <c r="N28973">
        <f>YEAR(_xlfn.MINIFS(Data[Order Date],Data[Customer ID],Data[[#This Row],[Customer ID]]))</f>
        <v>2011</v>
      </c>
    </row>
    <row r="28974" spans="1:14">
      <c r="A28974" t="s">
        <v>29396</v>
      </c>
      <c r="B28974" t="s">
        <v>4705</v>
      </c>
      <c r="C28974" t="s">
        <v>26791</v>
      </c>
      <c r="D28974" s="2">
        <v>141.03</v>
      </c>
      <c r="E28974">
        <v>3</v>
      </c>
      <c r="F28974">
        <v>0</v>
      </c>
      <c r="G28974" s="3">
        <f>Data[[#This Row],[Sales]]/(1-Data[[#This Row],[Discount]])</f>
        <v>141.03</v>
      </c>
      <c r="H28974" s="3">
        <v>28.17</v>
      </c>
      <c r="I28974" s="3">
        <f>Data[[#This Row],[Sales]]-Data[[#This Row],[Profit]]</f>
        <v>112.86</v>
      </c>
      <c r="J28974" s="19">
        <f>Data[[#This Row],[Profit]]/Data[[#This Row],[Cost Price]]</f>
        <v>0.24960127591706541</v>
      </c>
      <c r="K28974" s="3">
        <v>5.19</v>
      </c>
      <c r="L28974">
        <v>1</v>
      </c>
      <c r="M28974" s="1">
        <f>_xlfn.XLOOKUP(Data[[#This Row],[Order ID]],Orders_dim[Order ID],Orders_dim[Order Date])</f>
        <v>41586</v>
      </c>
      <c r="N28974">
        <f>YEAR(_xlfn.MINIFS(Data[Order Date],Data[Customer ID],Data[[#This Row],[Customer ID]]))</f>
        <v>2011</v>
      </c>
    </row>
    <row r="28975" spans="1:14">
      <c r="A28975" t="s">
        <v>25975</v>
      </c>
      <c r="B28975" t="s">
        <v>5511</v>
      </c>
      <c r="C28975" t="s">
        <v>33527</v>
      </c>
      <c r="D28975" s="2">
        <v>44.82</v>
      </c>
      <c r="E28975">
        <v>3</v>
      </c>
      <c r="F28975">
        <v>0</v>
      </c>
      <c r="G28975" s="3">
        <f>Data[[#This Row],[Sales]]/(1-Data[[#This Row],[Discount]])</f>
        <v>44.82</v>
      </c>
      <c r="H28975" s="3">
        <v>21.06</v>
      </c>
      <c r="I28975" s="3">
        <f>Data[[#This Row],[Sales]]-Data[[#This Row],[Profit]]</f>
        <v>23.76</v>
      </c>
      <c r="J28975" s="19">
        <f>Data[[#This Row],[Profit]]/Data[[#This Row],[Cost Price]]</f>
        <v>0.88636363636363624</v>
      </c>
      <c r="K28975" s="3">
        <v>5.19</v>
      </c>
      <c r="L28975">
        <v>1</v>
      </c>
      <c r="M28975" s="1">
        <f>_xlfn.XLOOKUP(Data[[#This Row],[Order ID]],Orders_dim[Order ID],Orders_dim[Order Date])</f>
        <v>41316</v>
      </c>
      <c r="N28975">
        <f>YEAR(_xlfn.MINIFS(Data[Order Date],Data[Customer ID],Data[[#This Row],[Customer ID]]))</f>
        <v>2011</v>
      </c>
    </row>
    <row r="28976" spans="1:14">
      <c r="A28976" t="s">
        <v>25157</v>
      </c>
      <c r="B28976" t="s">
        <v>1586</v>
      </c>
      <c r="C28976" t="s">
        <v>22449</v>
      </c>
      <c r="D28976" s="2">
        <v>46.5</v>
      </c>
      <c r="E28976">
        <v>2</v>
      </c>
      <c r="F28976">
        <v>0</v>
      </c>
      <c r="G28976" s="3">
        <f>Data[[#This Row],[Sales]]/(1-Data[[#This Row],[Discount]])</f>
        <v>46.5</v>
      </c>
      <c r="H28976" s="3">
        <v>8.34</v>
      </c>
      <c r="I28976" s="3">
        <f>Data[[#This Row],[Sales]]-Data[[#This Row],[Profit]]</f>
        <v>38.159999999999997</v>
      </c>
      <c r="J28976" s="19">
        <f>Data[[#This Row],[Profit]]/Data[[#This Row],[Cost Price]]</f>
        <v>0.21855345911949686</v>
      </c>
      <c r="K28976" s="3">
        <v>5.19</v>
      </c>
      <c r="L28976">
        <v>1</v>
      </c>
      <c r="M28976" s="1">
        <f>_xlfn.XLOOKUP(Data[[#This Row],[Order ID]],Orders_dim[Order ID],Orders_dim[Order Date])</f>
        <v>41094</v>
      </c>
      <c r="N28976">
        <f>YEAR(_xlfn.MINIFS(Data[Order Date],Data[Customer ID],Data[[#This Row],[Customer ID]]))</f>
        <v>2011</v>
      </c>
    </row>
    <row r="28977" spans="1:14">
      <c r="A28977" t="s">
        <v>31209</v>
      </c>
      <c r="B28977" t="s">
        <v>1707</v>
      </c>
      <c r="C28977" t="s">
        <v>29128</v>
      </c>
      <c r="D28977" s="2">
        <v>33.06</v>
      </c>
      <c r="E28977">
        <v>2</v>
      </c>
      <c r="F28977">
        <v>0</v>
      </c>
      <c r="G28977" s="3">
        <f>Data[[#This Row],[Sales]]/(1-Data[[#This Row],[Discount]])</f>
        <v>33.06</v>
      </c>
      <c r="H28977" s="3">
        <v>11.52</v>
      </c>
      <c r="I28977" s="3">
        <f>Data[[#This Row],[Sales]]-Data[[#This Row],[Profit]]</f>
        <v>21.540000000000003</v>
      </c>
      <c r="J28977" s="19">
        <f>Data[[#This Row],[Profit]]/Data[[#This Row],[Cost Price]]</f>
        <v>0.53481894150417819</v>
      </c>
      <c r="K28977" s="3">
        <v>5.19</v>
      </c>
      <c r="L28977">
        <v>1</v>
      </c>
      <c r="M28977" s="1">
        <f>_xlfn.XLOOKUP(Data[[#This Row],[Order ID]],Orders_dim[Order ID],Orders_dim[Order Date])</f>
        <v>41877</v>
      </c>
      <c r="N28977">
        <f>YEAR(_xlfn.MINIFS(Data[Order Date],Data[Customer ID],Data[[#This Row],[Customer ID]]))</f>
        <v>2011</v>
      </c>
    </row>
    <row r="28978" spans="1:14">
      <c r="A28978" t="s">
        <v>20592</v>
      </c>
      <c r="B28978" t="s">
        <v>2513</v>
      </c>
      <c r="C28978" t="s">
        <v>33528</v>
      </c>
      <c r="D28978" s="2">
        <v>33.39</v>
      </c>
      <c r="E28978">
        <v>3</v>
      </c>
      <c r="F28978">
        <v>0</v>
      </c>
      <c r="G28978" s="3">
        <f>Data[[#This Row],[Sales]]/(1-Data[[#This Row],[Discount]])</f>
        <v>33.39</v>
      </c>
      <c r="H28978" s="3">
        <v>2.25</v>
      </c>
      <c r="I28978" s="3">
        <f>Data[[#This Row],[Sales]]-Data[[#This Row],[Profit]]</f>
        <v>31.14</v>
      </c>
      <c r="J28978" s="19">
        <f>Data[[#This Row],[Profit]]/Data[[#This Row],[Cost Price]]</f>
        <v>7.2254335260115612E-2</v>
      </c>
      <c r="K28978" s="3">
        <v>5.19</v>
      </c>
      <c r="L28978">
        <v>1</v>
      </c>
      <c r="M28978" s="1">
        <f>_xlfn.XLOOKUP(Data[[#This Row],[Order ID]],Orders_dim[Order ID],Orders_dim[Order Date])</f>
        <v>41535</v>
      </c>
      <c r="N28978">
        <f>YEAR(_xlfn.MINIFS(Data[Order Date],Data[Customer ID],Data[[#This Row],[Customer ID]]))</f>
        <v>2011</v>
      </c>
    </row>
    <row r="28979" spans="1:14">
      <c r="A28979" t="s">
        <v>15679</v>
      </c>
      <c r="B28979" t="s">
        <v>4824</v>
      </c>
      <c r="C28979" t="s">
        <v>33529</v>
      </c>
      <c r="D28979" s="2">
        <v>92.46</v>
      </c>
      <c r="E28979">
        <v>2</v>
      </c>
      <c r="F28979">
        <v>0</v>
      </c>
      <c r="G28979" s="3">
        <f>Data[[#This Row],[Sales]]/(1-Data[[#This Row],[Discount]])</f>
        <v>92.46</v>
      </c>
      <c r="H28979" s="3">
        <v>34.200000000000003</v>
      </c>
      <c r="I28979" s="3">
        <f>Data[[#This Row],[Sales]]-Data[[#This Row],[Profit]]</f>
        <v>58.259999999999991</v>
      </c>
      <c r="J28979" s="19">
        <f>Data[[#This Row],[Profit]]/Data[[#This Row],[Cost Price]]</f>
        <v>0.5870236869207005</v>
      </c>
      <c r="K28979" s="3">
        <v>5.19</v>
      </c>
      <c r="L28979">
        <v>1</v>
      </c>
      <c r="M28979" s="1">
        <f>_xlfn.XLOOKUP(Data[[#This Row],[Order ID]],Orders_dim[Order ID],Orders_dim[Order Date])</f>
        <v>41415</v>
      </c>
      <c r="N28979">
        <f>YEAR(_xlfn.MINIFS(Data[Order Date],Data[Customer ID],Data[[#This Row],[Customer ID]]))</f>
        <v>2011</v>
      </c>
    </row>
    <row r="28980" spans="1:14">
      <c r="A28980" t="s">
        <v>33530</v>
      </c>
      <c r="B28980" t="s">
        <v>6226</v>
      </c>
      <c r="C28980" t="s">
        <v>21068</v>
      </c>
      <c r="D28980" s="2">
        <v>91.6</v>
      </c>
      <c r="E28980">
        <v>5</v>
      </c>
      <c r="F28980">
        <v>0</v>
      </c>
      <c r="G28980" s="3">
        <f>Data[[#This Row],[Sales]]/(1-Data[[#This Row],[Discount]])</f>
        <v>91.6</v>
      </c>
      <c r="H28980" s="3">
        <v>26.564</v>
      </c>
      <c r="I28980" s="3">
        <f>Data[[#This Row],[Sales]]-Data[[#This Row],[Profit]]</f>
        <v>65.036000000000001</v>
      </c>
      <c r="J28980" s="19">
        <f>Data[[#This Row],[Profit]]/Data[[#This Row],[Cost Price]]</f>
        <v>0.40845070422535212</v>
      </c>
      <c r="K28980" s="3">
        <v>5.19</v>
      </c>
      <c r="L28980">
        <v>1</v>
      </c>
      <c r="M28980" s="1">
        <f>_xlfn.XLOOKUP(Data[[#This Row],[Order ID]],Orders_dim[Order ID],Orders_dim[Order Date])</f>
        <v>41880</v>
      </c>
      <c r="N28980">
        <f>YEAR(_xlfn.MINIFS(Data[Order Date],Data[Customer ID],Data[[#This Row],[Customer ID]]))</f>
        <v>2011</v>
      </c>
    </row>
    <row r="28981" spans="1:14">
      <c r="A28981" t="s">
        <v>18510</v>
      </c>
      <c r="B28981" t="s">
        <v>6485</v>
      </c>
      <c r="C28981" t="s">
        <v>30044</v>
      </c>
      <c r="D28981" s="2">
        <v>72</v>
      </c>
      <c r="E28981">
        <v>6</v>
      </c>
      <c r="F28981">
        <v>0</v>
      </c>
      <c r="G28981" s="3">
        <f>Data[[#This Row],[Sales]]/(1-Data[[#This Row],[Discount]])</f>
        <v>72</v>
      </c>
      <c r="H28981" s="3">
        <v>2.88</v>
      </c>
      <c r="I28981" s="3">
        <f>Data[[#This Row],[Sales]]-Data[[#This Row],[Profit]]</f>
        <v>69.12</v>
      </c>
      <c r="J28981" s="19">
        <f>Data[[#This Row],[Profit]]/Data[[#This Row],[Cost Price]]</f>
        <v>4.1666666666666664E-2</v>
      </c>
      <c r="K28981" s="3">
        <v>5.19</v>
      </c>
      <c r="L28981">
        <v>1</v>
      </c>
      <c r="M28981" s="1">
        <f>_xlfn.XLOOKUP(Data[[#This Row],[Order ID]],Orders_dim[Order ID],Orders_dim[Order Date])</f>
        <v>41501</v>
      </c>
      <c r="N28981">
        <f>YEAR(_xlfn.MINIFS(Data[Order Date],Data[Customer ID],Data[[#This Row],[Customer ID]]))</f>
        <v>2011</v>
      </c>
    </row>
    <row r="28982" spans="1:14">
      <c r="A28982" t="s">
        <v>33531</v>
      </c>
      <c r="B28982" t="s">
        <v>12419</v>
      </c>
      <c r="C28982" t="s">
        <v>33532</v>
      </c>
      <c r="D28982" s="2">
        <v>36.018000000000001</v>
      </c>
      <c r="E28982">
        <v>6</v>
      </c>
      <c r="F28982">
        <v>0.7</v>
      </c>
      <c r="G28982" s="3">
        <f>Data[[#This Row],[Sales]]/(1-Data[[#This Row],[Discount]])</f>
        <v>120.05999999999999</v>
      </c>
      <c r="H28982" s="3">
        <v>-54.161999999999999</v>
      </c>
      <c r="I28982" s="3">
        <f>Data[[#This Row],[Sales]]-Data[[#This Row],[Profit]]</f>
        <v>90.18</v>
      </c>
      <c r="J28982" s="19">
        <f>Data[[#This Row],[Profit]]/Data[[#This Row],[Cost Price]]</f>
        <v>-0.60059880239520957</v>
      </c>
      <c r="K28982" s="3">
        <v>5.19</v>
      </c>
      <c r="L28982">
        <v>1</v>
      </c>
      <c r="M28982" s="1">
        <f>_xlfn.XLOOKUP(Data[[#This Row],[Order ID]],Orders_dim[Order ID],Orders_dim[Order Date])</f>
        <v>41785</v>
      </c>
      <c r="N28982">
        <f>YEAR(_xlfn.MINIFS(Data[Order Date],Data[Customer ID],Data[[#This Row],[Customer ID]]))</f>
        <v>2012</v>
      </c>
    </row>
    <row r="28983" spans="1:14">
      <c r="A28983" t="s">
        <v>33533</v>
      </c>
      <c r="B28983" t="s">
        <v>8078</v>
      </c>
      <c r="C28983" t="s">
        <v>24313</v>
      </c>
      <c r="D28983" s="2">
        <v>95.16</v>
      </c>
      <c r="E28983">
        <v>2</v>
      </c>
      <c r="F28983">
        <v>0</v>
      </c>
      <c r="G28983" s="3">
        <f>Data[[#This Row],[Sales]]/(1-Data[[#This Row],[Discount]])</f>
        <v>95.16</v>
      </c>
      <c r="H28983" s="3">
        <v>4.74</v>
      </c>
      <c r="I28983" s="3">
        <f>Data[[#This Row],[Sales]]-Data[[#This Row],[Profit]]</f>
        <v>90.42</v>
      </c>
      <c r="J28983" s="19">
        <f>Data[[#This Row],[Profit]]/Data[[#This Row],[Cost Price]]</f>
        <v>5.2422030524220307E-2</v>
      </c>
      <c r="K28983" s="3">
        <v>5.19</v>
      </c>
      <c r="L28983">
        <v>1</v>
      </c>
      <c r="M28983" s="1">
        <f>_xlfn.XLOOKUP(Data[[#This Row],[Order ID]],Orders_dim[Order ID],Orders_dim[Order Date])</f>
        <v>41236</v>
      </c>
      <c r="N28983">
        <f>YEAR(_xlfn.MINIFS(Data[Order Date],Data[Customer ID],Data[[#This Row],[Customer ID]]))</f>
        <v>2011</v>
      </c>
    </row>
    <row r="28984" spans="1:14">
      <c r="A28984" t="s">
        <v>1119</v>
      </c>
      <c r="B28984" t="s">
        <v>5907</v>
      </c>
      <c r="C28984" t="s">
        <v>27172</v>
      </c>
      <c r="D28984" s="2">
        <v>162.96</v>
      </c>
      <c r="E28984">
        <v>14</v>
      </c>
      <c r="F28984">
        <v>0</v>
      </c>
      <c r="G28984" s="3">
        <f>Data[[#This Row],[Sales]]/(1-Data[[#This Row],[Discount]])</f>
        <v>162.96</v>
      </c>
      <c r="H28984" s="3">
        <v>34.159999999999997</v>
      </c>
      <c r="I28984" s="3">
        <f>Data[[#This Row],[Sales]]-Data[[#This Row],[Profit]]</f>
        <v>128.80000000000001</v>
      </c>
      <c r="J28984" s="19">
        <f>Data[[#This Row],[Profit]]/Data[[#This Row],[Cost Price]]</f>
        <v>0.26521739130434779</v>
      </c>
      <c r="K28984" s="3">
        <v>5.19</v>
      </c>
      <c r="L28984">
        <v>1</v>
      </c>
      <c r="M28984" s="1">
        <f>_xlfn.XLOOKUP(Data[[#This Row],[Order ID]],Orders_dim[Order ID],Orders_dim[Order Date])</f>
        <v>41467</v>
      </c>
      <c r="N28984">
        <f>YEAR(_xlfn.MINIFS(Data[Order Date],Data[Customer ID],Data[[#This Row],[Customer ID]]))</f>
        <v>2011</v>
      </c>
    </row>
    <row r="28985" spans="1:14">
      <c r="A28985" t="s">
        <v>21561</v>
      </c>
      <c r="B28985" t="s">
        <v>6283</v>
      </c>
      <c r="C28985" t="s">
        <v>25745</v>
      </c>
      <c r="D28985" s="2">
        <v>46.32</v>
      </c>
      <c r="E28985">
        <v>3</v>
      </c>
      <c r="F28985">
        <v>0</v>
      </c>
      <c r="G28985" s="3">
        <f>Data[[#This Row],[Sales]]/(1-Data[[#This Row],[Discount]])</f>
        <v>46.32</v>
      </c>
      <c r="H28985" s="3">
        <v>6</v>
      </c>
      <c r="I28985" s="3">
        <f>Data[[#This Row],[Sales]]-Data[[#This Row],[Profit]]</f>
        <v>40.32</v>
      </c>
      <c r="J28985" s="19">
        <f>Data[[#This Row],[Profit]]/Data[[#This Row],[Cost Price]]</f>
        <v>0.14880952380952381</v>
      </c>
      <c r="K28985" s="3">
        <v>5.19</v>
      </c>
      <c r="L28985">
        <v>1</v>
      </c>
      <c r="M28985" s="1">
        <f>_xlfn.XLOOKUP(Data[[#This Row],[Order ID]],Orders_dim[Order ID],Orders_dim[Order Date])</f>
        <v>41907</v>
      </c>
      <c r="N28985">
        <f>YEAR(_xlfn.MINIFS(Data[Order Date],Data[Customer ID],Data[[#This Row],[Customer ID]]))</f>
        <v>2011</v>
      </c>
    </row>
    <row r="28986" spans="1:14">
      <c r="A28986" t="s">
        <v>33534</v>
      </c>
      <c r="B28986" t="s">
        <v>2791</v>
      </c>
      <c r="C28986" t="s">
        <v>33535</v>
      </c>
      <c r="D28986" s="2">
        <v>49.295999999999999</v>
      </c>
      <c r="E28986">
        <v>3</v>
      </c>
      <c r="F28986">
        <v>0.6</v>
      </c>
      <c r="G28986" s="3">
        <f>Data[[#This Row],[Sales]]/(1-Data[[#This Row],[Discount]])</f>
        <v>123.24</v>
      </c>
      <c r="H28986" s="3">
        <v>-40.704000000000001</v>
      </c>
      <c r="I28986" s="3">
        <f>Data[[#This Row],[Sales]]-Data[[#This Row],[Profit]]</f>
        <v>90</v>
      </c>
      <c r="J28986" s="19">
        <f>Data[[#This Row],[Profit]]/Data[[#This Row],[Cost Price]]</f>
        <v>-0.45226666666666665</v>
      </c>
      <c r="K28986" s="3">
        <v>5.19</v>
      </c>
      <c r="L28986">
        <v>1</v>
      </c>
      <c r="M28986" s="1">
        <f>_xlfn.XLOOKUP(Data[[#This Row],[Order ID]],Orders_dim[Order ID],Orders_dim[Order Date])</f>
        <v>40949</v>
      </c>
      <c r="N28986">
        <f>YEAR(_xlfn.MINIFS(Data[Order Date],Data[Customer ID],Data[[#This Row],[Customer ID]]))</f>
        <v>2011</v>
      </c>
    </row>
    <row r="28987" spans="1:14">
      <c r="A28987" t="s">
        <v>33536</v>
      </c>
      <c r="B28987" t="s">
        <v>2977</v>
      </c>
      <c r="C28987" t="s">
        <v>19502</v>
      </c>
      <c r="D28987" s="2">
        <v>101.58</v>
      </c>
      <c r="E28987">
        <v>5</v>
      </c>
      <c r="F28987">
        <v>0.4</v>
      </c>
      <c r="G28987" s="3">
        <f>Data[[#This Row],[Sales]]/(1-Data[[#This Row],[Discount]])</f>
        <v>169.3</v>
      </c>
      <c r="H28987" s="3">
        <v>-64.42</v>
      </c>
      <c r="I28987" s="3">
        <f>Data[[#This Row],[Sales]]-Data[[#This Row],[Profit]]</f>
        <v>166</v>
      </c>
      <c r="J28987" s="19">
        <f>Data[[#This Row],[Profit]]/Data[[#This Row],[Cost Price]]</f>
        <v>-0.3880722891566265</v>
      </c>
      <c r="K28987" s="3">
        <v>5.19</v>
      </c>
      <c r="L28987">
        <v>1</v>
      </c>
      <c r="M28987" s="1">
        <f>_xlfn.XLOOKUP(Data[[#This Row],[Order ID]],Orders_dim[Order ID],Orders_dim[Order Date])</f>
        <v>41919</v>
      </c>
      <c r="N28987">
        <f>YEAR(_xlfn.MINIFS(Data[Order Date],Data[Customer ID],Data[[#This Row],[Customer ID]]))</f>
        <v>2011</v>
      </c>
    </row>
    <row r="28988" spans="1:14">
      <c r="A28988" t="s">
        <v>33234</v>
      </c>
      <c r="B28988" t="s">
        <v>4636</v>
      </c>
      <c r="C28988" t="s">
        <v>13569</v>
      </c>
      <c r="D28988" s="2">
        <v>132.84</v>
      </c>
      <c r="E28988">
        <v>3</v>
      </c>
      <c r="F28988">
        <v>0</v>
      </c>
      <c r="G28988" s="3">
        <f>Data[[#This Row],[Sales]]/(1-Data[[#This Row],[Discount]])</f>
        <v>132.84</v>
      </c>
      <c r="H28988" s="3">
        <v>29.22</v>
      </c>
      <c r="I28988" s="3">
        <f>Data[[#This Row],[Sales]]-Data[[#This Row],[Profit]]</f>
        <v>103.62</v>
      </c>
      <c r="J28988" s="19">
        <f>Data[[#This Row],[Profit]]/Data[[#This Row],[Cost Price]]</f>
        <v>0.2819918934568616</v>
      </c>
      <c r="K28988" s="3">
        <v>5.19</v>
      </c>
      <c r="L28988">
        <v>1</v>
      </c>
      <c r="M28988" s="1">
        <f>_xlfn.XLOOKUP(Data[[#This Row],[Order ID]],Orders_dim[Order ID],Orders_dim[Order Date])</f>
        <v>41131</v>
      </c>
      <c r="N28988">
        <f>YEAR(_xlfn.MINIFS(Data[Order Date],Data[Customer ID],Data[[#This Row],[Customer ID]]))</f>
        <v>2011</v>
      </c>
    </row>
    <row r="28989" spans="1:14">
      <c r="A28989" t="s">
        <v>33537</v>
      </c>
      <c r="B28989" t="s">
        <v>4717</v>
      </c>
      <c r="C28989" t="s">
        <v>23233</v>
      </c>
      <c r="D28989" s="2">
        <v>32</v>
      </c>
      <c r="E28989">
        <v>1</v>
      </c>
      <c r="F28989">
        <v>0</v>
      </c>
      <c r="G28989" s="3">
        <f>Data[[#This Row],[Sales]]/(1-Data[[#This Row],[Discount]])</f>
        <v>32</v>
      </c>
      <c r="H28989" s="3">
        <v>1.6</v>
      </c>
      <c r="I28989" s="3">
        <f>Data[[#This Row],[Sales]]-Data[[#This Row],[Profit]]</f>
        <v>30.4</v>
      </c>
      <c r="J28989" s="19">
        <f>Data[[#This Row],[Profit]]/Data[[#This Row],[Cost Price]]</f>
        <v>5.2631578947368425E-2</v>
      </c>
      <c r="K28989" s="3">
        <v>5.18</v>
      </c>
      <c r="L28989">
        <v>1</v>
      </c>
      <c r="M28989" s="1">
        <f>_xlfn.XLOOKUP(Data[[#This Row],[Order ID]],Orders_dim[Order ID],Orders_dim[Order Date])</f>
        <v>40680</v>
      </c>
      <c r="N28989">
        <f>YEAR(_xlfn.MINIFS(Data[Order Date],Data[Customer ID],Data[[#This Row],[Customer ID]]))</f>
        <v>2011</v>
      </c>
    </row>
    <row r="28990" spans="1:14">
      <c r="A28990" t="s">
        <v>28976</v>
      </c>
      <c r="B28990" t="s">
        <v>4978</v>
      </c>
      <c r="C28990" t="s">
        <v>31610</v>
      </c>
      <c r="D28990" s="2">
        <v>39.479999999999997</v>
      </c>
      <c r="E28990">
        <v>2</v>
      </c>
      <c r="F28990">
        <v>0</v>
      </c>
      <c r="G28990" s="3">
        <f>Data[[#This Row],[Sales]]/(1-Data[[#This Row],[Discount]])</f>
        <v>39.479999999999997</v>
      </c>
      <c r="H28990" s="3">
        <v>18.920000000000002</v>
      </c>
      <c r="I28990" s="3">
        <f>Data[[#This Row],[Sales]]-Data[[#This Row],[Profit]]</f>
        <v>20.559999999999995</v>
      </c>
      <c r="J28990" s="19">
        <f>Data[[#This Row],[Profit]]/Data[[#This Row],[Cost Price]]</f>
        <v>0.92023346303501974</v>
      </c>
      <c r="K28990" s="3">
        <v>5.18</v>
      </c>
      <c r="L28990">
        <v>1</v>
      </c>
      <c r="M28990" s="1">
        <f>_xlfn.XLOOKUP(Data[[#This Row],[Order ID]],Orders_dim[Order ID],Orders_dim[Order Date])</f>
        <v>41218</v>
      </c>
      <c r="N28990">
        <f>YEAR(_xlfn.MINIFS(Data[Order Date],Data[Customer ID],Data[[#This Row],[Customer ID]]))</f>
        <v>2011</v>
      </c>
    </row>
    <row r="28991" spans="1:14">
      <c r="A28991" t="s">
        <v>33538</v>
      </c>
      <c r="B28991" t="s">
        <v>8069</v>
      </c>
      <c r="C28991" t="s">
        <v>24927</v>
      </c>
      <c r="D28991" s="2">
        <v>40.64</v>
      </c>
      <c r="E28991">
        <v>2</v>
      </c>
      <c r="F28991">
        <v>0</v>
      </c>
      <c r="G28991" s="3">
        <f>Data[[#This Row],[Sales]]/(1-Data[[#This Row],[Discount]])</f>
        <v>40.64</v>
      </c>
      <c r="H28991" s="3">
        <v>4.4400000000000004</v>
      </c>
      <c r="I28991" s="3">
        <f>Data[[#This Row],[Sales]]-Data[[#This Row],[Profit]]</f>
        <v>36.200000000000003</v>
      </c>
      <c r="J28991" s="19">
        <f>Data[[#This Row],[Profit]]/Data[[#This Row],[Cost Price]]</f>
        <v>0.12265193370165746</v>
      </c>
      <c r="K28991" s="3">
        <v>5.18</v>
      </c>
      <c r="L28991">
        <v>1</v>
      </c>
      <c r="M28991" s="1">
        <f>_xlfn.XLOOKUP(Data[[#This Row],[Order ID]],Orders_dim[Order ID],Orders_dim[Order Date])</f>
        <v>40794</v>
      </c>
      <c r="N28991">
        <f>YEAR(_xlfn.MINIFS(Data[Order Date],Data[Customer ID],Data[[#This Row],[Customer ID]]))</f>
        <v>2011</v>
      </c>
    </row>
    <row r="28992" spans="1:14">
      <c r="A28992" t="s">
        <v>27372</v>
      </c>
      <c r="B28992" t="s">
        <v>5904</v>
      </c>
      <c r="C28992" t="s">
        <v>19725</v>
      </c>
      <c r="D28992" s="2">
        <v>109.28</v>
      </c>
      <c r="E28992">
        <v>4</v>
      </c>
      <c r="F28992">
        <v>0</v>
      </c>
      <c r="G28992" s="3">
        <f>Data[[#This Row],[Sales]]/(1-Data[[#This Row],[Discount]])</f>
        <v>109.28</v>
      </c>
      <c r="H28992" s="3">
        <v>49.12</v>
      </c>
      <c r="I28992" s="3">
        <f>Data[[#This Row],[Sales]]-Data[[#This Row],[Profit]]</f>
        <v>60.160000000000004</v>
      </c>
      <c r="J28992" s="19">
        <f>Data[[#This Row],[Profit]]/Data[[#This Row],[Cost Price]]</f>
        <v>0.8164893617021276</v>
      </c>
      <c r="K28992" s="3">
        <v>5.18</v>
      </c>
      <c r="L28992">
        <v>1</v>
      </c>
      <c r="M28992" s="1">
        <f>_xlfn.XLOOKUP(Data[[#This Row],[Order ID]],Orders_dim[Order ID],Orders_dim[Order Date])</f>
        <v>41917</v>
      </c>
      <c r="N28992">
        <f>YEAR(_xlfn.MINIFS(Data[Order Date],Data[Customer ID],Data[[#This Row],[Customer ID]]))</f>
        <v>2011</v>
      </c>
    </row>
    <row r="28993" spans="1:14">
      <c r="A28993" t="s">
        <v>32934</v>
      </c>
      <c r="B28993" t="s">
        <v>3035</v>
      </c>
      <c r="C28993" t="s">
        <v>22799</v>
      </c>
      <c r="D28993" s="2">
        <v>56.16</v>
      </c>
      <c r="E28993">
        <v>3</v>
      </c>
      <c r="F28993">
        <v>0</v>
      </c>
      <c r="G28993" s="3">
        <f>Data[[#This Row],[Sales]]/(1-Data[[#This Row],[Discount]])</f>
        <v>56.16</v>
      </c>
      <c r="H28993" s="3">
        <v>8.91</v>
      </c>
      <c r="I28993" s="3">
        <f>Data[[#This Row],[Sales]]-Data[[#This Row],[Profit]]</f>
        <v>47.25</v>
      </c>
      <c r="J28993" s="19">
        <f>Data[[#This Row],[Profit]]/Data[[#This Row],[Cost Price]]</f>
        <v>0.18857142857142858</v>
      </c>
      <c r="K28993" s="3">
        <v>5.18</v>
      </c>
      <c r="L28993">
        <v>1</v>
      </c>
      <c r="M28993" s="1">
        <f>_xlfn.XLOOKUP(Data[[#This Row],[Order ID]],Orders_dim[Order ID],Orders_dim[Order Date])</f>
        <v>41344</v>
      </c>
      <c r="N28993">
        <f>YEAR(_xlfn.MINIFS(Data[Order Date],Data[Customer ID],Data[[#This Row],[Customer ID]]))</f>
        <v>2011</v>
      </c>
    </row>
    <row r="28994" spans="1:14">
      <c r="A28994" t="s">
        <v>33539</v>
      </c>
      <c r="B28994" t="s">
        <v>2287</v>
      </c>
      <c r="C28994" t="s">
        <v>18167</v>
      </c>
      <c r="D28994" s="2">
        <v>50.7</v>
      </c>
      <c r="E28994">
        <v>2</v>
      </c>
      <c r="F28994">
        <v>0</v>
      </c>
      <c r="G28994" s="3">
        <f>Data[[#This Row],[Sales]]/(1-Data[[#This Row],[Discount]])</f>
        <v>50.7</v>
      </c>
      <c r="H28994" s="3">
        <v>13.68</v>
      </c>
      <c r="I28994" s="3">
        <f>Data[[#This Row],[Sales]]-Data[[#This Row],[Profit]]</f>
        <v>37.020000000000003</v>
      </c>
      <c r="J28994" s="19">
        <f>Data[[#This Row],[Profit]]/Data[[#This Row],[Cost Price]]</f>
        <v>0.36952998379254454</v>
      </c>
      <c r="K28994" s="3">
        <v>5.18</v>
      </c>
      <c r="L28994">
        <v>1</v>
      </c>
      <c r="M28994" s="1">
        <f>_xlfn.XLOOKUP(Data[[#This Row],[Order ID]],Orders_dim[Order ID],Orders_dim[Order Date])</f>
        <v>41508</v>
      </c>
      <c r="N28994">
        <f>YEAR(_xlfn.MINIFS(Data[Order Date],Data[Customer ID],Data[[#This Row],[Customer ID]]))</f>
        <v>2011</v>
      </c>
    </row>
    <row r="28995" spans="1:14">
      <c r="A28995" t="s">
        <v>380</v>
      </c>
      <c r="B28995" t="s">
        <v>6625</v>
      </c>
      <c r="C28995" t="s">
        <v>14331</v>
      </c>
      <c r="D28995" s="2">
        <v>80.239500000000007</v>
      </c>
      <c r="E28995">
        <v>3</v>
      </c>
      <c r="F28995">
        <v>0.45</v>
      </c>
      <c r="G28995" s="3">
        <f>Data[[#This Row],[Sales]]/(1-Data[[#This Row],[Discount]])</f>
        <v>145.88999999999999</v>
      </c>
      <c r="H28995" s="3">
        <v>-48.1905</v>
      </c>
      <c r="I28995" s="3">
        <f>Data[[#This Row],[Sales]]-Data[[#This Row],[Profit]]</f>
        <v>128.43</v>
      </c>
      <c r="J28995" s="19">
        <f>Data[[#This Row],[Profit]]/Data[[#This Row],[Cost Price]]</f>
        <v>-0.37522775052557811</v>
      </c>
      <c r="K28995" s="3">
        <v>5.18</v>
      </c>
      <c r="L28995">
        <v>1</v>
      </c>
      <c r="M28995" s="1">
        <f>_xlfn.XLOOKUP(Data[[#This Row],[Order ID]],Orders_dim[Order ID],Orders_dim[Order Date])</f>
        <v>41100</v>
      </c>
      <c r="N28995">
        <f>YEAR(_xlfn.MINIFS(Data[Order Date],Data[Customer ID],Data[[#This Row],[Customer ID]]))</f>
        <v>2011</v>
      </c>
    </row>
    <row r="28996" spans="1:14">
      <c r="A28996" t="s">
        <v>33540</v>
      </c>
      <c r="B28996" t="s">
        <v>4736</v>
      </c>
      <c r="C28996" t="s">
        <v>24366</v>
      </c>
      <c r="D28996" s="2">
        <v>152.28</v>
      </c>
      <c r="E28996">
        <v>2</v>
      </c>
      <c r="F28996">
        <v>0</v>
      </c>
      <c r="G28996" s="3">
        <f>Data[[#This Row],[Sales]]/(1-Data[[#This Row],[Discount]])</f>
        <v>152.28</v>
      </c>
      <c r="H28996" s="3">
        <v>70.02</v>
      </c>
      <c r="I28996" s="3">
        <f>Data[[#This Row],[Sales]]-Data[[#This Row],[Profit]]</f>
        <v>82.26</v>
      </c>
      <c r="J28996" s="19">
        <f>Data[[#This Row],[Profit]]/Data[[#This Row],[Cost Price]]</f>
        <v>0.85120350109409182</v>
      </c>
      <c r="K28996" s="3">
        <v>5.18</v>
      </c>
      <c r="L28996">
        <v>1</v>
      </c>
      <c r="M28996" s="1">
        <f>_xlfn.XLOOKUP(Data[[#This Row],[Order ID]],Orders_dim[Order ID],Orders_dim[Order Date])</f>
        <v>41083</v>
      </c>
      <c r="N28996">
        <f>YEAR(_xlfn.MINIFS(Data[Order Date],Data[Customer ID],Data[[#This Row],[Customer ID]]))</f>
        <v>2011</v>
      </c>
    </row>
    <row r="28997" spans="1:14">
      <c r="A28997" t="s">
        <v>33541</v>
      </c>
      <c r="B28997" t="s">
        <v>2077</v>
      </c>
      <c r="C28997" t="s">
        <v>33273</v>
      </c>
      <c r="D28997" s="2">
        <v>48.33</v>
      </c>
      <c r="E28997">
        <v>5</v>
      </c>
      <c r="F28997">
        <v>0.1</v>
      </c>
      <c r="G28997" s="3">
        <f>Data[[#This Row],[Sales]]/(1-Data[[#This Row],[Discount]])</f>
        <v>53.699999999999996</v>
      </c>
      <c r="H28997" s="3">
        <v>13.38</v>
      </c>
      <c r="I28997" s="3">
        <f>Data[[#This Row],[Sales]]-Data[[#This Row],[Profit]]</f>
        <v>34.949999999999996</v>
      </c>
      <c r="J28997" s="19">
        <f>Data[[#This Row],[Profit]]/Data[[#This Row],[Cost Price]]</f>
        <v>0.38283261802575114</v>
      </c>
      <c r="K28997" s="3">
        <v>5.18</v>
      </c>
      <c r="L28997">
        <v>1</v>
      </c>
      <c r="M28997" s="1">
        <f>_xlfn.XLOOKUP(Data[[#This Row],[Order ID]],Orders_dim[Order ID],Orders_dim[Order Date])</f>
        <v>41681</v>
      </c>
      <c r="N28997">
        <f>YEAR(_xlfn.MINIFS(Data[Order Date],Data[Customer ID],Data[[#This Row],[Customer ID]]))</f>
        <v>2011</v>
      </c>
    </row>
    <row r="28998" spans="1:14">
      <c r="A28998" t="s">
        <v>33542</v>
      </c>
      <c r="B28998" t="s">
        <v>1429</v>
      </c>
      <c r="C28998" t="s">
        <v>25089</v>
      </c>
      <c r="D28998" s="2">
        <v>96.9</v>
      </c>
      <c r="E28998">
        <v>5</v>
      </c>
      <c r="F28998">
        <v>0</v>
      </c>
      <c r="G28998" s="3">
        <f>Data[[#This Row],[Sales]]/(1-Data[[#This Row],[Discount]])</f>
        <v>96.9</v>
      </c>
      <c r="H28998" s="3">
        <v>26.1</v>
      </c>
      <c r="I28998" s="3">
        <f>Data[[#This Row],[Sales]]-Data[[#This Row],[Profit]]</f>
        <v>70.800000000000011</v>
      </c>
      <c r="J28998" s="19">
        <f>Data[[#This Row],[Profit]]/Data[[#This Row],[Cost Price]]</f>
        <v>0.36864406779661013</v>
      </c>
      <c r="K28998" s="3">
        <v>5.18</v>
      </c>
      <c r="L28998">
        <v>1</v>
      </c>
      <c r="M28998" s="1">
        <f>_xlfn.XLOOKUP(Data[[#This Row],[Order ID]],Orders_dim[Order ID],Orders_dim[Order Date])</f>
        <v>41509</v>
      </c>
      <c r="N28998">
        <f>YEAR(_xlfn.MINIFS(Data[Order Date],Data[Customer ID],Data[[#This Row],[Customer ID]]))</f>
        <v>2011</v>
      </c>
    </row>
    <row r="28999" spans="1:14">
      <c r="A28999" t="s">
        <v>7655</v>
      </c>
      <c r="B28999" t="s">
        <v>4190</v>
      </c>
      <c r="C28999" t="s">
        <v>33543</v>
      </c>
      <c r="D28999" s="2">
        <v>62.1</v>
      </c>
      <c r="E28999">
        <v>6</v>
      </c>
      <c r="F28999">
        <v>0</v>
      </c>
      <c r="G28999" s="3">
        <f>Data[[#This Row],[Sales]]/(1-Data[[#This Row],[Discount]])</f>
        <v>62.1</v>
      </c>
      <c r="H28999" s="3">
        <v>18.54</v>
      </c>
      <c r="I28999" s="3">
        <f>Data[[#This Row],[Sales]]-Data[[#This Row],[Profit]]</f>
        <v>43.56</v>
      </c>
      <c r="J28999" s="19">
        <f>Data[[#This Row],[Profit]]/Data[[#This Row],[Cost Price]]</f>
        <v>0.42561983471074377</v>
      </c>
      <c r="K28999" s="3">
        <v>5.18</v>
      </c>
      <c r="L28999">
        <v>1</v>
      </c>
      <c r="M28999" s="1">
        <f>_xlfn.XLOOKUP(Data[[#This Row],[Order ID]],Orders_dim[Order ID],Orders_dim[Order Date])</f>
        <v>40574</v>
      </c>
      <c r="N28999">
        <f>YEAR(_xlfn.MINIFS(Data[Order Date],Data[Customer ID],Data[[#This Row],[Customer ID]]))</f>
        <v>2011</v>
      </c>
    </row>
    <row r="29000" spans="1:14">
      <c r="A29000" t="s">
        <v>3307</v>
      </c>
      <c r="B29000" t="s">
        <v>3308</v>
      </c>
      <c r="C29000" t="s">
        <v>33544</v>
      </c>
      <c r="D29000" s="2">
        <v>28.692</v>
      </c>
      <c r="E29000">
        <v>2</v>
      </c>
      <c r="F29000">
        <v>0.4</v>
      </c>
      <c r="G29000" s="3">
        <f>Data[[#This Row],[Sales]]/(1-Data[[#This Row],[Discount]])</f>
        <v>47.82</v>
      </c>
      <c r="H29000" s="3">
        <v>4.2720000000000002</v>
      </c>
      <c r="I29000" s="3">
        <f>Data[[#This Row],[Sales]]-Data[[#This Row],[Profit]]</f>
        <v>24.42</v>
      </c>
      <c r="J29000" s="19">
        <f>Data[[#This Row],[Profit]]/Data[[#This Row],[Cost Price]]</f>
        <v>0.17493857493857493</v>
      </c>
      <c r="K29000" s="3">
        <v>5.18</v>
      </c>
      <c r="L29000">
        <v>1</v>
      </c>
      <c r="M29000" s="1">
        <f>_xlfn.XLOOKUP(Data[[#This Row],[Order ID]],Orders_dim[Order ID],Orders_dim[Order Date])</f>
        <v>41195</v>
      </c>
      <c r="N29000">
        <f>YEAR(_xlfn.MINIFS(Data[Order Date],Data[Customer ID],Data[[#This Row],[Customer ID]]))</f>
        <v>2011</v>
      </c>
    </row>
    <row r="29001" spans="1:14">
      <c r="A29001" t="s">
        <v>33545</v>
      </c>
      <c r="B29001" t="s">
        <v>3467</v>
      </c>
      <c r="C29001" t="s">
        <v>18865</v>
      </c>
      <c r="D29001" s="2">
        <v>38.619999999999997</v>
      </c>
      <c r="E29001">
        <v>2</v>
      </c>
      <c r="F29001">
        <v>0</v>
      </c>
      <c r="G29001" s="3">
        <f>Data[[#This Row],[Sales]]/(1-Data[[#This Row],[Discount]])</f>
        <v>38.619999999999997</v>
      </c>
      <c r="H29001" s="3">
        <v>10.813599999999999</v>
      </c>
      <c r="I29001" s="3">
        <f>Data[[#This Row],[Sales]]-Data[[#This Row],[Profit]]</f>
        <v>27.806399999999996</v>
      </c>
      <c r="J29001" s="19">
        <f>Data[[#This Row],[Profit]]/Data[[#This Row],[Cost Price]]</f>
        <v>0.3888888888888889</v>
      </c>
      <c r="K29001" s="3">
        <v>5.18</v>
      </c>
      <c r="L29001">
        <v>1</v>
      </c>
      <c r="M29001" s="1">
        <f>_xlfn.XLOOKUP(Data[[#This Row],[Order ID]],Orders_dim[Order ID],Orders_dim[Order Date])</f>
        <v>41898</v>
      </c>
      <c r="N29001">
        <f>YEAR(_xlfn.MINIFS(Data[Order Date],Data[Customer ID],Data[[#This Row],[Customer ID]]))</f>
        <v>2011</v>
      </c>
    </row>
    <row r="29002" spans="1:14">
      <c r="A29002" t="s">
        <v>33546</v>
      </c>
      <c r="B29002" t="s">
        <v>7142</v>
      </c>
      <c r="C29002" t="s">
        <v>15628</v>
      </c>
      <c r="D29002" s="2">
        <v>60.35</v>
      </c>
      <c r="E29002">
        <v>5</v>
      </c>
      <c r="F29002">
        <v>0</v>
      </c>
      <c r="G29002" s="3">
        <f>Data[[#This Row],[Sales]]/(1-Data[[#This Row],[Discount]])</f>
        <v>60.35</v>
      </c>
      <c r="H29002" s="3">
        <v>19.915500000000002</v>
      </c>
      <c r="I29002" s="3">
        <f>Data[[#This Row],[Sales]]-Data[[#This Row],[Profit]]</f>
        <v>40.4345</v>
      </c>
      <c r="J29002" s="19">
        <f>Data[[#This Row],[Profit]]/Data[[#This Row],[Cost Price]]</f>
        <v>0.49253731343283585</v>
      </c>
      <c r="K29002" s="3">
        <v>5.18</v>
      </c>
      <c r="L29002">
        <v>1</v>
      </c>
      <c r="M29002" s="1">
        <f>_xlfn.XLOOKUP(Data[[#This Row],[Order ID]],Orders_dim[Order ID],Orders_dim[Order Date])</f>
        <v>41621</v>
      </c>
      <c r="N29002">
        <f>YEAR(_xlfn.MINIFS(Data[Order Date],Data[Customer ID],Data[[#This Row],[Customer ID]]))</f>
        <v>2011</v>
      </c>
    </row>
    <row r="29003" spans="1:14">
      <c r="A29003" t="s">
        <v>17947</v>
      </c>
      <c r="B29003" t="s">
        <v>17948</v>
      </c>
      <c r="C29003" t="s">
        <v>32238</v>
      </c>
      <c r="D29003" s="2">
        <v>106.32</v>
      </c>
      <c r="E29003">
        <v>2</v>
      </c>
      <c r="F29003">
        <v>0</v>
      </c>
      <c r="G29003" s="3">
        <f>Data[[#This Row],[Sales]]/(1-Data[[#This Row],[Discount]])</f>
        <v>106.32</v>
      </c>
      <c r="H29003" s="3">
        <v>34.020000000000003</v>
      </c>
      <c r="I29003" s="3">
        <f>Data[[#This Row],[Sales]]-Data[[#This Row],[Profit]]</f>
        <v>72.299999999999983</v>
      </c>
      <c r="J29003" s="19">
        <f>Data[[#This Row],[Profit]]/Data[[#This Row],[Cost Price]]</f>
        <v>0.47053941908713709</v>
      </c>
      <c r="K29003" s="3">
        <v>5.18</v>
      </c>
      <c r="L29003">
        <v>1</v>
      </c>
      <c r="M29003" s="1">
        <f>_xlfn.XLOOKUP(Data[[#This Row],[Order ID]],Orders_dim[Order ID],Orders_dim[Order Date])</f>
        <v>41228</v>
      </c>
      <c r="N29003">
        <f>YEAR(_xlfn.MINIFS(Data[Order Date],Data[Customer ID],Data[[#This Row],[Customer ID]]))</f>
        <v>2012</v>
      </c>
    </row>
    <row r="29004" spans="1:14">
      <c r="A29004" t="s">
        <v>6634</v>
      </c>
      <c r="B29004" t="s">
        <v>6635</v>
      </c>
      <c r="C29004" t="s">
        <v>33547</v>
      </c>
      <c r="D29004" s="2">
        <v>74.760000000000005</v>
      </c>
      <c r="E29004">
        <v>4</v>
      </c>
      <c r="F29004">
        <v>0</v>
      </c>
      <c r="G29004" s="3">
        <f>Data[[#This Row],[Sales]]/(1-Data[[#This Row],[Discount]])</f>
        <v>74.760000000000005</v>
      </c>
      <c r="H29004" s="3">
        <v>34.32</v>
      </c>
      <c r="I29004" s="3">
        <f>Data[[#This Row],[Sales]]-Data[[#This Row],[Profit]]</f>
        <v>40.440000000000005</v>
      </c>
      <c r="J29004" s="19">
        <f>Data[[#This Row],[Profit]]/Data[[#This Row],[Cost Price]]</f>
        <v>0.84866468842729958</v>
      </c>
      <c r="K29004" s="3">
        <v>5.18</v>
      </c>
      <c r="L29004">
        <v>1</v>
      </c>
      <c r="M29004" s="1">
        <f>_xlfn.XLOOKUP(Data[[#This Row],[Order ID]],Orders_dim[Order ID],Orders_dim[Order Date])</f>
        <v>41803</v>
      </c>
      <c r="N29004">
        <f>YEAR(_xlfn.MINIFS(Data[Order Date],Data[Customer ID],Data[[#This Row],[Customer ID]]))</f>
        <v>2011</v>
      </c>
    </row>
    <row r="29005" spans="1:14">
      <c r="A29005" t="s">
        <v>33548</v>
      </c>
      <c r="B29005" t="s">
        <v>8012</v>
      </c>
      <c r="C29005" t="s">
        <v>33090</v>
      </c>
      <c r="D29005" s="2">
        <v>61.776000000000003</v>
      </c>
      <c r="E29005">
        <v>4</v>
      </c>
      <c r="F29005">
        <v>0.6</v>
      </c>
      <c r="G29005" s="3">
        <f>Data[[#This Row],[Sales]]/(1-Data[[#This Row],[Discount]])</f>
        <v>154.44</v>
      </c>
      <c r="H29005" s="3">
        <v>-24.744</v>
      </c>
      <c r="I29005" s="3">
        <f>Data[[#This Row],[Sales]]-Data[[#This Row],[Profit]]</f>
        <v>86.52000000000001</v>
      </c>
      <c r="J29005" s="19">
        <f>Data[[#This Row],[Profit]]/Data[[#This Row],[Cost Price]]</f>
        <v>-0.28599167822468791</v>
      </c>
      <c r="K29005" s="3">
        <v>5.18</v>
      </c>
      <c r="L29005">
        <v>1</v>
      </c>
      <c r="M29005" s="1">
        <f>_xlfn.XLOOKUP(Data[[#This Row],[Order ID]],Orders_dim[Order ID],Orders_dim[Order Date])</f>
        <v>41642</v>
      </c>
      <c r="N29005">
        <f>YEAR(_xlfn.MINIFS(Data[Order Date],Data[Customer ID],Data[[#This Row],[Customer ID]]))</f>
        <v>2011</v>
      </c>
    </row>
    <row r="29006" spans="1:14">
      <c r="A29006" t="s">
        <v>33549</v>
      </c>
      <c r="B29006" t="s">
        <v>3478</v>
      </c>
      <c r="C29006" t="s">
        <v>32155</v>
      </c>
      <c r="D29006" s="2">
        <v>47.64</v>
      </c>
      <c r="E29006">
        <v>5</v>
      </c>
      <c r="F29006">
        <v>0.4</v>
      </c>
      <c r="G29006" s="3">
        <f>Data[[#This Row],[Sales]]/(1-Data[[#This Row],[Discount]])</f>
        <v>79.400000000000006</v>
      </c>
      <c r="H29006" s="3">
        <v>-10.36</v>
      </c>
      <c r="I29006" s="3">
        <f>Data[[#This Row],[Sales]]-Data[[#This Row],[Profit]]</f>
        <v>58</v>
      </c>
      <c r="J29006" s="19">
        <f>Data[[#This Row],[Profit]]/Data[[#This Row],[Cost Price]]</f>
        <v>-0.17862068965517242</v>
      </c>
      <c r="K29006" s="3">
        <v>5.18</v>
      </c>
      <c r="L29006">
        <v>1</v>
      </c>
      <c r="M29006" s="1">
        <f>_xlfn.XLOOKUP(Data[[#This Row],[Order ID]],Orders_dim[Order ID],Orders_dim[Order Date])</f>
        <v>41535</v>
      </c>
      <c r="N29006">
        <f>YEAR(_xlfn.MINIFS(Data[Order Date],Data[Customer ID],Data[[#This Row],[Customer ID]]))</f>
        <v>2011</v>
      </c>
    </row>
    <row r="29007" spans="1:14">
      <c r="A29007" t="s">
        <v>32366</v>
      </c>
      <c r="B29007" t="s">
        <v>4005</v>
      </c>
      <c r="C29007" t="s">
        <v>23749</v>
      </c>
      <c r="D29007" s="2">
        <v>52.735999999999997</v>
      </c>
      <c r="E29007">
        <v>2</v>
      </c>
      <c r="F29007">
        <v>0.2</v>
      </c>
      <c r="G29007" s="3">
        <f>Data[[#This Row],[Sales]]/(1-Data[[#This Row],[Discount]])</f>
        <v>65.919999999999987</v>
      </c>
      <c r="H29007" s="3">
        <v>-2.4E-2</v>
      </c>
      <c r="I29007" s="3">
        <f>Data[[#This Row],[Sales]]-Data[[#This Row],[Profit]]</f>
        <v>52.76</v>
      </c>
      <c r="J29007" s="19">
        <f>Data[[#This Row],[Profit]]/Data[[#This Row],[Cost Price]]</f>
        <v>-4.5489006823351026E-4</v>
      </c>
      <c r="K29007" s="3">
        <v>5.18</v>
      </c>
      <c r="L29007">
        <v>1</v>
      </c>
      <c r="M29007" s="1">
        <f>_xlfn.XLOOKUP(Data[[#This Row],[Order ID]],Orders_dim[Order ID],Orders_dim[Order Date])</f>
        <v>41936</v>
      </c>
      <c r="N29007">
        <f>YEAR(_xlfn.MINIFS(Data[Order Date],Data[Customer ID],Data[[#This Row],[Customer ID]]))</f>
        <v>2011</v>
      </c>
    </row>
    <row r="29008" spans="1:14">
      <c r="A29008" t="s">
        <v>14340</v>
      </c>
      <c r="B29008" t="s">
        <v>2923</v>
      </c>
      <c r="C29008" t="s">
        <v>26058</v>
      </c>
      <c r="D29008" s="2">
        <v>64.8</v>
      </c>
      <c r="E29008">
        <v>2</v>
      </c>
      <c r="F29008">
        <v>0</v>
      </c>
      <c r="G29008" s="3">
        <f>Data[[#This Row],[Sales]]/(1-Data[[#This Row],[Discount]])</f>
        <v>64.8</v>
      </c>
      <c r="H29008" s="3">
        <v>27.2</v>
      </c>
      <c r="I29008" s="3">
        <f>Data[[#This Row],[Sales]]-Data[[#This Row],[Profit]]</f>
        <v>37.599999999999994</v>
      </c>
      <c r="J29008" s="19">
        <f>Data[[#This Row],[Profit]]/Data[[#This Row],[Cost Price]]</f>
        <v>0.72340425531914898</v>
      </c>
      <c r="K29008" s="3">
        <v>5.18</v>
      </c>
      <c r="L29008">
        <v>1</v>
      </c>
      <c r="M29008" s="1">
        <f>_xlfn.XLOOKUP(Data[[#This Row],[Order ID]],Orders_dim[Order ID],Orders_dim[Order Date])</f>
        <v>41796</v>
      </c>
      <c r="N29008">
        <f>YEAR(_xlfn.MINIFS(Data[Order Date],Data[Customer ID],Data[[#This Row],[Customer ID]]))</f>
        <v>2012</v>
      </c>
    </row>
    <row r="29009" spans="1:14">
      <c r="A29009" t="s">
        <v>11780</v>
      </c>
      <c r="B29009" t="s">
        <v>7142</v>
      </c>
      <c r="C29009" t="s">
        <v>23012</v>
      </c>
      <c r="D29009" s="2">
        <v>50.84</v>
      </c>
      <c r="E29009">
        <v>2</v>
      </c>
      <c r="F29009">
        <v>0</v>
      </c>
      <c r="G29009" s="3">
        <f>Data[[#This Row],[Sales]]/(1-Data[[#This Row],[Discount]])</f>
        <v>50.84</v>
      </c>
      <c r="H29009" s="3">
        <v>18.8</v>
      </c>
      <c r="I29009" s="3">
        <f>Data[[#This Row],[Sales]]-Data[[#This Row],[Profit]]</f>
        <v>32.040000000000006</v>
      </c>
      <c r="J29009" s="19">
        <f>Data[[#This Row],[Profit]]/Data[[#This Row],[Cost Price]]</f>
        <v>0.58676654182272148</v>
      </c>
      <c r="K29009" s="3">
        <v>5.17</v>
      </c>
      <c r="L29009">
        <v>1</v>
      </c>
      <c r="M29009" s="1">
        <f>_xlfn.XLOOKUP(Data[[#This Row],[Order ID]],Orders_dim[Order ID],Orders_dim[Order Date])</f>
        <v>41045</v>
      </c>
      <c r="N29009">
        <f>YEAR(_xlfn.MINIFS(Data[Order Date],Data[Customer ID],Data[[#This Row],[Customer ID]]))</f>
        <v>2011</v>
      </c>
    </row>
    <row r="29010" spans="1:14">
      <c r="A29010" t="s">
        <v>30864</v>
      </c>
      <c r="B29010" t="s">
        <v>3869</v>
      </c>
      <c r="C29010" t="s">
        <v>21888</v>
      </c>
      <c r="D29010" s="2">
        <v>42.18</v>
      </c>
      <c r="E29010">
        <v>2</v>
      </c>
      <c r="F29010">
        <v>0</v>
      </c>
      <c r="G29010" s="3">
        <f>Data[[#This Row],[Sales]]/(1-Data[[#This Row],[Discount]])</f>
        <v>42.18</v>
      </c>
      <c r="H29010" s="3">
        <v>13.02</v>
      </c>
      <c r="I29010" s="3">
        <f>Data[[#This Row],[Sales]]-Data[[#This Row],[Profit]]</f>
        <v>29.16</v>
      </c>
      <c r="J29010" s="19">
        <f>Data[[#This Row],[Profit]]/Data[[#This Row],[Cost Price]]</f>
        <v>0.44650205761316869</v>
      </c>
      <c r="K29010" s="3">
        <v>5.17</v>
      </c>
      <c r="L29010">
        <v>1</v>
      </c>
      <c r="M29010" s="1">
        <f>_xlfn.XLOOKUP(Data[[#This Row],[Order ID]],Orders_dim[Order ID],Orders_dim[Order Date])</f>
        <v>40985</v>
      </c>
      <c r="N29010">
        <f>YEAR(_xlfn.MINIFS(Data[Order Date],Data[Customer ID],Data[[#This Row],[Customer ID]]))</f>
        <v>2011</v>
      </c>
    </row>
    <row r="29011" spans="1:14">
      <c r="A29011" t="s">
        <v>19095</v>
      </c>
      <c r="B29011" t="s">
        <v>2605</v>
      </c>
      <c r="C29011" t="s">
        <v>22056</v>
      </c>
      <c r="D29011" s="2">
        <v>34.44</v>
      </c>
      <c r="E29011">
        <v>7</v>
      </c>
      <c r="F29011">
        <v>0.5</v>
      </c>
      <c r="G29011" s="3">
        <f>Data[[#This Row],[Sales]]/(1-Data[[#This Row],[Discount]])</f>
        <v>68.88</v>
      </c>
      <c r="H29011" s="3">
        <v>-9.0299999999999994</v>
      </c>
      <c r="I29011" s="3">
        <f>Data[[#This Row],[Sales]]-Data[[#This Row],[Profit]]</f>
        <v>43.47</v>
      </c>
      <c r="J29011" s="19">
        <f>Data[[#This Row],[Profit]]/Data[[#This Row],[Cost Price]]</f>
        <v>-0.2077294685990338</v>
      </c>
      <c r="K29011" s="3">
        <v>5.17</v>
      </c>
      <c r="L29011">
        <v>1</v>
      </c>
      <c r="M29011" s="1">
        <f>_xlfn.XLOOKUP(Data[[#This Row],[Order ID]],Orders_dim[Order ID],Orders_dim[Order Date])</f>
        <v>41183</v>
      </c>
      <c r="N29011">
        <f>YEAR(_xlfn.MINIFS(Data[Order Date],Data[Customer ID],Data[[#This Row],[Customer ID]]))</f>
        <v>2011</v>
      </c>
    </row>
    <row r="29012" spans="1:14">
      <c r="A29012" t="s">
        <v>22694</v>
      </c>
      <c r="B29012" t="s">
        <v>2513</v>
      </c>
      <c r="C29012" t="s">
        <v>13015</v>
      </c>
      <c r="D29012" s="2">
        <v>55.38</v>
      </c>
      <c r="E29012">
        <v>2</v>
      </c>
      <c r="F29012">
        <v>0</v>
      </c>
      <c r="G29012" s="3">
        <f>Data[[#This Row],[Sales]]/(1-Data[[#This Row],[Discount]])</f>
        <v>55.38</v>
      </c>
      <c r="H29012" s="3">
        <v>4.38</v>
      </c>
      <c r="I29012" s="3">
        <f>Data[[#This Row],[Sales]]-Data[[#This Row],[Profit]]</f>
        <v>51</v>
      </c>
      <c r="J29012" s="19">
        <f>Data[[#This Row],[Profit]]/Data[[#This Row],[Cost Price]]</f>
        <v>8.5882352941176465E-2</v>
      </c>
      <c r="K29012" s="3">
        <v>5.17</v>
      </c>
      <c r="L29012">
        <v>1</v>
      </c>
      <c r="M29012" s="1">
        <f>_xlfn.XLOOKUP(Data[[#This Row],[Order ID]],Orders_dim[Order ID],Orders_dim[Order Date])</f>
        <v>41899</v>
      </c>
      <c r="N29012">
        <f>YEAR(_xlfn.MINIFS(Data[Order Date],Data[Customer ID],Data[[#This Row],[Customer ID]]))</f>
        <v>2011</v>
      </c>
    </row>
    <row r="29013" spans="1:14">
      <c r="A29013" t="s">
        <v>33551</v>
      </c>
      <c r="B29013" t="s">
        <v>6415</v>
      </c>
      <c r="C29013" t="s">
        <v>8576</v>
      </c>
      <c r="D29013" s="2">
        <v>72.989999999999995</v>
      </c>
      <c r="E29013">
        <v>1</v>
      </c>
      <c r="F29013">
        <v>0.5</v>
      </c>
      <c r="G29013" s="3">
        <f>Data[[#This Row],[Sales]]/(1-Data[[#This Row],[Discount]])</f>
        <v>145.97999999999999</v>
      </c>
      <c r="H29013" s="3">
        <v>-7.32</v>
      </c>
      <c r="I29013" s="3">
        <f>Data[[#This Row],[Sales]]-Data[[#This Row],[Profit]]</f>
        <v>80.31</v>
      </c>
      <c r="J29013" s="19">
        <f>Data[[#This Row],[Profit]]/Data[[#This Row],[Cost Price]]</f>
        <v>-9.1146806126260735E-2</v>
      </c>
      <c r="K29013" s="3">
        <v>5.17</v>
      </c>
      <c r="L29013">
        <v>1</v>
      </c>
      <c r="M29013" s="1">
        <f>_xlfn.XLOOKUP(Data[[#This Row],[Order ID]],Orders_dim[Order ID],Orders_dim[Order Date])</f>
        <v>41897</v>
      </c>
      <c r="N29013">
        <f>YEAR(_xlfn.MINIFS(Data[Order Date],Data[Customer ID],Data[[#This Row],[Customer ID]]))</f>
        <v>2011</v>
      </c>
    </row>
    <row r="29014" spans="1:14">
      <c r="A29014" t="s">
        <v>5796</v>
      </c>
      <c r="B29014" t="s">
        <v>3246</v>
      </c>
      <c r="C29014" t="s">
        <v>32069</v>
      </c>
      <c r="D29014" s="2">
        <v>54</v>
      </c>
      <c r="E29014">
        <v>2</v>
      </c>
      <c r="F29014">
        <v>0</v>
      </c>
      <c r="G29014" s="3">
        <f>Data[[#This Row],[Sales]]/(1-Data[[#This Row],[Discount]])</f>
        <v>54</v>
      </c>
      <c r="H29014" s="3">
        <v>4.8600000000000003</v>
      </c>
      <c r="I29014" s="3">
        <f>Data[[#This Row],[Sales]]-Data[[#This Row],[Profit]]</f>
        <v>49.14</v>
      </c>
      <c r="J29014" s="19">
        <f>Data[[#This Row],[Profit]]/Data[[#This Row],[Cost Price]]</f>
        <v>9.8901098901098911E-2</v>
      </c>
      <c r="K29014" s="3">
        <v>5.17</v>
      </c>
      <c r="L29014">
        <v>1</v>
      </c>
      <c r="M29014" s="1">
        <f>_xlfn.XLOOKUP(Data[[#This Row],[Order ID]],Orders_dim[Order ID],Orders_dim[Order Date])</f>
        <v>41904</v>
      </c>
      <c r="N29014">
        <f>YEAR(_xlfn.MINIFS(Data[Order Date],Data[Customer ID],Data[[#This Row],[Customer ID]]))</f>
        <v>2011</v>
      </c>
    </row>
    <row r="29015" spans="1:14">
      <c r="A29015" t="s">
        <v>33552</v>
      </c>
      <c r="B29015" t="s">
        <v>1396</v>
      </c>
      <c r="C29015" t="s">
        <v>26357</v>
      </c>
      <c r="D29015" s="2">
        <v>82.703999999999994</v>
      </c>
      <c r="E29015">
        <v>2</v>
      </c>
      <c r="F29015">
        <v>0.2</v>
      </c>
      <c r="G29015" s="3">
        <f>Data[[#This Row],[Sales]]/(1-Data[[#This Row],[Discount]])</f>
        <v>103.37999999999998</v>
      </c>
      <c r="H29015" s="3">
        <v>12.384</v>
      </c>
      <c r="I29015" s="3">
        <f>Data[[#This Row],[Sales]]-Data[[#This Row],[Profit]]</f>
        <v>70.319999999999993</v>
      </c>
      <c r="J29015" s="19">
        <f>Data[[#This Row],[Profit]]/Data[[#This Row],[Cost Price]]</f>
        <v>0.17610921501706486</v>
      </c>
      <c r="K29015" s="3">
        <v>5.17</v>
      </c>
      <c r="L29015">
        <v>1</v>
      </c>
      <c r="M29015" s="1">
        <f>_xlfn.XLOOKUP(Data[[#This Row],[Order ID]],Orders_dim[Order ID],Orders_dim[Order Date])</f>
        <v>41855</v>
      </c>
      <c r="N29015">
        <f>YEAR(_xlfn.MINIFS(Data[Order Date],Data[Customer ID],Data[[#This Row],[Customer ID]]))</f>
        <v>2011</v>
      </c>
    </row>
    <row r="29016" spans="1:14">
      <c r="A29016" t="s">
        <v>33553</v>
      </c>
      <c r="B29016" t="s">
        <v>1695</v>
      </c>
      <c r="C29016" t="s">
        <v>23440</v>
      </c>
      <c r="D29016" s="2">
        <v>56.52</v>
      </c>
      <c r="E29016">
        <v>6</v>
      </c>
      <c r="F29016">
        <v>0.5</v>
      </c>
      <c r="G29016" s="3">
        <f>Data[[#This Row],[Sales]]/(1-Data[[#This Row],[Discount]])</f>
        <v>113.04</v>
      </c>
      <c r="H29016" s="3">
        <v>-47.52</v>
      </c>
      <c r="I29016" s="3">
        <f>Data[[#This Row],[Sales]]-Data[[#This Row],[Profit]]</f>
        <v>104.04</v>
      </c>
      <c r="J29016" s="19">
        <f>Data[[#This Row],[Profit]]/Data[[#This Row],[Cost Price]]</f>
        <v>-0.45674740484429066</v>
      </c>
      <c r="K29016" s="3">
        <v>5.17</v>
      </c>
      <c r="L29016">
        <v>1</v>
      </c>
      <c r="M29016" s="1">
        <f>_xlfn.XLOOKUP(Data[[#This Row],[Order ID]],Orders_dim[Order ID],Orders_dim[Order Date])</f>
        <v>41879</v>
      </c>
      <c r="N29016">
        <f>YEAR(_xlfn.MINIFS(Data[Order Date],Data[Customer ID],Data[[#This Row],[Customer ID]]))</f>
        <v>2011</v>
      </c>
    </row>
    <row r="29017" spans="1:14">
      <c r="A29017" t="s">
        <v>23404</v>
      </c>
      <c r="B29017" t="s">
        <v>4337</v>
      </c>
      <c r="C29017" t="s">
        <v>16278</v>
      </c>
      <c r="D29017" s="2">
        <v>84.78</v>
      </c>
      <c r="E29017">
        <v>3</v>
      </c>
      <c r="F29017">
        <v>0</v>
      </c>
      <c r="G29017" s="3">
        <f>Data[[#This Row],[Sales]]/(1-Data[[#This Row],[Discount]])</f>
        <v>84.78</v>
      </c>
      <c r="H29017" s="3">
        <v>17.73</v>
      </c>
      <c r="I29017" s="3">
        <f>Data[[#This Row],[Sales]]-Data[[#This Row],[Profit]]</f>
        <v>67.05</v>
      </c>
      <c r="J29017" s="19">
        <f>Data[[#This Row],[Profit]]/Data[[#This Row],[Cost Price]]</f>
        <v>0.2644295302013423</v>
      </c>
      <c r="K29017" s="3">
        <v>5.17</v>
      </c>
      <c r="L29017">
        <v>1</v>
      </c>
      <c r="M29017" s="1">
        <f>_xlfn.XLOOKUP(Data[[#This Row],[Order ID]],Orders_dim[Order ID],Orders_dim[Order Date])</f>
        <v>40583</v>
      </c>
      <c r="N29017">
        <f>YEAR(_xlfn.MINIFS(Data[Order Date],Data[Customer ID],Data[[#This Row],[Customer ID]]))</f>
        <v>2011</v>
      </c>
    </row>
    <row r="29018" spans="1:14">
      <c r="A29018" t="s">
        <v>28</v>
      </c>
      <c r="B29018" t="s">
        <v>1318</v>
      </c>
      <c r="C29018" t="s">
        <v>33554</v>
      </c>
      <c r="D29018" s="2">
        <v>40.5</v>
      </c>
      <c r="E29018">
        <v>3</v>
      </c>
      <c r="F29018">
        <v>0</v>
      </c>
      <c r="G29018" s="3">
        <f>Data[[#This Row],[Sales]]/(1-Data[[#This Row],[Discount]])</f>
        <v>40.5</v>
      </c>
      <c r="H29018" s="3">
        <v>4.05</v>
      </c>
      <c r="I29018" s="3">
        <f>Data[[#This Row],[Sales]]-Data[[#This Row],[Profit]]</f>
        <v>36.450000000000003</v>
      </c>
      <c r="J29018" s="19">
        <f>Data[[#This Row],[Profit]]/Data[[#This Row],[Cost Price]]</f>
        <v>0.11111111111111109</v>
      </c>
      <c r="K29018" s="3">
        <v>5.17</v>
      </c>
      <c r="L29018">
        <v>1</v>
      </c>
      <c r="M29018" s="1">
        <f>_xlfn.XLOOKUP(Data[[#This Row],[Order ID]],Orders_dim[Order ID],Orders_dim[Order Date])</f>
        <v>41964</v>
      </c>
      <c r="N29018">
        <f>YEAR(_xlfn.MINIFS(Data[Order Date],Data[Customer ID],Data[[#This Row],[Customer ID]]))</f>
        <v>2011</v>
      </c>
    </row>
    <row r="29019" spans="1:14">
      <c r="A29019" t="s">
        <v>33555</v>
      </c>
      <c r="B29019" t="s">
        <v>3541</v>
      </c>
      <c r="C29019" t="s">
        <v>20982</v>
      </c>
      <c r="D29019" s="2">
        <v>71.55</v>
      </c>
      <c r="E29019">
        <v>2</v>
      </c>
      <c r="F29019">
        <v>0.1</v>
      </c>
      <c r="G29019" s="3">
        <f>Data[[#This Row],[Sales]]/(1-Data[[#This Row],[Discount]])</f>
        <v>79.5</v>
      </c>
      <c r="H29019" s="3">
        <v>7.95</v>
      </c>
      <c r="I29019" s="3">
        <f>Data[[#This Row],[Sales]]-Data[[#This Row],[Profit]]</f>
        <v>63.599999999999994</v>
      </c>
      <c r="J29019" s="19">
        <f>Data[[#This Row],[Profit]]/Data[[#This Row],[Cost Price]]</f>
        <v>0.12500000000000003</v>
      </c>
      <c r="K29019" s="3">
        <v>5.17</v>
      </c>
      <c r="L29019">
        <v>1</v>
      </c>
      <c r="M29019" s="1">
        <f>_xlfn.XLOOKUP(Data[[#This Row],[Order ID]],Orders_dim[Order ID],Orders_dim[Order Date])</f>
        <v>41579</v>
      </c>
      <c r="N29019">
        <f>YEAR(_xlfn.MINIFS(Data[Order Date],Data[Customer ID],Data[[#This Row],[Customer ID]]))</f>
        <v>2011</v>
      </c>
    </row>
    <row r="29020" spans="1:14">
      <c r="A29020" t="s">
        <v>1089</v>
      </c>
      <c r="B29020" t="s">
        <v>2707</v>
      </c>
      <c r="C29020" t="s">
        <v>33556</v>
      </c>
      <c r="D29020" s="2">
        <v>61.29</v>
      </c>
      <c r="E29020">
        <v>9</v>
      </c>
      <c r="F29020">
        <v>0</v>
      </c>
      <c r="G29020" s="3">
        <f>Data[[#This Row],[Sales]]/(1-Data[[#This Row],[Discount]])</f>
        <v>61.29</v>
      </c>
      <c r="H29020" s="3">
        <v>28.08</v>
      </c>
      <c r="I29020" s="3">
        <f>Data[[#This Row],[Sales]]-Data[[#This Row],[Profit]]</f>
        <v>33.21</v>
      </c>
      <c r="J29020" s="19">
        <f>Data[[#This Row],[Profit]]/Data[[#This Row],[Cost Price]]</f>
        <v>0.84552845528455278</v>
      </c>
      <c r="K29020" s="3">
        <v>5.17</v>
      </c>
      <c r="L29020">
        <v>1</v>
      </c>
      <c r="M29020" s="1">
        <f>_xlfn.XLOOKUP(Data[[#This Row],[Order ID]],Orders_dim[Order ID],Orders_dim[Order Date])</f>
        <v>41177</v>
      </c>
      <c r="N29020">
        <f>YEAR(_xlfn.MINIFS(Data[Order Date],Data[Customer ID],Data[[#This Row],[Customer ID]]))</f>
        <v>2011</v>
      </c>
    </row>
    <row r="29021" spans="1:14">
      <c r="A29021" t="s">
        <v>33557</v>
      </c>
      <c r="B29021" t="s">
        <v>4242</v>
      </c>
      <c r="C29021" t="s">
        <v>28288</v>
      </c>
      <c r="D29021" s="2">
        <v>59.4</v>
      </c>
      <c r="E29021">
        <v>2</v>
      </c>
      <c r="F29021">
        <v>0</v>
      </c>
      <c r="G29021" s="3">
        <f>Data[[#This Row],[Sales]]/(1-Data[[#This Row],[Discount]])</f>
        <v>59.4</v>
      </c>
      <c r="H29021" s="3">
        <v>26.1</v>
      </c>
      <c r="I29021" s="3">
        <f>Data[[#This Row],[Sales]]-Data[[#This Row],[Profit]]</f>
        <v>33.299999999999997</v>
      </c>
      <c r="J29021" s="19">
        <f>Data[[#This Row],[Profit]]/Data[[#This Row],[Cost Price]]</f>
        <v>0.78378378378378388</v>
      </c>
      <c r="K29021" s="3">
        <v>5.17</v>
      </c>
      <c r="L29021">
        <v>1</v>
      </c>
      <c r="M29021" s="1">
        <f>_xlfn.XLOOKUP(Data[[#This Row],[Order ID]],Orders_dim[Order ID],Orders_dim[Order Date])</f>
        <v>41639</v>
      </c>
      <c r="N29021">
        <f>YEAR(_xlfn.MINIFS(Data[Order Date],Data[Customer ID],Data[[#This Row],[Customer ID]]))</f>
        <v>2011</v>
      </c>
    </row>
    <row r="29022" spans="1:14">
      <c r="A29022" t="s">
        <v>33558</v>
      </c>
      <c r="B29022" t="s">
        <v>6695</v>
      </c>
      <c r="C29022" t="s">
        <v>33559</v>
      </c>
      <c r="D29022" s="2">
        <v>89.352000000000004</v>
      </c>
      <c r="E29022">
        <v>1</v>
      </c>
      <c r="F29022">
        <v>0.4</v>
      </c>
      <c r="G29022" s="3">
        <f>Data[[#This Row],[Sales]]/(1-Data[[#This Row],[Discount]])</f>
        <v>148.92000000000002</v>
      </c>
      <c r="H29022" s="3">
        <v>-59.567999999999998</v>
      </c>
      <c r="I29022" s="3">
        <f>Data[[#This Row],[Sales]]-Data[[#This Row],[Profit]]</f>
        <v>148.92000000000002</v>
      </c>
      <c r="J29022" s="19">
        <f>Data[[#This Row],[Profit]]/Data[[#This Row],[Cost Price]]</f>
        <v>-0.39999999999999997</v>
      </c>
      <c r="K29022" s="3">
        <v>5.17</v>
      </c>
      <c r="L29022">
        <v>1</v>
      </c>
      <c r="M29022" s="1">
        <f>_xlfn.XLOOKUP(Data[[#This Row],[Order ID]],Orders_dim[Order ID],Orders_dim[Order Date])</f>
        <v>41569</v>
      </c>
      <c r="N29022">
        <f>YEAR(_xlfn.MINIFS(Data[Order Date],Data[Customer ID],Data[[#This Row],[Customer ID]]))</f>
        <v>2011</v>
      </c>
    </row>
    <row r="29023" spans="1:14">
      <c r="A29023" t="s">
        <v>33560</v>
      </c>
      <c r="B29023" t="s">
        <v>1858</v>
      </c>
      <c r="C29023" t="s">
        <v>19352</v>
      </c>
      <c r="D29023" s="2">
        <v>46.26</v>
      </c>
      <c r="E29023">
        <v>3</v>
      </c>
      <c r="F29023">
        <v>0</v>
      </c>
      <c r="G29023" s="3">
        <f>Data[[#This Row],[Sales]]/(1-Data[[#This Row],[Discount]])</f>
        <v>46.26</v>
      </c>
      <c r="H29023" s="3">
        <v>12.0276</v>
      </c>
      <c r="I29023" s="3">
        <f>Data[[#This Row],[Sales]]-Data[[#This Row],[Profit]]</f>
        <v>34.232399999999998</v>
      </c>
      <c r="J29023" s="19">
        <f>Data[[#This Row],[Profit]]/Data[[#This Row],[Cost Price]]</f>
        <v>0.35135135135135137</v>
      </c>
      <c r="K29023" s="3">
        <v>5.17</v>
      </c>
      <c r="L29023">
        <v>1</v>
      </c>
      <c r="M29023" s="1">
        <f>_xlfn.XLOOKUP(Data[[#This Row],[Order ID]],Orders_dim[Order ID],Orders_dim[Order Date])</f>
        <v>41950</v>
      </c>
      <c r="N29023">
        <f>YEAR(_xlfn.MINIFS(Data[Order Date],Data[Customer ID],Data[[#This Row],[Customer ID]]))</f>
        <v>2011</v>
      </c>
    </row>
    <row r="29024" spans="1:14">
      <c r="A29024" t="s">
        <v>31919</v>
      </c>
      <c r="B29024" t="s">
        <v>5786</v>
      </c>
      <c r="C29024" t="s">
        <v>23681</v>
      </c>
      <c r="D29024" s="2">
        <v>88.02</v>
      </c>
      <c r="E29024">
        <v>3</v>
      </c>
      <c r="F29024">
        <v>0</v>
      </c>
      <c r="G29024" s="3">
        <f>Data[[#This Row],[Sales]]/(1-Data[[#This Row],[Discount]])</f>
        <v>88.02</v>
      </c>
      <c r="H29024" s="3">
        <v>27.286200000000001</v>
      </c>
      <c r="I29024" s="3">
        <f>Data[[#This Row],[Sales]]-Data[[#This Row],[Profit]]</f>
        <v>60.733799999999995</v>
      </c>
      <c r="J29024" s="19">
        <f>Data[[#This Row],[Profit]]/Data[[#This Row],[Cost Price]]</f>
        <v>0.44927536231884063</v>
      </c>
      <c r="K29024" s="3">
        <v>5.17</v>
      </c>
      <c r="L29024">
        <v>1</v>
      </c>
      <c r="M29024" s="1">
        <f>_xlfn.XLOOKUP(Data[[#This Row],[Order ID]],Orders_dim[Order ID],Orders_dim[Order Date])</f>
        <v>41870</v>
      </c>
      <c r="N29024">
        <f>YEAR(_xlfn.MINIFS(Data[Order Date],Data[Customer ID],Data[[#This Row],[Customer ID]]))</f>
        <v>2011</v>
      </c>
    </row>
    <row r="29025" spans="1:14">
      <c r="A29025" t="s">
        <v>33561</v>
      </c>
      <c r="B29025" t="s">
        <v>2022</v>
      </c>
      <c r="C29025" t="s">
        <v>33562</v>
      </c>
      <c r="D29025" s="2">
        <v>30.36</v>
      </c>
      <c r="E29025">
        <v>5</v>
      </c>
      <c r="F29025">
        <v>0.2</v>
      </c>
      <c r="G29025" s="3">
        <f>Data[[#This Row],[Sales]]/(1-Data[[#This Row],[Discount]])</f>
        <v>37.949999999999996</v>
      </c>
      <c r="H29025" s="3">
        <v>8.7285000000000004</v>
      </c>
      <c r="I29025" s="3">
        <f>Data[[#This Row],[Sales]]-Data[[#This Row],[Profit]]</f>
        <v>21.631499999999999</v>
      </c>
      <c r="J29025" s="19">
        <f>Data[[#This Row],[Profit]]/Data[[#This Row],[Cost Price]]</f>
        <v>0.40350877192982459</v>
      </c>
      <c r="K29025" s="3">
        <v>5.17</v>
      </c>
      <c r="L29025">
        <v>1</v>
      </c>
      <c r="M29025" s="1">
        <f>_xlfn.XLOOKUP(Data[[#This Row],[Order ID]],Orders_dim[Order ID],Orders_dim[Order Date])</f>
        <v>40901</v>
      </c>
      <c r="N29025">
        <f>YEAR(_xlfn.MINIFS(Data[Order Date],Data[Customer ID],Data[[#This Row],[Customer ID]]))</f>
        <v>2011</v>
      </c>
    </row>
    <row r="29026" spans="1:14">
      <c r="A29026" t="s">
        <v>16544</v>
      </c>
      <c r="B29026" t="s">
        <v>16545</v>
      </c>
      <c r="C29026" t="s">
        <v>33564</v>
      </c>
      <c r="D29026" s="2">
        <v>33.479999999999997</v>
      </c>
      <c r="E29026">
        <v>4</v>
      </c>
      <c r="F29026">
        <v>0</v>
      </c>
      <c r="G29026" s="3">
        <f>Data[[#This Row],[Sales]]/(1-Data[[#This Row],[Discount]])</f>
        <v>33.479999999999997</v>
      </c>
      <c r="H29026" s="3">
        <v>12.36</v>
      </c>
      <c r="I29026" s="3">
        <f>Data[[#This Row],[Sales]]-Data[[#This Row],[Profit]]</f>
        <v>21.119999999999997</v>
      </c>
      <c r="J29026" s="19">
        <f>Data[[#This Row],[Profit]]/Data[[#This Row],[Cost Price]]</f>
        <v>0.58522727272727282</v>
      </c>
      <c r="K29026" s="3">
        <v>5.17</v>
      </c>
      <c r="L29026">
        <v>1</v>
      </c>
      <c r="M29026" s="1">
        <f>_xlfn.XLOOKUP(Data[[#This Row],[Order ID]],Orders_dim[Order ID],Orders_dim[Order Date])</f>
        <v>41178</v>
      </c>
      <c r="N29026">
        <f>YEAR(_xlfn.MINIFS(Data[Order Date],Data[Customer ID],Data[[#This Row],[Customer ID]]))</f>
        <v>2012</v>
      </c>
    </row>
    <row r="29027" spans="1:14">
      <c r="A29027" t="s">
        <v>26265</v>
      </c>
      <c r="B29027" t="s">
        <v>9219</v>
      </c>
      <c r="C29027" t="s">
        <v>26485</v>
      </c>
      <c r="D29027" s="2">
        <v>48</v>
      </c>
      <c r="E29027">
        <v>1</v>
      </c>
      <c r="F29027">
        <v>0</v>
      </c>
      <c r="G29027" s="3">
        <f>Data[[#This Row],[Sales]]/(1-Data[[#This Row],[Discount]])</f>
        <v>48</v>
      </c>
      <c r="H29027" s="3">
        <v>22.08</v>
      </c>
      <c r="I29027" s="3">
        <f>Data[[#This Row],[Sales]]-Data[[#This Row],[Profit]]</f>
        <v>25.92</v>
      </c>
      <c r="J29027" s="19">
        <f>Data[[#This Row],[Profit]]/Data[[#This Row],[Cost Price]]</f>
        <v>0.85185185185185175</v>
      </c>
      <c r="K29027" s="3">
        <v>5.17</v>
      </c>
      <c r="L29027">
        <v>1</v>
      </c>
      <c r="M29027" s="1">
        <f>_xlfn.XLOOKUP(Data[[#This Row],[Order ID]],Orders_dim[Order ID],Orders_dim[Order Date])</f>
        <v>40802</v>
      </c>
      <c r="N29027">
        <f>YEAR(_xlfn.MINIFS(Data[Order Date],Data[Customer ID],Data[[#This Row],[Customer ID]]))</f>
        <v>2011</v>
      </c>
    </row>
    <row r="29028" spans="1:14">
      <c r="A29028" t="s">
        <v>18785</v>
      </c>
      <c r="B29028" t="s">
        <v>9573</v>
      </c>
      <c r="C29028" t="s">
        <v>9432</v>
      </c>
      <c r="D29028" s="2">
        <v>105.492</v>
      </c>
      <c r="E29028">
        <v>1</v>
      </c>
      <c r="F29028">
        <v>0.6</v>
      </c>
      <c r="G29028" s="3">
        <f>Data[[#This Row],[Sales]]/(1-Data[[#This Row],[Discount]])</f>
        <v>263.73</v>
      </c>
      <c r="H29028" s="3">
        <v>-44.838000000000001</v>
      </c>
      <c r="I29028" s="3">
        <f>Data[[#This Row],[Sales]]-Data[[#This Row],[Profit]]</f>
        <v>150.33000000000001</v>
      </c>
      <c r="J29028" s="19">
        <f>Data[[#This Row],[Profit]]/Data[[#This Row],[Cost Price]]</f>
        <v>-0.2982638195968868</v>
      </c>
      <c r="K29028" s="3">
        <v>5.17</v>
      </c>
      <c r="L29028">
        <v>1</v>
      </c>
      <c r="M29028" s="1">
        <f>_xlfn.XLOOKUP(Data[[#This Row],[Order ID]],Orders_dim[Order ID],Orders_dim[Order Date])</f>
        <v>40672</v>
      </c>
      <c r="N29028">
        <f>YEAR(_xlfn.MINIFS(Data[Order Date],Data[Customer ID],Data[[#This Row],[Customer ID]]))</f>
        <v>2011</v>
      </c>
    </row>
    <row r="29029" spans="1:14">
      <c r="A29029" t="s">
        <v>30486</v>
      </c>
      <c r="B29029" t="s">
        <v>18451</v>
      </c>
      <c r="C29029" t="s">
        <v>26276</v>
      </c>
      <c r="D29029" s="2">
        <v>59.58</v>
      </c>
      <c r="E29029">
        <v>2</v>
      </c>
      <c r="F29029">
        <v>0</v>
      </c>
      <c r="G29029" s="3">
        <f>Data[[#This Row],[Sales]]/(1-Data[[#This Row],[Discount]])</f>
        <v>59.58</v>
      </c>
      <c r="H29029" s="3">
        <v>13.08</v>
      </c>
      <c r="I29029" s="3">
        <f>Data[[#This Row],[Sales]]-Data[[#This Row],[Profit]]</f>
        <v>46.5</v>
      </c>
      <c r="J29029" s="19">
        <f>Data[[#This Row],[Profit]]/Data[[#This Row],[Cost Price]]</f>
        <v>0.28129032258064518</v>
      </c>
      <c r="K29029" s="3">
        <v>5.17</v>
      </c>
      <c r="L29029">
        <v>1</v>
      </c>
      <c r="M29029" s="1">
        <f>_xlfn.XLOOKUP(Data[[#This Row],[Order ID]],Orders_dim[Order ID],Orders_dim[Order Date])</f>
        <v>41717</v>
      </c>
      <c r="N29029">
        <f>YEAR(_xlfn.MINIFS(Data[Order Date],Data[Customer ID],Data[[#This Row],[Customer ID]]))</f>
        <v>2011</v>
      </c>
    </row>
    <row r="29030" spans="1:14">
      <c r="A29030" t="s">
        <v>33565</v>
      </c>
      <c r="B29030" t="s">
        <v>19673</v>
      </c>
      <c r="C29030" t="s">
        <v>19840</v>
      </c>
      <c r="D29030" s="2">
        <v>54.335999999999999</v>
      </c>
      <c r="E29030">
        <v>8</v>
      </c>
      <c r="F29030">
        <v>0.6</v>
      </c>
      <c r="G29030" s="3">
        <f>Data[[#This Row],[Sales]]/(1-Data[[#This Row],[Discount]])</f>
        <v>135.83999999999997</v>
      </c>
      <c r="H29030" s="3">
        <v>-58.463999999999999</v>
      </c>
      <c r="I29030" s="3">
        <f>Data[[#This Row],[Sales]]-Data[[#This Row],[Profit]]</f>
        <v>112.8</v>
      </c>
      <c r="J29030" s="19">
        <f>Data[[#This Row],[Profit]]/Data[[#This Row],[Cost Price]]</f>
        <v>-0.51829787234042557</v>
      </c>
      <c r="K29030" s="3">
        <v>5.17</v>
      </c>
      <c r="L29030">
        <v>1</v>
      </c>
      <c r="M29030" s="1">
        <f>_xlfn.XLOOKUP(Data[[#This Row],[Order ID]],Orders_dim[Order ID],Orders_dim[Order Date])</f>
        <v>41141</v>
      </c>
      <c r="N29030">
        <f>YEAR(_xlfn.MINIFS(Data[Order Date],Data[Customer ID],Data[[#This Row],[Customer ID]]))</f>
        <v>2012</v>
      </c>
    </row>
    <row r="29031" spans="1:14">
      <c r="A29031" t="s">
        <v>33566</v>
      </c>
      <c r="B29031" t="s">
        <v>1347</v>
      </c>
      <c r="C29031" t="s">
        <v>25328</v>
      </c>
      <c r="D29031" s="2">
        <v>118.8</v>
      </c>
      <c r="E29031">
        <v>3</v>
      </c>
      <c r="F29031">
        <v>0.2</v>
      </c>
      <c r="G29031" s="3">
        <f>Data[[#This Row],[Sales]]/(1-Data[[#This Row],[Discount]])</f>
        <v>148.5</v>
      </c>
      <c r="H29031" s="3">
        <v>14.82</v>
      </c>
      <c r="I29031" s="3">
        <f>Data[[#This Row],[Sales]]-Data[[#This Row],[Profit]]</f>
        <v>103.97999999999999</v>
      </c>
      <c r="J29031" s="19">
        <f>Data[[#This Row],[Profit]]/Data[[#This Row],[Cost Price]]</f>
        <v>0.14252740911713793</v>
      </c>
      <c r="K29031" s="3">
        <v>5.17</v>
      </c>
      <c r="L29031">
        <v>1</v>
      </c>
      <c r="M29031" s="1">
        <f>_xlfn.XLOOKUP(Data[[#This Row],[Order ID]],Orders_dim[Order ID],Orders_dim[Order Date])</f>
        <v>41537</v>
      </c>
      <c r="N29031">
        <f>YEAR(_xlfn.MINIFS(Data[Order Date],Data[Customer ID],Data[[#This Row],[Customer ID]]))</f>
        <v>2011</v>
      </c>
    </row>
    <row r="29032" spans="1:14">
      <c r="A29032" t="s">
        <v>33567</v>
      </c>
      <c r="B29032" t="s">
        <v>4566</v>
      </c>
      <c r="C29032" t="s">
        <v>26828</v>
      </c>
      <c r="D29032" s="2">
        <v>70.400000000000006</v>
      </c>
      <c r="E29032">
        <v>5</v>
      </c>
      <c r="F29032">
        <v>0</v>
      </c>
      <c r="G29032" s="3">
        <f>Data[[#This Row],[Sales]]/(1-Data[[#This Row],[Discount]])</f>
        <v>70.400000000000006</v>
      </c>
      <c r="H29032" s="3">
        <v>2.8</v>
      </c>
      <c r="I29032" s="3">
        <f>Data[[#This Row],[Sales]]-Data[[#This Row],[Profit]]</f>
        <v>67.600000000000009</v>
      </c>
      <c r="J29032" s="19">
        <f>Data[[#This Row],[Profit]]/Data[[#This Row],[Cost Price]]</f>
        <v>4.1420118343195256E-2</v>
      </c>
      <c r="K29032" s="3">
        <v>5.17</v>
      </c>
      <c r="L29032">
        <v>1</v>
      </c>
      <c r="M29032" s="1">
        <f>_xlfn.XLOOKUP(Data[[#This Row],[Order ID]],Orders_dim[Order ID],Orders_dim[Order Date])</f>
        <v>40854</v>
      </c>
      <c r="N29032">
        <f>YEAR(_xlfn.MINIFS(Data[Order Date],Data[Customer ID],Data[[#This Row],[Customer ID]]))</f>
        <v>2011</v>
      </c>
    </row>
    <row r="29033" spans="1:14">
      <c r="A29033" t="s">
        <v>10537</v>
      </c>
      <c r="B29033" t="s">
        <v>3447</v>
      </c>
      <c r="C29033" t="s">
        <v>19461</v>
      </c>
      <c r="D29033" s="2">
        <v>36.119999999999997</v>
      </c>
      <c r="E29033">
        <v>2</v>
      </c>
      <c r="F29033">
        <v>0</v>
      </c>
      <c r="G29033" s="3">
        <f>Data[[#This Row],[Sales]]/(1-Data[[#This Row],[Discount]])</f>
        <v>36.119999999999997</v>
      </c>
      <c r="H29033" s="3">
        <v>12.64</v>
      </c>
      <c r="I29033" s="3">
        <f>Data[[#This Row],[Sales]]-Data[[#This Row],[Profit]]</f>
        <v>23.479999999999997</v>
      </c>
      <c r="J29033" s="19">
        <f>Data[[#This Row],[Profit]]/Data[[#This Row],[Cost Price]]</f>
        <v>0.53833049403747879</v>
      </c>
      <c r="K29033" s="3">
        <v>5.16</v>
      </c>
      <c r="L29033">
        <v>1</v>
      </c>
      <c r="M29033" s="1">
        <f>_xlfn.XLOOKUP(Data[[#This Row],[Order ID]],Orders_dim[Order ID],Orders_dim[Order Date])</f>
        <v>41830</v>
      </c>
      <c r="N29033">
        <f>YEAR(_xlfn.MINIFS(Data[Order Date],Data[Customer ID],Data[[#This Row],[Customer ID]]))</f>
        <v>2011</v>
      </c>
    </row>
    <row r="29034" spans="1:14">
      <c r="A29034" t="s">
        <v>31429</v>
      </c>
      <c r="B29034" t="s">
        <v>2455</v>
      </c>
      <c r="C29034" t="s">
        <v>27692</v>
      </c>
      <c r="D29034" s="2">
        <v>56.76</v>
      </c>
      <c r="E29034">
        <v>3</v>
      </c>
      <c r="F29034">
        <v>0</v>
      </c>
      <c r="G29034" s="3">
        <f>Data[[#This Row],[Sales]]/(1-Data[[#This Row],[Discount]])</f>
        <v>56.76</v>
      </c>
      <c r="H29034" s="3">
        <v>5.64</v>
      </c>
      <c r="I29034" s="3">
        <f>Data[[#This Row],[Sales]]-Data[[#This Row],[Profit]]</f>
        <v>51.12</v>
      </c>
      <c r="J29034" s="19">
        <f>Data[[#This Row],[Profit]]/Data[[#This Row],[Cost Price]]</f>
        <v>0.11032863849765258</v>
      </c>
      <c r="K29034" s="3">
        <v>5.16</v>
      </c>
      <c r="L29034">
        <v>1</v>
      </c>
      <c r="M29034" s="1">
        <f>_xlfn.XLOOKUP(Data[[#This Row],[Order ID]],Orders_dim[Order ID],Orders_dim[Order Date])</f>
        <v>40835</v>
      </c>
      <c r="N29034">
        <f>YEAR(_xlfn.MINIFS(Data[Order Date],Data[Customer ID],Data[[#This Row],[Customer ID]]))</f>
        <v>2011</v>
      </c>
    </row>
    <row r="29035" spans="1:14">
      <c r="A29035" t="s">
        <v>566</v>
      </c>
      <c r="B29035" t="s">
        <v>1586</v>
      </c>
      <c r="C29035" t="s">
        <v>14650</v>
      </c>
      <c r="D29035" s="2">
        <v>78.311999999999998</v>
      </c>
      <c r="E29035">
        <v>1</v>
      </c>
      <c r="F29035">
        <v>0.2</v>
      </c>
      <c r="G29035" s="3">
        <f>Data[[#This Row],[Sales]]/(1-Data[[#This Row],[Discount]])</f>
        <v>97.889999999999986</v>
      </c>
      <c r="H29035" s="3">
        <v>6.8520000000000003</v>
      </c>
      <c r="I29035" s="3">
        <f>Data[[#This Row],[Sales]]-Data[[#This Row],[Profit]]</f>
        <v>71.459999999999994</v>
      </c>
      <c r="J29035" s="19">
        <f>Data[[#This Row],[Profit]]/Data[[#This Row],[Cost Price]]</f>
        <v>9.5885810243492881E-2</v>
      </c>
      <c r="K29035" s="3">
        <v>5.16</v>
      </c>
      <c r="L29035">
        <v>1</v>
      </c>
      <c r="M29035" s="1">
        <f>_xlfn.XLOOKUP(Data[[#This Row],[Order ID]],Orders_dim[Order ID],Orders_dim[Order Date])</f>
        <v>41817</v>
      </c>
      <c r="N29035">
        <f>YEAR(_xlfn.MINIFS(Data[Order Date],Data[Customer ID],Data[[#This Row],[Customer ID]]))</f>
        <v>2011</v>
      </c>
    </row>
    <row r="29036" spans="1:14">
      <c r="A29036" t="s">
        <v>27185</v>
      </c>
      <c r="B29036" t="s">
        <v>3994</v>
      </c>
      <c r="C29036" t="s">
        <v>21112</v>
      </c>
      <c r="D29036" s="2">
        <v>72.575999999999993</v>
      </c>
      <c r="E29036">
        <v>3</v>
      </c>
      <c r="F29036">
        <v>0.1</v>
      </c>
      <c r="G29036" s="3">
        <f>Data[[#This Row],[Sales]]/(1-Data[[#This Row],[Discount]])</f>
        <v>80.639999999999986</v>
      </c>
      <c r="H29036" s="3">
        <v>10.476000000000001</v>
      </c>
      <c r="I29036" s="3">
        <f>Data[[#This Row],[Sales]]-Data[[#This Row],[Profit]]</f>
        <v>62.099999999999994</v>
      </c>
      <c r="J29036" s="19">
        <f>Data[[#This Row],[Profit]]/Data[[#This Row],[Cost Price]]</f>
        <v>0.16869565217391308</v>
      </c>
      <c r="K29036" s="3">
        <v>5.16</v>
      </c>
      <c r="L29036">
        <v>1</v>
      </c>
      <c r="M29036" s="1">
        <f>_xlfn.XLOOKUP(Data[[#This Row],[Order ID]],Orders_dim[Order ID],Orders_dim[Order Date])</f>
        <v>41022</v>
      </c>
      <c r="N29036">
        <f>YEAR(_xlfn.MINIFS(Data[Order Date],Data[Customer ID],Data[[#This Row],[Customer ID]]))</f>
        <v>2011</v>
      </c>
    </row>
    <row r="29037" spans="1:14">
      <c r="A29037" t="s">
        <v>10839</v>
      </c>
      <c r="B29037" t="s">
        <v>1877</v>
      </c>
      <c r="C29037" t="s">
        <v>23888</v>
      </c>
      <c r="D29037" s="2">
        <v>56.97</v>
      </c>
      <c r="E29037">
        <v>3</v>
      </c>
      <c r="F29037">
        <v>0</v>
      </c>
      <c r="G29037" s="3">
        <f>Data[[#This Row],[Sales]]/(1-Data[[#This Row],[Discount]])</f>
        <v>56.97</v>
      </c>
      <c r="H29037" s="3">
        <v>5.04</v>
      </c>
      <c r="I29037" s="3">
        <f>Data[[#This Row],[Sales]]-Data[[#This Row],[Profit]]</f>
        <v>51.93</v>
      </c>
      <c r="J29037" s="19">
        <f>Data[[#This Row],[Profit]]/Data[[#This Row],[Cost Price]]</f>
        <v>9.7053726169844021E-2</v>
      </c>
      <c r="K29037" s="3">
        <v>5.16</v>
      </c>
      <c r="L29037">
        <v>1</v>
      </c>
      <c r="M29037" s="1">
        <f>_xlfn.XLOOKUP(Data[[#This Row],[Order ID]],Orders_dim[Order ID],Orders_dim[Order Date])</f>
        <v>41317</v>
      </c>
      <c r="N29037">
        <f>YEAR(_xlfn.MINIFS(Data[Order Date],Data[Customer ID],Data[[#This Row],[Customer ID]]))</f>
        <v>2011</v>
      </c>
    </row>
    <row r="29038" spans="1:14">
      <c r="A29038" t="s">
        <v>1042</v>
      </c>
      <c r="B29038" t="s">
        <v>4618</v>
      </c>
      <c r="C29038" t="s">
        <v>24468</v>
      </c>
      <c r="D29038" s="2">
        <v>57.158999999999999</v>
      </c>
      <c r="E29038">
        <v>3</v>
      </c>
      <c r="F29038">
        <v>0.27</v>
      </c>
      <c r="G29038" s="3">
        <f>Data[[#This Row],[Sales]]/(1-Data[[#This Row],[Discount]])</f>
        <v>78.3</v>
      </c>
      <c r="H29038" s="3">
        <v>7.0289999999999999</v>
      </c>
      <c r="I29038" s="3">
        <f>Data[[#This Row],[Sales]]-Data[[#This Row],[Profit]]</f>
        <v>50.129999999999995</v>
      </c>
      <c r="J29038" s="19">
        <f>Data[[#This Row],[Profit]]/Data[[#This Row],[Cost Price]]</f>
        <v>0.14021543985637344</v>
      </c>
      <c r="K29038" s="3">
        <v>5.16</v>
      </c>
      <c r="L29038">
        <v>1</v>
      </c>
      <c r="M29038" s="1">
        <f>_xlfn.XLOOKUP(Data[[#This Row],[Order ID]],Orders_dim[Order ID],Orders_dim[Order Date])</f>
        <v>40751</v>
      </c>
      <c r="N29038">
        <f>YEAR(_xlfn.MINIFS(Data[Order Date],Data[Customer ID],Data[[#This Row],[Customer ID]]))</f>
        <v>2011</v>
      </c>
    </row>
    <row r="29039" spans="1:14">
      <c r="A29039" t="s">
        <v>33568</v>
      </c>
      <c r="B29039" t="s">
        <v>2282</v>
      </c>
      <c r="C29039" t="s">
        <v>25391</v>
      </c>
      <c r="D29039" s="2">
        <v>42.21</v>
      </c>
      <c r="E29039">
        <v>3</v>
      </c>
      <c r="F29039">
        <v>0</v>
      </c>
      <c r="G29039" s="3">
        <f>Data[[#This Row],[Sales]]/(1-Data[[#This Row],[Discount]])</f>
        <v>42.21</v>
      </c>
      <c r="H29039" s="3">
        <v>7.56</v>
      </c>
      <c r="I29039" s="3">
        <f>Data[[#This Row],[Sales]]-Data[[#This Row],[Profit]]</f>
        <v>34.65</v>
      </c>
      <c r="J29039" s="19">
        <f>Data[[#This Row],[Profit]]/Data[[#This Row],[Cost Price]]</f>
        <v>0.21818181818181817</v>
      </c>
      <c r="K29039" s="3">
        <v>5.16</v>
      </c>
      <c r="L29039">
        <v>1</v>
      </c>
      <c r="M29039" s="1">
        <f>_xlfn.XLOOKUP(Data[[#This Row],[Order ID]],Orders_dim[Order ID],Orders_dim[Order Date])</f>
        <v>40710</v>
      </c>
      <c r="N29039">
        <f>YEAR(_xlfn.MINIFS(Data[Order Date],Data[Customer ID],Data[[#This Row],[Customer ID]]))</f>
        <v>2011</v>
      </c>
    </row>
    <row r="29040" spans="1:14">
      <c r="A29040" t="s">
        <v>33569</v>
      </c>
      <c r="B29040" t="s">
        <v>2123</v>
      </c>
      <c r="C29040" t="s">
        <v>33570</v>
      </c>
      <c r="D29040" s="2">
        <v>21.6</v>
      </c>
      <c r="E29040">
        <v>2</v>
      </c>
      <c r="F29040">
        <v>0</v>
      </c>
      <c r="G29040" s="3">
        <f>Data[[#This Row],[Sales]]/(1-Data[[#This Row],[Discount]])</f>
        <v>21.6</v>
      </c>
      <c r="H29040" s="3">
        <v>5.4</v>
      </c>
      <c r="I29040" s="3">
        <f>Data[[#This Row],[Sales]]-Data[[#This Row],[Profit]]</f>
        <v>16.200000000000003</v>
      </c>
      <c r="J29040" s="19">
        <f>Data[[#This Row],[Profit]]/Data[[#This Row],[Cost Price]]</f>
        <v>0.33333333333333331</v>
      </c>
      <c r="K29040" s="3">
        <v>5.16</v>
      </c>
      <c r="L29040">
        <v>1</v>
      </c>
      <c r="M29040" s="1">
        <f>_xlfn.XLOOKUP(Data[[#This Row],[Order ID]],Orders_dim[Order ID],Orders_dim[Order Date])</f>
        <v>41968</v>
      </c>
      <c r="N29040">
        <f>YEAR(_xlfn.MINIFS(Data[Order Date],Data[Customer ID],Data[[#This Row],[Customer ID]]))</f>
        <v>2011</v>
      </c>
    </row>
    <row r="29041" spans="1:14">
      <c r="A29041" t="s">
        <v>14527</v>
      </c>
      <c r="B29041" t="s">
        <v>2889</v>
      </c>
      <c r="C29041" t="s">
        <v>19793</v>
      </c>
      <c r="D29041" s="2">
        <v>46.62</v>
      </c>
      <c r="E29041">
        <v>2</v>
      </c>
      <c r="F29041">
        <v>0.5</v>
      </c>
      <c r="G29041" s="3">
        <f>Data[[#This Row],[Sales]]/(1-Data[[#This Row],[Discount]])</f>
        <v>93.24</v>
      </c>
      <c r="H29041" s="3">
        <v>-36.42</v>
      </c>
      <c r="I29041" s="3">
        <f>Data[[#This Row],[Sales]]-Data[[#This Row],[Profit]]</f>
        <v>83.039999999999992</v>
      </c>
      <c r="J29041" s="19">
        <f>Data[[#This Row],[Profit]]/Data[[#This Row],[Cost Price]]</f>
        <v>-0.43858381502890181</v>
      </c>
      <c r="K29041" s="3">
        <v>5.16</v>
      </c>
      <c r="L29041">
        <v>1</v>
      </c>
      <c r="M29041" s="1">
        <f>_xlfn.XLOOKUP(Data[[#This Row],[Order ID]],Orders_dim[Order ID],Orders_dim[Order Date])</f>
        <v>40782</v>
      </c>
      <c r="N29041">
        <f>YEAR(_xlfn.MINIFS(Data[Order Date],Data[Customer ID],Data[[#This Row],[Customer ID]]))</f>
        <v>2011</v>
      </c>
    </row>
    <row r="29042" spans="1:14">
      <c r="A29042" t="s">
        <v>33571</v>
      </c>
      <c r="B29042" t="s">
        <v>7117</v>
      </c>
      <c r="C29042" t="s">
        <v>25813</v>
      </c>
      <c r="D29042" s="2">
        <v>74.655000000000001</v>
      </c>
      <c r="E29042">
        <v>3</v>
      </c>
      <c r="F29042">
        <v>0.5</v>
      </c>
      <c r="G29042" s="3">
        <f>Data[[#This Row],[Sales]]/(1-Data[[#This Row],[Discount]])</f>
        <v>149.31</v>
      </c>
      <c r="H29042" s="3">
        <v>-23.895</v>
      </c>
      <c r="I29042" s="3">
        <f>Data[[#This Row],[Sales]]-Data[[#This Row],[Profit]]</f>
        <v>98.55</v>
      </c>
      <c r="J29042" s="19">
        <f>Data[[#This Row],[Profit]]/Data[[#This Row],[Cost Price]]</f>
        <v>-0.24246575342465754</v>
      </c>
      <c r="K29042" s="3">
        <v>5.16</v>
      </c>
      <c r="L29042">
        <v>1</v>
      </c>
      <c r="M29042" s="1">
        <f>_xlfn.XLOOKUP(Data[[#This Row],[Order ID]],Orders_dim[Order ID],Orders_dim[Order Date])</f>
        <v>41459</v>
      </c>
      <c r="N29042">
        <f>YEAR(_xlfn.MINIFS(Data[Order Date],Data[Customer ID],Data[[#This Row],[Customer ID]]))</f>
        <v>2012</v>
      </c>
    </row>
    <row r="29043" spans="1:14">
      <c r="A29043" t="s">
        <v>1566</v>
      </c>
      <c r="B29043" t="s">
        <v>1567</v>
      </c>
      <c r="C29043" t="s">
        <v>15624</v>
      </c>
      <c r="D29043" s="2">
        <v>68.16</v>
      </c>
      <c r="E29043">
        <v>4</v>
      </c>
      <c r="F29043">
        <v>0</v>
      </c>
      <c r="G29043" s="3">
        <f>Data[[#This Row],[Sales]]/(1-Data[[#This Row],[Discount]])</f>
        <v>68.16</v>
      </c>
      <c r="H29043" s="3">
        <v>29.28</v>
      </c>
      <c r="I29043" s="3">
        <f>Data[[#This Row],[Sales]]-Data[[#This Row],[Profit]]</f>
        <v>38.879999999999995</v>
      </c>
      <c r="J29043" s="19">
        <f>Data[[#This Row],[Profit]]/Data[[#This Row],[Cost Price]]</f>
        <v>0.75308641975308654</v>
      </c>
      <c r="K29043" s="3">
        <v>5.16</v>
      </c>
      <c r="L29043">
        <v>1</v>
      </c>
      <c r="M29043" s="1">
        <f>_xlfn.XLOOKUP(Data[[#This Row],[Order ID]],Orders_dim[Order ID],Orders_dim[Order Date])</f>
        <v>41054</v>
      </c>
      <c r="N29043">
        <f>YEAR(_xlfn.MINIFS(Data[Order Date],Data[Customer ID],Data[[#This Row],[Customer ID]]))</f>
        <v>2011</v>
      </c>
    </row>
    <row r="29044" spans="1:14">
      <c r="A29044" t="s">
        <v>33572</v>
      </c>
      <c r="B29044" t="s">
        <v>5000</v>
      </c>
      <c r="C29044" t="s">
        <v>20075</v>
      </c>
      <c r="D29044" s="2">
        <v>74.352000000000004</v>
      </c>
      <c r="E29044">
        <v>3</v>
      </c>
      <c r="F29044">
        <v>0.2</v>
      </c>
      <c r="G29044" s="3">
        <f>Data[[#This Row],[Sales]]/(1-Data[[#This Row],[Discount]])</f>
        <v>92.94</v>
      </c>
      <c r="H29044" s="3">
        <v>23.234999999999999</v>
      </c>
      <c r="I29044" s="3">
        <f>Data[[#This Row],[Sales]]-Data[[#This Row],[Profit]]</f>
        <v>51.117000000000004</v>
      </c>
      <c r="J29044" s="19">
        <f>Data[[#This Row],[Profit]]/Data[[#This Row],[Cost Price]]</f>
        <v>0.45454545454545447</v>
      </c>
      <c r="K29044" s="3">
        <v>5.16</v>
      </c>
      <c r="L29044">
        <v>1</v>
      </c>
      <c r="M29044" s="1">
        <f>_xlfn.XLOOKUP(Data[[#This Row],[Order ID]],Orders_dim[Order ID],Orders_dim[Order Date])</f>
        <v>40994</v>
      </c>
      <c r="N29044">
        <f>YEAR(_xlfn.MINIFS(Data[Order Date],Data[Customer ID],Data[[#This Row],[Customer ID]]))</f>
        <v>2011</v>
      </c>
    </row>
    <row r="29045" spans="1:14">
      <c r="A29045" t="s">
        <v>27078</v>
      </c>
      <c r="B29045" t="s">
        <v>2713</v>
      </c>
      <c r="C29045" t="s">
        <v>8363</v>
      </c>
      <c r="D29045" s="2">
        <v>965.85</v>
      </c>
      <c r="E29045">
        <v>5</v>
      </c>
      <c r="F29045">
        <v>0</v>
      </c>
      <c r="G29045" s="3">
        <f>Data[[#This Row],[Sales]]/(1-Data[[#This Row],[Discount]])</f>
        <v>965.85</v>
      </c>
      <c r="H29045" s="3">
        <v>135.21899999999999</v>
      </c>
      <c r="I29045" s="3">
        <f>Data[[#This Row],[Sales]]-Data[[#This Row],[Profit]]</f>
        <v>830.63100000000009</v>
      </c>
      <c r="J29045" s="19">
        <f>Data[[#This Row],[Profit]]/Data[[#This Row],[Cost Price]]</f>
        <v>0.16279069767441859</v>
      </c>
      <c r="K29045" s="3">
        <v>5.16</v>
      </c>
      <c r="L29045">
        <v>1</v>
      </c>
      <c r="M29045" s="1">
        <f>_xlfn.XLOOKUP(Data[[#This Row],[Order ID]],Orders_dim[Order ID],Orders_dim[Order Date])</f>
        <v>41478</v>
      </c>
      <c r="N29045">
        <f>YEAR(_xlfn.MINIFS(Data[Order Date],Data[Customer ID],Data[[#This Row],[Customer ID]]))</f>
        <v>2011</v>
      </c>
    </row>
    <row r="29046" spans="1:14">
      <c r="A29046" t="s">
        <v>7328</v>
      </c>
      <c r="B29046" t="s">
        <v>6437</v>
      </c>
      <c r="C29046" t="s">
        <v>33573</v>
      </c>
      <c r="D29046" s="2">
        <v>43.96</v>
      </c>
      <c r="E29046">
        <v>2</v>
      </c>
      <c r="F29046">
        <v>0</v>
      </c>
      <c r="G29046" s="3">
        <f>Data[[#This Row],[Sales]]/(1-Data[[#This Row],[Discount]])</f>
        <v>43.96</v>
      </c>
      <c r="H29046" s="3">
        <v>20.661200000000001</v>
      </c>
      <c r="I29046" s="3">
        <f>Data[[#This Row],[Sales]]-Data[[#This Row],[Profit]]</f>
        <v>23.2988</v>
      </c>
      <c r="J29046" s="19">
        <f>Data[[#This Row],[Profit]]/Data[[#This Row],[Cost Price]]</f>
        <v>0.8867924528301887</v>
      </c>
      <c r="K29046" s="3">
        <v>5.16</v>
      </c>
      <c r="L29046">
        <v>1</v>
      </c>
      <c r="M29046" s="1">
        <f>_xlfn.XLOOKUP(Data[[#This Row],[Order ID]],Orders_dim[Order ID],Orders_dim[Order Date])</f>
        <v>41460</v>
      </c>
      <c r="N29046">
        <f>YEAR(_xlfn.MINIFS(Data[Order Date],Data[Customer ID],Data[[#This Row],[Customer ID]]))</f>
        <v>2011</v>
      </c>
    </row>
    <row r="29047" spans="1:14">
      <c r="A29047" t="s">
        <v>11191</v>
      </c>
      <c r="B29047" t="s">
        <v>3504</v>
      </c>
      <c r="C29047" t="s">
        <v>4803</v>
      </c>
      <c r="D29047" s="2">
        <v>114.288</v>
      </c>
      <c r="E29047">
        <v>1</v>
      </c>
      <c r="F29047">
        <v>0.2</v>
      </c>
      <c r="G29047" s="3">
        <f>Data[[#This Row],[Sales]]/(1-Data[[#This Row],[Discount]])</f>
        <v>142.85999999999999</v>
      </c>
      <c r="H29047" s="3">
        <v>12.8574</v>
      </c>
      <c r="I29047" s="3">
        <f>Data[[#This Row],[Sales]]-Data[[#This Row],[Profit]]</f>
        <v>101.4306</v>
      </c>
      <c r="J29047" s="19">
        <f>Data[[#This Row],[Profit]]/Data[[#This Row],[Cost Price]]</f>
        <v>0.12676056338028169</v>
      </c>
      <c r="K29047" s="3">
        <v>5.16</v>
      </c>
      <c r="L29047">
        <v>1</v>
      </c>
      <c r="M29047" s="1">
        <f>_xlfn.XLOOKUP(Data[[#This Row],[Order ID]],Orders_dim[Order ID],Orders_dim[Order Date])</f>
        <v>41976</v>
      </c>
      <c r="N29047">
        <f>YEAR(_xlfn.MINIFS(Data[Order Date],Data[Customer ID],Data[[#This Row],[Customer ID]]))</f>
        <v>2011</v>
      </c>
    </row>
    <row r="29048" spans="1:14">
      <c r="A29048" t="s">
        <v>16275</v>
      </c>
      <c r="B29048" t="s">
        <v>2282</v>
      </c>
      <c r="C29048" t="s">
        <v>18003</v>
      </c>
      <c r="D29048" s="2">
        <v>127.904</v>
      </c>
      <c r="E29048">
        <v>7</v>
      </c>
      <c r="F29048">
        <v>0.2</v>
      </c>
      <c r="G29048" s="3">
        <f>Data[[#This Row],[Sales]]/(1-Data[[#This Row],[Discount]])</f>
        <v>159.88</v>
      </c>
      <c r="H29048" s="3">
        <v>41.568800000000003</v>
      </c>
      <c r="I29048" s="3">
        <f>Data[[#This Row],[Sales]]-Data[[#This Row],[Profit]]</f>
        <v>86.335199999999986</v>
      </c>
      <c r="J29048" s="19">
        <f>Data[[#This Row],[Profit]]/Data[[#This Row],[Cost Price]]</f>
        <v>0.48148148148148162</v>
      </c>
      <c r="K29048" s="3">
        <v>5.16</v>
      </c>
      <c r="L29048">
        <v>1</v>
      </c>
      <c r="M29048" s="1">
        <f>_xlfn.XLOOKUP(Data[[#This Row],[Order ID]],Orders_dim[Order ID],Orders_dim[Order Date])</f>
        <v>41041</v>
      </c>
      <c r="N29048">
        <f>YEAR(_xlfn.MINIFS(Data[Order Date],Data[Customer ID],Data[[#This Row],[Customer ID]]))</f>
        <v>2011</v>
      </c>
    </row>
    <row r="29049" spans="1:14">
      <c r="A29049" t="s">
        <v>33575</v>
      </c>
      <c r="B29049" t="s">
        <v>1983</v>
      </c>
      <c r="C29049" t="s">
        <v>28186</v>
      </c>
      <c r="D29049" s="2">
        <v>153.82400000000001</v>
      </c>
      <c r="E29049">
        <v>11</v>
      </c>
      <c r="F29049">
        <v>0.2</v>
      </c>
      <c r="G29049" s="3">
        <f>Data[[#This Row],[Sales]]/(1-Data[[#This Row],[Discount]])</f>
        <v>192.28</v>
      </c>
      <c r="H29049" s="3">
        <v>38.456000000000003</v>
      </c>
      <c r="I29049" s="3">
        <f>Data[[#This Row],[Sales]]-Data[[#This Row],[Profit]]</f>
        <v>115.36800000000001</v>
      </c>
      <c r="J29049" s="19">
        <f>Data[[#This Row],[Profit]]/Data[[#This Row],[Cost Price]]</f>
        <v>0.33333333333333331</v>
      </c>
      <c r="K29049" s="3">
        <v>5.16</v>
      </c>
      <c r="L29049">
        <v>1</v>
      </c>
      <c r="M29049" s="1">
        <f>_xlfn.XLOOKUP(Data[[#This Row],[Order ID]],Orders_dim[Order ID],Orders_dim[Order Date])</f>
        <v>40812</v>
      </c>
      <c r="N29049">
        <f>YEAR(_xlfn.MINIFS(Data[Order Date],Data[Customer ID],Data[[#This Row],[Customer ID]]))</f>
        <v>2011</v>
      </c>
    </row>
    <row r="29050" spans="1:14">
      <c r="A29050" t="s">
        <v>33576</v>
      </c>
      <c r="B29050" t="s">
        <v>8719</v>
      </c>
      <c r="C29050" t="s">
        <v>8056</v>
      </c>
      <c r="D29050" s="2">
        <v>48.6</v>
      </c>
      <c r="E29050">
        <v>1</v>
      </c>
      <c r="F29050">
        <v>0</v>
      </c>
      <c r="G29050" s="3">
        <f>Data[[#This Row],[Sales]]/(1-Data[[#This Row],[Discount]])</f>
        <v>48.6</v>
      </c>
      <c r="H29050" s="3">
        <v>20.88</v>
      </c>
      <c r="I29050" s="3">
        <f>Data[[#This Row],[Sales]]-Data[[#This Row],[Profit]]</f>
        <v>27.720000000000002</v>
      </c>
      <c r="J29050" s="19">
        <f>Data[[#This Row],[Profit]]/Data[[#This Row],[Cost Price]]</f>
        <v>0.75324675324675316</v>
      </c>
      <c r="K29050" s="3">
        <v>5.16</v>
      </c>
      <c r="L29050">
        <v>1</v>
      </c>
      <c r="M29050" s="1">
        <f>_xlfn.XLOOKUP(Data[[#This Row],[Order ID]],Orders_dim[Order ID],Orders_dim[Order Date])</f>
        <v>41111</v>
      </c>
      <c r="N29050">
        <f>YEAR(_xlfn.MINIFS(Data[Order Date],Data[Customer ID],Data[[#This Row],[Customer ID]]))</f>
        <v>2011</v>
      </c>
    </row>
    <row r="29051" spans="1:14">
      <c r="A29051" t="s">
        <v>33577</v>
      </c>
      <c r="B29051" t="s">
        <v>30357</v>
      </c>
      <c r="C29051" t="s">
        <v>31824</v>
      </c>
      <c r="D29051" s="2">
        <v>39.6</v>
      </c>
      <c r="E29051">
        <v>2</v>
      </c>
      <c r="F29051">
        <v>0</v>
      </c>
      <c r="G29051" s="3">
        <f>Data[[#This Row],[Sales]]/(1-Data[[#This Row],[Discount]])</f>
        <v>39.6</v>
      </c>
      <c r="H29051" s="3">
        <v>0</v>
      </c>
      <c r="I29051" s="3">
        <f>Data[[#This Row],[Sales]]-Data[[#This Row],[Profit]]</f>
        <v>39.6</v>
      </c>
      <c r="J29051" s="19">
        <f>Data[[#This Row],[Profit]]/Data[[#This Row],[Cost Price]]</f>
        <v>0</v>
      </c>
      <c r="K29051" s="3">
        <v>5.16</v>
      </c>
      <c r="L29051">
        <v>1</v>
      </c>
      <c r="M29051" s="1">
        <f>_xlfn.XLOOKUP(Data[[#This Row],[Order ID]],Orders_dim[Order ID],Orders_dim[Order Date])</f>
        <v>41894</v>
      </c>
      <c r="N29051">
        <f>YEAR(_xlfn.MINIFS(Data[Order Date],Data[Customer ID],Data[[#This Row],[Customer ID]]))</f>
        <v>2011</v>
      </c>
    </row>
    <row r="29052" spans="1:14">
      <c r="A29052" t="s">
        <v>5895</v>
      </c>
      <c r="B29052" t="s">
        <v>5514</v>
      </c>
      <c r="C29052" t="s">
        <v>28090</v>
      </c>
      <c r="D29052" s="2">
        <v>60.54</v>
      </c>
      <c r="E29052">
        <v>2</v>
      </c>
      <c r="F29052">
        <v>0</v>
      </c>
      <c r="G29052" s="3">
        <f>Data[[#This Row],[Sales]]/(1-Data[[#This Row],[Discount]])</f>
        <v>60.54</v>
      </c>
      <c r="H29052" s="3">
        <v>20.58</v>
      </c>
      <c r="I29052" s="3">
        <f>Data[[#This Row],[Sales]]-Data[[#This Row],[Profit]]</f>
        <v>39.96</v>
      </c>
      <c r="J29052" s="19">
        <f>Data[[#This Row],[Profit]]/Data[[#This Row],[Cost Price]]</f>
        <v>0.51501501501501501</v>
      </c>
      <c r="K29052" s="3">
        <v>5.16</v>
      </c>
      <c r="L29052">
        <v>1</v>
      </c>
      <c r="M29052" s="1">
        <f>_xlfn.XLOOKUP(Data[[#This Row],[Order ID]],Orders_dim[Order ID],Orders_dim[Order Date])</f>
        <v>41294</v>
      </c>
      <c r="N29052">
        <f>YEAR(_xlfn.MINIFS(Data[Order Date],Data[Customer ID],Data[[#This Row],[Customer ID]]))</f>
        <v>2011</v>
      </c>
    </row>
    <row r="29053" spans="1:14">
      <c r="A29053" t="s">
        <v>26013</v>
      </c>
      <c r="B29053" t="s">
        <v>11667</v>
      </c>
      <c r="C29053" t="s">
        <v>10654</v>
      </c>
      <c r="D29053" s="2">
        <v>43.29</v>
      </c>
      <c r="E29053">
        <v>1</v>
      </c>
      <c r="F29053">
        <v>0</v>
      </c>
      <c r="G29053" s="3">
        <f>Data[[#This Row],[Sales]]/(1-Data[[#This Row],[Discount]])</f>
        <v>43.29</v>
      </c>
      <c r="H29053" s="3">
        <v>20.34</v>
      </c>
      <c r="I29053" s="3">
        <f>Data[[#This Row],[Sales]]-Data[[#This Row],[Profit]]</f>
        <v>22.95</v>
      </c>
      <c r="J29053" s="19">
        <f>Data[[#This Row],[Profit]]/Data[[#This Row],[Cost Price]]</f>
        <v>0.88627450980392164</v>
      </c>
      <c r="K29053" s="3">
        <v>5.16</v>
      </c>
      <c r="L29053">
        <v>1</v>
      </c>
      <c r="M29053" s="1">
        <f>_xlfn.XLOOKUP(Data[[#This Row],[Order ID]],Orders_dim[Order ID],Orders_dim[Order Date])</f>
        <v>40819</v>
      </c>
      <c r="N29053">
        <f>YEAR(_xlfn.MINIFS(Data[Order Date],Data[Customer ID],Data[[#This Row],[Customer ID]]))</f>
        <v>2011</v>
      </c>
    </row>
    <row r="29054" spans="1:14">
      <c r="A29054" t="s">
        <v>29890</v>
      </c>
      <c r="B29054" t="s">
        <v>13266</v>
      </c>
      <c r="C29054" t="s">
        <v>19608</v>
      </c>
      <c r="D29054" s="2">
        <v>62.34</v>
      </c>
      <c r="E29054">
        <v>2</v>
      </c>
      <c r="F29054">
        <v>0</v>
      </c>
      <c r="G29054" s="3">
        <f>Data[[#This Row],[Sales]]/(1-Data[[#This Row],[Discount]])</f>
        <v>62.34</v>
      </c>
      <c r="H29054" s="3">
        <v>8.6999999999999993</v>
      </c>
      <c r="I29054" s="3">
        <f>Data[[#This Row],[Sales]]-Data[[#This Row],[Profit]]</f>
        <v>53.64</v>
      </c>
      <c r="J29054" s="19">
        <f>Data[[#This Row],[Profit]]/Data[[#This Row],[Cost Price]]</f>
        <v>0.16219239373601788</v>
      </c>
      <c r="K29054" s="3">
        <v>5.16</v>
      </c>
      <c r="L29054">
        <v>1</v>
      </c>
      <c r="M29054" s="1">
        <f>_xlfn.XLOOKUP(Data[[#This Row],[Order ID]],Orders_dim[Order ID],Orders_dim[Order Date])</f>
        <v>40546</v>
      </c>
      <c r="N29054">
        <f>YEAR(_xlfn.MINIFS(Data[Order Date],Data[Customer ID],Data[[#This Row],[Customer ID]]))</f>
        <v>2011</v>
      </c>
    </row>
    <row r="29055" spans="1:14">
      <c r="A29055" t="s">
        <v>17176</v>
      </c>
      <c r="B29055" t="s">
        <v>4056</v>
      </c>
      <c r="C29055" t="s">
        <v>27825</v>
      </c>
      <c r="D29055" s="2">
        <v>94.02</v>
      </c>
      <c r="E29055">
        <v>3</v>
      </c>
      <c r="F29055">
        <v>0</v>
      </c>
      <c r="G29055" s="3">
        <f>Data[[#This Row],[Sales]]/(1-Data[[#This Row],[Discount]])</f>
        <v>94.02</v>
      </c>
      <c r="H29055" s="3">
        <v>1.86</v>
      </c>
      <c r="I29055" s="3">
        <f>Data[[#This Row],[Sales]]-Data[[#This Row],[Profit]]</f>
        <v>92.16</v>
      </c>
      <c r="J29055" s="19">
        <f>Data[[#This Row],[Profit]]/Data[[#This Row],[Cost Price]]</f>
        <v>2.0182291666666668E-2</v>
      </c>
      <c r="K29055" s="3">
        <v>5.15</v>
      </c>
      <c r="L29055">
        <v>1</v>
      </c>
      <c r="M29055" s="1">
        <f>_xlfn.XLOOKUP(Data[[#This Row],[Order ID]],Orders_dim[Order ID],Orders_dim[Order Date])</f>
        <v>41565</v>
      </c>
      <c r="N29055">
        <f>YEAR(_xlfn.MINIFS(Data[Order Date],Data[Customer ID],Data[[#This Row],[Customer ID]]))</f>
        <v>2011</v>
      </c>
    </row>
    <row r="29056" spans="1:14">
      <c r="A29056" t="s">
        <v>33578</v>
      </c>
      <c r="B29056" t="s">
        <v>3734</v>
      </c>
      <c r="C29056" t="s">
        <v>33579</v>
      </c>
      <c r="D29056" s="2">
        <v>55.2</v>
      </c>
      <c r="E29056">
        <v>8</v>
      </c>
      <c r="F29056">
        <v>0.5</v>
      </c>
      <c r="G29056" s="3">
        <f>Data[[#This Row],[Sales]]/(1-Data[[#This Row],[Discount]])</f>
        <v>110.4</v>
      </c>
      <c r="H29056" s="3">
        <v>-44.16</v>
      </c>
      <c r="I29056" s="3">
        <f>Data[[#This Row],[Sales]]-Data[[#This Row],[Profit]]</f>
        <v>99.36</v>
      </c>
      <c r="J29056" s="19">
        <f>Data[[#This Row],[Profit]]/Data[[#This Row],[Cost Price]]</f>
        <v>-0.44444444444444442</v>
      </c>
      <c r="K29056" s="3">
        <v>5.15</v>
      </c>
      <c r="L29056">
        <v>1</v>
      </c>
      <c r="M29056" s="1">
        <f>_xlfn.XLOOKUP(Data[[#This Row],[Order ID]],Orders_dim[Order ID],Orders_dim[Order Date])</f>
        <v>40753</v>
      </c>
      <c r="N29056">
        <f>YEAR(_xlfn.MINIFS(Data[Order Date],Data[Customer ID],Data[[#This Row],[Customer ID]]))</f>
        <v>2011</v>
      </c>
    </row>
    <row r="29057" spans="1:14">
      <c r="A29057" t="s">
        <v>33580</v>
      </c>
      <c r="B29057" t="s">
        <v>7374</v>
      </c>
      <c r="C29057" t="s">
        <v>21531</v>
      </c>
      <c r="D29057" s="2">
        <v>95.04</v>
      </c>
      <c r="E29057">
        <v>2</v>
      </c>
      <c r="F29057">
        <v>0</v>
      </c>
      <c r="G29057" s="3">
        <f>Data[[#This Row],[Sales]]/(1-Data[[#This Row],[Discount]])</f>
        <v>95.04</v>
      </c>
      <c r="H29057" s="3">
        <v>13.26</v>
      </c>
      <c r="I29057" s="3">
        <f>Data[[#This Row],[Sales]]-Data[[#This Row],[Profit]]</f>
        <v>81.78</v>
      </c>
      <c r="J29057" s="19">
        <f>Data[[#This Row],[Profit]]/Data[[#This Row],[Cost Price]]</f>
        <v>0.16214233308877476</v>
      </c>
      <c r="K29057" s="3">
        <v>5.15</v>
      </c>
      <c r="L29057">
        <v>1</v>
      </c>
      <c r="M29057" s="1">
        <f>_xlfn.XLOOKUP(Data[[#This Row],[Order ID]],Orders_dim[Order ID],Orders_dim[Order Date])</f>
        <v>41173</v>
      </c>
      <c r="N29057">
        <f>YEAR(_xlfn.MINIFS(Data[Order Date],Data[Customer ID],Data[[#This Row],[Customer ID]]))</f>
        <v>2011</v>
      </c>
    </row>
    <row r="29058" spans="1:14">
      <c r="A29058" t="s">
        <v>9111</v>
      </c>
      <c r="B29058" t="s">
        <v>1192</v>
      </c>
      <c r="C29058" t="s">
        <v>24978</v>
      </c>
      <c r="D29058" s="2">
        <v>50.46</v>
      </c>
      <c r="E29058">
        <v>2</v>
      </c>
      <c r="F29058">
        <v>0.5</v>
      </c>
      <c r="G29058" s="3">
        <f>Data[[#This Row],[Sales]]/(1-Data[[#This Row],[Discount]])</f>
        <v>100.92</v>
      </c>
      <c r="H29058" s="3">
        <v>-15.18</v>
      </c>
      <c r="I29058" s="3">
        <f>Data[[#This Row],[Sales]]-Data[[#This Row],[Profit]]</f>
        <v>65.64</v>
      </c>
      <c r="J29058" s="19">
        <f>Data[[#This Row],[Profit]]/Data[[#This Row],[Cost Price]]</f>
        <v>-0.23126142595978061</v>
      </c>
      <c r="K29058" s="3">
        <v>5.15</v>
      </c>
      <c r="L29058">
        <v>1</v>
      </c>
      <c r="M29058" s="1">
        <f>_xlfn.XLOOKUP(Data[[#This Row],[Order ID]],Orders_dim[Order ID],Orders_dim[Order Date])</f>
        <v>41152</v>
      </c>
      <c r="N29058">
        <f>YEAR(_xlfn.MINIFS(Data[Order Date],Data[Customer ID],Data[[#This Row],[Customer ID]]))</f>
        <v>2011</v>
      </c>
    </row>
    <row r="29059" spans="1:14">
      <c r="A29059" t="s">
        <v>33581</v>
      </c>
      <c r="B29059" t="s">
        <v>3504</v>
      </c>
      <c r="C29059" t="s">
        <v>30542</v>
      </c>
      <c r="D29059" s="2">
        <v>80.685000000000002</v>
      </c>
      <c r="E29059">
        <v>6</v>
      </c>
      <c r="F29059">
        <v>0.45</v>
      </c>
      <c r="G29059" s="3">
        <f>Data[[#This Row],[Sales]]/(1-Data[[#This Row],[Discount]])</f>
        <v>146.69999999999999</v>
      </c>
      <c r="H29059" s="3">
        <v>-45.494999999999997</v>
      </c>
      <c r="I29059" s="3">
        <f>Data[[#This Row],[Sales]]-Data[[#This Row],[Profit]]</f>
        <v>126.18</v>
      </c>
      <c r="J29059" s="19">
        <f>Data[[#This Row],[Profit]]/Data[[#This Row],[Cost Price]]</f>
        <v>-0.36055634807417969</v>
      </c>
      <c r="K29059" s="3">
        <v>5.15</v>
      </c>
      <c r="L29059">
        <v>1</v>
      </c>
      <c r="M29059" s="1">
        <f>_xlfn.XLOOKUP(Data[[#This Row],[Order ID]],Orders_dim[Order ID],Orders_dim[Order Date])</f>
        <v>41843</v>
      </c>
      <c r="N29059">
        <f>YEAR(_xlfn.MINIFS(Data[Order Date],Data[Customer ID],Data[[#This Row],[Customer ID]]))</f>
        <v>2011</v>
      </c>
    </row>
    <row r="29060" spans="1:14">
      <c r="A29060" t="s">
        <v>12482</v>
      </c>
      <c r="B29060" t="s">
        <v>1922</v>
      </c>
      <c r="C29060" t="s">
        <v>23852</v>
      </c>
      <c r="D29060" s="2">
        <v>29.78</v>
      </c>
      <c r="E29060">
        <v>2</v>
      </c>
      <c r="F29060">
        <v>0</v>
      </c>
      <c r="G29060" s="3">
        <f>Data[[#This Row],[Sales]]/(1-Data[[#This Row],[Discount]])</f>
        <v>29.78</v>
      </c>
      <c r="H29060" s="3">
        <v>8.0405999999999995</v>
      </c>
      <c r="I29060" s="3">
        <f>Data[[#This Row],[Sales]]-Data[[#This Row],[Profit]]</f>
        <v>21.739400000000003</v>
      </c>
      <c r="J29060" s="19">
        <f>Data[[#This Row],[Profit]]/Data[[#This Row],[Cost Price]]</f>
        <v>0.36986301369863006</v>
      </c>
      <c r="K29060" s="3">
        <v>5.15</v>
      </c>
      <c r="L29060">
        <v>1</v>
      </c>
      <c r="M29060" s="1">
        <f>_xlfn.XLOOKUP(Data[[#This Row],[Order ID]],Orders_dim[Order ID],Orders_dim[Order Date])</f>
        <v>41730</v>
      </c>
      <c r="N29060">
        <f>YEAR(_xlfn.MINIFS(Data[Order Date],Data[Customer ID],Data[[#This Row],[Customer ID]]))</f>
        <v>2011</v>
      </c>
    </row>
    <row r="29061" spans="1:14">
      <c r="A29061" t="s">
        <v>30062</v>
      </c>
      <c r="B29061" t="s">
        <v>2268</v>
      </c>
      <c r="C29061" t="s">
        <v>17151</v>
      </c>
      <c r="D29061" s="2">
        <v>69.456000000000003</v>
      </c>
      <c r="E29061">
        <v>2</v>
      </c>
      <c r="F29061">
        <v>0.2</v>
      </c>
      <c r="G29061" s="3">
        <f>Data[[#This Row],[Sales]]/(1-Data[[#This Row],[Discount]])</f>
        <v>86.82</v>
      </c>
      <c r="H29061" s="3">
        <v>22.5732</v>
      </c>
      <c r="I29061" s="3">
        <f>Data[[#This Row],[Sales]]-Data[[#This Row],[Profit]]</f>
        <v>46.882800000000003</v>
      </c>
      <c r="J29061" s="19">
        <f>Data[[#This Row],[Profit]]/Data[[#This Row],[Cost Price]]</f>
        <v>0.48148148148148145</v>
      </c>
      <c r="K29061" s="3">
        <v>5.15</v>
      </c>
      <c r="L29061">
        <v>1</v>
      </c>
      <c r="M29061" s="1">
        <f>_xlfn.XLOOKUP(Data[[#This Row],[Order ID]],Orders_dim[Order ID],Orders_dim[Order Date])</f>
        <v>41976</v>
      </c>
      <c r="N29061">
        <f>YEAR(_xlfn.MINIFS(Data[Order Date],Data[Customer ID],Data[[#This Row],[Customer ID]]))</f>
        <v>2011</v>
      </c>
    </row>
    <row r="29062" spans="1:14">
      <c r="A29062" t="s">
        <v>33582</v>
      </c>
      <c r="B29062" t="s">
        <v>5436</v>
      </c>
      <c r="C29062" t="s">
        <v>33583</v>
      </c>
      <c r="D29062" s="2">
        <v>25.92</v>
      </c>
      <c r="E29062">
        <v>5</v>
      </c>
      <c r="F29062">
        <v>0.2</v>
      </c>
      <c r="G29062" s="3">
        <f>Data[[#This Row],[Sales]]/(1-Data[[#This Row],[Discount]])</f>
        <v>32.4</v>
      </c>
      <c r="H29062" s="3">
        <v>9.0719999999999992</v>
      </c>
      <c r="I29062" s="3">
        <f>Data[[#This Row],[Sales]]-Data[[#This Row],[Profit]]</f>
        <v>16.848000000000003</v>
      </c>
      <c r="J29062" s="19">
        <f>Data[[#This Row],[Profit]]/Data[[#This Row],[Cost Price]]</f>
        <v>0.53846153846153832</v>
      </c>
      <c r="K29062" s="3">
        <v>5.15</v>
      </c>
      <c r="L29062">
        <v>1</v>
      </c>
      <c r="M29062" s="1">
        <f>_xlfn.XLOOKUP(Data[[#This Row],[Order ID]],Orders_dim[Order ID],Orders_dim[Order Date])</f>
        <v>41787</v>
      </c>
      <c r="N29062">
        <f>YEAR(_xlfn.MINIFS(Data[Order Date],Data[Customer ID],Data[[#This Row],[Customer ID]]))</f>
        <v>2011</v>
      </c>
    </row>
    <row r="29063" spans="1:14">
      <c r="A29063" t="s">
        <v>33585</v>
      </c>
      <c r="B29063" t="s">
        <v>1824</v>
      </c>
      <c r="C29063" t="s">
        <v>11249</v>
      </c>
      <c r="D29063" s="2">
        <v>186.69</v>
      </c>
      <c r="E29063">
        <v>3</v>
      </c>
      <c r="F29063">
        <v>0</v>
      </c>
      <c r="G29063" s="3">
        <f>Data[[#This Row],[Sales]]/(1-Data[[#This Row],[Discount]])</f>
        <v>186.69</v>
      </c>
      <c r="H29063" s="3">
        <v>87.744299999999996</v>
      </c>
      <c r="I29063" s="3">
        <f>Data[[#This Row],[Sales]]-Data[[#This Row],[Profit]]</f>
        <v>98.945700000000002</v>
      </c>
      <c r="J29063" s="19">
        <f>Data[[#This Row],[Profit]]/Data[[#This Row],[Cost Price]]</f>
        <v>0.88679245283018859</v>
      </c>
      <c r="K29063" s="3">
        <v>5.15</v>
      </c>
      <c r="L29063">
        <v>1</v>
      </c>
      <c r="M29063" s="1">
        <f>_xlfn.XLOOKUP(Data[[#This Row],[Order ID]],Orders_dim[Order ID],Orders_dim[Order Date])</f>
        <v>41079</v>
      </c>
      <c r="N29063">
        <f>YEAR(_xlfn.MINIFS(Data[Order Date],Data[Customer ID],Data[[#This Row],[Customer ID]]))</f>
        <v>2011</v>
      </c>
    </row>
    <row r="29064" spans="1:14">
      <c r="A29064" t="s">
        <v>33586</v>
      </c>
      <c r="B29064" t="s">
        <v>7110</v>
      </c>
      <c r="C29064" t="s">
        <v>33587</v>
      </c>
      <c r="D29064" s="2">
        <v>61.1</v>
      </c>
      <c r="E29064">
        <v>5</v>
      </c>
      <c r="F29064">
        <v>0</v>
      </c>
      <c r="G29064" s="3">
        <f>Data[[#This Row],[Sales]]/(1-Data[[#This Row],[Discount]])</f>
        <v>61.1</v>
      </c>
      <c r="H29064" s="3">
        <v>18.329999999999998</v>
      </c>
      <c r="I29064" s="3">
        <f>Data[[#This Row],[Sales]]-Data[[#This Row],[Profit]]</f>
        <v>42.77</v>
      </c>
      <c r="J29064" s="19">
        <f>Data[[#This Row],[Profit]]/Data[[#This Row],[Cost Price]]</f>
        <v>0.42857142857142849</v>
      </c>
      <c r="K29064" s="3">
        <v>5.15</v>
      </c>
      <c r="L29064">
        <v>1</v>
      </c>
      <c r="M29064" s="1">
        <f>_xlfn.XLOOKUP(Data[[#This Row],[Order ID]],Orders_dim[Order ID],Orders_dim[Order Date])</f>
        <v>41568</v>
      </c>
      <c r="N29064">
        <f>YEAR(_xlfn.MINIFS(Data[Order Date],Data[Customer ID],Data[[#This Row],[Customer ID]]))</f>
        <v>2011</v>
      </c>
    </row>
    <row r="29065" spans="1:14">
      <c r="A29065" t="s">
        <v>13588</v>
      </c>
      <c r="B29065" t="s">
        <v>2482</v>
      </c>
      <c r="C29065" t="s">
        <v>25899</v>
      </c>
      <c r="D29065" s="2">
        <v>51.56</v>
      </c>
      <c r="E29065">
        <v>5</v>
      </c>
      <c r="F29065">
        <v>0.2</v>
      </c>
      <c r="G29065" s="3">
        <f>Data[[#This Row],[Sales]]/(1-Data[[#This Row],[Discount]])</f>
        <v>64.45</v>
      </c>
      <c r="H29065" s="3">
        <v>-6.4450000000000003</v>
      </c>
      <c r="I29065" s="3">
        <f>Data[[#This Row],[Sales]]-Data[[#This Row],[Profit]]</f>
        <v>58.005000000000003</v>
      </c>
      <c r="J29065" s="19">
        <f>Data[[#This Row],[Profit]]/Data[[#This Row],[Cost Price]]</f>
        <v>-0.1111111111111111</v>
      </c>
      <c r="K29065" s="3">
        <v>5.15</v>
      </c>
      <c r="L29065">
        <v>1</v>
      </c>
      <c r="M29065" s="1">
        <f>_xlfn.XLOOKUP(Data[[#This Row],[Order ID]],Orders_dim[Order ID],Orders_dim[Order Date])</f>
        <v>40852</v>
      </c>
      <c r="N29065">
        <f>YEAR(_xlfn.MINIFS(Data[Order Date],Data[Customer ID],Data[[#This Row],[Customer ID]]))</f>
        <v>2011</v>
      </c>
    </row>
    <row r="29066" spans="1:14">
      <c r="A29066" t="s">
        <v>26944</v>
      </c>
      <c r="B29066" t="s">
        <v>3311</v>
      </c>
      <c r="C29066" t="s">
        <v>5854</v>
      </c>
      <c r="D29066" s="2">
        <v>79.989999999999995</v>
      </c>
      <c r="E29066">
        <v>1</v>
      </c>
      <c r="F29066">
        <v>0</v>
      </c>
      <c r="G29066" s="3">
        <f>Data[[#This Row],[Sales]]/(1-Data[[#This Row],[Discount]])</f>
        <v>79.989999999999995</v>
      </c>
      <c r="H29066" s="3">
        <v>28.796399999999998</v>
      </c>
      <c r="I29066" s="3">
        <f>Data[[#This Row],[Sales]]-Data[[#This Row],[Profit]]</f>
        <v>51.193599999999996</v>
      </c>
      <c r="J29066" s="19">
        <f>Data[[#This Row],[Profit]]/Data[[#This Row],[Cost Price]]</f>
        <v>0.5625</v>
      </c>
      <c r="K29066" s="3">
        <v>5.15</v>
      </c>
      <c r="L29066">
        <v>1</v>
      </c>
      <c r="M29066" s="1">
        <f>_xlfn.XLOOKUP(Data[[#This Row],[Order ID]],Orders_dim[Order ID],Orders_dim[Order Date])</f>
        <v>41961</v>
      </c>
      <c r="N29066">
        <f>YEAR(_xlfn.MINIFS(Data[Order Date],Data[Customer ID],Data[[#This Row],[Customer ID]]))</f>
        <v>2011</v>
      </c>
    </row>
    <row r="29067" spans="1:14">
      <c r="A29067" t="s">
        <v>33589</v>
      </c>
      <c r="B29067" t="s">
        <v>19921</v>
      </c>
      <c r="C29067" t="s">
        <v>15923</v>
      </c>
      <c r="D29067" s="2">
        <v>74.7</v>
      </c>
      <c r="E29067">
        <v>2</v>
      </c>
      <c r="F29067">
        <v>0</v>
      </c>
      <c r="G29067" s="3">
        <f>Data[[#This Row],[Sales]]/(1-Data[[#This Row],[Discount]])</f>
        <v>74.7</v>
      </c>
      <c r="H29067" s="3">
        <v>1.44</v>
      </c>
      <c r="I29067" s="3">
        <f>Data[[#This Row],[Sales]]-Data[[#This Row],[Profit]]</f>
        <v>73.260000000000005</v>
      </c>
      <c r="J29067" s="19">
        <f>Data[[#This Row],[Profit]]/Data[[#This Row],[Cost Price]]</f>
        <v>1.9656019656019656E-2</v>
      </c>
      <c r="K29067" s="3">
        <v>5.15</v>
      </c>
      <c r="L29067">
        <v>1</v>
      </c>
      <c r="M29067" s="1">
        <f>_xlfn.XLOOKUP(Data[[#This Row],[Order ID]],Orders_dim[Order ID],Orders_dim[Order Date])</f>
        <v>41906</v>
      </c>
      <c r="N29067">
        <f>YEAR(_xlfn.MINIFS(Data[Order Date],Data[Customer ID],Data[[#This Row],[Customer ID]]))</f>
        <v>2011</v>
      </c>
    </row>
    <row r="29068" spans="1:14">
      <c r="A29068" t="s">
        <v>21613</v>
      </c>
      <c r="B29068" t="s">
        <v>10130</v>
      </c>
      <c r="C29068" t="s">
        <v>27540</v>
      </c>
      <c r="D29068" s="2">
        <v>69.36</v>
      </c>
      <c r="E29068">
        <v>4</v>
      </c>
      <c r="F29068">
        <v>0</v>
      </c>
      <c r="G29068" s="3">
        <f>Data[[#This Row],[Sales]]/(1-Data[[#This Row],[Discount]])</f>
        <v>69.36</v>
      </c>
      <c r="H29068" s="3">
        <v>18.72</v>
      </c>
      <c r="I29068" s="3">
        <f>Data[[#This Row],[Sales]]-Data[[#This Row],[Profit]]</f>
        <v>50.64</v>
      </c>
      <c r="J29068" s="19">
        <f>Data[[#This Row],[Profit]]/Data[[#This Row],[Cost Price]]</f>
        <v>0.36966824644549762</v>
      </c>
      <c r="K29068" s="3">
        <v>5.15</v>
      </c>
      <c r="L29068">
        <v>1</v>
      </c>
      <c r="M29068" s="1">
        <f>_xlfn.XLOOKUP(Data[[#This Row],[Order ID]],Orders_dim[Order ID],Orders_dim[Order Date])</f>
        <v>40973</v>
      </c>
      <c r="N29068">
        <f>YEAR(_xlfn.MINIFS(Data[Order Date],Data[Customer ID],Data[[#This Row],[Customer ID]]))</f>
        <v>2012</v>
      </c>
    </row>
    <row r="29069" spans="1:14">
      <c r="A29069" t="s">
        <v>33590</v>
      </c>
      <c r="B29069" t="s">
        <v>8021</v>
      </c>
      <c r="C29069" t="s">
        <v>11658</v>
      </c>
      <c r="D29069" s="2">
        <v>96.6</v>
      </c>
      <c r="E29069">
        <v>2</v>
      </c>
      <c r="F29069">
        <v>0</v>
      </c>
      <c r="G29069" s="3">
        <f>Data[[#This Row],[Sales]]/(1-Data[[#This Row],[Discount]])</f>
        <v>96.6</v>
      </c>
      <c r="H29069" s="3">
        <v>11.58</v>
      </c>
      <c r="I29069" s="3">
        <f>Data[[#This Row],[Sales]]-Data[[#This Row],[Profit]]</f>
        <v>85.02</v>
      </c>
      <c r="J29069" s="19">
        <f>Data[[#This Row],[Profit]]/Data[[#This Row],[Cost Price]]</f>
        <v>0.13620324629498942</v>
      </c>
      <c r="K29069" s="3">
        <v>5.15</v>
      </c>
      <c r="L29069">
        <v>1</v>
      </c>
      <c r="M29069" s="1">
        <f>_xlfn.XLOOKUP(Data[[#This Row],[Order ID]],Orders_dim[Order ID],Orders_dim[Order Date])</f>
        <v>41961</v>
      </c>
      <c r="N29069">
        <f>YEAR(_xlfn.MINIFS(Data[Order Date],Data[Customer ID],Data[[#This Row],[Customer ID]]))</f>
        <v>2011</v>
      </c>
    </row>
    <row r="29070" spans="1:14">
      <c r="A29070" t="s">
        <v>15181</v>
      </c>
      <c r="B29070" t="s">
        <v>15182</v>
      </c>
      <c r="C29070" t="s">
        <v>33591</v>
      </c>
      <c r="D29070" s="2">
        <v>71.040000000000006</v>
      </c>
      <c r="E29070">
        <v>2</v>
      </c>
      <c r="F29070">
        <v>0</v>
      </c>
      <c r="G29070" s="3">
        <f>Data[[#This Row],[Sales]]/(1-Data[[#This Row],[Discount]])</f>
        <v>71.040000000000006</v>
      </c>
      <c r="H29070" s="3">
        <v>24.84</v>
      </c>
      <c r="I29070" s="3">
        <f>Data[[#This Row],[Sales]]-Data[[#This Row],[Profit]]</f>
        <v>46.2</v>
      </c>
      <c r="J29070" s="19">
        <f>Data[[#This Row],[Profit]]/Data[[#This Row],[Cost Price]]</f>
        <v>0.53766233766233762</v>
      </c>
      <c r="K29070" s="3">
        <v>5.15</v>
      </c>
      <c r="L29070">
        <v>1</v>
      </c>
      <c r="M29070" s="1">
        <f>_xlfn.XLOOKUP(Data[[#This Row],[Order ID]],Orders_dim[Order ID],Orders_dim[Order Date])</f>
        <v>41570</v>
      </c>
      <c r="N29070">
        <f>YEAR(_xlfn.MINIFS(Data[Order Date],Data[Customer ID],Data[[#This Row],[Customer ID]]))</f>
        <v>2012</v>
      </c>
    </row>
    <row r="29071" spans="1:14">
      <c r="A29071" t="s">
        <v>33592</v>
      </c>
      <c r="B29071" t="s">
        <v>7970</v>
      </c>
      <c r="C29071" t="s">
        <v>5984</v>
      </c>
      <c r="D29071" s="2">
        <v>82.007999999999996</v>
      </c>
      <c r="E29071">
        <v>2</v>
      </c>
      <c r="F29071">
        <v>0.7</v>
      </c>
      <c r="G29071" s="3">
        <f>Data[[#This Row],[Sales]]/(1-Data[[#This Row],[Discount]])</f>
        <v>273.35999999999996</v>
      </c>
      <c r="H29071" s="3">
        <v>-98.412000000000006</v>
      </c>
      <c r="I29071" s="3">
        <f>Data[[#This Row],[Sales]]-Data[[#This Row],[Profit]]</f>
        <v>180.42000000000002</v>
      </c>
      <c r="J29071" s="19">
        <f>Data[[#This Row],[Profit]]/Data[[#This Row],[Cost Price]]</f>
        <v>-0.54546059195211172</v>
      </c>
      <c r="K29071" s="3">
        <v>5.15</v>
      </c>
      <c r="L29071">
        <v>1</v>
      </c>
      <c r="M29071" s="1">
        <f>_xlfn.XLOOKUP(Data[[#This Row],[Order ID]],Orders_dim[Order ID],Orders_dim[Order Date])</f>
        <v>41829</v>
      </c>
      <c r="N29071">
        <f>YEAR(_xlfn.MINIFS(Data[Order Date],Data[Customer ID],Data[[#This Row],[Customer ID]]))</f>
        <v>2012</v>
      </c>
    </row>
    <row r="29072" spans="1:14">
      <c r="A29072" t="s">
        <v>26678</v>
      </c>
      <c r="B29072" t="s">
        <v>5836</v>
      </c>
      <c r="C29072" t="s">
        <v>28090</v>
      </c>
      <c r="D29072" s="2">
        <v>30.27</v>
      </c>
      <c r="E29072">
        <v>1</v>
      </c>
      <c r="F29072">
        <v>0</v>
      </c>
      <c r="G29072" s="3">
        <f>Data[[#This Row],[Sales]]/(1-Data[[#This Row],[Discount]])</f>
        <v>30.27</v>
      </c>
      <c r="H29072" s="3">
        <v>10.29</v>
      </c>
      <c r="I29072" s="3">
        <f>Data[[#This Row],[Sales]]-Data[[#This Row],[Profit]]</f>
        <v>19.98</v>
      </c>
      <c r="J29072" s="19">
        <f>Data[[#This Row],[Profit]]/Data[[#This Row],[Cost Price]]</f>
        <v>0.51501501501501501</v>
      </c>
      <c r="K29072" s="3">
        <v>5.15</v>
      </c>
      <c r="L29072">
        <v>1</v>
      </c>
      <c r="M29072" s="1">
        <f>_xlfn.XLOOKUP(Data[[#This Row],[Order ID]],Orders_dim[Order ID],Orders_dim[Order Date])</f>
        <v>41761</v>
      </c>
      <c r="N29072">
        <f>YEAR(_xlfn.MINIFS(Data[Order Date],Data[Customer ID],Data[[#This Row],[Customer ID]]))</f>
        <v>2011</v>
      </c>
    </row>
    <row r="29073" spans="1:14">
      <c r="A29073" t="s">
        <v>33593</v>
      </c>
      <c r="B29073" t="s">
        <v>6694</v>
      </c>
      <c r="C29073" t="s">
        <v>28417</v>
      </c>
      <c r="D29073" s="2">
        <v>60.695999999999998</v>
      </c>
      <c r="E29073">
        <v>8</v>
      </c>
      <c r="F29073">
        <v>0.7</v>
      </c>
      <c r="G29073" s="3">
        <f>Data[[#This Row],[Sales]]/(1-Data[[#This Row],[Discount]])</f>
        <v>202.31999999999996</v>
      </c>
      <c r="H29073" s="3">
        <v>-131.54400000000001</v>
      </c>
      <c r="I29073" s="3">
        <f>Data[[#This Row],[Sales]]-Data[[#This Row],[Profit]]</f>
        <v>192.24</v>
      </c>
      <c r="J29073" s="19">
        <f>Data[[#This Row],[Profit]]/Data[[#This Row],[Cost Price]]</f>
        <v>-0.68426966292134839</v>
      </c>
      <c r="K29073" s="3">
        <v>5.15</v>
      </c>
      <c r="L29073">
        <v>1</v>
      </c>
      <c r="M29073" s="1">
        <f>_xlfn.XLOOKUP(Data[[#This Row],[Order ID]],Orders_dim[Order ID],Orders_dim[Order Date])</f>
        <v>41501</v>
      </c>
      <c r="N29073">
        <f>YEAR(_xlfn.MINIFS(Data[Order Date],Data[Customer ID],Data[[#This Row],[Customer ID]]))</f>
        <v>2012</v>
      </c>
    </row>
    <row r="29074" spans="1:14">
      <c r="A29074" t="s">
        <v>33594</v>
      </c>
      <c r="B29074" t="s">
        <v>16409</v>
      </c>
      <c r="C29074" t="s">
        <v>28814</v>
      </c>
      <c r="D29074" s="2">
        <v>12.6</v>
      </c>
      <c r="E29074">
        <v>2</v>
      </c>
      <c r="F29074">
        <v>0.6</v>
      </c>
      <c r="G29074" s="3">
        <f>Data[[#This Row],[Sales]]/(1-Data[[#This Row],[Discount]])</f>
        <v>31.499999999999996</v>
      </c>
      <c r="H29074" s="3">
        <v>-15.48</v>
      </c>
      <c r="I29074" s="3">
        <f>Data[[#This Row],[Sales]]-Data[[#This Row],[Profit]]</f>
        <v>28.08</v>
      </c>
      <c r="J29074" s="19">
        <f>Data[[#This Row],[Profit]]/Data[[#This Row],[Cost Price]]</f>
        <v>-0.55128205128205132</v>
      </c>
      <c r="K29074" s="3">
        <v>5.15</v>
      </c>
      <c r="L29074">
        <v>1</v>
      </c>
      <c r="M29074" s="1">
        <f>_xlfn.XLOOKUP(Data[[#This Row],[Order ID]],Orders_dim[Order ID],Orders_dim[Order Date])</f>
        <v>41382</v>
      </c>
      <c r="N29074">
        <f>YEAR(_xlfn.MINIFS(Data[Order Date],Data[Customer ID],Data[[#This Row],[Customer ID]]))</f>
        <v>2011</v>
      </c>
    </row>
    <row r="29075" spans="1:14">
      <c r="A29075" t="s">
        <v>33595</v>
      </c>
      <c r="B29075" t="s">
        <v>2518</v>
      </c>
      <c r="C29075" t="s">
        <v>33596</v>
      </c>
      <c r="D29075" s="2">
        <v>48.4</v>
      </c>
      <c r="E29075">
        <v>10</v>
      </c>
      <c r="F29075">
        <v>0</v>
      </c>
      <c r="G29075" s="3">
        <f>Data[[#This Row],[Sales]]/(1-Data[[#This Row],[Discount]])</f>
        <v>48.4</v>
      </c>
      <c r="H29075" s="3">
        <v>22.2</v>
      </c>
      <c r="I29075" s="3">
        <f>Data[[#This Row],[Sales]]-Data[[#This Row],[Profit]]</f>
        <v>26.2</v>
      </c>
      <c r="J29075" s="19">
        <f>Data[[#This Row],[Profit]]/Data[[#This Row],[Cost Price]]</f>
        <v>0.84732824427480913</v>
      </c>
      <c r="K29075" s="3">
        <v>5.15</v>
      </c>
      <c r="L29075">
        <v>1</v>
      </c>
      <c r="M29075" s="1">
        <f>_xlfn.XLOOKUP(Data[[#This Row],[Order ID]],Orders_dim[Order ID],Orders_dim[Order Date])</f>
        <v>41248</v>
      </c>
      <c r="N29075">
        <f>YEAR(_xlfn.MINIFS(Data[Order Date],Data[Customer ID],Data[[#This Row],[Customer ID]]))</f>
        <v>2011</v>
      </c>
    </row>
    <row r="29076" spans="1:14">
      <c r="A29076" t="s">
        <v>33597</v>
      </c>
      <c r="B29076" t="s">
        <v>5184</v>
      </c>
      <c r="C29076" t="s">
        <v>23425</v>
      </c>
      <c r="D29076" s="2">
        <v>50.82</v>
      </c>
      <c r="E29076">
        <v>7</v>
      </c>
      <c r="F29076">
        <v>0</v>
      </c>
      <c r="G29076" s="3">
        <f>Data[[#This Row],[Sales]]/(1-Data[[#This Row],[Discount]])</f>
        <v>50.82</v>
      </c>
      <c r="H29076" s="3">
        <v>16.66</v>
      </c>
      <c r="I29076" s="3">
        <f>Data[[#This Row],[Sales]]-Data[[#This Row],[Profit]]</f>
        <v>34.159999999999997</v>
      </c>
      <c r="J29076" s="19">
        <f>Data[[#This Row],[Profit]]/Data[[#This Row],[Cost Price]]</f>
        <v>0.48770491803278693</v>
      </c>
      <c r="K29076" s="3">
        <v>5.15</v>
      </c>
      <c r="L29076">
        <v>1</v>
      </c>
      <c r="M29076" s="1">
        <f>_xlfn.XLOOKUP(Data[[#This Row],[Order ID]],Orders_dim[Order ID],Orders_dim[Order Date])</f>
        <v>41982</v>
      </c>
      <c r="N29076">
        <f>YEAR(_xlfn.MINIFS(Data[Order Date],Data[Customer ID],Data[[#This Row],[Customer ID]]))</f>
        <v>2011</v>
      </c>
    </row>
    <row r="29077" spans="1:14">
      <c r="A29077" t="s">
        <v>33598</v>
      </c>
      <c r="B29077" t="s">
        <v>6270</v>
      </c>
      <c r="C29077" t="s">
        <v>15188</v>
      </c>
      <c r="D29077" s="2">
        <v>82.1</v>
      </c>
      <c r="E29077">
        <v>1</v>
      </c>
      <c r="F29077">
        <v>0</v>
      </c>
      <c r="G29077" s="3">
        <f>Data[[#This Row],[Sales]]/(1-Data[[#This Row],[Discount]])</f>
        <v>82.1</v>
      </c>
      <c r="H29077" s="3">
        <v>13.12</v>
      </c>
      <c r="I29077" s="3">
        <f>Data[[#This Row],[Sales]]-Data[[#This Row],[Profit]]</f>
        <v>68.97999999999999</v>
      </c>
      <c r="J29077" s="19">
        <f>Data[[#This Row],[Profit]]/Data[[#This Row],[Cost Price]]</f>
        <v>0.19020005798782258</v>
      </c>
      <c r="K29077" s="3">
        <v>5.15</v>
      </c>
      <c r="L29077">
        <v>1</v>
      </c>
      <c r="M29077" s="1">
        <f>_xlfn.XLOOKUP(Data[[#This Row],[Order ID]],Orders_dim[Order ID],Orders_dim[Order Date])</f>
        <v>41212</v>
      </c>
      <c r="N29077">
        <f>YEAR(_xlfn.MINIFS(Data[Order Date],Data[Customer ID],Data[[#This Row],[Customer ID]]))</f>
        <v>2011</v>
      </c>
    </row>
    <row r="29078" spans="1:14">
      <c r="A29078" t="s">
        <v>4230</v>
      </c>
      <c r="B29078" t="s">
        <v>3308</v>
      </c>
      <c r="C29078" t="s">
        <v>12541</v>
      </c>
      <c r="D29078" s="2">
        <v>189.46029999999999</v>
      </c>
      <c r="E29078">
        <v>2</v>
      </c>
      <c r="F29078">
        <v>2E-3</v>
      </c>
      <c r="G29078" s="3">
        <f>Data[[#This Row],[Sales]]/(1-Data[[#This Row],[Discount]])</f>
        <v>189.83997995991982</v>
      </c>
      <c r="H29078" s="3">
        <v>31.860299999999999</v>
      </c>
      <c r="I29078" s="3">
        <f>Data[[#This Row],[Sales]]-Data[[#This Row],[Profit]]</f>
        <v>157.6</v>
      </c>
      <c r="J29078" s="19">
        <f>Data[[#This Row],[Profit]]/Data[[#This Row],[Cost Price]]</f>
        <v>0.20215926395939085</v>
      </c>
      <c r="K29078" s="3">
        <v>5.14</v>
      </c>
      <c r="L29078">
        <v>1</v>
      </c>
      <c r="M29078" s="1">
        <f>_xlfn.XLOOKUP(Data[[#This Row],[Order ID]],Orders_dim[Order ID],Orders_dim[Order Date])</f>
        <v>41278</v>
      </c>
      <c r="N29078">
        <f>YEAR(_xlfn.MINIFS(Data[Order Date],Data[Customer ID],Data[[#This Row],[Customer ID]]))</f>
        <v>2011</v>
      </c>
    </row>
    <row r="29079" spans="1:14">
      <c r="A29079" t="s">
        <v>17112</v>
      </c>
      <c r="B29079" t="s">
        <v>1560</v>
      </c>
      <c r="C29079" t="s">
        <v>33380</v>
      </c>
      <c r="D29079" s="2">
        <v>65.2</v>
      </c>
      <c r="E29079">
        <v>4</v>
      </c>
      <c r="F29079">
        <v>0</v>
      </c>
      <c r="G29079" s="3">
        <f>Data[[#This Row],[Sales]]/(1-Data[[#This Row],[Discount]])</f>
        <v>65.2</v>
      </c>
      <c r="H29079" s="3">
        <v>24.08</v>
      </c>
      <c r="I29079" s="3">
        <f>Data[[#This Row],[Sales]]-Data[[#This Row],[Profit]]</f>
        <v>41.120000000000005</v>
      </c>
      <c r="J29079" s="19">
        <f>Data[[#This Row],[Profit]]/Data[[#This Row],[Cost Price]]</f>
        <v>0.58560311284046684</v>
      </c>
      <c r="K29079" s="3">
        <v>5.14</v>
      </c>
      <c r="L29079">
        <v>1</v>
      </c>
      <c r="M29079" s="1">
        <f>_xlfn.XLOOKUP(Data[[#This Row],[Order ID]],Orders_dim[Order ID],Orders_dim[Order Date])</f>
        <v>41716</v>
      </c>
      <c r="N29079">
        <f>YEAR(_xlfn.MINIFS(Data[Order Date],Data[Customer ID],Data[[#This Row],[Customer ID]]))</f>
        <v>2011</v>
      </c>
    </row>
    <row r="29080" spans="1:14">
      <c r="A29080" t="s">
        <v>31636</v>
      </c>
      <c r="B29080" t="s">
        <v>3501</v>
      </c>
      <c r="C29080" t="s">
        <v>20501</v>
      </c>
      <c r="D29080" s="2">
        <v>56.76</v>
      </c>
      <c r="E29080">
        <v>2</v>
      </c>
      <c r="F29080">
        <v>0</v>
      </c>
      <c r="G29080" s="3">
        <f>Data[[#This Row],[Sales]]/(1-Data[[#This Row],[Discount]])</f>
        <v>56.76</v>
      </c>
      <c r="H29080" s="3">
        <v>26.64</v>
      </c>
      <c r="I29080" s="3">
        <f>Data[[#This Row],[Sales]]-Data[[#This Row],[Profit]]</f>
        <v>30.119999999999997</v>
      </c>
      <c r="J29080" s="19">
        <f>Data[[#This Row],[Profit]]/Data[[#This Row],[Cost Price]]</f>
        <v>0.88446215139442241</v>
      </c>
      <c r="K29080" s="3">
        <v>5.14</v>
      </c>
      <c r="L29080">
        <v>1</v>
      </c>
      <c r="M29080" s="1">
        <f>_xlfn.XLOOKUP(Data[[#This Row],[Order ID]],Orders_dim[Order ID],Orders_dim[Order Date])</f>
        <v>41863</v>
      </c>
      <c r="N29080">
        <f>YEAR(_xlfn.MINIFS(Data[Order Date],Data[Customer ID],Data[[#This Row],[Customer ID]]))</f>
        <v>2011</v>
      </c>
    </row>
    <row r="29081" spans="1:14">
      <c r="A29081" t="s">
        <v>10859</v>
      </c>
      <c r="B29081" t="s">
        <v>6372</v>
      </c>
      <c r="C29081" t="s">
        <v>28954</v>
      </c>
      <c r="D29081" s="2">
        <v>26.22</v>
      </c>
      <c r="E29081">
        <v>2</v>
      </c>
      <c r="F29081">
        <v>0</v>
      </c>
      <c r="G29081" s="3">
        <f>Data[[#This Row],[Sales]]/(1-Data[[#This Row],[Discount]])</f>
        <v>26.22</v>
      </c>
      <c r="H29081" s="3">
        <v>1.8</v>
      </c>
      <c r="I29081" s="3">
        <f>Data[[#This Row],[Sales]]-Data[[#This Row],[Profit]]</f>
        <v>24.419999999999998</v>
      </c>
      <c r="J29081" s="19">
        <f>Data[[#This Row],[Profit]]/Data[[#This Row],[Cost Price]]</f>
        <v>7.3710073710073723E-2</v>
      </c>
      <c r="K29081" s="3">
        <v>5.14</v>
      </c>
      <c r="L29081">
        <v>1</v>
      </c>
      <c r="M29081" s="1">
        <f>_xlfn.XLOOKUP(Data[[#This Row],[Order ID]],Orders_dim[Order ID],Orders_dim[Order Date])</f>
        <v>41858</v>
      </c>
      <c r="N29081">
        <f>YEAR(_xlfn.MINIFS(Data[Order Date],Data[Customer ID],Data[[#This Row],[Customer ID]]))</f>
        <v>2011</v>
      </c>
    </row>
    <row r="29082" spans="1:14">
      <c r="A29082" t="s">
        <v>33599</v>
      </c>
      <c r="B29082" t="s">
        <v>4396</v>
      </c>
      <c r="C29082" t="s">
        <v>23159</v>
      </c>
      <c r="D29082" s="2">
        <v>51.66</v>
      </c>
      <c r="E29082">
        <v>2</v>
      </c>
      <c r="F29082">
        <v>0</v>
      </c>
      <c r="G29082" s="3">
        <f>Data[[#This Row],[Sales]]/(1-Data[[#This Row],[Discount]])</f>
        <v>51.66</v>
      </c>
      <c r="H29082" s="3">
        <v>18.059999999999999</v>
      </c>
      <c r="I29082" s="3">
        <f>Data[[#This Row],[Sales]]-Data[[#This Row],[Profit]]</f>
        <v>33.599999999999994</v>
      </c>
      <c r="J29082" s="19">
        <f>Data[[#This Row],[Profit]]/Data[[#This Row],[Cost Price]]</f>
        <v>0.53750000000000009</v>
      </c>
      <c r="K29082" s="3">
        <v>5.14</v>
      </c>
      <c r="L29082">
        <v>1</v>
      </c>
      <c r="M29082" s="1">
        <f>_xlfn.XLOOKUP(Data[[#This Row],[Order ID]],Orders_dim[Order ID],Orders_dim[Order Date])</f>
        <v>41221</v>
      </c>
      <c r="N29082">
        <f>YEAR(_xlfn.MINIFS(Data[Order Date],Data[Customer ID],Data[[#This Row],[Customer ID]]))</f>
        <v>2011</v>
      </c>
    </row>
    <row r="29083" spans="1:14">
      <c r="A29083" t="s">
        <v>20128</v>
      </c>
      <c r="B29083" t="s">
        <v>5911</v>
      </c>
      <c r="C29083" t="s">
        <v>20952</v>
      </c>
      <c r="D29083" s="2">
        <v>100.49639999999999</v>
      </c>
      <c r="E29083">
        <v>4</v>
      </c>
      <c r="F29083">
        <v>0.17</v>
      </c>
      <c r="G29083" s="3">
        <f>Data[[#This Row],[Sales]]/(1-Data[[#This Row],[Discount]])</f>
        <v>121.08</v>
      </c>
      <c r="H29083" s="3">
        <v>-12.1836</v>
      </c>
      <c r="I29083" s="3">
        <f>Data[[#This Row],[Sales]]-Data[[#This Row],[Profit]]</f>
        <v>112.67999999999999</v>
      </c>
      <c r="J29083" s="19">
        <f>Data[[#This Row],[Profit]]/Data[[#This Row],[Cost Price]]</f>
        <v>-0.10812566560170395</v>
      </c>
      <c r="K29083" s="3">
        <v>5.14</v>
      </c>
      <c r="L29083">
        <v>1</v>
      </c>
      <c r="M29083" s="1">
        <f>_xlfn.XLOOKUP(Data[[#This Row],[Order ID]],Orders_dim[Order ID],Orders_dim[Order Date])</f>
        <v>42000</v>
      </c>
      <c r="N29083">
        <f>YEAR(_xlfn.MINIFS(Data[Order Date],Data[Customer ID],Data[[#This Row],[Customer ID]]))</f>
        <v>2011</v>
      </c>
    </row>
    <row r="29084" spans="1:14">
      <c r="A29084" t="s">
        <v>29033</v>
      </c>
      <c r="B29084" t="s">
        <v>2707</v>
      </c>
      <c r="C29084" t="s">
        <v>16140</v>
      </c>
      <c r="D29084" s="2">
        <v>43.756799999999998</v>
      </c>
      <c r="E29084">
        <v>2</v>
      </c>
      <c r="F29084">
        <v>0.47</v>
      </c>
      <c r="G29084" s="3">
        <f>Data[[#This Row],[Sales]]/(1-Data[[#This Row],[Discount]])</f>
        <v>82.559999999999988</v>
      </c>
      <c r="H29084" s="3">
        <v>-17.383199999999999</v>
      </c>
      <c r="I29084" s="3">
        <f>Data[[#This Row],[Sales]]-Data[[#This Row],[Profit]]</f>
        <v>61.14</v>
      </c>
      <c r="J29084" s="19">
        <f>Data[[#This Row],[Profit]]/Data[[#This Row],[Cost Price]]</f>
        <v>-0.28431795878312066</v>
      </c>
      <c r="K29084" s="3">
        <v>5.14</v>
      </c>
      <c r="L29084">
        <v>1</v>
      </c>
      <c r="M29084" s="1">
        <f>_xlfn.XLOOKUP(Data[[#This Row],[Order ID]],Orders_dim[Order ID],Orders_dim[Order Date])</f>
        <v>40752</v>
      </c>
      <c r="N29084">
        <f>YEAR(_xlfn.MINIFS(Data[Order Date],Data[Customer ID],Data[[#This Row],[Customer ID]]))</f>
        <v>2011</v>
      </c>
    </row>
    <row r="29085" spans="1:14">
      <c r="A29085" t="s">
        <v>33600</v>
      </c>
      <c r="B29085" t="s">
        <v>3541</v>
      </c>
      <c r="C29085" t="s">
        <v>29813</v>
      </c>
      <c r="D29085" s="2">
        <v>46.6875</v>
      </c>
      <c r="E29085">
        <v>5</v>
      </c>
      <c r="F29085">
        <v>0.17</v>
      </c>
      <c r="G29085" s="3">
        <f>Data[[#This Row],[Sales]]/(1-Data[[#This Row],[Discount]])</f>
        <v>56.25</v>
      </c>
      <c r="H29085" s="3">
        <v>17.887499999999999</v>
      </c>
      <c r="I29085" s="3">
        <f>Data[[#This Row],[Sales]]-Data[[#This Row],[Profit]]</f>
        <v>28.8</v>
      </c>
      <c r="J29085" s="19">
        <f>Data[[#This Row],[Profit]]/Data[[#This Row],[Cost Price]]</f>
        <v>0.62109375</v>
      </c>
      <c r="K29085" s="3">
        <v>5.14</v>
      </c>
      <c r="L29085">
        <v>1</v>
      </c>
      <c r="M29085" s="1">
        <f>_xlfn.XLOOKUP(Data[[#This Row],[Order ID]],Orders_dim[Order ID],Orders_dim[Order Date])</f>
        <v>41076</v>
      </c>
      <c r="N29085">
        <f>YEAR(_xlfn.MINIFS(Data[Order Date],Data[Customer ID],Data[[#This Row],[Customer ID]]))</f>
        <v>2011</v>
      </c>
    </row>
    <row r="29086" spans="1:14">
      <c r="A29086" t="s">
        <v>33601</v>
      </c>
      <c r="B29086" t="s">
        <v>5474</v>
      </c>
      <c r="C29086" t="s">
        <v>26861</v>
      </c>
      <c r="D29086" s="2">
        <v>56.921399999999998</v>
      </c>
      <c r="E29086">
        <v>2</v>
      </c>
      <c r="F29086">
        <v>0.17</v>
      </c>
      <c r="G29086" s="3">
        <f>Data[[#This Row],[Sales]]/(1-Data[[#This Row],[Discount]])</f>
        <v>68.58</v>
      </c>
      <c r="H29086" s="3">
        <v>-10.3386</v>
      </c>
      <c r="I29086" s="3">
        <f>Data[[#This Row],[Sales]]-Data[[#This Row],[Profit]]</f>
        <v>67.259999999999991</v>
      </c>
      <c r="J29086" s="19">
        <f>Data[[#This Row],[Profit]]/Data[[#This Row],[Cost Price]]</f>
        <v>-0.15371097234611955</v>
      </c>
      <c r="K29086" s="3">
        <v>5.14</v>
      </c>
      <c r="L29086">
        <v>1</v>
      </c>
      <c r="M29086" s="1">
        <f>_xlfn.XLOOKUP(Data[[#This Row],[Order ID]],Orders_dim[Order ID],Orders_dim[Order Date])</f>
        <v>41250</v>
      </c>
      <c r="N29086">
        <f>YEAR(_xlfn.MINIFS(Data[Order Date],Data[Customer ID],Data[[#This Row],[Customer ID]]))</f>
        <v>2011</v>
      </c>
    </row>
    <row r="29087" spans="1:14">
      <c r="A29087" t="s">
        <v>19829</v>
      </c>
      <c r="B29087" t="s">
        <v>8774</v>
      </c>
      <c r="C29087" t="s">
        <v>33602</v>
      </c>
      <c r="D29087" s="2">
        <v>40.095999999999997</v>
      </c>
      <c r="E29087">
        <v>14</v>
      </c>
      <c r="F29087">
        <v>0.2</v>
      </c>
      <c r="G29087" s="3">
        <f>Data[[#This Row],[Sales]]/(1-Data[[#This Row],[Discount]])</f>
        <v>50.11999999999999</v>
      </c>
      <c r="H29087" s="3">
        <v>14.534800000000001</v>
      </c>
      <c r="I29087" s="3">
        <f>Data[[#This Row],[Sales]]-Data[[#This Row],[Profit]]</f>
        <v>25.561199999999996</v>
      </c>
      <c r="J29087" s="19">
        <f>Data[[#This Row],[Profit]]/Data[[#This Row],[Cost Price]]</f>
        <v>0.56862745098039225</v>
      </c>
      <c r="K29087" s="3">
        <v>5.14</v>
      </c>
      <c r="L29087">
        <v>1</v>
      </c>
      <c r="M29087" s="1">
        <f>_xlfn.XLOOKUP(Data[[#This Row],[Order ID]],Orders_dim[Order ID],Orders_dim[Order Date])</f>
        <v>40780</v>
      </c>
      <c r="N29087">
        <f>YEAR(_xlfn.MINIFS(Data[Order Date],Data[Customer ID],Data[[#This Row],[Customer ID]]))</f>
        <v>2011</v>
      </c>
    </row>
    <row r="29088" spans="1:14">
      <c r="A29088" t="s">
        <v>33604</v>
      </c>
      <c r="B29088" t="s">
        <v>5877</v>
      </c>
      <c r="C29088" t="s">
        <v>11069</v>
      </c>
      <c r="D29088" s="2">
        <v>99.372</v>
      </c>
      <c r="E29088">
        <v>2</v>
      </c>
      <c r="F29088">
        <v>0.3</v>
      </c>
      <c r="G29088" s="3">
        <f>Data[[#This Row],[Sales]]/(1-Data[[#This Row],[Discount]])</f>
        <v>141.96</v>
      </c>
      <c r="H29088" s="3">
        <v>-7.0979999999999999</v>
      </c>
      <c r="I29088" s="3">
        <f>Data[[#This Row],[Sales]]-Data[[#This Row],[Profit]]</f>
        <v>106.47</v>
      </c>
      <c r="J29088" s="19">
        <f>Data[[#This Row],[Profit]]/Data[[#This Row],[Cost Price]]</f>
        <v>-6.6666666666666666E-2</v>
      </c>
      <c r="K29088" s="3">
        <v>5.14</v>
      </c>
      <c r="L29088">
        <v>1</v>
      </c>
      <c r="M29088" s="1">
        <f>_xlfn.XLOOKUP(Data[[#This Row],[Order ID]],Orders_dim[Order ID],Orders_dim[Order Date])</f>
        <v>41536</v>
      </c>
      <c r="N29088">
        <f>YEAR(_xlfn.MINIFS(Data[Order Date],Data[Customer ID],Data[[#This Row],[Customer ID]]))</f>
        <v>2011</v>
      </c>
    </row>
    <row r="29089" spans="1:14">
      <c r="A29089" t="s">
        <v>636</v>
      </c>
      <c r="B29089" t="s">
        <v>1527</v>
      </c>
      <c r="C29089" t="s">
        <v>28721</v>
      </c>
      <c r="D29089" s="2">
        <v>72.744</v>
      </c>
      <c r="E29089">
        <v>7</v>
      </c>
      <c r="F29089">
        <v>0.2</v>
      </c>
      <c r="G29089" s="3">
        <f>Data[[#This Row],[Sales]]/(1-Data[[#This Row],[Discount]])</f>
        <v>90.929999999999993</v>
      </c>
      <c r="H29089" s="3">
        <v>-15.4581</v>
      </c>
      <c r="I29089" s="3">
        <f>Data[[#This Row],[Sales]]-Data[[#This Row],[Profit]]</f>
        <v>88.202100000000002</v>
      </c>
      <c r="J29089" s="19">
        <f>Data[[#This Row],[Profit]]/Data[[#This Row],[Cost Price]]</f>
        <v>-0.17525773195876287</v>
      </c>
      <c r="K29089" s="3">
        <v>5.14</v>
      </c>
      <c r="L29089">
        <v>1</v>
      </c>
      <c r="M29089" s="1">
        <f>_xlfn.XLOOKUP(Data[[#This Row],[Order ID]],Orders_dim[Order ID],Orders_dim[Order Date])</f>
        <v>41233</v>
      </c>
      <c r="N29089">
        <f>YEAR(_xlfn.MINIFS(Data[Order Date],Data[Customer ID],Data[[#This Row],[Customer ID]]))</f>
        <v>2011</v>
      </c>
    </row>
    <row r="29090" spans="1:14">
      <c r="A29090" t="s">
        <v>33605</v>
      </c>
      <c r="B29090" t="s">
        <v>4088</v>
      </c>
      <c r="C29090" t="s">
        <v>32209</v>
      </c>
      <c r="D29090" s="2">
        <v>55.984000000000002</v>
      </c>
      <c r="E29090">
        <v>2</v>
      </c>
      <c r="F29090">
        <v>0.2</v>
      </c>
      <c r="G29090" s="3">
        <f>Data[[#This Row],[Sales]]/(1-Data[[#This Row],[Discount]])</f>
        <v>69.98</v>
      </c>
      <c r="H29090" s="3">
        <v>4.1988000000000003</v>
      </c>
      <c r="I29090" s="3">
        <f>Data[[#This Row],[Sales]]-Data[[#This Row],[Profit]]</f>
        <v>51.785200000000003</v>
      </c>
      <c r="J29090" s="19">
        <f>Data[[#This Row],[Profit]]/Data[[#This Row],[Cost Price]]</f>
        <v>8.1081081081081086E-2</v>
      </c>
      <c r="K29090" s="3">
        <v>5.14</v>
      </c>
      <c r="L29090">
        <v>1</v>
      </c>
      <c r="M29090" s="1">
        <f>_xlfn.XLOOKUP(Data[[#This Row],[Order ID]],Orders_dim[Order ID],Orders_dim[Order Date])</f>
        <v>41072</v>
      </c>
      <c r="N29090">
        <f>YEAR(_xlfn.MINIFS(Data[Order Date],Data[Customer ID],Data[[#This Row],[Customer ID]]))</f>
        <v>2011</v>
      </c>
    </row>
    <row r="29091" spans="1:14">
      <c r="A29091" t="s">
        <v>33606</v>
      </c>
      <c r="B29091" t="s">
        <v>15438</v>
      </c>
      <c r="C29091" t="s">
        <v>12042</v>
      </c>
      <c r="D29091" s="2">
        <v>51.155999999999999</v>
      </c>
      <c r="E29091">
        <v>1</v>
      </c>
      <c r="F29091">
        <v>0.6</v>
      </c>
      <c r="G29091" s="3">
        <f>Data[[#This Row],[Sales]]/(1-Data[[#This Row],[Discount]])</f>
        <v>127.88999999999999</v>
      </c>
      <c r="H29091" s="3">
        <v>-61.404000000000003</v>
      </c>
      <c r="I29091" s="3">
        <f>Data[[#This Row],[Sales]]-Data[[#This Row],[Profit]]</f>
        <v>112.56</v>
      </c>
      <c r="J29091" s="19">
        <f>Data[[#This Row],[Profit]]/Data[[#This Row],[Cost Price]]</f>
        <v>-0.54552238805970155</v>
      </c>
      <c r="K29091" s="3">
        <v>5.14</v>
      </c>
      <c r="L29091">
        <v>1</v>
      </c>
      <c r="M29091" s="1">
        <f>_xlfn.XLOOKUP(Data[[#This Row],[Order ID]],Orders_dim[Order ID],Orders_dim[Order Date])</f>
        <v>41894</v>
      </c>
      <c r="N29091">
        <f>YEAR(_xlfn.MINIFS(Data[Order Date],Data[Customer ID],Data[[#This Row],[Customer ID]]))</f>
        <v>2011</v>
      </c>
    </row>
    <row r="29092" spans="1:14">
      <c r="A29092" t="s">
        <v>29260</v>
      </c>
      <c r="B29092" t="s">
        <v>8208</v>
      </c>
      <c r="C29092" t="s">
        <v>33607</v>
      </c>
      <c r="D29092" s="2">
        <v>186.12</v>
      </c>
      <c r="E29092">
        <v>4</v>
      </c>
      <c r="F29092">
        <v>0</v>
      </c>
      <c r="G29092" s="3">
        <f>Data[[#This Row],[Sales]]/(1-Data[[#This Row],[Discount]])</f>
        <v>186.12</v>
      </c>
      <c r="H29092" s="3">
        <v>79.92</v>
      </c>
      <c r="I29092" s="3">
        <f>Data[[#This Row],[Sales]]-Data[[#This Row],[Profit]]</f>
        <v>106.2</v>
      </c>
      <c r="J29092" s="19">
        <f>Data[[#This Row],[Profit]]/Data[[#This Row],[Cost Price]]</f>
        <v>0.75254237288135595</v>
      </c>
      <c r="K29092" s="3">
        <v>5.14</v>
      </c>
      <c r="L29092">
        <v>1</v>
      </c>
      <c r="M29092" s="1">
        <f>_xlfn.XLOOKUP(Data[[#This Row],[Order ID]],Orders_dim[Order ID],Orders_dim[Order Date])</f>
        <v>41054</v>
      </c>
      <c r="N29092">
        <f>YEAR(_xlfn.MINIFS(Data[Order Date],Data[Customer ID],Data[[#This Row],[Customer ID]]))</f>
        <v>2011</v>
      </c>
    </row>
    <row r="29093" spans="1:14">
      <c r="A29093" t="s">
        <v>33608</v>
      </c>
      <c r="B29093" t="s">
        <v>5904</v>
      </c>
      <c r="C29093" t="s">
        <v>25270</v>
      </c>
      <c r="D29093" s="2">
        <v>46.92</v>
      </c>
      <c r="E29093">
        <v>3</v>
      </c>
      <c r="F29093">
        <v>0</v>
      </c>
      <c r="G29093" s="3">
        <f>Data[[#This Row],[Sales]]/(1-Data[[#This Row],[Discount]])</f>
        <v>46.92</v>
      </c>
      <c r="H29093" s="3">
        <v>17.34</v>
      </c>
      <c r="I29093" s="3">
        <f>Data[[#This Row],[Sales]]-Data[[#This Row],[Profit]]</f>
        <v>29.580000000000002</v>
      </c>
      <c r="J29093" s="19">
        <f>Data[[#This Row],[Profit]]/Data[[#This Row],[Cost Price]]</f>
        <v>0.58620689655172409</v>
      </c>
      <c r="K29093" s="3">
        <v>5.14</v>
      </c>
      <c r="L29093">
        <v>1</v>
      </c>
      <c r="M29093" s="1">
        <f>_xlfn.XLOOKUP(Data[[#This Row],[Order ID]],Orders_dim[Order ID],Orders_dim[Order Date])</f>
        <v>40674</v>
      </c>
      <c r="N29093">
        <f>YEAR(_xlfn.MINIFS(Data[Order Date],Data[Customer ID],Data[[#This Row],[Customer ID]]))</f>
        <v>2011</v>
      </c>
    </row>
    <row r="29094" spans="1:14">
      <c r="A29094" t="s">
        <v>15374</v>
      </c>
      <c r="B29094" t="s">
        <v>2930</v>
      </c>
      <c r="C29094" t="s">
        <v>22347</v>
      </c>
      <c r="D29094" s="2">
        <v>61.76</v>
      </c>
      <c r="E29094">
        <v>2</v>
      </c>
      <c r="F29094">
        <v>0</v>
      </c>
      <c r="G29094" s="3">
        <f>Data[[#This Row],[Sales]]/(1-Data[[#This Row],[Discount]])</f>
        <v>61.76</v>
      </c>
      <c r="H29094" s="3">
        <v>22.84</v>
      </c>
      <c r="I29094" s="3">
        <f>Data[[#This Row],[Sales]]-Data[[#This Row],[Profit]]</f>
        <v>38.92</v>
      </c>
      <c r="J29094" s="19">
        <f>Data[[#This Row],[Profit]]/Data[[#This Row],[Cost Price]]</f>
        <v>0.58684480986639254</v>
      </c>
      <c r="K29094" s="3">
        <v>5.13</v>
      </c>
      <c r="L29094">
        <v>1</v>
      </c>
      <c r="M29094" s="1">
        <f>_xlfn.XLOOKUP(Data[[#This Row],[Order ID]],Orders_dim[Order ID],Orders_dim[Order Date])</f>
        <v>40836</v>
      </c>
      <c r="N29094">
        <f>YEAR(_xlfn.MINIFS(Data[Order Date],Data[Customer ID],Data[[#This Row],[Customer ID]]))</f>
        <v>2011</v>
      </c>
    </row>
    <row r="29095" spans="1:14">
      <c r="A29095" t="s">
        <v>15185</v>
      </c>
      <c r="B29095" t="s">
        <v>4636</v>
      </c>
      <c r="C29095" t="s">
        <v>8678</v>
      </c>
      <c r="D29095" s="2">
        <v>152.352</v>
      </c>
      <c r="E29095">
        <v>2</v>
      </c>
      <c r="F29095">
        <v>0.4</v>
      </c>
      <c r="G29095" s="3">
        <f>Data[[#This Row],[Sales]]/(1-Data[[#This Row],[Discount]])</f>
        <v>253.92000000000002</v>
      </c>
      <c r="H29095" s="3">
        <v>-96.528000000000006</v>
      </c>
      <c r="I29095" s="3">
        <f>Data[[#This Row],[Sales]]-Data[[#This Row],[Profit]]</f>
        <v>248.88</v>
      </c>
      <c r="J29095" s="19">
        <f>Data[[#This Row],[Profit]]/Data[[#This Row],[Cost Price]]</f>
        <v>-0.38784956605593057</v>
      </c>
      <c r="K29095" s="3">
        <v>5.13</v>
      </c>
      <c r="L29095">
        <v>1</v>
      </c>
      <c r="M29095" s="1">
        <f>_xlfn.XLOOKUP(Data[[#This Row],[Order ID]],Orders_dim[Order ID],Orders_dim[Order Date])</f>
        <v>41150</v>
      </c>
      <c r="N29095">
        <f>YEAR(_xlfn.MINIFS(Data[Order Date],Data[Customer ID],Data[[#This Row],[Customer ID]]))</f>
        <v>2011</v>
      </c>
    </row>
    <row r="29096" spans="1:14">
      <c r="A29096" t="s">
        <v>9384</v>
      </c>
      <c r="B29096" t="s">
        <v>3447</v>
      </c>
      <c r="C29096" t="s">
        <v>20054</v>
      </c>
      <c r="D29096" s="2">
        <v>53.91</v>
      </c>
      <c r="E29096">
        <v>1</v>
      </c>
      <c r="F29096">
        <v>0</v>
      </c>
      <c r="G29096" s="3">
        <f>Data[[#This Row],[Sales]]/(1-Data[[#This Row],[Discount]])</f>
        <v>53.91</v>
      </c>
      <c r="H29096" s="3">
        <v>12.39</v>
      </c>
      <c r="I29096" s="3">
        <f>Data[[#This Row],[Sales]]-Data[[#This Row],[Profit]]</f>
        <v>41.519999999999996</v>
      </c>
      <c r="J29096" s="19">
        <f>Data[[#This Row],[Profit]]/Data[[#This Row],[Cost Price]]</f>
        <v>0.29841040462427748</v>
      </c>
      <c r="K29096" s="3">
        <v>5.13</v>
      </c>
      <c r="L29096">
        <v>1</v>
      </c>
      <c r="M29096" s="1">
        <f>_xlfn.XLOOKUP(Data[[#This Row],[Order ID]],Orders_dim[Order ID],Orders_dim[Order Date])</f>
        <v>40565</v>
      </c>
      <c r="N29096">
        <f>YEAR(_xlfn.MINIFS(Data[Order Date],Data[Customer ID],Data[[#This Row],[Customer ID]]))</f>
        <v>2011</v>
      </c>
    </row>
    <row r="29097" spans="1:14">
      <c r="A29097" t="s">
        <v>15027</v>
      </c>
      <c r="B29097" t="s">
        <v>6340</v>
      </c>
      <c r="C29097" t="s">
        <v>31811</v>
      </c>
      <c r="D29097" s="2">
        <v>41.85</v>
      </c>
      <c r="E29097">
        <v>3</v>
      </c>
      <c r="F29097">
        <v>0</v>
      </c>
      <c r="G29097" s="3">
        <f>Data[[#This Row],[Sales]]/(1-Data[[#This Row],[Discount]])</f>
        <v>41.85</v>
      </c>
      <c r="H29097" s="3">
        <v>13.32</v>
      </c>
      <c r="I29097" s="3">
        <f>Data[[#This Row],[Sales]]-Data[[#This Row],[Profit]]</f>
        <v>28.53</v>
      </c>
      <c r="J29097" s="19">
        <f>Data[[#This Row],[Profit]]/Data[[#This Row],[Cost Price]]</f>
        <v>0.46687697160883279</v>
      </c>
      <c r="K29097" s="3">
        <v>5.13</v>
      </c>
      <c r="L29097">
        <v>1</v>
      </c>
      <c r="M29097" s="1">
        <f>_xlfn.XLOOKUP(Data[[#This Row],[Order ID]],Orders_dim[Order ID],Orders_dim[Order Date])</f>
        <v>41984</v>
      </c>
      <c r="N29097">
        <f>YEAR(_xlfn.MINIFS(Data[Order Date],Data[Customer ID],Data[[#This Row],[Customer ID]]))</f>
        <v>2011</v>
      </c>
    </row>
    <row r="29098" spans="1:14">
      <c r="A29098" t="s">
        <v>14412</v>
      </c>
      <c r="B29098" t="s">
        <v>5635</v>
      </c>
      <c r="C29098" t="s">
        <v>17749</v>
      </c>
      <c r="D29098" s="2">
        <v>99</v>
      </c>
      <c r="E29098">
        <v>2</v>
      </c>
      <c r="F29098">
        <v>0</v>
      </c>
      <c r="G29098" s="3">
        <f>Data[[#This Row],[Sales]]/(1-Data[[#This Row],[Discount]])</f>
        <v>99</v>
      </c>
      <c r="H29098" s="3">
        <v>32.64</v>
      </c>
      <c r="I29098" s="3">
        <f>Data[[#This Row],[Sales]]-Data[[#This Row],[Profit]]</f>
        <v>66.36</v>
      </c>
      <c r="J29098" s="19">
        <f>Data[[#This Row],[Profit]]/Data[[#This Row],[Cost Price]]</f>
        <v>0.49186256781193494</v>
      </c>
      <c r="K29098" s="3">
        <v>5.13</v>
      </c>
      <c r="L29098">
        <v>1</v>
      </c>
      <c r="M29098" s="1">
        <f>_xlfn.XLOOKUP(Data[[#This Row],[Order ID]],Orders_dim[Order ID],Orders_dim[Order Date])</f>
        <v>41128</v>
      </c>
      <c r="N29098">
        <f>YEAR(_xlfn.MINIFS(Data[Order Date],Data[Customer ID],Data[[#This Row],[Customer ID]]))</f>
        <v>2011</v>
      </c>
    </row>
    <row r="29099" spans="1:14">
      <c r="A29099" t="s">
        <v>33609</v>
      </c>
      <c r="B29099" t="s">
        <v>2175</v>
      </c>
      <c r="C29099" t="s">
        <v>18913</v>
      </c>
      <c r="D29099" s="2">
        <v>61.503</v>
      </c>
      <c r="E29099">
        <v>5</v>
      </c>
      <c r="F29099">
        <v>0.17</v>
      </c>
      <c r="G29099" s="3">
        <f>Data[[#This Row],[Sales]]/(1-Data[[#This Row],[Discount]])</f>
        <v>74.100000000000009</v>
      </c>
      <c r="H29099" s="3">
        <v>5.1029999999999998</v>
      </c>
      <c r="I29099" s="3">
        <f>Data[[#This Row],[Sales]]-Data[[#This Row],[Profit]]</f>
        <v>56.4</v>
      </c>
      <c r="J29099" s="19">
        <f>Data[[#This Row],[Profit]]/Data[[#This Row],[Cost Price]]</f>
        <v>9.0478723404255321E-2</v>
      </c>
      <c r="K29099" s="3">
        <v>5.13</v>
      </c>
      <c r="L29099">
        <v>1</v>
      </c>
      <c r="M29099" s="1">
        <f>_xlfn.XLOOKUP(Data[[#This Row],[Order ID]],Orders_dim[Order ID],Orders_dim[Order Date])</f>
        <v>41803</v>
      </c>
      <c r="N29099">
        <f>YEAR(_xlfn.MINIFS(Data[Order Date],Data[Customer ID],Data[[#This Row],[Customer ID]]))</f>
        <v>2011</v>
      </c>
    </row>
    <row r="29100" spans="1:14">
      <c r="A29100" t="s">
        <v>6380</v>
      </c>
      <c r="B29100" t="s">
        <v>6381</v>
      </c>
      <c r="C29100" t="s">
        <v>20012</v>
      </c>
      <c r="D29100" s="2">
        <v>24.03</v>
      </c>
      <c r="E29100">
        <v>1</v>
      </c>
      <c r="F29100">
        <v>0.1</v>
      </c>
      <c r="G29100" s="3">
        <f>Data[[#This Row],[Sales]]/(1-Data[[#This Row],[Discount]])</f>
        <v>26.7</v>
      </c>
      <c r="H29100" s="3">
        <v>10.41</v>
      </c>
      <c r="I29100" s="3">
        <f>Data[[#This Row],[Sales]]-Data[[#This Row],[Profit]]</f>
        <v>13.620000000000001</v>
      </c>
      <c r="J29100" s="19">
        <f>Data[[#This Row],[Profit]]/Data[[#This Row],[Cost Price]]</f>
        <v>0.76431718061674003</v>
      </c>
      <c r="K29100" s="3">
        <v>5.13</v>
      </c>
      <c r="L29100">
        <v>1</v>
      </c>
      <c r="M29100" s="1">
        <f>_xlfn.XLOOKUP(Data[[#This Row],[Order ID]],Orders_dim[Order ID],Orders_dim[Order Date])</f>
        <v>40592</v>
      </c>
      <c r="N29100">
        <f>YEAR(_xlfn.MINIFS(Data[Order Date],Data[Customer ID],Data[[#This Row],[Customer ID]]))</f>
        <v>2011</v>
      </c>
    </row>
    <row r="29101" spans="1:14">
      <c r="A29101" t="s">
        <v>33610</v>
      </c>
      <c r="B29101" t="s">
        <v>7417</v>
      </c>
      <c r="C29101" t="s">
        <v>25650</v>
      </c>
      <c r="D29101" s="2">
        <v>74.475899999999996</v>
      </c>
      <c r="E29101">
        <v>3</v>
      </c>
      <c r="F29101">
        <v>0.17</v>
      </c>
      <c r="G29101" s="3">
        <f>Data[[#This Row],[Sales]]/(1-Data[[#This Row],[Discount]])</f>
        <v>89.73</v>
      </c>
      <c r="H29101" s="3">
        <v>12.555899999999999</v>
      </c>
      <c r="I29101" s="3">
        <f>Data[[#This Row],[Sales]]-Data[[#This Row],[Profit]]</f>
        <v>61.919999999999995</v>
      </c>
      <c r="J29101" s="19">
        <f>Data[[#This Row],[Profit]]/Data[[#This Row],[Cost Price]]</f>
        <v>0.20277616279069768</v>
      </c>
      <c r="K29101" s="3">
        <v>5.13</v>
      </c>
      <c r="L29101">
        <v>1</v>
      </c>
      <c r="M29101" s="1">
        <f>_xlfn.XLOOKUP(Data[[#This Row],[Order ID]],Orders_dim[Order ID],Orders_dim[Order Date])</f>
        <v>41509</v>
      </c>
      <c r="N29101">
        <f>YEAR(_xlfn.MINIFS(Data[Order Date],Data[Customer ID],Data[[#This Row],[Customer ID]]))</f>
        <v>2011</v>
      </c>
    </row>
    <row r="29102" spans="1:14">
      <c r="A29102" t="s">
        <v>16977</v>
      </c>
      <c r="B29102" t="s">
        <v>7003</v>
      </c>
      <c r="C29102" t="s">
        <v>30876</v>
      </c>
      <c r="D29102" s="2">
        <v>71.766000000000005</v>
      </c>
      <c r="E29102">
        <v>6</v>
      </c>
      <c r="F29102">
        <v>0.1</v>
      </c>
      <c r="G29102" s="3">
        <f>Data[[#This Row],[Sales]]/(1-Data[[#This Row],[Discount]])</f>
        <v>79.740000000000009</v>
      </c>
      <c r="H29102" s="3">
        <v>9.4860000000000007</v>
      </c>
      <c r="I29102" s="3">
        <f>Data[[#This Row],[Sales]]-Data[[#This Row],[Profit]]</f>
        <v>62.28</v>
      </c>
      <c r="J29102" s="19">
        <f>Data[[#This Row],[Profit]]/Data[[#This Row],[Cost Price]]</f>
        <v>0.15231213872832372</v>
      </c>
      <c r="K29102" s="3">
        <v>5.13</v>
      </c>
      <c r="L29102">
        <v>1</v>
      </c>
      <c r="M29102" s="1">
        <f>_xlfn.XLOOKUP(Data[[#This Row],[Order ID]],Orders_dim[Order ID],Orders_dim[Order Date])</f>
        <v>41538</v>
      </c>
      <c r="N29102">
        <f>YEAR(_xlfn.MINIFS(Data[Order Date],Data[Customer ID],Data[[#This Row],[Customer ID]]))</f>
        <v>2011</v>
      </c>
    </row>
    <row r="29103" spans="1:14">
      <c r="A29103" t="s">
        <v>13904</v>
      </c>
      <c r="B29103" t="s">
        <v>4173</v>
      </c>
      <c r="C29103" t="s">
        <v>31296</v>
      </c>
      <c r="D29103" s="2">
        <v>46.62</v>
      </c>
      <c r="E29103">
        <v>6</v>
      </c>
      <c r="F29103">
        <v>0</v>
      </c>
      <c r="G29103" s="3">
        <f>Data[[#This Row],[Sales]]/(1-Data[[#This Row],[Discount]])</f>
        <v>46.62</v>
      </c>
      <c r="H29103" s="3">
        <v>9.7200000000000006</v>
      </c>
      <c r="I29103" s="3">
        <f>Data[[#This Row],[Sales]]-Data[[#This Row],[Profit]]</f>
        <v>36.9</v>
      </c>
      <c r="J29103" s="19">
        <f>Data[[#This Row],[Profit]]/Data[[#This Row],[Cost Price]]</f>
        <v>0.26341463414634148</v>
      </c>
      <c r="K29103" s="3">
        <v>5.13</v>
      </c>
      <c r="L29103">
        <v>1</v>
      </c>
      <c r="M29103" s="1">
        <f>_xlfn.XLOOKUP(Data[[#This Row],[Order ID]],Orders_dim[Order ID],Orders_dim[Order Date])</f>
        <v>41271</v>
      </c>
      <c r="N29103">
        <f>YEAR(_xlfn.MINIFS(Data[Order Date],Data[Customer ID],Data[[#This Row],[Customer ID]]))</f>
        <v>2011</v>
      </c>
    </row>
    <row r="29104" spans="1:14">
      <c r="A29104" t="s">
        <v>33611</v>
      </c>
      <c r="B29104" t="s">
        <v>7295</v>
      </c>
      <c r="C29104" t="s">
        <v>27619</v>
      </c>
      <c r="D29104" s="2">
        <v>61.96</v>
      </c>
      <c r="E29104">
        <v>2</v>
      </c>
      <c r="F29104">
        <v>0</v>
      </c>
      <c r="G29104" s="3">
        <f>Data[[#This Row],[Sales]]/(1-Data[[#This Row],[Discount]])</f>
        <v>61.96</v>
      </c>
      <c r="H29104" s="3">
        <v>4.3372000000000002</v>
      </c>
      <c r="I29104" s="3">
        <f>Data[[#This Row],[Sales]]-Data[[#This Row],[Profit]]</f>
        <v>57.622799999999998</v>
      </c>
      <c r="J29104" s="19">
        <f>Data[[#This Row],[Profit]]/Data[[#This Row],[Cost Price]]</f>
        <v>7.5268817204301078E-2</v>
      </c>
      <c r="K29104" s="3">
        <v>5.13</v>
      </c>
      <c r="L29104">
        <v>1</v>
      </c>
      <c r="M29104" s="1">
        <f>_xlfn.XLOOKUP(Data[[#This Row],[Order ID]],Orders_dim[Order ID],Orders_dim[Order Date])</f>
        <v>41171</v>
      </c>
      <c r="N29104">
        <f>YEAR(_xlfn.MINIFS(Data[Order Date],Data[Customer ID],Data[[#This Row],[Customer ID]]))</f>
        <v>2011</v>
      </c>
    </row>
    <row r="29105" spans="1:14">
      <c r="A29105" t="s">
        <v>15903</v>
      </c>
      <c r="B29105" t="s">
        <v>1485</v>
      </c>
      <c r="C29105" t="s">
        <v>31897</v>
      </c>
      <c r="D29105" s="2">
        <v>47.207999999999998</v>
      </c>
      <c r="E29105">
        <v>7</v>
      </c>
      <c r="F29105">
        <v>0.2</v>
      </c>
      <c r="G29105" s="3">
        <f>Data[[#This Row],[Sales]]/(1-Data[[#This Row],[Discount]])</f>
        <v>59.01</v>
      </c>
      <c r="H29105" s="3">
        <v>15.342599999999999</v>
      </c>
      <c r="I29105" s="3">
        <f>Data[[#This Row],[Sales]]-Data[[#This Row],[Profit]]</f>
        <v>31.865400000000001</v>
      </c>
      <c r="J29105" s="19">
        <f>Data[[#This Row],[Profit]]/Data[[#This Row],[Cost Price]]</f>
        <v>0.48148148148148145</v>
      </c>
      <c r="K29105" s="3">
        <v>5.13</v>
      </c>
      <c r="L29105">
        <v>1</v>
      </c>
      <c r="M29105" s="1">
        <f>_xlfn.XLOOKUP(Data[[#This Row],[Order ID]],Orders_dim[Order ID],Orders_dim[Order Date])</f>
        <v>41615</v>
      </c>
      <c r="N29105">
        <f>YEAR(_xlfn.MINIFS(Data[Order Date],Data[Customer ID],Data[[#This Row],[Customer ID]]))</f>
        <v>2011</v>
      </c>
    </row>
    <row r="29106" spans="1:14">
      <c r="A29106" t="s">
        <v>6289</v>
      </c>
      <c r="B29106" t="s">
        <v>4805</v>
      </c>
      <c r="C29106" t="s">
        <v>28578</v>
      </c>
      <c r="D29106" s="2">
        <v>20.46</v>
      </c>
      <c r="E29106">
        <v>2</v>
      </c>
      <c r="F29106">
        <v>0</v>
      </c>
      <c r="G29106" s="3">
        <f>Data[[#This Row],[Sales]]/(1-Data[[#This Row],[Discount]])</f>
        <v>20.46</v>
      </c>
      <c r="H29106" s="3">
        <v>5.3196000000000003</v>
      </c>
      <c r="I29106" s="3">
        <f>Data[[#This Row],[Sales]]-Data[[#This Row],[Profit]]</f>
        <v>15.1404</v>
      </c>
      <c r="J29106" s="19">
        <f>Data[[#This Row],[Profit]]/Data[[#This Row],[Cost Price]]</f>
        <v>0.35135135135135137</v>
      </c>
      <c r="K29106" s="3">
        <v>5.13</v>
      </c>
      <c r="L29106">
        <v>1</v>
      </c>
      <c r="M29106" s="1">
        <f>_xlfn.XLOOKUP(Data[[#This Row],[Order ID]],Orders_dim[Order ID],Orders_dim[Order Date])</f>
        <v>40862</v>
      </c>
      <c r="N29106">
        <f>YEAR(_xlfn.MINIFS(Data[Order Date],Data[Customer ID],Data[[#This Row],[Customer ID]]))</f>
        <v>2011</v>
      </c>
    </row>
    <row r="29107" spans="1:14">
      <c r="A29107" t="s">
        <v>1121</v>
      </c>
      <c r="B29107" t="s">
        <v>7260</v>
      </c>
      <c r="C29107" t="s">
        <v>33612</v>
      </c>
      <c r="D29107" s="2">
        <v>166.5</v>
      </c>
      <c r="E29107">
        <v>3</v>
      </c>
      <c r="F29107">
        <v>0</v>
      </c>
      <c r="G29107" s="3">
        <f>Data[[#This Row],[Sales]]/(1-Data[[#This Row],[Discount]])</f>
        <v>166.5</v>
      </c>
      <c r="H29107" s="3">
        <v>21.645</v>
      </c>
      <c r="I29107" s="3">
        <f>Data[[#This Row],[Sales]]-Data[[#This Row],[Profit]]</f>
        <v>144.85499999999999</v>
      </c>
      <c r="J29107" s="19">
        <f>Data[[#This Row],[Profit]]/Data[[#This Row],[Cost Price]]</f>
        <v>0.14942528735632185</v>
      </c>
      <c r="K29107" s="3">
        <v>5.13</v>
      </c>
      <c r="L29107">
        <v>1</v>
      </c>
      <c r="M29107" s="1">
        <f>_xlfn.XLOOKUP(Data[[#This Row],[Order ID]],Orders_dim[Order ID],Orders_dim[Order Date])</f>
        <v>41255</v>
      </c>
      <c r="N29107">
        <f>YEAR(_xlfn.MINIFS(Data[Order Date],Data[Customer ID],Data[[#This Row],[Customer ID]]))</f>
        <v>2011</v>
      </c>
    </row>
    <row r="29108" spans="1:14">
      <c r="A29108" t="s">
        <v>33614</v>
      </c>
      <c r="B29108" t="s">
        <v>3696</v>
      </c>
      <c r="C29108" t="s">
        <v>31206</v>
      </c>
      <c r="D29108" s="2">
        <v>71.760000000000005</v>
      </c>
      <c r="E29108">
        <v>1</v>
      </c>
      <c r="F29108">
        <v>0</v>
      </c>
      <c r="G29108" s="3">
        <f>Data[[#This Row],[Sales]]/(1-Data[[#This Row],[Discount]])</f>
        <v>71.760000000000005</v>
      </c>
      <c r="H29108" s="3">
        <v>3.57</v>
      </c>
      <c r="I29108" s="3">
        <f>Data[[#This Row],[Sales]]-Data[[#This Row],[Profit]]</f>
        <v>68.190000000000012</v>
      </c>
      <c r="J29108" s="19">
        <f>Data[[#This Row],[Profit]]/Data[[#This Row],[Cost Price]]</f>
        <v>5.2353717553893522E-2</v>
      </c>
      <c r="K29108" s="3">
        <v>5.13</v>
      </c>
      <c r="L29108">
        <v>1</v>
      </c>
      <c r="M29108" s="1">
        <f>_xlfn.XLOOKUP(Data[[#This Row],[Order ID]],Orders_dim[Order ID],Orders_dim[Order Date])</f>
        <v>41592</v>
      </c>
      <c r="N29108">
        <f>YEAR(_xlfn.MINIFS(Data[Order Date],Data[Customer ID],Data[[#This Row],[Customer ID]]))</f>
        <v>2011</v>
      </c>
    </row>
    <row r="29109" spans="1:14">
      <c r="A29109" t="s">
        <v>33615</v>
      </c>
      <c r="B29109" t="s">
        <v>6343</v>
      </c>
      <c r="C29109" t="s">
        <v>12828</v>
      </c>
      <c r="D29109" s="2">
        <v>72.828000000000003</v>
      </c>
      <c r="E29109">
        <v>1</v>
      </c>
      <c r="F29109">
        <v>0.6</v>
      </c>
      <c r="G29109" s="3">
        <f>Data[[#This Row],[Sales]]/(1-Data[[#This Row],[Discount]])</f>
        <v>182.07</v>
      </c>
      <c r="H29109" s="3">
        <v>-69.191999999999993</v>
      </c>
      <c r="I29109" s="3">
        <f>Data[[#This Row],[Sales]]-Data[[#This Row],[Profit]]</f>
        <v>142.01999999999998</v>
      </c>
      <c r="J29109" s="19">
        <f>Data[[#This Row],[Profit]]/Data[[#This Row],[Cost Price]]</f>
        <v>-0.48719898605830164</v>
      </c>
      <c r="K29109" s="3">
        <v>5.13</v>
      </c>
      <c r="L29109">
        <v>1</v>
      </c>
      <c r="M29109" s="1">
        <f>_xlfn.XLOOKUP(Data[[#This Row],[Order ID]],Orders_dim[Order ID],Orders_dim[Order Date])</f>
        <v>41429</v>
      </c>
      <c r="N29109">
        <f>YEAR(_xlfn.MINIFS(Data[Order Date],Data[Customer ID],Data[[#This Row],[Customer ID]]))</f>
        <v>2011</v>
      </c>
    </row>
    <row r="29110" spans="1:14">
      <c r="A29110" t="s">
        <v>33616</v>
      </c>
      <c r="B29110" t="s">
        <v>1210</v>
      </c>
      <c r="C29110" t="s">
        <v>25748</v>
      </c>
      <c r="D29110" s="2">
        <v>46.92</v>
      </c>
      <c r="E29110">
        <v>2</v>
      </c>
      <c r="F29110">
        <v>0</v>
      </c>
      <c r="G29110" s="3">
        <f>Data[[#This Row],[Sales]]/(1-Data[[#This Row],[Discount]])</f>
        <v>46.92</v>
      </c>
      <c r="H29110" s="3">
        <v>15.9</v>
      </c>
      <c r="I29110" s="3">
        <f>Data[[#This Row],[Sales]]-Data[[#This Row],[Profit]]</f>
        <v>31.020000000000003</v>
      </c>
      <c r="J29110" s="19">
        <f>Data[[#This Row],[Profit]]/Data[[#This Row],[Cost Price]]</f>
        <v>0.5125725338491296</v>
      </c>
      <c r="K29110" s="3">
        <v>5.13</v>
      </c>
      <c r="L29110">
        <v>1</v>
      </c>
      <c r="M29110" s="1">
        <f>_xlfn.XLOOKUP(Data[[#This Row],[Order ID]],Orders_dim[Order ID],Orders_dim[Order Date])</f>
        <v>41908</v>
      </c>
      <c r="N29110">
        <f>YEAR(_xlfn.MINIFS(Data[Order Date],Data[Customer ID],Data[[#This Row],[Customer ID]]))</f>
        <v>2012</v>
      </c>
    </row>
    <row r="29111" spans="1:14">
      <c r="A29111" t="s">
        <v>33617</v>
      </c>
      <c r="B29111" t="s">
        <v>24293</v>
      </c>
      <c r="C29111" t="s">
        <v>16326</v>
      </c>
      <c r="D29111" s="2">
        <v>29.861999999999998</v>
      </c>
      <c r="E29111">
        <v>2</v>
      </c>
      <c r="F29111">
        <v>0.7</v>
      </c>
      <c r="G29111" s="3">
        <f>Data[[#This Row],[Sales]]/(1-Data[[#This Row],[Discount]])</f>
        <v>99.539999999999978</v>
      </c>
      <c r="H29111" s="3">
        <v>-41.838000000000001</v>
      </c>
      <c r="I29111" s="3">
        <f>Data[[#This Row],[Sales]]-Data[[#This Row],[Profit]]</f>
        <v>71.7</v>
      </c>
      <c r="J29111" s="19">
        <f>Data[[#This Row],[Profit]]/Data[[#This Row],[Cost Price]]</f>
        <v>-0.58351464435146438</v>
      </c>
      <c r="K29111" s="3">
        <v>5.13</v>
      </c>
      <c r="L29111">
        <v>1</v>
      </c>
      <c r="M29111" s="1">
        <f>_xlfn.XLOOKUP(Data[[#This Row],[Order ID]],Orders_dim[Order ID],Orders_dim[Order Date])</f>
        <v>41608</v>
      </c>
      <c r="N29111">
        <f>YEAR(_xlfn.MINIFS(Data[Order Date],Data[Customer ID],Data[[#This Row],[Customer ID]]))</f>
        <v>2012</v>
      </c>
    </row>
    <row r="29112" spans="1:14">
      <c r="A29112" t="s">
        <v>29955</v>
      </c>
      <c r="B29112" t="s">
        <v>3860</v>
      </c>
      <c r="C29112" t="s">
        <v>33618</v>
      </c>
      <c r="D29112" s="2">
        <v>21.52</v>
      </c>
      <c r="E29112">
        <v>2</v>
      </c>
      <c r="F29112">
        <v>0</v>
      </c>
      <c r="G29112" s="3">
        <f>Data[[#This Row],[Sales]]/(1-Data[[#This Row],[Discount]])</f>
        <v>21.52</v>
      </c>
      <c r="H29112" s="3">
        <v>5.16</v>
      </c>
      <c r="I29112" s="3">
        <f>Data[[#This Row],[Sales]]-Data[[#This Row],[Profit]]</f>
        <v>16.36</v>
      </c>
      <c r="J29112" s="19">
        <f>Data[[#This Row],[Profit]]/Data[[#This Row],[Cost Price]]</f>
        <v>0.3154034229828851</v>
      </c>
      <c r="K29112" s="3">
        <v>5.13</v>
      </c>
      <c r="L29112">
        <v>1</v>
      </c>
      <c r="M29112" s="1">
        <f>_xlfn.XLOOKUP(Data[[#This Row],[Order ID]],Orders_dim[Order ID],Orders_dim[Order Date])</f>
        <v>41376</v>
      </c>
      <c r="N29112">
        <f>YEAR(_xlfn.MINIFS(Data[Order Date],Data[Customer ID],Data[[#This Row],[Customer ID]]))</f>
        <v>2011</v>
      </c>
    </row>
    <row r="29113" spans="1:14">
      <c r="A29113" t="s">
        <v>33619</v>
      </c>
      <c r="B29113" t="s">
        <v>2923</v>
      </c>
      <c r="C29113" t="s">
        <v>24676</v>
      </c>
      <c r="D29113" s="2">
        <v>84.3</v>
      </c>
      <c r="E29113">
        <v>3</v>
      </c>
      <c r="F29113">
        <v>0</v>
      </c>
      <c r="G29113" s="3">
        <f>Data[[#This Row],[Sales]]/(1-Data[[#This Row],[Discount]])</f>
        <v>84.3</v>
      </c>
      <c r="H29113" s="3">
        <v>22.74</v>
      </c>
      <c r="I29113" s="3">
        <f>Data[[#This Row],[Sales]]-Data[[#This Row],[Profit]]</f>
        <v>61.56</v>
      </c>
      <c r="J29113" s="19">
        <f>Data[[#This Row],[Profit]]/Data[[#This Row],[Cost Price]]</f>
        <v>0.36939571150097461</v>
      </c>
      <c r="K29113" s="3">
        <v>5.13</v>
      </c>
      <c r="L29113">
        <v>1</v>
      </c>
      <c r="M29113" s="1">
        <f>_xlfn.XLOOKUP(Data[[#This Row],[Order ID]],Orders_dim[Order ID],Orders_dim[Order Date])</f>
        <v>41831</v>
      </c>
      <c r="N29113">
        <f>YEAR(_xlfn.MINIFS(Data[Order Date],Data[Customer ID],Data[[#This Row],[Customer ID]]))</f>
        <v>2012</v>
      </c>
    </row>
    <row r="29114" spans="1:14">
      <c r="A29114" t="s">
        <v>45</v>
      </c>
      <c r="B29114" t="s">
        <v>4273</v>
      </c>
      <c r="C29114" t="s">
        <v>6706</v>
      </c>
      <c r="D29114" s="2">
        <v>56.46</v>
      </c>
      <c r="E29114">
        <v>3</v>
      </c>
      <c r="F29114">
        <v>0</v>
      </c>
      <c r="G29114" s="3">
        <f>Data[[#This Row],[Sales]]/(1-Data[[#This Row],[Discount]])</f>
        <v>56.46</v>
      </c>
      <c r="H29114" s="3">
        <v>4.5</v>
      </c>
      <c r="I29114" s="3">
        <f>Data[[#This Row],[Sales]]-Data[[#This Row],[Profit]]</f>
        <v>51.96</v>
      </c>
      <c r="J29114" s="19">
        <f>Data[[#This Row],[Profit]]/Data[[#This Row],[Cost Price]]</f>
        <v>8.6605080831408776E-2</v>
      </c>
      <c r="K29114" s="3">
        <v>5.13</v>
      </c>
      <c r="L29114">
        <v>1</v>
      </c>
      <c r="M29114" s="1">
        <f>_xlfn.XLOOKUP(Data[[#This Row],[Order ID]],Orders_dim[Order ID],Orders_dim[Order Date])</f>
        <v>40906</v>
      </c>
      <c r="N29114">
        <f>YEAR(_xlfn.MINIFS(Data[Order Date],Data[Customer ID],Data[[#This Row],[Customer ID]]))</f>
        <v>2011</v>
      </c>
    </row>
    <row r="29115" spans="1:14">
      <c r="A29115" t="s">
        <v>15918</v>
      </c>
      <c r="B29115" t="s">
        <v>5405</v>
      </c>
      <c r="C29115" t="s">
        <v>30279</v>
      </c>
      <c r="D29115" s="2">
        <v>40.32</v>
      </c>
      <c r="E29115">
        <v>5</v>
      </c>
      <c r="F29115">
        <v>0.2</v>
      </c>
      <c r="G29115" s="3">
        <f>Data[[#This Row],[Sales]]/(1-Data[[#This Row],[Discount]])</f>
        <v>50.4</v>
      </c>
      <c r="H29115" s="3">
        <v>9.52</v>
      </c>
      <c r="I29115" s="3">
        <f>Data[[#This Row],[Sales]]-Data[[#This Row],[Profit]]</f>
        <v>30.8</v>
      </c>
      <c r="J29115" s="19">
        <f>Data[[#This Row],[Profit]]/Data[[#This Row],[Cost Price]]</f>
        <v>0.30909090909090908</v>
      </c>
      <c r="K29115" s="3">
        <v>5.13</v>
      </c>
      <c r="L29115">
        <v>1</v>
      </c>
      <c r="M29115" s="1">
        <f>_xlfn.XLOOKUP(Data[[#This Row],[Order ID]],Orders_dim[Order ID],Orders_dim[Order Date])</f>
        <v>41887</v>
      </c>
      <c r="N29115">
        <f>YEAR(_xlfn.MINIFS(Data[Order Date],Data[Customer ID],Data[[#This Row],[Customer ID]]))</f>
        <v>2011</v>
      </c>
    </row>
    <row r="29116" spans="1:14">
      <c r="A29116" t="s">
        <v>25989</v>
      </c>
      <c r="B29116" t="s">
        <v>2008</v>
      </c>
      <c r="C29116" t="s">
        <v>33620</v>
      </c>
      <c r="D29116" s="2">
        <v>15.76</v>
      </c>
      <c r="E29116">
        <v>4</v>
      </c>
      <c r="F29116">
        <v>0</v>
      </c>
      <c r="G29116" s="3">
        <f>Data[[#This Row],[Sales]]/(1-Data[[#This Row],[Discount]])</f>
        <v>15.76</v>
      </c>
      <c r="H29116" s="3">
        <v>2.96</v>
      </c>
      <c r="I29116" s="3">
        <f>Data[[#This Row],[Sales]]-Data[[#This Row],[Profit]]</f>
        <v>12.8</v>
      </c>
      <c r="J29116" s="19">
        <f>Data[[#This Row],[Profit]]/Data[[#This Row],[Cost Price]]</f>
        <v>0.23124999999999998</v>
      </c>
      <c r="K29116" s="3">
        <v>5.13</v>
      </c>
      <c r="L29116">
        <v>1</v>
      </c>
      <c r="M29116" s="1">
        <f>_xlfn.XLOOKUP(Data[[#This Row],[Order ID]],Orders_dim[Order ID],Orders_dim[Order Date])</f>
        <v>40828</v>
      </c>
      <c r="N29116">
        <f>YEAR(_xlfn.MINIFS(Data[Order Date],Data[Customer ID],Data[[#This Row],[Customer ID]]))</f>
        <v>2011</v>
      </c>
    </row>
    <row r="29117" spans="1:14">
      <c r="A29117" t="s">
        <v>33621</v>
      </c>
      <c r="B29117" t="s">
        <v>3447</v>
      </c>
      <c r="C29117" t="s">
        <v>14872</v>
      </c>
      <c r="D29117" s="2">
        <v>40.584000000000003</v>
      </c>
      <c r="E29117">
        <v>2</v>
      </c>
      <c r="F29117">
        <v>0.4</v>
      </c>
      <c r="G29117" s="3">
        <f>Data[[#This Row],[Sales]]/(1-Data[[#This Row],[Discount]])</f>
        <v>67.640000000000015</v>
      </c>
      <c r="H29117" s="3">
        <v>5.3840000000000003</v>
      </c>
      <c r="I29117" s="3">
        <f>Data[[#This Row],[Sales]]-Data[[#This Row],[Profit]]</f>
        <v>35.200000000000003</v>
      </c>
      <c r="J29117" s="19">
        <f>Data[[#This Row],[Profit]]/Data[[#This Row],[Cost Price]]</f>
        <v>0.15295454545454545</v>
      </c>
      <c r="K29117" s="3">
        <v>5.13</v>
      </c>
      <c r="L29117">
        <v>1</v>
      </c>
      <c r="M29117" s="1">
        <f>_xlfn.XLOOKUP(Data[[#This Row],[Order ID]],Orders_dim[Order ID],Orders_dim[Order Date])</f>
        <v>40624</v>
      </c>
      <c r="N29117">
        <f>YEAR(_xlfn.MINIFS(Data[Order Date],Data[Customer ID],Data[[#This Row],[Customer ID]]))</f>
        <v>2011</v>
      </c>
    </row>
    <row r="29118" spans="1:14">
      <c r="A29118" t="s">
        <v>18275</v>
      </c>
      <c r="B29118" t="s">
        <v>1470</v>
      </c>
      <c r="C29118" t="s">
        <v>33622</v>
      </c>
      <c r="D29118" s="2">
        <v>112.584</v>
      </c>
      <c r="E29118">
        <v>2</v>
      </c>
      <c r="F29118">
        <v>0.7</v>
      </c>
      <c r="G29118" s="3">
        <f>Data[[#This Row],[Sales]]/(1-Data[[#This Row],[Discount]])</f>
        <v>375.28</v>
      </c>
      <c r="H29118" s="3">
        <v>-232.696</v>
      </c>
      <c r="I29118" s="3">
        <f>Data[[#This Row],[Sales]]-Data[[#This Row],[Profit]]</f>
        <v>345.28</v>
      </c>
      <c r="J29118" s="19">
        <f>Data[[#This Row],[Profit]]/Data[[#This Row],[Cost Price]]</f>
        <v>-0.67393419833178869</v>
      </c>
      <c r="K29118" s="3">
        <v>5.12</v>
      </c>
      <c r="L29118">
        <v>1</v>
      </c>
      <c r="M29118" s="1">
        <f>_xlfn.XLOOKUP(Data[[#This Row],[Order ID]],Orders_dim[Order ID],Orders_dim[Order Date])</f>
        <v>41061</v>
      </c>
      <c r="N29118">
        <f>YEAR(_xlfn.MINIFS(Data[Order Date],Data[Customer ID],Data[[#This Row],[Customer ID]]))</f>
        <v>2011</v>
      </c>
    </row>
    <row r="29119" spans="1:14">
      <c r="A29119" t="s">
        <v>4</v>
      </c>
      <c r="B29119" t="s">
        <v>7599</v>
      </c>
      <c r="C29119" t="s">
        <v>25684</v>
      </c>
      <c r="D29119" s="2">
        <v>70.56</v>
      </c>
      <c r="E29119">
        <v>4</v>
      </c>
      <c r="F29119">
        <v>0</v>
      </c>
      <c r="G29119" s="3">
        <f>Data[[#This Row],[Sales]]/(1-Data[[#This Row],[Discount]])</f>
        <v>70.56</v>
      </c>
      <c r="H29119" s="3">
        <v>23.92</v>
      </c>
      <c r="I29119" s="3">
        <f>Data[[#This Row],[Sales]]-Data[[#This Row],[Profit]]</f>
        <v>46.64</v>
      </c>
      <c r="J29119" s="19">
        <f>Data[[#This Row],[Profit]]/Data[[#This Row],[Cost Price]]</f>
        <v>0.51286449399656953</v>
      </c>
      <c r="K29119" s="3">
        <v>5.12</v>
      </c>
      <c r="L29119">
        <v>1</v>
      </c>
      <c r="M29119" s="1">
        <f>_xlfn.XLOOKUP(Data[[#This Row],[Order ID]],Orders_dim[Order ID],Orders_dim[Order Date])</f>
        <v>40712</v>
      </c>
      <c r="N29119">
        <f>YEAR(_xlfn.MINIFS(Data[Order Date],Data[Customer ID],Data[[#This Row],[Customer ID]]))</f>
        <v>2011</v>
      </c>
    </row>
    <row r="29120" spans="1:14">
      <c r="A29120" t="s">
        <v>22438</v>
      </c>
      <c r="B29120" t="s">
        <v>2248</v>
      </c>
      <c r="C29120" t="s">
        <v>13851</v>
      </c>
      <c r="D29120" s="2">
        <v>56.2</v>
      </c>
      <c r="E29120">
        <v>2</v>
      </c>
      <c r="F29120">
        <v>0</v>
      </c>
      <c r="G29120" s="3">
        <f>Data[[#This Row],[Sales]]/(1-Data[[#This Row],[Discount]])</f>
        <v>56.2</v>
      </c>
      <c r="H29120" s="3">
        <v>13.48</v>
      </c>
      <c r="I29120" s="3">
        <f>Data[[#This Row],[Sales]]-Data[[#This Row],[Profit]]</f>
        <v>42.72</v>
      </c>
      <c r="J29120" s="19">
        <f>Data[[#This Row],[Profit]]/Data[[#This Row],[Cost Price]]</f>
        <v>0.31554307116104868</v>
      </c>
      <c r="K29120" s="3">
        <v>5.12</v>
      </c>
      <c r="L29120">
        <v>1</v>
      </c>
      <c r="M29120" s="1">
        <f>_xlfn.XLOOKUP(Data[[#This Row],[Order ID]],Orders_dim[Order ID],Orders_dim[Order Date])</f>
        <v>41089</v>
      </c>
      <c r="N29120">
        <f>YEAR(_xlfn.MINIFS(Data[Order Date],Data[Customer ID],Data[[#This Row],[Customer ID]]))</f>
        <v>2011</v>
      </c>
    </row>
    <row r="29121" spans="1:14">
      <c r="A29121" t="s">
        <v>9513</v>
      </c>
      <c r="B29121" t="s">
        <v>5242</v>
      </c>
      <c r="C29121" t="s">
        <v>22834</v>
      </c>
      <c r="D29121" s="2">
        <v>52.56</v>
      </c>
      <c r="E29121">
        <v>3</v>
      </c>
      <c r="F29121">
        <v>0</v>
      </c>
      <c r="G29121" s="3">
        <f>Data[[#This Row],[Sales]]/(1-Data[[#This Row],[Discount]])</f>
        <v>52.56</v>
      </c>
      <c r="H29121" s="3">
        <v>16.29</v>
      </c>
      <c r="I29121" s="3">
        <f>Data[[#This Row],[Sales]]-Data[[#This Row],[Profit]]</f>
        <v>36.270000000000003</v>
      </c>
      <c r="J29121" s="19">
        <f>Data[[#This Row],[Profit]]/Data[[#This Row],[Cost Price]]</f>
        <v>0.44913151364764264</v>
      </c>
      <c r="K29121" s="3">
        <v>5.12</v>
      </c>
      <c r="L29121">
        <v>1</v>
      </c>
      <c r="M29121" s="1">
        <f>_xlfn.XLOOKUP(Data[[#This Row],[Order ID]],Orders_dim[Order ID],Orders_dim[Order Date])</f>
        <v>41380</v>
      </c>
      <c r="N29121">
        <f>YEAR(_xlfn.MINIFS(Data[Order Date],Data[Customer ID],Data[[#This Row],[Customer ID]]))</f>
        <v>2011</v>
      </c>
    </row>
    <row r="29122" spans="1:14">
      <c r="A29122" t="s">
        <v>20011</v>
      </c>
      <c r="B29122" t="s">
        <v>2791</v>
      </c>
      <c r="C29122" t="s">
        <v>18034</v>
      </c>
      <c r="D29122" s="2">
        <v>59.597999999999999</v>
      </c>
      <c r="E29122">
        <v>2</v>
      </c>
      <c r="F29122">
        <v>0.3</v>
      </c>
      <c r="G29122" s="3">
        <f>Data[[#This Row],[Sales]]/(1-Data[[#This Row],[Discount]])</f>
        <v>85.14</v>
      </c>
      <c r="H29122" s="3">
        <v>-10.242000000000001</v>
      </c>
      <c r="I29122" s="3">
        <f>Data[[#This Row],[Sales]]-Data[[#This Row],[Profit]]</f>
        <v>69.84</v>
      </c>
      <c r="J29122" s="19">
        <f>Data[[#This Row],[Profit]]/Data[[#This Row],[Cost Price]]</f>
        <v>-0.14664948453608248</v>
      </c>
      <c r="K29122" s="3">
        <v>5.12</v>
      </c>
      <c r="L29122">
        <v>1</v>
      </c>
      <c r="M29122" s="1">
        <f>_xlfn.XLOOKUP(Data[[#This Row],[Order ID]],Orders_dim[Order ID],Orders_dim[Order Date])</f>
        <v>41654</v>
      </c>
      <c r="N29122">
        <f>YEAR(_xlfn.MINIFS(Data[Order Date],Data[Customer ID],Data[[#This Row],[Customer ID]]))</f>
        <v>2011</v>
      </c>
    </row>
    <row r="29123" spans="1:14">
      <c r="A29123" t="s">
        <v>9412</v>
      </c>
      <c r="B29123" t="s">
        <v>6946</v>
      </c>
      <c r="C29123" t="s">
        <v>30636</v>
      </c>
      <c r="D29123" s="2">
        <v>50.625</v>
      </c>
      <c r="E29123">
        <v>5</v>
      </c>
      <c r="F29123">
        <v>0.1</v>
      </c>
      <c r="G29123" s="3">
        <f>Data[[#This Row],[Sales]]/(1-Data[[#This Row],[Discount]])</f>
        <v>56.25</v>
      </c>
      <c r="H29123" s="3">
        <v>-1.125</v>
      </c>
      <c r="I29123" s="3">
        <f>Data[[#This Row],[Sales]]-Data[[#This Row],[Profit]]</f>
        <v>51.75</v>
      </c>
      <c r="J29123" s="19">
        <f>Data[[#This Row],[Profit]]/Data[[#This Row],[Cost Price]]</f>
        <v>-2.1739130434782608E-2</v>
      </c>
      <c r="K29123" s="3">
        <v>5.12</v>
      </c>
      <c r="L29123">
        <v>1</v>
      </c>
      <c r="M29123" s="1">
        <f>_xlfn.XLOOKUP(Data[[#This Row],[Order ID]],Orders_dim[Order ID],Orders_dim[Order Date])</f>
        <v>40632</v>
      </c>
      <c r="N29123">
        <f>YEAR(_xlfn.MINIFS(Data[Order Date],Data[Customer ID],Data[[#This Row],[Customer ID]]))</f>
        <v>2011</v>
      </c>
    </row>
    <row r="29124" spans="1:14">
      <c r="A29124" t="s">
        <v>7041</v>
      </c>
      <c r="B29124" t="s">
        <v>7042</v>
      </c>
      <c r="C29124" t="s">
        <v>33623</v>
      </c>
      <c r="D29124" s="2">
        <v>68.25</v>
      </c>
      <c r="E29124">
        <v>7</v>
      </c>
      <c r="F29124">
        <v>0</v>
      </c>
      <c r="G29124" s="3">
        <f>Data[[#This Row],[Sales]]/(1-Data[[#This Row],[Discount]])</f>
        <v>68.25</v>
      </c>
      <c r="H29124" s="3">
        <v>22.47</v>
      </c>
      <c r="I29124" s="3">
        <f>Data[[#This Row],[Sales]]-Data[[#This Row],[Profit]]</f>
        <v>45.78</v>
      </c>
      <c r="J29124" s="19">
        <f>Data[[#This Row],[Profit]]/Data[[#This Row],[Cost Price]]</f>
        <v>0.49082568807339444</v>
      </c>
      <c r="K29124" s="3">
        <v>5.12</v>
      </c>
      <c r="L29124">
        <v>1</v>
      </c>
      <c r="M29124" s="1">
        <f>_xlfn.XLOOKUP(Data[[#This Row],[Order ID]],Orders_dim[Order ID],Orders_dim[Order Date])</f>
        <v>40900</v>
      </c>
      <c r="N29124">
        <f>YEAR(_xlfn.MINIFS(Data[Order Date],Data[Customer ID],Data[[#This Row],[Customer ID]]))</f>
        <v>2011</v>
      </c>
    </row>
    <row r="29125" spans="1:14">
      <c r="A29125" t="s">
        <v>33624</v>
      </c>
      <c r="B29125" t="s">
        <v>4088</v>
      </c>
      <c r="C29125" t="s">
        <v>27631</v>
      </c>
      <c r="D29125" s="2">
        <v>50.328000000000003</v>
      </c>
      <c r="E29125">
        <v>2</v>
      </c>
      <c r="F29125">
        <v>0.1</v>
      </c>
      <c r="G29125" s="3">
        <f>Data[[#This Row],[Sales]]/(1-Data[[#This Row],[Discount]])</f>
        <v>55.92</v>
      </c>
      <c r="H29125" s="3">
        <v>15.048</v>
      </c>
      <c r="I29125" s="3">
        <f>Data[[#This Row],[Sales]]-Data[[#This Row],[Profit]]</f>
        <v>35.28</v>
      </c>
      <c r="J29125" s="19">
        <f>Data[[#This Row],[Profit]]/Data[[#This Row],[Cost Price]]</f>
        <v>0.42653061224489797</v>
      </c>
      <c r="K29125" s="3">
        <v>5.12</v>
      </c>
      <c r="L29125">
        <v>1</v>
      </c>
      <c r="M29125" s="1">
        <f>_xlfn.XLOOKUP(Data[[#This Row],[Order ID]],Orders_dim[Order ID],Orders_dim[Order Date])</f>
        <v>41331</v>
      </c>
      <c r="N29125">
        <f>YEAR(_xlfn.MINIFS(Data[Order Date],Data[Customer ID],Data[[#This Row],[Customer ID]]))</f>
        <v>2011</v>
      </c>
    </row>
    <row r="29126" spans="1:14">
      <c r="A29126" t="s">
        <v>3661</v>
      </c>
      <c r="B29126" t="s">
        <v>2245</v>
      </c>
      <c r="C29126" t="s">
        <v>17894</v>
      </c>
      <c r="D29126" s="2">
        <v>49.71</v>
      </c>
      <c r="E29126">
        <v>1</v>
      </c>
      <c r="F29126">
        <v>0</v>
      </c>
      <c r="G29126" s="3">
        <f>Data[[#This Row],[Sales]]/(1-Data[[#This Row],[Discount]])</f>
        <v>49.71</v>
      </c>
      <c r="H29126" s="3">
        <v>15.9</v>
      </c>
      <c r="I29126" s="3">
        <f>Data[[#This Row],[Sales]]-Data[[#This Row],[Profit]]</f>
        <v>33.81</v>
      </c>
      <c r="J29126" s="19">
        <f>Data[[#This Row],[Profit]]/Data[[#This Row],[Cost Price]]</f>
        <v>0.47027506654835843</v>
      </c>
      <c r="K29126" s="3">
        <v>5.12</v>
      </c>
      <c r="L29126">
        <v>1</v>
      </c>
      <c r="M29126" s="1">
        <f>_xlfn.XLOOKUP(Data[[#This Row],[Order ID]],Orders_dim[Order ID],Orders_dim[Order Date])</f>
        <v>41530</v>
      </c>
      <c r="N29126">
        <f>YEAR(_xlfn.MINIFS(Data[Order Date],Data[Customer ID],Data[[#This Row],[Customer ID]]))</f>
        <v>2011</v>
      </c>
    </row>
    <row r="29127" spans="1:14">
      <c r="A29127" t="s">
        <v>930</v>
      </c>
      <c r="B29127" t="s">
        <v>2282</v>
      </c>
      <c r="C29127" t="s">
        <v>28914</v>
      </c>
      <c r="D29127" s="2">
        <v>37.664999999999999</v>
      </c>
      <c r="E29127">
        <v>3</v>
      </c>
      <c r="F29127">
        <v>0.1</v>
      </c>
      <c r="G29127" s="3">
        <f>Data[[#This Row],[Sales]]/(1-Data[[#This Row],[Discount]])</f>
        <v>41.85</v>
      </c>
      <c r="H29127" s="3">
        <v>10.035</v>
      </c>
      <c r="I29127" s="3">
        <f>Data[[#This Row],[Sales]]-Data[[#This Row],[Profit]]</f>
        <v>27.63</v>
      </c>
      <c r="J29127" s="19">
        <f>Data[[#This Row],[Profit]]/Data[[#This Row],[Cost Price]]</f>
        <v>0.36319218241042345</v>
      </c>
      <c r="K29127" s="3">
        <v>5.12</v>
      </c>
      <c r="L29127">
        <v>1</v>
      </c>
      <c r="M29127" s="1">
        <f>_xlfn.XLOOKUP(Data[[#This Row],[Order ID]],Orders_dim[Order ID],Orders_dim[Order Date])</f>
        <v>41173</v>
      </c>
      <c r="N29127">
        <f>YEAR(_xlfn.MINIFS(Data[Order Date],Data[Customer ID],Data[[#This Row],[Customer ID]]))</f>
        <v>2011</v>
      </c>
    </row>
    <row r="29128" spans="1:14">
      <c r="A29128" t="s">
        <v>9879</v>
      </c>
      <c r="B29128" t="s">
        <v>8146</v>
      </c>
      <c r="C29128" t="s">
        <v>19536</v>
      </c>
      <c r="D29128" s="2">
        <v>208.5</v>
      </c>
      <c r="E29128">
        <v>5</v>
      </c>
      <c r="F29128">
        <v>0</v>
      </c>
      <c r="G29128" s="3">
        <f>Data[[#This Row],[Sales]]/(1-Data[[#This Row],[Discount]])</f>
        <v>208.5</v>
      </c>
      <c r="H29128" s="3">
        <v>68.7</v>
      </c>
      <c r="I29128" s="3">
        <f>Data[[#This Row],[Sales]]-Data[[#This Row],[Profit]]</f>
        <v>139.80000000000001</v>
      </c>
      <c r="J29128" s="19">
        <f>Data[[#This Row],[Profit]]/Data[[#This Row],[Cost Price]]</f>
        <v>0.49141630901287553</v>
      </c>
      <c r="K29128" s="3">
        <v>5.12</v>
      </c>
      <c r="L29128">
        <v>1</v>
      </c>
      <c r="M29128" s="1">
        <f>_xlfn.XLOOKUP(Data[[#This Row],[Order ID]],Orders_dim[Order ID],Orders_dim[Order Date])</f>
        <v>41788</v>
      </c>
      <c r="N29128">
        <f>YEAR(_xlfn.MINIFS(Data[Order Date],Data[Customer ID],Data[[#This Row],[Customer ID]]))</f>
        <v>2011</v>
      </c>
    </row>
    <row r="29129" spans="1:14">
      <c r="A29129" t="s">
        <v>32713</v>
      </c>
      <c r="B29129" t="s">
        <v>1754</v>
      </c>
      <c r="C29129" t="s">
        <v>33625</v>
      </c>
      <c r="D29129" s="2">
        <v>33.36</v>
      </c>
      <c r="E29129">
        <v>4</v>
      </c>
      <c r="F29129">
        <v>0</v>
      </c>
      <c r="G29129" s="3">
        <f>Data[[#This Row],[Sales]]/(1-Data[[#This Row],[Discount]])</f>
        <v>33.36</v>
      </c>
      <c r="H29129" s="3">
        <v>8.6736000000000004</v>
      </c>
      <c r="I29129" s="3">
        <f>Data[[#This Row],[Sales]]-Data[[#This Row],[Profit]]</f>
        <v>24.686399999999999</v>
      </c>
      <c r="J29129" s="19">
        <f>Data[[#This Row],[Profit]]/Data[[#This Row],[Cost Price]]</f>
        <v>0.35135135135135137</v>
      </c>
      <c r="K29129" s="3">
        <v>5.12</v>
      </c>
      <c r="L29129">
        <v>1</v>
      </c>
      <c r="M29129" s="1">
        <f>_xlfn.XLOOKUP(Data[[#This Row],[Order ID]],Orders_dim[Order ID],Orders_dim[Order Date])</f>
        <v>40987</v>
      </c>
      <c r="N29129">
        <f>YEAR(_xlfn.MINIFS(Data[Order Date],Data[Customer ID],Data[[#This Row],[Customer ID]]))</f>
        <v>2011</v>
      </c>
    </row>
    <row r="29130" spans="1:14">
      <c r="A29130" t="s">
        <v>2965</v>
      </c>
      <c r="B29130" t="s">
        <v>2966</v>
      </c>
      <c r="C29130" t="s">
        <v>23242</v>
      </c>
      <c r="D29130" s="2">
        <v>36.51</v>
      </c>
      <c r="E29130">
        <v>1</v>
      </c>
      <c r="F29130">
        <v>0</v>
      </c>
      <c r="G29130" s="3">
        <f>Data[[#This Row],[Sales]]/(1-Data[[#This Row],[Discount]])</f>
        <v>36.51</v>
      </c>
      <c r="H29130" s="3">
        <v>15.699299999999999</v>
      </c>
      <c r="I29130" s="3">
        <f>Data[[#This Row],[Sales]]-Data[[#This Row],[Profit]]</f>
        <v>20.810699999999997</v>
      </c>
      <c r="J29130" s="19">
        <f>Data[[#This Row],[Profit]]/Data[[#This Row],[Cost Price]]</f>
        <v>0.75438596491228072</v>
      </c>
      <c r="K29130" s="3">
        <v>5.12</v>
      </c>
      <c r="L29130">
        <v>1</v>
      </c>
      <c r="M29130" s="1">
        <f>_xlfn.XLOOKUP(Data[[#This Row],[Order ID]],Orders_dim[Order ID],Orders_dim[Order Date])</f>
        <v>41152</v>
      </c>
      <c r="N29130">
        <f>YEAR(_xlfn.MINIFS(Data[Order Date],Data[Customer ID],Data[[#This Row],[Customer ID]]))</f>
        <v>2011</v>
      </c>
    </row>
    <row r="29131" spans="1:14">
      <c r="A29131" t="s">
        <v>33627</v>
      </c>
      <c r="B29131" t="s">
        <v>2779</v>
      </c>
      <c r="C29131" t="s">
        <v>26003</v>
      </c>
      <c r="D29131" s="2">
        <v>35.119999999999997</v>
      </c>
      <c r="E29131">
        <v>2</v>
      </c>
      <c r="F29131">
        <v>0.2</v>
      </c>
      <c r="G29131" s="3">
        <f>Data[[#This Row],[Sales]]/(1-Data[[#This Row],[Discount]])</f>
        <v>43.899999999999991</v>
      </c>
      <c r="H29131" s="3">
        <v>13.17</v>
      </c>
      <c r="I29131" s="3">
        <f>Data[[#This Row],[Sales]]-Data[[#This Row],[Profit]]</f>
        <v>21.949999999999996</v>
      </c>
      <c r="J29131" s="19">
        <f>Data[[#This Row],[Profit]]/Data[[#This Row],[Cost Price]]</f>
        <v>0.60000000000000009</v>
      </c>
      <c r="K29131" s="3">
        <v>5.12</v>
      </c>
      <c r="L29131">
        <v>1</v>
      </c>
      <c r="M29131" s="1">
        <f>_xlfn.XLOOKUP(Data[[#This Row],[Order ID]],Orders_dim[Order ID],Orders_dim[Order Date])</f>
        <v>41176</v>
      </c>
      <c r="N29131">
        <f>YEAR(_xlfn.MINIFS(Data[Order Date],Data[Customer ID],Data[[#This Row],[Customer ID]]))</f>
        <v>2011</v>
      </c>
    </row>
    <row r="29132" spans="1:14">
      <c r="A29132" t="s">
        <v>26779</v>
      </c>
      <c r="B29132" t="s">
        <v>3829</v>
      </c>
      <c r="C29132" t="s">
        <v>33628</v>
      </c>
      <c r="D29132" s="2">
        <v>30.815999999999999</v>
      </c>
      <c r="E29132">
        <v>9</v>
      </c>
      <c r="F29132">
        <v>0.2</v>
      </c>
      <c r="G29132" s="3">
        <f>Data[[#This Row],[Sales]]/(1-Data[[#This Row],[Discount]])</f>
        <v>38.519999999999996</v>
      </c>
      <c r="H29132" s="3">
        <v>2.6964000000000001</v>
      </c>
      <c r="I29132" s="3">
        <f>Data[[#This Row],[Sales]]-Data[[#This Row],[Profit]]</f>
        <v>28.119599999999998</v>
      </c>
      <c r="J29132" s="19">
        <f>Data[[#This Row],[Profit]]/Data[[#This Row],[Cost Price]]</f>
        <v>9.5890410958904118E-2</v>
      </c>
      <c r="K29132" s="3">
        <v>5.12</v>
      </c>
      <c r="L29132">
        <v>1</v>
      </c>
      <c r="M29132" s="1">
        <f>_xlfn.XLOOKUP(Data[[#This Row],[Order ID]],Orders_dim[Order ID],Orders_dim[Order Date])</f>
        <v>40795</v>
      </c>
      <c r="N29132">
        <f>YEAR(_xlfn.MINIFS(Data[Order Date],Data[Customer ID],Data[[#This Row],[Customer ID]]))</f>
        <v>2011</v>
      </c>
    </row>
    <row r="29133" spans="1:14">
      <c r="A29133" t="s">
        <v>33630</v>
      </c>
      <c r="B29133" t="s">
        <v>1963</v>
      </c>
      <c r="C29133" t="s">
        <v>26273</v>
      </c>
      <c r="D29133" s="2">
        <v>21.99</v>
      </c>
      <c r="E29133">
        <v>5</v>
      </c>
      <c r="F29133">
        <v>0.8</v>
      </c>
      <c r="G29133" s="3">
        <f>Data[[#This Row],[Sales]]/(1-Data[[#This Row],[Discount]])</f>
        <v>109.95000000000002</v>
      </c>
      <c r="H29133" s="3">
        <v>-32.984999999999999</v>
      </c>
      <c r="I29133" s="3">
        <f>Data[[#This Row],[Sales]]-Data[[#This Row],[Profit]]</f>
        <v>54.974999999999994</v>
      </c>
      <c r="J29133" s="19">
        <f>Data[[#This Row],[Profit]]/Data[[#This Row],[Cost Price]]</f>
        <v>-0.60000000000000009</v>
      </c>
      <c r="K29133" s="3">
        <v>5.12</v>
      </c>
      <c r="L29133">
        <v>1</v>
      </c>
      <c r="M29133" s="1">
        <f>_xlfn.XLOOKUP(Data[[#This Row],[Order ID]],Orders_dim[Order ID],Orders_dim[Order Date])</f>
        <v>41958</v>
      </c>
      <c r="N29133">
        <f>YEAR(_xlfn.MINIFS(Data[Order Date],Data[Customer ID],Data[[#This Row],[Customer ID]]))</f>
        <v>2011</v>
      </c>
    </row>
    <row r="29134" spans="1:14">
      <c r="A29134" t="s">
        <v>21304</v>
      </c>
      <c r="B29134" t="s">
        <v>21142</v>
      </c>
      <c r="C29134" t="s">
        <v>32937</v>
      </c>
      <c r="D29134" s="2">
        <v>30.623999999999999</v>
      </c>
      <c r="E29134">
        <v>4</v>
      </c>
      <c r="F29134">
        <v>0.6</v>
      </c>
      <c r="G29134" s="3">
        <f>Data[[#This Row],[Sales]]/(1-Data[[#This Row],[Discount]])</f>
        <v>76.559999999999988</v>
      </c>
      <c r="H29134" s="3">
        <v>-29.135999999999999</v>
      </c>
      <c r="I29134" s="3">
        <f>Data[[#This Row],[Sales]]-Data[[#This Row],[Profit]]</f>
        <v>59.76</v>
      </c>
      <c r="J29134" s="19">
        <f>Data[[#This Row],[Profit]]/Data[[#This Row],[Cost Price]]</f>
        <v>-0.48755020080321287</v>
      </c>
      <c r="K29134" s="3">
        <v>5.12</v>
      </c>
      <c r="L29134">
        <v>1</v>
      </c>
      <c r="M29134" s="1">
        <f>_xlfn.XLOOKUP(Data[[#This Row],[Order ID]],Orders_dim[Order ID],Orders_dim[Order Date])</f>
        <v>41999</v>
      </c>
      <c r="N29134">
        <f>YEAR(_xlfn.MINIFS(Data[Order Date],Data[Customer ID],Data[[#This Row],[Customer ID]]))</f>
        <v>2011</v>
      </c>
    </row>
    <row r="29135" spans="1:14">
      <c r="A29135" t="s">
        <v>33631</v>
      </c>
      <c r="B29135" t="s">
        <v>19482</v>
      </c>
      <c r="C29135" t="s">
        <v>21594</v>
      </c>
      <c r="D29135" s="2">
        <v>28.38</v>
      </c>
      <c r="E29135">
        <v>1</v>
      </c>
      <c r="F29135">
        <v>0</v>
      </c>
      <c r="G29135" s="3">
        <f>Data[[#This Row],[Sales]]/(1-Data[[#This Row],[Discount]])</f>
        <v>28.38</v>
      </c>
      <c r="H29135" s="3">
        <v>5.37</v>
      </c>
      <c r="I29135" s="3">
        <f>Data[[#This Row],[Sales]]-Data[[#This Row],[Profit]]</f>
        <v>23.009999999999998</v>
      </c>
      <c r="J29135" s="19">
        <f>Data[[#This Row],[Profit]]/Data[[#This Row],[Cost Price]]</f>
        <v>0.23337679269882664</v>
      </c>
      <c r="K29135" s="3">
        <v>5.12</v>
      </c>
      <c r="L29135">
        <v>1</v>
      </c>
      <c r="M29135" s="1">
        <f>_xlfn.XLOOKUP(Data[[#This Row],[Order ID]],Orders_dim[Order ID],Orders_dim[Order Date])</f>
        <v>40819</v>
      </c>
      <c r="N29135">
        <f>YEAR(_xlfn.MINIFS(Data[Order Date],Data[Customer ID],Data[[#This Row],[Customer ID]]))</f>
        <v>2011</v>
      </c>
    </row>
    <row r="29136" spans="1:14">
      <c r="A29136" t="s">
        <v>33632</v>
      </c>
      <c r="B29136" t="s">
        <v>10212</v>
      </c>
      <c r="C29136" t="s">
        <v>22728</v>
      </c>
      <c r="D29136" s="2">
        <v>135.744</v>
      </c>
      <c r="E29136">
        <v>2</v>
      </c>
      <c r="F29136">
        <v>0.6</v>
      </c>
      <c r="G29136" s="3">
        <f>Data[[#This Row],[Sales]]/(1-Data[[#This Row],[Discount]])</f>
        <v>339.35999999999996</v>
      </c>
      <c r="H29136" s="3">
        <v>-142.536</v>
      </c>
      <c r="I29136" s="3">
        <f>Data[[#This Row],[Sales]]-Data[[#This Row],[Profit]]</f>
        <v>278.27999999999997</v>
      </c>
      <c r="J29136" s="19">
        <f>Data[[#This Row],[Profit]]/Data[[#This Row],[Cost Price]]</f>
        <v>-0.51220353600689961</v>
      </c>
      <c r="K29136" s="3">
        <v>5.12</v>
      </c>
      <c r="L29136">
        <v>1</v>
      </c>
      <c r="M29136" s="1">
        <f>_xlfn.XLOOKUP(Data[[#This Row],[Order ID]],Orders_dim[Order ID],Orders_dim[Order Date])</f>
        <v>41617</v>
      </c>
      <c r="N29136">
        <f>YEAR(_xlfn.MINIFS(Data[Order Date],Data[Customer ID],Data[[#This Row],[Customer ID]]))</f>
        <v>2011</v>
      </c>
    </row>
    <row r="29137" spans="1:14">
      <c r="A29137" t="s">
        <v>8499</v>
      </c>
      <c r="B29137" t="s">
        <v>4056</v>
      </c>
      <c r="C29137" t="s">
        <v>31379</v>
      </c>
      <c r="D29137" s="2">
        <v>21.36</v>
      </c>
      <c r="E29137">
        <v>2</v>
      </c>
      <c r="F29137">
        <v>0</v>
      </c>
      <c r="G29137" s="3">
        <f>Data[[#This Row],[Sales]]/(1-Data[[#This Row],[Discount]])</f>
        <v>21.36</v>
      </c>
      <c r="H29137" s="3">
        <v>0.2</v>
      </c>
      <c r="I29137" s="3">
        <f>Data[[#This Row],[Sales]]-Data[[#This Row],[Profit]]</f>
        <v>21.16</v>
      </c>
      <c r="J29137" s="19">
        <f>Data[[#This Row],[Profit]]/Data[[#This Row],[Cost Price]]</f>
        <v>9.4517958412098299E-3</v>
      </c>
      <c r="K29137" s="3">
        <v>5.12</v>
      </c>
      <c r="L29137">
        <v>1</v>
      </c>
      <c r="M29137" s="1">
        <f>_xlfn.XLOOKUP(Data[[#This Row],[Order ID]],Orders_dim[Order ID],Orders_dim[Order Date])</f>
        <v>41131</v>
      </c>
      <c r="N29137">
        <f>YEAR(_xlfn.MINIFS(Data[Order Date],Data[Customer ID],Data[[#This Row],[Customer ID]]))</f>
        <v>2011</v>
      </c>
    </row>
    <row r="29138" spans="1:14">
      <c r="A29138" t="s">
        <v>33633</v>
      </c>
      <c r="B29138" t="s">
        <v>4984</v>
      </c>
      <c r="C29138" t="s">
        <v>33634</v>
      </c>
      <c r="D29138" s="2">
        <v>25.36</v>
      </c>
      <c r="E29138">
        <v>4</v>
      </c>
      <c r="F29138">
        <v>0</v>
      </c>
      <c r="G29138" s="3">
        <f>Data[[#This Row],[Sales]]/(1-Data[[#This Row],[Discount]])</f>
        <v>25.36</v>
      </c>
      <c r="H29138" s="3">
        <v>3.52</v>
      </c>
      <c r="I29138" s="3">
        <f>Data[[#This Row],[Sales]]-Data[[#This Row],[Profit]]</f>
        <v>21.84</v>
      </c>
      <c r="J29138" s="19">
        <f>Data[[#This Row],[Profit]]/Data[[#This Row],[Cost Price]]</f>
        <v>0.16117216117216118</v>
      </c>
      <c r="K29138" s="3">
        <v>5.12</v>
      </c>
      <c r="L29138">
        <v>1</v>
      </c>
      <c r="M29138" s="1">
        <f>_xlfn.XLOOKUP(Data[[#This Row],[Order ID]],Orders_dim[Order ID],Orders_dim[Order Date])</f>
        <v>40813</v>
      </c>
      <c r="N29138">
        <f>YEAR(_xlfn.MINIFS(Data[Order Date],Data[Customer ID],Data[[#This Row],[Customer ID]]))</f>
        <v>2011</v>
      </c>
    </row>
    <row r="29139" spans="1:14">
      <c r="A29139" t="s">
        <v>33635</v>
      </c>
      <c r="B29139" t="s">
        <v>1934</v>
      </c>
      <c r="C29139" t="s">
        <v>25508</v>
      </c>
      <c r="D29139" s="2">
        <v>77.040000000000006</v>
      </c>
      <c r="E29139">
        <v>3</v>
      </c>
      <c r="F29139">
        <v>0</v>
      </c>
      <c r="G29139" s="3">
        <f>Data[[#This Row],[Sales]]/(1-Data[[#This Row],[Discount]])</f>
        <v>77.040000000000006</v>
      </c>
      <c r="H29139" s="3">
        <v>9.24</v>
      </c>
      <c r="I29139" s="3">
        <f>Data[[#This Row],[Sales]]-Data[[#This Row],[Profit]]</f>
        <v>67.800000000000011</v>
      </c>
      <c r="J29139" s="19">
        <f>Data[[#This Row],[Profit]]/Data[[#This Row],[Cost Price]]</f>
        <v>0.13628318584070795</v>
      </c>
      <c r="K29139" s="3">
        <v>5.12</v>
      </c>
      <c r="L29139">
        <v>1</v>
      </c>
      <c r="M29139" s="1">
        <f>_xlfn.XLOOKUP(Data[[#This Row],[Order ID]],Orders_dim[Order ID],Orders_dim[Order Date])</f>
        <v>41219</v>
      </c>
      <c r="N29139">
        <f>YEAR(_xlfn.MINIFS(Data[Order Date],Data[Customer ID],Data[[#This Row],[Customer ID]]))</f>
        <v>2011</v>
      </c>
    </row>
    <row r="29140" spans="1:14">
      <c r="A29140" t="s">
        <v>4997</v>
      </c>
      <c r="B29140" t="s">
        <v>3985</v>
      </c>
      <c r="C29140" t="s">
        <v>25983</v>
      </c>
      <c r="D29140" s="2">
        <v>78.66</v>
      </c>
      <c r="E29140">
        <v>3</v>
      </c>
      <c r="F29140">
        <v>0</v>
      </c>
      <c r="G29140" s="3">
        <f>Data[[#This Row],[Sales]]/(1-Data[[#This Row],[Discount]])</f>
        <v>78.66</v>
      </c>
      <c r="H29140" s="3">
        <v>39.299999999999997</v>
      </c>
      <c r="I29140" s="3">
        <f>Data[[#This Row],[Sales]]-Data[[#This Row],[Profit]]</f>
        <v>39.36</v>
      </c>
      <c r="J29140" s="19">
        <f>Data[[#This Row],[Profit]]/Data[[#This Row],[Cost Price]]</f>
        <v>0.9984756097560975</v>
      </c>
      <c r="K29140" s="3">
        <v>5.12</v>
      </c>
      <c r="L29140">
        <v>1</v>
      </c>
      <c r="M29140" s="1">
        <f>_xlfn.XLOOKUP(Data[[#This Row],[Order ID]],Orders_dim[Order ID],Orders_dim[Order Date])</f>
        <v>41207</v>
      </c>
      <c r="N29140">
        <f>YEAR(_xlfn.MINIFS(Data[Order Date],Data[Customer ID],Data[[#This Row],[Customer ID]]))</f>
        <v>2011</v>
      </c>
    </row>
    <row r="29141" spans="1:14">
      <c r="A29141" t="s">
        <v>33636</v>
      </c>
      <c r="B29141" t="s">
        <v>1721</v>
      </c>
      <c r="C29141" t="s">
        <v>15798</v>
      </c>
      <c r="D29141" s="2">
        <v>44.688000000000002</v>
      </c>
      <c r="E29141">
        <v>3</v>
      </c>
      <c r="F29141">
        <v>0.2</v>
      </c>
      <c r="G29141" s="3">
        <f>Data[[#This Row],[Sales]]/(1-Data[[#This Row],[Discount]])</f>
        <v>55.86</v>
      </c>
      <c r="H29141" s="3">
        <v>10.608000000000001</v>
      </c>
      <c r="I29141" s="3">
        <f>Data[[#This Row],[Sales]]-Data[[#This Row],[Profit]]</f>
        <v>34.08</v>
      </c>
      <c r="J29141" s="19">
        <f>Data[[#This Row],[Profit]]/Data[[#This Row],[Cost Price]]</f>
        <v>0.31126760563380285</v>
      </c>
      <c r="K29141" s="3">
        <v>5.1100000000000003</v>
      </c>
      <c r="L29141">
        <v>1</v>
      </c>
      <c r="M29141" s="1">
        <f>_xlfn.XLOOKUP(Data[[#This Row],[Order ID]],Orders_dim[Order ID],Orders_dim[Order Date])</f>
        <v>41589</v>
      </c>
      <c r="N29141">
        <f>YEAR(_xlfn.MINIFS(Data[Order Date],Data[Customer ID],Data[[#This Row],[Customer ID]]))</f>
        <v>2011</v>
      </c>
    </row>
    <row r="29142" spans="1:14">
      <c r="A29142" t="s">
        <v>33637</v>
      </c>
      <c r="B29142" t="s">
        <v>3400</v>
      </c>
      <c r="C29142" t="s">
        <v>26810</v>
      </c>
      <c r="D29142" s="2">
        <v>54</v>
      </c>
      <c r="E29142">
        <v>3</v>
      </c>
      <c r="F29142">
        <v>0</v>
      </c>
      <c r="G29142" s="3">
        <f>Data[[#This Row],[Sales]]/(1-Data[[#This Row],[Discount]])</f>
        <v>54</v>
      </c>
      <c r="H29142" s="3">
        <v>3.78</v>
      </c>
      <c r="I29142" s="3">
        <f>Data[[#This Row],[Sales]]-Data[[#This Row],[Profit]]</f>
        <v>50.22</v>
      </c>
      <c r="J29142" s="19">
        <f>Data[[#This Row],[Profit]]/Data[[#This Row],[Cost Price]]</f>
        <v>7.5268817204301078E-2</v>
      </c>
      <c r="K29142" s="3">
        <v>5.1100000000000003</v>
      </c>
      <c r="L29142">
        <v>1</v>
      </c>
      <c r="M29142" s="1">
        <f>_xlfn.XLOOKUP(Data[[#This Row],[Order ID]],Orders_dim[Order ID],Orders_dim[Order Date])</f>
        <v>41521</v>
      </c>
      <c r="N29142">
        <f>YEAR(_xlfn.MINIFS(Data[Order Date],Data[Customer ID],Data[[#This Row],[Customer ID]]))</f>
        <v>2011</v>
      </c>
    </row>
    <row r="29143" spans="1:14">
      <c r="A29143" t="s">
        <v>23359</v>
      </c>
      <c r="B29143" t="s">
        <v>2466</v>
      </c>
      <c r="C29143" t="s">
        <v>23584</v>
      </c>
      <c r="D29143" s="2">
        <v>76.224000000000004</v>
      </c>
      <c r="E29143">
        <v>4</v>
      </c>
      <c r="F29143">
        <v>0.4</v>
      </c>
      <c r="G29143" s="3">
        <f>Data[[#This Row],[Sales]]/(1-Data[[#This Row],[Discount]])</f>
        <v>127.04</v>
      </c>
      <c r="H29143" s="3">
        <v>-15.295999999999999</v>
      </c>
      <c r="I29143" s="3">
        <f>Data[[#This Row],[Sales]]-Data[[#This Row],[Profit]]</f>
        <v>91.52000000000001</v>
      </c>
      <c r="J29143" s="19">
        <f>Data[[#This Row],[Profit]]/Data[[#This Row],[Cost Price]]</f>
        <v>-0.1671328671328671</v>
      </c>
      <c r="K29143" s="3">
        <v>5.1100000000000003</v>
      </c>
      <c r="L29143">
        <v>1</v>
      </c>
      <c r="M29143" s="1">
        <f>_xlfn.XLOOKUP(Data[[#This Row],[Order ID]],Orders_dim[Order ID],Orders_dim[Order Date])</f>
        <v>41965</v>
      </c>
      <c r="N29143">
        <f>YEAR(_xlfn.MINIFS(Data[Order Date],Data[Customer ID],Data[[#This Row],[Customer ID]]))</f>
        <v>2011</v>
      </c>
    </row>
    <row r="29144" spans="1:14">
      <c r="A29144" t="s">
        <v>33638</v>
      </c>
      <c r="B29144" t="s">
        <v>3970</v>
      </c>
      <c r="C29144" t="s">
        <v>22463</v>
      </c>
      <c r="D29144" s="2">
        <v>41.49</v>
      </c>
      <c r="E29144">
        <v>6</v>
      </c>
      <c r="F29144">
        <v>0.5</v>
      </c>
      <c r="G29144" s="3">
        <f>Data[[#This Row],[Sales]]/(1-Data[[#This Row],[Discount]])</f>
        <v>82.98</v>
      </c>
      <c r="H29144" s="3">
        <v>-10.89</v>
      </c>
      <c r="I29144" s="3">
        <f>Data[[#This Row],[Sales]]-Data[[#This Row],[Profit]]</f>
        <v>52.38</v>
      </c>
      <c r="J29144" s="19">
        <f>Data[[#This Row],[Profit]]/Data[[#This Row],[Cost Price]]</f>
        <v>-0.20790378006872853</v>
      </c>
      <c r="K29144" s="3">
        <v>5.1100000000000003</v>
      </c>
      <c r="L29144">
        <v>1</v>
      </c>
      <c r="M29144" s="1">
        <f>_xlfn.XLOOKUP(Data[[#This Row],[Order ID]],Orders_dim[Order ID],Orders_dim[Order Date])</f>
        <v>41577</v>
      </c>
      <c r="N29144">
        <f>YEAR(_xlfn.MINIFS(Data[Order Date],Data[Customer ID],Data[[#This Row],[Customer ID]]))</f>
        <v>2011</v>
      </c>
    </row>
    <row r="29145" spans="1:14">
      <c r="A29145" t="s">
        <v>21351</v>
      </c>
      <c r="B29145" t="s">
        <v>1807</v>
      </c>
      <c r="C29145" t="s">
        <v>26872</v>
      </c>
      <c r="D29145" s="2">
        <v>37.86</v>
      </c>
      <c r="E29145">
        <v>2</v>
      </c>
      <c r="F29145">
        <v>0</v>
      </c>
      <c r="G29145" s="3">
        <f>Data[[#This Row],[Sales]]/(1-Data[[#This Row],[Discount]])</f>
        <v>37.86</v>
      </c>
      <c r="H29145" s="3">
        <v>15.12</v>
      </c>
      <c r="I29145" s="3">
        <f>Data[[#This Row],[Sales]]-Data[[#This Row],[Profit]]</f>
        <v>22.740000000000002</v>
      </c>
      <c r="J29145" s="19">
        <f>Data[[#This Row],[Profit]]/Data[[#This Row],[Cost Price]]</f>
        <v>0.66490765171503952</v>
      </c>
      <c r="K29145" s="3">
        <v>5.1100000000000003</v>
      </c>
      <c r="L29145">
        <v>1</v>
      </c>
      <c r="M29145" s="1">
        <f>_xlfn.XLOOKUP(Data[[#This Row],[Order ID]],Orders_dim[Order ID],Orders_dim[Order Date])</f>
        <v>41124</v>
      </c>
      <c r="N29145">
        <f>YEAR(_xlfn.MINIFS(Data[Order Date],Data[Customer ID],Data[[#This Row],[Customer ID]]))</f>
        <v>2011</v>
      </c>
    </row>
    <row r="29146" spans="1:14">
      <c r="A29146" t="s">
        <v>23455</v>
      </c>
      <c r="B29146" t="s">
        <v>10141</v>
      </c>
      <c r="C29146" t="s">
        <v>15362</v>
      </c>
      <c r="D29146" s="2">
        <v>44.469000000000001</v>
      </c>
      <c r="E29146">
        <v>1</v>
      </c>
      <c r="F29146">
        <v>0.1</v>
      </c>
      <c r="G29146" s="3">
        <f>Data[[#This Row],[Sales]]/(1-Data[[#This Row],[Discount]])</f>
        <v>49.41</v>
      </c>
      <c r="H29146" s="3">
        <v>6.9089999999999998</v>
      </c>
      <c r="I29146" s="3">
        <f>Data[[#This Row],[Sales]]-Data[[#This Row],[Profit]]</f>
        <v>37.56</v>
      </c>
      <c r="J29146" s="19">
        <f>Data[[#This Row],[Profit]]/Data[[#This Row],[Cost Price]]</f>
        <v>0.18394568690095844</v>
      </c>
      <c r="K29146" s="3">
        <v>5.1100000000000003</v>
      </c>
      <c r="L29146">
        <v>1</v>
      </c>
      <c r="M29146" s="1">
        <f>_xlfn.XLOOKUP(Data[[#This Row],[Order ID]],Orders_dim[Order ID],Orders_dim[Order Date])</f>
        <v>41606</v>
      </c>
      <c r="N29146">
        <f>YEAR(_xlfn.MINIFS(Data[Order Date],Data[Customer ID],Data[[#This Row],[Customer ID]]))</f>
        <v>2011</v>
      </c>
    </row>
    <row r="29147" spans="1:14">
      <c r="A29147" t="s">
        <v>33580</v>
      </c>
      <c r="B29147" t="s">
        <v>7374</v>
      </c>
      <c r="C29147" t="s">
        <v>19386</v>
      </c>
      <c r="D29147" s="2">
        <v>86.04</v>
      </c>
      <c r="E29147">
        <v>2</v>
      </c>
      <c r="F29147">
        <v>0</v>
      </c>
      <c r="G29147" s="3">
        <f>Data[[#This Row],[Sales]]/(1-Data[[#This Row],[Discount]])</f>
        <v>86.04</v>
      </c>
      <c r="H29147" s="3">
        <v>3.42</v>
      </c>
      <c r="I29147" s="3">
        <f>Data[[#This Row],[Sales]]-Data[[#This Row],[Profit]]</f>
        <v>82.62</v>
      </c>
      <c r="J29147" s="19">
        <f>Data[[#This Row],[Profit]]/Data[[#This Row],[Cost Price]]</f>
        <v>4.1394335511982565E-2</v>
      </c>
      <c r="K29147" s="3">
        <v>5.1100000000000003</v>
      </c>
      <c r="L29147">
        <v>1</v>
      </c>
      <c r="M29147" s="1">
        <f>_xlfn.XLOOKUP(Data[[#This Row],[Order ID]],Orders_dim[Order ID],Orders_dim[Order Date])</f>
        <v>41173</v>
      </c>
      <c r="N29147">
        <f>YEAR(_xlfn.MINIFS(Data[Order Date],Data[Customer ID],Data[[#This Row],[Customer ID]]))</f>
        <v>2011</v>
      </c>
    </row>
    <row r="29148" spans="1:14">
      <c r="A29148" t="s">
        <v>26097</v>
      </c>
      <c r="B29148" t="s">
        <v>4517</v>
      </c>
      <c r="C29148" t="s">
        <v>25650</v>
      </c>
      <c r="D29148" s="2">
        <v>80.757000000000005</v>
      </c>
      <c r="E29148">
        <v>3</v>
      </c>
      <c r="F29148">
        <v>0.1</v>
      </c>
      <c r="G29148" s="3">
        <f>Data[[#This Row],[Sales]]/(1-Data[[#This Row],[Discount]])</f>
        <v>89.73</v>
      </c>
      <c r="H29148" s="3">
        <v>18.837</v>
      </c>
      <c r="I29148" s="3">
        <f>Data[[#This Row],[Sales]]-Data[[#This Row],[Profit]]</f>
        <v>61.92</v>
      </c>
      <c r="J29148" s="19">
        <f>Data[[#This Row],[Profit]]/Data[[#This Row],[Cost Price]]</f>
        <v>0.30421511627906977</v>
      </c>
      <c r="K29148" s="3">
        <v>5.1100000000000003</v>
      </c>
      <c r="L29148">
        <v>1</v>
      </c>
      <c r="M29148" s="1">
        <f>_xlfn.XLOOKUP(Data[[#This Row],[Order ID]],Orders_dim[Order ID],Orders_dim[Order Date])</f>
        <v>41135</v>
      </c>
      <c r="N29148">
        <f>YEAR(_xlfn.MINIFS(Data[Order Date],Data[Customer ID],Data[[#This Row],[Customer ID]]))</f>
        <v>2011</v>
      </c>
    </row>
    <row r="29149" spans="1:14">
      <c r="A29149" t="s">
        <v>33639</v>
      </c>
      <c r="B29149" t="s">
        <v>1453</v>
      </c>
      <c r="C29149" t="s">
        <v>17642</v>
      </c>
      <c r="D29149" s="2">
        <v>153.72</v>
      </c>
      <c r="E29149">
        <v>3</v>
      </c>
      <c r="F29149">
        <v>0</v>
      </c>
      <c r="G29149" s="3">
        <f>Data[[#This Row],[Sales]]/(1-Data[[#This Row],[Discount]])</f>
        <v>153.72</v>
      </c>
      <c r="H29149" s="3">
        <v>73.709999999999994</v>
      </c>
      <c r="I29149" s="3">
        <f>Data[[#This Row],[Sales]]-Data[[#This Row],[Profit]]</f>
        <v>80.010000000000005</v>
      </c>
      <c r="J29149" s="19">
        <f>Data[[#This Row],[Profit]]/Data[[#This Row],[Cost Price]]</f>
        <v>0.92125984251968496</v>
      </c>
      <c r="K29149" s="3">
        <v>5.1100000000000003</v>
      </c>
      <c r="L29149">
        <v>1</v>
      </c>
      <c r="M29149" s="1">
        <f>_xlfn.XLOOKUP(Data[[#This Row],[Order ID]],Orders_dim[Order ID],Orders_dim[Order Date])</f>
        <v>41829</v>
      </c>
      <c r="N29149">
        <f>YEAR(_xlfn.MINIFS(Data[Order Date],Data[Customer ID],Data[[#This Row],[Customer ID]]))</f>
        <v>2011</v>
      </c>
    </row>
    <row r="29150" spans="1:14">
      <c r="A29150" t="s">
        <v>33640</v>
      </c>
      <c r="B29150" t="s">
        <v>1218</v>
      </c>
      <c r="C29150" t="s">
        <v>33641</v>
      </c>
      <c r="D29150" s="2">
        <v>55.98</v>
      </c>
      <c r="E29150">
        <v>2</v>
      </c>
      <c r="F29150">
        <v>0</v>
      </c>
      <c r="G29150" s="3">
        <f>Data[[#This Row],[Sales]]/(1-Data[[#This Row],[Discount]])</f>
        <v>55.98</v>
      </c>
      <c r="H29150" s="3">
        <v>7.8</v>
      </c>
      <c r="I29150" s="3">
        <f>Data[[#This Row],[Sales]]-Data[[#This Row],[Profit]]</f>
        <v>48.18</v>
      </c>
      <c r="J29150" s="19">
        <f>Data[[#This Row],[Profit]]/Data[[#This Row],[Cost Price]]</f>
        <v>0.16189290161892902</v>
      </c>
      <c r="K29150" s="3">
        <v>5.1100000000000003</v>
      </c>
      <c r="L29150">
        <v>1</v>
      </c>
      <c r="M29150" s="1">
        <f>_xlfn.XLOOKUP(Data[[#This Row],[Order ID]],Orders_dim[Order ID],Orders_dim[Order Date])</f>
        <v>41540</v>
      </c>
      <c r="N29150">
        <f>YEAR(_xlfn.MINIFS(Data[Order Date],Data[Customer ID],Data[[#This Row],[Customer ID]]))</f>
        <v>2011</v>
      </c>
    </row>
    <row r="29151" spans="1:14">
      <c r="A29151" t="s">
        <v>10849</v>
      </c>
      <c r="B29151" t="s">
        <v>6320</v>
      </c>
      <c r="C29151" t="s">
        <v>33642</v>
      </c>
      <c r="D29151" s="2">
        <v>41.55</v>
      </c>
      <c r="E29151">
        <v>5</v>
      </c>
      <c r="F29151">
        <v>0</v>
      </c>
      <c r="G29151" s="3">
        <f>Data[[#This Row],[Sales]]/(1-Data[[#This Row],[Discount]])</f>
        <v>41.55</v>
      </c>
      <c r="H29151" s="3">
        <v>2.85</v>
      </c>
      <c r="I29151" s="3">
        <f>Data[[#This Row],[Sales]]-Data[[#This Row],[Profit]]</f>
        <v>38.699999999999996</v>
      </c>
      <c r="J29151" s="19">
        <f>Data[[#This Row],[Profit]]/Data[[#This Row],[Cost Price]]</f>
        <v>7.3643410852713184E-2</v>
      </c>
      <c r="K29151" s="3">
        <v>5.1100000000000003</v>
      </c>
      <c r="L29151">
        <v>1</v>
      </c>
      <c r="M29151" s="1">
        <f>_xlfn.XLOOKUP(Data[[#This Row],[Order ID]],Orders_dim[Order ID],Orders_dim[Order Date])</f>
        <v>41606</v>
      </c>
      <c r="N29151">
        <f>YEAR(_xlfn.MINIFS(Data[Order Date],Data[Customer ID],Data[[#This Row],[Customer ID]]))</f>
        <v>2011</v>
      </c>
    </row>
    <row r="29152" spans="1:14">
      <c r="A29152" t="s">
        <v>5599</v>
      </c>
      <c r="B29152" t="s">
        <v>2401</v>
      </c>
      <c r="C29152" t="s">
        <v>23898</v>
      </c>
      <c r="D29152" s="2">
        <v>67.5</v>
      </c>
      <c r="E29152">
        <v>4</v>
      </c>
      <c r="F29152">
        <v>0.1</v>
      </c>
      <c r="G29152" s="3">
        <f>Data[[#This Row],[Sales]]/(1-Data[[#This Row],[Discount]])</f>
        <v>75</v>
      </c>
      <c r="H29152" s="3">
        <v>4.5</v>
      </c>
      <c r="I29152" s="3">
        <f>Data[[#This Row],[Sales]]-Data[[#This Row],[Profit]]</f>
        <v>63</v>
      </c>
      <c r="J29152" s="19">
        <f>Data[[#This Row],[Profit]]/Data[[#This Row],[Cost Price]]</f>
        <v>7.1428571428571425E-2</v>
      </c>
      <c r="K29152" s="3">
        <v>5.1100000000000003</v>
      </c>
      <c r="L29152">
        <v>1</v>
      </c>
      <c r="M29152" s="1">
        <f>_xlfn.XLOOKUP(Data[[#This Row],[Order ID]],Orders_dim[Order ID],Orders_dim[Order Date])</f>
        <v>41123</v>
      </c>
      <c r="N29152">
        <f>YEAR(_xlfn.MINIFS(Data[Order Date],Data[Customer ID],Data[[#This Row],[Customer ID]]))</f>
        <v>2011</v>
      </c>
    </row>
    <row r="29153" spans="1:14">
      <c r="A29153" t="s">
        <v>33644</v>
      </c>
      <c r="B29153" t="s">
        <v>3642</v>
      </c>
      <c r="C29153" t="s">
        <v>26421</v>
      </c>
      <c r="D29153" s="2">
        <v>39.9</v>
      </c>
      <c r="E29153">
        <v>5</v>
      </c>
      <c r="F29153">
        <v>0</v>
      </c>
      <c r="G29153" s="3">
        <f>Data[[#This Row],[Sales]]/(1-Data[[#This Row],[Discount]])</f>
        <v>39.9</v>
      </c>
      <c r="H29153" s="3">
        <v>10.374000000000001</v>
      </c>
      <c r="I29153" s="3">
        <f>Data[[#This Row],[Sales]]-Data[[#This Row],[Profit]]</f>
        <v>29.525999999999996</v>
      </c>
      <c r="J29153" s="19">
        <f>Data[[#This Row],[Profit]]/Data[[#This Row],[Cost Price]]</f>
        <v>0.35135135135135143</v>
      </c>
      <c r="K29153" s="3">
        <v>5.1100000000000003</v>
      </c>
      <c r="L29153">
        <v>1</v>
      </c>
      <c r="M29153" s="1">
        <f>_xlfn.XLOOKUP(Data[[#This Row],[Order ID]],Orders_dim[Order ID],Orders_dim[Order Date])</f>
        <v>41908</v>
      </c>
      <c r="N29153">
        <f>YEAR(_xlfn.MINIFS(Data[Order Date],Data[Customer ID],Data[[#This Row],[Customer ID]]))</f>
        <v>2011</v>
      </c>
    </row>
    <row r="29154" spans="1:14">
      <c r="A29154" t="s">
        <v>13495</v>
      </c>
      <c r="B29154" t="s">
        <v>4018</v>
      </c>
      <c r="C29154" t="s">
        <v>31152</v>
      </c>
      <c r="D29154" s="2">
        <v>26.85</v>
      </c>
      <c r="E29154">
        <v>3</v>
      </c>
      <c r="F29154">
        <v>0</v>
      </c>
      <c r="G29154" s="3">
        <f>Data[[#This Row],[Sales]]/(1-Data[[#This Row],[Discount]])</f>
        <v>26.85</v>
      </c>
      <c r="H29154" s="3">
        <v>5.1014999999999997</v>
      </c>
      <c r="I29154" s="3">
        <f>Data[[#This Row],[Sales]]-Data[[#This Row],[Profit]]</f>
        <v>21.7485</v>
      </c>
      <c r="J29154" s="19">
        <f>Data[[#This Row],[Profit]]/Data[[#This Row],[Cost Price]]</f>
        <v>0.23456790123456789</v>
      </c>
      <c r="K29154" s="3">
        <v>5.1100000000000003</v>
      </c>
      <c r="L29154">
        <v>1</v>
      </c>
      <c r="M29154" s="1">
        <f>_xlfn.XLOOKUP(Data[[#This Row],[Order ID]],Orders_dim[Order ID],Orders_dim[Order Date])</f>
        <v>41432</v>
      </c>
      <c r="N29154">
        <f>YEAR(_xlfn.MINIFS(Data[Order Date],Data[Customer ID],Data[[#This Row],[Customer ID]]))</f>
        <v>2011</v>
      </c>
    </row>
    <row r="29155" spans="1:14">
      <c r="A29155" t="s">
        <v>33645</v>
      </c>
      <c r="B29155" t="s">
        <v>2029</v>
      </c>
      <c r="C29155" t="s">
        <v>29998</v>
      </c>
      <c r="D29155" s="2">
        <v>72.599999999999994</v>
      </c>
      <c r="E29155">
        <v>5</v>
      </c>
      <c r="F29155">
        <v>0.2</v>
      </c>
      <c r="G29155" s="3">
        <f>Data[[#This Row],[Sales]]/(1-Data[[#This Row],[Discount]])</f>
        <v>90.749999999999986</v>
      </c>
      <c r="H29155" s="3">
        <v>-8.1675000000000004</v>
      </c>
      <c r="I29155" s="3">
        <f>Data[[#This Row],[Sales]]-Data[[#This Row],[Profit]]</f>
        <v>80.767499999999998</v>
      </c>
      <c r="J29155" s="19">
        <f>Data[[#This Row],[Profit]]/Data[[#This Row],[Cost Price]]</f>
        <v>-0.10112359550561799</v>
      </c>
      <c r="K29155" s="3">
        <v>5.1100000000000003</v>
      </c>
      <c r="L29155">
        <v>1</v>
      </c>
      <c r="M29155" s="1">
        <f>_xlfn.XLOOKUP(Data[[#This Row],[Order ID]],Orders_dim[Order ID],Orders_dim[Order Date])</f>
        <v>41069</v>
      </c>
      <c r="N29155">
        <f>YEAR(_xlfn.MINIFS(Data[Order Date],Data[Customer ID],Data[[#This Row],[Customer ID]]))</f>
        <v>2011</v>
      </c>
    </row>
    <row r="29156" spans="1:14">
      <c r="A29156" t="s">
        <v>33508</v>
      </c>
      <c r="B29156" t="s">
        <v>2646</v>
      </c>
      <c r="C29156" t="s">
        <v>4725</v>
      </c>
      <c r="D29156" s="2">
        <v>58.923999999999999</v>
      </c>
      <c r="E29156">
        <v>1</v>
      </c>
      <c r="F29156">
        <v>0.8</v>
      </c>
      <c r="G29156" s="3">
        <f>Data[[#This Row],[Sales]]/(1-Data[[#This Row],[Discount]])</f>
        <v>294.62000000000006</v>
      </c>
      <c r="H29156" s="3">
        <v>-153.20240000000001</v>
      </c>
      <c r="I29156" s="3">
        <f>Data[[#This Row],[Sales]]-Data[[#This Row],[Profit]]</f>
        <v>212.12640000000002</v>
      </c>
      <c r="J29156" s="19">
        <f>Data[[#This Row],[Profit]]/Data[[#This Row],[Cost Price]]</f>
        <v>-0.72222222222222221</v>
      </c>
      <c r="K29156" s="3">
        <v>5.1100000000000003</v>
      </c>
      <c r="L29156">
        <v>1</v>
      </c>
      <c r="M29156" s="1">
        <f>_xlfn.XLOOKUP(Data[[#This Row],[Order ID]],Orders_dim[Order ID],Orders_dim[Order Date])</f>
        <v>41500</v>
      </c>
      <c r="N29156">
        <f>YEAR(_xlfn.MINIFS(Data[Order Date],Data[Customer ID],Data[[#This Row],[Customer ID]]))</f>
        <v>2011</v>
      </c>
    </row>
    <row r="29157" spans="1:14">
      <c r="A29157" t="s">
        <v>13652</v>
      </c>
      <c r="B29157" t="s">
        <v>5847</v>
      </c>
      <c r="C29157" t="s">
        <v>33646</v>
      </c>
      <c r="D29157" s="2">
        <v>40.200000000000003</v>
      </c>
      <c r="E29157">
        <v>5</v>
      </c>
      <c r="F29157">
        <v>0</v>
      </c>
      <c r="G29157" s="3">
        <f>Data[[#This Row],[Sales]]/(1-Data[[#This Row],[Discount]])</f>
        <v>40.200000000000003</v>
      </c>
      <c r="H29157" s="3">
        <v>18.09</v>
      </c>
      <c r="I29157" s="3">
        <f>Data[[#This Row],[Sales]]-Data[[#This Row],[Profit]]</f>
        <v>22.110000000000003</v>
      </c>
      <c r="J29157" s="19">
        <f>Data[[#This Row],[Profit]]/Data[[#This Row],[Cost Price]]</f>
        <v>0.81818181818181801</v>
      </c>
      <c r="K29157" s="3">
        <v>5.1100000000000003</v>
      </c>
      <c r="L29157">
        <v>1</v>
      </c>
      <c r="M29157" s="1">
        <f>_xlfn.XLOOKUP(Data[[#This Row],[Order ID]],Orders_dim[Order ID],Orders_dim[Order Date])</f>
        <v>40638</v>
      </c>
      <c r="N29157">
        <f>YEAR(_xlfn.MINIFS(Data[Order Date],Data[Customer ID],Data[[#This Row],[Customer ID]]))</f>
        <v>2011</v>
      </c>
    </row>
    <row r="29158" spans="1:14">
      <c r="A29158" t="s">
        <v>33648</v>
      </c>
      <c r="B29158" t="s">
        <v>15438</v>
      </c>
      <c r="C29158" t="s">
        <v>24340</v>
      </c>
      <c r="D29158" s="2">
        <v>63.24</v>
      </c>
      <c r="E29158">
        <v>2</v>
      </c>
      <c r="F29158">
        <v>0</v>
      </c>
      <c r="G29158" s="3">
        <f>Data[[#This Row],[Sales]]/(1-Data[[#This Row],[Discount]])</f>
        <v>63.24</v>
      </c>
      <c r="H29158" s="3">
        <v>25.92</v>
      </c>
      <c r="I29158" s="3">
        <f>Data[[#This Row],[Sales]]-Data[[#This Row],[Profit]]</f>
        <v>37.32</v>
      </c>
      <c r="J29158" s="19">
        <f>Data[[#This Row],[Profit]]/Data[[#This Row],[Cost Price]]</f>
        <v>0.69453376205787787</v>
      </c>
      <c r="K29158" s="3">
        <v>5.1100000000000003</v>
      </c>
      <c r="L29158">
        <v>1</v>
      </c>
      <c r="M29158" s="1">
        <f>_xlfn.XLOOKUP(Data[[#This Row],[Order ID]],Orders_dim[Order ID],Orders_dim[Order Date])</f>
        <v>41712</v>
      </c>
      <c r="N29158">
        <f>YEAR(_xlfn.MINIFS(Data[Order Date],Data[Customer ID],Data[[#This Row],[Customer ID]]))</f>
        <v>2011</v>
      </c>
    </row>
    <row r="29159" spans="1:14">
      <c r="A29159" t="s">
        <v>15355</v>
      </c>
      <c r="B29159" t="s">
        <v>15356</v>
      </c>
      <c r="C29159" t="s">
        <v>19523</v>
      </c>
      <c r="D29159" s="2">
        <v>55.26</v>
      </c>
      <c r="E29159">
        <v>2</v>
      </c>
      <c r="F29159">
        <v>0</v>
      </c>
      <c r="G29159" s="3">
        <f>Data[[#This Row],[Sales]]/(1-Data[[#This Row],[Discount]])</f>
        <v>55.26</v>
      </c>
      <c r="H29159" s="3">
        <v>8.2799999999999994</v>
      </c>
      <c r="I29159" s="3">
        <f>Data[[#This Row],[Sales]]-Data[[#This Row],[Profit]]</f>
        <v>46.98</v>
      </c>
      <c r="J29159" s="19">
        <f>Data[[#This Row],[Profit]]/Data[[#This Row],[Cost Price]]</f>
        <v>0.17624521072796934</v>
      </c>
      <c r="K29159" s="3">
        <v>5.1100000000000003</v>
      </c>
      <c r="L29159">
        <v>1</v>
      </c>
      <c r="M29159" s="1">
        <f>_xlfn.XLOOKUP(Data[[#This Row],[Order ID]],Orders_dim[Order ID],Orders_dim[Order Date])</f>
        <v>41591</v>
      </c>
      <c r="N29159">
        <f>YEAR(_xlfn.MINIFS(Data[Order Date],Data[Customer ID],Data[[#This Row],[Customer ID]]))</f>
        <v>2011</v>
      </c>
    </row>
    <row r="29160" spans="1:14">
      <c r="A29160" t="s">
        <v>33649</v>
      </c>
      <c r="B29160" t="s">
        <v>21142</v>
      </c>
      <c r="C29160" t="s">
        <v>30894</v>
      </c>
      <c r="D29160" s="2">
        <v>81.239999999999995</v>
      </c>
      <c r="E29160">
        <v>4</v>
      </c>
      <c r="F29160">
        <v>0</v>
      </c>
      <c r="G29160" s="3">
        <f>Data[[#This Row],[Sales]]/(1-Data[[#This Row],[Discount]])</f>
        <v>81.239999999999995</v>
      </c>
      <c r="H29160" s="3">
        <v>26.76</v>
      </c>
      <c r="I29160" s="3">
        <f>Data[[#This Row],[Sales]]-Data[[#This Row],[Profit]]</f>
        <v>54.47999999999999</v>
      </c>
      <c r="J29160" s="19">
        <f>Data[[#This Row],[Profit]]/Data[[#This Row],[Cost Price]]</f>
        <v>0.49118942731277543</v>
      </c>
      <c r="K29160" s="3">
        <v>5.1100000000000003</v>
      </c>
      <c r="L29160">
        <v>1</v>
      </c>
      <c r="M29160" s="1">
        <f>_xlfn.XLOOKUP(Data[[#This Row],[Order ID]],Orders_dim[Order ID],Orders_dim[Order Date])</f>
        <v>40546</v>
      </c>
      <c r="N29160">
        <f>YEAR(_xlfn.MINIFS(Data[Order Date],Data[Customer ID],Data[[#This Row],[Customer ID]]))</f>
        <v>2011</v>
      </c>
    </row>
    <row r="29161" spans="1:14">
      <c r="A29161" t="s">
        <v>32814</v>
      </c>
      <c r="B29161" t="s">
        <v>12683</v>
      </c>
      <c r="C29161" t="s">
        <v>33650</v>
      </c>
      <c r="D29161" s="2">
        <v>53.4</v>
      </c>
      <c r="E29161">
        <v>2</v>
      </c>
      <c r="F29161">
        <v>0</v>
      </c>
      <c r="G29161" s="3">
        <f>Data[[#This Row],[Sales]]/(1-Data[[#This Row],[Discount]])</f>
        <v>53.4</v>
      </c>
      <c r="H29161" s="3">
        <v>14.94</v>
      </c>
      <c r="I29161" s="3">
        <f>Data[[#This Row],[Sales]]-Data[[#This Row],[Profit]]</f>
        <v>38.46</v>
      </c>
      <c r="J29161" s="19">
        <f>Data[[#This Row],[Profit]]/Data[[#This Row],[Cost Price]]</f>
        <v>0.38845553822152884</v>
      </c>
      <c r="K29161" s="3">
        <v>5.1100000000000003</v>
      </c>
      <c r="L29161">
        <v>1</v>
      </c>
      <c r="M29161" s="1">
        <f>_xlfn.XLOOKUP(Data[[#This Row],[Order ID]],Orders_dim[Order ID],Orders_dim[Order Date])</f>
        <v>40829</v>
      </c>
      <c r="N29161">
        <f>YEAR(_xlfn.MINIFS(Data[Order Date],Data[Customer ID],Data[[#This Row],[Customer ID]]))</f>
        <v>2011</v>
      </c>
    </row>
    <row r="29162" spans="1:14">
      <c r="A29162" t="s">
        <v>27964</v>
      </c>
      <c r="B29162" t="s">
        <v>23336</v>
      </c>
      <c r="C29162" t="s">
        <v>16619</v>
      </c>
      <c r="D29162" s="2">
        <v>49.74</v>
      </c>
      <c r="E29162">
        <v>1</v>
      </c>
      <c r="F29162">
        <v>0</v>
      </c>
      <c r="G29162" s="3">
        <f>Data[[#This Row],[Sales]]/(1-Data[[#This Row],[Discount]])</f>
        <v>49.74</v>
      </c>
      <c r="H29162" s="3">
        <v>11.91</v>
      </c>
      <c r="I29162" s="3">
        <f>Data[[#This Row],[Sales]]-Data[[#This Row],[Profit]]</f>
        <v>37.83</v>
      </c>
      <c r="J29162" s="19">
        <f>Data[[#This Row],[Profit]]/Data[[#This Row],[Cost Price]]</f>
        <v>0.3148295003965107</v>
      </c>
      <c r="K29162" s="3">
        <v>5.1100000000000003</v>
      </c>
      <c r="L29162">
        <v>1</v>
      </c>
      <c r="M29162" s="1">
        <f>_xlfn.XLOOKUP(Data[[#This Row],[Order ID]],Orders_dim[Order ID],Orders_dim[Order Date])</f>
        <v>41967</v>
      </c>
      <c r="N29162">
        <f>YEAR(_xlfn.MINIFS(Data[Order Date],Data[Customer ID],Data[[#This Row],[Customer ID]]))</f>
        <v>2012</v>
      </c>
    </row>
    <row r="29163" spans="1:14">
      <c r="A29163" t="s">
        <v>33651</v>
      </c>
      <c r="B29163" t="s">
        <v>2960</v>
      </c>
      <c r="C29163" t="s">
        <v>15802</v>
      </c>
      <c r="D29163" s="2">
        <v>63.432000000000002</v>
      </c>
      <c r="E29163">
        <v>2</v>
      </c>
      <c r="F29163">
        <v>0.6</v>
      </c>
      <c r="G29163" s="3">
        <f>Data[[#This Row],[Sales]]/(1-Data[[#This Row],[Discount]])</f>
        <v>158.57999999999998</v>
      </c>
      <c r="H29163" s="3">
        <v>-74.567999999999998</v>
      </c>
      <c r="I29163" s="3">
        <f>Data[[#This Row],[Sales]]-Data[[#This Row],[Profit]]</f>
        <v>138</v>
      </c>
      <c r="J29163" s="19">
        <f>Data[[#This Row],[Profit]]/Data[[#This Row],[Cost Price]]</f>
        <v>-0.54034782608695653</v>
      </c>
      <c r="K29163" s="3">
        <v>5.1100000000000003</v>
      </c>
      <c r="L29163">
        <v>1</v>
      </c>
      <c r="M29163" s="1">
        <f>_xlfn.XLOOKUP(Data[[#This Row],[Order ID]],Orders_dim[Order ID],Orders_dim[Order Date])</f>
        <v>41193</v>
      </c>
      <c r="N29163">
        <f>YEAR(_xlfn.MINIFS(Data[Order Date],Data[Customer ID],Data[[#This Row],[Customer ID]]))</f>
        <v>2012</v>
      </c>
    </row>
    <row r="29164" spans="1:14">
      <c r="A29164" t="s">
        <v>33652</v>
      </c>
      <c r="B29164" t="s">
        <v>3452</v>
      </c>
      <c r="C29164" t="s">
        <v>11360</v>
      </c>
      <c r="D29164" s="2">
        <v>86.52</v>
      </c>
      <c r="E29164">
        <v>2</v>
      </c>
      <c r="F29164">
        <v>0.4</v>
      </c>
      <c r="G29164" s="3">
        <f>Data[[#This Row],[Sales]]/(1-Data[[#This Row],[Discount]])</f>
        <v>144.19999999999999</v>
      </c>
      <c r="H29164" s="3">
        <v>-51.92</v>
      </c>
      <c r="I29164" s="3">
        <f>Data[[#This Row],[Sales]]-Data[[#This Row],[Profit]]</f>
        <v>138.44</v>
      </c>
      <c r="J29164" s="19">
        <f>Data[[#This Row],[Profit]]/Data[[#This Row],[Cost Price]]</f>
        <v>-0.37503611672926901</v>
      </c>
      <c r="K29164" s="3">
        <v>5.1100000000000003</v>
      </c>
      <c r="L29164">
        <v>1</v>
      </c>
      <c r="M29164" s="1">
        <f>_xlfn.XLOOKUP(Data[[#This Row],[Order ID]],Orders_dim[Order ID],Orders_dim[Order Date])</f>
        <v>41196</v>
      </c>
      <c r="N29164">
        <f>YEAR(_xlfn.MINIFS(Data[Order Date],Data[Customer ID],Data[[#This Row],[Customer ID]]))</f>
        <v>2011</v>
      </c>
    </row>
    <row r="29165" spans="1:14">
      <c r="A29165" t="s">
        <v>20468</v>
      </c>
      <c r="B29165" t="s">
        <v>3685</v>
      </c>
      <c r="C29165" t="s">
        <v>11419</v>
      </c>
      <c r="D29165" s="2">
        <v>107.4</v>
      </c>
      <c r="E29165">
        <v>2</v>
      </c>
      <c r="F29165">
        <v>0</v>
      </c>
      <c r="G29165" s="3">
        <f>Data[[#This Row],[Sales]]/(1-Data[[#This Row],[Discount]])</f>
        <v>107.4</v>
      </c>
      <c r="H29165" s="3">
        <v>44</v>
      </c>
      <c r="I29165" s="3">
        <f>Data[[#This Row],[Sales]]-Data[[#This Row],[Profit]]</f>
        <v>63.400000000000006</v>
      </c>
      <c r="J29165" s="19">
        <f>Data[[#This Row],[Profit]]/Data[[#This Row],[Cost Price]]</f>
        <v>0.69400630914826489</v>
      </c>
      <c r="K29165" s="3">
        <v>5.0999999999999996</v>
      </c>
      <c r="L29165">
        <v>1</v>
      </c>
      <c r="M29165" s="1">
        <f>_xlfn.XLOOKUP(Data[[#This Row],[Order ID]],Orders_dim[Order ID],Orders_dim[Order Date])</f>
        <v>41726</v>
      </c>
      <c r="N29165">
        <f>YEAR(_xlfn.MINIFS(Data[Order Date],Data[Customer ID],Data[[#This Row],[Customer ID]]))</f>
        <v>2011</v>
      </c>
    </row>
    <row r="29166" spans="1:14">
      <c r="A29166" t="s">
        <v>33653</v>
      </c>
      <c r="B29166" t="s">
        <v>4152</v>
      </c>
      <c r="C29166" t="s">
        <v>27755</v>
      </c>
      <c r="D29166" s="2">
        <v>32.4</v>
      </c>
      <c r="E29166">
        <v>6</v>
      </c>
      <c r="F29166">
        <v>0.4</v>
      </c>
      <c r="G29166" s="3">
        <f>Data[[#This Row],[Sales]]/(1-Data[[#This Row],[Discount]])</f>
        <v>54</v>
      </c>
      <c r="H29166" s="3">
        <v>-19.440000000000001</v>
      </c>
      <c r="I29166" s="3">
        <f>Data[[#This Row],[Sales]]-Data[[#This Row],[Profit]]</f>
        <v>51.84</v>
      </c>
      <c r="J29166" s="19">
        <f>Data[[#This Row],[Profit]]/Data[[#This Row],[Cost Price]]</f>
        <v>-0.375</v>
      </c>
      <c r="K29166" s="3">
        <v>5.0999999999999996</v>
      </c>
      <c r="L29166">
        <v>1</v>
      </c>
      <c r="M29166" s="1">
        <f>_xlfn.XLOOKUP(Data[[#This Row],[Order ID]],Orders_dim[Order ID],Orders_dim[Order Date])</f>
        <v>41909</v>
      </c>
      <c r="N29166">
        <f>YEAR(_xlfn.MINIFS(Data[Order Date],Data[Customer ID],Data[[#This Row],[Customer ID]]))</f>
        <v>2011</v>
      </c>
    </row>
    <row r="29167" spans="1:14">
      <c r="A29167" t="s">
        <v>30477</v>
      </c>
      <c r="B29167" t="s">
        <v>1904</v>
      </c>
      <c r="C29167" t="s">
        <v>27638</v>
      </c>
      <c r="D29167" s="2">
        <v>32</v>
      </c>
      <c r="E29167">
        <v>2</v>
      </c>
      <c r="F29167">
        <v>0</v>
      </c>
      <c r="G29167" s="3">
        <f>Data[[#This Row],[Sales]]/(1-Data[[#This Row],[Discount]])</f>
        <v>32</v>
      </c>
      <c r="H29167" s="3">
        <v>14.08</v>
      </c>
      <c r="I29167" s="3">
        <f>Data[[#This Row],[Sales]]-Data[[#This Row],[Profit]]</f>
        <v>17.920000000000002</v>
      </c>
      <c r="J29167" s="19">
        <f>Data[[#This Row],[Profit]]/Data[[#This Row],[Cost Price]]</f>
        <v>0.7857142857142857</v>
      </c>
      <c r="K29167" s="3">
        <v>5.0999999999999996</v>
      </c>
      <c r="L29167">
        <v>1</v>
      </c>
      <c r="M29167" s="1">
        <f>_xlfn.XLOOKUP(Data[[#This Row],[Order ID]],Orders_dim[Order ID],Orders_dim[Order Date])</f>
        <v>41043</v>
      </c>
      <c r="N29167">
        <f>YEAR(_xlfn.MINIFS(Data[Order Date],Data[Customer ID],Data[[#This Row],[Customer ID]]))</f>
        <v>2011</v>
      </c>
    </row>
    <row r="29168" spans="1:14">
      <c r="A29168" t="s">
        <v>19665</v>
      </c>
      <c r="B29168" t="s">
        <v>4005</v>
      </c>
      <c r="C29168" t="s">
        <v>11505</v>
      </c>
      <c r="D29168" s="2">
        <v>50.988</v>
      </c>
      <c r="E29168">
        <v>1</v>
      </c>
      <c r="F29168">
        <v>0.4</v>
      </c>
      <c r="G29168" s="3">
        <f>Data[[#This Row],[Sales]]/(1-Data[[#This Row],[Discount]])</f>
        <v>84.98</v>
      </c>
      <c r="H29168" s="3">
        <v>5.0880000000000001</v>
      </c>
      <c r="I29168" s="3">
        <f>Data[[#This Row],[Sales]]-Data[[#This Row],[Profit]]</f>
        <v>45.9</v>
      </c>
      <c r="J29168" s="19">
        <f>Data[[#This Row],[Profit]]/Data[[#This Row],[Cost Price]]</f>
        <v>0.11084967320261438</v>
      </c>
      <c r="K29168" s="3">
        <v>5.0999999999999996</v>
      </c>
      <c r="L29168">
        <v>1</v>
      </c>
      <c r="M29168" s="1">
        <f>_xlfn.XLOOKUP(Data[[#This Row],[Order ID]],Orders_dim[Order ID],Orders_dim[Order Date])</f>
        <v>41753</v>
      </c>
      <c r="N29168">
        <f>YEAR(_xlfn.MINIFS(Data[Order Date],Data[Customer ID],Data[[#This Row],[Customer ID]]))</f>
        <v>2011</v>
      </c>
    </row>
    <row r="29169" spans="1:14">
      <c r="A29169" t="s">
        <v>33654</v>
      </c>
      <c r="B29169" t="s">
        <v>4161</v>
      </c>
      <c r="C29169" t="s">
        <v>16571</v>
      </c>
      <c r="D29169" s="2">
        <v>50.72</v>
      </c>
      <c r="E29169">
        <v>4</v>
      </c>
      <c r="F29169">
        <v>0.6</v>
      </c>
      <c r="G29169" s="3">
        <f>Data[[#This Row],[Sales]]/(1-Data[[#This Row],[Discount]])</f>
        <v>126.8</v>
      </c>
      <c r="H29169" s="3">
        <v>-49.52</v>
      </c>
      <c r="I29169" s="3">
        <f>Data[[#This Row],[Sales]]-Data[[#This Row],[Profit]]</f>
        <v>100.24000000000001</v>
      </c>
      <c r="J29169" s="19">
        <f>Data[[#This Row],[Profit]]/Data[[#This Row],[Cost Price]]</f>
        <v>-0.49401436552274541</v>
      </c>
      <c r="K29169" s="3">
        <v>5.0999999999999996</v>
      </c>
      <c r="L29169">
        <v>1</v>
      </c>
      <c r="M29169" s="1">
        <f>_xlfn.XLOOKUP(Data[[#This Row],[Order ID]],Orders_dim[Order ID],Orders_dim[Order Date])</f>
        <v>41939</v>
      </c>
      <c r="N29169">
        <f>YEAR(_xlfn.MINIFS(Data[Order Date],Data[Customer ID],Data[[#This Row],[Customer ID]]))</f>
        <v>2011</v>
      </c>
    </row>
    <row r="29170" spans="1:14">
      <c r="A29170" t="s">
        <v>25471</v>
      </c>
      <c r="B29170" t="s">
        <v>6552</v>
      </c>
      <c r="C29170" t="s">
        <v>9696</v>
      </c>
      <c r="D29170" s="2">
        <v>98.171999999999997</v>
      </c>
      <c r="E29170">
        <v>2</v>
      </c>
      <c r="F29170">
        <v>0.1</v>
      </c>
      <c r="G29170" s="3">
        <f>Data[[#This Row],[Sales]]/(1-Data[[#This Row],[Discount]])</f>
        <v>109.08</v>
      </c>
      <c r="H29170" s="3">
        <v>41.411999999999999</v>
      </c>
      <c r="I29170" s="3">
        <f>Data[[#This Row],[Sales]]-Data[[#This Row],[Profit]]</f>
        <v>56.76</v>
      </c>
      <c r="J29170" s="19">
        <f>Data[[#This Row],[Profit]]/Data[[#This Row],[Cost Price]]</f>
        <v>0.72959830866807607</v>
      </c>
      <c r="K29170" s="3">
        <v>5.0999999999999996</v>
      </c>
      <c r="L29170">
        <v>1</v>
      </c>
      <c r="M29170" s="1">
        <f>_xlfn.XLOOKUP(Data[[#This Row],[Order ID]],Orders_dim[Order ID],Orders_dim[Order Date])</f>
        <v>41950</v>
      </c>
      <c r="N29170">
        <f>YEAR(_xlfn.MINIFS(Data[Order Date],Data[Customer ID],Data[[#This Row],[Customer ID]]))</f>
        <v>2011</v>
      </c>
    </row>
    <row r="29171" spans="1:14">
      <c r="A29171" t="s">
        <v>33655</v>
      </c>
      <c r="B29171" t="s">
        <v>2889</v>
      </c>
      <c r="C29171" t="s">
        <v>33656</v>
      </c>
      <c r="D29171" s="2">
        <v>35.729999999999997</v>
      </c>
      <c r="E29171">
        <v>3</v>
      </c>
      <c r="F29171">
        <v>0</v>
      </c>
      <c r="G29171" s="3">
        <f>Data[[#This Row],[Sales]]/(1-Data[[#This Row],[Discount]])</f>
        <v>35.729999999999997</v>
      </c>
      <c r="H29171" s="3">
        <v>8.5500000000000007</v>
      </c>
      <c r="I29171" s="3">
        <f>Data[[#This Row],[Sales]]-Data[[#This Row],[Profit]]</f>
        <v>27.179999999999996</v>
      </c>
      <c r="J29171" s="19">
        <f>Data[[#This Row],[Profit]]/Data[[#This Row],[Cost Price]]</f>
        <v>0.31456953642384111</v>
      </c>
      <c r="K29171" s="3">
        <v>5.0999999999999996</v>
      </c>
      <c r="L29171">
        <v>1</v>
      </c>
      <c r="M29171" s="1">
        <f>_xlfn.XLOOKUP(Data[[#This Row],[Order ID]],Orders_dim[Order ID],Orders_dim[Order Date])</f>
        <v>41076</v>
      </c>
      <c r="N29171">
        <f>YEAR(_xlfn.MINIFS(Data[Order Date],Data[Customer ID],Data[[#This Row],[Customer ID]]))</f>
        <v>2011</v>
      </c>
    </row>
    <row r="29172" spans="1:14">
      <c r="A29172" t="s">
        <v>24669</v>
      </c>
      <c r="B29172" t="s">
        <v>2297</v>
      </c>
      <c r="C29172" t="s">
        <v>8571</v>
      </c>
      <c r="D29172" s="2">
        <v>52.86</v>
      </c>
      <c r="E29172">
        <v>2</v>
      </c>
      <c r="F29172">
        <v>0</v>
      </c>
      <c r="G29172" s="3">
        <f>Data[[#This Row],[Sales]]/(1-Data[[#This Row],[Discount]])</f>
        <v>52.86</v>
      </c>
      <c r="H29172" s="3">
        <v>4.74</v>
      </c>
      <c r="I29172" s="3">
        <f>Data[[#This Row],[Sales]]-Data[[#This Row],[Profit]]</f>
        <v>48.12</v>
      </c>
      <c r="J29172" s="19">
        <f>Data[[#This Row],[Profit]]/Data[[#This Row],[Cost Price]]</f>
        <v>9.8503740648379065E-2</v>
      </c>
      <c r="K29172" s="3">
        <v>5.0999999999999996</v>
      </c>
      <c r="L29172">
        <v>1</v>
      </c>
      <c r="M29172" s="1">
        <f>_xlfn.XLOOKUP(Data[[#This Row],[Order ID]],Orders_dim[Order ID],Orders_dim[Order Date])</f>
        <v>41925</v>
      </c>
      <c r="N29172">
        <f>YEAR(_xlfn.MINIFS(Data[Order Date],Data[Customer ID],Data[[#This Row],[Customer ID]]))</f>
        <v>2011</v>
      </c>
    </row>
    <row r="29173" spans="1:14">
      <c r="A29173" t="s">
        <v>8923</v>
      </c>
      <c r="B29173" t="s">
        <v>1929</v>
      </c>
      <c r="C29173" t="s">
        <v>20796</v>
      </c>
      <c r="D29173" s="2">
        <v>79.56</v>
      </c>
      <c r="E29173">
        <v>2</v>
      </c>
      <c r="F29173">
        <v>0.25</v>
      </c>
      <c r="G29173" s="3">
        <f>Data[[#This Row],[Sales]]/(1-Data[[#This Row],[Discount]])</f>
        <v>106.08</v>
      </c>
      <c r="H29173" s="3">
        <v>13.74</v>
      </c>
      <c r="I29173" s="3">
        <f>Data[[#This Row],[Sales]]-Data[[#This Row],[Profit]]</f>
        <v>65.820000000000007</v>
      </c>
      <c r="J29173" s="19">
        <f>Data[[#This Row],[Profit]]/Data[[#This Row],[Cost Price]]</f>
        <v>0.20875113947128529</v>
      </c>
      <c r="K29173" s="3">
        <v>5.0999999999999996</v>
      </c>
      <c r="L29173">
        <v>1</v>
      </c>
      <c r="M29173" s="1">
        <f>_xlfn.XLOOKUP(Data[[#This Row],[Order ID]],Orders_dim[Order ID],Orders_dim[Order Date])</f>
        <v>41684</v>
      </c>
      <c r="N29173">
        <f>YEAR(_xlfn.MINIFS(Data[Order Date],Data[Customer ID],Data[[#This Row],[Customer ID]]))</f>
        <v>2011</v>
      </c>
    </row>
    <row r="29174" spans="1:14">
      <c r="A29174" t="s">
        <v>12758</v>
      </c>
      <c r="B29174" t="s">
        <v>1463</v>
      </c>
      <c r="C29174" t="s">
        <v>26428</v>
      </c>
      <c r="D29174" s="2">
        <v>39.450000000000003</v>
      </c>
      <c r="E29174">
        <v>1</v>
      </c>
      <c r="F29174">
        <v>0</v>
      </c>
      <c r="G29174" s="3">
        <f>Data[[#This Row],[Sales]]/(1-Data[[#This Row],[Discount]])</f>
        <v>39.450000000000003</v>
      </c>
      <c r="H29174" s="3">
        <v>12.21</v>
      </c>
      <c r="I29174" s="3">
        <f>Data[[#This Row],[Sales]]-Data[[#This Row],[Profit]]</f>
        <v>27.240000000000002</v>
      </c>
      <c r="J29174" s="19">
        <f>Data[[#This Row],[Profit]]/Data[[#This Row],[Cost Price]]</f>
        <v>0.44823788546255505</v>
      </c>
      <c r="K29174" s="3">
        <v>5.0999999999999996</v>
      </c>
      <c r="L29174">
        <v>1</v>
      </c>
      <c r="M29174" s="1">
        <f>_xlfn.XLOOKUP(Data[[#This Row],[Order ID]],Orders_dim[Order ID],Orders_dim[Order Date])</f>
        <v>41820</v>
      </c>
      <c r="N29174">
        <f>YEAR(_xlfn.MINIFS(Data[Order Date],Data[Customer ID],Data[[#This Row],[Customer ID]]))</f>
        <v>2011</v>
      </c>
    </row>
    <row r="29175" spans="1:14">
      <c r="A29175" t="s">
        <v>12475</v>
      </c>
      <c r="B29175" t="s">
        <v>4508</v>
      </c>
      <c r="C29175" t="s">
        <v>29939</v>
      </c>
      <c r="D29175" s="2">
        <v>30.734999999999999</v>
      </c>
      <c r="E29175">
        <v>3</v>
      </c>
      <c r="F29175">
        <v>0.5</v>
      </c>
      <c r="G29175" s="3">
        <f>Data[[#This Row],[Sales]]/(1-Data[[#This Row],[Discount]])</f>
        <v>61.47</v>
      </c>
      <c r="H29175" s="3">
        <v>-25.875</v>
      </c>
      <c r="I29175" s="3">
        <f>Data[[#This Row],[Sales]]-Data[[#This Row],[Profit]]</f>
        <v>56.61</v>
      </c>
      <c r="J29175" s="19">
        <f>Data[[#This Row],[Profit]]/Data[[#This Row],[Cost Price]]</f>
        <v>-0.45707472178060415</v>
      </c>
      <c r="K29175" s="3">
        <v>5.0999999999999996</v>
      </c>
      <c r="L29175">
        <v>1</v>
      </c>
      <c r="M29175" s="1">
        <f>_xlfn.XLOOKUP(Data[[#This Row],[Order ID]],Orders_dim[Order ID],Orders_dim[Order Date])</f>
        <v>41218</v>
      </c>
      <c r="N29175">
        <f>YEAR(_xlfn.MINIFS(Data[Order Date],Data[Customer ID],Data[[#This Row],[Customer ID]]))</f>
        <v>2011</v>
      </c>
    </row>
    <row r="29176" spans="1:14">
      <c r="A29176" t="s">
        <v>33657</v>
      </c>
      <c r="B29176" t="s">
        <v>4526</v>
      </c>
      <c r="C29176" t="s">
        <v>30867</v>
      </c>
      <c r="D29176" s="2">
        <v>46.62</v>
      </c>
      <c r="E29176">
        <v>7</v>
      </c>
      <c r="F29176">
        <v>0</v>
      </c>
      <c r="G29176" s="3">
        <f>Data[[#This Row],[Sales]]/(1-Data[[#This Row],[Discount]])</f>
        <v>46.62</v>
      </c>
      <c r="H29176" s="3">
        <v>8.19</v>
      </c>
      <c r="I29176" s="3">
        <f>Data[[#This Row],[Sales]]-Data[[#This Row],[Profit]]</f>
        <v>38.43</v>
      </c>
      <c r="J29176" s="19">
        <f>Data[[#This Row],[Profit]]/Data[[#This Row],[Cost Price]]</f>
        <v>0.21311475409836064</v>
      </c>
      <c r="K29176" s="3">
        <v>5.0999999999999996</v>
      </c>
      <c r="L29176">
        <v>1</v>
      </c>
      <c r="M29176" s="1">
        <f>_xlfn.XLOOKUP(Data[[#This Row],[Order ID]],Orders_dim[Order ID],Orders_dim[Order Date])</f>
        <v>41881</v>
      </c>
      <c r="N29176">
        <f>YEAR(_xlfn.MINIFS(Data[Order Date],Data[Customer ID],Data[[#This Row],[Customer ID]]))</f>
        <v>2011</v>
      </c>
    </row>
    <row r="29177" spans="1:14">
      <c r="A29177" t="s">
        <v>31678</v>
      </c>
      <c r="B29177" t="s">
        <v>7185</v>
      </c>
      <c r="C29177" t="s">
        <v>27542</v>
      </c>
      <c r="D29177" s="2">
        <v>48.208799999999997</v>
      </c>
      <c r="E29177">
        <v>8</v>
      </c>
      <c r="F29177">
        <v>0.47</v>
      </c>
      <c r="G29177" s="3">
        <f>Data[[#This Row],[Sales]]/(1-Data[[#This Row],[Discount]])</f>
        <v>90.96</v>
      </c>
      <c r="H29177" s="3">
        <v>2.6088</v>
      </c>
      <c r="I29177" s="3">
        <f>Data[[#This Row],[Sales]]-Data[[#This Row],[Profit]]</f>
        <v>45.599999999999994</v>
      </c>
      <c r="J29177" s="19">
        <f>Data[[#This Row],[Profit]]/Data[[#This Row],[Cost Price]]</f>
        <v>5.7210526315789482E-2</v>
      </c>
      <c r="K29177" s="3">
        <v>5.0999999999999996</v>
      </c>
      <c r="L29177">
        <v>1</v>
      </c>
      <c r="M29177" s="1">
        <f>_xlfn.XLOOKUP(Data[[#This Row],[Order ID]],Orders_dim[Order ID],Orders_dim[Order Date])</f>
        <v>41471</v>
      </c>
      <c r="N29177">
        <f>YEAR(_xlfn.MINIFS(Data[Order Date],Data[Customer ID],Data[[#This Row],[Customer ID]]))</f>
        <v>2011</v>
      </c>
    </row>
    <row r="29178" spans="1:14">
      <c r="A29178" t="s">
        <v>16158</v>
      </c>
      <c r="B29178" t="s">
        <v>3642</v>
      </c>
      <c r="C29178" t="s">
        <v>33658</v>
      </c>
      <c r="D29178" s="2">
        <v>62.28</v>
      </c>
      <c r="E29178">
        <v>4</v>
      </c>
      <c r="F29178">
        <v>0</v>
      </c>
      <c r="G29178" s="3">
        <f>Data[[#This Row],[Sales]]/(1-Data[[#This Row],[Discount]])</f>
        <v>62.28</v>
      </c>
      <c r="H29178" s="3">
        <v>21.72</v>
      </c>
      <c r="I29178" s="3">
        <f>Data[[#This Row],[Sales]]-Data[[#This Row],[Profit]]</f>
        <v>40.56</v>
      </c>
      <c r="J29178" s="19">
        <f>Data[[#This Row],[Profit]]/Data[[#This Row],[Cost Price]]</f>
        <v>0.53550295857988162</v>
      </c>
      <c r="K29178" s="3">
        <v>5.0999999999999996</v>
      </c>
      <c r="L29178">
        <v>1</v>
      </c>
      <c r="M29178" s="1">
        <f>_xlfn.XLOOKUP(Data[[#This Row],[Order ID]],Orders_dim[Order ID],Orders_dim[Order Date])</f>
        <v>41556</v>
      </c>
      <c r="N29178">
        <f>YEAR(_xlfn.MINIFS(Data[Order Date],Data[Customer ID],Data[[#This Row],[Customer ID]]))</f>
        <v>2011</v>
      </c>
    </row>
    <row r="29179" spans="1:14">
      <c r="A29179" t="s">
        <v>33659</v>
      </c>
      <c r="B29179" t="s">
        <v>3472</v>
      </c>
      <c r="C29179" t="s">
        <v>33660</v>
      </c>
      <c r="D29179" s="2">
        <v>23.92</v>
      </c>
      <c r="E29179">
        <v>4</v>
      </c>
      <c r="F29179">
        <v>0</v>
      </c>
      <c r="G29179" s="3">
        <f>Data[[#This Row],[Sales]]/(1-Data[[#This Row],[Discount]])</f>
        <v>23.92</v>
      </c>
      <c r="H29179" s="3">
        <v>11.720800000000001</v>
      </c>
      <c r="I29179" s="3">
        <f>Data[[#This Row],[Sales]]-Data[[#This Row],[Profit]]</f>
        <v>12.199200000000001</v>
      </c>
      <c r="J29179" s="19">
        <f>Data[[#This Row],[Profit]]/Data[[#This Row],[Cost Price]]</f>
        <v>0.96078431372549011</v>
      </c>
      <c r="K29179" s="3">
        <v>5.0999999999999996</v>
      </c>
      <c r="L29179">
        <v>1</v>
      </c>
      <c r="M29179" s="1">
        <f>_xlfn.XLOOKUP(Data[[#This Row],[Order ID]],Orders_dim[Order ID],Orders_dim[Order Date])</f>
        <v>41610</v>
      </c>
      <c r="N29179">
        <f>YEAR(_xlfn.MINIFS(Data[Order Date],Data[Customer ID],Data[[#This Row],[Customer ID]]))</f>
        <v>2011</v>
      </c>
    </row>
    <row r="29180" spans="1:14">
      <c r="A29180" t="s">
        <v>30755</v>
      </c>
      <c r="B29180" t="s">
        <v>2668</v>
      </c>
      <c r="C29180" t="s">
        <v>25264</v>
      </c>
      <c r="D29180" s="2">
        <v>63.96</v>
      </c>
      <c r="E29180">
        <v>4</v>
      </c>
      <c r="F29180">
        <v>0</v>
      </c>
      <c r="G29180" s="3">
        <f>Data[[#This Row],[Sales]]/(1-Data[[#This Row],[Discount]])</f>
        <v>63.96</v>
      </c>
      <c r="H29180" s="3">
        <v>19.8276</v>
      </c>
      <c r="I29180" s="3">
        <f>Data[[#This Row],[Sales]]-Data[[#This Row],[Profit]]</f>
        <v>44.132400000000004</v>
      </c>
      <c r="J29180" s="19">
        <f>Data[[#This Row],[Profit]]/Data[[#This Row],[Cost Price]]</f>
        <v>0.44927536231884052</v>
      </c>
      <c r="K29180" s="3">
        <v>5.0999999999999996</v>
      </c>
      <c r="L29180">
        <v>1</v>
      </c>
      <c r="M29180" s="1">
        <f>_xlfn.XLOOKUP(Data[[#This Row],[Order ID]],Orders_dim[Order ID],Orders_dim[Order Date])</f>
        <v>41177</v>
      </c>
      <c r="N29180">
        <f>YEAR(_xlfn.MINIFS(Data[Order Date],Data[Customer ID],Data[[#This Row],[Customer ID]]))</f>
        <v>2011</v>
      </c>
    </row>
    <row r="29181" spans="1:14">
      <c r="A29181" t="s">
        <v>5800</v>
      </c>
      <c r="B29181" t="s">
        <v>1391</v>
      </c>
      <c r="C29181" t="s">
        <v>33662</v>
      </c>
      <c r="D29181" s="2">
        <v>19.440000000000001</v>
      </c>
      <c r="E29181">
        <v>3</v>
      </c>
      <c r="F29181">
        <v>0</v>
      </c>
      <c r="G29181" s="3">
        <f>Data[[#This Row],[Sales]]/(1-Data[[#This Row],[Discount]])</f>
        <v>19.440000000000001</v>
      </c>
      <c r="H29181" s="3">
        <v>9.3312000000000008</v>
      </c>
      <c r="I29181" s="3">
        <f>Data[[#This Row],[Sales]]-Data[[#This Row],[Profit]]</f>
        <v>10.1088</v>
      </c>
      <c r="J29181" s="19">
        <f>Data[[#This Row],[Profit]]/Data[[#This Row],[Cost Price]]</f>
        <v>0.92307692307692313</v>
      </c>
      <c r="K29181" s="3">
        <v>5.0999999999999996</v>
      </c>
      <c r="L29181">
        <v>1</v>
      </c>
      <c r="M29181" s="1">
        <f>_xlfn.XLOOKUP(Data[[#This Row],[Order ID]],Orders_dim[Order ID],Orders_dim[Order Date])</f>
        <v>40812</v>
      </c>
      <c r="N29181">
        <f>YEAR(_xlfn.MINIFS(Data[Order Date],Data[Customer ID],Data[[#This Row],[Customer ID]]))</f>
        <v>2011</v>
      </c>
    </row>
    <row r="29182" spans="1:14">
      <c r="A29182" t="s">
        <v>31220</v>
      </c>
      <c r="B29182" t="s">
        <v>2902</v>
      </c>
      <c r="C29182" t="s">
        <v>29038</v>
      </c>
      <c r="D29182" s="2">
        <v>30.384</v>
      </c>
      <c r="E29182">
        <v>1</v>
      </c>
      <c r="F29182">
        <v>0.6</v>
      </c>
      <c r="G29182" s="3">
        <f>Data[[#This Row],[Sales]]/(1-Data[[#This Row],[Discount]])</f>
        <v>75.959999999999994</v>
      </c>
      <c r="H29182" s="3">
        <v>-28.866</v>
      </c>
      <c r="I29182" s="3">
        <f>Data[[#This Row],[Sales]]-Data[[#This Row],[Profit]]</f>
        <v>59.25</v>
      </c>
      <c r="J29182" s="19">
        <f>Data[[#This Row],[Profit]]/Data[[#This Row],[Cost Price]]</f>
        <v>-0.48718987341772152</v>
      </c>
      <c r="K29182" s="3">
        <v>5.0999999999999996</v>
      </c>
      <c r="L29182">
        <v>1</v>
      </c>
      <c r="M29182" s="1">
        <f>_xlfn.XLOOKUP(Data[[#This Row],[Order ID]],Orders_dim[Order ID],Orders_dim[Order Date])</f>
        <v>41150</v>
      </c>
      <c r="N29182">
        <f>YEAR(_xlfn.MINIFS(Data[Order Date],Data[Customer ID],Data[[#This Row],[Customer ID]]))</f>
        <v>2011</v>
      </c>
    </row>
    <row r="29183" spans="1:14">
      <c r="A29183" t="s">
        <v>23721</v>
      </c>
      <c r="B29183" t="s">
        <v>20910</v>
      </c>
      <c r="C29183" t="s">
        <v>17126</v>
      </c>
      <c r="D29183" s="2">
        <v>32.19</v>
      </c>
      <c r="E29183">
        <v>1</v>
      </c>
      <c r="F29183">
        <v>0</v>
      </c>
      <c r="G29183" s="3">
        <f>Data[[#This Row],[Sales]]/(1-Data[[#This Row],[Discount]])</f>
        <v>32.19</v>
      </c>
      <c r="H29183" s="3">
        <v>12.21</v>
      </c>
      <c r="I29183" s="3">
        <f>Data[[#This Row],[Sales]]-Data[[#This Row],[Profit]]</f>
        <v>19.979999999999997</v>
      </c>
      <c r="J29183" s="19">
        <f>Data[[#This Row],[Profit]]/Data[[#This Row],[Cost Price]]</f>
        <v>0.61111111111111127</v>
      </c>
      <c r="K29183" s="3">
        <v>5.0999999999999996</v>
      </c>
      <c r="L29183">
        <v>1</v>
      </c>
      <c r="M29183" s="1">
        <f>_xlfn.XLOOKUP(Data[[#This Row],[Order ID]],Orders_dim[Order ID],Orders_dim[Order Date])</f>
        <v>41991</v>
      </c>
      <c r="N29183">
        <f>YEAR(_xlfn.MINIFS(Data[Order Date],Data[Customer ID],Data[[#This Row],[Customer ID]]))</f>
        <v>2011</v>
      </c>
    </row>
    <row r="29184" spans="1:14">
      <c r="A29184" t="s">
        <v>20555</v>
      </c>
      <c r="B29184" t="s">
        <v>9371</v>
      </c>
      <c r="C29184" t="s">
        <v>15541</v>
      </c>
      <c r="D29184" s="2">
        <v>81.99</v>
      </c>
      <c r="E29184">
        <v>1</v>
      </c>
      <c r="F29184">
        <v>0</v>
      </c>
      <c r="G29184" s="3">
        <f>Data[[#This Row],[Sales]]/(1-Data[[#This Row],[Discount]])</f>
        <v>81.99</v>
      </c>
      <c r="H29184" s="3">
        <v>27.03</v>
      </c>
      <c r="I29184" s="3">
        <f>Data[[#This Row],[Sales]]-Data[[#This Row],[Profit]]</f>
        <v>54.959999999999994</v>
      </c>
      <c r="J29184" s="19">
        <f>Data[[#This Row],[Profit]]/Data[[#This Row],[Cost Price]]</f>
        <v>0.49181222707423589</v>
      </c>
      <c r="K29184" s="3">
        <v>5.0999999999999996</v>
      </c>
      <c r="L29184">
        <v>1</v>
      </c>
      <c r="M29184" s="1">
        <f>_xlfn.XLOOKUP(Data[[#This Row],[Order ID]],Orders_dim[Order ID],Orders_dim[Order Date])</f>
        <v>41384</v>
      </c>
      <c r="N29184">
        <f>YEAR(_xlfn.MINIFS(Data[Order Date],Data[Customer ID],Data[[#This Row],[Customer ID]]))</f>
        <v>2011</v>
      </c>
    </row>
    <row r="29185" spans="1:14">
      <c r="A29185" t="s">
        <v>20116</v>
      </c>
      <c r="B29185" t="s">
        <v>11430</v>
      </c>
      <c r="C29185" t="s">
        <v>25295</v>
      </c>
      <c r="D29185" s="2">
        <v>26.37</v>
      </c>
      <c r="E29185">
        <v>1</v>
      </c>
      <c r="F29185">
        <v>0</v>
      </c>
      <c r="G29185" s="3">
        <f>Data[[#This Row],[Sales]]/(1-Data[[#This Row],[Discount]])</f>
        <v>26.37</v>
      </c>
      <c r="H29185" s="3">
        <v>10.8</v>
      </c>
      <c r="I29185" s="3">
        <f>Data[[#This Row],[Sales]]-Data[[#This Row],[Profit]]</f>
        <v>15.57</v>
      </c>
      <c r="J29185" s="19">
        <f>Data[[#This Row],[Profit]]/Data[[#This Row],[Cost Price]]</f>
        <v>0.69364161849710981</v>
      </c>
      <c r="K29185" s="3">
        <v>5.0999999999999996</v>
      </c>
      <c r="L29185">
        <v>1</v>
      </c>
      <c r="M29185" s="1">
        <f>_xlfn.XLOOKUP(Data[[#This Row],[Order ID]],Orders_dim[Order ID],Orders_dim[Order Date])</f>
        <v>41305</v>
      </c>
      <c r="N29185">
        <f>YEAR(_xlfn.MINIFS(Data[Order Date],Data[Customer ID],Data[[#This Row],[Customer ID]]))</f>
        <v>2011</v>
      </c>
    </row>
    <row r="29186" spans="1:14">
      <c r="A29186" t="s">
        <v>22315</v>
      </c>
      <c r="B29186" t="s">
        <v>5836</v>
      </c>
      <c r="C29186" t="s">
        <v>20260</v>
      </c>
      <c r="D29186" s="2">
        <v>59.16</v>
      </c>
      <c r="E29186">
        <v>2</v>
      </c>
      <c r="F29186">
        <v>0</v>
      </c>
      <c r="G29186" s="3">
        <f>Data[[#This Row],[Sales]]/(1-Data[[#This Row],[Discount]])</f>
        <v>59.16</v>
      </c>
      <c r="H29186" s="3">
        <v>10.02</v>
      </c>
      <c r="I29186" s="3">
        <f>Data[[#This Row],[Sales]]-Data[[#This Row],[Profit]]</f>
        <v>49.14</v>
      </c>
      <c r="J29186" s="19">
        <f>Data[[#This Row],[Profit]]/Data[[#This Row],[Cost Price]]</f>
        <v>0.2039072039072039</v>
      </c>
      <c r="K29186" s="3">
        <v>5.0999999999999996</v>
      </c>
      <c r="L29186">
        <v>1</v>
      </c>
      <c r="M29186" s="1">
        <f>_xlfn.XLOOKUP(Data[[#This Row],[Order ID]],Orders_dim[Order ID],Orders_dim[Order Date])</f>
        <v>41841</v>
      </c>
      <c r="N29186">
        <f>YEAR(_xlfn.MINIFS(Data[Order Date],Data[Customer ID],Data[[#This Row],[Customer ID]]))</f>
        <v>2011</v>
      </c>
    </row>
    <row r="29187" spans="1:14">
      <c r="A29187" t="s">
        <v>33664</v>
      </c>
      <c r="B29187" t="s">
        <v>6975</v>
      </c>
      <c r="C29187" t="s">
        <v>33665</v>
      </c>
      <c r="D29187" s="2">
        <v>60.42</v>
      </c>
      <c r="E29187">
        <v>2</v>
      </c>
      <c r="F29187">
        <v>0</v>
      </c>
      <c r="G29187" s="3">
        <f>Data[[#This Row],[Sales]]/(1-Data[[#This Row],[Discount]])</f>
        <v>60.42</v>
      </c>
      <c r="H29187" s="3">
        <v>4.2</v>
      </c>
      <c r="I29187" s="3">
        <f>Data[[#This Row],[Sales]]-Data[[#This Row],[Profit]]</f>
        <v>56.22</v>
      </c>
      <c r="J29187" s="19">
        <f>Data[[#This Row],[Profit]]/Data[[#This Row],[Cost Price]]</f>
        <v>7.4706510138740662E-2</v>
      </c>
      <c r="K29187" s="3">
        <v>5.0999999999999996</v>
      </c>
      <c r="L29187">
        <v>1</v>
      </c>
      <c r="M29187" s="1">
        <f>_xlfn.XLOOKUP(Data[[#This Row],[Order ID]],Orders_dim[Order ID],Orders_dim[Order Date])</f>
        <v>41163</v>
      </c>
      <c r="N29187">
        <f>YEAR(_xlfn.MINIFS(Data[Order Date],Data[Customer ID],Data[[#This Row],[Customer ID]]))</f>
        <v>2012</v>
      </c>
    </row>
    <row r="29188" spans="1:14">
      <c r="A29188" t="s">
        <v>27471</v>
      </c>
      <c r="B29188" t="s">
        <v>7227</v>
      </c>
      <c r="C29188" t="s">
        <v>22975</v>
      </c>
      <c r="D29188" s="2">
        <v>65.16</v>
      </c>
      <c r="E29188">
        <v>4</v>
      </c>
      <c r="F29188">
        <v>0</v>
      </c>
      <c r="G29188" s="3">
        <f>Data[[#This Row],[Sales]]/(1-Data[[#This Row],[Discount]])</f>
        <v>65.16</v>
      </c>
      <c r="H29188" s="3">
        <v>22.8</v>
      </c>
      <c r="I29188" s="3">
        <f>Data[[#This Row],[Sales]]-Data[[#This Row],[Profit]]</f>
        <v>42.36</v>
      </c>
      <c r="J29188" s="19">
        <f>Data[[#This Row],[Profit]]/Data[[#This Row],[Cost Price]]</f>
        <v>0.53824362606232301</v>
      </c>
      <c r="K29188" s="3">
        <v>5.0999999999999996</v>
      </c>
      <c r="L29188">
        <v>1</v>
      </c>
      <c r="M29188" s="1">
        <f>_xlfn.XLOOKUP(Data[[#This Row],[Order ID]],Orders_dim[Order ID],Orders_dim[Order Date])</f>
        <v>41773</v>
      </c>
      <c r="N29188">
        <f>YEAR(_xlfn.MINIFS(Data[Order Date],Data[Customer ID],Data[[#This Row],[Customer ID]]))</f>
        <v>2011</v>
      </c>
    </row>
    <row r="29189" spans="1:14">
      <c r="A29189" t="s">
        <v>33666</v>
      </c>
      <c r="B29189" t="s">
        <v>4550</v>
      </c>
      <c r="C29189" t="s">
        <v>9079</v>
      </c>
      <c r="D29189" s="2">
        <v>296.88499999999999</v>
      </c>
      <c r="E29189">
        <v>3</v>
      </c>
      <c r="F29189">
        <v>2E-3</v>
      </c>
      <c r="G29189" s="3">
        <f>Data[[#This Row],[Sales]]/(1-Data[[#This Row],[Discount]])</f>
        <v>297.47995991983964</v>
      </c>
      <c r="H29189" s="3">
        <v>94.564999999999998</v>
      </c>
      <c r="I29189" s="3">
        <f>Data[[#This Row],[Sales]]-Data[[#This Row],[Profit]]</f>
        <v>202.32</v>
      </c>
      <c r="J29189" s="19">
        <f>Data[[#This Row],[Profit]]/Data[[#This Row],[Cost Price]]</f>
        <v>0.46740312376433374</v>
      </c>
      <c r="K29189" s="3">
        <v>5.0999999999999996</v>
      </c>
      <c r="L29189">
        <v>1</v>
      </c>
      <c r="M29189" s="1">
        <f>_xlfn.XLOOKUP(Data[[#This Row],[Order ID]],Orders_dim[Order ID],Orders_dim[Order Date])</f>
        <v>41530</v>
      </c>
      <c r="N29189">
        <f>YEAR(_xlfn.MINIFS(Data[Order Date],Data[Customer ID],Data[[#This Row],[Customer ID]]))</f>
        <v>2011</v>
      </c>
    </row>
    <row r="29190" spans="1:14">
      <c r="A29190" t="s">
        <v>33667</v>
      </c>
      <c r="B29190" t="s">
        <v>6437</v>
      </c>
      <c r="C29190" t="s">
        <v>33668</v>
      </c>
      <c r="D29190" s="2">
        <v>33.6</v>
      </c>
      <c r="E29190">
        <v>6</v>
      </c>
      <c r="F29190">
        <v>0</v>
      </c>
      <c r="G29190" s="3">
        <f>Data[[#This Row],[Sales]]/(1-Data[[#This Row],[Discount]])</f>
        <v>33.6</v>
      </c>
      <c r="H29190" s="3">
        <v>14.4</v>
      </c>
      <c r="I29190" s="3">
        <f>Data[[#This Row],[Sales]]-Data[[#This Row],[Profit]]</f>
        <v>19.200000000000003</v>
      </c>
      <c r="J29190" s="19">
        <f>Data[[#This Row],[Profit]]/Data[[#This Row],[Cost Price]]</f>
        <v>0.74999999999999989</v>
      </c>
      <c r="K29190" s="3">
        <v>5.0999999999999996</v>
      </c>
      <c r="L29190">
        <v>1</v>
      </c>
      <c r="M29190" s="1">
        <f>_xlfn.XLOOKUP(Data[[#This Row],[Order ID]],Orders_dim[Order ID],Orders_dim[Order Date])</f>
        <v>40899</v>
      </c>
      <c r="N29190">
        <f>YEAR(_xlfn.MINIFS(Data[Order Date],Data[Customer ID],Data[[#This Row],[Customer ID]]))</f>
        <v>2011</v>
      </c>
    </row>
    <row r="29191" spans="1:14">
      <c r="A29191" t="s">
        <v>29452</v>
      </c>
      <c r="B29191" t="s">
        <v>3489</v>
      </c>
      <c r="C29191" t="s">
        <v>23733</v>
      </c>
      <c r="D29191" s="2">
        <v>55.5</v>
      </c>
      <c r="E29191">
        <v>3</v>
      </c>
      <c r="F29191">
        <v>0</v>
      </c>
      <c r="G29191" s="3">
        <f>Data[[#This Row],[Sales]]/(1-Data[[#This Row],[Discount]])</f>
        <v>55.5</v>
      </c>
      <c r="H29191" s="3">
        <v>5.52</v>
      </c>
      <c r="I29191" s="3">
        <f>Data[[#This Row],[Sales]]-Data[[#This Row],[Profit]]</f>
        <v>49.980000000000004</v>
      </c>
      <c r="J29191" s="19">
        <f>Data[[#This Row],[Profit]]/Data[[#This Row],[Cost Price]]</f>
        <v>0.11044417767106841</v>
      </c>
      <c r="K29191" s="3">
        <v>5.09</v>
      </c>
      <c r="L29191">
        <v>1</v>
      </c>
      <c r="M29191" s="1">
        <f>_xlfn.XLOOKUP(Data[[#This Row],[Order ID]],Orders_dim[Order ID],Orders_dim[Order Date])</f>
        <v>41159</v>
      </c>
      <c r="N29191">
        <f>YEAR(_xlfn.MINIFS(Data[Order Date],Data[Customer ID],Data[[#This Row],[Customer ID]]))</f>
        <v>2011</v>
      </c>
    </row>
    <row r="29192" spans="1:14">
      <c r="A29192" t="s">
        <v>22490</v>
      </c>
      <c r="B29192" t="s">
        <v>1573</v>
      </c>
      <c r="C29192" t="s">
        <v>33670</v>
      </c>
      <c r="D29192" s="2">
        <v>84.671999999999997</v>
      </c>
      <c r="E29192">
        <v>6</v>
      </c>
      <c r="F29192">
        <v>0.6</v>
      </c>
      <c r="G29192" s="3">
        <f>Data[[#This Row],[Sales]]/(1-Data[[#This Row],[Discount]])</f>
        <v>211.67999999999998</v>
      </c>
      <c r="H29192" s="3">
        <v>-124.968</v>
      </c>
      <c r="I29192" s="3">
        <f>Data[[#This Row],[Sales]]-Data[[#This Row],[Profit]]</f>
        <v>209.64</v>
      </c>
      <c r="J29192" s="19">
        <f>Data[[#This Row],[Profit]]/Data[[#This Row],[Cost Price]]</f>
        <v>-0.59610761305094451</v>
      </c>
      <c r="K29192" s="3">
        <v>5.09</v>
      </c>
      <c r="L29192">
        <v>1</v>
      </c>
      <c r="M29192" s="1">
        <f>_xlfn.XLOOKUP(Data[[#This Row],[Order ID]],Orders_dim[Order ID],Orders_dim[Order Date])</f>
        <v>41730</v>
      </c>
      <c r="N29192">
        <f>YEAR(_xlfn.MINIFS(Data[Order Date],Data[Customer ID],Data[[#This Row],[Customer ID]]))</f>
        <v>2011</v>
      </c>
    </row>
    <row r="29193" spans="1:14">
      <c r="A29193" t="s">
        <v>33671</v>
      </c>
      <c r="B29193" t="s">
        <v>2357</v>
      </c>
      <c r="C29193" t="s">
        <v>11647</v>
      </c>
      <c r="D29193" s="2">
        <v>84.96</v>
      </c>
      <c r="E29193">
        <v>1</v>
      </c>
      <c r="F29193">
        <v>0.4</v>
      </c>
      <c r="G29193" s="3">
        <f>Data[[#This Row],[Sales]]/(1-Data[[#This Row],[Discount]])</f>
        <v>141.6</v>
      </c>
      <c r="H29193" s="3">
        <v>-32.58</v>
      </c>
      <c r="I29193" s="3">
        <f>Data[[#This Row],[Sales]]-Data[[#This Row],[Profit]]</f>
        <v>117.53999999999999</v>
      </c>
      <c r="J29193" s="19">
        <f>Data[[#This Row],[Profit]]/Data[[#This Row],[Cost Price]]</f>
        <v>-0.27718223583460949</v>
      </c>
      <c r="K29193" s="3">
        <v>5.09</v>
      </c>
      <c r="L29193">
        <v>1</v>
      </c>
      <c r="M29193" s="1">
        <f>_xlfn.XLOOKUP(Data[[#This Row],[Order ID]],Orders_dim[Order ID],Orders_dim[Order Date])</f>
        <v>40816</v>
      </c>
      <c r="N29193">
        <f>YEAR(_xlfn.MINIFS(Data[Order Date],Data[Customer ID],Data[[#This Row],[Customer ID]]))</f>
        <v>2011</v>
      </c>
    </row>
    <row r="29194" spans="1:14">
      <c r="A29194" t="s">
        <v>827</v>
      </c>
      <c r="B29194" t="s">
        <v>5199</v>
      </c>
      <c r="C29194" t="s">
        <v>21112</v>
      </c>
      <c r="D29194" s="2">
        <v>80.64</v>
      </c>
      <c r="E29194">
        <v>3</v>
      </c>
      <c r="F29194">
        <v>0</v>
      </c>
      <c r="G29194" s="3">
        <f>Data[[#This Row],[Sales]]/(1-Data[[#This Row],[Discount]])</f>
        <v>80.64</v>
      </c>
      <c r="H29194" s="3">
        <v>18.54</v>
      </c>
      <c r="I29194" s="3">
        <f>Data[[#This Row],[Sales]]-Data[[#This Row],[Profit]]</f>
        <v>62.1</v>
      </c>
      <c r="J29194" s="19">
        <f>Data[[#This Row],[Profit]]/Data[[#This Row],[Cost Price]]</f>
        <v>0.29855072463768112</v>
      </c>
      <c r="K29194" s="3">
        <v>5.09</v>
      </c>
      <c r="L29194">
        <v>1</v>
      </c>
      <c r="M29194" s="1">
        <f>_xlfn.XLOOKUP(Data[[#This Row],[Order ID]],Orders_dim[Order ID],Orders_dim[Order Date])</f>
        <v>41698</v>
      </c>
      <c r="N29194">
        <f>YEAR(_xlfn.MINIFS(Data[Order Date],Data[Customer ID],Data[[#This Row],[Customer ID]]))</f>
        <v>2011</v>
      </c>
    </row>
    <row r="29195" spans="1:14">
      <c r="A29195" t="s">
        <v>10097</v>
      </c>
      <c r="B29195" t="s">
        <v>7980</v>
      </c>
      <c r="C29195" t="s">
        <v>17066</v>
      </c>
      <c r="D29195" s="2">
        <v>80.760000000000005</v>
      </c>
      <c r="E29195">
        <v>4</v>
      </c>
      <c r="F29195">
        <v>0</v>
      </c>
      <c r="G29195" s="3">
        <f>Data[[#This Row],[Sales]]/(1-Data[[#This Row],[Discount]])</f>
        <v>80.760000000000005</v>
      </c>
      <c r="H29195" s="3">
        <v>26.64</v>
      </c>
      <c r="I29195" s="3">
        <f>Data[[#This Row],[Sales]]-Data[[#This Row],[Profit]]</f>
        <v>54.120000000000005</v>
      </c>
      <c r="J29195" s="19">
        <f>Data[[#This Row],[Profit]]/Data[[#This Row],[Cost Price]]</f>
        <v>0.4922394678492239</v>
      </c>
      <c r="K29195" s="3">
        <v>5.09</v>
      </c>
      <c r="L29195">
        <v>1</v>
      </c>
      <c r="M29195" s="1">
        <f>_xlfn.XLOOKUP(Data[[#This Row],[Order ID]],Orders_dim[Order ID],Orders_dim[Order Date])</f>
        <v>41183</v>
      </c>
      <c r="N29195">
        <f>YEAR(_xlfn.MINIFS(Data[Order Date],Data[Customer ID],Data[[#This Row],[Customer ID]]))</f>
        <v>2011</v>
      </c>
    </row>
    <row r="29196" spans="1:14">
      <c r="A29196" t="s">
        <v>11736</v>
      </c>
      <c r="B29196" t="s">
        <v>5511</v>
      </c>
      <c r="C29196" t="s">
        <v>30624</v>
      </c>
      <c r="D29196" s="2">
        <v>30.66</v>
      </c>
      <c r="E29196">
        <v>2</v>
      </c>
      <c r="F29196">
        <v>0</v>
      </c>
      <c r="G29196" s="3">
        <f>Data[[#This Row],[Sales]]/(1-Data[[#This Row],[Discount]])</f>
        <v>30.66</v>
      </c>
      <c r="H29196" s="3">
        <v>1.5</v>
      </c>
      <c r="I29196" s="3">
        <f>Data[[#This Row],[Sales]]-Data[[#This Row],[Profit]]</f>
        <v>29.16</v>
      </c>
      <c r="J29196" s="19">
        <f>Data[[#This Row],[Profit]]/Data[[#This Row],[Cost Price]]</f>
        <v>5.1440329218106998E-2</v>
      </c>
      <c r="K29196" s="3">
        <v>5.09</v>
      </c>
      <c r="L29196">
        <v>1</v>
      </c>
      <c r="M29196" s="1">
        <f>_xlfn.XLOOKUP(Data[[#This Row],[Order ID]],Orders_dim[Order ID],Orders_dim[Order Date])</f>
        <v>41820</v>
      </c>
      <c r="N29196">
        <f>YEAR(_xlfn.MINIFS(Data[Order Date],Data[Customer ID],Data[[#This Row],[Customer ID]]))</f>
        <v>2011</v>
      </c>
    </row>
    <row r="29197" spans="1:14">
      <c r="A29197" t="s">
        <v>15185</v>
      </c>
      <c r="B29197" t="s">
        <v>4636</v>
      </c>
      <c r="C29197" t="s">
        <v>20888</v>
      </c>
      <c r="D29197" s="2">
        <v>87.84</v>
      </c>
      <c r="E29197">
        <v>3</v>
      </c>
      <c r="F29197">
        <v>0</v>
      </c>
      <c r="G29197" s="3">
        <f>Data[[#This Row],[Sales]]/(1-Data[[#This Row],[Discount]])</f>
        <v>87.84</v>
      </c>
      <c r="H29197" s="3">
        <v>4.32</v>
      </c>
      <c r="I29197" s="3">
        <f>Data[[#This Row],[Sales]]-Data[[#This Row],[Profit]]</f>
        <v>83.52000000000001</v>
      </c>
      <c r="J29197" s="19">
        <f>Data[[#This Row],[Profit]]/Data[[#This Row],[Cost Price]]</f>
        <v>5.1724137931034482E-2</v>
      </c>
      <c r="K29197" s="3">
        <v>5.09</v>
      </c>
      <c r="L29197">
        <v>1</v>
      </c>
      <c r="M29197" s="1">
        <f>_xlfn.XLOOKUP(Data[[#This Row],[Order ID]],Orders_dim[Order ID],Orders_dim[Order Date])</f>
        <v>41150</v>
      </c>
      <c r="N29197">
        <f>YEAR(_xlfn.MINIFS(Data[Order Date],Data[Customer ID],Data[[#This Row],[Customer ID]]))</f>
        <v>2011</v>
      </c>
    </row>
    <row r="29198" spans="1:14">
      <c r="A29198" t="s">
        <v>27599</v>
      </c>
      <c r="B29198" t="s">
        <v>1597</v>
      </c>
      <c r="C29198" t="s">
        <v>20857</v>
      </c>
      <c r="D29198" s="2">
        <v>84.320999999999998</v>
      </c>
      <c r="E29198">
        <v>9</v>
      </c>
      <c r="F29198">
        <v>0.1</v>
      </c>
      <c r="G29198" s="3">
        <f>Data[[#This Row],[Sales]]/(1-Data[[#This Row],[Discount]])</f>
        <v>93.69</v>
      </c>
      <c r="H29198" s="3">
        <v>22.221</v>
      </c>
      <c r="I29198" s="3">
        <f>Data[[#This Row],[Sales]]-Data[[#This Row],[Profit]]</f>
        <v>62.099999999999994</v>
      </c>
      <c r="J29198" s="19">
        <f>Data[[#This Row],[Profit]]/Data[[#This Row],[Cost Price]]</f>
        <v>0.35782608695652179</v>
      </c>
      <c r="K29198" s="3">
        <v>5.09</v>
      </c>
      <c r="L29198">
        <v>1</v>
      </c>
      <c r="M29198" s="1">
        <f>_xlfn.XLOOKUP(Data[[#This Row],[Order ID]],Orders_dim[Order ID],Orders_dim[Order Date])</f>
        <v>41240</v>
      </c>
      <c r="N29198">
        <f>YEAR(_xlfn.MINIFS(Data[Order Date],Data[Customer ID],Data[[#This Row],[Customer ID]]))</f>
        <v>2011</v>
      </c>
    </row>
    <row r="29199" spans="1:14">
      <c r="A29199" t="s">
        <v>24388</v>
      </c>
      <c r="B29199" t="s">
        <v>1489</v>
      </c>
      <c r="C29199" t="s">
        <v>26066</v>
      </c>
      <c r="D29199" s="2">
        <v>42.734999999999999</v>
      </c>
      <c r="E29199">
        <v>7</v>
      </c>
      <c r="F29199">
        <v>0.5</v>
      </c>
      <c r="G29199" s="3">
        <f>Data[[#This Row],[Sales]]/(1-Data[[#This Row],[Discount]])</f>
        <v>85.47</v>
      </c>
      <c r="H29199" s="3">
        <v>-42.734999999999999</v>
      </c>
      <c r="I29199" s="3">
        <f>Data[[#This Row],[Sales]]-Data[[#This Row],[Profit]]</f>
        <v>85.47</v>
      </c>
      <c r="J29199" s="19">
        <f>Data[[#This Row],[Profit]]/Data[[#This Row],[Cost Price]]</f>
        <v>-0.5</v>
      </c>
      <c r="K29199" s="3">
        <v>5.09</v>
      </c>
      <c r="L29199">
        <v>1</v>
      </c>
      <c r="M29199" s="1">
        <f>_xlfn.XLOOKUP(Data[[#This Row],[Order ID]],Orders_dim[Order ID],Orders_dim[Order Date])</f>
        <v>41803</v>
      </c>
      <c r="N29199">
        <f>YEAR(_xlfn.MINIFS(Data[Order Date],Data[Customer ID],Data[[#This Row],[Customer ID]]))</f>
        <v>2011</v>
      </c>
    </row>
    <row r="29200" spans="1:14">
      <c r="A29200" t="s">
        <v>26044</v>
      </c>
      <c r="B29200" t="s">
        <v>1513</v>
      </c>
      <c r="C29200" t="s">
        <v>33673</v>
      </c>
      <c r="D29200" s="2">
        <v>29.88</v>
      </c>
      <c r="E29200">
        <v>2</v>
      </c>
      <c r="F29200">
        <v>0</v>
      </c>
      <c r="G29200" s="3">
        <f>Data[[#This Row],[Sales]]/(1-Data[[#This Row],[Discount]])</f>
        <v>29.88</v>
      </c>
      <c r="H29200" s="3">
        <v>0.54</v>
      </c>
      <c r="I29200" s="3">
        <f>Data[[#This Row],[Sales]]-Data[[#This Row],[Profit]]</f>
        <v>29.34</v>
      </c>
      <c r="J29200" s="19">
        <f>Data[[#This Row],[Profit]]/Data[[#This Row],[Cost Price]]</f>
        <v>1.8404907975460124E-2</v>
      </c>
      <c r="K29200" s="3">
        <v>5.09</v>
      </c>
      <c r="L29200">
        <v>1</v>
      </c>
      <c r="M29200" s="1">
        <f>_xlfn.XLOOKUP(Data[[#This Row],[Order ID]],Orders_dim[Order ID],Orders_dim[Order Date])</f>
        <v>40711</v>
      </c>
      <c r="N29200">
        <f>YEAR(_xlfn.MINIFS(Data[Order Date],Data[Customer ID],Data[[#This Row],[Customer ID]]))</f>
        <v>2011</v>
      </c>
    </row>
    <row r="29201" spans="1:14">
      <c r="A29201" t="s">
        <v>33674</v>
      </c>
      <c r="B29201" t="s">
        <v>3153</v>
      </c>
      <c r="C29201" t="s">
        <v>32304</v>
      </c>
      <c r="D29201" s="2">
        <v>53.46</v>
      </c>
      <c r="E29201">
        <v>5</v>
      </c>
      <c r="F29201">
        <v>0.1</v>
      </c>
      <c r="G29201" s="3">
        <f>Data[[#This Row],[Sales]]/(1-Data[[#This Row],[Discount]])</f>
        <v>59.4</v>
      </c>
      <c r="H29201" s="3">
        <v>18.36</v>
      </c>
      <c r="I29201" s="3">
        <f>Data[[#This Row],[Sales]]-Data[[#This Row],[Profit]]</f>
        <v>35.1</v>
      </c>
      <c r="J29201" s="19">
        <f>Data[[#This Row],[Profit]]/Data[[#This Row],[Cost Price]]</f>
        <v>0.52307692307692299</v>
      </c>
      <c r="K29201" s="3">
        <v>5.09</v>
      </c>
      <c r="L29201">
        <v>1</v>
      </c>
      <c r="M29201" s="1">
        <f>_xlfn.XLOOKUP(Data[[#This Row],[Order ID]],Orders_dim[Order ID],Orders_dim[Order Date])</f>
        <v>41149</v>
      </c>
      <c r="N29201">
        <f>YEAR(_xlfn.MINIFS(Data[Order Date],Data[Customer ID],Data[[#This Row],[Customer ID]]))</f>
        <v>2011</v>
      </c>
    </row>
    <row r="29202" spans="1:14">
      <c r="A29202" t="s">
        <v>1377</v>
      </c>
      <c r="B29202" t="s">
        <v>1378</v>
      </c>
      <c r="C29202" t="s">
        <v>33675</v>
      </c>
      <c r="D29202" s="2">
        <v>23.7</v>
      </c>
      <c r="E29202">
        <v>2</v>
      </c>
      <c r="F29202">
        <v>0</v>
      </c>
      <c r="G29202" s="3">
        <f>Data[[#This Row],[Sales]]/(1-Data[[#This Row],[Discount]])</f>
        <v>23.7</v>
      </c>
      <c r="H29202" s="3">
        <v>9.48</v>
      </c>
      <c r="I29202" s="3">
        <f>Data[[#This Row],[Sales]]-Data[[#This Row],[Profit]]</f>
        <v>14.219999999999999</v>
      </c>
      <c r="J29202" s="19">
        <f>Data[[#This Row],[Profit]]/Data[[#This Row],[Cost Price]]</f>
        <v>0.66666666666666674</v>
      </c>
      <c r="K29202" s="3">
        <v>5.09</v>
      </c>
      <c r="L29202">
        <v>1</v>
      </c>
      <c r="M29202" s="1">
        <f>_xlfn.XLOOKUP(Data[[#This Row],[Order ID]],Orders_dim[Order ID],Orders_dim[Order Date])</f>
        <v>40894</v>
      </c>
      <c r="N29202">
        <f>YEAR(_xlfn.MINIFS(Data[Order Date],Data[Customer ID],Data[[#This Row],[Customer ID]]))</f>
        <v>2011</v>
      </c>
    </row>
    <row r="29203" spans="1:14">
      <c r="A29203" t="s">
        <v>31057</v>
      </c>
      <c r="B29203" t="s">
        <v>3478</v>
      </c>
      <c r="C29203" t="s">
        <v>27092</v>
      </c>
      <c r="D29203" s="2">
        <v>97.92</v>
      </c>
      <c r="E29203">
        <v>2</v>
      </c>
      <c r="F29203">
        <v>0</v>
      </c>
      <c r="G29203" s="3">
        <f>Data[[#This Row],[Sales]]/(1-Data[[#This Row],[Discount]])</f>
        <v>97.92</v>
      </c>
      <c r="H29203" s="3">
        <v>1.92</v>
      </c>
      <c r="I29203" s="3">
        <f>Data[[#This Row],[Sales]]-Data[[#This Row],[Profit]]</f>
        <v>96</v>
      </c>
      <c r="J29203" s="19">
        <f>Data[[#This Row],[Profit]]/Data[[#This Row],[Cost Price]]</f>
        <v>0.02</v>
      </c>
      <c r="K29203" s="3">
        <v>5.09</v>
      </c>
      <c r="L29203">
        <v>1</v>
      </c>
      <c r="M29203" s="1">
        <f>_xlfn.XLOOKUP(Data[[#This Row],[Order ID]],Orders_dim[Order ID],Orders_dim[Order Date])</f>
        <v>40823</v>
      </c>
      <c r="N29203">
        <f>YEAR(_xlfn.MINIFS(Data[Order Date],Data[Customer ID],Data[[#This Row],[Customer ID]]))</f>
        <v>2011</v>
      </c>
    </row>
    <row r="29204" spans="1:14">
      <c r="A29204" t="s">
        <v>16608</v>
      </c>
      <c r="B29204" t="s">
        <v>4924</v>
      </c>
      <c r="C29204" t="s">
        <v>33676</v>
      </c>
      <c r="D29204" s="2">
        <v>57.996000000000002</v>
      </c>
      <c r="E29204">
        <v>2</v>
      </c>
      <c r="F29204">
        <v>0.4</v>
      </c>
      <c r="G29204" s="3">
        <f>Data[[#This Row],[Sales]]/(1-Data[[#This Row],[Discount]])</f>
        <v>96.660000000000011</v>
      </c>
      <c r="H29204" s="3">
        <v>-30.024000000000001</v>
      </c>
      <c r="I29204" s="3">
        <f>Data[[#This Row],[Sales]]-Data[[#This Row],[Profit]]</f>
        <v>88.02000000000001</v>
      </c>
      <c r="J29204" s="19">
        <f>Data[[#This Row],[Profit]]/Data[[#This Row],[Cost Price]]</f>
        <v>-0.34110429447852758</v>
      </c>
      <c r="K29204" s="3">
        <v>5.09</v>
      </c>
      <c r="L29204">
        <v>1</v>
      </c>
      <c r="M29204" s="1">
        <f>_xlfn.XLOOKUP(Data[[#This Row],[Order ID]],Orders_dim[Order ID],Orders_dim[Order Date])</f>
        <v>41653</v>
      </c>
      <c r="N29204">
        <f>YEAR(_xlfn.MINIFS(Data[Order Date],Data[Customer ID],Data[[#This Row],[Customer ID]]))</f>
        <v>2011</v>
      </c>
    </row>
    <row r="29205" spans="1:14">
      <c r="A29205" t="s">
        <v>17558</v>
      </c>
      <c r="B29205" t="s">
        <v>5550</v>
      </c>
      <c r="C29205" t="s">
        <v>33677</v>
      </c>
      <c r="D29205" s="2">
        <v>36.972000000000001</v>
      </c>
      <c r="E29205">
        <v>2</v>
      </c>
      <c r="F29205">
        <v>0.4</v>
      </c>
      <c r="G29205" s="3">
        <f>Data[[#This Row],[Sales]]/(1-Data[[#This Row],[Discount]])</f>
        <v>61.620000000000005</v>
      </c>
      <c r="H29205" s="3">
        <v>4.2720000000000002</v>
      </c>
      <c r="I29205" s="3">
        <f>Data[[#This Row],[Sales]]-Data[[#This Row],[Profit]]</f>
        <v>32.700000000000003</v>
      </c>
      <c r="J29205" s="19">
        <f>Data[[#This Row],[Profit]]/Data[[#This Row],[Cost Price]]</f>
        <v>0.13064220183486239</v>
      </c>
      <c r="K29205" s="3">
        <v>5.09</v>
      </c>
      <c r="L29205">
        <v>1</v>
      </c>
      <c r="M29205" s="1">
        <f>_xlfn.XLOOKUP(Data[[#This Row],[Order ID]],Orders_dim[Order ID],Orders_dim[Order Date])</f>
        <v>41334</v>
      </c>
      <c r="N29205">
        <f>YEAR(_xlfn.MINIFS(Data[Order Date],Data[Customer ID],Data[[#This Row],[Customer ID]]))</f>
        <v>2011</v>
      </c>
    </row>
    <row r="29206" spans="1:14">
      <c r="A29206" t="s">
        <v>33678</v>
      </c>
      <c r="B29206" t="s">
        <v>2110</v>
      </c>
      <c r="C29206" t="s">
        <v>23538</v>
      </c>
      <c r="D29206" s="2">
        <v>34.847999999999999</v>
      </c>
      <c r="E29206">
        <v>2</v>
      </c>
      <c r="F29206">
        <v>0.2</v>
      </c>
      <c r="G29206" s="3">
        <f>Data[[#This Row],[Sales]]/(1-Data[[#This Row],[Discount]])</f>
        <v>43.559999999999995</v>
      </c>
      <c r="H29206" s="3">
        <v>6.5339999999999998</v>
      </c>
      <c r="I29206" s="3">
        <f>Data[[#This Row],[Sales]]-Data[[#This Row],[Profit]]</f>
        <v>28.314</v>
      </c>
      <c r="J29206" s="19">
        <f>Data[[#This Row],[Profit]]/Data[[#This Row],[Cost Price]]</f>
        <v>0.23076923076923075</v>
      </c>
      <c r="K29206" s="3">
        <v>5.09</v>
      </c>
      <c r="L29206">
        <v>1</v>
      </c>
      <c r="M29206" s="1">
        <f>_xlfn.XLOOKUP(Data[[#This Row],[Order ID]],Orders_dim[Order ID],Orders_dim[Order Date])</f>
        <v>41850</v>
      </c>
      <c r="N29206">
        <f>YEAR(_xlfn.MINIFS(Data[Order Date],Data[Customer ID],Data[[#This Row],[Customer ID]]))</f>
        <v>2011</v>
      </c>
    </row>
    <row r="29207" spans="1:14">
      <c r="A29207" t="s">
        <v>33679</v>
      </c>
      <c r="B29207" t="s">
        <v>5474</v>
      </c>
      <c r="C29207" t="s">
        <v>18346</v>
      </c>
      <c r="D29207" s="2">
        <v>59.912999999999997</v>
      </c>
      <c r="E29207">
        <v>7</v>
      </c>
      <c r="F29207">
        <v>0.7</v>
      </c>
      <c r="G29207" s="3">
        <f>Data[[#This Row],[Sales]]/(1-Data[[#This Row],[Discount]])</f>
        <v>199.70999999999995</v>
      </c>
      <c r="H29207" s="3">
        <v>-45.933300000000003</v>
      </c>
      <c r="I29207" s="3">
        <f>Data[[#This Row],[Sales]]-Data[[#This Row],[Profit]]</f>
        <v>105.8463</v>
      </c>
      <c r="J29207" s="19">
        <f>Data[[#This Row],[Profit]]/Data[[#This Row],[Cost Price]]</f>
        <v>-0.43396226415094341</v>
      </c>
      <c r="K29207" s="3">
        <v>5.09</v>
      </c>
      <c r="L29207">
        <v>1</v>
      </c>
      <c r="M29207" s="1">
        <f>_xlfn.XLOOKUP(Data[[#This Row],[Order ID]],Orders_dim[Order ID],Orders_dim[Order Date])</f>
        <v>41963</v>
      </c>
      <c r="N29207">
        <f>YEAR(_xlfn.MINIFS(Data[Order Date],Data[Customer ID],Data[[#This Row],[Customer ID]]))</f>
        <v>2011</v>
      </c>
    </row>
    <row r="29208" spans="1:14">
      <c r="A29208" t="s">
        <v>33680</v>
      </c>
      <c r="B29208" t="s">
        <v>20248</v>
      </c>
      <c r="C29208" t="s">
        <v>15274</v>
      </c>
      <c r="D29208" s="2">
        <v>105.996</v>
      </c>
      <c r="E29208">
        <v>1</v>
      </c>
      <c r="F29208">
        <v>0.6</v>
      </c>
      <c r="G29208" s="3">
        <f>Data[[#This Row],[Sales]]/(1-Data[[#This Row],[Discount]])</f>
        <v>264.98999999999995</v>
      </c>
      <c r="H29208" s="3">
        <v>-39.774000000000001</v>
      </c>
      <c r="I29208" s="3">
        <f>Data[[#This Row],[Sales]]-Data[[#This Row],[Profit]]</f>
        <v>145.76999999999998</v>
      </c>
      <c r="J29208" s="19">
        <f>Data[[#This Row],[Profit]]/Data[[#This Row],[Cost Price]]</f>
        <v>-0.27285449681004326</v>
      </c>
      <c r="K29208" s="3">
        <v>5.09</v>
      </c>
      <c r="L29208">
        <v>1</v>
      </c>
      <c r="M29208" s="1">
        <f>_xlfn.XLOOKUP(Data[[#This Row],[Order ID]],Orders_dim[Order ID],Orders_dim[Order Date])</f>
        <v>41915</v>
      </c>
      <c r="N29208">
        <f>YEAR(_xlfn.MINIFS(Data[Order Date],Data[Customer ID],Data[[#This Row],[Customer ID]]))</f>
        <v>2012</v>
      </c>
    </row>
    <row r="29209" spans="1:14">
      <c r="A29209" t="s">
        <v>4422</v>
      </c>
      <c r="B29209" t="s">
        <v>4423</v>
      </c>
      <c r="C29209" t="s">
        <v>3187</v>
      </c>
      <c r="D29209" s="2">
        <v>61.2</v>
      </c>
      <c r="E29209">
        <v>1</v>
      </c>
      <c r="F29209">
        <v>0</v>
      </c>
      <c r="G29209" s="3">
        <f>Data[[#This Row],[Sales]]/(1-Data[[#This Row],[Discount]])</f>
        <v>61.2</v>
      </c>
      <c r="H29209" s="3">
        <v>18.96</v>
      </c>
      <c r="I29209" s="3">
        <f>Data[[#This Row],[Sales]]-Data[[#This Row],[Profit]]</f>
        <v>42.24</v>
      </c>
      <c r="J29209" s="19">
        <f>Data[[#This Row],[Profit]]/Data[[#This Row],[Cost Price]]</f>
        <v>0.44886363636363635</v>
      </c>
      <c r="K29209" s="3">
        <v>5.09</v>
      </c>
      <c r="L29209">
        <v>1</v>
      </c>
      <c r="M29209" s="1">
        <f>_xlfn.XLOOKUP(Data[[#This Row],[Order ID]],Orders_dim[Order ID],Orders_dim[Order Date])</f>
        <v>41915</v>
      </c>
      <c r="N29209">
        <f>YEAR(_xlfn.MINIFS(Data[Order Date],Data[Customer ID],Data[[#This Row],[Customer ID]]))</f>
        <v>2011</v>
      </c>
    </row>
    <row r="29210" spans="1:14">
      <c r="A29210" t="s">
        <v>33681</v>
      </c>
      <c r="B29210" t="s">
        <v>13343</v>
      </c>
      <c r="C29210" t="s">
        <v>14631</v>
      </c>
      <c r="D29210" s="2">
        <v>50.021999999999998</v>
      </c>
      <c r="E29210">
        <v>1</v>
      </c>
      <c r="F29210">
        <v>0.7</v>
      </c>
      <c r="G29210" s="3">
        <f>Data[[#This Row],[Sales]]/(1-Data[[#This Row],[Discount]])</f>
        <v>166.73999999999998</v>
      </c>
      <c r="H29210" s="3">
        <v>-91.727999999999994</v>
      </c>
      <c r="I29210" s="3">
        <f>Data[[#This Row],[Sales]]-Data[[#This Row],[Profit]]</f>
        <v>141.75</v>
      </c>
      <c r="J29210" s="19">
        <f>Data[[#This Row],[Profit]]/Data[[#This Row],[Cost Price]]</f>
        <v>-0.64711111111111108</v>
      </c>
      <c r="K29210" s="3">
        <v>5.09</v>
      </c>
      <c r="L29210">
        <v>1</v>
      </c>
      <c r="M29210" s="1">
        <f>_xlfn.XLOOKUP(Data[[#This Row],[Order ID]],Orders_dim[Order ID],Orders_dim[Order Date])</f>
        <v>40939</v>
      </c>
      <c r="N29210">
        <f>YEAR(_xlfn.MINIFS(Data[Order Date],Data[Customer ID],Data[[#This Row],[Customer ID]]))</f>
        <v>2012</v>
      </c>
    </row>
    <row r="29211" spans="1:14">
      <c r="A29211" t="s">
        <v>33682</v>
      </c>
      <c r="B29211" t="s">
        <v>8845</v>
      </c>
      <c r="C29211" t="s">
        <v>18592</v>
      </c>
      <c r="D29211" s="2">
        <v>48.93</v>
      </c>
      <c r="E29211">
        <v>1</v>
      </c>
      <c r="F29211">
        <v>0</v>
      </c>
      <c r="G29211" s="3">
        <f>Data[[#This Row],[Sales]]/(1-Data[[#This Row],[Discount]])</f>
        <v>48.93</v>
      </c>
      <c r="H29211" s="3">
        <v>24.45</v>
      </c>
      <c r="I29211" s="3">
        <f>Data[[#This Row],[Sales]]-Data[[#This Row],[Profit]]</f>
        <v>24.48</v>
      </c>
      <c r="J29211" s="19">
        <f>Data[[#This Row],[Profit]]/Data[[#This Row],[Cost Price]]</f>
        <v>0.99877450980392157</v>
      </c>
      <c r="K29211" s="3">
        <v>5.09</v>
      </c>
      <c r="L29211">
        <v>1</v>
      </c>
      <c r="M29211" s="1">
        <f>_xlfn.XLOOKUP(Data[[#This Row],[Order ID]],Orders_dim[Order ID],Orders_dim[Order Date])</f>
        <v>41260</v>
      </c>
      <c r="N29211">
        <f>YEAR(_xlfn.MINIFS(Data[Order Date],Data[Customer ID],Data[[#This Row],[Customer ID]]))</f>
        <v>2011</v>
      </c>
    </row>
    <row r="29212" spans="1:14">
      <c r="A29212" t="s">
        <v>33683</v>
      </c>
      <c r="B29212" t="s">
        <v>12031</v>
      </c>
      <c r="C29212" t="s">
        <v>12140</v>
      </c>
      <c r="D29212" s="2">
        <v>137.77199999999999</v>
      </c>
      <c r="E29212">
        <v>3</v>
      </c>
      <c r="F29212">
        <v>0.4</v>
      </c>
      <c r="G29212" s="3">
        <f>Data[[#This Row],[Sales]]/(1-Data[[#This Row],[Discount]])</f>
        <v>229.62</v>
      </c>
      <c r="H29212" s="3">
        <v>-48.228000000000002</v>
      </c>
      <c r="I29212" s="3">
        <f>Data[[#This Row],[Sales]]-Data[[#This Row],[Profit]]</f>
        <v>186</v>
      </c>
      <c r="J29212" s="19">
        <f>Data[[#This Row],[Profit]]/Data[[#This Row],[Cost Price]]</f>
        <v>-0.25929032258064516</v>
      </c>
      <c r="K29212" s="3">
        <v>5.09</v>
      </c>
      <c r="L29212">
        <v>1</v>
      </c>
      <c r="M29212" s="1">
        <f>_xlfn.XLOOKUP(Data[[#This Row],[Order ID]],Orders_dim[Order ID],Orders_dim[Order Date])</f>
        <v>41544</v>
      </c>
      <c r="N29212">
        <f>YEAR(_xlfn.MINIFS(Data[Order Date],Data[Customer ID],Data[[#This Row],[Customer ID]]))</f>
        <v>2011</v>
      </c>
    </row>
    <row r="29213" spans="1:14">
      <c r="A29213" t="s">
        <v>17034</v>
      </c>
      <c r="B29213" t="s">
        <v>5242</v>
      </c>
      <c r="C29213" t="s">
        <v>20283</v>
      </c>
      <c r="D29213" s="2">
        <v>98.7</v>
      </c>
      <c r="E29213">
        <v>5</v>
      </c>
      <c r="F29213">
        <v>0</v>
      </c>
      <c r="G29213" s="3">
        <f>Data[[#This Row],[Sales]]/(1-Data[[#This Row],[Discount]])</f>
        <v>98.7</v>
      </c>
      <c r="H29213" s="3">
        <v>48.3</v>
      </c>
      <c r="I29213" s="3">
        <f>Data[[#This Row],[Sales]]-Data[[#This Row],[Profit]]</f>
        <v>50.400000000000006</v>
      </c>
      <c r="J29213" s="19">
        <f>Data[[#This Row],[Profit]]/Data[[#This Row],[Cost Price]]</f>
        <v>0.95833333333333315</v>
      </c>
      <c r="K29213" s="3">
        <v>5.09</v>
      </c>
      <c r="L29213">
        <v>1</v>
      </c>
      <c r="M29213" s="1">
        <f>_xlfn.XLOOKUP(Data[[#This Row],[Order ID]],Orders_dim[Order ID],Orders_dim[Order Date])</f>
        <v>41247</v>
      </c>
      <c r="N29213">
        <f>YEAR(_xlfn.MINIFS(Data[Order Date],Data[Customer ID],Data[[#This Row],[Customer ID]]))</f>
        <v>2011</v>
      </c>
    </row>
    <row r="29214" spans="1:14">
      <c r="A29214" t="s">
        <v>266</v>
      </c>
      <c r="B29214" t="s">
        <v>5465</v>
      </c>
      <c r="C29214" t="s">
        <v>27300</v>
      </c>
      <c r="D29214" s="2">
        <v>80</v>
      </c>
      <c r="E29214">
        <v>5</v>
      </c>
      <c r="F29214">
        <v>0</v>
      </c>
      <c r="G29214" s="3">
        <f>Data[[#This Row],[Sales]]/(1-Data[[#This Row],[Discount]])</f>
        <v>80</v>
      </c>
      <c r="H29214" s="3">
        <v>34.4</v>
      </c>
      <c r="I29214" s="3">
        <f>Data[[#This Row],[Sales]]-Data[[#This Row],[Profit]]</f>
        <v>45.6</v>
      </c>
      <c r="J29214" s="19">
        <f>Data[[#This Row],[Profit]]/Data[[#This Row],[Cost Price]]</f>
        <v>0.7543859649122806</v>
      </c>
      <c r="K29214" s="3">
        <v>5.08</v>
      </c>
      <c r="L29214">
        <v>1</v>
      </c>
      <c r="M29214" s="1">
        <f>_xlfn.XLOOKUP(Data[[#This Row],[Order ID]],Orders_dim[Order ID],Orders_dim[Order Date])</f>
        <v>41808</v>
      </c>
      <c r="N29214">
        <f>YEAR(_xlfn.MINIFS(Data[Order Date],Data[Customer ID],Data[[#This Row],[Customer ID]]))</f>
        <v>2011</v>
      </c>
    </row>
    <row r="29215" spans="1:14">
      <c r="A29215" t="s">
        <v>19359</v>
      </c>
      <c r="B29215" t="s">
        <v>5474</v>
      </c>
      <c r="C29215" t="s">
        <v>27441</v>
      </c>
      <c r="D29215" s="2">
        <v>28.96</v>
      </c>
      <c r="E29215">
        <v>4</v>
      </c>
      <c r="F29215">
        <v>0</v>
      </c>
      <c r="G29215" s="3">
        <f>Data[[#This Row],[Sales]]/(1-Data[[#This Row],[Discount]])</f>
        <v>28.96</v>
      </c>
      <c r="H29215" s="3">
        <v>2.88</v>
      </c>
      <c r="I29215" s="3">
        <f>Data[[#This Row],[Sales]]-Data[[#This Row],[Profit]]</f>
        <v>26.080000000000002</v>
      </c>
      <c r="J29215" s="19">
        <f>Data[[#This Row],[Profit]]/Data[[#This Row],[Cost Price]]</f>
        <v>0.11042944785276072</v>
      </c>
      <c r="K29215" s="3">
        <v>5.08</v>
      </c>
      <c r="L29215">
        <v>1</v>
      </c>
      <c r="M29215" s="1">
        <f>_xlfn.XLOOKUP(Data[[#This Row],[Order ID]],Orders_dim[Order ID],Orders_dim[Order Date])</f>
        <v>41357</v>
      </c>
      <c r="N29215">
        <f>YEAR(_xlfn.MINIFS(Data[Order Date],Data[Customer ID],Data[[#This Row],[Customer ID]]))</f>
        <v>2011</v>
      </c>
    </row>
    <row r="29216" spans="1:14">
      <c r="A29216" t="s">
        <v>21013</v>
      </c>
      <c r="B29216" t="s">
        <v>5711</v>
      </c>
      <c r="C29216" t="s">
        <v>20342</v>
      </c>
      <c r="D29216" s="2">
        <v>85.59</v>
      </c>
      <c r="E29216">
        <v>3</v>
      </c>
      <c r="F29216">
        <v>0</v>
      </c>
      <c r="G29216" s="3">
        <f>Data[[#This Row],[Sales]]/(1-Data[[#This Row],[Discount]])</f>
        <v>85.59</v>
      </c>
      <c r="H29216" s="3">
        <v>17.91</v>
      </c>
      <c r="I29216" s="3">
        <f>Data[[#This Row],[Sales]]-Data[[#This Row],[Profit]]</f>
        <v>67.680000000000007</v>
      </c>
      <c r="J29216" s="19">
        <f>Data[[#This Row],[Profit]]/Data[[#This Row],[Cost Price]]</f>
        <v>0.26462765957446804</v>
      </c>
      <c r="K29216" s="3">
        <v>5.08</v>
      </c>
      <c r="L29216">
        <v>1</v>
      </c>
      <c r="M29216" s="1">
        <f>_xlfn.XLOOKUP(Data[[#This Row],[Order ID]],Orders_dim[Order ID],Orders_dim[Order Date])</f>
        <v>41562</v>
      </c>
      <c r="N29216">
        <f>YEAR(_xlfn.MINIFS(Data[Order Date],Data[Customer ID],Data[[#This Row],[Customer ID]]))</f>
        <v>2011</v>
      </c>
    </row>
    <row r="29217" spans="1:14">
      <c r="A29217" t="s">
        <v>33684</v>
      </c>
      <c r="B29217" t="s">
        <v>6087</v>
      </c>
      <c r="C29217" t="s">
        <v>33685</v>
      </c>
      <c r="D29217" s="2">
        <v>55.92</v>
      </c>
      <c r="E29217">
        <v>4</v>
      </c>
      <c r="F29217">
        <v>0</v>
      </c>
      <c r="G29217" s="3">
        <f>Data[[#This Row],[Sales]]/(1-Data[[#This Row],[Discount]])</f>
        <v>55.92</v>
      </c>
      <c r="H29217" s="3">
        <v>20.04</v>
      </c>
      <c r="I29217" s="3">
        <f>Data[[#This Row],[Sales]]-Data[[#This Row],[Profit]]</f>
        <v>35.880000000000003</v>
      </c>
      <c r="J29217" s="19">
        <f>Data[[#This Row],[Profit]]/Data[[#This Row],[Cost Price]]</f>
        <v>0.55852842809364545</v>
      </c>
      <c r="K29217" s="3">
        <v>5.08</v>
      </c>
      <c r="L29217">
        <v>1</v>
      </c>
      <c r="M29217" s="1">
        <f>_xlfn.XLOOKUP(Data[[#This Row],[Order ID]],Orders_dim[Order ID],Orders_dim[Order Date])</f>
        <v>41624</v>
      </c>
      <c r="N29217">
        <f>YEAR(_xlfn.MINIFS(Data[Order Date],Data[Customer ID],Data[[#This Row],[Customer ID]]))</f>
        <v>2011</v>
      </c>
    </row>
    <row r="29218" spans="1:14">
      <c r="A29218" t="s">
        <v>33686</v>
      </c>
      <c r="B29218" t="s">
        <v>7185</v>
      </c>
      <c r="C29218" t="s">
        <v>31460</v>
      </c>
      <c r="D29218" s="2">
        <v>44.91</v>
      </c>
      <c r="E29218">
        <v>3</v>
      </c>
      <c r="F29218">
        <v>0</v>
      </c>
      <c r="G29218" s="3">
        <f>Data[[#This Row],[Sales]]/(1-Data[[#This Row],[Discount]])</f>
        <v>44.91</v>
      </c>
      <c r="H29218" s="3">
        <v>16.11</v>
      </c>
      <c r="I29218" s="3">
        <f>Data[[#This Row],[Sales]]-Data[[#This Row],[Profit]]</f>
        <v>28.799999999999997</v>
      </c>
      <c r="J29218" s="19">
        <f>Data[[#This Row],[Profit]]/Data[[#This Row],[Cost Price]]</f>
        <v>0.55937500000000007</v>
      </c>
      <c r="K29218" s="3">
        <v>5.08</v>
      </c>
      <c r="L29218">
        <v>1</v>
      </c>
      <c r="M29218" s="1">
        <f>_xlfn.XLOOKUP(Data[[#This Row],[Order ID]],Orders_dim[Order ID],Orders_dim[Order Date])</f>
        <v>40809</v>
      </c>
      <c r="N29218">
        <f>YEAR(_xlfn.MINIFS(Data[Order Date],Data[Customer ID],Data[[#This Row],[Customer ID]]))</f>
        <v>2011</v>
      </c>
    </row>
    <row r="29219" spans="1:14">
      <c r="A29219" t="s">
        <v>24491</v>
      </c>
      <c r="B29219" t="s">
        <v>6377</v>
      </c>
      <c r="C29219" t="s">
        <v>14190</v>
      </c>
      <c r="D29219" s="2">
        <v>106.8</v>
      </c>
      <c r="E29219">
        <v>4</v>
      </c>
      <c r="F29219">
        <v>0</v>
      </c>
      <c r="G29219" s="3">
        <f>Data[[#This Row],[Sales]]/(1-Data[[#This Row],[Discount]])</f>
        <v>106.8</v>
      </c>
      <c r="H29219" s="3">
        <v>29.88</v>
      </c>
      <c r="I29219" s="3">
        <f>Data[[#This Row],[Sales]]-Data[[#This Row],[Profit]]</f>
        <v>76.92</v>
      </c>
      <c r="J29219" s="19">
        <f>Data[[#This Row],[Profit]]/Data[[#This Row],[Cost Price]]</f>
        <v>0.38845553822152884</v>
      </c>
      <c r="K29219" s="3">
        <v>5.08</v>
      </c>
      <c r="L29219">
        <v>1</v>
      </c>
      <c r="M29219" s="1">
        <f>_xlfn.XLOOKUP(Data[[#This Row],[Order ID]],Orders_dim[Order ID],Orders_dim[Order Date])</f>
        <v>40668</v>
      </c>
      <c r="N29219">
        <f>YEAR(_xlfn.MINIFS(Data[Order Date],Data[Customer ID],Data[[#This Row],[Customer ID]]))</f>
        <v>2011</v>
      </c>
    </row>
    <row r="29220" spans="1:14">
      <c r="A29220" t="s">
        <v>6859</v>
      </c>
      <c r="B29220" t="s">
        <v>6860</v>
      </c>
      <c r="C29220" t="s">
        <v>6048</v>
      </c>
      <c r="D29220" s="2">
        <v>379.24200000000002</v>
      </c>
      <c r="E29220">
        <v>2</v>
      </c>
      <c r="F29220">
        <v>0.1</v>
      </c>
      <c r="G29220" s="3">
        <f>Data[[#This Row],[Sales]]/(1-Data[[#This Row],[Discount]])</f>
        <v>421.38</v>
      </c>
      <c r="H29220" s="3">
        <v>63.161999999999999</v>
      </c>
      <c r="I29220" s="3">
        <f>Data[[#This Row],[Sales]]-Data[[#This Row],[Profit]]</f>
        <v>316.08000000000004</v>
      </c>
      <c r="J29220" s="19">
        <f>Data[[#This Row],[Profit]]/Data[[#This Row],[Cost Price]]</f>
        <v>0.19982915717539859</v>
      </c>
      <c r="K29220" s="3">
        <v>5.08</v>
      </c>
      <c r="L29220">
        <v>1</v>
      </c>
      <c r="M29220" s="1">
        <f>_xlfn.XLOOKUP(Data[[#This Row],[Order ID]],Orders_dim[Order ID],Orders_dim[Order Date])</f>
        <v>41857</v>
      </c>
      <c r="N29220">
        <f>YEAR(_xlfn.MINIFS(Data[Order Date],Data[Customer ID],Data[[#This Row],[Customer ID]]))</f>
        <v>2011</v>
      </c>
    </row>
    <row r="29221" spans="1:14">
      <c r="A29221" t="s">
        <v>12566</v>
      </c>
      <c r="B29221" t="s">
        <v>4827</v>
      </c>
      <c r="C29221" t="s">
        <v>28422</v>
      </c>
      <c r="D29221" s="2">
        <v>66.45</v>
      </c>
      <c r="E29221">
        <v>5</v>
      </c>
      <c r="F29221">
        <v>0</v>
      </c>
      <c r="G29221" s="3">
        <f>Data[[#This Row],[Sales]]/(1-Data[[#This Row],[Discount]])</f>
        <v>66.45</v>
      </c>
      <c r="H29221" s="3">
        <v>11.85</v>
      </c>
      <c r="I29221" s="3">
        <f>Data[[#This Row],[Sales]]-Data[[#This Row],[Profit]]</f>
        <v>54.6</v>
      </c>
      <c r="J29221" s="19">
        <f>Data[[#This Row],[Profit]]/Data[[#This Row],[Cost Price]]</f>
        <v>0.21703296703296701</v>
      </c>
      <c r="K29221" s="3">
        <v>5.08</v>
      </c>
      <c r="L29221">
        <v>1</v>
      </c>
      <c r="M29221" s="1">
        <f>_xlfn.XLOOKUP(Data[[#This Row],[Order ID]],Orders_dim[Order ID],Orders_dim[Order Date])</f>
        <v>41126</v>
      </c>
      <c r="N29221">
        <f>YEAR(_xlfn.MINIFS(Data[Order Date],Data[Customer ID],Data[[#This Row],[Customer ID]]))</f>
        <v>2011</v>
      </c>
    </row>
    <row r="29222" spans="1:14">
      <c r="A29222" t="s">
        <v>33021</v>
      </c>
      <c r="B29222" t="s">
        <v>6188</v>
      </c>
      <c r="C29222" t="s">
        <v>27419</v>
      </c>
      <c r="D29222" s="2">
        <v>31.806000000000001</v>
      </c>
      <c r="E29222">
        <v>2</v>
      </c>
      <c r="F29222">
        <v>0.1</v>
      </c>
      <c r="G29222" s="3">
        <f>Data[[#This Row],[Sales]]/(1-Data[[#This Row],[Discount]])</f>
        <v>35.340000000000003</v>
      </c>
      <c r="H29222" s="3">
        <v>-2.5139999999999998</v>
      </c>
      <c r="I29222" s="3">
        <f>Data[[#This Row],[Sales]]-Data[[#This Row],[Profit]]</f>
        <v>34.32</v>
      </c>
      <c r="J29222" s="19">
        <f>Data[[#This Row],[Profit]]/Data[[#This Row],[Cost Price]]</f>
        <v>-7.3251748251748239E-2</v>
      </c>
      <c r="K29222" s="3">
        <v>5.08</v>
      </c>
      <c r="L29222">
        <v>1</v>
      </c>
      <c r="M29222" s="1">
        <f>_xlfn.XLOOKUP(Data[[#This Row],[Order ID]],Orders_dim[Order ID],Orders_dim[Order Date])</f>
        <v>41907</v>
      </c>
      <c r="N29222">
        <f>YEAR(_xlfn.MINIFS(Data[Order Date],Data[Customer ID],Data[[#This Row],[Customer ID]]))</f>
        <v>2011</v>
      </c>
    </row>
    <row r="29223" spans="1:14">
      <c r="A29223" t="s">
        <v>33687</v>
      </c>
      <c r="B29223" t="s">
        <v>3812</v>
      </c>
      <c r="C29223" t="s">
        <v>15941</v>
      </c>
      <c r="D29223" s="2">
        <v>126.5382</v>
      </c>
      <c r="E29223">
        <v>3</v>
      </c>
      <c r="F29223">
        <v>0.27</v>
      </c>
      <c r="G29223" s="3">
        <f>Data[[#This Row],[Sales]]/(1-Data[[#This Row],[Discount]])</f>
        <v>173.34</v>
      </c>
      <c r="H29223" s="3">
        <v>29.4282</v>
      </c>
      <c r="I29223" s="3">
        <f>Data[[#This Row],[Sales]]-Data[[#This Row],[Profit]]</f>
        <v>97.11</v>
      </c>
      <c r="J29223" s="19">
        <f>Data[[#This Row],[Profit]]/Data[[#This Row],[Cost Price]]</f>
        <v>0.3030398517145505</v>
      </c>
      <c r="K29223" s="3">
        <v>5.08</v>
      </c>
      <c r="L29223">
        <v>1</v>
      </c>
      <c r="M29223" s="1">
        <f>_xlfn.XLOOKUP(Data[[#This Row],[Order ID]],Orders_dim[Order ID],Orders_dim[Order Date])</f>
        <v>41780</v>
      </c>
      <c r="N29223">
        <f>YEAR(_xlfn.MINIFS(Data[Order Date],Data[Customer ID],Data[[#This Row],[Customer ID]]))</f>
        <v>2011</v>
      </c>
    </row>
    <row r="29224" spans="1:14">
      <c r="A29224" t="s">
        <v>500</v>
      </c>
      <c r="B29224" t="s">
        <v>5079</v>
      </c>
      <c r="C29224" t="s">
        <v>25834</v>
      </c>
      <c r="D29224" s="2">
        <v>30.861000000000001</v>
      </c>
      <c r="E29224">
        <v>3</v>
      </c>
      <c r="F29224">
        <v>0.1</v>
      </c>
      <c r="G29224" s="3">
        <f>Data[[#This Row],[Sales]]/(1-Data[[#This Row],[Discount]])</f>
        <v>34.29</v>
      </c>
      <c r="H29224" s="3">
        <v>4.7610000000000001</v>
      </c>
      <c r="I29224" s="3">
        <f>Data[[#This Row],[Sales]]-Data[[#This Row],[Profit]]</f>
        <v>26.1</v>
      </c>
      <c r="J29224" s="19">
        <f>Data[[#This Row],[Profit]]/Data[[#This Row],[Cost Price]]</f>
        <v>0.18241379310344827</v>
      </c>
      <c r="K29224" s="3">
        <v>5.08</v>
      </c>
      <c r="L29224">
        <v>1</v>
      </c>
      <c r="M29224" s="1">
        <f>_xlfn.XLOOKUP(Data[[#This Row],[Order ID]],Orders_dim[Order ID],Orders_dim[Order Date])</f>
        <v>40722</v>
      </c>
      <c r="N29224">
        <f>YEAR(_xlfn.MINIFS(Data[Order Date],Data[Customer ID],Data[[#This Row],[Customer ID]]))</f>
        <v>2011</v>
      </c>
    </row>
    <row r="29225" spans="1:14">
      <c r="A29225" t="s">
        <v>33688</v>
      </c>
      <c r="B29225" t="s">
        <v>3996</v>
      </c>
      <c r="C29225" t="s">
        <v>30876</v>
      </c>
      <c r="D29225" s="2">
        <v>35.883000000000003</v>
      </c>
      <c r="E29225">
        <v>3</v>
      </c>
      <c r="F29225">
        <v>0.1</v>
      </c>
      <c r="G29225" s="3">
        <f>Data[[#This Row],[Sales]]/(1-Data[[#This Row],[Discount]])</f>
        <v>39.870000000000005</v>
      </c>
      <c r="H29225" s="3">
        <v>4.7430000000000003</v>
      </c>
      <c r="I29225" s="3">
        <f>Data[[#This Row],[Sales]]-Data[[#This Row],[Profit]]</f>
        <v>31.14</v>
      </c>
      <c r="J29225" s="19">
        <f>Data[[#This Row],[Profit]]/Data[[#This Row],[Cost Price]]</f>
        <v>0.15231213872832372</v>
      </c>
      <c r="K29225" s="3">
        <v>5.08</v>
      </c>
      <c r="L29225">
        <v>1</v>
      </c>
      <c r="M29225" s="1">
        <f>_xlfn.XLOOKUP(Data[[#This Row],[Order ID]],Orders_dim[Order ID],Orders_dim[Order Date])</f>
        <v>41783</v>
      </c>
      <c r="N29225">
        <f>YEAR(_xlfn.MINIFS(Data[Order Date],Data[Customer ID],Data[[#This Row],[Customer ID]]))</f>
        <v>2011</v>
      </c>
    </row>
    <row r="29226" spans="1:14">
      <c r="A29226" t="s">
        <v>389</v>
      </c>
      <c r="B29226" t="s">
        <v>2287</v>
      </c>
      <c r="C29226" t="s">
        <v>11986</v>
      </c>
      <c r="D29226" s="2">
        <v>114.39</v>
      </c>
      <c r="E29226">
        <v>3</v>
      </c>
      <c r="F29226">
        <v>0</v>
      </c>
      <c r="G29226" s="3">
        <f>Data[[#This Row],[Sales]]/(1-Data[[#This Row],[Discount]])</f>
        <v>114.39</v>
      </c>
      <c r="H29226" s="3">
        <v>14.85</v>
      </c>
      <c r="I29226" s="3">
        <f>Data[[#This Row],[Sales]]-Data[[#This Row],[Profit]]</f>
        <v>99.54</v>
      </c>
      <c r="J29226" s="19">
        <f>Data[[#This Row],[Profit]]/Data[[#This Row],[Cost Price]]</f>
        <v>0.14918625678119349</v>
      </c>
      <c r="K29226" s="3">
        <v>5.08</v>
      </c>
      <c r="L29226">
        <v>1</v>
      </c>
      <c r="M29226" s="1">
        <f>_xlfn.XLOOKUP(Data[[#This Row],[Order ID]],Orders_dim[Order ID],Orders_dim[Order Date])</f>
        <v>41515</v>
      </c>
      <c r="N29226">
        <f>YEAR(_xlfn.MINIFS(Data[Order Date],Data[Customer ID],Data[[#This Row],[Customer ID]]))</f>
        <v>2011</v>
      </c>
    </row>
    <row r="29227" spans="1:14">
      <c r="A29227" t="s">
        <v>20588</v>
      </c>
      <c r="B29227" t="s">
        <v>2084</v>
      </c>
      <c r="C29227" t="s">
        <v>21041</v>
      </c>
      <c r="D29227" s="2">
        <v>50.148000000000003</v>
      </c>
      <c r="E29227">
        <v>2</v>
      </c>
      <c r="F29227">
        <v>0.4</v>
      </c>
      <c r="G29227" s="3">
        <f>Data[[#This Row],[Sales]]/(1-Data[[#This Row],[Discount]])</f>
        <v>83.580000000000013</v>
      </c>
      <c r="H29227" s="3">
        <v>3.2879999999999998</v>
      </c>
      <c r="I29227" s="3">
        <f>Data[[#This Row],[Sales]]-Data[[#This Row],[Profit]]</f>
        <v>46.860000000000007</v>
      </c>
      <c r="J29227" s="19">
        <f>Data[[#This Row],[Profit]]/Data[[#This Row],[Cost Price]]</f>
        <v>7.0166453265044795E-2</v>
      </c>
      <c r="K29227" s="3">
        <v>5.08</v>
      </c>
      <c r="L29227">
        <v>1</v>
      </c>
      <c r="M29227" s="1">
        <f>_xlfn.XLOOKUP(Data[[#This Row],[Order ID]],Orders_dim[Order ID],Orders_dim[Order Date])</f>
        <v>40869</v>
      </c>
      <c r="N29227">
        <f>YEAR(_xlfn.MINIFS(Data[Order Date],Data[Customer ID],Data[[#This Row],[Customer ID]]))</f>
        <v>2011</v>
      </c>
    </row>
    <row r="29228" spans="1:14">
      <c r="A29228" t="s">
        <v>33689</v>
      </c>
      <c r="B29228" t="s">
        <v>4947</v>
      </c>
      <c r="C29228" t="s">
        <v>18636</v>
      </c>
      <c r="D29228" s="2">
        <v>88.751999999999995</v>
      </c>
      <c r="E29228">
        <v>3</v>
      </c>
      <c r="F29228">
        <v>0.2</v>
      </c>
      <c r="G29228" s="3">
        <f>Data[[#This Row],[Sales]]/(1-Data[[#This Row],[Discount]])</f>
        <v>110.93999999999998</v>
      </c>
      <c r="H29228" s="3">
        <v>27.734999999999999</v>
      </c>
      <c r="I29228" s="3">
        <f>Data[[#This Row],[Sales]]-Data[[#This Row],[Profit]]</f>
        <v>61.016999999999996</v>
      </c>
      <c r="J29228" s="19">
        <f>Data[[#This Row],[Profit]]/Data[[#This Row],[Cost Price]]</f>
        <v>0.45454545454545459</v>
      </c>
      <c r="K29228" s="3">
        <v>5.08</v>
      </c>
      <c r="L29228">
        <v>1</v>
      </c>
      <c r="M29228" s="1">
        <f>_xlfn.XLOOKUP(Data[[#This Row],[Order ID]],Orders_dim[Order ID],Orders_dim[Order Date])</f>
        <v>41943</v>
      </c>
      <c r="N29228">
        <f>YEAR(_xlfn.MINIFS(Data[Order Date],Data[Customer ID],Data[[#This Row],[Customer ID]]))</f>
        <v>2011</v>
      </c>
    </row>
    <row r="29229" spans="1:14">
      <c r="A29229" t="s">
        <v>927</v>
      </c>
      <c r="B29229" t="s">
        <v>7175</v>
      </c>
      <c r="C29229" t="s">
        <v>33690</v>
      </c>
      <c r="D29229" s="2">
        <v>32.4</v>
      </c>
      <c r="E29229">
        <v>5</v>
      </c>
      <c r="F29229">
        <v>0</v>
      </c>
      <c r="G29229" s="3">
        <f>Data[[#This Row],[Sales]]/(1-Data[[#This Row],[Discount]])</f>
        <v>32.4</v>
      </c>
      <c r="H29229" s="3">
        <v>15.552</v>
      </c>
      <c r="I29229" s="3">
        <f>Data[[#This Row],[Sales]]-Data[[#This Row],[Profit]]</f>
        <v>16.847999999999999</v>
      </c>
      <c r="J29229" s="19">
        <f>Data[[#This Row],[Profit]]/Data[[#This Row],[Cost Price]]</f>
        <v>0.92307692307692313</v>
      </c>
      <c r="K29229" s="3">
        <v>5.08</v>
      </c>
      <c r="L29229">
        <v>1</v>
      </c>
      <c r="M29229" s="1">
        <f>_xlfn.XLOOKUP(Data[[#This Row],[Order ID]],Orders_dim[Order ID],Orders_dim[Order Date])</f>
        <v>41838</v>
      </c>
      <c r="N29229">
        <f>YEAR(_xlfn.MINIFS(Data[Order Date],Data[Customer ID],Data[[#This Row],[Customer ID]]))</f>
        <v>2011</v>
      </c>
    </row>
    <row r="29230" spans="1:14">
      <c r="A29230" t="s">
        <v>23609</v>
      </c>
      <c r="B29230" t="s">
        <v>1970</v>
      </c>
      <c r="C29230" t="s">
        <v>22309</v>
      </c>
      <c r="D29230" s="2">
        <v>32.951999999999998</v>
      </c>
      <c r="E29230">
        <v>3</v>
      </c>
      <c r="F29230">
        <v>0.2</v>
      </c>
      <c r="G29230" s="3">
        <f>Data[[#This Row],[Sales]]/(1-Data[[#This Row],[Discount]])</f>
        <v>41.19</v>
      </c>
      <c r="H29230" s="3">
        <v>6.5903999999999998</v>
      </c>
      <c r="I29230" s="3">
        <f>Data[[#This Row],[Sales]]-Data[[#This Row],[Profit]]</f>
        <v>26.361599999999999</v>
      </c>
      <c r="J29230" s="19">
        <f>Data[[#This Row],[Profit]]/Data[[#This Row],[Cost Price]]</f>
        <v>0.25</v>
      </c>
      <c r="K29230" s="3">
        <v>5.08</v>
      </c>
      <c r="L29230">
        <v>1</v>
      </c>
      <c r="M29230" s="1">
        <f>_xlfn.XLOOKUP(Data[[#This Row],[Order ID]],Orders_dim[Order ID],Orders_dim[Order Date])</f>
        <v>40623</v>
      </c>
      <c r="N29230">
        <f>YEAR(_xlfn.MINIFS(Data[Order Date],Data[Customer ID],Data[[#This Row],[Customer ID]]))</f>
        <v>2011</v>
      </c>
    </row>
    <row r="29231" spans="1:14">
      <c r="A29231" t="s">
        <v>33435</v>
      </c>
      <c r="B29231" t="s">
        <v>6809</v>
      </c>
      <c r="C29231" t="s">
        <v>20145</v>
      </c>
      <c r="D29231" s="2">
        <v>113.04</v>
      </c>
      <c r="E29231">
        <v>4</v>
      </c>
      <c r="F29231">
        <v>0</v>
      </c>
      <c r="G29231" s="3">
        <f>Data[[#This Row],[Sales]]/(1-Data[[#This Row],[Discount]])</f>
        <v>113.04</v>
      </c>
      <c r="H29231" s="3">
        <v>23.64</v>
      </c>
      <c r="I29231" s="3">
        <f>Data[[#This Row],[Sales]]-Data[[#This Row],[Profit]]</f>
        <v>89.4</v>
      </c>
      <c r="J29231" s="19">
        <f>Data[[#This Row],[Profit]]/Data[[#This Row],[Cost Price]]</f>
        <v>0.26442953020134224</v>
      </c>
      <c r="K29231" s="3">
        <v>5.08</v>
      </c>
      <c r="L29231">
        <v>1</v>
      </c>
      <c r="M29231" s="1">
        <f>_xlfn.XLOOKUP(Data[[#This Row],[Order ID]],Orders_dim[Order ID],Orders_dim[Order Date])</f>
        <v>41856</v>
      </c>
      <c r="N29231">
        <f>YEAR(_xlfn.MINIFS(Data[Order Date],Data[Customer ID],Data[[#This Row],[Customer ID]]))</f>
        <v>2014</v>
      </c>
    </row>
    <row r="29232" spans="1:14">
      <c r="A29232" t="s">
        <v>33692</v>
      </c>
      <c r="B29232" t="s">
        <v>4009</v>
      </c>
      <c r="C29232" t="s">
        <v>14136</v>
      </c>
      <c r="D29232" s="2">
        <v>98.591999999999999</v>
      </c>
      <c r="E29232">
        <v>2</v>
      </c>
      <c r="F29232">
        <v>0.4</v>
      </c>
      <c r="G29232" s="3">
        <f>Data[[#This Row],[Sales]]/(1-Data[[#This Row],[Discount]])</f>
        <v>164.32</v>
      </c>
      <c r="H29232" s="3">
        <v>-14.808</v>
      </c>
      <c r="I29232" s="3">
        <f>Data[[#This Row],[Sales]]-Data[[#This Row],[Profit]]</f>
        <v>113.4</v>
      </c>
      <c r="J29232" s="19">
        <f>Data[[#This Row],[Profit]]/Data[[#This Row],[Cost Price]]</f>
        <v>-0.13058201058201058</v>
      </c>
      <c r="K29232" s="3">
        <v>5.08</v>
      </c>
      <c r="L29232">
        <v>1</v>
      </c>
      <c r="M29232" s="1">
        <f>_xlfn.XLOOKUP(Data[[#This Row],[Order ID]],Orders_dim[Order ID],Orders_dim[Order Date])</f>
        <v>41247</v>
      </c>
      <c r="N29232">
        <f>YEAR(_xlfn.MINIFS(Data[Order Date],Data[Customer ID],Data[[#This Row],[Customer ID]]))</f>
        <v>2011</v>
      </c>
    </row>
    <row r="29233" spans="1:14">
      <c r="A29233" t="s">
        <v>4907</v>
      </c>
      <c r="B29233" t="s">
        <v>4908</v>
      </c>
      <c r="C29233" t="s">
        <v>24927</v>
      </c>
      <c r="D29233" s="2">
        <v>40.64</v>
      </c>
      <c r="E29233">
        <v>2</v>
      </c>
      <c r="F29233">
        <v>0</v>
      </c>
      <c r="G29233" s="3">
        <f>Data[[#This Row],[Sales]]/(1-Data[[#This Row],[Discount]])</f>
        <v>40.64</v>
      </c>
      <c r="H29233" s="3">
        <v>4.4400000000000004</v>
      </c>
      <c r="I29233" s="3">
        <f>Data[[#This Row],[Sales]]-Data[[#This Row],[Profit]]</f>
        <v>36.200000000000003</v>
      </c>
      <c r="J29233" s="19">
        <f>Data[[#This Row],[Profit]]/Data[[#This Row],[Cost Price]]</f>
        <v>0.12265193370165746</v>
      </c>
      <c r="K29233" s="3">
        <v>5.08</v>
      </c>
      <c r="L29233">
        <v>1</v>
      </c>
      <c r="M29233" s="1">
        <f>_xlfn.XLOOKUP(Data[[#This Row],[Order ID]],Orders_dim[Order ID],Orders_dim[Order Date])</f>
        <v>40906</v>
      </c>
      <c r="N29233">
        <f>YEAR(_xlfn.MINIFS(Data[Order Date],Data[Customer ID],Data[[#This Row],[Customer ID]]))</f>
        <v>2011</v>
      </c>
    </row>
    <row r="29234" spans="1:14">
      <c r="A29234" t="s">
        <v>30383</v>
      </c>
      <c r="B29234" t="s">
        <v>2268</v>
      </c>
      <c r="C29234" t="s">
        <v>13839</v>
      </c>
      <c r="D29234" s="2">
        <v>87.76</v>
      </c>
      <c r="E29234">
        <v>2</v>
      </c>
      <c r="F29234">
        <v>0</v>
      </c>
      <c r="G29234" s="3">
        <f>Data[[#This Row],[Sales]]/(1-Data[[#This Row],[Discount]])</f>
        <v>87.76</v>
      </c>
      <c r="H29234" s="3">
        <v>11.4</v>
      </c>
      <c r="I29234" s="3">
        <f>Data[[#This Row],[Sales]]-Data[[#This Row],[Profit]]</f>
        <v>76.36</v>
      </c>
      <c r="J29234" s="19">
        <f>Data[[#This Row],[Profit]]/Data[[#This Row],[Cost Price]]</f>
        <v>0.14929282346778419</v>
      </c>
      <c r="K29234" s="3">
        <v>5.07</v>
      </c>
      <c r="L29234">
        <v>1</v>
      </c>
      <c r="M29234" s="1">
        <f>_xlfn.XLOOKUP(Data[[#This Row],[Order ID]],Orders_dim[Order ID],Orders_dim[Order Date])</f>
        <v>41745</v>
      </c>
      <c r="N29234">
        <f>YEAR(_xlfn.MINIFS(Data[Order Date],Data[Customer ID],Data[[#This Row],[Customer ID]]))</f>
        <v>2011</v>
      </c>
    </row>
    <row r="29235" spans="1:14">
      <c r="A29235" t="s">
        <v>14497</v>
      </c>
      <c r="B29235" t="s">
        <v>8072</v>
      </c>
      <c r="C29235" t="s">
        <v>22768</v>
      </c>
      <c r="D29235" s="2">
        <v>77.48</v>
      </c>
      <c r="E29235">
        <v>2</v>
      </c>
      <c r="F29235">
        <v>0</v>
      </c>
      <c r="G29235" s="3">
        <f>Data[[#This Row],[Sales]]/(1-Data[[#This Row],[Discount]])</f>
        <v>77.48</v>
      </c>
      <c r="H29235" s="3">
        <v>27.08</v>
      </c>
      <c r="I29235" s="3">
        <f>Data[[#This Row],[Sales]]-Data[[#This Row],[Profit]]</f>
        <v>50.400000000000006</v>
      </c>
      <c r="J29235" s="19">
        <f>Data[[#This Row],[Profit]]/Data[[#This Row],[Cost Price]]</f>
        <v>0.53730158730158717</v>
      </c>
      <c r="K29235" s="3">
        <v>5.07</v>
      </c>
      <c r="L29235">
        <v>1</v>
      </c>
      <c r="M29235" s="1">
        <f>_xlfn.XLOOKUP(Data[[#This Row],[Order ID]],Orders_dim[Order ID],Orders_dim[Order Date])</f>
        <v>41905</v>
      </c>
      <c r="N29235">
        <f>YEAR(_xlfn.MINIFS(Data[Order Date],Data[Customer ID],Data[[#This Row],[Customer ID]]))</f>
        <v>2011</v>
      </c>
    </row>
    <row r="29236" spans="1:14">
      <c r="A29236" t="s">
        <v>15402</v>
      </c>
      <c r="B29236" t="s">
        <v>2494</v>
      </c>
      <c r="C29236" t="s">
        <v>17872</v>
      </c>
      <c r="D29236" s="2">
        <v>41.52</v>
      </c>
      <c r="E29236">
        <v>2</v>
      </c>
      <c r="F29236">
        <v>0.4</v>
      </c>
      <c r="G29236" s="3">
        <f>Data[[#This Row],[Sales]]/(1-Data[[#This Row],[Discount]])</f>
        <v>69.2</v>
      </c>
      <c r="H29236" s="3">
        <v>-1.4</v>
      </c>
      <c r="I29236" s="3">
        <f>Data[[#This Row],[Sales]]-Data[[#This Row],[Profit]]</f>
        <v>42.92</v>
      </c>
      <c r="J29236" s="19">
        <f>Data[[#This Row],[Profit]]/Data[[#This Row],[Cost Price]]</f>
        <v>-3.2618825722273995E-2</v>
      </c>
      <c r="K29236" s="3">
        <v>5.07</v>
      </c>
      <c r="L29236">
        <v>1</v>
      </c>
      <c r="M29236" s="1">
        <f>_xlfn.XLOOKUP(Data[[#This Row],[Order ID]],Orders_dim[Order ID],Orders_dim[Order Date])</f>
        <v>41429</v>
      </c>
      <c r="N29236">
        <f>YEAR(_xlfn.MINIFS(Data[Order Date],Data[Customer ID],Data[[#This Row],[Customer ID]]))</f>
        <v>2011</v>
      </c>
    </row>
    <row r="29237" spans="1:14">
      <c r="A29237" t="s">
        <v>33693</v>
      </c>
      <c r="B29237" t="s">
        <v>3792</v>
      </c>
      <c r="C29237" t="s">
        <v>33694</v>
      </c>
      <c r="D29237" s="2">
        <v>41.231999999999999</v>
      </c>
      <c r="E29237">
        <v>3</v>
      </c>
      <c r="F29237">
        <v>0.6</v>
      </c>
      <c r="G29237" s="3">
        <f>Data[[#This Row],[Sales]]/(1-Data[[#This Row],[Discount]])</f>
        <v>103.08</v>
      </c>
      <c r="H29237" s="3">
        <v>-35.088000000000001</v>
      </c>
      <c r="I29237" s="3">
        <f>Data[[#This Row],[Sales]]-Data[[#This Row],[Profit]]</f>
        <v>76.319999999999993</v>
      </c>
      <c r="J29237" s="19">
        <f>Data[[#This Row],[Profit]]/Data[[#This Row],[Cost Price]]</f>
        <v>-0.45974842767295604</v>
      </c>
      <c r="K29237" s="3">
        <v>5.07</v>
      </c>
      <c r="L29237">
        <v>1</v>
      </c>
      <c r="M29237" s="1">
        <f>_xlfn.XLOOKUP(Data[[#This Row],[Order ID]],Orders_dim[Order ID],Orders_dim[Order Date])</f>
        <v>40738</v>
      </c>
      <c r="N29237">
        <f>YEAR(_xlfn.MINIFS(Data[Order Date],Data[Customer ID],Data[[#This Row],[Customer ID]]))</f>
        <v>2011</v>
      </c>
    </row>
    <row r="29238" spans="1:14">
      <c r="A29238" t="s">
        <v>24064</v>
      </c>
      <c r="B29238" t="s">
        <v>4479</v>
      </c>
      <c r="C29238" t="s">
        <v>20054</v>
      </c>
      <c r="D29238" s="2">
        <v>107.82</v>
      </c>
      <c r="E29238">
        <v>2</v>
      </c>
      <c r="F29238">
        <v>0</v>
      </c>
      <c r="G29238" s="3">
        <f>Data[[#This Row],[Sales]]/(1-Data[[#This Row],[Discount]])</f>
        <v>107.82</v>
      </c>
      <c r="H29238" s="3">
        <v>24.78</v>
      </c>
      <c r="I29238" s="3">
        <f>Data[[#This Row],[Sales]]-Data[[#This Row],[Profit]]</f>
        <v>83.039999999999992</v>
      </c>
      <c r="J29238" s="19">
        <f>Data[[#This Row],[Profit]]/Data[[#This Row],[Cost Price]]</f>
        <v>0.29841040462427748</v>
      </c>
      <c r="K29238" s="3">
        <v>5.07</v>
      </c>
      <c r="L29238">
        <v>1</v>
      </c>
      <c r="M29238" s="1">
        <f>_xlfn.XLOOKUP(Data[[#This Row],[Order ID]],Orders_dim[Order ID],Orders_dim[Order Date])</f>
        <v>41258</v>
      </c>
      <c r="N29238">
        <f>YEAR(_xlfn.MINIFS(Data[Order Date],Data[Customer ID],Data[[#This Row],[Customer ID]]))</f>
        <v>2011</v>
      </c>
    </row>
    <row r="29239" spans="1:14">
      <c r="A29239" t="s">
        <v>17103</v>
      </c>
      <c r="B29239" t="s">
        <v>2123</v>
      </c>
      <c r="C29239" t="s">
        <v>17910</v>
      </c>
      <c r="D29239" s="2">
        <v>75.0321</v>
      </c>
      <c r="E29239">
        <v>11</v>
      </c>
      <c r="F29239">
        <v>0.47</v>
      </c>
      <c r="G29239" s="3">
        <f>Data[[#This Row],[Sales]]/(1-Data[[#This Row],[Discount]])</f>
        <v>141.57</v>
      </c>
      <c r="H29239" s="3">
        <v>-26.937899999999999</v>
      </c>
      <c r="I29239" s="3">
        <f>Data[[#This Row],[Sales]]-Data[[#This Row],[Profit]]</f>
        <v>101.97</v>
      </c>
      <c r="J29239" s="19">
        <f>Data[[#This Row],[Profit]]/Data[[#This Row],[Cost Price]]</f>
        <v>-0.26417475728155337</v>
      </c>
      <c r="K29239" s="3">
        <v>5.07</v>
      </c>
      <c r="L29239">
        <v>1</v>
      </c>
      <c r="M29239" s="1">
        <f>_xlfn.XLOOKUP(Data[[#This Row],[Order ID]],Orders_dim[Order ID],Orders_dim[Order Date])</f>
        <v>41908</v>
      </c>
      <c r="N29239">
        <f>YEAR(_xlfn.MINIFS(Data[Order Date],Data[Customer ID],Data[[#This Row],[Customer ID]]))</f>
        <v>2011</v>
      </c>
    </row>
    <row r="29240" spans="1:14">
      <c r="A29240" t="s">
        <v>33130</v>
      </c>
      <c r="B29240" t="s">
        <v>5966</v>
      </c>
      <c r="C29240" t="s">
        <v>32095</v>
      </c>
      <c r="D29240" s="2">
        <v>55.316099999999999</v>
      </c>
      <c r="E29240">
        <v>7</v>
      </c>
      <c r="F29240">
        <v>0.47</v>
      </c>
      <c r="G29240" s="3">
        <f>Data[[#This Row],[Sales]]/(1-Data[[#This Row],[Discount]])</f>
        <v>104.36999999999999</v>
      </c>
      <c r="H29240" s="3">
        <v>-29.3139</v>
      </c>
      <c r="I29240" s="3">
        <f>Data[[#This Row],[Sales]]-Data[[#This Row],[Profit]]</f>
        <v>84.63</v>
      </c>
      <c r="J29240" s="19">
        <f>Data[[#This Row],[Profit]]/Data[[#This Row],[Cost Price]]</f>
        <v>-0.34637717121588091</v>
      </c>
      <c r="K29240" s="3">
        <v>5.07</v>
      </c>
      <c r="L29240">
        <v>1</v>
      </c>
      <c r="M29240" s="1">
        <f>_xlfn.XLOOKUP(Data[[#This Row],[Order ID]],Orders_dim[Order ID],Orders_dim[Order Date])</f>
        <v>41820</v>
      </c>
      <c r="N29240">
        <f>YEAR(_xlfn.MINIFS(Data[Order Date],Data[Customer ID],Data[[#This Row],[Customer ID]]))</f>
        <v>2011</v>
      </c>
    </row>
    <row r="29241" spans="1:14">
      <c r="A29241" t="s">
        <v>4719</v>
      </c>
      <c r="B29241" t="s">
        <v>2909</v>
      </c>
      <c r="C29241" t="s">
        <v>33695</v>
      </c>
      <c r="D29241" s="2">
        <v>33.36</v>
      </c>
      <c r="E29241">
        <v>2</v>
      </c>
      <c r="F29241">
        <v>0</v>
      </c>
      <c r="G29241" s="3">
        <f>Data[[#This Row],[Sales]]/(1-Data[[#This Row],[Discount]])</f>
        <v>33.36</v>
      </c>
      <c r="H29241" s="3">
        <v>13.98</v>
      </c>
      <c r="I29241" s="3">
        <f>Data[[#This Row],[Sales]]-Data[[#This Row],[Profit]]</f>
        <v>19.38</v>
      </c>
      <c r="J29241" s="19">
        <f>Data[[#This Row],[Profit]]/Data[[#This Row],[Cost Price]]</f>
        <v>0.7213622291021673</v>
      </c>
      <c r="K29241" s="3">
        <v>5.07</v>
      </c>
      <c r="L29241">
        <v>1</v>
      </c>
      <c r="M29241" s="1">
        <f>_xlfn.XLOOKUP(Data[[#This Row],[Order ID]],Orders_dim[Order ID],Orders_dim[Order Date])</f>
        <v>41606</v>
      </c>
      <c r="N29241">
        <f>YEAR(_xlfn.MINIFS(Data[Order Date],Data[Customer ID],Data[[#This Row],[Customer ID]]))</f>
        <v>2011</v>
      </c>
    </row>
    <row r="29242" spans="1:14">
      <c r="A29242" t="s">
        <v>19783</v>
      </c>
      <c r="B29242" t="s">
        <v>10367</v>
      </c>
      <c r="C29242" t="s">
        <v>33696</v>
      </c>
      <c r="D29242" s="2">
        <v>34.091999999999999</v>
      </c>
      <c r="E29242">
        <v>2</v>
      </c>
      <c r="F29242">
        <v>0.4</v>
      </c>
      <c r="G29242" s="3">
        <f>Data[[#This Row],[Sales]]/(1-Data[[#This Row],[Discount]])</f>
        <v>56.82</v>
      </c>
      <c r="H29242" s="3">
        <v>-11.388</v>
      </c>
      <c r="I29242" s="3">
        <f>Data[[#This Row],[Sales]]-Data[[#This Row],[Profit]]</f>
        <v>45.48</v>
      </c>
      <c r="J29242" s="19">
        <f>Data[[#This Row],[Profit]]/Data[[#This Row],[Cost Price]]</f>
        <v>-0.25039577836411608</v>
      </c>
      <c r="K29242" s="3">
        <v>5.07</v>
      </c>
      <c r="L29242">
        <v>1</v>
      </c>
      <c r="M29242" s="1">
        <f>_xlfn.XLOOKUP(Data[[#This Row],[Order ID]],Orders_dim[Order ID],Orders_dim[Order Date])</f>
        <v>41489</v>
      </c>
      <c r="N29242">
        <f>YEAR(_xlfn.MINIFS(Data[Order Date],Data[Customer ID],Data[[#This Row],[Customer ID]]))</f>
        <v>2011</v>
      </c>
    </row>
    <row r="29243" spans="1:14">
      <c r="A29243" t="s">
        <v>20379</v>
      </c>
      <c r="B29243" t="s">
        <v>1485</v>
      </c>
      <c r="C29243" t="s">
        <v>28038</v>
      </c>
      <c r="D29243" s="2">
        <v>28.44</v>
      </c>
      <c r="E29243">
        <v>2</v>
      </c>
      <c r="F29243">
        <v>0.4</v>
      </c>
      <c r="G29243" s="3">
        <f>Data[[#This Row],[Sales]]/(1-Data[[#This Row],[Discount]])</f>
        <v>47.400000000000006</v>
      </c>
      <c r="H29243" s="3">
        <v>-9.06</v>
      </c>
      <c r="I29243" s="3">
        <f>Data[[#This Row],[Sales]]-Data[[#This Row],[Profit]]</f>
        <v>37.5</v>
      </c>
      <c r="J29243" s="19">
        <f>Data[[#This Row],[Profit]]/Data[[#This Row],[Cost Price]]</f>
        <v>-0.24160000000000001</v>
      </c>
      <c r="K29243" s="3">
        <v>5.07</v>
      </c>
      <c r="L29243">
        <v>1</v>
      </c>
      <c r="M29243" s="1">
        <f>_xlfn.XLOOKUP(Data[[#This Row],[Order ID]],Orders_dim[Order ID],Orders_dim[Order Date])</f>
        <v>41071</v>
      </c>
      <c r="N29243">
        <f>YEAR(_xlfn.MINIFS(Data[Order Date],Data[Customer ID],Data[[#This Row],[Customer ID]]))</f>
        <v>2011</v>
      </c>
    </row>
    <row r="29244" spans="1:14">
      <c r="A29244" t="s">
        <v>21705</v>
      </c>
      <c r="B29244" t="s">
        <v>4517</v>
      </c>
      <c r="C29244" t="s">
        <v>30352</v>
      </c>
      <c r="D29244" s="2">
        <v>52.415999999999997</v>
      </c>
      <c r="E29244">
        <v>9</v>
      </c>
      <c r="F29244">
        <v>0.2</v>
      </c>
      <c r="G29244" s="3">
        <f>Data[[#This Row],[Sales]]/(1-Data[[#This Row],[Discount]])</f>
        <v>65.52</v>
      </c>
      <c r="H29244" s="3">
        <v>15.069599999999999</v>
      </c>
      <c r="I29244" s="3">
        <f>Data[[#This Row],[Sales]]-Data[[#This Row],[Profit]]</f>
        <v>37.346399999999996</v>
      </c>
      <c r="J29244" s="19">
        <f>Data[[#This Row],[Profit]]/Data[[#This Row],[Cost Price]]</f>
        <v>0.40350877192982459</v>
      </c>
      <c r="K29244" s="3">
        <v>5.07</v>
      </c>
      <c r="L29244">
        <v>1</v>
      </c>
      <c r="M29244" s="1">
        <f>_xlfn.XLOOKUP(Data[[#This Row],[Order ID]],Orders_dim[Order ID],Orders_dim[Order Date])</f>
        <v>41254</v>
      </c>
      <c r="N29244">
        <f>YEAR(_xlfn.MINIFS(Data[Order Date],Data[Customer ID],Data[[#This Row],[Customer ID]]))</f>
        <v>2011</v>
      </c>
    </row>
    <row r="29245" spans="1:14">
      <c r="A29245" t="s">
        <v>33697</v>
      </c>
      <c r="B29245" t="s">
        <v>2494</v>
      </c>
      <c r="C29245" t="s">
        <v>14011</v>
      </c>
      <c r="D29245" s="2">
        <v>35.207999999999998</v>
      </c>
      <c r="E29245">
        <v>1</v>
      </c>
      <c r="F29245">
        <v>0.2</v>
      </c>
      <c r="G29245" s="3">
        <f>Data[[#This Row],[Sales]]/(1-Data[[#This Row],[Discount]])</f>
        <v>44.01</v>
      </c>
      <c r="H29245" s="3">
        <v>2.6406000000000001</v>
      </c>
      <c r="I29245" s="3">
        <f>Data[[#This Row],[Sales]]-Data[[#This Row],[Profit]]</f>
        <v>32.567399999999999</v>
      </c>
      <c r="J29245" s="19">
        <f>Data[[#This Row],[Profit]]/Data[[#This Row],[Cost Price]]</f>
        <v>8.1081081081081086E-2</v>
      </c>
      <c r="K29245" s="3">
        <v>5.07</v>
      </c>
      <c r="L29245">
        <v>1</v>
      </c>
      <c r="M29245" s="1">
        <f>_xlfn.XLOOKUP(Data[[#This Row],[Order ID]],Orders_dim[Order ID],Orders_dim[Order Date])</f>
        <v>41013</v>
      </c>
      <c r="N29245">
        <f>YEAR(_xlfn.MINIFS(Data[Order Date],Data[Customer ID],Data[[#This Row],[Customer ID]]))</f>
        <v>2011</v>
      </c>
    </row>
    <row r="29246" spans="1:14">
      <c r="A29246" t="s">
        <v>33698</v>
      </c>
      <c r="B29246" t="s">
        <v>31914</v>
      </c>
      <c r="C29246" t="s">
        <v>8847</v>
      </c>
      <c r="D29246" s="2">
        <v>39.860999999999997</v>
      </c>
      <c r="E29246">
        <v>1</v>
      </c>
      <c r="F29246">
        <v>0.7</v>
      </c>
      <c r="G29246" s="3">
        <f>Data[[#This Row],[Sales]]/(1-Data[[#This Row],[Discount]])</f>
        <v>132.86999999999998</v>
      </c>
      <c r="H29246" s="3">
        <v>-54.488999999999997</v>
      </c>
      <c r="I29246" s="3">
        <f>Data[[#This Row],[Sales]]-Data[[#This Row],[Profit]]</f>
        <v>94.35</v>
      </c>
      <c r="J29246" s="19">
        <f>Data[[#This Row],[Profit]]/Data[[#This Row],[Cost Price]]</f>
        <v>-0.57751987281399042</v>
      </c>
      <c r="K29246" s="3">
        <v>5.07</v>
      </c>
      <c r="L29246">
        <v>1</v>
      </c>
      <c r="M29246" s="1">
        <f>_xlfn.XLOOKUP(Data[[#This Row],[Order ID]],Orders_dim[Order ID],Orders_dim[Order Date])</f>
        <v>41990</v>
      </c>
      <c r="N29246">
        <f>YEAR(_xlfn.MINIFS(Data[Order Date],Data[Customer ID],Data[[#This Row],[Customer ID]]))</f>
        <v>2012</v>
      </c>
    </row>
    <row r="29247" spans="1:14">
      <c r="A29247" t="s">
        <v>28072</v>
      </c>
      <c r="B29247" t="s">
        <v>9702</v>
      </c>
      <c r="C29247" t="s">
        <v>33699</v>
      </c>
      <c r="D29247" s="2">
        <v>49.5</v>
      </c>
      <c r="E29247">
        <v>6</v>
      </c>
      <c r="F29247">
        <v>0</v>
      </c>
      <c r="G29247" s="3">
        <f>Data[[#This Row],[Sales]]/(1-Data[[#This Row],[Discount]])</f>
        <v>49.5</v>
      </c>
      <c r="H29247" s="3">
        <v>21.24</v>
      </c>
      <c r="I29247" s="3">
        <f>Data[[#This Row],[Sales]]-Data[[#This Row],[Profit]]</f>
        <v>28.26</v>
      </c>
      <c r="J29247" s="19">
        <f>Data[[#This Row],[Profit]]/Data[[#This Row],[Cost Price]]</f>
        <v>0.75159235668789803</v>
      </c>
      <c r="K29247" s="3">
        <v>5.07</v>
      </c>
      <c r="L29247">
        <v>1</v>
      </c>
      <c r="M29247" s="1">
        <f>_xlfn.XLOOKUP(Data[[#This Row],[Order ID]],Orders_dim[Order ID],Orders_dim[Order Date])</f>
        <v>41141</v>
      </c>
      <c r="N29247">
        <f>YEAR(_xlfn.MINIFS(Data[Order Date],Data[Customer ID],Data[[#This Row],[Customer ID]]))</f>
        <v>2011</v>
      </c>
    </row>
    <row r="29248" spans="1:14">
      <c r="A29248" t="s">
        <v>14826</v>
      </c>
      <c r="B29248" t="s">
        <v>14827</v>
      </c>
      <c r="C29248" t="s">
        <v>5015</v>
      </c>
      <c r="D29248" s="2">
        <v>114.03</v>
      </c>
      <c r="E29248">
        <v>1</v>
      </c>
      <c r="F29248">
        <v>0.7</v>
      </c>
      <c r="G29248" s="3">
        <f>Data[[#This Row],[Sales]]/(1-Data[[#This Row],[Discount]])</f>
        <v>380.09999999999997</v>
      </c>
      <c r="H29248" s="3">
        <v>-243.27</v>
      </c>
      <c r="I29248" s="3">
        <f>Data[[#This Row],[Sales]]-Data[[#This Row],[Profit]]</f>
        <v>357.3</v>
      </c>
      <c r="J29248" s="19">
        <f>Data[[#This Row],[Profit]]/Data[[#This Row],[Cost Price]]</f>
        <v>-0.68085642317380357</v>
      </c>
      <c r="K29248" s="3">
        <v>5.07</v>
      </c>
      <c r="L29248">
        <v>1</v>
      </c>
      <c r="M29248" s="1">
        <f>_xlfn.XLOOKUP(Data[[#This Row],[Order ID]],Orders_dim[Order ID],Orders_dim[Order Date])</f>
        <v>41508</v>
      </c>
      <c r="N29248">
        <f>YEAR(_xlfn.MINIFS(Data[Order Date],Data[Customer ID],Data[[#This Row],[Customer ID]]))</f>
        <v>2011</v>
      </c>
    </row>
    <row r="29249" spans="1:14">
      <c r="A29249" t="s">
        <v>33700</v>
      </c>
      <c r="B29249" t="s">
        <v>16087</v>
      </c>
      <c r="C29249" t="s">
        <v>13395</v>
      </c>
      <c r="D29249" s="2">
        <v>45.69</v>
      </c>
      <c r="E29249">
        <v>1</v>
      </c>
      <c r="F29249">
        <v>0</v>
      </c>
      <c r="G29249" s="3">
        <f>Data[[#This Row],[Sales]]/(1-Data[[#This Row],[Discount]])</f>
        <v>45.69</v>
      </c>
      <c r="H29249" s="3">
        <v>7.29</v>
      </c>
      <c r="I29249" s="3">
        <f>Data[[#This Row],[Sales]]-Data[[#This Row],[Profit]]</f>
        <v>38.4</v>
      </c>
      <c r="J29249" s="19">
        <f>Data[[#This Row],[Profit]]/Data[[#This Row],[Cost Price]]</f>
        <v>0.18984375000000001</v>
      </c>
      <c r="K29249" s="3">
        <v>5.07</v>
      </c>
      <c r="L29249">
        <v>1</v>
      </c>
      <c r="M29249" s="1">
        <f>_xlfn.XLOOKUP(Data[[#This Row],[Order ID]],Orders_dim[Order ID],Orders_dim[Order Date])</f>
        <v>41503</v>
      </c>
      <c r="N29249">
        <f>YEAR(_xlfn.MINIFS(Data[Order Date],Data[Customer ID],Data[[#This Row],[Customer ID]]))</f>
        <v>2012</v>
      </c>
    </row>
    <row r="29250" spans="1:14">
      <c r="A29250" t="s">
        <v>33701</v>
      </c>
      <c r="B29250" t="s">
        <v>8452</v>
      </c>
      <c r="C29250" t="s">
        <v>14628</v>
      </c>
      <c r="D29250" s="2">
        <v>60.42</v>
      </c>
      <c r="E29250">
        <v>2</v>
      </c>
      <c r="F29250">
        <v>0</v>
      </c>
      <c r="G29250" s="3">
        <f>Data[[#This Row],[Sales]]/(1-Data[[#This Row],[Discount]])</f>
        <v>60.42</v>
      </c>
      <c r="H29250" s="3">
        <v>9.66</v>
      </c>
      <c r="I29250" s="3">
        <f>Data[[#This Row],[Sales]]-Data[[#This Row],[Profit]]</f>
        <v>50.760000000000005</v>
      </c>
      <c r="J29250" s="19">
        <f>Data[[#This Row],[Profit]]/Data[[#This Row],[Cost Price]]</f>
        <v>0.19030732860520094</v>
      </c>
      <c r="K29250" s="3">
        <v>5.07</v>
      </c>
      <c r="L29250">
        <v>1</v>
      </c>
      <c r="M29250" s="1">
        <f>_xlfn.XLOOKUP(Data[[#This Row],[Order ID]],Orders_dim[Order ID],Orders_dim[Order Date])</f>
        <v>41586</v>
      </c>
      <c r="N29250">
        <f>YEAR(_xlfn.MINIFS(Data[Order Date],Data[Customer ID],Data[[#This Row],[Customer ID]]))</f>
        <v>2012</v>
      </c>
    </row>
    <row r="29251" spans="1:14">
      <c r="A29251" t="s">
        <v>33702</v>
      </c>
      <c r="B29251" t="s">
        <v>20187</v>
      </c>
      <c r="C29251" t="s">
        <v>30728</v>
      </c>
      <c r="D29251" s="2">
        <v>18.36</v>
      </c>
      <c r="E29251">
        <v>1</v>
      </c>
      <c r="F29251">
        <v>0</v>
      </c>
      <c r="G29251" s="3">
        <f>Data[[#This Row],[Sales]]/(1-Data[[#This Row],[Discount]])</f>
        <v>18.36</v>
      </c>
      <c r="H29251" s="3">
        <v>3.3</v>
      </c>
      <c r="I29251" s="3">
        <f>Data[[#This Row],[Sales]]-Data[[#This Row],[Profit]]</f>
        <v>15.059999999999999</v>
      </c>
      <c r="J29251" s="19">
        <f>Data[[#This Row],[Profit]]/Data[[#This Row],[Cost Price]]</f>
        <v>0.21912350597609562</v>
      </c>
      <c r="K29251" s="3">
        <v>5.07</v>
      </c>
      <c r="L29251">
        <v>1</v>
      </c>
      <c r="M29251" s="1">
        <f>_xlfn.XLOOKUP(Data[[#This Row],[Order ID]],Orders_dim[Order ID],Orders_dim[Order Date])</f>
        <v>41731</v>
      </c>
      <c r="N29251">
        <f>YEAR(_xlfn.MINIFS(Data[Order Date],Data[Customer ID],Data[[#This Row],[Customer ID]]))</f>
        <v>2012</v>
      </c>
    </row>
    <row r="29252" spans="1:14">
      <c r="A29252" t="s">
        <v>33703</v>
      </c>
      <c r="B29252" t="s">
        <v>14388</v>
      </c>
      <c r="C29252" t="s">
        <v>14564</v>
      </c>
      <c r="D29252" s="2">
        <v>59.16</v>
      </c>
      <c r="E29252">
        <v>2</v>
      </c>
      <c r="F29252">
        <v>0.6</v>
      </c>
      <c r="G29252" s="3">
        <f>Data[[#This Row],[Sales]]/(1-Data[[#This Row],[Discount]])</f>
        <v>147.89999999999998</v>
      </c>
      <c r="H29252" s="3">
        <v>-73.98</v>
      </c>
      <c r="I29252" s="3">
        <f>Data[[#This Row],[Sales]]-Data[[#This Row],[Profit]]</f>
        <v>133.13999999999999</v>
      </c>
      <c r="J29252" s="19">
        <f>Data[[#This Row],[Profit]]/Data[[#This Row],[Cost Price]]</f>
        <v>-0.55565570076611093</v>
      </c>
      <c r="K29252" s="3">
        <v>5.07</v>
      </c>
      <c r="L29252">
        <v>1</v>
      </c>
      <c r="M29252" s="1">
        <f>_xlfn.XLOOKUP(Data[[#This Row],[Order ID]],Orders_dim[Order ID],Orders_dim[Order Date])</f>
        <v>41261</v>
      </c>
      <c r="N29252">
        <f>YEAR(_xlfn.MINIFS(Data[Order Date],Data[Customer ID],Data[[#This Row],[Customer ID]]))</f>
        <v>2011</v>
      </c>
    </row>
    <row r="29253" spans="1:14">
      <c r="A29253" t="s">
        <v>16233</v>
      </c>
      <c r="B29253" t="s">
        <v>5275</v>
      </c>
      <c r="C29253" t="s">
        <v>32262</v>
      </c>
      <c r="D29253" s="2">
        <v>33.335999999999999</v>
      </c>
      <c r="E29253">
        <v>3</v>
      </c>
      <c r="F29253">
        <v>0.4</v>
      </c>
      <c r="G29253" s="3">
        <f>Data[[#This Row],[Sales]]/(1-Data[[#This Row],[Discount]])</f>
        <v>55.56</v>
      </c>
      <c r="H29253" s="3">
        <v>-16.704000000000001</v>
      </c>
      <c r="I29253" s="3">
        <f>Data[[#This Row],[Sales]]-Data[[#This Row],[Profit]]</f>
        <v>50.04</v>
      </c>
      <c r="J29253" s="19">
        <f>Data[[#This Row],[Profit]]/Data[[#This Row],[Cost Price]]</f>
        <v>-0.33381294964028779</v>
      </c>
      <c r="K29253" s="3">
        <v>5.07</v>
      </c>
      <c r="L29253">
        <v>1</v>
      </c>
      <c r="M29253" s="1">
        <f>_xlfn.XLOOKUP(Data[[#This Row],[Order ID]],Orders_dim[Order ID],Orders_dim[Order Date])</f>
        <v>41036</v>
      </c>
      <c r="N29253">
        <f>YEAR(_xlfn.MINIFS(Data[Order Date],Data[Customer ID],Data[[#This Row],[Customer ID]]))</f>
        <v>2011</v>
      </c>
    </row>
    <row r="29254" spans="1:14">
      <c r="A29254" t="s">
        <v>911</v>
      </c>
      <c r="B29254" t="s">
        <v>4731</v>
      </c>
      <c r="C29254" t="s">
        <v>22570</v>
      </c>
      <c r="D29254" s="2">
        <v>41.36</v>
      </c>
      <c r="E29254">
        <v>4</v>
      </c>
      <c r="F29254">
        <v>0</v>
      </c>
      <c r="G29254" s="3">
        <f>Data[[#This Row],[Sales]]/(1-Data[[#This Row],[Discount]])</f>
        <v>41.36</v>
      </c>
      <c r="H29254" s="3">
        <v>11.12</v>
      </c>
      <c r="I29254" s="3">
        <f>Data[[#This Row],[Sales]]-Data[[#This Row],[Profit]]</f>
        <v>30.240000000000002</v>
      </c>
      <c r="J29254" s="19">
        <f>Data[[#This Row],[Profit]]/Data[[#This Row],[Cost Price]]</f>
        <v>0.36772486772486768</v>
      </c>
      <c r="K29254" s="3">
        <v>5.0599999999999996</v>
      </c>
      <c r="L29254">
        <v>1</v>
      </c>
      <c r="M29254" s="1">
        <f>_xlfn.XLOOKUP(Data[[#This Row],[Order ID]],Orders_dim[Order ID],Orders_dim[Order Date])</f>
        <v>40890</v>
      </c>
      <c r="N29254">
        <f>YEAR(_xlfn.MINIFS(Data[Order Date],Data[Customer ID],Data[[#This Row],[Customer ID]]))</f>
        <v>2011</v>
      </c>
    </row>
    <row r="29255" spans="1:14">
      <c r="A29255" t="s">
        <v>520</v>
      </c>
      <c r="B29255" t="s">
        <v>4908</v>
      </c>
      <c r="C29255" t="s">
        <v>33704</v>
      </c>
      <c r="D29255" s="2">
        <v>29</v>
      </c>
      <c r="E29255">
        <v>5</v>
      </c>
      <c r="F29255">
        <v>0</v>
      </c>
      <c r="G29255" s="3">
        <f>Data[[#This Row],[Sales]]/(1-Data[[#This Row],[Discount]])</f>
        <v>29</v>
      </c>
      <c r="H29255" s="3">
        <v>10.7</v>
      </c>
      <c r="I29255" s="3">
        <f>Data[[#This Row],[Sales]]-Data[[#This Row],[Profit]]</f>
        <v>18.3</v>
      </c>
      <c r="J29255" s="19">
        <f>Data[[#This Row],[Profit]]/Data[[#This Row],[Cost Price]]</f>
        <v>0.58469945355191255</v>
      </c>
      <c r="K29255" s="3">
        <v>5.0599999999999996</v>
      </c>
      <c r="L29255">
        <v>1</v>
      </c>
      <c r="M29255" s="1">
        <f>_xlfn.XLOOKUP(Data[[#This Row],[Order ID]],Orders_dim[Order ID],Orders_dim[Order Date])</f>
        <v>41778</v>
      </c>
      <c r="N29255">
        <f>YEAR(_xlfn.MINIFS(Data[Order Date],Data[Customer ID],Data[[#This Row],[Customer ID]]))</f>
        <v>2011</v>
      </c>
    </row>
    <row r="29256" spans="1:14">
      <c r="A29256" t="s">
        <v>17327</v>
      </c>
      <c r="B29256" t="s">
        <v>4173</v>
      </c>
      <c r="C29256" t="s">
        <v>21088</v>
      </c>
      <c r="D29256" s="2">
        <v>44.94</v>
      </c>
      <c r="E29256">
        <v>2</v>
      </c>
      <c r="F29256">
        <v>0</v>
      </c>
      <c r="G29256" s="3">
        <f>Data[[#This Row],[Sales]]/(1-Data[[#This Row],[Discount]])</f>
        <v>44.94</v>
      </c>
      <c r="H29256" s="3">
        <v>0</v>
      </c>
      <c r="I29256" s="3">
        <f>Data[[#This Row],[Sales]]-Data[[#This Row],[Profit]]</f>
        <v>44.94</v>
      </c>
      <c r="J29256" s="19">
        <f>Data[[#This Row],[Profit]]/Data[[#This Row],[Cost Price]]</f>
        <v>0</v>
      </c>
      <c r="K29256" s="3">
        <v>5.0599999999999996</v>
      </c>
      <c r="L29256">
        <v>1</v>
      </c>
      <c r="M29256" s="1">
        <f>_xlfn.XLOOKUP(Data[[#This Row],[Order ID]],Orders_dim[Order ID],Orders_dim[Order Date])</f>
        <v>41687</v>
      </c>
      <c r="N29256">
        <f>YEAR(_xlfn.MINIFS(Data[Order Date],Data[Customer ID],Data[[#This Row],[Customer ID]]))</f>
        <v>2011</v>
      </c>
    </row>
    <row r="29257" spans="1:14">
      <c r="A29257" t="s">
        <v>33705</v>
      </c>
      <c r="B29257" t="s">
        <v>1396</v>
      </c>
      <c r="C29257" t="s">
        <v>22056</v>
      </c>
      <c r="D29257" s="2">
        <v>24.6</v>
      </c>
      <c r="E29257">
        <v>5</v>
      </c>
      <c r="F29257">
        <v>0.5</v>
      </c>
      <c r="G29257" s="3">
        <f>Data[[#This Row],[Sales]]/(1-Data[[#This Row],[Discount]])</f>
        <v>49.2</v>
      </c>
      <c r="H29257" s="3">
        <v>-6.45</v>
      </c>
      <c r="I29257" s="3">
        <f>Data[[#This Row],[Sales]]-Data[[#This Row],[Profit]]</f>
        <v>31.05</v>
      </c>
      <c r="J29257" s="19">
        <f>Data[[#This Row],[Profit]]/Data[[#This Row],[Cost Price]]</f>
        <v>-0.20772946859903382</v>
      </c>
      <c r="K29257" s="3">
        <v>5.0599999999999996</v>
      </c>
      <c r="L29257">
        <v>1</v>
      </c>
      <c r="M29257" s="1">
        <f>_xlfn.XLOOKUP(Data[[#This Row],[Order ID]],Orders_dim[Order ID],Orders_dim[Order Date])</f>
        <v>41059</v>
      </c>
      <c r="N29257">
        <f>YEAR(_xlfn.MINIFS(Data[Order Date],Data[Customer ID],Data[[#This Row],[Customer ID]]))</f>
        <v>2011</v>
      </c>
    </row>
    <row r="29258" spans="1:14">
      <c r="A29258" t="s">
        <v>3471</v>
      </c>
      <c r="B29258" t="s">
        <v>3472</v>
      </c>
      <c r="C29258" t="s">
        <v>24376</v>
      </c>
      <c r="D29258" s="2">
        <v>30.96</v>
      </c>
      <c r="E29258">
        <v>2</v>
      </c>
      <c r="F29258">
        <v>0</v>
      </c>
      <c r="G29258" s="3">
        <f>Data[[#This Row],[Sales]]/(1-Data[[#This Row],[Discount]])</f>
        <v>30.96</v>
      </c>
      <c r="H29258" s="3">
        <v>5.22</v>
      </c>
      <c r="I29258" s="3">
        <f>Data[[#This Row],[Sales]]-Data[[#This Row],[Profit]]</f>
        <v>25.740000000000002</v>
      </c>
      <c r="J29258" s="19">
        <f>Data[[#This Row],[Profit]]/Data[[#This Row],[Cost Price]]</f>
        <v>0.20279720279720276</v>
      </c>
      <c r="K29258" s="3">
        <v>5.0599999999999996</v>
      </c>
      <c r="L29258">
        <v>1</v>
      </c>
      <c r="M29258" s="1">
        <f>_xlfn.XLOOKUP(Data[[#This Row],[Order ID]],Orders_dim[Order ID],Orders_dim[Order Date])</f>
        <v>41997</v>
      </c>
      <c r="N29258">
        <f>YEAR(_xlfn.MINIFS(Data[Order Date],Data[Customer ID],Data[[#This Row],[Customer ID]]))</f>
        <v>2011</v>
      </c>
    </row>
    <row r="29259" spans="1:14">
      <c r="A29259" t="s">
        <v>33706</v>
      </c>
      <c r="B29259" t="s">
        <v>3281</v>
      </c>
      <c r="C29259" t="s">
        <v>27205</v>
      </c>
      <c r="D29259" s="2">
        <v>76.41</v>
      </c>
      <c r="E29259">
        <v>5</v>
      </c>
      <c r="F29259">
        <v>0.1</v>
      </c>
      <c r="G29259" s="3">
        <f>Data[[#This Row],[Sales]]/(1-Data[[#This Row],[Discount]])</f>
        <v>84.899999999999991</v>
      </c>
      <c r="H29259" s="3">
        <v>31.41</v>
      </c>
      <c r="I29259" s="3">
        <f>Data[[#This Row],[Sales]]-Data[[#This Row],[Profit]]</f>
        <v>45</v>
      </c>
      <c r="J29259" s="19">
        <f>Data[[#This Row],[Profit]]/Data[[#This Row],[Cost Price]]</f>
        <v>0.69799999999999995</v>
      </c>
      <c r="K29259" s="3">
        <v>5.0599999999999996</v>
      </c>
      <c r="L29259">
        <v>1</v>
      </c>
      <c r="M29259" s="1">
        <f>_xlfn.XLOOKUP(Data[[#This Row],[Order ID]],Orders_dim[Order ID],Orders_dim[Order Date])</f>
        <v>40730</v>
      </c>
      <c r="N29259">
        <f>YEAR(_xlfn.MINIFS(Data[Order Date],Data[Customer ID],Data[[#This Row],[Customer ID]]))</f>
        <v>2011</v>
      </c>
    </row>
    <row r="29260" spans="1:14">
      <c r="A29260" t="s">
        <v>2454</v>
      </c>
      <c r="B29260" t="s">
        <v>2455</v>
      </c>
      <c r="C29260" t="s">
        <v>33707</v>
      </c>
      <c r="D29260" s="2">
        <v>21.36</v>
      </c>
      <c r="E29260">
        <v>4</v>
      </c>
      <c r="F29260">
        <v>0</v>
      </c>
      <c r="G29260" s="3">
        <f>Data[[#This Row],[Sales]]/(1-Data[[#This Row],[Discount]])</f>
        <v>21.36</v>
      </c>
      <c r="H29260" s="3">
        <v>8.64</v>
      </c>
      <c r="I29260" s="3">
        <f>Data[[#This Row],[Sales]]-Data[[#This Row],[Profit]]</f>
        <v>12.719999999999999</v>
      </c>
      <c r="J29260" s="19">
        <f>Data[[#This Row],[Profit]]/Data[[#This Row],[Cost Price]]</f>
        <v>0.679245283018868</v>
      </c>
      <c r="K29260" s="3">
        <v>5.0599999999999996</v>
      </c>
      <c r="L29260">
        <v>1</v>
      </c>
      <c r="M29260" s="1">
        <f>_xlfn.XLOOKUP(Data[[#This Row],[Order ID]],Orders_dim[Order ID],Orders_dim[Order Date])</f>
        <v>40807</v>
      </c>
      <c r="N29260">
        <f>YEAR(_xlfn.MINIFS(Data[Order Date],Data[Customer ID],Data[[#This Row],[Customer ID]]))</f>
        <v>2011</v>
      </c>
    </row>
    <row r="29261" spans="1:14">
      <c r="A29261" t="s">
        <v>33708</v>
      </c>
      <c r="B29261" t="s">
        <v>4850</v>
      </c>
      <c r="C29261" t="s">
        <v>26147</v>
      </c>
      <c r="D29261" s="2">
        <v>75.69</v>
      </c>
      <c r="E29261">
        <v>3</v>
      </c>
      <c r="F29261">
        <v>0</v>
      </c>
      <c r="G29261" s="3">
        <f>Data[[#This Row],[Sales]]/(1-Data[[#This Row],[Discount]])</f>
        <v>75.69</v>
      </c>
      <c r="H29261" s="3">
        <v>2.25</v>
      </c>
      <c r="I29261" s="3">
        <f>Data[[#This Row],[Sales]]-Data[[#This Row],[Profit]]</f>
        <v>73.44</v>
      </c>
      <c r="J29261" s="19">
        <f>Data[[#This Row],[Profit]]/Data[[#This Row],[Cost Price]]</f>
        <v>3.0637254901960786E-2</v>
      </c>
      <c r="K29261" s="3">
        <v>5.0599999999999996</v>
      </c>
      <c r="L29261">
        <v>1</v>
      </c>
      <c r="M29261" s="1">
        <f>_xlfn.XLOOKUP(Data[[#This Row],[Order ID]],Orders_dim[Order ID],Orders_dim[Order Date])</f>
        <v>41571</v>
      </c>
      <c r="N29261">
        <f>YEAR(_xlfn.MINIFS(Data[Order Date],Data[Customer ID],Data[[#This Row],[Customer ID]]))</f>
        <v>2011</v>
      </c>
    </row>
    <row r="29262" spans="1:14">
      <c r="A29262" t="s">
        <v>24250</v>
      </c>
      <c r="B29262" t="s">
        <v>1354</v>
      </c>
      <c r="C29262" t="s">
        <v>33709</v>
      </c>
      <c r="D29262" s="2">
        <v>48.0321</v>
      </c>
      <c r="E29262">
        <v>3</v>
      </c>
      <c r="F29262">
        <v>0.17</v>
      </c>
      <c r="G29262" s="3">
        <f>Data[[#This Row],[Sales]]/(1-Data[[#This Row],[Discount]])</f>
        <v>57.870000000000005</v>
      </c>
      <c r="H29262" s="3">
        <v>-1.1979</v>
      </c>
      <c r="I29262" s="3">
        <f>Data[[#This Row],[Sales]]-Data[[#This Row],[Profit]]</f>
        <v>49.23</v>
      </c>
      <c r="J29262" s="19">
        <f>Data[[#This Row],[Profit]]/Data[[#This Row],[Cost Price]]</f>
        <v>-2.43327239488117E-2</v>
      </c>
      <c r="K29262" s="3">
        <v>5.0599999999999996</v>
      </c>
      <c r="L29262">
        <v>1</v>
      </c>
      <c r="M29262" s="1">
        <f>_xlfn.XLOOKUP(Data[[#This Row],[Order ID]],Orders_dim[Order ID],Orders_dim[Order Date])</f>
        <v>41181</v>
      </c>
      <c r="N29262">
        <f>YEAR(_xlfn.MINIFS(Data[Order Date],Data[Customer ID],Data[[#This Row],[Customer ID]]))</f>
        <v>2011</v>
      </c>
    </row>
    <row r="29263" spans="1:14">
      <c r="A29263" t="s">
        <v>28247</v>
      </c>
      <c r="B29263" t="s">
        <v>4902</v>
      </c>
      <c r="C29263" t="s">
        <v>20988</v>
      </c>
      <c r="D29263" s="2">
        <v>41.201999999999998</v>
      </c>
      <c r="E29263">
        <v>2</v>
      </c>
      <c r="F29263">
        <v>0.1</v>
      </c>
      <c r="G29263" s="3">
        <f>Data[[#This Row],[Sales]]/(1-Data[[#This Row],[Discount]])</f>
        <v>45.779999999999994</v>
      </c>
      <c r="H29263" s="3">
        <v>0.40200000000000002</v>
      </c>
      <c r="I29263" s="3">
        <f>Data[[#This Row],[Sales]]-Data[[#This Row],[Profit]]</f>
        <v>40.799999999999997</v>
      </c>
      <c r="J29263" s="19">
        <f>Data[[#This Row],[Profit]]/Data[[#This Row],[Cost Price]]</f>
        <v>9.8529411764705904E-3</v>
      </c>
      <c r="K29263" s="3">
        <v>5.0599999999999996</v>
      </c>
      <c r="L29263">
        <v>1</v>
      </c>
      <c r="M29263" s="1">
        <f>_xlfn.XLOOKUP(Data[[#This Row],[Order ID]],Orders_dim[Order ID],Orders_dim[Order Date])</f>
        <v>41143</v>
      </c>
      <c r="N29263">
        <f>YEAR(_xlfn.MINIFS(Data[Order Date],Data[Customer ID],Data[[#This Row],[Customer ID]]))</f>
        <v>2011</v>
      </c>
    </row>
    <row r="29264" spans="1:14">
      <c r="A29264" t="s">
        <v>26611</v>
      </c>
      <c r="B29264" t="s">
        <v>3324</v>
      </c>
      <c r="C29264" t="s">
        <v>29189</v>
      </c>
      <c r="D29264" s="2">
        <v>56.97</v>
      </c>
      <c r="E29264">
        <v>3</v>
      </c>
      <c r="F29264">
        <v>0</v>
      </c>
      <c r="G29264" s="3">
        <f>Data[[#This Row],[Sales]]/(1-Data[[#This Row],[Discount]])</f>
        <v>56.97</v>
      </c>
      <c r="H29264" s="3">
        <v>11.34</v>
      </c>
      <c r="I29264" s="3">
        <f>Data[[#This Row],[Sales]]-Data[[#This Row],[Profit]]</f>
        <v>45.629999999999995</v>
      </c>
      <c r="J29264" s="19">
        <f>Data[[#This Row],[Profit]]/Data[[#This Row],[Cost Price]]</f>
        <v>0.24852071005917162</v>
      </c>
      <c r="K29264" s="3">
        <v>5.0599999999999996</v>
      </c>
      <c r="L29264">
        <v>1</v>
      </c>
      <c r="M29264" s="1">
        <f>_xlfn.XLOOKUP(Data[[#This Row],[Order ID]],Orders_dim[Order ID],Orders_dim[Order Date])</f>
        <v>41873</v>
      </c>
      <c r="N29264">
        <f>YEAR(_xlfn.MINIFS(Data[Order Date],Data[Customer ID],Data[[#This Row],[Customer ID]]))</f>
        <v>2011</v>
      </c>
    </row>
    <row r="29265" spans="1:14">
      <c r="A29265" t="s">
        <v>26796</v>
      </c>
      <c r="B29265" t="s">
        <v>1684</v>
      </c>
      <c r="C29265" t="s">
        <v>19952</v>
      </c>
      <c r="D29265" s="2">
        <v>76.275000000000006</v>
      </c>
      <c r="E29265">
        <v>5</v>
      </c>
      <c r="F29265">
        <v>0.5</v>
      </c>
      <c r="G29265" s="3">
        <f>Data[[#This Row],[Sales]]/(1-Data[[#This Row],[Discount]])</f>
        <v>152.55000000000001</v>
      </c>
      <c r="H29265" s="3">
        <v>-76.275000000000006</v>
      </c>
      <c r="I29265" s="3">
        <f>Data[[#This Row],[Sales]]-Data[[#This Row],[Profit]]</f>
        <v>152.55000000000001</v>
      </c>
      <c r="J29265" s="19">
        <f>Data[[#This Row],[Profit]]/Data[[#This Row],[Cost Price]]</f>
        <v>-0.5</v>
      </c>
      <c r="K29265" s="3">
        <v>5.0599999999999996</v>
      </c>
      <c r="L29265">
        <v>1</v>
      </c>
      <c r="M29265" s="1">
        <f>_xlfn.XLOOKUP(Data[[#This Row],[Order ID]],Orders_dim[Order ID],Orders_dim[Order Date])</f>
        <v>41443</v>
      </c>
      <c r="N29265">
        <f>YEAR(_xlfn.MINIFS(Data[Order Date],Data[Customer ID],Data[[#This Row],[Customer ID]]))</f>
        <v>2011</v>
      </c>
    </row>
    <row r="29266" spans="1:14">
      <c r="A29266" t="s">
        <v>33710</v>
      </c>
      <c r="B29266" t="s">
        <v>3400</v>
      </c>
      <c r="C29266" t="s">
        <v>25011</v>
      </c>
      <c r="D29266" s="2">
        <v>50.274000000000001</v>
      </c>
      <c r="E29266">
        <v>2</v>
      </c>
      <c r="F29266">
        <v>0.1</v>
      </c>
      <c r="G29266" s="3">
        <f>Data[[#This Row],[Sales]]/(1-Data[[#This Row],[Discount]])</f>
        <v>55.86</v>
      </c>
      <c r="H29266" s="3">
        <v>13.374000000000001</v>
      </c>
      <c r="I29266" s="3">
        <f>Data[[#This Row],[Sales]]-Data[[#This Row],[Profit]]</f>
        <v>36.9</v>
      </c>
      <c r="J29266" s="19">
        <f>Data[[#This Row],[Profit]]/Data[[#This Row],[Cost Price]]</f>
        <v>0.36243902439024395</v>
      </c>
      <c r="K29266" s="3">
        <v>5.0599999999999996</v>
      </c>
      <c r="L29266">
        <v>1</v>
      </c>
      <c r="M29266" s="1">
        <f>_xlfn.XLOOKUP(Data[[#This Row],[Order ID]],Orders_dim[Order ID],Orders_dim[Order Date])</f>
        <v>41767</v>
      </c>
      <c r="N29266">
        <f>YEAR(_xlfn.MINIFS(Data[Order Date],Data[Customer ID],Data[[#This Row],[Customer ID]]))</f>
        <v>2011</v>
      </c>
    </row>
    <row r="29267" spans="1:14">
      <c r="A29267" t="s">
        <v>275</v>
      </c>
      <c r="B29267" t="s">
        <v>6454</v>
      </c>
      <c r="C29267" t="s">
        <v>30951</v>
      </c>
      <c r="D29267" s="2">
        <v>34.5</v>
      </c>
      <c r="E29267">
        <v>3</v>
      </c>
      <c r="F29267">
        <v>0</v>
      </c>
      <c r="G29267" s="3">
        <f>Data[[#This Row],[Sales]]/(1-Data[[#This Row],[Discount]])</f>
        <v>34.5</v>
      </c>
      <c r="H29267" s="3">
        <v>15.525</v>
      </c>
      <c r="I29267" s="3">
        <f>Data[[#This Row],[Sales]]-Data[[#This Row],[Profit]]</f>
        <v>18.975000000000001</v>
      </c>
      <c r="J29267" s="19">
        <f>Data[[#This Row],[Profit]]/Data[[#This Row],[Cost Price]]</f>
        <v>0.81818181818181812</v>
      </c>
      <c r="K29267" s="3">
        <v>5.0599999999999996</v>
      </c>
      <c r="L29267">
        <v>1</v>
      </c>
      <c r="M29267" s="1">
        <f>_xlfn.XLOOKUP(Data[[#This Row],[Order ID]],Orders_dim[Order ID],Orders_dim[Order Date])</f>
        <v>41984</v>
      </c>
      <c r="N29267">
        <f>YEAR(_xlfn.MINIFS(Data[Order Date],Data[Customer ID],Data[[#This Row],[Customer ID]]))</f>
        <v>2011</v>
      </c>
    </row>
    <row r="29268" spans="1:14">
      <c r="A29268" t="s">
        <v>33711</v>
      </c>
      <c r="B29268" t="s">
        <v>1506</v>
      </c>
      <c r="C29268" t="s">
        <v>33712</v>
      </c>
      <c r="D29268" s="2">
        <v>11.85</v>
      </c>
      <c r="E29268">
        <v>3</v>
      </c>
      <c r="F29268">
        <v>0</v>
      </c>
      <c r="G29268" s="3">
        <f>Data[[#This Row],[Sales]]/(1-Data[[#This Row],[Discount]])</f>
        <v>11.85</v>
      </c>
      <c r="H29268" s="3">
        <v>3.7919999999999998</v>
      </c>
      <c r="I29268" s="3">
        <f>Data[[#This Row],[Sales]]-Data[[#This Row],[Profit]]</f>
        <v>8.0579999999999998</v>
      </c>
      <c r="J29268" s="19">
        <f>Data[[#This Row],[Profit]]/Data[[#This Row],[Cost Price]]</f>
        <v>0.47058823529411764</v>
      </c>
      <c r="K29268" s="3">
        <v>5.0599999999999996</v>
      </c>
      <c r="L29268">
        <v>1</v>
      </c>
      <c r="M29268" s="1">
        <f>_xlfn.XLOOKUP(Data[[#This Row],[Order ID]],Orders_dim[Order ID],Orders_dim[Order Date])</f>
        <v>40840</v>
      </c>
      <c r="N29268">
        <f>YEAR(_xlfn.MINIFS(Data[Order Date],Data[Customer ID],Data[[#This Row],[Customer ID]]))</f>
        <v>2011</v>
      </c>
    </row>
    <row r="29269" spans="1:14">
      <c r="A29269" t="s">
        <v>9999</v>
      </c>
      <c r="B29269" t="s">
        <v>10000</v>
      </c>
      <c r="C29269" t="s">
        <v>24692</v>
      </c>
      <c r="D29269" s="2">
        <v>109.98</v>
      </c>
      <c r="E29269">
        <v>1</v>
      </c>
      <c r="F29269">
        <v>0</v>
      </c>
      <c r="G29269" s="3">
        <f>Data[[#This Row],[Sales]]/(1-Data[[#This Row],[Discount]])</f>
        <v>109.98</v>
      </c>
      <c r="H29269" s="3">
        <v>5.49</v>
      </c>
      <c r="I29269" s="3">
        <f>Data[[#This Row],[Sales]]-Data[[#This Row],[Profit]]</f>
        <v>104.49000000000001</v>
      </c>
      <c r="J29269" s="19">
        <f>Data[[#This Row],[Profit]]/Data[[#This Row],[Cost Price]]</f>
        <v>5.2540913006029283E-2</v>
      </c>
      <c r="K29269" s="3">
        <v>5.0599999999999996</v>
      </c>
      <c r="L29269">
        <v>1</v>
      </c>
      <c r="M29269" s="1">
        <f>_xlfn.XLOOKUP(Data[[#This Row],[Order ID]],Orders_dim[Order ID],Orders_dim[Order Date])</f>
        <v>41969</v>
      </c>
      <c r="N29269">
        <f>YEAR(_xlfn.MINIFS(Data[Order Date],Data[Customer ID],Data[[#This Row],[Customer ID]]))</f>
        <v>2012</v>
      </c>
    </row>
    <row r="29270" spans="1:14">
      <c r="A29270" t="s">
        <v>30848</v>
      </c>
      <c r="B29270" t="s">
        <v>18112</v>
      </c>
      <c r="C29270" t="s">
        <v>15958</v>
      </c>
      <c r="D29270" s="2">
        <v>33.9</v>
      </c>
      <c r="E29270">
        <v>2</v>
      </c>
      <c r="F29270">
        <v>0</v>
      </c>
      <c r="G29270" s="3">
        <f>Data[[#This Row],[Sales]]/(1-Data[[#This Row],[Discount]])</f>
        <v>33.9</v>
      </c>
      <c r="H29270" s="3">
        <v>12.18</v>
      </c>
      <c r="I29270" s="3">
        <f>Data[[#This Row],[Sales]]-Data[[#This Row],[Profit]]</f>
        <v>21.72</v>
      </c>
      <c r="J29270" s="19">
        <f>Data[[#This Row],[Profit]]/Data[[#This Row],[Cost Price]]</f>
        <v>0.56077348066298349</v>
      </c>
      <c r="K29270" s="3">
        <v>5.0599999999999996</v>
      </c>
      <c r="L29270">
        <v>1</v>
      </c>
      <c r="M29270" s="1">
        <f>_xlfn.XLOOKUP(Data[[#This Row],[Order ID]],Orders_dim[Order ID],Orders_dim[Order Date])</f>
        <v>41688</v>
      </c>
      <c r="N29270">
        <f>YEAR(_xlfn.MINIFS(Data[Order Date],Data[Customer ID],Data[[#This Row],[Customer ID]]))</f>
        <v>2011</v>
      </c>
    </row>
    <row r="29271" spans="1:14">
      <c r="A29271" t="s">
        <v>33714</v>
      </c>
      <c r="B29271" t="s">
        <v>20171</v>
      </c>
      <c r="C29271" t="s">
        <v>22628</v>
      </c>
      <c r="D29271" s="2">
        <v>62.13</v>
      </c>
      <c r="E29271">
        <v>1</v>
      </c>
      <c r="F29271">
        <v>0</v>
      </c>
      <c r="G29271" s="3">
        <f>Data[[#This Row],[Sales]]/(1-Data[[#This Row],[Discount]])</f>
        <v>62.13</v>
      </c>
      <c r="H29271" s="3">
        <v>3.09</v>
      </c>
      <c r="I29271" s="3">
        <f>Data[[#This Row],[Sales]]-Data[[#This Row],[Profit]]</f>
        <v>59.040000000000006</v>
      </c>
      <c r="J29271" s="19">
        <f>Data[[#This Row],[Profit]]/Data[[#This Row],[Cost Price]]</f>
        <v>5.2337398373983733E-2</v>
      </c>
      <c r="K29271" s="3">
        <v>5.0599999999999996</v>
      </c>
      <c r="L29271">
        <v>1</v>
      </c>
      <c r="M29271" s="1">
        <f>_xlfn.XLOOKUP(Data[[#This Row],[Order ID]],Orders_dim[Order ID],Orders_dim[Order Date])</f>
        <v>41929</v>
      </c>
      <c r="N29271">
        <f>YEAR(_xlfn.MINIFS(Data[Order Date],Data[Customer ID],Data[[#This Row],[Customer ID]]))</f>
        <v>2011</v>
      </c>
    </row>
    <row r="29272" spans="1:14">
      <c r="A29272" t="s">
        <v>17405</v>
      </c>
      <c r="B29272" t="s">
        <v>12089</v>
      </c>
      <c r="C29272" t="s">
        <v>29415</v>
      </c>
      <c r="D29272" s="2">
        <v>17.88</v>
      </c>
      <c r="E29272">
        <v>1</v>
      </c>
      <c r="F29272">
        <v>0</v>
      </c>
      <c r="G29272" s="3">
        <f>Data[[#This Row],[Sales]]/(1-Data[[#This Row],[Discount]])</f>
        <v>17.88</v>
      </c>
      <c r="H29272" s="3">
        <v>6.06</v>
      </c>
      <c r="I29272" s="3">
        <f>Data[[#This Row],[Sales]]-Data[[#This Row],[Profit]]</f>
        <v>11.82</v>
      </c>
      <c r="J29272" s="19">
        <f>Data[[#This Row],[Profit]]/Data[[#This Row],[Cost Price]]</f>
        <v>0.51269035532994922</v>
      </c>
      <c r="K29272" s="3">
        <v>5.0599999999999996</v>
      </c>
      <c r="L29272">
        <v>1</v>
      </c>
      <c r="M29272" s="1">
        <f>_xlfn.XLOOKUP(Data[[#This Row],[Order ID]],Orders_dim[Order ID],Orders_dim[Order Date])</f>
        <v>40854</v>
      </c>
      <c r="N29272">
        <f>YEAR(_xlfn.MINIFS(Data[Order Date],Data[Customer ID],Data[[#This Row],[Customer ID]]))</f>
        <v>2011</v>
      </c>
    </row>
    <row r="29273" spans="1:14">
      <c r="A29273" t="s">
        <v>24059</v>
      </c>
      <c r="B29273" t="s">
        <v>19391</v>
      </c>
      <c r="C29273" t="s">
        <v>14780</v>
      </c>
      <c r="D29273" s="2">
        <v>48.78</v>
      </c>
      <c r="E29273">
        <v>1</v>
      </c>
      <c r="F29273">
        <v>0</v>
      </c>
      <c r="G29273" s="3">
        <f>Data[[#This Row],[Sales]]/(1-Data[[#This Row],[Discount]])</f>
        <v>48.78</v>
      </c>
      <c r="H29273" s="3">
        <v>24.39</v>
      </c>
      <c r="I29273" s="3">
        <f>Data[[#This Row],[Sales]]-Data[[#This Row],[Profit]]</f>
        <v>24.39</v>
      </c>
      <c r="J29273" s="19">
        <f>Data[[#This Row],[Profit]]/Data[[#This Row],[Cost Price]]</f>
        <v>1</v>
      </c>
      <c r="K29273" s="3">
        <v>5.0599999999999996</v>
      </c>
      <c r="L29273">
        <v>1</v>
      </c>
      <c r="M29273" s="1">
        <f>_xlfn.XLOOKUP(Data[[#This Row],[Order ID]],Orders_dim[Order ID],Orders_dim[Order Date])</f>
        <v>40913</v>
      </c>
      <c r="N29273">
        <f>YEAR(_xlfn.MINIFS(Data[Order Date],Data[Customer ID],Data[[#This Row],[Customer ID]]))</f>
        <v>2011</v>
      </c>
    </row>
    <row r="29274" spans="1:14">
      <c r="A29274" t="s">
        <v>22367</v>
      </c>
      <c r="B29274" t="s">
        <v>3716</v>
      </c>
      <c r="C29274" t="s">
        <v>21793</v>
      </c>
      <c r="D29274" s="2">
        <v>53.34</v>
      </c>
      <c r="E29274">
        <v>2</v>
      </c>
      <c r="F29274">
        <v>0</v>
      </c>
      <c r="G29274" s="3">
        <f>Data[[#This Row],[Sales]]/(1-Data[[#This Row],[Discount]])</f>
        <v>53.34</v>
      </c>
      <c r="H29274" s="3">
        <v>2.1</v>
      </c>
      <c r="I29274" s="3">
        <f>Data[[#This Row],[Sales]]-Data[[#This Row],[Profit]]</f>
        <v>51.24</v>
      </c>
      <c r="J29274" s="19">
        <f>Data[[#This Row],[Profit]]/Data[[#This Row],[Cost Price]]</f>
        <v>4.0983606557377046E-2</v>
      </c>
      <c r="K29274" s="3">
        <v>5.0599999999999996</v>
      </c>
      <c r="L29274">
        <v>1</v>
      </c>
      <c r="M29274" s="1">
        <f>_xlfn.XLOOKUP(Data[[#This Row],[Order ID]],Orders_dim[Order ID],Orders_dim[Order Date])</f>
        <v>41040</v>
      </c>
      <c r="N29274">
        <f>YEAR(_xlfn.MINIFS(Data[Order Date],Data[Customer ID],Data[[#This Row],[Customer ID]]))</f>
        <v>2011</v>
      </c>
    </row>
    <row r="29275" spans="1:14">
      <c r="A29275" t="s">
        <v>16344</v>
      </c>
      <c r="B29275" t="s">
        <v>16345</v>
      </c>
      <c r="C29275" t="s">
        <v>19974</v>
      </c>
      <c r="D29275" s="2">
        <v>21.143999999999998</v>
      </c>
      <c r="E29275">
        <v>2</v>
      </c>
      <c r="F29275">
        <v>0.6</v>
      </c>
      <c r="G29275" s="3">
        <f>Data[[#This Row],[Sales]]/(1-Data[[#This Row],[Discount]])</f>
        <v>52.859999999999992</v>
      </c>
      <c r="H29275" s="3">
        <v>-10.055999999999999</v>
      </c>
      <c r="I29275" s="3">
        <f>Data[[#This Row],[Sales]]-Data[[#This Row],[Profit]]</f>
        <v>31.199999999999996</v>
      </c>
      <c r="J29275" s="19">
        <f>Data[[#This Row],[Profit]]/Data[[#This Row],[Cost Price]]</f>
        <v>-0.32230769230769235</v>
      </c>
      <c r="K29275" s="3">
        <v>5.0599999999999996</v>
      </c>
      <c r="L29275">
        <v>1</v>
      </c>
      <c r="M29275" s="1">
        <f>_xlfn.XLOOKUP(Data[[#This Row],[Order ID]],Orders_dim[Order ID],Orders_dim[Order Date])</f>
        <v>41531</v>
      </c>
      <c r="N29275">
        <f>YEAR(_xlfn.MINIFS(Data[Order Date],Data[Customer ID],Data[[#This Row],[Customer ID]]))</f>
        <v>2011</v>
      </c>
    </row>
    <row r="29276" spans="1:14">
      <c r="A29276" t="s">
        <v>14277</v>
      </c>
      <c r="B29276" t="s">
        <v>3621</v>
      </c>
      <c r="C29276" t="s">
        <v>30131</v>
      </c>
      <c r="D29276" s="2">
        <v>37.9</v>
      </c>
      <c r="E29276">
        <v>5</v>
      </c>
      <c r="F29276">
        <v>0</v>
      </c>
      <c r="G29276" s="3">
        <f>Data[[#This Row],[Sales]]/(1-Data[[#This Row],[Discount]])</f>
        <v>37.9</v>
      </c>
      <c r="H29276" s="3">
        <v>8.3000000000000007</v>
      </c>
      <c r="I29276" s="3">
        <f>Data[[#This Row],[Sales]]-Data[[#This Row],[Profit]]</f>
        <v>29.599999999999998</v>
      </c>
      <c r="J29276" s="19">
        <f>Data[[#This Row],[Profit]]/Data[[#This Row],[Cost Price]]</f>
        <v>0.28040540540540543</v>
      </c>
      <c r="K29276" s="3">
        <v>5.0599999999999996</v>
      </c>
      <c r="L29276">
        <v>1</v>
      </c>
      <c r="M29276" s="1">
        <f>_xlfn.XLOOKUP(Data[[#This Row],[Order ID]],Orders_dim[Order ID],Orders_dim[Order Date])</f>
        <v>41356</v>
      </c>
      <c r="N29276">
        <f>YEAR(_xlfn.MINIFS(Data[Order Date],Data[Customer ID],Data[[#This Row],[Customer ID]]))</f>
        <v>2011</v>
      </c>
    </row>
    <row r="29277" spans="1:14">
      <c r="A29277" t="s">
        <v>9968</v>
      </c>
      <c r="B29277" t="s">
        <v>5534</v>
      </c>
      <c r="C29277" t="s">
        <v>10313</v>
      </c>
      <c r="D29277" s="2">
        <v>77.040000000000006</v>
      </c>
      <c r="E29277">
        <v>2</v>
      </c>
      <c r="F29277">
        <v>0</v>
      </c>
      <c r="G29277" s="3">
        <f>Data[[#This Row],[Sales]]/(1-Data[[#This Row],[Discount]])</f>
        <v>77.040000000000006</v>
      </c>
      <c r="H29277" s="3">
        <v>34.64</v>
      </c>
      <c r="I29277" s="3">
        <f>Data[[#This Row],[Sales]]-Data[[#This Row],[Profit]]</f>
        <v>42.400000000000006</v>
      </c>
      <c r="J29277" s="19">
        <f>Data[[#This Row],[Profit]]/Data[[#This Row],[Cost Price]]</f>
        <v>0.81698113207547163</v>
      </c>
      <c r="K29277" s="3">
        <v>5.0599999999999996</v>
      </c>
      <c r="L29277">
        <v>1</v>
      </c>
      <c r="M29277" s="1">
        <f>_xlfn.XLOOKUP(Data[[#This Row],[Order ID]],Orders_dim[Order ID],Orders_dim[Order Date])</f>
        <v>41457</v>
      </c>
      <c r="N29277">
        <f>YEAR(_xlfn.MINIFS(Data[Order Date],Data[Customer ID],Data[[#This Row],[Customer ID]]))</f>
        <v>2011</v>
      </c>
    </row>
    <row r="29278" spans="1:14">
      <c r="A29278" t="s">
        <v>17439</v>
      </c>
      <c r="B29278" t="s">
        <v>2123</v>
      </c>
      <c r="C29278" t="s">
        <v>29151</v>
      </c>
      <c r="D29278" s="2">
        <v>35.76</v>
      </c>
      <c r="E29278">
        <v>3</v>
      </c>
      <c r="F29278">
        <v>0</v>
      </c>
      <c r="G29278" s="3">
        <f>Data[[#This Row],[Sales]]/(1-Data[[#This Row],[Discount]])</f>
        <v>35.76</v>
      </c>
      <c r="H29278" s="3">
        <v>2.46</v>
      </c>
      <c r="I29278" s="3">
        <f>Data[[#This Row],[Sales]]-Data[[#This Row],[Profit]]</f>
        <v>33.299999999999997</v>
      </c>
      <c r="J29278" s="19">
        <f>Data[[#This Row],[Profit]]/Data[[#This Row],[Cost Price]]</f>
        <v>7.3873873873873883E-2</v>
      </c>
      <c r="K29278" s="3">
        <v>5.0599999999999996</v>
      </c>
      <c r="L29278">
        <v>1</v>
      </c>
      <c r="M29278" s="1">
        <f>_xlfn.XLOOKUP(Data[[#This Row],[Order ID]],Orders_dim[Order ID],Orders_dim[Order Date])</f>
        <v>41167</v>
      </c>
      <c r="N29278">
        <f>YEAR(_xlfn.MINIFS(Data[Order Date],Data[Customer ID],Data[[#This Row],[Customer ID]]))</f>
        <v>2011</v>
      </c>
    </row>
    <row r="29279" spans="1:14">
      <c r="A29279" t="s">
        <v>33715</v>
      </c>
      <c r="B29279" t="s">
        <v>1653</v>
      </c>
      <c r="C29279" t="s">
        <v>23733</v>
      </c>
      <c r="D29279" s="2">
        <v>37</v>
      </c>
      <c r="E29279">
        <v>2</v>
      </c>
      <c r="F29279">
        <v>0</v>
      </c>
      <c r="G29279" s="3">
        <f>Data[[#This Row],[Sales]]/(1-Data[[#This Row],[Discount]])</f>
        <v>37</v>
      </c>
      <c r="H29279" s="3">
        <v>3.68</v>
      </c>
      <c r="I29279" s="3">
        <f>Data[[#This Row],[Sales]]-Data[[#This Row],[Profit]]</f>
        <v>33.32</v>
      </c>
      <c r="J29279" s="19">
        <f>Data[[#This Row],[Profit]]/Data[[#This Row],[Cost Price]]</f>
        <v>0.11044417767106843</v>
      </c>
      <c r="K29279" s="3">
        <v>5.0599999999999996</v>
      </c>
      <c r="L29279">
        <v>1</v>
      </c>
      <c r="M29279" s="1">
        <f>_xlfn.XLOOKUP(Data[[#This Row],[Order ID]],Orders_dim[Order ID],Orders_dim[Order Date])</f>
        <v>41216</v>
      </c>
      <c r="N29279">
        <f>YEAR(_xlfn.MINIFS(Data[Order Date],Data[Customer ID],Data[[#This Row],[Customer ID]]))</f>
        <v>2011</v>
      </c>
    </row>
    <row r="29280" spans="1:14">
      <c r="A29280" t="s">
        <v>33716</v>
      </c>
      <c r="B29280" t="s">
        <v>4337</v>
      </c>
      <c r="C29280" t="s">
        <v>23750</v>
      </c>
      <c r="D29280" s="2">
        <v>58.607999999999997</v>
      </c>
      <c r="E29280">
        <v>2</v>
      </c>
      <c r="F29280">
        <v>0.4</v>
      </c>
      <c r="G29280" s="3">
        <f>Data[[#This Row],[Sales]]/(1-Data[[#This Row],[Discount]])</f>
        <v>97.679999999999993</v>
      </c>
      <c r="H29280" s="3">
        <v>8.7680000000000007</v>
      </c>
      <c r="I29280" s="3">
        <f>Data[[#This Row],[Sales]]-Data[[#This Row],[Profit]]</f>
        <v>49.839999999999996</v>
      </c>
      <c r="J29280" s="19">
        <f>Data[[#This Row],[Profit]]/Data[[#This Row],[Cost Price]]</f>
        <v>0.17592295345104336</v>
      </c>
      <c r="K29280" s="3">
        <v>5.0599999999999996</v>
      </c>
      <c r="L29280">
        <v>1</v>
      </c>
      <c r="M29280" s="1">
        <f>_xlfn.XLOOKUP(Data[[#This Row],[Order ID]],Orders_dim[Order ID],Orders_dim[Order Date])</f>
        <v>40866</v>
      </c>
      <c r="N29280">
        <f>YEAR(_xlfn.MINIFS(Data[Order Date],Data[Customer ID],Data[[#This Row],[Customer ID]]))</f>
        <v>2011</v>
      </c>
    </row>
    <row r="29281" spans="1:14">
      <c r="A29281" t="s">
        <v>13605</v>
      </c>
      <c r="B29281" t="s">
        <v>5181</v>
      </c>
      <c r="C29281" t="s">
        <v>26784</v>
      </c>
      <c r="D29281" s="2">
        <v>48.3</v>
      </c>
      <c r="E29281">
        <v>3</v>
      </c>
      <c r="F29281">
        <v>0</v>
      </c>
      <c r="G29281" s="3">
        <f>Data[[#This Row],[Sales]]/(1-Data[[#This Row],[Discount]])</f>
        <v>48.3</v>
      </c>
      <c r="H29281" s="3">
        <v>5.28</v>
      </c>
      <c r="I29281" s="3">
        <f>Data[[#This Row],[Sales]]-Data[[#This Row],[Profit]]</f>
        <v>43.019999999999996</v>
      </c>
      <c r="J29281" s="19">
        <f>Data[[#This Row],[Profit]]/Data[[#This Row],[Cost Price]]</f>
        <v>0.12273361227336124</v>
      </c>
      <c r="K29281" s="3">
        <v>5.0599999999999996</v>
      </c>
      <c r="L29281">
        <v>1</v>
      </c>
      <c r="M29281" s="1">
        <f>_xlfn.XLOOKUP(Data[[#This Row],[Order ID]],Orders_dim[Order ID],Orders_dim[Order Date])</f>
        <v>41201</v>
      </c>
      <c r="N29281">
        <f>YEAR(_xlfn.MINIFS(Data[Order Date],Data[Customer ID],Data[[#This Row],[Customer ID]]))</f>
        <v>2011</v>
      </c>
    </row>
    <row r="29282" spans="1:14">
      <c r="A29282" t="s">
        <v>2115</v>
      </c>
      <c r="B29282" t="s">
        <v>2116</v>
      </c>
      <c r="C29282" t="s">
        <v>30264</v>
      </c>
      <c r="D29282" s="2">
        <v>28.64</v>
      </c>
      <c r="E29282">
        <v>4</v>
      </c>
      <c r="F29282">
        <v>0</v>
      </c>
      <c r="G29282" s="3">
        <f>Data[[#This Row],[Sales]]/(1-Data[[#This Row],[Discount]])</f>
        <v>28.64</v>
      </c>
      <c r="H29282" s="3">
        <v>5.44</v>
      </c>
      <c r="I29282" s="3">
        <f>Data[[#This Row],[Sales]]-Data[[#This Row],[Profit]]</f>
        <v>23.2</v>
      </c>
      <c r="J29282" s="19">
        <f>Data[[#This Row],[Profit]]/Data[[#This Row],[Cost Price]]</f>
        <v>0.23448275862068968</v>
      </c>
      <c r="K29282" s="3">
        <v>5.0599999999999996</v>
      </c>
      <c r="L29282">
        <v>1</v>
      </c>
      <c r="M29282" s="1">
        <f>_xlfn.XLOOKUP(Data[[#This Row],[Order ID]],Orders_dim[Order ID],Orders_dim[Order Date])</f>
        <v>41738</v>
      </c>
      <c r="N29282">
        <f>YEAR(_xlfn.MINIFS(Data[Order Date],Data[Customer ID],Data[[#This Row],[Customer ID]]))</f>
        <v>2011</v>
      </c>
    </row>
    <row r="29283" spans="1:14">
      <c r="A29283" t="s">
        <v>33717</v>
      </c>
      <c r="B29283" t="s">
        <v>1952</v>
      </c>
      <c r="C29283" t="s">
        <v>21857</v>
      </c>
      <c r="D29283" s="2">
        <v>100.7</v>
      </c>
      <c r="E29283">
        <v>5</v>
      </c>
      <c r="F29283">
        <v>0</v>
      </c>
      <c r="G29283" s="3">
        <f>Data[[#This Row],[Sales]]/(1-Data[[#This Row],[Discount]])</f>
        <v>100.7</v>
      </c>
      <c r="H29283" s="3">
        <v>42.2</v>
      </c>
      <c r="I29283" s="3">
        <f>Data[[#This Row],[Sales]]-Data[[#This Row],[Profit]]</f>
        <v>58.5</v>
      </c>
      <c r="J29283" s="19">
        <f>Data[[#This Row],[Profit]]/Data[[#This Row],[Cost Price]]</f>
        <v>0.72136752136752147</v>
      </c>
      <c r="K29283" s="3">
        <v>5.05</v>
      </c>
      <c r="L29283">
        <v>1</v>
      </c>
      <c r="M29283" s="1">
        <f>_xlfn.XLOOKUP(Data[[#This Row],[Order ID]],Orders_dim[Order ID],Orders_dim[Order Date])</f>
        <v>41190</v>
      </c>
      <c r="N29283">
        <f>YEAR(_xlfn.MINIFS(Data[Order Date],Data[Customer ID],Data[[#This Row],[Customer ID]]))</f>
        <v>2011</v>
      </c>
    </row>
    <row r="29284" spans="1:14">
      <c r="A29284" t="s">
        <v>31167</v>
      </c>
      <c r="B29284" t="s">
        <v>3272</v>
      </c>
      <c r="C29284" t="s">
        <v>33053</v>
      </c>
      <c r="D29284" s="2">
        <v>49.02</v>
      </c>
      <c r="E29284">
        <v>3</v>
      </c>
      <c r="F29284">
        <v>0</v>
      </c>
      <c r="G29284" s="3">
        <f>Data[[#This Row],[Sales]]/(1-Data[[#This Row],[Discount]])</f>
        <v>49.02</v>
      </c>
      <c r="H29284" s="3">
        <v>9.3000000000000007</v>
      </c>
      <c r="I29284" s="3">
        <f>Data[[#This Row],[Sales]]-Data[[#This Row],[Profit]]</f>
        <v>39.72</v>
      </c>
      <c r="J29284" s="19">
        <f>Data[[#This Row],[Profit]]/Data[[#This Row],[Cost Price]]</f>
        <v>0.23413897280966769</v>
      </c>
      <c r="K29284" s="3">
        <v>5.05</v>
      </c>
      <c r="L29284">
        <v>1</v>
      </c>
      <c r="M29284" s="1">
        <f>_xlfn.XLOOKUP(Data[[#This Row],[Order ID]],Orders_dim[Order ID],Orders_dim[Order Date])</f>
        <v>41583</v>
      </c>
      <c r="N29284">
        <f>YEAR(_xlfn.MINIFS(Data[Order Date],Data[Customer ID],Data[[#This Row],[Customer ID]]))</f>
        <v>2011</v>
      </c>
    </row>
    <row r="29285" spans="1:14">
      <c r="A29285" t="s">
        <v>18672</v>
      </c>
      <c r="B29285" t="s">
        <v>3311</v>
      </c>
      <c r="C29285" t="s">
        <v>33718</v>
      </c>
      <c r="D29285" s="2">
        <v>54.12</v>
      </c>
      <c r="E29285">
        <v>6</v>
      </c>
      <c r="F29285">
        <v>0</v>
      </c>
      <c r="G29285" s="3">
        <f>Data[[#This Row],[Sales]]/(1-Data[[#This Row],[Discount]])</f>
        <v>54.12</v>
      </c>
      <c r="H29285" s="3">
        <v>19.920000000000002</v>
      </c>
      <c r="I29285" s="3">
        <f>Data[[#This Row],[Sales]]-Data[[#This Row],[Profit]]</f>
        <v>34.199999999999996</v>
      </c>
      <c r="J29285" s="19">
        <f>Data[[#This Row],[Profit]]/Data[[#This Row],[Cost Price]]</f>
        <v>0.58245614035087734</v>
      </c>
      <c r="K29285" s="3">
        <v>5.05</v>
      </c>
      <c r="L29285">
        <v>1</v>
      </c>
      <c r="M29285" s="1">
        <f>_xlfn.XLOOKUP(Data[[#This Row],[Order ID]],Orders_dim[Order ID],Orders_dim[Order Date])</f>
        <v>41430</v>
      </c>
      <c r="N29285">
        <f>YEAR(_xlfn.MINIFS(Data[Order Date],Data[Customer ID],Data[[#This Row],[Customer ID]]))</f>
        <v>2011</v>
      </c>
    </row>
    <row r="29286" spans="1:14">
      <c r="A29286" t="s">
        <v>33719</v>
      </c>
      <c r="B29286" t="s">
        <v>8774</v>
      </c>
      <c r="C29286" t="s">
        <v>24023</v>
      </c>
      <c r="D29286" s="2">
        <v>54.56</v>
      </c>
      <c r="E29286">
        <v>2</v>
      </c>
      <c r="F29286">
        <v>0</v>
      </c>
      <c r="G29286" s="3">
        <f>Data[[#This Row],[Sales]]/(1-Data[[#This Row],[Discount]])</f>
        <v>54.56</v>
      </c>
      <c r="H29286" s="3">
        <v>19.64</v>
      </c>
      <c r="I29286" s="3">
        <f>Data[[#This Row],[Sales]]-Data[[#This Row],[Profit]]</f>
        <v>34.92</v>
      </c>
      <c r="J29286" s="19">
        <f>Data[[#This Row],[Profit]]/Data[[#This Row],[Cost Price]]</f>
        <v>0.56242840778923253</v>
      </c>
      <c r="K29286" s="3">
        <v>5.05</v>
      </c>
      <c r="L29286">
        <v>1</v>
      </c>
      <c r="M29286" s="1">
        <f>_xlfn.XLOOKUP(Data[[#This Row],[Order ID]],Orders_dim[Order ID],Orders_dim[Order Date])</f>
        <v>41641</v>
      </c>
      <c r="N29286">
        <f>YEAR(_xlfn.MINIFS(Data[Order Date],Data[Customer ID],Data[[#This Row],[Customer ID]]))</f>
        <v>2011</v>
      </c>
    </row>
    <row r="29287" spans="1:14">
      <c r="A29287" t="s">
        <v>33720</v>
      </c>
      <c r="B29287" t="s">
        <v>2499</v>
      </c>
      <c r="C29287" t="s">
        <v>31761</v>
      </c>
      <c r="D29287" s="2">
        <v>53.76</v>
      </c>
      <c r="E29287">
        <v>4</v>
      </c>
      <c r="F29287">
        <v>0</v>
      </c>
      <c r="G29287" s="3">
        <f>Data[[#This Row],[Sales]]/(1-Data[[#This Row],[Discount]])</f>
        <v>53.76</v>
      </c>
      <c r="H29287" s="3">
        <v>20.399999999999999</v>
      </c>
      <c r="I29287" s="3">
        <f>Data[[#This Row],[Sales]]-Data[[#This Row],[Profit]]</f>
        <v>33.36</v>
      </c>
      <c r="J29287" s="19">
        <f>Data[[#This Row],[Profit]]/Data[[#This Row],[Cost Price]]</f>
        <v>0.61151079136690645</v>
      </c>
      <c r="K29287" s="3">
        <v>5.05</v>
      </c>
      <c r="L29287">
        <v>1</v>
      </c>
      <c r="M29287" s="1">
        <f>_xlfn.XLOOKUP(Data[[#This Row],[Order ID]],Orders_dim[Order ID],Orders_dim[Order Date])</f>
        <v>41932</v>
      </c>
      <c r="N29287">
        <f>YEAR(_xlfn.MINIFS(Data[Order Date],Data[Customer ID],Data[[#This Row],[Customer ID]]))</f>
        <v>2011</v>
      </c>
    </row>
    <row r="29288" spans="1:14">
      <c r="A29288" t="s">
        <v>22328</v>
      </c>
      <c r="B29288" t="s">
        <v>3175</v>
      </c>
      <c r="C29288" t="s">
        <v>28182</v>
      </c>
      <c r="D29288" s="2">
        <v>53.82</v>
      </c>
      <c r="E29288">
        <v>2</v>
      </c>
      <c r="F29288">
        <v>0</v>
      </c>
      <c r="G29288" s="3">
        <f>Data[[#This Row],[Sales]]/(1-Data[[#This Row],[Discount]])</f>
        <v>53.82</v>
      </c>
      <c r="H29288" s="3">
        <v>3.72</v>
      </c>
      <c r="I29288" s="3">
        <f>Data[[#This Row],[Sales]]-Data[[#This Row],[Profit]]</f>
        <v>50.1</v>
      </c>
      <c r="J29288" s="19">
        <f>Data[[#This Row],[Profit]]/Data[[#This Row],[Cost Price]]</f>
        <v>7.4251497005988029E-2</v>
      </c>
      <c r="K29288" s="3">
        <v>5.05</v>
      </c>
      <c r="L29288">
        <v>1</v>
      </c>
      <c r="M29288" s="1">
        <f>_xlfn.XLOOKUP(Data[[#This Row],[Order ID]],Orders_dim[Order ID],Orders_dim[Order Date])</f>
        <v>41103</v>
      </c>
      <c r="N29288">
        <f>YEAR(_xlfn.MINIFS(Data[Order Date],Data[Customer ID],Data[[#This Row],[Customer ID]]))</f>
        <v>2011</v>
      </c>
    </row>
    <row r="29289" spans="1:14">
      <c r="A29289" t="s">
        <v>33722</v>
      </c>
      <c r="B29289" t="s">
        <v>7126</v>
      </c>
      <c r="C29289" t="s">
        <v>28993</v>
      </c>
      <c r="D29289" s="2">
        <v>80.459999999999994</v>
      </c>
      <c r="E29289">
        <v>9</v>
      </c>
      <c r="F29289">
        <v>0</v>
      </c>
      <c r="G29289" s="3">
        <f>Data[[#This Row],[Sales]]/(1-Data[[#This Row],[Discount]])</f>
        <v>80.459999999999994</v>
      </c>
      <c r="H29289" s="3">
        <v>26.46</v>
      </c>
      <c r="I29289" s="3">
        <f>Data[[#This Row],[Sales]]-Data[[#This Row],[Profit]]</f>
        <v>53.999999999999993</v>
      </c>
      <c r="J29289" s="19">
        <f>Data[[#This Row],[Profit]]/Data[[#This Row],[Cost Price]]</f>
        <v>0.4900000000000001</v>
      </c>
      <c r="K29289" s="3">
        <v>5.05</v>
      </c>
      <c r="L29289">
        <v>1</v>
      </c>
      <c r="M29289" s="1">
        <f>_xlfn.XLOOKUP(Data[[#This Row],[Order ID]],Orders_dim[Order ID],Orders_dim[Order Date])</f>
        <v>41888</v>
      </c>
      <c r="N29289">
        <f>YEAR(_xlfn.MINIFS(Data[Order Date],Data[Customer ID],Data[[#This Row],[Customer ID]]))</f>
        <v>2011</v>
      </c>
    </row>
    <row r="29290" spans="1:14">
      <c r="A29290" t="s">
        <v>17742</v>
      </c>
      <c r="B29290" t="s">
        <v>13857</v>
      </c>
      <c r="C29290" t="s">
        <v>28181</v>
      </c>
      <c r="D29290" s="2">
        <v>53.216999999999999</v>
      </c>
      <c r="E29290">
        <v>3</v>
      </c>
      <c r="F29290">
        <v>0.1</v>
      </c>
      <c r="G29290" s="3">
        <f>Data[[#This Row],[Sales]]/(1-Data[[#This Row],[Discount]])</f>
        <v>59.129999999999995</v>
      </c>
      <c r="H29290" s="3">
        <v>-2.403</v>
      </c>
      <c r="I29290" s="3">
        <f>Data[[#This Row],[Sales]]-Data[[#This Row],[Profit]]</f>
        <v>55.62</v>
      </c>
      <c r="J29290" s="19">
        <f>Data[[#This Row],[Profit]]/Data[[#This Row],[Cost Price]]</f>
        <v>-4.3203883495145631E-2</v>
      </c>
      <c r="K29290" s="3">
        <v>5.05</v>
      </c>
      <c r="L29290">
        <v>1</v>
      </c>
      <c r="M29290" s="1">
        <f>_xlfn.XLOOKUP(Data[[#This Row],[Order ID]],Orders_dim[Order ID],Orders_dim[Order Date])</f>
        <v>41668</v>
      </c>
      <c r="N29290">
        <f>YEAR(_xlfn.MINIFS(Data[Order Date],Data[Customer ID],Data[[#This Row],[Customer ID]]))</f>
        <v>2011</v>
      </c>
    </row>
    <row r="29291" spans="1:14">
      <c r="A29291" t="s">
        <v>7606</v>
      </c>
      <c r="B29291" t="s">
        <v>3744</v>
      </c>
      <c r="C29291" t="s">
        <v>33723</v>
      </c>
      <c r="D29291" s="2">
        <v>28.611000000000001</v>
      </c>
      <c r="E29291">
        <v>3</v>
      </c>
      <c r="F29291">
        <v>0.45</v>
      </c>
      <c r="G29291" s="3">
        <f>Data[[#This Row],[Sales]]/(1-Data[[#This Row],[Discount]])</f>
        <v>52.019999999999996</v>
      </c>
      <c r="H29291" s="3">
        <v>-23.408999999999999</v>
      </c>
      <c r="I29291" s="3">
        <f>Data[[#This Row],[Sales]]-Data[[#This Row],[Profit]]</f>
        <v>52.019999999999996</v>
      </c>
      <c r="J29291" s="19">
        <f>Data[[#This Row],[Profit]]/Data[[#This Row],[Cost Price]]</f>
        <v>-0.45</v>
      </c>
      <c r="K29291" s="3">
        <v>5.05</v>
      </c>
      <c r="L29291">
        <v>1</v>
      </c>
      <c r="M29291" s="1">
        <f>_xlfn.XLOOKUP(Data[[#This Row],[Order ID]],Orders_dim[Order ID],Orders_dim[Order Date])</f>
        <v>41116</v>
      </c>
      <c r="N29291">
        <f>YEAR(_xlfn.MINIFS(Data[Order Date],Data[Customer ID],Data[[#This Row],[Customer ID]]))</f>
        <v>2011</v>
      </c>
    </row>
    <row r="29292" spans="1:14">
      <c r="A29292" t="s">
        <v>24391</v>
      </c>
      <c r="B29292" t="s">
        <v>1597</v>
      </c>
      <c r="C29292" t="s">
        <v>30900</v>
      </c>
      <c r="D29292" s="2">
        <v>17.432400000000001</v>
      </c>
      <c r="E29292">
        <v>2</v>
      </c>
      <c r="F29292">
        <v>0.27</v>
      </c>
      <c r="G29292" s="3">
        <f>Data[[#This Row],[Sales]]/(1-Data[[#This Row],[Discount]])</f>
        <v>23.880000000000003</v>
      </c>
      <c r="H29292" s="3">
        <v>-2.1876000000000002</v>
      </c>
      <c r="I29292" s="3">
        <f>Data[[#This Row],[Sales]]-Data[[#This Row],[Profit]]</f>
        <v>19.62</v>
      </c>
      <c r="J29292" s="19">
        <f>Data[[#This Row],[Profit]]/Data[[#This Row],[Cost Price]]</f>
        <v>-0.11149847094801224</v>
      </c>
      <c r="K29292" s="3">
        <v>5.05</v>
      </c>
      <c r="L29292">
        <v>1</v>
      </c>
      <c r="M29292" s="1">
        <f>_xlfn.XLOOKUP(Data[[#This Row],[Order ID]],Orders_dim[Order ID],Orders_dim[Order Date])</f>
        <v>40869</v>
      </c>
      <c r="N29292">
        <f>YEAR(_xlfn.MINIFS(Data[Order Date],Data[Customer ID],Data[[#This Row],[Customer ID]]))</f>
        <v>2011</v>
      </c>
    </row>
    <row r="29293" spans="1:14">
      <c r="A29293" t="s">
        <v>4219</v>
      </c>
      <c r="B29293" t="s">
        <v>4220</v>
      </c>
      <c r="C29293" t="s">
        <v>25842</v>
      </c>
      <c r="D29293" s="2">
        <v>88.47</v>
      </c>
      <c r="E29293">
        <v>3</v>
      </c>
      <c r="F29293">
        <v>0</v>
      </c>
      <c r="G29293" s="3">
        <f>Data[[#This Row],[Sales]]/(1-Data[[#This Row],[Discount]])</f>
        <v>88.47</v>
      </c>
      <c r="H29293" s="3">
        <v>37.979999999999997</v>
      </c>
      <c r="I29293" s="3">
        <f>Data[[#This Row],[Sales]]-Data[[#This Row],[Profit]]</f>
        <v>50.49</v>
      </c>
      <c r="J29293" s="19">
        <f>Data[[#This Row],[Profit]]/Data[[#This Row],[Cost Price]]</f>
        <v>0.75222816399286974</v>
      </c>
      <c r="K29293" s="3">
        <v>5.05</v>
      </c>
      <c r="L29293">
        <v>1</v>
      </c>
      <c r="M29293" s="1">
        <f>_xlfn.XLOOKUP(Data[[#This Row],[Order ID]],Orders_dim[Order ID],Orders_dim[Order Date])</f>
        <v>41664</v>
      </c>
      <c r="N29293">
        <f>YEAR(_xlfn.MINIFS(Data[Order Date],Data[Customer ID],Data[[#This Row],[Customer ID]]))</f>
        <v>2011</v>
      </c>
    </row>
    <row r="29294" spans="1:14">
      <c r="A29294" t="s">
        <v>31819</v>
      </c>
      <c r="B29294" t="s">
        <v>1648</v>
      </c>
      <c r="C29294" t="s">
        <v>14282</v>
      </c>
      <c r="D29294" s="2">
        <v>40.636800000000001</v>
      </c>
      <c r="E29294">
        <v>1</v>
      </c>
      <c r="F29294">
        <v>0.17</v>
      </c>
      <c r="G29294" s="3">
        <f>Data[[#This Row],[Sales]]/(1-Data[[#This Row],[Discount]])</f>
        <v>48.96</v>
      </c>
      <c r="H29294" s="3">
        <v>-6.3731999999999998</v>
      </c>
      <c r="I29294" s="3">
        <f>Data[[#This Row],[Sales]]-Data[[#This Row],[Profit]]</f>
        <v>47.01</v>
      </c>
      <c r="J29294" s="19">
        <f>Data[[#This Row],[Profit]]/Data[[#This Row],[Cost Price]]</f>
        <v>-0.13557115507338866</v>
      </c>
      <c r="K29294" s="3">
        <v>5.05</v>
      </c>
      <c r="L29294">
        <v>1</v>
      </c>
      <c r="M29294" s="1">
        <f>_xlfn.XLOOKUP(Data[[#This Row],[Order ID]],Orders_dim[Order ID],Orders_dim[Order Date])</f>
        <v>41027</v>
      </c>
      <c r="N29294">
        <f>YEAR(_xlfn.MINIFS(Data[Order Date],Data[Customer ID],Data[[#This Row],[Customer ID]]))</f>
        <v>2011</v>
      </c>
    </row>
    <row r="29295" spans="1:14">
      <c r="A29295" t="s">
        <v>12697</v>
      </c>
      <c r="B29295" t="s">
        <v>3896</v>
      </c>
      <c r="C29295" t="s">
        <v>33724</v>
      </c>
      <c r="D29295" s="2">
        <v>85.56</v>
      </c>
      <c r="E29295">
        <v>4</v>
      </c>
      <c r="F29295">
        <v>0</v>
      </c>
      <c r="G29295" s="3">
        <f>Data[[#This Row],[Sales]]/(1-Data[[#This Row],[Discount]])</f>
        <v>85.56</v>
      </c>
      <c r="H29295" s="3">
        <v>23.04</v>
      </c>
      <c r="I29295" s="3">
        <f>Data[[#This Row],[Sales]]-Data[[#This Row],[Profit]]</f>
        <v>62.52</v>
      </c>
      <c r="J29295" s="19">
        <f>Data[[#This Row],[Profit]]/Data[[#This Row],[Cost Price]]</f>
        <v>0.36852207293666023</v>
      </c>
      <c r="K29295" s="3">
        <v>5.05</v>
      </c>
      <c r="L29295">
        <v>1</v>
      </c>
      <c r="M29295" s="1">
        <f>_xlfn.XLOOKUP(Data[[#This Row],[Order ID]],Orders_dim[Order ID],Orders_dim[Order Date])</f>
        <v>41166</v>
      </c>
      <c r="N29295">
        <f>YEAR(_xlfn.MINIFS(Data[Order Date],Data[Customer ID],Data[[#This Row],[Customer ID]]))</f>
        <v>2011</v>
      </c>
    </row>
    <row r="29296" spans="1:14">
      <c r="A29296" t="s">
        <v>33725</v>
      </c>
      <c r="B29296" t="s">
        <v>7771</v>
      </c>
      <c r="C29296" t="s">
        <v>33726</v>
      </c>
      <c r="D29296" s="2">
        <v>58.68</v>
      </c>
      <c r="E29296">
        <v>2</v>
      </c>
      <c r="F29296">
        <v>0.4</v>
      </c>
      <c r="G29296" s="3">
        <f>Data[[#This Row],[Sales]]/(1-Data[[#This Row],[Discount]])</f>
        <v>97.8</v>
      </c>
      <c r="H29296" s="3">
        <v>-24.48</v>
      </c>
      <c r="I29296" s="3">
        <f>Data[[#This Row],[Sales]]-Data[[#This Row],[Profit]]</f>
        <v>83.16</v>
      </c>
      <c r="J29296" s="19">
        <f>Data[[#This Row],[Profit]]/Data[[#This Row],[Cost Price]]</f>
        <v>-0.2943722943722944</v>
      </c>
      <c r="K29296" s="3">
        <v>5.05</v>
      </c>
      <c r="L29296">
        <v>1</v>
      </c>
      <c r="M29296" s="1">
        <f>_xlfn.XLOOKUP(Data[[#This Row],[Order ID]],Orders_dim[Order ID],Orders_dim[Order Date])</f>
        <v>41696</v>
      </c>
      <c r="N29296">
        <f>YEAR(_xlfn.MINIFS(Data[Order Date],Data[Customer ID],Data[[#This Row],[Customer ID]]))</f>
        <v>2011</v>
      </c>
    </row>
    <row r="29297" spans="1:14">
      <c r="A29297" t="s">
        <v>475</v>
      </c>
      <c r="B29297" t="s">
        <v>8177</v>
      </c>
      <c r="C29297" t="s">
        <v>33727</v>
      </c>
      <c r="D29297" s="2">
        <v>43.86</v>
      </c>
      <c r="E29297">
        <v>6</v>
      </c>
      <c r="F29297">
        <v>0</v>
      </c>
      <c r="G29297" s="3">
        <f>Data[[#This Row],[Sales]]/(1-Data[[#This Row],[Discount]])</f>
        <v>43.86</v>
      </c>
      <c r="H29297" s="3">
        <v>20.6142</v>
      </c>
      <c r="I29297" s="3">
        <f>Data[[#This Row],[Sales]]-Data[[#This Row],[Profit]]</f>
        <v>23.245799999999999</v>
      </c>
      <c r="J29297" s="19">
        <f>Data[[#This Row],[Profit]]/Data[[#This Row],[Cost Price]]</f>
        <v>0.8867924528301887</v>
      </c>
      <c r="K29297" s="3">
        <v>5.05</v>
      </c>
      <c r="L29297">
        <v>1</v>
      </c>
      <c r="M29297" s="1">
        <f>_xlfn.XLOOKUP(Data[[#This Row],[Order ID]],Orders_dim[Order ID],Orders_dim[Order Date])</f>
        <v>41943</v>
      </c>
      <c r="N29297">
        <f>YEAR(_xlfn.MINIFS(Data[Order Date],Data[Customer ID],Data[[#This Row],[Customer ID]]))</f>
        <v>2011</v>
      </c>
    </row>
    <row r="29298" spans="1:14">
      <c r="A29298" t="s">
        <v>33729</v>
      </c>
      <c r="B29298" t="s">
        <v>1963</v>
      </c>
      <c r="C29298" t="s">
        <v>25621</v>
      </c>
      <c r="D29298" s="2">
        <v>59.2</v>
      </c>
      <c r="E29298">
        <v>4</v>
      </c>
      <c r="F29298">
        <v>0</v>
      </c>
      <c r="G29298" s="3">
        <f>Data[[#This Row],[Sales]]/(1-Data[[#This Row],[Discount]])</f>
        <v>59.2</v>
      </c>
      <c r="H29298" s="3">
        <v>29.6</v>
      </c>
      <c r="I29298" s="3">
        <f>Data[[#This Row],[Sales]]-Data[[#This Row],[Profit]]</f>
        <v>29.6</v>
      </c>
      <c r="J29298" s="19">
        <f>Data[[#This Row],[Profit]]/Data[[#This Row],[Cost Price]]</f>
        <v>1</v>
      </c>
      <c r="K29298" s="3">
        <v>5.05</v>
      </c>
      <c r="L29298">
        <v>1</v>
      </c>
      <c r="M29298" s="1">
        <f>_xlfn.XLOOKUP(Data[[#This Row],[Order ID]],Orders_dim[Order ID],Orders_dim[Order Date])</f>
        <v>41766</v>
      </c>
      <c r="N29298">
        <f>YEAR(_xlfn.MINIFS(Data[Order Date],Data[Customer ID],Data[[#This Row],[Customer ID]]))</f>
        <v>2011</v>
      </c>
    </row>
    <row r="29299" spans="1:14">
      <c r="A29299" t="s">
        <v>33730</v>
      </c>
      <c r="B29299" t="s">
        <v>5413</v>
      </c>
      <c r="C29299" t="s">
        <v>20358</v>
      </c>
      <c r="D29299" s="2">
        <v>69.98</v>
      </c>
      <c r="E29299">
        <v>2</v>
      </c>
      <c r="F29299">
        <v>0</v>
      </c>
      <c r="G29299" s="3">
        <f>Data[[#This Row],[Sales]]/(1-Data[[#This Row],[Discount]])</f>
        <v>69.98</v>
      </c>
      <c r="H29299" s="3">
        <v>4.8986000000000001</v>
      </c>
      <c r="I29299" s="3">
        <f>Data[[#This Row],[Sales]]-Data[[#This Row],[Profit]]</f>
        <v>65.081400000000002</v>
      </c>
      <c r="J29299" s="19">
        <f>Data[[#This Row],[Profit]]/Data[[#This Row],[Cost Price]]</f>
        <v>7.5268817204301078E-2</v>
      </c>
      <c r="K29299" s="3">
        <v>5.05</v>
      </c>
      <c r="L29299">
        <v>1</v>
      </c>
      <c r="M29299" s="1">
        <f>_xlfn.XLOOKUP(Data[[#This Row],[Order ID]],Orders_dim[Order ID],Orders_dim[Order Date])</f>
        <v>41754</v>
      </c>
      <c r="N29299">
        <f>YEAR(_xlfn.MINIFS(Data[Order Date],Data[Customer ID],Data[[#This Row],[Customer ID]]))</f>
        <v>2011</v>
      </c>
    </row>
    <row r="29300" spans="1:14">
      <c r="A29300" t="s">
        <v>240</v>
      </c>
      <c r="B29300" t="s">
        <v>2804</v>
      </c>
      <c r="C29300" t="s">
        <v>30511</v>
      </c>
      <c r="D29300" s="2">
        <v>76.608000000000004</v>
      </c>
      <c r="E29300">
        <v>8</v>
      </c>
      <c r="F29300">
        <v>0.2</v>
      </c>
      <c r="G29300" s="3">
        <f>Data[[#This Row],[Sales]]/(1-Data[[#This Row],[Discount]])</f>
        <v>95.76</v>
      </c>
      <c r="H29300" s="3">
        <v>6.7031999999999998</v>
      </c>
      <c r="I29300" s="3">
        <f>Data[[#This Row],[Sales]]-Data[[#This Row],[Profit]]</f>
        <v>69.904800000000009</v>
      </c>
      <c r="J29300" s="19">
        <f>Data[[#This Row],[Profit]]/Data[[#This Row],[Cost Price]]</f>
        <v>9.589041095890409E-2</v>
      </c>
      <c r="K29300" s="3">
        <v>5.05</v>
      </c>
      <c r="L29300">
        <v>1</v>
      </c>
      <c r="M29300" s="1">
        <f>_xlfn.XLOOKUP(Data[[#This Row],[Order ID]],Orders_dim[Order ID],Orders_dim[Order Date])</f>
        <v>41806</v>
      </c>
      <c r="N29300">
        <f>YEAR(_xlfn.MINIFS(Data[Order Date],Data[Customer ID],Data[[#This Row],[Customer ID]]))</f>
        <v>2011</v>
      </c>
    </row>
    <row r="29301" spans="1:14">
      <c r="A29301" t="s">
        <v>33731</v>
      </c>
      <c r="B29301" t="s">
        <v>10480</v>
      </c>
      <c r="C29301" t="s">
        <v>19804</v>
      </c>
      <c r="D29301" s="2">
        <v>54.576000000000001</v>
      </c>
      <c r="E29301">
        <v>4</v>
      </c>
      <c r="F29301">
        <v>0.7</v>
      </c>
      <c r="G29301" s="3">
        <f>Data[[#This Row],[Sales]]/(1-Data[[#This Row],[Discount]])</f>
        <v>181.92</v>
      </c>
      <c r="H29301" s="3">
        <v>-121.944</v>
      </c>
      <c r="I29301" s="3">
        <f>Data[[#This Row],[Sales]]-Data[[#This Row],[Profit]]</f>
        <v>176.52</v>
      </c>
      <c r="J29301" s="19">
        <f>Data[[#This Row],[Profit]]/Data[[#This Row],[Cost Price]]</f>
        <v>-0.69082256968048938</v>
      </c>
      <c r="K29301" s="3">
        <v>5.05</v>
      </c>
      <c r="L29301">
        <v>1</v>
      </c>
      <c r="M29301" s="1">
        <f>_xlfn.XLOOKUP(Data[[#This Row],[Order ID]],Orders_dim[Order ID],Orders_dim[Order Date])</f>
        <v>41766</v>
      </c>
      <c r="N29301">
        <f>YEAR(_xlfn.MINIFS(Data[Order Date],Data[Customer ID],Data[[#This Row],[Customer ID]]))</f>
        <v>2012</v>
      </c>
    </row>
    <row r="29302" spans="1:14">
      <c r="A29302" t="s">
        <v>33732</v>
      </c>
      <c r="B29302" t="s">
        <v>9219</v>
      </c>
      <c r="C29302" t="s">
        <v>17310</v>
      </c>
      <c r="D29302" s="2">
        <v>58.68</v>
      </c>
      <c r="E29302">
        <v>2</v>
      </c>
      <c r="F29302">
        <v>0.6</v>
      </c>
      <c r="G29302" s="3">
        <f>Data[[#This Row],[Sales]]/(1-Data[[#This Row],[Discount]])</f>
        <v>146.69999999999999</v>
      </c>
      <c r="H29302" s="3">
        <v>-67.5</v>
      </c>
      <c r="I29302" s="3">
        <f>Data[[#This Row],[Sales]]-Data[[#This Row],[Profit]]</f>
        <v>126.18</v>
      </c>
      <c r="J29302" s="19">
        <f>Data[[#This Row],[Profit]]/Data[[#This Row],[Cost Price]]</f>
        <v>-0.53495007132667616</v>
      </c>
      <c r="K29302" s="3">
        <v>5.05</v>
      </c>
      <c r="L29302">
        <v>1</v>
      </c>
      <c r="M29302" s="1">
        <f>_xlfn.XLOOKUP(Data[[#This Row],[Order ID]],Orders_dim[Order ID],Orders_dim[Order Date])</f>
        <v>41820</v>
      </c>
      <c r="N29302">
        <f>YEAR(_xlfn.MINIFS(Data[Order Date],Data[Customer ID],Data[[#This Row],[Customer ID]]))</f>
        <v>2011</v>
      </c>
    </row>
    <row r="29303" spans="1:14">
      <c r="A29303" t="s">
        <v>31490</v>
      </c>
      <c r="B29303" t="s">
        <v>28934</v>
      </c>
      <c r="C29303" t="s">
        <v>14641</v>
      </c>
      <c r="D29303" s="2">
        <v>90.18</v>
      </c>
      <c r="E29303">
        <v>2</v>
      </c>
      <c r="F29303">
        <v>0</v>
      </c>
      <c r="G29303" s="3">
        <f>Data[[#This Row],[Sales]]/(1-Data[[#This Row],[Discount]])</f>
        <v>90.18</v>
      </c>
      <c r="H29303" s="3">
        <v>45.06</v>
      </c>
      <c r="I29303" s="3">
        <f>Data[[#This Row],[Sales]]-Data[[#This Row],[Profit]]</f>
        <v>45.120000000000005</v>
      </c>
      <c r="J29303" s="19">
        <f>Data[[#This Row],[Profit]]/Data[[#This Row],[Cost Price]]</f>
        <v>0.99867021276595735</v>
      </c>
      <c r="K29303" s="3">
        <v>5.05</v>
      </c>
      <c r="L29303">
        <v>1</v>
      </c>
      <c r="M29303" s="1">
        <f>_xlfn.XLOOKUP(Data[[#This Row],[Order ID]],Orders_dim[Order ID],Orders_dim[Order Date])</f>
        <v>41783</v>
      </c>
      <c r="N29303">
        <f>YEAR(_xlfn.MINIFS(Data[Order Date],Data[Customer ID],Data[[#This Row],[Customer ID]]))</f>
        <v>2011</v>
      </c>
    </row>
    <row r="29304" spans="1:14">
      <c r="A29304" t="s">
        <v>24238</v>
      </c>
      <c r="B29304" t="s">
        <v>9159</v>
      </c>
      <c r="C29304" t="s">
        <v>29042</v>
      </c>
      <c r="D29304" s="2">
        <v>18.815999999999999</v>
      </c>
      <c r="E29304">
        <v>1</v>
      </c>
      <c r="F29304">
        <v>0.6</v>
      </c>
      <c r="G29304" s="3">
        <f>Data[[#This Row],[Sales]]/(1-Data[[#This Row],[Discount]])</f>
        <v>47.039999999999992</v>
      </c>
      <c r="H29304" s="3">
        <v>-9.8940000000000001</v>
      </c>
      <c r="I29304" s="3">
        <f>Data[[#This Row],[Sales]]-Data[[#This Row],[Profit]]</f>
        <v>28.71</v>
      </c>
      <c r="J29304" s="19">
        <f>Data[[#This Row],[Profit]]/Data[[#This Row],[Cost Price]]</f>
        <v>-0.34461859979101356</v>
      </c>
      <c r="K29304" s="3">
        <v>5.05</v>
      </c>
      <c r="L29304">
        <v>1</v>
      </c>
      <c r="M29304" s="1">
        <f>_xlfn.XLOOKUP(Data[[#This Row],[Order ID]],Orders_dim[Order ID],Orders_dim[Order Date])</f>
        <v>40658</v>
      </c>
      <c r="N29304">
        <f>YEAR(_xlfn.MINIFS(Data[Order Date],Data[Customer ID],Data[[#This Row],[Customer ID]]))</f>
        <v>2011</v>
      </c>
    </row>
    <row r="29305" spans="1:14">
      <c r="A29305" t="s">
        <v>18145</v>
      </c>
      <c r="B29305" t="s">
        <v>3627</v>
      </c>
      <c r="C29305" t="s">
        <v>26741</v>
      </c>
      <c r="D29305" s="2">
        <v>33</v>
      </c>
      <c r="E29305">
        <v>3</v>
      </c>
      <c r="F29305">
        <v>0</v>
      </c>
      <c r="G29305" s="3">
        <f>Data[[#This Row],[Sales]]/(1-Data[[#This Row],[Discount]])</f>
        <v>33</v>
      </c>
      <c r="H29305" s="3">
        <v>3.6</v>
      </c>
      <c r="I29305" s="3">
        <f>Data[[#This Row],[Sales]]-Data[[#This Row],[Profit]]</f>
        <v>29.4</v>
      </c>
      <c r="J29305" s="19">
        <f>Data[[#This Row],[Profit]]/Data[[#This Row],[Cost Price]]</f>
        <v>0.12244897959183675</v>
      </c>
      <c r="K29305" s="3">
        <v>5.05</v>
      </c>
      <c r="L29305">
        <v>1</v>
      </c>
      <c r="M29305" s="1">
        <f>_xlfn.XLOOKUP(Data[[#This Row],[Order ID]],Orders_dim[Order ID],Orders_dim[Order Date])</f>
        <v>41193</v>
      </c>
      <c r="N29305">
        <f>YEAR(_xlfn.MINIFS(Data[Order Date],Data[Customer ID],Data[[#This Row],[Customer ID]]))</f>
        <v>2011</v>
      </c>
    </row>
    <row r="29306" spans="1:14">
      <c r="A29306" t="s">
        <v>14776</v>
      </c>
      <c r="B29306" t="s">
        <v>2248</v>
      </c>
      <c r="C29306" t="s">
        <v>18947</v>
      </c>
      <c r="D29306" s="2">
        <v>85.968000000000004</v>
      </c>
      <c r="E29306">
        <v>8</v>
      </c>
      <c r="F29306">
        <v>0.1</v>
      </c>
      <c r="G29306" s="3">
        <f>Data[[#This Row],[Sales]]/(1-Data[[#This Row],[Discount]])</f>
        <v>95.52</v>
      </c>
      <c r="H29306" s="3">
        <v>30.527999999999999</v>
      </c>
      <c r="I29306" s="3">
        <f>Data[[#This Row],[Sales]]-Data[[#This Row],[Profit]]</f>
        <v>55.440000000000005</v>
      </c>
      <c r="J29306" s="19">
        <f>Data[[#This Row],[Profit]]/Data[[#This Row],[Cost Price]]</f>
        <v>0.55064935064935061</v>
      </c>
      <c r="K29306" s="3">
        <v>5.04</v>
      </c>
      <c r="L29306">
        <v>1</v>
      </c>
      <c r="M29306" s="1">
        <f>_xlfn.XLOOKUP(Data[[#This Row],[Order ID]],Orders_dim[Order ID],Orders_dim[Order Date])</f>
        <v>41457</v>
      </c>
      <c r="N29306">
        <f>YEAR(_xlfn.MINIFS(Data[Order Date],Data[Customer ID],Data[[#This Row],[Customer ID]]))</f>
        <v>2011</v>
      </c>
    </row>
    <row r="29307" spans="1:14">
      <c r="A29307" t="s">
        <v>18716</v>
      </c>
      <c r="B29307" t="s">
        <v>2724</v>
      </c>
      <c r="C29307" t="s">
        <v>31830</v>
      </c>
      <c r="D29307" s="2">
        <v>38.960999999999999</v>
      </c>
      <c r="E29307">
        <v>3</v>
      </c>
      <c r="F29307">
        <v>0.1</v>
      </c>
      <c r="G29307" s="3">
        <f>Data[[#This Row],[Sales]]/(1-Data[[#This Row],[Discount]])</f>
        <v>43.29</v>
      </c>
      <c r="H29307" s="3">
        <v>16.821000000000002</v>
      </c>
      <c r="I29307" s="3">
        <f>Data[[#This Row],[Sales]]-Data[[#This Row],[Profit]]</f>
        <v>22.139999999999997</v>
      </c>
      <c r="J29307" s="19">
        <f>Data[[#This Row],[Profit]]/Data[[#This Row],[Cost Price]]</f>
        <v>0.75975609756097573</v>
      </c>
      <c r="K29307" s="3">
        <v>5.04</v>
      </c>
      <c r="L29307">
        <v>1</v>
      </c>
      <c r="M29307" s="1">
        <f>_xlfn.XLOOKUP(Data[[#This Row],[Order ID]],Orders_dim[Order ID],Orders_dim[Order Date])</f>
        <v>41767</v>
      </c>
      <c r="N29307">
        <f>YEAR(_xlfn.MINIFS(Data[Order Date],Data[Customer ID],Data[[#This Row],[Customer ID]]))</f>
        <v>2011</v>
      </c>
    </row>
    <row r="29308" spans="1:14">
      <c r="A29308" t="s">
        <v>33610</v>
      </c>
      <c r="B29308" t="s">
        <v>7417</v>
      </c>
      <c r="C29308" t="s">
        <v>33733</v>
      </c>
      <c r="D29308" s="2">
        <v>112.0791</v>
      </c>
      <c r="E29308">
        <v>7</v>
      </c>
      <c r="F29308">
        <v>0.47</v>
      </c>
      <c r="G29308" s="3">
        <f>Data[[#This Row],[Sales]]/(1-Data[[#This Row],[Discount]])</f>
        <v>211.46999999999997</v>
      </c>
      <c r="H29308" s="3">
        <v>-48.780900000000003</v>
      </c>
      <c r="I29308" s="3">
        <f>Data[[#This Row],[Sales]]-Data[[#This Row],[Profit]]</f>
        <v>160.86000000000001</v>
      </c>
      <c r="J29308" s="19">
        <f>Data[[#This Row],[Profit]]/Data[[#This Row],[Cost Price]]</f>
        <v>-0.30325065274151436</v>
      </c>
      <c r="K29308" s="3">
        <v>5.04</v>
      </c>
      <c r="L29308">
        <v>1</v>
      </c>
      <c r="M29308" s="1">
        <f>_xlfn.XLOOKUP(Data[[#This Row],[Order ID]],Orders_dim[Order ID],Orders_dim[Order Date])</f>
        <v>41509</v>
      </c>
      <c r="N29308">
        <f>YEAR(_xlfn.MINIFS(Data[Order Date],Data[Customer ID],Data[[#This Row],[Customer ID]]))</f>
        <v>2011</v>
      </c>
    </row>
    <row r="29309" spans="1:14">
      <c r="A29309" t="s">
        <v>33256</v>
      </c>
      <c r="B29309" t="s">
        <v>6606</v>
      </c>
      <c r="C29309" t="s">
        <v>17793</v>
      </c>
      <c r="D29309" s="2">
        <v>43.71</v>
      </c>
      <c r="E29309">
        <v>2</v>
      </c>
      <c r="F29309">
        <v>0.5</v>
      </c>
      <c r="G29309" s="3">
        <f>Data[[#This Row],[Sales]]/(1-Data[[#This Row],[Discount]])</f>
        <v>87.42</v>
      </c>
      <c r="H29309" s="3">
        <v>-11.37</v>
      </c>
      <c r="I29309" s="3">
        <f>Data[[#This Row],[Sales]]-Data[[#This Row],[Profit]]</f>
        <v>55.08</v>
      </c>
      <c r="J29309" s="19">
        <f>Data[[#This Row],[Profit]]/Data[[#This Row],[Cost Price]]</f>
        <v>-0.20642701525054466</v>
      </c>
      <c r="K29309" s="3">
        <v>5.04</v>
      </c>
      <c r="L29309">
        <v>1</v>
      </c>
      <c r="M29309" s="1">
        <f>_xlfn.XLOOKUP(Data[[#This Row],[Order ID]],Orders_dim[Order ID],Orders_dim[Order Date])</f>
        <v>41081</v>
      </c>
      <c r="N29309">
        <f>YEAR(_xlfn.MINIFS(Data[Order Date],Data[Customer ID],Data[[#This Row],[Customer ID]]))</f>
        <v>2011</v>
      </c>
    </row>
    <row r="29310" spans="1:14">
      <c r="A29310" t="s">
        <v>33734</v>
      </c>
      <c r="B29310" t="s">
        <v>3160</v>
      </c>
      <c r="C29310" t="s">
        <v>23170</v>
      </c>
      <c r="D29310" s="2">
        <v>55.8</v>
      </c>
      <c r="E29310">
        <v>5</v>
      </c>
      <c r="F29310">
        <v>0</v>
      </c>
      <c r="G29310" s="3">
        <f>Data[[#This Row],[Sales]]/(1-Data[[#This Row],[Discount]])</f>
        <v>55.8</v>
      </c>
      <c r="H29310" s="3">
        <v>6.6</v>
      </c>
      <c r="I29310" s="3">
        <f>Data[[#This Row],[Sales]]-Data[[#This Row],[Profit]]</f>
        <v>49.199999999999996</v>
      </c>
      <c r="J29310" s="19">
        <f>Data[[#This Row],[Profit]]/Data[[#This Row],[Cost Price]]</f>
        <v>0.13414634146341464</v>
      </c>
      <c r="K29310" s="3">
        <v>5.04</v>
      </c>
      <c r="L29310">
        <v>1</v>
      </c>
      <c r="M29310" s="1">
        <f>_xlfn.XLOOKUP(Data[[#This Row],[Order ID]],Orders_dim[Order ID],Orders_dim[Order Date])</f>
        <v>40800</v>
      </c>
      <c r="N29310">
        <f>YEAR(_xlfn.MINIFS(Data[Order Date],Data[Customer ID],Data[[#This Row],[Customer ID]]))</f>
        <v>2011</v>
      </c>
    </row>
    <row r="29311" spans="1:14">
      <c r="A29311" t="s">
        <v>18791</v>
      </c>
      <c r="B29311" t="s">
        <v>1259</v>
      </c>
      <c r="C29311" t="s">
        <v>32957</v>
      </c>
      <c r="D29311" s="2">
        <v>90.72</v>
      </c>
      <c r="E29311">
        <v>9</v>
      </c>
      <c r="F29311">
        <v>0</v>
      </c>
      <c r="G29311" s="3">
        <f>Data[[#This Row],[Sales]]/(1-Data[[#This Row],[Discount]])</f>
        <v>90.72</v>
      </c>
      <c r="H29311" s="3">
        <v>16.2</v>
      </c>
      <c r="I29311" s="3">
        <f>Data[[#This Row],[Sales]]-Data[[#This Row],[Profit]]</f>
        <v>74.52</v>
      </c>
      <c r="J29311" s="19">
        <f>Data[[#This Row],[Profit]]/Data[[#This Row],[Cost Price]]</f>
        <v>0.21739130434782608</v>
      </c>
      <c r="K29311" s="3">
        <v>5.04</v>
      </c>
      <c r="L29311">
        <v>1</v>
      </c>
      <c r="M29311" s="1">
        <f>_xlfn.XLOOKUP(Data[[#This Row],[Order ID]],Orders_dim[Order ID],Orders_dim[Order Date])</f>
        <v>41894</v>
      </c>
      <c r="N29311">
        <f>YEAR(_xlfn.MINIFS(Data[Order Date],Data[Customer ID],Data[[#This Row],[Customer ID]]))</f>
        <v>2011</v>
      </c>
    </row>
    <row r="29312" spans="1:14">
      <c r="A29312" t="s">
        <v>24306</v>
      </c>
      <c r="B29312" t="s">
        <v>3970</v>
      </c>
      <c r="C29312" t="s">
        <v>22592</v>
      </c>
      <c r="D29312" s="2">
        <v>66</v>
      </c>
      <c r="E29312">
        <v>4</v>
      </c>
      <c r="F29312">
        <v>0</v>
      </c>
      <c r="G29312" s="3">
        <f>Data[[#This Row],[Sales]]/(1-Data[[#This Row],[Discount]])</f>
        <v>66</v>
      </c>
      <c r="H29312" s="3">
        <v>5.28</v>
      </c>
      <c r="I29312" s="3">
        <f>Data[[#This Row],[Sales]]-Data[[#This Row],[Profit]]</f>
        <v>60.72</v>
      </c>
      <c r="J29312" s="19">
        <f>Data[[#This Row],[Profit]]/Data[[#This Row],[Cost Price]]</f>
        <v>8.6956521739130446E-2</v>
      </c>
      <c r="K29312" s="3">
        <v>5.04</v>
      </c>
      <c r="L29312">
        <v>1</v>
      </c>
      <c r="M29312" s="1">
        <f>_xlfn.XLOOKUP(Data[[#This Row],[Order ID]],Orders_dim[Order ID],Orders_dim[Order Date])</f>
        <v>40885</v>
      </c>
      <c r="N29312">
        <f>YEAR(_xlfn.MINIFS(Data[Order Date],Data[Customer ID],Data[[#This Row],[Customer ID]]))</f>
        <v>2011</v>
      </c>
    </row>
    <row r="29313" spans="1:14">
      <c r="A29313" t="s">
        <v>10494</v>
      </c>
      <c r="B29313" t="s">
        <v>1416</v>
      </c>
      <c r="C29313" t="s">
        <v>8814</v>
      </c>
      <c r="D29313" s="2">
        <v>97.04</v>
      </c>
      <c r="E29313">
        <v>2</v>
      </c>
      <c r="F29313">
        <v>0.2</v>
      </c>
      <c r="G29313" s="3">
        <f>Data[[#This Row],[Sales]]/(1-Data[[#This Row],[Discount]])</f>
        <v>121.3</v>
      </c>
      <c r="H29313" s="3">
        <v>1.2130000000000001</v>
      </c>
      <c r="I29313" s="3">
        <f>Data[[#This Row],[Sales]]-Data[[#This Row],[Profit]]</f>
        <v>95.827000000000012</v>
      </c>
      <c r="J29313" s="19">
        <f>Data[[#This Row],[Profit]]/Data[[#This Row],[Cost Price]]</f>
        <v>1.2658227848101266E-2</v>
      </c>
      <c r="K29313" s="3">
        <v>5.04</v>
      </c>
      <c r="L29313">
        <v>1</v>
      </c>
      <c r="M29313" s="1">
        <f>_xlfn.XLOOKUP(Data[[#This Row],[Order ID]],Orders_dim[Order ID],Orders_dim[Order Date])</f>
        <v>41025</v>
      </c>
      <c r="N29313">
        <f>YEAR(_xlfn.MINIFS(Data[Order Date],Data[Customer ID],Data[[#This Row],[Customer ID]]))</f>
        <v>2011</v>
      </c>
    </row>
    <row r="29314" spans="1:14">
      <c r="A29314" t="s">
        <v>22210</v>
      </c>
      <c r="B29314" t="s">
        <v>1494</v>
      </c>
      <c r="C29314" t="s">
        <v>33735</v>
      </c>
      <c r="D29314" s="2">
        <v>69.3</v>
      </c>
      <c r="E29314">
        <v>9</v>
      </c>
      <c r="F29314">
        <v>0</v>
      </c>
      <c r="G29314" s="3">
        <f>Data[[#This Row],[Sales]]/(1-Data[[#This Row],[Discount]])</f>
        <v>69.3</v>
      </c>
      <c r="H29314" s="3">
        <v>22.869</v>
      </c>
      <c r="I29314" s="3">
        <f>Data[[#This Row],[Sales]]-Data[[#This Row],[Profit]]</f>
        <v>46.430999999999997</v>
      </c>
      <c r="J29314" s="19">
        <f>Data[[#This Row],[Profit]]/Data[[#This Row],[Cost Price]]</f>
        <v>0.49253731343283585</v>
      </c>
      <c r="K29314" s="3">
        <v>5.04</v>
      </c>
      <c r="L29314">
        <v>1</v>
      </c>
      <c r="M29314" s="1">
        <f>_xlfn.XLOOKUP(Data[[#This Row],[Order ID]],Orders_dim[Order ID],Orders_dim[Order Date])</f>
        <v>41481</v>
      </c>
      <c r="N29314">
        <f>YEAR(_xlfn.MINIFS(Data[Order Date],Data[Customer ID],Data[[#This Row],[Customer ID]]))</f>
        <v>2011</v>
      </c>
    </row>
    <row r="29315" spans="1:14">
      <c r="A29315" t="s">
        <v>12536</v>
      </c>
      <c r="B29315" t="s">
        <v>6270</v>
      </c>
      <c r="C29315" t="s">
        <v>18046</v>
      </c>
      <c r="D29315" s="2">
        <v>55.48</v>
      </c>
      <c r="E29315">
        <v>1</v>
      </c>
      <c r="F29315">
        <v>0</v>
      </c>
      <c r="G29315" s="3">
        <f>Data[[#This Row],[Sales]]/(1-Data[[#This Row],[Discount]])</f>
        <v>55.48</v>
      </c>
      <c r="H29315" s="3">
        <v>26.630400000000002</v>
      </c>
      <c r="I29315" s="3">
        <f>Data[[#This Row],[Sales]]-Data[[#This Row],[Profit]]</f>
        <v>28.849599999999995</v>
      </c>
      <c r="J29315" s="19">
        <f>Data[[#This Row],[Profit]]/Data[[#This Row],[Cost Price]]</f>
        <v>0.92307692307692324</v>
      </c>
      <c r="K29315" s="3">
        <v>5.04</v>
      </c>
      <c r="L29315">
        <v>1</v>
      </c>
      <c r="M29315" s="1">
        <f>_xlfn.XLOOKUP(Data[[#This Row],[Order ID]],Orders_dim[Order ID],Orders_dim[Order Date])</f>
        <v>41473</v>
      </c>
      <c r="N29315">
        <f>YEAR(_xlfn.MINIFS(Data[Order Date],Data[Customer ID],Data[[#This Row],[Customer ID]]))</f>
        <v>2011</v>
      </c>
    </row>
    <row r="29316" spans="1:14">
      <c r="A29316" t="s">
        <v>33737</v>
      </c>
      <c r="B29316" t="s">
        <v>3238</v>
      </c>
      <c r="C29316" t="s">
        <v>26363</v>
      </c>
      <c r="D29316" s="2">
        <v>42.048000000000002</v>
      </c>
      <c r="E29316">
        <v>9</v>
      </c>
      <c r="F29316">
        <v>0.2</v>
      </c>
      <c r="G29316" s="3">
        <f>Data[[#This Row],[Sales]]/(1-Data[[#This Row],[Discount]])</f>
        <v>52.56</v>
      </c>
      <c r="H29316" s="3">
        <v>5.2560000000000002</v>
      </c>
      <c r="I29316" s="3">
        <f>Data[[#This Row],[Sales]]-Data[[#This Row],[Profit]]</f>
        <v>36.792000000000002</v>
      </c>
      <c r="J29316" s="19">
        <f>Data[[#This Row],[Profit]]/Data[[#This Row],[Cost Price]]</f>
        <v>0.14285714285714285</v>
      </c>
      <c r="K29316" s="3">
        <v>5.04</v>
      </c>
      <c r="L29316">
        <v>1</v>
      </c>
      <c r="M29316" s="1">
        <f>_xlfn.XLOOKUP(Data[[#This Row],[Order ID]],Orders_dim[Order ID],Orders_dim[Order Date])</f>
        <v>41005</v>
      </c>
      <c r="N29316">
        <f>YEAR(_xlfn.MINIFS(Data[Order Date],Data[Customer ID],Data[[#This Row],[Customer ID]]))</f>
        <v>2011</v>
      </c>
    </row>
    <row r="29317" spans="1:14">
      <c r="A29317" t="s">
        <v>33738</v>
      </c>
      <c r="B29317" t="s">
        <v>5840</v>
      </c>
      <c r="C29317" t="s">
        <v>28444</v>
      </c>
      <c r="D29317" s="2">
        <v>64.864000000000004</v>
      </c>
      <c r="E29317">
        <v>4</v>
      </c>
      <c r="F29317">
        <v>0.2</v>
      </c>
      <c r="G29317" s="3">
        <f>Data[[#This Row],[Sales]]/(1-Data[[#This Row],[Discount]])</f>
        <v>81.08</v>
      </c>
      <c r="H29317" s="3">
        <v>6.4863999999999997</v>
      </c>
      <c r="I29317" s="3">
        <f>Data[[#This Row],[Sales]]-Data[[#This Row],[Profit]]</f>
        <v>58.377600000000001</v>
      </c>
      <c r="J29317" s="19">
        <f>Data[[#This Row],[Profit]]/Data[[#This Row],[Cost Price]]</f>
        <v>0.1111111111111111</v>
      </c>
      <c r="K29317" s="3">
        <v>5.04</v>
      </c>
      <c r="L29317">
        <v>1</v>
      </c>
      <c r="M29317" s="1">
        <f>_xlfn.XLOOKUP(Data[[#This Row],[Order ID]],Orders_dim[Order ID],Orders_dim[Order Date])</f>
        <v>40562</v>
      </c>
      <c r="N29317">
        <f>YEAR(_xlfn.MINIFS(Data[Order Date],Data[Customer ID],Data[[#This Row],[Customer ID]]))</f>
        <v>2011</v>
      </c>
    </row>
    <row r="29318" spans="1:14">
      <c r="A29318" t="s">
        <v>15496</v>
      </c>
      <c r="B29318" t="s">
        <v>2713</v>
      </c>
      <c r="C29318" t="s">
        <v>19041</v>
      </c>
      <c r="D29318" s="2">
        <v>87.71</v>
      </c>
      <c r="E29318">
        <v>7</v>
      </c>
      <c r="F29318">
        <v>0</v>
      </c>
      <c r="G29318" s="3">
        <f>Data[[#This Row],[Sales]]/(1-Data[[#This Row],[Discount]])</f>
        <v>87.71</v>
      </c>
      <c r="H29318" s="3">
        <v>41.223700000000001</v>
      </c>
      <c r="I29318" s="3">
        <f>Data[[#This Row],[Sales]]-Data[[#This Row],[Profit]]</f>
        <v>46.486299999999993</v>
      </c>
      <c r="J29318" s="19">
        <f>Data[[#This Row],[Profit]]/Data[[#This Row],[Cost Price]]</f>
        <v>0.88679245283018882</v>
      </c>
      <c r="K29318" s="3">
        <v>5.04</v>
      </c>
      <c r="L29318">
        <v>1</v>
      </c>
      <c r="M29318" s="1">
        <f>_xlfn.XLOOKUP(Data[[#This Row],[Order ID]],Orders_dim[Order ID],Orders_dim[Order Date])</f>
        <v>41473</v>
      </c>
      <c r="N29318">
        <f>YEAR(_xlfn.MINIFS(Data[Order Date],Data[Customer ID],Data[[#This Row],[Customer ID]]))</f>
        <v>2011</v>
      </c>
    </row>
    <row r="29319" spans="1:14">
      <c r="A29319" t="s">
        <v>229</v>
      </c>
      <c r="B29319" t="s">
        <v>1818</v>
      </c>
      <c r="C29319" t="s">
        <v>9772</v>
      </c>
      <c r="D29319" s="2">
        <v>71.975999999999999</v>
      </c>
      <c r="E29319">
        <v>3</v>
      </c>
      <c r="F29319">
        <v>0.2</v>
      </c>
      <c r="G29319" s="3">
        <f>Data[[#This Row],[Sales]]/(1-Data[[#This Row],[Discount]])</f>
        <v>89.97</v>
      </c>
      <c r="H29319" s="3">
        <v>8.9969999999999999</v>
      </c>
      <c r="I29319" s="3">
        <f>Data[[#This Row],[Sales]]-Data[[#This Row],[Profit]]</f>
        <v>62.978999999999999</v>
      </c>
      <c r="J29319" s="19">
        <f>Data[[#This Row],[Profit]]/Data[[#This Row],[Cost Price]]</f>
        <v>0.14285714285714285</v>
      </c>
      <c r="K29319" s="3">
        <v>5.04</v>
      </c>
      <c r="L29319">
        <v>1</v>
      </c>
      <c r="M29319" s="1">
        <f>_xlfn.XLOOKUP(Data[[#This Row],[Order ID]],Orders_dim[Order ID],Orders_dim[Order Date])</f>
        <v>41869</v>
      </c>
      <c r="N29319">
        <f>YEAR(_xlfn.MINIFS(Data[Order Date],Data[Customer ID],Data[[#This Row],[Customer ID]]))</f>
        <v>2011</v>
      </c>
    </row>
    <row r="29320" spans="1:14">
      <c r="A29320" t="s">
        <v>33739</v>
      </c>
      <c r="B29320" t="s">
        <v>2707</v>
      </c>
      <c r="C29320" t="s">
        <v>33740</v>
      </c>
      <c r="D29320" s="2">
        <v>29.303999999999998</v>
      </c>
      <c r="E29320">
        <v>3</v>
      </c>
      <c r="F29320">
        <v>0.2</v>
      </c>
      <c r="G29320" s="3">
        <f>Data[[#This Row],[Sales]]/(1-Data[[#This Row],[Discount]])</f>
        <v>36.629999999999995</v>
      </c>
      <c r="H29320" s="3">
        <v>2.5640999999999998</v>
      </c>
      <c r="I29320" s="3">
        <f>Data[[#This Row],[Sales]]-Data[[#This Row],[Profit]]</f>
        <v>26.739899999999999</v>
      </c>
      <c r="J29320" s="19">
        <f>Data[[#This Row],[Profit]]/Data[[#This Row],[Cost Price]]</f>
        <v>9.5890410958904104E-2</v>
      </c>
      <c r="K29320" s="3">
        <v>5.04</v>
      </c>
      <c r="L29320">
        <v>1</v>
      </c>
      <c r="M29320" s="1">
        <f>_xlfn.XLOOKUP(Data[[#This Row],[Order ID]],Orders_dim[Order ID],Orders_dim[Order Date])</f>
        <v>40988</v>
      </c>
      <c r="N29320">
        <f>YEAR(_xlfn.MINIFS(Data[Order Date],Data[Customer ID],Data[[#This Row],[Customer ID]]))</f>
        <v>2011</v>
      </c>
    </row>
    <row r="29321" spans="1:14">
      <c r="A29321" t="s">
        <v>22204</v>
      </c>
      <c r="B29321" t="s">
        <v>2977</v>
      </c>
      <c r="C29321" t="s">
        <v>33573</v>
      </c>
      <c r="D29321" s="2">
        <v>65.94</v>
      </c>
      <c r="E29321">
        <v>3</v>
      </c>
      <c r="F29321">
        <v>0</v>
      </c>
      <c r="G29321" s="3">
        <f>Data[[#This Row],[Sales]]/(1-Data[[#This Row],[Discount]])</f>
        <v>65.94</v>
      </c>
      <c r="H29321" s="3">
        <v>30.991800000000001</v>
      </c>
      <c r="I29321" s="3">
        <f>Data[[#This Row],[Sales]]-Data[[#This Row],[Profit]]</f>
        <v>34.9482</v>
      </c>
      <c r="J29321" s="19">
        <f>Data[[#This Row],[Profit]]/Data[[#This Row],[Cost Price]]</f>
        <v>0.8867924528301887</v>
      </c>
      <c r="K29321" s="3">
        <v>5.04</v>
      </c>
      <c r="L29321">
        <v>1</v>
      </c>
      <c r="M29321" s="1">
        <f>_xlfn.XLOOKUP(Data[[#This Row],[Order ID]],Orders_dim[Order ID],Orders_dim[Order Date])</f>
        <v>41520</v>
      </c>
      <c r="N29321">
        <f>YEAR(_xlfn.MINIFS(Data[Order Date],Data[Customer ID],Data[[#This Row],[Customer ID]]))</f>
        <v>2011</v>
      </c>
    </row>
    <row r="29322" spans="1:14">
      <c r="A29322" t="s">
        <v>17578</v>
      </c>
      <c r="B29322" t="s">
        <v>10378</v>
      </c>
      <c r="C29322" t="s">
        <v>18882</v>
      </c>
      <c r="D29322" s="2">
        <v>25.05</v>
      </c>
      <c r="E29322">
        <v>1</v>
      </c>
      <c r="F29322">
        <v>0</v>
      </c>
      <c r="G29322" s="3">
        <f>Data[[#This Row],[Sales]]/(1-Data[[#This Row],[Discount]])</f>
        <v>25.05</v>
      </c>
      <c r="H29322" s="3">
        <v>1.5</v>
      </c>
      <c r="I29322" s="3">
        <f>Data[[#This Row],[Sales]]-Data[[#This Row],[Profit]]</f>
        <v>23.55</v>
      </c>
      <c r="J29322" s="19">
        <f>Data[[#This Row],[Profit]]/Data[[#This Row],[Cost Price]]</f>
        <v>6.3694267515923567E-2</v>
      </c>
      <c r="K29322" s="3">
        <v>5.04</v>
      </c>
      <c r="L29322">
        <v>1</v>
      </c>
      <c r="M29322" s="1">
        <f>_xlfn.XLOOKUP(Data[[#This Row],[Order ID]],Orders_dim[Order ID],Orders_dim[Order Date])</f>
        <v>41885</v>
      </c>
      <c r="N29322">
        <f>YEAR(_xlfn.MINIFS(Data[Order Date],Data[Customer ID],Data[[#This Row],[Customer ID]]))</f>
        <v>2011</v>
      </c>
    </row>
    <row r="29323" spans="1:14">
      <c r="A29323" t="s">
        <v>9293</v>
      </c>
      <c r="B29323" t="s">
        <v>9294</v>
      </c>
      <c r="C29323" t="s">
        <v>18729</v>
      </c>
      <c r="D29323" s="2">
        <v>55.14</v>
      </c>
      <c r="E29323">
        <v>1</v>
      </c>
      <c r="F29323">
        <v>0</v>
      </c>
      <c r="G29323" s="3">
        <f>Data[[#This Row],[Sales]]/(1-Data[[#This Row],[Discount]])</f>
        <v>55.14</v>
      </c>
      <c r="H29323" s="3">
        <v>15.99</v>
      </c>
      <c r="I29323" s="3">
        <f>Data[[#This Row],[Sales]]-Data[[#This Row],[Profit]]</f>
        <v>39.15</v>
      </c>
      <c r="J29323" s="19">
        <f>Data[[#This Row],[Profit]]/Data[[#This Row],[Cost Price]]</f>
        <v>0.40842911877394639</v>
      </c>
      <c r="K29323" s="3">
        <v>5.04</v>
      </c>
      <c r="L29323">
        <v>1</v>
      </c>
      <c r="M29323" s="1">
        <f>_xlfn.XLOOKUP(Data[[#This Row],[Order ID]],Orders_dim[Order ID],Orders_dim[Order Date])</f>
        <v>41689</v>
      </c>
      <c r="N29323">
        <f>YEAR(_xlfn.MINIFS(Data[Order Date],Data[Customer ID],Data[[#This Row],[Customer ID]]))</f>
        <v>2012</v>
      </c>
    </row>
    <row r="29324" spans="1:14">
      <c r="A29324" t="s">
        <v>33742</v>
      </c>
      <c r="B29324" t="s">
        <v>24733</v>
      </c>
      <c r="C29324" t="s">
        <v>9566</v>
      </c>
      <c r="D29324" s="2">
        <v>38.520000000000003</v>
      </c>
      <c r="E29324">
        <v>1</v>
      </c>
      <c r="F29324">
        <v>0.7</v>
      </c>
      <c r="G29324" s="3">
        <f>Data[[#This Row],[Sales]]/(1-Data[[#This Row],[Discount]])</f>
        <v>128.39999999999998</v>
      </c>
      <c r="H29324" s="3">
        <v>-53.94</v>
      </c>
      <c r="I29324" s="3">
        <f>Data[[#This Row],[Sales]]-Data[[#This Row],[Profit]]</f>
        <v>92.460000000000008</v>
      </c>
      <c r="J29324" s="19">
        <f>Data[[#This Row],[Profit]]/Data[[#This Row],[Cost Price]]</f>
        <v>-0.58338741077222578</v>
      </c>
      <c r="K29324" s="3">
        <v>5.04</v>
      </c>
      <c r="L29324">
        <v>1</v>
      </c>
      <c r="M29324" s="1">
        <f>_xlfn.XLOOKUP(Data[[#This Row],[Order ID]],Orders_dim[Order ID],Orders_dim[Order Date])</f>
        <v>41760</v>
      </c>
      <c r="N29324">
        <f>YEAR(_xlfn.MINIFS(Data[Order Date],Data[Customer ID],Data[[#This Row],[Customer ID]]))</f>
        <v>2012</v>
      </c>
    </row>
    <row r="29325" spans="1:14">
      <c r="A29325" t="s">
        <v>33743</v>
      </c>
      <c r="B29325" t="s">
        <v>7877</v>
      </c>
      <c r="C29325" t="s">
        <v>33744</v>
      </c>
      <c r="D29325" s="2">
        <v>20.16</v>
      </c>
      <c r="E29325">
        <v>2</v>
      </c>
      <c r="F29325">
        <v>0</v>
      </c>
      <c r="G29325" s="3">
        <f>Data[[#This Row],[Sales]]/(1-Data[[#This Row],[Discount]])</f>
        <v>20.16</v>
      </c>
      <c r="H29325" s="3">
        <v>9.24</v>
      </c>
      <c r="I29325" s="3">
        <f>Data[[#This Row],[Sales]]-Data[[#This Row],[Profit]]</f>
        <v>10.92</v>
      </c>
      <c r="J29325" s="19">
        <f>Data[[#This Row],[Profit]]/Data[[#This Row],[Cost Price]]</f>
        <v>0.84615384615384615</v>
      </c>
      <c r="K29325" s="3">
        <v>5.04</v>
      </c>
      <c r="L29325">
        <v>1</v>
      </c>
      <c r="M29325" s="1">
        <f>_xlfn.XLOOKUP(Data[[#This Row],[Order ID]],Orders_dim[Order ID],Orders_dim[Order Date])</f>
        <v>40736</v>
      </c>
      <c r="N29325">
        <f>YEAR(_xlfn.MINIFS(Data[Order Date],Data[Customer ID],Data[[#This Row],[Customer ID]]))</f>
        <v>2011</v>
      </c>
    </row>
    <row r="29326" spans="1:14">
      <c r="A29326" t="s">
        <v>33745</v>
      </c>
      <c r="B29326" t="s">
        <v>9168</v>
      </c>
      <c r="C29326" t="s">
        <v>30738</v>
      </c>
      <c r="D29326" s="2">
        <v>39.36</v>
      </c>
      <c r="E29326">
        <v>1</v>
      </c>
      <c r="F29326">
        <v>0</v>
      </c>
      <c r="G29326" s="3">
        <f>Data[[#This Row],[Sales]]/(1-Data[[#This Row],[Discount]])</f>
        <v>39.36</v>
      </c>
      <c r="H29326" s="3">
        <v>7.86</v>
      </c>
      <c r="I29326" s="3">
        <f>Data[[#This Row],[Sales]]-Data[[#This Row],[Profit]]</f>
        <v>31.5</v>
      </c>
      <c r="J29326" s="19">
        <f>Data[[#This Row],[Profit]]/Data[[#This Row],[Cost Price]]</f>
        <v>0.24952380952380954</v>
      </c>
      <c r="K29326" s="3">
        <v>5.04</v>
      </c>
      <c r="L29326">
        <v>1</v>
      </c>
      <c r="M29326" s="1">
        <f>_xlfn.XLOOKUP(Data[[#This Row],[Order ID]],Orders_dim[Order ID],Orders_dim[Order Date])</f>
        <v>41707</v>
      </c>
      <c r="N29326">
        <f>YEAR(_xlfn.MINIFS(Data[Order Date],Data[Customer ID],Data[[#This Row],[Customer ID]]))</f>
        <v>2011</v>
      </c>
    </row>
    <row r="29327" spans="1:14">
      <c r="A29327" t="s">
        <v>33438</v>
      </c>
      <c r="B29327" t="s">
        <v>6415</v>
      </c>
      <c r="C29327" t="s">
        <v>25710</v>
      </c>
      <c r="D29327" s="2">
        <v>58.48</v>
      </c>
      <c r="E29327">
        <v>2</v>
      </c>
      <c r="F29327">
        <v>0</v>
      </c>
      <c r="G29327" s="3">
        <f>Data[[#This Row],[Sales]]/(1-Data[[#This Row],[Discount]])</f>
        <v>58.48</v>
      </c>
      <c r="H29327" s="3">
        <v>27.48</v>
      </c>
      <c r="I29327" s="3">
        <f>Data[[#This Row],[Sales]]-Data[[#This Row],[Profit]]</f>
        <v>30.999999999999996</v>
      </c>
      <c r="J29327" s="19">
        <f>Data[[#This Row],[Profit]]/Data[[#This Row],[Cost Price]]</f>
        <v>0.88645161290322594</v>
      </c>
      <c r="K29327" s="3">
        <v>5.04</v>
      </c>
      <c r="L29327">
        <v>1</v>
      </c>
      <c r="M29327" s="1">
        <f>_xlfn.XLOOKUP(Data[[#This Row],[Order ID]],Orders_dim[Order ID],Orders_dim[Order Date])</f>
        <v>41785</v>
      </c>
      <c r="N29327">
        <f>YEAR(_xlfn.MINIFS(Data[Order Date],Data[Customer ID],Data[[#This Row],[Customer ID]]))</f>
        <v>2011</v>
      </c>
    </row>
    <row r="29328" spans="1:14">
      <c r="A29328" t="s">
        <v>20121</v>
      </c>
      <c r="B29328" t="s">
        <v>2210</v>
      </c>
      <c r="C29328" t="s">
        <v>21952</v>
      </c>
      <c r="D29328" s="2">
        <v>111.56</v>
      </c>
      <c r="E29328">
        <v>2</v>
      </c>
      <c r="F29328">
        <v>0</v>
      </c>
      <c r="G29328" s="3">
        <f>Data[[#This Row],[Sales]]/(1-Data[[#This Row],[Discount]])</f>
        <v>111.56</v>
      </c>
      <c r="H29328" s="3">
        <v>51.28</v>
      </c>
      <c r="I29328" s="3">
        <f>Data[[#This Row],[Sales]]-Data[[#This Row],[Profit]]</f>
        <v>60.28</v>
      </c>
      <c r="J29328" s="19">
        <f>Data[[#This Row],[Profit]]/Data[[#This Row],[Cost Price]]</f>
        <v>0.85069674850696753</v>
      </c>
      <c r="K29328" s="3">
        <v>5.04</v>
      </c>
      <c r="L29328">
        <v>1</v>
      </c>
      <c r="M29328" s="1">
        <f>_xlfn.XLOOKUP(Data[[#This Row],[Order ID]],Orders_dim[Order ID],Orders_dim[Order Date])</f>
        <v>41514</v>
      </c>
      <c r="N29328">
        <f>YEAR(_xlfn.MINIFS(Data[Order Date],Data[Customer ID],Data[[#This Row],[Customer ID]]))</f>
        <v>2011</v>
      </c>
    </row>
    <row r="29329" spans="1:14">
      <c r="A29329" t="s">
        <v>33746</v>
      </c>
      <c r="B29329" t="s">
        <v>7609</v>
      </c>
      <c r="C29329" t="s">
        <v>28073</v>
      </c>
      <c r="D29329" s="2">
        <v>52.92</v>
      </c>
      <c r="E29329">
        <v>3</v>
      </c>
      <c r="F29329">
        <v>0</v>
      </c>
      <c r="G29329" s="3">
        <f>Data[[#This Row],[Sales]]/(1-Data[[#This Row],[Discount]])</f>
        <v>52.92</v>
      </c>
      <c r="H29329" s="3">
        <v>3.66</v>
      </c>
      <c r="I29329" s="3">
        <f>Data[[#This Row],[Sales]]-Data[[#This Row],[Profit]]</f>
        <v>49.260000000000005</v>
      </c>
      <c r="J29329" s="19">
        <f>Data[[#This Row],[Profit]]/Data[[#This Row],[Cost Price]]</f>
        <v>7.4299634591961025E-2</v>
      </c>
      <c r="K29329" s="3">
        <v>5.04</v>
      </c>
      <c r="L29329">
        <v>1</v>
      </c>
      <c r="M29329" s="1">
        <f>_xlfn.XLOOKUP(Data[[#This Row],[Order ID]],Orders_dim[Order ID],Orders_dim[Order Date])</f>
        <v>41428</v>
      </c>
      <c r="N29329">
        <f>YEAR(_xlfn.MINIFS(Data[Order Date],Data[Customer ID],Data[[#This Row],[Customer ID]]))</f>
        <v>2011</v>
      </c>
    </row>
    <row r="29330" spans="1:14">
      <c r="A29330" t="s">
        <v>33747</v>
      </c>
      <c r="B29330" t="s">
        <v>7349</v>
      </c>
      <c r="C29330" t="s">
        <v>33436</v>
      </c>
      <c r="D29330" s="2">
        <v>63.18</v>
      </c>
      <c r="E29330">
        <v>5</v>
      </c>
      <c r="F29330">
        <v>0.4</v>
      </c>
      <c r="G29330" s="3">
        <f>Data[[#This Row],[Sales]]/(1-Data[[#This Row],[Discount]])</f>
        <v>105.3</v>
      </c>
      <c r="H29330" s="3">
        <v>9.3800000000000008</v>
      </c>
      <c r="I29330" s="3">
        <f>Data[[#This Row],[Sales]]-Data[[#This Row],[Profit]]</f>
        <v>53.8</v>
      </c>
      <c r="J29330" s="19">
        <f>Data[[#This Row],[Profit]]/Data[[#This Row],[Cost Price]]</f>
        <v>0.17434944237918218</v>
      </c>
      <c r="K29330" s="3">
        <v>5.03</v>
      </c>
      <c r="L29330">
        <v>1</v>
      </c>
      <c r="M29330" s="1">
        <f>_xlfn.XLOOKUP(Data[[#This Row],[Order ID]],Orders_dim[Order ID],Orders_dim[Order Date])</f>
        <v>41423</v>
      </c>
      <c r="N29330">
        <f>YEAR(_xlfn.MINIFS(Data[Order Date],Data[Customer ID],Data[[#This Row],[Customer ID]]))</f>
        <v>2011</v>
      </c>
    </row>
    <row r="29331" spans="1:14">
      <c r="A29331" t="s">
        <v>13552</v>
      </c>
      <c r="B29331" t="s">
        <v>5123</v>
      </c>
      <c r="C29331" t="s">
        <v>33748</v>
      </c>
      <c r="D29331" s="2">
        <v>17.088000000000001</v>
      </c>
      <c r="E29331">
        <v>4</v>
      </c>
      <c r="F29331">
        <v>0.6</v>
      </c>
      <c r="G29331" s="3">
        <f>Data[[#This Row],[Sales]]/(1-Data[[#This Row],[Discount]])</f>
        <v>42.72</v>
      </c>
      <c r="H29331" s="3">
        <v>-25.231999999999999</v>
      </c>
      <c r="I29331" s="3">
        <f>Data[[#This Row],[Sales]]-Data[[#This Row],[Profit]]</f>
        <v>42.32</v>
      </c>
      <c r="J29331" s="19">
        <f>Data[[#This Row],[Profit]]/Data[[#This Row],[Cost Price]]</f>
        <v>-0.59621928166351601</v>
      </c>
      <c r="K29331" s="3">
        <v>5.03</v>
      </c>
      <c r="L29331">
        <v>1</v>
      </c>
      <c r="M29331" s="1">
        <f>_xlfn.XLOOKUP(Data[[#This Row],[Order ID]],Orders_dim[Order ID],Orders_dim[Order Date])</f>
        <v>41824</v>
      </c>
      <c r="N29331">
        <f>YEAR(_xlfn.MINIFS(Data[Order Date],Data[Customer ID],Data[[#This Row],[Customer ID]]))</f>
        <v>2011</v>
      </c>
    </row>
    <row r="29332" spans="1:14">
      <c r="A29332" t="s">
        <v>33749</v>
      </c>
      <c r="B29332" t="s">
        <v>3371</v>
      </c>
      <c r="C29332" t="s">
        <v>16731</v>
      </c>
      <c r="D29332" s="2">
        <v>45.024000000000001</v>
      </c>
      <c r="E29332">
        <v>2</v>
      </c>
      <c r="F29332">
        <v>0.2</v>
      </c>
      <c r="G29332" s="3">
        <f>Data[[#This Row],[Sales]]/(1-Data[[#This Row],[Discount]])</f>
        <v>56.28</v>
      </c>
      <c r="H29332" s="3">
        <v>-1.1359999999999999</v>
      </c>
      <c r="I29332" s="3">
        <f>Data[[#This Row],[Sales]]-Data[[#This Row],[Profit]]</f>
        <v>46.160000000000004</v>
      </c>
      <c r="J29332" s="19">
        <f>Data[[#This Row],[Profit]]/Data[[#This Row],[Cost Price]]</f>
        <v>-2.4610051993067587E-2</v>
      </c>
      <c r="K29332" s="3">
        <v>5.03</v>
      </c>
      <c r="L29332">
        <v>1</v>
      </c>
      <c r="M29332" s="1">
        <f>_xlfn.XLOOKUP(Data[[#This Row],[Order ID]],Orders_dim[Order ID],Orders_dim[Order Date])</f>
        <v>41808</v>
      </c>
      <c r="N29332">
        <f>YEAR(_xlfn.MINIFS(Data[Order Date],Data[Customer ID],Data[[#This Row],[Customer ID]]))</f>
        <v>2011</v>
      </c>
    </row>
    <row r="29333" spans="1:14">
      <c r="A29333" t="s">
        <v>19282</v>
      </c>
      <c r="B29333" t="s">
        <v>4711</v>
      </c>
      <c r="C29333" t="s">
        <v>32342</v>
      </c>
      <c r="D29333" s="2">
        <v>59.76</v>
      </c>
      <c r="E29333">
        <v>4</v>
      </c>
      <c r="F29333">
        <v>0</v>
      </c>
      <c r="G29333" s="3">
        <f>Data[[#This Row],[Sales]]/(1-Data[[#This Row],[Discount]])</f>
        <v>59.76</v>
      </c>
      <c r="H29333" s="3">
        <v>1.68</v>
      </c>
      <c r="I29333" s="3">
        <f>Data[[#This Row],[Sales]]-Data[[#This Row],[Profit]]</f>
        <v>58.08</v>
      </c>
      <c r="J29333" s="19">
        <f>Data[[#This Row],[Profit]]/Data[[#This Row],[Cost Price]]</f>
        <v>2.8925619834710745E-2</v>
      </c>
      <c r="K29333" s="3">
        <v>5.03</v>
      </c>
      <c r="L29333">
        <v>1</v>
      </c>
      <c r="M29333" s="1">
        <f>_xlfn.XLOOKUP(Data[[#This Row],[Order ID]],Orders_dim[Order ID],Orders_dim[Order Date])</f>
        <v>41107</v>
      </c>
      <c r="N29333">
        <f>YEAR(_xlfn.MINIFS(Data[Order Date],Data[Customer ID],Data[[#This Row],[Customer ID]]))</f>
        <v>2011</v>
      </c>
    </row>
    <row r="29334" spans="1:14">
      <c r="A29334" t="s">
        <v>26976</v>
      </c>
      <c r="B29334" t="s">
        <v>2034</v>
      </c>
      <c r="C29334" t="s">
        <v>24697</v>
      </c>
      <c r="D29334" s="2">
        <v>71.715000000000003</v>
      </c>
      <c r="E29334">
        <v>7</v>
      </c>
      <c r="F29334">
        <v>0.5</v>
      </c>
      <c r="G29334" s="3">
        <f>Data[[#This Row],[Sales]]/(1-Data[[#This Row],[Discount]])</f>
        <v>143.43</v>
      </c>
      <c r="H29334" s="3">
        <v>-46.094999999999999</v>
      </c>
      <c r="I29334" s="3">
        <f>Data[[#This Row],[Sales]]-Data[[#This Row],[Profit]]</f>
        <v>117.81</v>
      </c>
      <c r="J29334" s="19">
        <f>Data[[#This Row],[Profit]]/Data[[#This Row],[Cost Price]]</f>
        <v>-0.39126559714795006</v>
      </c>
      <c r="K29334" s="3">
        <v>5.03</v>
      </c>
      <c r="L29334">
        <v>1</v>
      </c>
      <c r="M29334" s="1">
        <f>_xlfn.XLOOKUP(Data[[#This Row],[Order ID]],Orders_dim[Order ID],Orders_dim[Order Date])</f>
        <v>41960</v>
      </c>
      <c r="N29334">
        <f>YEAR(_xlfn.MINIFS(Data[Order Date],Data[Customer ID],Data[[#This Row],[Customer ID]]))</f>
        <v>2011</v>
      </c>
    </row>
    <row r="29335" spans="1:14">
      <c r="A29335" t="s">
        <v>31461</v>
      </c>
      <c r="B29335" t="s">
        <v>2090</v>
      </c>
      <c r="C29335" t="s">
        <v>33750</v>
      </c>
      <c r="D29335" s="2">
        <v>53.28</v>
      </c>
      <c r="E29335">
        <v>2</v>
      </c>
      <c r="F29335">
        <v>0</v>
      </c>
      <c r="G29335" s="3">
        <f>Data[[#This Row],[Sales]]/(1-Data[[#This Row],[Discount]])</f>
        <v>53.28</v>
      </c>
      <c r="H29335" s="3">
        <v>12.24</v>
      </c>
      <c r="I29335" s="3">
        <f>Data[[#This Row],[Sales]]-Data[[#This Row],[Profit]]</f>
        <v>41.04</v>
      </c>
      <c r="J29335" s="19">
        <f>Data[[#This Row],[Profit]]/Data[[#This Row],[Cost Price]]</f>
        <v>0.29824561403508776</v>
      </c>
      <c r="K29335" s="3">
        <v>5.03</v>
      </c>
      <c r="L29335">
        <v>1</v>
      </c>
      <c r="M29335" s="1">
        <f>_xlfn.XLOOKUP(Data[[#This Row],[Order ID]],Orders_dim[Order ID],Orders_dim[Order Date])</f>
        <v>41130</v>
      </c>
      <c r="N29335">
        <f>YEAR(_xlfn.MINIFS(Data[Order Date],Data[Customer ID],Data[[#This Row],[Customer ID]]))</f>
        <v>2011</v>
      </c>
    </row>
    <row r="29336" spans="1:14">
      <c r="A29336" t="s">
        <v>5459</v>
      </c>
      <c r="B29336" t="s">
        <v>5460</v>
      </c>
      <c r="C29336" t="s">
        <v>27663</v>
      </c>
      <c r="D29336" s="2">
        <v>41.25</v>
      </c>
      <c r="E29336">
        <v>5</v>
      </c>
      <c r="F29336">
        <v>0</v>
      </c>
      <c r="G29336" s="3">
        <f>Data[[#This Row],[Sales]]/(1-Data[[#This Row],[Discount]])</f>
        <v>41.25</v>
      </c>
      <c r="H29336" s="3">
        <v>5.7</v>
      </c>
      <c r="I29336" s="3">
        <f>Data[[#This Row],[Sales]]-Data[[#This Row],[Profit]]</f>
        <v>35.549999999999997</v>
      </c>
      <c r="J29336" s="19">
        <f>Data[[#This Row],[Profit]]/Data[[#This Row],[Cost Price]]</f>
        <v>0.16033755274261605</v>
      </c>
      <c r="K29336" s="3">
        <v>5.03</v>
      </c>
      <c r="L29336">
        <v>1</v>
      </c>
      <c r="M29336" s="1">
        <f>_xlfn.XLOOKUP(Data[[#This Row],[Order ID]],Orders_dim[Order ID],Orders_dim[Order Date])</f>
        <v>41715</v>
      </c>
      <c r="N29336">
        <f>YEAR(_xlfn.MINIFS(Data[Order Date],Data[Customer ID],Data[[#This Row],[Customer ID]]))</f>
        <v>2011</v>
      </c>
    </row>
    <row r="29337" spans="1:14">
      <c r="A29337" t="s">
        <v>32408</v>
      </c>
      <c r="B29337" t="s">
        <v>2513</v>
      </c>
      <c r="C29337" t="s">
        <v>8185</v>
      </c>
      <c r="D29337" s="2">
        <v>98.46</v>
      </c>
      <c r="E29337">
        <v>2</v>
      </c>
      <c r="F29337">
        <v>0</v>
      </c>
      <c r="G29337" s="3">
        <f>Data[[#This Row],[Sales]]/(1-Data[[#This Row],[Discount]])</f>
        <v>98.46</v>
      </c>
      <c r="H29337" s="3">
        <v>39.36</v>
      </c>
      <c r="I29337" s="3">
        <f>Data[[#This Row],[Sales]]-Data[[#This Row],[Profit]]</f>
        <v>59.099999999999994</v>
      </c>
      <c r="J29337" s="19">
        <f>Data[[#This Row],[Profit]]/Data[[#This Row],[Cost Price]]</f>
        <v>0.66598984771573611</v>
      </c>
      <c r="K29337" s="3">
        <v>5.03</v>
      </c>
      <c r="L29337">
        <v>1</v>
      </c>
      <c r="M29337" s="1">
        <f>_xlfn.XLOOKUP(Data[[#This Row],[Order ID]],Orders_dim[Order ID],Orders_dim[Order Date])</f>
        <v>41302</v>
      </c>
      <c r="N29337">
        <f>YEAR(_xlfn.MINIFS(Data[Order Date],Data[Customer ID],Data[[#This Row],[Customer ID]]))</f>
        <v>2011</v>
      </c>
    </row>
    <row r="29338" spans="1:14">
      <c r="A29338" t="s">
        <v>7309</v>
      </c>
      <c r="B29338" t="s">
        <v>1573</v>
      </c>
      <c r="C29338" t="s">
        <v>31971</v>
      </c>
      <c r="D29338" s="2">
        <v>31.35</v>
      </c>
      <c r="E29338">
        <v>5</v>
      </c>
      <c r="F29338">
        <v>0</v>
      </c>
      <c r="G29338" s="3">
        <f>Data[[#This Row],[Sales]]/(1-Data[[#This Row],[Discount]])</f>
        <v>31.35</v>
      </c>
      <c r="H29338" s="3">
        <v>14.7</v>
      </c>
      <c r="I29338" s="3">
        <f>Data[[#This Row],[Sales]]-Data[[#This Row],[Profit]]</f>
        <v>16.650000000000002</v>
      </c>
      <c r="J29338" s="19">
        <f>Data[[#This Row],[Profit]]/Data[[#This Row],[Cost Price]]</f>
        <v>0.88288288288288275</v>
      </c>
      <c r="K29338" s="3">
        <v>5.03</v>
      </c>
      <c r="L29338">
        <v>1</v>
      </c>
      <c r="M29338" s="1">
        <f>_xlfn.XLOOKUP(Data[[#This Row],[Order ID]],Orders_dim[Order ID],Orders_dim[Order Date])</f>
        <v>41888</v>
      </c>
      <c r="N29338">
        <f>YEAR(_xlfn.MINIFS(Data[Order Date],Data[Customer ID],Data[[#This Row],[Customer ID]]))</f>
        <v>2011</v>
      </c>
    </row>
    <row r="29339" spans="1:14">
      <c r="A29339" t="s">
        <v>24275</v>
      </c>
      <c r="B29339" t="s">
        <v>4319</v>
      </c>
      <c r="C29339" t="s">
        <v>22906</v>
      </c>
      <c r="D29339" s="2">
        <v>81.27</v>
      </c>
      <c r="E29339">
        <v>3</v>
      </c>
      <c r="F29339">
        <v>0</v>
      </c>
      <c r="G29339" s="3">
        <f>Data[[#This Row],[Sales]]/(1-Data[[#This Row],[Discount]])</f>
        <v>81.27</v>
      </c>
      <c r="H29339" s="3">
        <v>40.590000000000003</v>
      </c>
      <c r="I29339" s="3">
        <f>Data[[#This Row],[Sales]]-Data[[#This Row],[Profit]]</f>
        <v>40.679999999999993</v>
      </c>
      <c r="J29339" s="19">
        <f>Data[[#This Row],[Profit]]/Data[[#This Row],[Cost Price]]</f>
        <v>0.9977876106194693</v>
      </c>
      <c r="K29339" s="3">
        <v>5.03</v>
      </c>
      <c r="L29339">
        <v>1</v>
      </c>
      <c r="M29339" s="1">
        <f>_xlfn.XLOOKUP(Data[[#This Row],[Order ID]],Orders_dim[Order ID],Orders_dim[Order Date])</f>
        <v>41626</v>
      </c>
      <c r="N29339">
        <f>YEAR(_xlfn.MINIFS(Data[Order Date],Data[Customer ID],Data[[#This Row],[Customer ID]]))</f>
        <v>2011</v>
      </c>
    </row>
    <row r="29340" spans="1:14">
      <c r="A29340" t="s">
        <v>20193</v>
      </c>
      <c r="B29340" t="s">
        <v>6285</v>
      </c>
      <c r="C29340" t="s">
        <v>17294</v>
      </c>
      <c r="D29340" s="2">
        <v>228.83099999999999</v>
      </c>
      <c r="E29340">
        <v>5</v>
      </c>
      <c r="F29340">
        <v>0.17</v>
      </c>
      <c r="G29340" s="3">
        <f>Data[[#This Row],[Sales]]/(1-Data[[#This Row],[Discount]])</f>
        <v>275.7</v>
      </c>
      <c r="H29340" s="3">
        <v>38.481000000000002</v>
      </c>
      <c r="I29340" s="3">
        <f>Data[[#This Row],[Sales]]-Data[[#This Row],[Profit]]</f>
        <v>190.35</v>
      </c>
      <c r="J29340" s="19">
        <f>Data[[#This Row],[Profit]]/Data[[#This Row],[Cost Price]]</f>
        <v>0.20215918045705281</v>
      </c>
      <c r="K29340" s="3">
        <v>5.03</v>
      </c>
      <c r="L29340">
        <v>1</v>
      </c>
      <c r="M29340" s="1">
        <f>_xlfn.XLOOKUP(Data[[#This Row],[Order ID]],Orders_dim[Order ID],Orders_dim[Order Date])</f>
        <v>41677</v>
      </c>
      <c r="N29340">
        <f>YEAR(_xlfn.MINIFS(Data[Order Date],Data[Customer ID],Data[[#This Row],[Customer ID]]))</f>
        <v>2011</v>
      </c>
    </row>
    <row r="29341" spans="1:14">
      <c r="A29341" t="s">
        <v>33751</v>
      </c>
      <c r="B29341" t="s">
        <v>4579</v>
      </c>
      <c r="C29341" t="s">
        <v>31943</v>
      </c>
      <c r="D29341" s="2">
        <v>21.54</v>
      </c>
      <c r="E29341">
        <v>2</v>
      </c>
      <c r="F29341">
        <v>0</v>
      </c>
      <c r="G29341" s="3">
        <f>Data[[#This Row],[Sales]]/(1-Data[[#This Row],[Discount]])</f>
        <v>21.54</v>
      </c>
      <c r="H29341" s="3">
        <v>6</v>
      </c>
      <c r="I29341" s="3">
        <f>Data[[#This Row],[Sales]]-Data[[#This Row],[Profit]]</f>
        <v>15.54</v>
      </c>
      <c r="J29341" s="19">
        <f>Data[[#This Row],[Profit]]/Data[[#This Row],[Cost Price]]</f>
        <v>0.38610038610038611</v>
      </c>
      <c r="K29341" s="3">
        <v>5.03</v>
      </c>
      <c r="L29341">
        <v>1</v>
      </c>
      <c r="M29341" s="1">
        <f>_xlfn.XLOOKUP(Data[[#This Row],[Order ID]],Orders_dim[Order ID],Orders_dim[Order Date])</f>
        <v>41482</v>
      </c>
      <c r="N29341">
        <f>YEAR(_xlfn.MINIFS(Data[Order Date],Data[Customer ID],Data[[#This Row],[Customer ID]]))</f>
        <v>2011</v>
      </c>
    </row>
    <row r="29342" spans="1:14">
      <c r="A29342" t="s">
        <v>16053</v>
      </c>
      <c r="B29342" t="s">
        <v>6211</v>
      </c>
      <c r="C29342" t="s">
        <v>29421</v>
      </c>
      <c r="D29342" s="2">
        <v>90.24</v>
      </c>
      <c r="E29342">
        <v>4</v>
      </c>
      <c r="F29342">
        <v>0</v>
      </c>
      <c r="G29342" s="3">
        <f>Data[[#This Row],[Sales]]/(1-Data[[#This Row],[Discount]])</f>
        <v>90.24</v>
      </c>
      <c r="H29342" s="3">
        <v>30.6</v>
      </c>
      <c r="I29342" s="3">
        <f>Data[[#This Row],[Sales]]-Data[[#This Row],[Profit]]</f>
        <v>59.639999999999993</v>
      </c>
      <c r="J29342" s="19">
        <f>Data[[#This Row],[Profit]]/Data[[#This Row],[Cost Price]]</f>
        <v>0.51307847082494973</v>
      </c>
      <c r="K29342" s="3">
        <v>5.03</v>
      </c>
      <c r="L29342">
        <v>1</v>
      </c>
      <c r="M29342" s="1">
        <f>_xlfn.XLOOKUP(Data[[#This Row],[Order ID]],Orders_dim[Order ID],Orders_dim[Order Date])</f>
        <v>41831</v>
      </c>
      <c r="N29342">
        <f>YEAR(_xlfn.MINIFS(Data[Order Date],Data[Customer ID],Data[[#This Row],[Customer ID]]))</f>
        <v>2011</v>
      </c>
    </row>
    <row r="29343" spans="1:14">
      <c r="A29343" t="s">
        <v>15664</v>
      </c>
      <c r="B29343" t="s">
        <v>9254</v>
      </c>
      <c r="C29343" t="s">
        <v>33752</v>
      </c>
      <c r="D29343" s="2">
        <v>50.88</v>
      </c>
      <c r="E29343">
        <v>4</v>
      </c>
      <c r="F29343">
        <v>0</v>
      </c>
      <c r="G29343" s="3">
        <f>Data[[#This Row],[Sales]]/(1-Data[[#This Row],[Discount]])</f>
        <v>50.88</v>
      </c>
      <c r="H29343" s="3">
        <v>25.44</v>
      </c>
      <c r="I29343" s="3">
        <f>Data[[#This Row],[Sales]]-Data[[#This Row],[Profit]]</f>
        <v>25.44</v>
      </c>
      <c r="J29343" s="19">
        <f>Data[[#This Row],[Profit]]/Data[[#This Row],[Cost Price]]</f>
        <v>1</v>
      </c>
      <c r="K29343" s="3">
        <v>5.03</v>
      </c>
      <c r="L29343">
        <v>1</v>
      </c>
      <c r="M29343" s="1">
        <f>_xlfn.XLOOKUP(Data[[#This Row],[Order ID]],Orders_dim[Order ID],Orders_dim[Order Date])</f>
        <v>41411</v>
      </c>
      <c r="N29343">
        <f>YEAR(_xlfn.MINIFS(Data[Order Date],Data[Customer ID],Data[[#This Row],[Customer ID]]))</f>
        <v>2011</v>
      </c>
    </row>
    <row r="29344" spans="1:14">
      <c r="A29344" t="s">
        <v>18330</v>
      </c>
      <c r="B29344" t="s">
        <v>4557</v>
      </c>
      <c r="C29344" t="s">
        <v>33753</v>
      </c>
      <c r="D29344" s="2">
        <v>81.540000000000006</v>
      </c>
      <c r="E29344">
        <v>6</v>
      </c>
      <c r="F29344">
        <v>0</v>
      </c>
      <c r="G29344" s="3">
        <f>Data[[#This Row],[Sales]]/(1-Data[[#This Row],[Discount]])</f>
        <v>81.540000000000006</v>
      </c>
      <c r="H29344" s="3">
        <v>40.68</v>
      </c>
      <c r="I29344" s="3">
        <f>Data[[#This Row],[Sales]]-Data[[#This Row],[Profit]]</f>
        <v>40.860000000000007</v>
      </c>
      <c r="J29344" s="19">
        <f>Data[[#This Row],[Profit]]/Data[[#This Row],[Cost Price]]</f>
        <v>0.99559471365638752</v>
      </c>
      <c r="K29344" s="3">
        <v>5.03</v>
      </c>
      <c r="L29344">
        <v>1</v>
      </c>
      <c r="M29344" s="1">
        <f>_xlfn.XLOOKUP(Data[[#This Row],[Order ID]],Orders_dim[Order ID],Orders_dim[Order Date])</f>
        <v>41520</v>
      </c>
      <c r="N29344">
        <f>YEAR(_xlfn.MINIFS(Data[Order Date],Data[Customer ID],Data[[#This Row],[Customer ID]]))</f>
        <v>2011</v>
      </c>
    </row>
    <row r="29345" spans="1:14">
      <c r="A29345" t="s">
        <v>33754</v>
      </c>
      <c r="B29345" t="s">
        <v>9989</v>
      </c>
      <c r="C29345" t="s">
        <v>24425</v>
      </c>
      <c r="D29345" s="2">
        <v>28.512</v>
      </c>
      <c r="E29345">
        <v>4</v>
      </c>
      <c r="F29345">
        <v>0.7</v>
      </c>
      <c r="G29345" s="3">
        <f>Data[[#This Row],[Sales]]/(1-Data[[#This Row],[Discount]])</f>
        <v>95.039999999999992</v>
      </c>
      <c r="H29345" s="3">
        <v>-42.768000000000001</v>
      </c>
      <c r="I29345" s="3">
        <f>Data[[#This Row],[Sales]]-Data[[#This Row],[Profit]]</f>
        <v>71.28</v>
      </c>
      <c r="J29345" s="19">
        <f>Data[[#This Row],[Profit]]/Data[[#This Row],[Cost Price]]</f>
        <v>-0.6</v>
      </c>
      <c r="K29345" s="3">
        <v>5.03</v>
      </c>
      <c r="L29345">
        <v>1</v>
      </c>
      <c r="M29345" s="1">
        <f>_xlfn.XLOOKUP(Data[[#This Row],[Order ID]],Orders_dim[Order ID],Orders_dim[Order Date])</f>
        <v>41738</v>
      </c>
      <c r="N29345">
        <f>YEAR(_xlfn.MINIFS(Data[Order Date],Data[Customer ID],Data[[#This Row],[Customer ID]]))</f>
        <v>2014</v>
      </c>
    </row>
    <row r="29346" spans="1:14">
      <c r="A29346" t="s">
        <v>33755</v>
      </c>
      <c r="B29346" t="s">
        <v>15101</v>
      </c>
      <c r="C29346" t="s">
        <v>33756</v>
      </c>
      <c r="D29346" s="2">
        <v>40.32</v>
      </c>
      <c r="E29346">
        <v>6</v>
      </c>
      <c r="F29346">
        <v>0</v>
      </c>
      <c r="G29346" s="3">
        <f>Data[[#This Row],[Sales]]/(1-Data[[#This Row],[Discount]])</f>
        <v>40.32</v>
      </c>
      <c r="H29346" s="3">
        <v>16.920000000000002</v>
      </c>
      <c r="I29346" s="3">
        <f>Data[[#This Row],[Sales]]-Data[[#This Row],[Profit]]</f>
        <v>23.4</v>
      </c>
      <c r="J29346" s="19">
        <f>Data[[#This Row],[Profit]]/Data[[#This Row],[Cost Price]]</f>
        <v>0.72307692307692317</v>
      </c>
      <c r="K29346" s="3">
        <v>5.03</v>
      </c>
      <c r="L29346">
        <v>1</v>
      </c>
      <c r="M29346" s="1">
        <f>_xlfn.XLOOKUP(Data[[#This Row],[Order ID]],Orders_dim[Order ID],Orders_dim[Order Date])</f>
        <v>41995</v>
      </c>
      <c r="N29346">
        <f>YEAR(_xlfn.MINIFS(Data[Order Date],Data[Customer ID],Data[[#This Row],[Customer ID]]))</f>
        <v>2011</v>
      </c>
    </row>
    <row r="29347" spans="1:14">
      <c r="A29347" t="s">
        <v>10781</v>
      </c>
      <c r="B29347" t="s">
        <v>6670</v>
      </c>
      <c r="C29347" t="s">
        <v>29044</v>
      </c>
      <c r="D29347" s="2">
        <v>28.12</v>
      </c>
      <c r="E29347">
        <v>2</v>
      </c>
      <c r="F29347">
        <v>0</v>
      </c>
      <c r="G29347" s="3">
        <f>Data[[#This Row],[Sales]]/(1-Data[[#This Row],[Discount]])</f>
        <v>28.12</v>
      </c>
      <c r="H29347" s="3">
        <v>3.64</v>
      </c>
      <c r="I29347" s="3">
        <f>Data[[#This Row],[Sales]]-Data[[#This Row],[Profit]]</f>
        <v>24.48</v>
      </c>
      <c r="J29347" s="19">
        <f>Data[[#This Row],[Profit]]/Data[[#This Row],[Cost Price]]</f>
        <v>0.14869281045751634</v>
      </c>
      <c r="K29347" s="3">
        <v>5.03</v>
      </c>
      <c r="L29347">
        <v>1</v>
      </c>
      <c r="M29347" s="1">
        <f>_xlfn.XLOOKUP(Data[[#This Row],[Order ID]],Orders_dim[Order ID],Orders_dim[Order Date])</f>
        <v>40843</v>
      </c>
      <c r="N29347">
        <f>YEAR(_xlfn.MINIFS(Data[Order Date],Data[Customer ID],Data[[#This Row],[Customer ID]]))</f>
        <v>2011</v>
      </c>
    </row>
    <row r="29348" spans="1:14">
      <c r="A29348" t="s">
        <v>33757</v>
      </c>
      <c r="B29348" t="s">
        <v>6283</v>
      </c>
      <c r="C29348" t="s">
        <v>25674</v>
      </c>
      <c r="D29348" s="2">
        <v>82.16</v>
      </c>
      <c r="E29348">
        <v>4</v>
      </c>
      <c r="F29348">
        <v>0</v>
      </c>
      <c r="G29348" s="3">
        <f>Data[[#This Row],[Sales]]/(1-Data[[#This Row],[Discount]])</f>
        <v>82.16</v>
      </c>
      <c r="H29348" s="3">
        <v>27.92</v>
      </c>
      <c r="I29348" s="3">
        <f>Data[[#This Row],[Sales]]-Data[[#This Row],[Profit]]</f>
        <v>54.239999999999995</v>
      </c>
      <c r="J29348" s="19">
        <f>Data[[#This Row],[Profit]]/Data[[#This Row],[Cost Price]]</f>
        <v>0.51474926253687325</v>
      </c>
      <c r="K29348" s="3">
        <v>5.03</v>
      </c>
      <c r="L29348">
        <v>1</v>
      </c>
      <c r="M29348" s="1">
        <f>_xlfn.XLOOKUP(Data[[#This Row],[Order ID]],Orders_dim[Order ID],Orders_dim[Order Date])</f>
        <v>41253</v>
      </c>
      <c r="N29348">
        <f>YEAR(_xlfn.MINIFS(Data[Order Date],Data[Customer ID],Data[[#This Row],[Customer ID]]))</f>
        <v>2011</v>
      </c>
    </row>
    <row r="29349" spans="1:14">
      <c r="A29349" t="s">
        <v>33758</v>
      </c>
      <c r="B29349" t="s">
        <v>6552</v>
      </c>
      <c r="C29349" t="s">
        <v>11419</v>
      </c>
      <c r="D29349" s="2">
        <v>161.1</v>
      </c>
      <c r="E29349">
        <v>5</v>
      </c>
      <c r="F29349">
        <v>0.4</v>
      </c>
      <c r="G29349" s="3">
        <f>Data[[#This Row],[Sales]]/(1-Data[[#This Row],[Discount]])</f>
        <v>268.5</v>
      </c>
      <c r="H29349" s="3">
        <v>2.6</v>
      </c>
      <c r="I29349" s="3">
        <f>Data[[#This Row],[Sales]]-Data[[#This Row],[Profit]]</f>
        <v>158.5</v>
      </c>
      <c r="J29349" s="19">
        <f>Data[[#This Row],[Profit]]/Data[[#This Row],[Cost Price]]</f>
        <v>1.6403785488958992E-2</v>
      </c>
      <c r="K29349" s="3">
        <v>5.0199999999999996</v>
      </c>
      <c r="L29349">
        <v>1</v>
      </c>
      <c r="M29349" s="1">
        <f>_xlfn.XLOOKUP(Data[[#This Row],[Order ID]],Orders_dim[Order ID],Orders_dim[Order Date])</f>
        <v>41375</v>
      </c>
      <c r="N29349">
        <f>YEAR(_xlfn.MINIFS(Data[Order Date],Data[Customer ID],Data[[#This Row],[Customer ID]]))</f>
        <v>2011</v>
      </c>
    </row>
    <row r="29350" spans="1:14">
      <c r="A29350" t="s">
        <v>33759</v>
      </c>
      <c r="B29350" t="s">
        <v>1453</v>
      </c>
      <c r="C29350" t="s">
        <v>33760</v>
      </c>
      <c r="D29350" s="2">
        <v>47.88</v>
      </c>
      <c r="E29350">
        <v>7</v>
      </c>
      <c r="F29350">
        <v>0</v>
      </c>
      <c r="G29350" s="3">
        <f>Data[[#This Row],[Sales]]/(1-Data[[#This Row],[Discount]])</f>
        <v>47.88</v>
      </c>
      <c r="H29350" s="3">
        <v>6.58</v>
      </c>
      <c r="I29350" s="3">
        <f>Data[[#This Row],[Sales]]-Data[[#This Row],[Profit]]</f>
        <v>41.300000000000004</v>
      </c>
      <c r="J29350" s="19">
        <f>Data[[#This Row],[Profit]]/Data[[#This Row],[Cost Price]]</f>
        <v>0.15932203389830507</v>
      </c>
      <c r="K29350" s="3">
        <v>5.0199999999999996</v>
      </c>
      <c r="L29350">
        <v>1</v>
      </c>
      <c r="M29350" s="1">
        <f>_xlfn.XLOOKUP(Data[[#This Row],[Order ID]],Orders_dim[Order ID],Orders_dim[Order Date])</f>
        <v>41277</v>
      </c>
      <c r="N29350">
        <f>YEAR(_xlfn.MINIFS(Data[Order Date],Data[Customer ID],Data[[#This Row],[Customer ID]]))</f>
        <v>2011</v>
      </c>
    </row>
    <row r="29351" spans="1:14">
      <c r="A29351" t="s">
        <v>33761</v>
      </c>
      <c r="B29351" t="s">
        <v>8260</v>
      </c>
      <c r="C29351" t="s">
        <v>27010</v>
      </c>
      <c r="D29351" s="2">
        <v>36.799999999999997</v>
      </c>
      <c r="E29351">
        <v>4</v>
      </c>
      <c r="F29351">
        <v>0</v>
      </c>
      <c r="G29351" s="3">
        <f>Data[[#This Row],[Sales]]/(1-Data[[#This Row],[Discount]])</f>
        <v>36.799999999999997</v>
      </c>
      <c r="H29351" s="3">
        <v>11.76</v>
      </c>
      <c r="I29351" s="3">
        <f>Data[[#This Row],[Sales]]-Data[[#This Row],[Profit]]</f>
        <v>25.04</v>
      </c>
      <c r="J29351" s="19">
        <f>Data[[#This Row],[Profit]]/Data[[#This Row],[Cost Price]]</f>
        <v>0.46964856230031948</v>
      </c>
      <c r="K29351" s="3">
        <v>5.0199999999999996</v>
      </c>
      <c r="L29351">
        <v>1</v>
      </c>
      <c r="M29351" s="1">
        <f>_xlfn.XLOOKUP(Data[[#This Row],[Order ID]],Orders_dim[Order ID],Orders_dim[Order Date])</f>
        <v>41198</v>
      </c>
      <c r="N29351">
        <f>YEAR(_xlfn.MINIFS(Data[Order Date],Data[Customer ID],Data[[#This Row],[Customer ID]]))</f>
        <v>2011</v>
      </c>
    </row>
    <row r="29352" spans="1:14">
      <c r="A29352" t="s">
        <v>25136</v>
      </c>
      <c r="B29352" t="s">
        <v>6670</v>
      </c>
      <c r="C29352" t="s">
        <v>27755</v>
      </c>
      <c r="D29352" s="2">
        <v>27</v>
      </c>
      <c r="E29352">
        <v>3</v>
      </c>
      <c r="F29352">
        <v>0</v>
      </c>
      <c r="G29352" s="3">
        <f>Data[[#This Row],[Sales]]/(1-Data[[#This Row],[Discount]])</f>
        <v>27</v>
      </c>
      <c r="H29352" s="3">
        <v>1.08</v>
      </c>
      <c r="I29352" s="3">
        <f>Data[[#This Row],[Sales]]-Data[[#This Row],[Profit]]</f>
        <v>25.92</v>
      </c>
      <c r="J29352" s="19">
        <f>Data[[#This Row],[Profit]]/Data[[#This Row],[Cost Price]]</f>
        <v>4.1666666666666664E-2</v>
      </c>
      <c r="K29352" s="3">
        <v>5.0199999999999996</v>
      </c>
      <c r="L29352">
        <v>1</v>
      </c>
      <c r="M29352" s="1">
        <f>_xlfn.XLOOKUP(Data[[#This Row],[Order ID]],Orders_dim[Order ID],Orders_dim[Order Date])</f>
        <v>41905</v>
      </c>
      <c r="N29352">
        <f>YEAR(_xlfn.MINIFS(Data[Order Date],Data[Customer ID],Data[[#This Row],[Customer ID]]))</f>
        <v>2011</v>
      </c>
    </row>
    <row r="29353" spans="1:14">
      <c r="A29353" t="s">
        <v>17842</v>
      </c>
      <c r="B29353" t="s">
        <v>3053</v>
      </c>
      <c r="C29353" t="s">
        <v>24504</v>
      </c>
      <c r="D29353" s="2">
        <v>42.96</v>
      </c>
      <c r="E29353">
        <v>5</v>
      </c>
      <c r="F29353">
        <v>0.2</v>
      </c>
      <c r="G29353" s="3">
        <f>Data[[#This Row],[Sales]]/(1-Data[[#This Row],[Discount]])</f>
        <v>53.699999999999996</v>
      </c>
      <c r="H29353" s="3">
        <v>2.66</v>
      </c>
      <c r="I29353" s="3">
        <f>Data[[#This Row],[Sales]]-Data[[#This Row],[Profit]]</f>
        <v>40.299999999999997</v>
      </c>
      <c r="J29353" s="19">
        <f>Data[[#This Row],[Profit]]/Data[[#This Row],[Cost Price]]</f>
        <v>6.6004962779156337E-2</v>
      </c>
      <c r="K29353" s="3">
        <v>5.0199999999999996</v>
      </c>
      <c r="L29353">
        <v>1</v>
      </c>
      <c r="M29353" s="1">
        <f>_xlfn.XLOOKUP(Data[[#This Row],[Order ID]],Orders_dim[Order ID],Orders_dim[Order Date])</f>
        <v>41527</v>
      </c>
      <c r="N29353">
        <f>YEAR(_xlfn.MINIFS(Data[Order Date],Data[Customer ID],Data[[#This Row],[Customer ID]]))</f>
        <v>2011</v>
      </c>
    </row>
    <row r="29354" spans="1:14">
      <c r="A29354" t="s">
        <v>33762</v>
      </c>
      <c r="B29354" t="s">
        <v>4920</v>
      </c>
      <c r="C29354" t="s">
        <v>31549</v>
      </c>
      <c r="D29354" s="2">
        <v>50.46</v>
      </c>
      <c r="E29354">
        <v>3</v>
      </c>
      <c r="F29354">
        <v>0</v>
      </c>
      <c r="G29354" s="3">
        <f>Data[[#This Row],[Sales]]/(1-Data[[#This Row],[Discount]])</f>
        <v>50.46</v>
      </c>
      <c r="H29354" s="3">
        <v>16.14</v>
      </c>
      <c r="I29354" s="3">
        <f>Data[[#This Row],[Sales]]-Data[[#This Row],[Profit]]</f>
        <v>34.32</v>
      </c>
      <c r="J29354" s="19">
        <f>Data[[#This Row],[Profit]]/Data[[#This Row],[Cost Price]]</f>
        <v>0.47027972027972031</v>
      </c>
      <c r="K29354" s="3">
        <v>5.0199999999999996</v>
      </c>
      <c r="L29354">
        <v>1</v>
      </c>
      <c r="M29354" s="1">
        <f>_xlfn.XLOOKUP(Data[[#This Row],[Order ID]],Orders_dim[Order ID],Orders_dim[Order Date])</f>
        <v>41565</v>
      </c>
      <c r="N29354">
        <f>YEAR(_xlfn.MINIFS(Data[Order Date],Data[Customer ID],Data[[#This Row],[Customer ID]]))</f>
        <v>2011</v>
      </c>
    </row>
    <row r="29355" spans="1:14">
      <c r="A29355" t="s">
        <v>9456</v>
      </c>
      <c r="B29355" t="s">
        <v>2896</v>
      </c>
      <c r="C29355" t="s">
        <v>13959</v>
      </c>
      <c r="D29355" s="2">
        <v>208.33199999999999</v>
      </c>
      <c r="E29355">
        <v>4</v>
      </c>
      <c r="F29355">
        <v>0.1</v>
      </c>
      <c r="G29355" s="3">
        <f>Data[[#This Row],[Sales]]/(1-Data[[#This Row],[Discount]])</f>
        <v>231.48</v>
      </c>
      <c r="H29355" s="3">
        <v>36.972000000000001</v>
      </c>
      <c r="I29355" s="3">
        <f>Data[[#This Row],[Sales]]-Data[[#This Row],[Profit]]</f>
        <v>171.35999999999999</v>
      </c>
      <c r="J29355" s="19">
        <f>Data[[#This Row],[Profit]]/Data[[#This Row],[Cost Price]]</f>
        <v>0.21575630252100844</v>
      </c>
      <c r="K29355" s="3">
        <v>5.0199999999999996</v>
      </c>
      <c r="L29355">
        <v>1</v>
      </c>
      <c r="M29355" s="1">
        <f>_xlfn.XLOOKUP(Data[[#This Row],[Order ID]],Orders_dim[Order ID],Orders_dim[Order Date])</f>
        <v>41268</v>
      </c>
      <c r="N29355">
        <f>YEAR(_xlfn.MINIFS(Data[Order Date],Data[Customer ID],Data[[#This Row],[Customer ID]]))</f>
        <v>2011</v>
      </c>
    </row>
    <row r="29356" spans="1:14">
      <c r="A29356" t="s">
        <v>13452</v>
      </c>
      <c r="B29356" t="s">
        <v>3180</v>
      </c>
      <c r="C29356" t="s">
        <v>16698</v>
      </c>
      <c r="D29356" s="2">
        <v>54.42</v>
      </c>
      <c r="E29356">
        <v>2</v>
      </c>
      <c r="F29356">
        <v>0</v>
      </c>
      <c r="G29356" s="3">
        <f>Data[[#This Row],[Sales]]/(1-Data[[#This Row],[Discount]])</f>
        <v>54.42</v>
      </c>
      <c r="H29356" s="3">
        <v>5.4</v>
      </c>
      <c r="I29356" s="3">
        <f>Data[[#This Row],[Sales]]-Data[[#This Row],[Profit]]</f>
        <v>49.02</v>
      </c>
      <c r="J29356" s="19">
        <f>Data[[#This Row],[Profit]]/Data[[#This Row],[Cost Price]]</f>
        <v>0.11015911872705018</v>
      </c>
      <c r="K29356" s="3">
        <v>5.0199999999999996</v>
      </c>
      <c r="L29356">
        <v>1</v>
      </c>
      <c r="M29356" s="1">
        <f>_xlfn.XLOOKUP(Data[[#This Row],[Order ID]],Orders_dim[Order ID],Orders_dim[Order Date])</f>
        <v>41416</v>
      </c>
      <c r="N29356">
        <f>YEAR(_xlfn.MINIFS(Data[Order Date],Data[Customer ID],Data[[#This Row],[Customer ID]]))</f>
        <v>2011</v>
      </c>
    </row>
    <row r="29357" spans="1:14">
      <c r="A29357" t="s">
        <v>18586</v>
      </c>
      <c r="B29357" t="s">
        <v>6787</v>
      </c>
      <c r="C29357" t="s">
        <v>31746</v>
      </c>
      <c r="D29357" s="2">
        <v>78.245999999999995</v>
      </c>
      <c r="E29357">
        <v>7</v>
      </c>
      <c r="F29357">
        <v>0.1</v>
      </c>
      <c r="G29357" s="3">
        <f>Data[[#This Row],[Sales]]/(1-Data[[#This Row],[Discount]])</f>
        <v>86.94</v>
      </c>
      <c r="H29357" s="3">
        <v>12.096</v>
      </c>
      <c r="I29357" s="3">
        <f>Data[[#This Row],[Sales]]-Data[[#This Row],[Profit]]</f>
        <v>66.149999999999991</v>
      </c>
      <c r="J29357" s="19">
        <f>Data[[#This Row],[Profit]]/Data[[#This Row],[Cost Price]]</f>
        <v>0.18285714285714288</v>
      </c>
      <c r="K29357" s="3">
        <v>5.0199999999999996</v>
      </c>
      <c r="L29357">
        <v>1</v>
      </c>
      <c r="M29357" s="1">
        <f>_xlfn.XLOOKUP(Data[[#This Row],[Order ID]],Orders_dim[Order ID],Orders_dim[Order Date])</f>
        <v>41733</v>
      </c>
      <c r="N29357">
        <f>YEAR(_xlfn.MINIFS(Data[Order Date],Data[Customer ID],Data[[#This Row],[Customer ID]]))</f>
        <v>2011</v>
      </c>
    </row>
    <row r="29358" spans="1:14">
      <c r="A29358" t="s">
        <v>12947</v>
      </c>
      <c r="B29358" t="s">
        <v>3441</v>
      </c>
      <c r="C29358" t="s">
        <v>24452</v>
      </c>
      <c r="D29358" s="2">
        <v>13.5786</v>
      </c>
      <c r="E29358">
        <v>2</v>
      </c>
      <c r="F29358">
        <v>0.47</v>
      </c>
      <c r="G29358" s="3">
        <f>Data[[#This Row],[Sales]]/(1-Data[[#This Row],[Discount]])</f>
        <v>25.619999999999997</v>
      </c>
      <c r="H29358" s="3">
        <v>-6.1614000000000004</v>
      </c>
      <c r="I29358" s="3">
        <f>Data[[#This Row],[Sales]]-Data[[#This Row],[Profit]]</f>
        <v>19.740000000000002</v>
      </c>
      <c r="J29358" s="19">
        <f>Data[[#This Row],[Profit]]/Data[[#This Row],[Cost Price]]</f>
        <v>-0.31212765957446809</v>
      </c>
      <c r="K29358" s="3">
        <v>5.0199999999999996</v>
      </c>
      <c r="L29358">
        <v>1</v>
      </c>
      <c r="M29358" s="1">
        <f>_xlfn.XLOOKUP(Data[[#This Row],[Order ID]],Orders_dim[Order ID],Orders_dim[Order Date])</f>
        <v>41608</v>
      </c>
      <c r="N29358">
        <f>YEAR(_xlfn.MINIFS(Data[Order Date],Data[Customer ID],Data[[#This Row],[Customer ID]]))</f>
        <v>2011</v>
      </c>
    </row>
    <row r="29359" spans="1:14">
      <c r="A29359" t="s">
        <v>33763</v>
      </c>
      <c r="B29359" t="s">
        <v>5518</v>
      </c>
      <c r="C29359" t="s">
        <v>13376</v>
      </c>
      <c r="D29359" s="2">
        <v>106.02</v>
      </c>
      <c r="E29359">
        <v>2</v>
      </c>
      <c r="F29359">
        <v>0</v>
      </c>
      <c r="G29359" s="3">
        <f>Data[[#This Row],[Sales]]/(1-Data[[#This Row],[Discount]])</f>
        <v>106.02</v>
      </c>
      <c r="H29359" s="3">
        <v>9.5399999999999991</v>
      </c>
      <c r="I29359" s="3">
        <f>Data[[#This Row],[Sales]]-Data[[#This Row],[Profit]]</f>
        <v>96.47999999999999</v>
      </c>
      <c r="J29359" s="19">
        <f>Data[[#This Row],[Profit]]/Data[[#This Row],[Cost Price]]</f>
        <v>9.8880597014925381E-2</v>
      </c>
      <c r="K29359" s="3">
        <v>5.0199999999999996</v>
      </c>
      <c r="L29359">
        <v>1</v>
      </c>
      <c r="M29359" s="1">
        <f>_xlfn.XLOOKUP(Data[[#This Row],[Order ID]],Orders_dim[Order ID],Orders_dim[Order Date])</f>
        <v>41943</v>
      </c>
      <c r="N29359">
        <f>YEAR(_xlfn.MINIFS(Data[Order Date],Data[Customer ID],Data[[#This Row],[Customer ID]]))</f>
        <v>2011</v>
      </c>
    </row>
    <row r="29360" spans="1:14">
      <c r="A29360" t="s">
        <v>16460</v>
      </c>
      <c r="B29360" t="s">
        <v>8123</v>
      </c>
      <c r="C29360" t="s">
        <v>24536</v>
      </c>
      <c r="D29360" s="2">
        <v>58.063499999999998</v>
      </c>
      <c r="E29360">
        <v>9</v>
      </c>
      <c r="F29360">
        <v>0.45</v>
      </c>
      <c r="G29360" s="3">
        <f>Data[[#This Row],[Sales]]/(1-Data[[#This Row],[Discount]])</f>
        <v>105.57</v>
      </c>
      <c r="H29360" s="3">
        <v>-2.1465000000000001</v>
      </c>
      <c r="I29360" s="3">
        <f>Data[[#This Row],[Sales]]-Data[[#This Row],[Profit]]</f>
        <v>60.21</v>
      </c>
      <c r="J29360" s="19">
        <f>Data[[#This Row],[Profit]]/Data[[#This Row],[Cost Price]]</f>
        <v>-3.5650224215246634E-2</v>
      </c>
      <c r="K29360" s="3">
        <v>5.0199999999999996</v>
      </c>
      <c r="L29360">
        <v>1</v>
      </c>
      <c r="M29360" s="1">
        <f>_xlfn.XLOOKUP(Data[[#This Row],[Order ID]],Orders_dim[Order ID],Orders_dim[Order Date])</f>
        <v>41894</v>
      </c>
      <c r="N29360">
        <f>YEAR(_xlfn.MINIFS(Data[Order Date],Data[Customer ID],Data[[#This Row],[Customer ID]]))</f>
        <v>2011</v>
      </c>
    </row>
    <row r="29361" spans="1:14">
      <c r="A29361" t="s">
        <v>33764</v>
      </c>
      <c r="B29361" t="s">
        <v>5927</v>
      </c>
      <c r="C29361" t="s">
        <v>33765</v>
      </c>
      <c r="D29361" s="2">
        <v>22.41</v>
      </c>
      <c r="E29361">
        <v>1</v>
      </c>
      <c r="F29361">
        <v>0.5</v>
      </c>
      <c r="G29361" s="3">
        <f>Data[[#This Row],[Sales]]/(1-Data[[#This Row],[Discount]])</f>
        <v>44.82</v>
      </c>
      <c r="H29361" s="3">
        <v>-16.59</v>
      </c>
      <c r="I29361" s="3">
        <f>Data[[#This Row],[Sales]]-Data[[#This Row],[Profit]]</f>
        <v>39</v>
      </c>
      <c r="J29361" s="19">
        <f>Data[[#This Row],[Profit]]/Data[[#This Row],[Cost Price]]</f>
        <v>-0.42538461538461536</v>
      </c>
      <c r="K29361" s="3">
        <v>5.0199999999999996</v>
      </c>
      <c r="L29361">
        <v>1</v>
      </c>
      <c r="M29361" s="1">
        <f>_xlfn.XLOOKUP(Data[[#This Row],[Order ID]],Orders_dim[Order ID],Orders_dim[Order Date])</f>
        <v>41926</v>
      </c>
      <c r="N29361">
        <f>YEAR(_xlfn.MINIFS(Data[Order Date],Data[Customer ID],Data[[#This Row],[Customer ID]]))</f>
        <v>2011</v>
      </c>
    </row>
    <row r="29362" spans="1:14">
      <c r="A29362" t="s">
        <v>27641</v>
      </c>
      <c r="B29362" t="s">
        <v>1818</v>
      </c>
      <c r="C29362" t="s">
        <v>12717</v>
      </c>
      <c r="D29362" s="2">
        <v>81.323999999999998</v>
      </c>
      <c r="E29362">
        <v>3</v>
      </c>
      <c r="F29362">
        <v>0.4</v>
      </c>
      <c r="G29362" s="3">
        <f>Data[[#This Row],[Sales]]/(1-Data[[#This Row],[Discount]])</f>
        <v>135.54</v>
      </c>
      <c r="H29362" s="3">
        <v>-24.425999999999998</v>
      </c>
      <c r="I29362" s="3">
        <f>Data[[#This Row],[Sales]]-Data[[#This Row],[Profit]]</f>
        <v>105.75</v>
      </c>
      <c r="J29362" s="19">
        <f>Data[[#This Row],[Profit]]/Data[[#This Row],[Cost Price]]</f>
        <v>-0.23097872340425529</v>
      </c>
      <c r="K29362" s="3">
        <v>5.0199999999999996</v>
      </c>
      <c r="L29362">
        <v>1</v>
      </c>
      <c r="M29362" s="1">
        <f>_xlfn.XLOOKUP(Data[[#This Row],[Order ID]],Orders_dim[Order ID],Orders_dim[Order Date])</f>
        <v>41222</v>
      </c>
      <c r="N29362">
        <f>YEAR(_xlfn.MINIFS(Data[Order Date],Data[Customer ID],Data[[#This Row],[Customer ID]]))</f>
        <v>2011</v>
      </c>
    </row>
    <row r="29363" spans="1:14">
      <c r="A29363" t="s">
        <v>225</v>
      </c>
      <c r="B29363" t="s">
        <v>4579</v>
      </c>
      <c r="C29363" t="s">
        <v>33766</v>
      </c>
      <c r="D29363" s="2">
        <v>38.880000000000003</v>
      </c>
      <c r="E29363">
        <v>6</v>
      </c>
      <c r="F29363">
        <v>0</v>
      </c>
      <c r="G29363" s="3">
        <f>Data[[#This Row],[Sales]]/(1-Data[[#This Row],[Discount]])</f>
        <v>38.880000000000003</v>
      </c>
      <c r="H29363" s="3">
        <v>18.662400000000002</v>
      </c>
      <c r="I29363" s="3">
        <f>Data[[#This Row],[Sales]]-Data[[#This Row],[Profit]]</f>
        <v>20.217600000000001</v>
      </c>
      <c r="J29363" s="19">
        <f>Data[[#This Row],[Profit]]/Data[[#This Row],[Cost Price]]</f>
        <v>0.92307692307692313</v>
      </c>
      <c r="K29363" s="3">
        <v>5.0199999999999996</v>
      </c>
      <c r="L29363">
        <v>1</v>
      </c>
      <c r="M29363" s="1">
        <f>_xlfn.XLOOKUP(Data[[#This Row],[Order ID]],Orders_dim[Order ID],Orders_dim[Order Date])</f>
        <v>41627</v>
      </c>
      <c r="N29363">
        <f>YEAR(_xlfn.MINIFS(Data[Order Date],Data[Customer ID],Data[[#This Row],[Customer ID]]))</f>
        <v>2011</v>
      </c>
    </row>
    <row r="29364" spans="1:14">
      <c r="A29364" t="s">
        <v>11916</v>
      </c>
      <c r="B29364" t="s">
        <v>3822</v>
      </c>
      <c r="C29364" t="s">
        <v>20270</v>
      </c>
      <c r="D29364" s="2">
        <v>15.872</v>
      </c>
      <c r="E29364">
        <v>1</v>
      </c>
      <c r="F29364">
        <v>0.2</v>
      </c>
      <c r="G29364" s="3">
        <f>Data[[#This Row],[Sales]]/(1-Data[[#This Row],[Discount]])</f>
        <v>19.84</v>
      </c>
      <c r="H29364" s="3">
        <v>1.984</v>
      </c>
      <c r="I29364" s="3">
        <f>Data[[#This Row],[Sales]]-Data[[#This Row],[Profit]]</f>
        <v>13.888</v>
      </c>
      <c r="J29364" s="19">
        <f>Data[[#This Row],[Profit]]/Data[[#This Row],[Cost Price]]</f>
        <v>0.14285714285714285</v>
      </c>
      <c r="K29364" s="3">
        <v>5.0199999999999996</v>
      </c>
      <c r="L29364">
        <v>1</v>
      </c>
      <c r="M29364" s="1">
        <f>_xlfn.XLOOKUP(Data[[#This Row],[Order ID]],Orders_dim[Order ID],Orders_dim[Order Date])</f>
        <v>41802</v>
      </c>
      <c r="N29364">
        <f>YEAR(_xlfn.MINIFS(Data[Order Date],Data[Customer ID],Data[[#This Row],[Customer ID]]))</f>
        <v>2011</v>
      </c>
    </row>
    <row r="29365" spans="1:14">
      <c r="A29365" t="s">
        <v>33768</v>
      </c>
      <c r="B29365" t="s">
        <v>6956</v>
      </c>
      <c r="C29365" t="s">
        <v>25925</v>
      </c>
      <c r="D29365" s="2">
        <v>58.34</v>
      </c>
      <c r="E29365">
        <v>2</v>
      </c>
      <c r="F29365">
        <v>0</v>
      </c>
      <c r="G29365" s="3">
        <f>Data[[#This Row],[Sales]]/(1-Data[[#This Row],[Discount]])</f>
        <v>58.34</v>
      </c>
      <c r="H29365" s="3">
        <v>28.0032</v>
      </c>
      <c r="I29365" s="3">
        <f>Data[[#This Row],[Sales]]-Data[[#This Row],[Profit]]</f>
        <v>30.336800000000004</v>
      </c>
      <c r="J29365" s="19">
        <f>Data[[#This Row],[Profit]]/Data[[#This Row],[Cost Price]]</f>
        <v>0.92307692307692291</v>
      </c>
      <c r="K29365" s="3">
        <v>5.0199999999999996</v>
      </c>
      <c r="L29365">
        <v>1</v>
      </c>
      <c r="M29365" s="1">
        <f>_xlfn.XLOOKUP(Data[[#This Row],[Order ID]],Orders_dim[Order ID],Orders_dim[Order Date])</f>
        <v>41457</v>
      </c>
      <c r="N29365">
        <f>YEAR(_xlfn.MINIFS(Data[Order Date],Data[Customer ID],Data[[#This Row],[Customer ID]]))</f>
        <v>2011</v>
      </c>
    </row>
    <row r="29366" spans="1:14">
      <c r="A29366" t="s">
        <v>28451</v>
      </c>
      <c r="B29366" t="s">
        <v>5892</v>
      </c>
      <c r="C29366" t="s">
        <v>22533</v>
      </c>
      <c r="D29366" s="2">
        <v>55.008000000000003</v>
      </c>
      <c r="E29366">
        <v>3</v>
      </c>
      <c r="F29366">
        <v>0.2</v>
      </c>
      <c r="G29366" s="3">
        <f>Data[[#This Row],[Sales]]/(1-Data[[#This Row],[Discount]])</f>
        <v>68.760000000000005</v>
      </c>
      <c r="H29366" s="3">
        <v>17.190000000000001</v>
      </c>
      <c r="I29366" s="3">
        <f>Data[[#This Row],[Sales]]-Data[[#This Row],[Profit]]</f>
        <v>37.817999999999998</v>
      </c>
      <c r="J29366" s="19">
        <f>Data[[#This Row],[Profit]]/Data[[#This Row],[Cost Price]]</f>
        <v>0.45454545454545459</v>
      </c>
      <c r="K29366" s="3">
        <v>5.0199999999999996</v>
      </c>
      <c r="L29366">
        <v>1</v>
      </c>
      <c r="M29366" s="1">
        <f>_xlfn.XLOOKUP(Data[[#This Row],[Order ID]],Orders_dim[Order ID],Orders_dim[Order Date])</f>
        <v>41590</v>
      </c>
      <c r="N29366">
        <f>YEAR(_xlfn.MINIFS(Data[Order Date],Data[Customer ID],Data[[#This Row],[Customer ID]]))</f>
        <v>2011</v>
      </c>
    </row>
    <row r="29367" spans="1:14">
      <c r="A29367" t="s">
        <v>11912</v>
      </c>
      <c r="B29367" t="s">
        <v>9709</v>
      </c>
      <c r="C29367" t="s">
        <v>6412</v>
      </c>
      <c r="D29367" s="2">
        <v>62.16</v>
      </c>
      <c r="E29367">
        <v>1</v>
      </c>
      <c r="F29367">
        <v>0</v>
      </c>
      <c r="G29367" s="3">
        <f>Data[[#This Row],[Sales]]/(1-Data[[#This Row],[Discount]])</f>
        <v>62.16</v>
      </c>
      <c r="H29367" s="3">
        <v>24.84</v>
      </c>
      <c r="I29367" s="3">
        <f>Data[[#This Row],[Sales]]-Data[[#This Row],[Profit]]</f>
        <v>37.319999999999993</v>
      </c>
      <c r="J29367" s="19">
        <f>Data[[#This Row],[Profit]]/Data[[#This Row],[Cost Price]]</f>
        <v>0.66559485530546636</v>
      </c>
      <c r="K29367" s="3">
        <v>5.0199999999999996</v>
      </c>
      <c r="L29367">
        <v>1</v>
      </c>
      <c r="M29367" s="1">
        <f>_xlfn.XLOOKUP(Data[[#This Row],[Order ID]],Orders_dim[Order ID],Orders_dim[Order Date])</f>
        <v>41138</v>
      </c>
      <c r="N29367">
        <f>YEAR(_xlfn.MINIFS(Data[Order Date],Data[Customer ID],Data[[#This Row],[Customer ID]]))</f>
        <v>2012</v>
      </c>
    </row>
    <row r="29368" spans="1:14">
      <c r="A29368" t="s">
        <v>33769</v>
      </c>
      <c r="B29368" t="s">
        <v>7934</v>
      </c>
      <c r="C29368" t="s">
        <v>18592</v>
      </c>
      <c r="D29368" s="2">
        <v>48.93</v>
      </c>
      <c r="E29368">
        <v>1</v>
      </c>
      <c r="F29368">
        <v>0</v>
      </c>
      <c r="G29368" s="3">
        <f>Data[[#This Row],[Sales]]/(1-Data[[#This Row],[Discount]])</f>
        <v>48.93</v>
      </c>
      <c r="H29368" s="3">
        <v>24.45</v>
      </c>
      <c r="I29368" s="3">
        <f>Data[[#This Row],[Sales]]-Data[[#This Row],[Profit]]</f>
        <v>24.48</v>
      </c>
      <c r="J29368" s="19">
        <f>Data[[#This Row],[Profit]]/Data[[#This Row],[Cost Price]]</f>
        <v>0.99877450980392157</v>
      </c>
      <c r="K29368" s="3">
        <v>5.0199999999999996</v>
      </c>
      <c r="L29368">
        <v>1</v>
      </c>
      <c r="M29368" s="1">
        <f>_xlfn.XLOOKUP(Data[[#This Row],[Order ID]],Orders_dim[Order ID],Orders_dim[Order Date])</f>
        <v>40717</v>
      </c>
      <c r="N29368">
        <f>YEAR(_xlfn.MINIFS(Data[Order Date],Data[Customer ID],Data[[#This Row],[Customer ID]]))</f>
        <v>2011</v>
      </c>
    </row>
    <row r="29369" spans="1:14">
      <c r="A29369" t="s">
        <v>14907</v>
      </c>
      <c r="B29369" t="s">
        <v>6513</v>
      </c>
      <c r="C29369" t="s">
        <v>28064</v>
      </c>
      <c r="D29369" s="2">
        <v>29.37</v>
      </c>
      <c r="E29369">
        <v>1</v>
      </c>
      <c r="F29369">
        <v>0</v>
      </c>
      <c r="G29369" s="3">
        <f>Data[[#This Row],[Sales]]/(1-Data[[#This Row],[Discount]])</f>
        <v>29.37</v>
      </c>
      <c r="H29369" s="3">
        <v>10.26</v>
      </c>
      <c r="I29369" s="3">
        <f>Data[[#This Row],[Sales]]-Data[[#This Row],[Profit]]</f>
        <v>19.11</v>
      </c>
      <c r="J29369" s="19">
        <f>Data[[#This Row],[Profit]]/Data[[#This Row],[Cost Price]]</f>
        <v>0.53689167974882257</v>
      </c>
      <c r="K29369" s="3">
        <v>5.0199999999999996</v>
      </c>
      <c r="L29369">
        <v>1</v>
      </c>
      <c r="M29369" s="1">
        <f>_xlfn.XLOOKUP(Data[[#This Row],[Order ID]],Orders_dim[Order ID],Orders_dim[Order Date])</f>
        <v>41613</v>
      </c>
      <c r="N29369">
        <f>YEAR(_xlfn.MINIFS(Data[Order Date],Data[Customer ID],Data[[#This Row],[Customer ID]]))</f>
        <v>2012</v>
      </c>
    </row>
    <row r="29370" spans="1:14">
      <c r="A29370" t="s">
        <v>29095</v>
      </c>
      <c r="B29370" t="s">
        <v>13615</v>
      </c>
      <c r="C29370" t="s">
        <v>30407</v>
      </c>
      <c r="D29370" s="2">
        <v>13.851000000000001</v>
      </c>
      <c r="E29370">
        <v>1</v>
      </c>
      <c r="F29370">
        <v>0.7</v>
      </c>
      <c r="G29370" s="3">
        <f>Data[[#This Row],[Sales]]/(1-Data[[#This Row],[Discount]])</f>
        <v>46.169999999999995</v>
      </c>
      <c r="H29370" s="3">
        <v>-20.318999999999999</v>
      </c>
      <c r="I29370" s="3">
        <f>Data[[#This Row],[Sales]]-Data[[#This Row],[Profit]]</f>
        <v>34.17</v>
      </c>
      <c r="J29370" s="19">
        <f>Data[[#This Row],[Profit]]/Data[[#This Row],[Cost Price]]</f>
        <v>-0.5946444249341527</v>
      </c>
      <c r="K29370" s="3">
        <v>5.0199999999999996</v>
      </c>
      <c r="L29370">
        <v>1</v>
      </c>
      <c r="M29370" s="1">
        <f>_xlfn.XLOOKUP(Data[[#This Row],[Order ID]],Orders_dim[Order ID],Orders_dim[Order Date])</f>
        <v>40779</v>
      </c>
      <c r="N29370">
        <f>YEAR(_xlfn.MINIFS(Data[Order Date],Data[Customer ID],Data[[#This Row],[Customer ID]]))</f>
        <v>2011</v>
      </c>
    </row>
    <row r="29371" spans="1:14">
      <c r="A29371" t="s">
        <v>30848</v>
      </c>
      <c r="B29371" t="s">
        <v>18112</v>
      </c>
      <c r="C29371" t="s">
        <v>18592</v>
      </c>
      <c r="D29371" s="2">
        <v>48.93</v>
      </c>
      <c r="E29371">
        <v>1</v>
      </c>
      <c r="F29371">
        <v>0</v>
      </c>
      <c r="G29371" s="3">
        <f>Data[[#This Row],[Sales]]/(1-Data[[#This Row],[Discount]])</f>
        <v>48.93</v>
      </c>
      <c r="H29371" s="3">
        <v>24.45</v>
      </c>
      <c r="I29371" s="3">
        <f>Data[[#This Row],[Sales]]-Data[[#This Row],[Profit]]</f>
        <v>24.48</v>
      </c>
      <c r="J29371" s="19">
        <f>Data[[#This Row],[Profit]]/Data[[#This Row],[Cost Price]]</f>
        <v>0.99877450980392157</v>
      </c>
      <c r="K29371" s="3">
        <v>5.0199999999999996</v>
      </c>
      <c r="L29371">
        <v>1</v>
      </c>
      <c r="M29371" s="1">
        <f>_xlfn.XLOOKUP(Data[[#This Row],[Order ID]],Orders_dim[Order ID],Orders_dim[Order Date])</f>
        <v>41688</v>
      </c>
      <c r="N29371">
        <f>YEAR(_xlfn.MINIFS(Data[Order Date],Data[Customer ID],Data[[#This Row],[Customer ID]]))</f>
        <v>2011</v>
      </c>
    </row>
    <row r="29372" spans="1:14">
      <c r="A29372" t="s">
        <v>33770</v>
      </c>
      <c r="B29372" t="s">
        <v>33177</v>
      </c>
      <c r="C29372" t="s">
        <v>24260</v>
      </c>
      <c r="D29372" s="2">
        <v>52.427999999999997</v>
      </c>
      <c r="E29372">
        <v>1</v>
      </c>
      <c r="F29372">
        <v>0.6</v>
      </c>
      <c r="G29372" s="3">
        <f>Data[[#This Row],[Sales]]/(1-Data[[#This Row],[Discount]])</f>
        <v>131.07</v>
      </c>
      <c r="H29372" s="3">
        <v>-64.242000000000004</v>
      </c>
      <c r="I29372" s="3">
        <f>Data[[#This Row],[Sales]]-Data[[#This Row],[Profit]]</f>
        <v>116.67</v>
      </c>
      <c r="J29372" s="19">
        <f>Data[[#This Row],[Profit]]/Data[[#This Row],[Cost Price]]</f>
        <v>-0.55062998200051427</v>
      </c>
      <c r="K29372" s="3">
        <v>5.0199999999999996</v>
      </c>
      <c r="L29372">
        <v>1</v>
      </c>
      <c r="M29372" s="1">
        <f>_xlfn.XLOOKUP(Data[[#This Row],[Order ID]],Orders_dim[Order ID],Orders_dim[Order Date])</f>
        <v>40612</v>
      </c>
      <c r="N29372">
        <f>YEAR(_xlfn.MINIFS(Data[Order Date],Data[Customer ID],Data[[#This Row],[Customer ID]]))</f>
        <v>2011</v>
      </c>
    </row>
    <row r="29373" spans="1:14">
      <c r="A29373" t="s">
        <v>12189</v>
      </c>
      <c r="B29373" t="s">
        <v>6031</v>
      </c>
      <c r="C29373" t="s">
        <v>22488</v>
      </c>
      <c r="D29373" s="2">
        <v>76.11</v>
      </c>
      <c r="E29373">
        <v>1</v>
      </c>
      <c r="F29373">
        <v>0</v>
      </c>
      <c r="G29373" s="3">
        <f>Data[[#This Row],[Sales]]/(1-Data[[#This Row],[Discount]])</f>
        <v>76.11</v>
      </c>
      <c r="H29373" s="3">
        <v>15.96</v>
      </c>
      <c r="I29373" s="3">
        <f>Data[[#This Row],[Sales]]-Data[[#This Row],[Profit]]</f>
        <v>60.15</v>
      </c>
      <c r="J29373" s="19">
        <f>Data[[#This Row],[Profit]]/Data[[#This Row],[Cost Price]]</f>
        <v>0.26533665835411474</v>
      </c>
      <c r="K29373" s="3">
        <v>5.0199999999999996</v>
      </c>
      <c r="L29373">
        <v>1</v>
      </c>
      <c r="M29373" s="1">
        <f>_xlfn.XLOOKUP(Data[[#This Row],[Order ID]],Orders_dim[Order ID],Orders_dim[Order Date])</f>
        <v>41290</v>
      </c>
      <c r="N29373">
        <f>YEAR(_xlfn.MINIFS(Data[Order Date],Data[Customer ID],Data[[#This Row],[Customer ID]]))</f>
        <v>2011</v>
      </c>
    </row>
    <row r="29374" spans="1:14">
      <c r="A29374" t="s">
        <v>24550</v>
      </c>
      <c r="B29374" t="s">
        <v>2587</v>
      </c>
      <c r="C29374" t="s">
        <v>19842</v>
      </c>
      <c r="D29374" s="2">
        <v>41.567999999999998</v>
      </c>
      <c r="E29374">
        <v>2</v>
      </c>
      <c r="F29374">
        <v>0.4</v>
      </c>
      <c r="G29374" s="3">
        <f>Data[[#This Row],[Sales]]/(1-Data[[#This Row],[Discount]])</f>
        <v>69.28</v>
      </c>
      <c r="H29374" s="3">
        <v>0.68799999999999994</v>
      </c>
      <c r="I29374" s="3">
        <f>Data[[#This Row],[Sales]]-Data[[#This Row],[Profit]]</f>
        <v>40.879999999999995</v>
      </c>
      <c r="J29374" s="19">
        <f>Data[[#This Row],[Profit]]/Data[[#This Row],[Cost Price]]</f>
        <v>1.6829745596868884E-2</v>
      </c>
      <c r="K29374" s="3">
        <v>5.0199999999999996</v>
      </c>
      <c r="L29374">
        <v>1</v>
      </c>
      <c r="M29374" s="1">
        <f>_xlfn.XLOOKUP(Data[[#This Row],[Order ID]],Orders_dim[Order ID],Orders_dim[Order Date])</f>
        <v>40835</v>
      </c>
      <c r="N29374">
        <f>YEAR(_xlfn.MINIFS(Data[Order Date],Data[Customer ID],Data[[#This Row],[Customer ID]]))</f>
        <v>2011</v>
      </c>
    </row>
    <row r="29375" spans="1:14">
      <c r="A29375" t="s">
        <v>25675</v>
      </c>
      <c r="B29375" t="s">
        <v>3504</v>
      </c>
      <c r="C29375" t="s">
        <v>20499</v>
      </c>
      <c r="D29375" s="2">
        <v>108.48</v>
      </c>
      <c r="E29375">
        <v>3</v>
      </c>
      <c r="F29375">
        <v>0</v>
      </c>
      <c r="G29375" s="3">
        <f>Data[[#This Row],[Sales]]/(1-Data[[#This Row],[Discount]])</f>
        <v>108.48</v>
      </c>
      <c r="H29375" s="3">
        <v>21.66</v>
      </c>
      <c r="I29375" s="3">
        <f>Data[[#This Row],[Sales]]-Data[[#This Row],[Profit]]</f>
        <v>86.820000000000007</v>
      </c>
      <c r="J29375" s="19">
        <f>Data[[#This Row],[Profit]]/Data[[#This Row],[Cost Price]]</f>
        <v>0.24948168624740841</v>
      </c>
      <c r="K29375" s="3">
        <v>5.0199999999999996</v>
      </c>
      <c r="L29375">
        <v>1</v>
      </c>
      <c r="M29375" s="1">
        <f>_xlfn.XLOOKUP(Data[[#This Row],[Order ID]],Orders_dim[Order ID],Orders_dim[Order Date])</f>
        <v>41185</v>
      </c>
      <c r="N29375">
        <f>YEAR(_xlfn.MINIFS(Data[Order Date],Data[Customer ID],Data[[#This Row],[Customer ID]]))</f>
        <v>2011</v>
      </c>
    </row>
    <row r="29376" spans="1:14">
      <c r="A29376" t="s">
        <v>28694</v>
      </c>
      <c r="B29376" t="s">
        <v>2282</v>
      </c>
      <c r="C29376" t="s">
        <v>23599</v>
      </c>
      <c r="D29376" s="2">
        <v>65.951999999999998</v>
      </c>
      <c r="E29376">
        <v>3</v>
      </c>
      <c r="F29376">
        <v>0.4</v>
      </c>
      <c r="G29376" s="3">
        <f>Data[[#This Row],[Sales]]/(1-Data[[#This Row],[Discount]])</f>
        <v>109.92</v>
      </c>
      <c r="H29376" s="3">
        <v>3.2519999999999998</v>
      </c>
      <c r="I29376" s="3">
        <f>Data[[#This Row],[Sales]]-Data[[#This Row],[Profit]]</f>
        <v>62.699999999999996</v>
      </c>
      <c r="J29376" s="19">
        <f>Data[[#This Row],[Profit]]/Data[[#This Row],[Cost Price]]</f>
        <v>5.186602870813397E-2</v>
      </c>
      <c r="K29376" s="3">
        <v>5.0199999999999996</v>
      </c>
      <c r="L29376">
        <v>1</v>
      </c>
      <c r="M29376" s="1">
        <f>_xlfn.XLOOKUP(Data[[#This Row],[Order ID]],Orders_dim[Order ID],Orders_dim[Order Date])</f>
        <v>41867</v>
      </c>
      <c r="N29376">
        <f>YEAR(_xlfn.MINIFS(Data[Order Date],Data[Customer ID],Data[[#This Row],[Customer ID]]))</f>
        <v>2011</v>
      </c>
    </row>
    <row r="29377" spans="1:14">
      <c r="A29377" t="s">
        <v>33771</v>
      </c>
      <c r="B29377" t="s">
        <v>5247</v>
      </c>
      <c r="C29377" t="s">
        <v>32395</v>
      </c>
      <c r="D29377" s="2">
        <v>99.971999999999994</v>
      </c>
      <c r="E29377">
        <v>3</v>
      </c>
      <c r="F29377">
        <v>0.4</v>
      </c>
      <c r="G29377" s="3">
        <f>Data[[#This Row],[Sales]]/(1-Data[[#This Row],[Discount]])</f>
        <v>166.62</v>
      </c>
      <c r="H29377" s="3">
        <v>-4.8000000000000001E-2</v>
      </c>
      <c r="I29377" s="3">
        <f>Data[[#This Row],[Sales]]-Data[[#This Row],[Profit]]</f>
        <v>100.02</v>
      </c>
      <c r="J29377" s="19">
        <f>Data[[#This Row],[Profit]]/Data[[#This Row],[Cost Price]]</f>
        <v>-4.7990401919616079E-4</v>
      </c>
      <c r="K29377" s="3">
        <v>5.0199999999999996</v>
      </c>
      <c r="L29377">
        <v>1</v>
      </c>
      <c r="M29377" s="1">
        <f>_xlfn.XLOOKUP(Data[[#This Row],[Order ID]],Orders_dim[Order ID],Orders_dim[Order Date])</f>
        <v>41200</v>
      </c>
      <c r="N29377">
        <f>YEAR(_xlfn.MINIFS(Data[Order Date],Data[Customer ID],Data[[#This Row],[Customer ID]]))</f>
        <v>2011</v>
      </c>
    </row>
    <row r="29378" spans="1:14">
      <c r="A29378" t="s">
        <v>396</v>
      </c>
      <c r="B29378" t="s">
        <v>5579</v>
      </c>
      <c r="C29378" t="s">
        <v>25745</v>
      </c>
      <c r="D29378" s="2">
        <v>46.32</v>
      </c>
      <c r="E29378">
        <v>3</v>
      </c>
      <c r="F29378">
        <v>0</v>
      </c>
      <c r="G29378" s="3">
        <f>Data[[#This Row],[Sales]]/(1-Data[[#This Row],[Discount]])</f>
        <v>46.32</v>
      </c>
      <c r="H29378" s="3">
        <v>6</v>
      </c>
      <c r="I29378" s="3">
        <f>Data[[#This Row],[Sales]]-Data[[#This Row],[Profit]]</f>
        <v>40.32</v>
      </c>
      <c r="J29378" s="19">
        <f>Data[[#This Row],[Profit]]/Data[[#This Row],[Cost Price]]</f>
        <v>0.14880952380952381</v>
      </c>
      <c r="K29378" s="3">
        <v>5.0199999999999996</v>
      </c>
      <c r="L29378">
        <v>1</v>
      </c>
      <c r="M29378" s="1">
        <f>_xlfn.XLOOKUP(Data[[#This Row],[Order ID]],Orders_dim[Order ID],Orders_dim[Order Date])</f>
        <v>41529</v>
      </c>
      <c r="N29378">
        <f>YEAR(_xlfn.MINIFS(Data[Order Date],Data[Customer ID],Data[[#This Row],[Customer ID]]))</f>
        <v>2011</v>
      </c>
    </row>
    <row r="29379" spans="1:14">
      <c r="A29379" t="s">
        <v>25570</v>
      </c>
      <c r="B29379" t="s">
        <v>13857</v>
      </c>
      <c r="C29379" t="s">
        <v>7343</v>
      </c>
      <c r="D29379" s="2">
        <v>121.74</v>
      </c>
      <c r="E29379">
        <v>1</v>
      </c>
      <c r="F29379">
        <v>0</v>
      </c>
      <c r="G29379" s="3">
        <f>Data[[#This Row],[Sales]]/(1-Data[[#This Row],[Discount]])</f>
        <v>121.74</v>
      </c>
      <c r="H29379" s="3">
        <v>51.12</v>
      </c>
      <c r="I29379" s="3">
        <f>Data[[#This Row],[Sales]]-Data[[#This Row],[Profit]]</f>
        <v>70.62</v>
      </c>
      <c r="J29379" s="19">
        <f>Data[[#This Row],[Profit]]/Data[[#This Row],[Cost Price]]</f>
        <v>0.72387425658453686</v>
      </c>
      <c r="K29379" s="3">
        <v>5.0199999999999996</v>
      </c>
      <c r="L29379">
        <v>1</v>
      </c>
      <c r="M29379" s="1">
        <f>_xlfn.XLOOKUP(Data[[#This Row],[Order ID]],Orders_dim[Order ID],Orders_dim[Order Date])</f>
        <v>41080</v>
      </c>
      <c r="N29379">
        <f>YEAR(_xlfn.MINIFS(Data[Order Date],Data[Customer ID],Data[[#This Row],[Customer ID]]))</f>
        <v>2011</v>
      </c>
    </row>
    <row r="29380" spans="1:14">
      <c r="A29380" t="s">
        <v>10342</v>
      </c>
      <c r="B29380" t="s">
        <v>2618</v>
      </c>
      <c r="C29380" t="s">
        <v>31138</v>
      </c>
      <c r="D29380" s="2">
        <v>31.536000000000001</v>
      </c>
      <c r="E29380">
        <v>2</v>
      </c>
      <c r="F29380">
        <v>0.4</v>
      </c>
      <c r="G29380" s="3">
        <f>Data[[#This Row],[Sales]]/(1-Data[[#This Row],[Discount]])</f>
        <v>52.56</v>
      </c>
      <c r="H29380" s="3">
        <v>-8.9440000000000008</v>
      </c>
      <c r="I29380" s="3">
        <f>Data[[#This Row],[Sales]]-Data[[#This Row],[Profit]]</f>
        <v>40.480000000000004</v>
      </c>
      <c r="J29380" s="19">
        <f>Data[[#This Row],[Profit]]/Data[[#This Row],[Cost Price]]</f>
        <v>-0.22094861660079052</v>
      </c>
      <c r="K29380" s="3">
        <v>5.01</v>
      </c>
      <c r="L29380">
        <v>1</v>
      </c>
      <c r="M29380" s="1">
        <f>_xlfn.XLOOKUP(Data[[#This Row],[Order ID]],Orders_dim[Order ID],Orders_dim[Order Date])</f>
        <v>41635</v>
      </c>
      <c r="N29380">
        <f>YEAR(_xlfn.MINIFS(Data[Order Date],Data[Customer ID],Data[[#This Row],[Customer ID]]))</f>
        <v>2011</v>
      </c>
    </row>
    <row r="29381" spans="1:14">
      <c r="A29381" t="s">
        <v>33772</v>
      </c>
      <c r="B29381" t="s">
        <v>1695</v>
      </c>
      <c r="C29381" t="s">
        <v>28454</v>
      </c>
      <c r="D29381" s="2">
        <v>96.9</v>
      </c>
      <c r="E29381">
        <v>3</v>
      </c>
      <c r="F29381">
        <v>0</v>
      </c>
      <c r="G29381" s="3">
        <f>Data[[#This Row],[Sales]]/(1-Data[[#This Row],[Discount]])</f>
        <v>96.9</v>
      </c>
      <c r="H29381" s="3">
        <v>16.440000000000001</v>
      </c>
      <c r="I29381" s="3">
        <f>Data[[#This Row],[Sales]]-Data[[#This Row],[Profit]]</f>
        <v>80.460000000000008</v>
      </c>
      <c r="J29381" s="19">
        <f>Data[[#This Row],[Profit]]/Data[[#This Row],[Cost Price]]</f>
        <v>0.20432513049962714</v>
      </c>
      <c r="K29381" s="3">
        <v>5.01</v>
      </c>
      <c r="L29381">
        <v>1</v>
      </c>
      <c r="M29381" s="1">
        <f>_xlfn.XLOOKUP(Data[[#This Row],[Order ID]],Orders_dim[Order ID],Orders_dim[Order Date])</f>
        <v>41456</v>
      </c>
      <c r="N29381">
        <f>YEAR(_xlfn.MINIFS(Data[Order Date],Data[Customer ID],Data[[#This Row],[Customer ID]]))</f>
        <v>2011</v>
      </c>
    </row>
    <row r="29382" spans="1:14">
      <c r="A29382" t="s">
        <v>28859</v>
      </c>
      <c r="B29382" t="s">
        <v>5880</v>
      </c>
      <c r="C29382" t="s">
        <v>15708</v>
      </c>
      <c r="D29382" s="2">
        <v>58.7</v>
      </c>
      <c r="E29382">
        <v>5</v>
      </c>
      <c r="F29382">
        <v>0</v>
      </c>
      <c r="G29382" s="3">
        <f>Data[[#This Row],[Sales]]/(1-Data[[#This Row],[Discount]])</f>
        <v>58.7</v>
      </c>
      <c r="H29382" s="3">
        <v>9.3000000000000007</v>
      </c>
      <c r="I29382" s="3">
        <f>Data[[#This Row],[Sales]]-Data[[#This Row],[Profit]]</f>
        <v>49.400000000000006</v>
      </c>
      <c r="J29382" s="19">
        <f>Data[[#This Row],[Profit]]/Data[[#This Row],[Cost Price]]</f>
        <v>0.18825910931174089</v>
      </c>
      <c r="K29382" s="3">
        <v>5.01</v>
      </c>
      <c r="L29382">
        <v>1</v>
      </c>
      <c r="M29382" s="1">
        <f>_xlfn.XLOOKUP(Data[[#This Row],[Order ID]],Orders_dim[Order ID],Orders_dim[Order Date])</f>
        <v>41221</v>
      </c>
      <c r="N29382">
        <f>YEAR(_xlfn.MINIFS(Data[Order Date],Data[Customer ID],Data[[#This Row],[Customer ID]]))</f>
        <v>2011</v>
      </c>
    </row>
    <row r="29383" spans="1:14">
      <c r="A29383" t="s">
        <v>28114</v>
      </c>
      <c r="B29383" t="s">
        <v>1735</v>
      </c>
      <c r="C29383" t="s">
        <v>22337</v>
      </c>
      <c r="D29383" s="2">
        <v>74.64</v>
      </c>
      <c r="E29383">
        <v>4</v>
      </c>
      <c r="F29383">
        <v>0</v>
      </c>
      <c r="G29383" s="3">
        <f>Data[[#This Row],[Sales]]/(1-Data[[#This Row],[Discount]])</f>
        <v>74.64</v>
      </c>
      <c r="H29383" s="3">
        <v>0</v>
      </c>
      <c r="I29383" s="3">
        <f>Data[[#This Row],[Sales]]-Data[[#This Row],[Profit]]</f>
        <v>74.64</v>
      </c>
      <c r="J29383" s="19">
        <f>Data[[#This Row],[Profit]]/Data[[#This Row],[Cost Price]]</f>
        <v>0</v>
      </c>
      <c r="K29383" s="3">
        <v>5.01</v>
      </c>
      <c r="L29383">
        <v>1</v>
      </c>
      <c r="M29383" s="1">
        <f>_xlfn.XLOOKUP(Data[[#This Row],[Order ID]],Orders_dim[Order ID],Orders_dim[Order Date])</f>
        <v>41768</v>
      </c>
      <c r="N29383">
        <f>YEAR(_xlfn.MINIFS(Data[Order Date],Data[Customer ID],Data[[#This Row],[Customer ID]]))</f>
        <v>2011</v>
      </c>
    </row>
    <row r="29384" spans="1:14">
      <c r="A29384" t="s">
        <v>10097</v>
      </c>
      <c r="B29384" t="s">
        <v>7980</v>
      </c>
      <c r="C29384" t="s">
        <v>28345</v>
      </c>
      <c r="D29384" s="2">
        <v>57.15</v>
      </c>
      <c r="E29384">
        <v>5</v>
      </c>
      <c r="F29384">
        <v>0</v>
      </c>
      <c r="G29384" s="3">
        <f>Data[[#This Row],[Sales]]/(1-Data[[#This Row],[Discount]])</f>
        <v>57.15</v>
      </c>
      <c r="H29384" s="3">
        <v>13.65</v>
      </c>
      <c r="I29384" s="3">
        <f>Data[[#This Row],[Sales]]-Data[[#This Row],[Profit]]</f>
        <v>43.5</v>
      </c>
      <c r="J29384" s="19">
        <f>Data[[#This Row],[Profit]]/Data[[#This Row],[Cost Price]]</f>
        <v>0.31379310344827588</v>
      </c>
      <c r="K29384" s="3">
        <v>5.01</v>
      </c>
      <c r="L29384">
        <v>1</v>
      </c>
      <c r="M29384" s="1">
        <f>_xlfn.XLOOKUP(Data[[#This Row],[Order ID]],Orders_dim[Order ID],Orders_dim[Order Date])</f>
        <v>41183</v>
      </c>
      <c r="N29384">
        <f>YEAR(_xlfn.MINIFS(Data[Order Date],Data[Customer ID],Data[[#This Row],[Customer ID]]))</f>
        <v>2011</v>
      </c>
    </row>
    <row r="29385" spans="1:14">
      <c r="A29385" t="s">
        <v>16905</v>
      </c>
      <c r="B29385" t="s">
        <v>1267</v>
      </c>
      <c r="C29385" t="s">
        <v>11722</v>
      </c>
      <c r="D29385" s="2">
        <v>97.2</v>
      </c>
      <c r="E29385">
        <v>2</v>
      </c>
      <c r="F29385">
        <v>0</v>
      </c>
      <c r="G29385" s="3">
        <f>Data[[#This Row],[Sales]]/(1-Data[[#This Row],[Discount]])</f>
        <v>97.2</v>
      </c>
      <c r="H29385" s="3">
        <v>41.76</v>
      </c>
      <c r="I29385" s="3">
        <f>Data[[#This Row],[Sales]]-Data[[#This Row],[Profit]]</f>
        <v>55.440000000000005</v>
      </c>
      <c r="J29385" s="19">
        <f>Data[[#This Row],[Profit]]/Data[[#This Row],[Cost Price]]</f>
        <v>0.75324675324675316</v>
      </c>
      <c r="K29385" s="3">
        <v>5.01</v>
      </c>
      <c r="L29385">
        <v>1</v>
      </c>
      <c r="M29385" s="1">
        <f>_xlfn.XLOOKUP(Data[[#This Row],[Order ID]],Orders_dim[Order ID],Orders_dim[Order Date])</f>
        <v>41225</v>
      </c>
      <c r="N29385">
        <f>YEAR(_xlfn.MINIFS(Data[Order Date],Data[Customer ID],Data[[#This Row],[Customer ID]]))</f>
        <v>2011</v>
      </c>
    </row>
    <row r="29386" spans="1:14">
      <c r="A29386" t="s">
        <v>6225</v>
      </c>
      <c r="B29386" t="s">
        <v>6226</v>
      </c>
      <c r="C29386" t="s">
        <v>23631</v>
      </c>
      <c r="D29386" s="2">
        <v>49.95</v>
      </c>
      <c r="E29386">
        <v>3</v>
      </c>
      <c r="F29386">
        <v>0</v>
      </c>
      <c r="G29386" s="3">
        <f>Data[[#This Row],[Sales]]/(1-Data[[#This Row],[Discount]])</f>
        <v>49.95</v>
      </c>
      <c r="H29386" s="3">
        <v>13.95</v>
      </c>
      <c r="I29386" s="3">
        <f>Data[[#This Row],[Sales]]-Data[[#This Row],[Profit]]</f>
        <v>36</v>
      </c>
      <c r="J29386" s="19">
        <f>Data[[#This Row],[Profit]]/Data[[#This Row],[Cost Price]]</f>
        <v>0.38749999999999996</v>
      </c>
      <c r="K29386" s="3">
        <v>5.01</v>
      </c>
      <c r="L29386">
        <v>1</v>
      </c>
      <c r="M29386" s="1">
        <f>_xlfn.XLOOKUP(Data[[#This Row],[Order ID]],Orders_dim[Order ID],Orders_dim[Order Date])</f>
        <v>40886</v>
      </c>
      <c r="N29386">
        <f>YEAR(_xlfn.MINIFS(Data[Order Date],Data[Customer ID],Data[[#This Row],[Customer ID]]))</f>
        <v>2011</v>
      </c>
    </row>
    <row r="29387" spans="1:14">
      <c r="A29387" t="s">
        <v>33773</v>
      </c>
      <c r="B29387" t="s">
        <v>5000</v>
      </c>
      <c r="C29387" t="s">
        <v>10414</v>
      </c>
      <c r="D29387" s="2">
        <v>133.65</v>
      </c>
      <c r="E29387">
        <v>2</v>
      </c>
      <c r="F29387">
        <v>0.1</v>
      </c>
      <c r="G29387" s="3">
        <f>Data[[#This Row],[Sales]]/(1-Data[[#This Row],[Discount]])</f>
        <v>148.5</v>
      </c>
      <c r="H29387" s="3">
        <v>4.41</v>
      </c>
      <c r="I29387" s="3">
        <f>Data[[#This Row],[Sales]]-Data[[#This Row],[Profit]]</f>
        <v>129.24</v>
      </c>
      <c r="J29387" s="19">
        <f>Data[[#This Row],[Profit]]/Data[[#This Row],[Cost Price]]</f>
        <v>3.4122562674094706E-2</v>
      </c>
      <c r="K29387" s="3">
        <v>5.01</v>
      </c>
      <c r="L29387">
        <v>1</v>
      </c>
      <c r="M29387" s="1">
        <f>_xlfn.XLOOKUP(Data[[#This Row],[Order ID]],Orders_dim[Order ID],Orders_dim[Order Date])</f>
        <v>41062</v>
      </c>
      <c r="N29387">
        <f>YEAR(_xlfn.MINIFS(Data[Order Date],Data[Customer ID],Data[[#This Row],[Customer ID]]))</f>
        <v>2011</v>
      </c>
    </row>
    <row r="29388" spans="1:14">
      <c r="A29388" t="s">
        <v>31818</v>
      </c>
      <c r="B29388" t="s">
        <v>5880</v>
      </c>
      <c r="C29388" t="s">
        <v>19743</v>
      </c>
      <c r="D29388" s="2">
        <v>90.24</v>
      </c>
      <c r="E29388">
        <v>2</v>
      </c>
      <c r="F29388">
        <v>0.5</v>
      </c>
      <c r="G29388" s="3">
        <f>Data[[#This Row],[Sales]]/(1-Data[[#This Row],[Discount]])</f>
        <v>180.48</v>
      </c>
      <c r="H29388" s="3">
        <v>-21.66</v>
      </c>
      <c r="I29388" s="3">
        <f>Data[[#This Row],[Sales]]-Data[[#This Row],[Profit]]</f>
        <v>111.89999999999999</v>
      </c>
      <c r="J29388" s="19">
        <f>Data[[#This Row],[Profit]]/Data[[#This Row],[Cost Price]]</f>
        <v>-0.19356568364611262</v>
      </c>
      <c r="K29388" s="3">
        <v>5.01</v>
      </c>
      <c r="L29388">
        <v>1</v>
      </c>
      <c r="M29388" s="1">
        <f>_xlfn.XLOOKUP(Data[[#This Row],[Order ID]],Orders_dim[Order ID],Orders_dim[Order Date])</f>
        <v>42000</v>
      </c>
      <c r="N29388">
        <f>YEAR(_xlfn.MINIFS(Data[Order Date],Data[Customer ID],Data[[#This Row],[Customer ID]]))</f>
        <v>2011</v>
      </c>
    </row>
    <row r="29389" spans="1:14">
      <c r="A29389" t="s">
        <v>7655</v>
      </c>
      <c r="B29389" t="s">
        <v>4190</v>
      </c>
      <c r="C29389" t="s">
        <v>33774</v>
      </c>
      <c r="D29389" s="2">
        <v>105.66</v>
      </c>
      <c r="E29389">
        <v>6</v>
      </c>
      <c r="F29389">
        <v>0</v>
      </c>
      <c r="G29389" s="3">
        <f>Data[[#This Row],[Sales]]/(1-Data[[#This Row],[Discount]])</f>
        <v>105.66</v>
      </c>
      <c r="H29389" s="3">
        <v>48.6</v>
      </c>
      <c r="I29389" s="3">
        <f>Data[[#This Row],[Sales]]-Data[[#This Row],[Profit]]</f>
        <v>57.059999999999995</v>
      </c>
      <c r="J29389" s="19">
        <f>Data[[#This Row],[Profit]]/Data[[#This Row],[Cost Price]]</f>
        <v>0.85173501577287081</v>
      </c>
      <c r="K29389" s="3">
        <v>5.01</v>
      </c>
      <c r="L29389">
        <v>1</v>
      </c>
      <c r="M29389" s="1">
        <f>_xlfn.XLOOKUP(Data[[#This Row],[Order ID]],Orders_dim[Order ID],Orders_dim[Order Date])</f>
        <v>40574</v>
      </c>
      <c r="N29389">
        <f>YEAR(_xlfn.MINIFS(Data[Order Date],Data[Customer ID],Data[[#This Row],[Customer ID]]))</f>
        <v>2011</v>
      </c>
    </row>
    <row r="29390" spans="1:14">
      <c r="A29390" t="s">
        <v>26510</v>
      </c>
      <c r="B29390" t="s">
        <v>5692</v>
      </c>
      <c r="C29390" t="s">
        <v>16900</v>
      </c>
      <c r="D29390" s="2">
        <v>43.188000000000002</v>
      </c>
      <c r="E29390">
        <v>4</v>
      </c>
      <c r="F29390">
        <v>0.7</v>
      </c>
      <c r="G29390" s="3">
        <f>Data[[#This Row],[Sales]]/(1-Data[[#This Row],[Discount]])</f>
        <v>143.95999999999998</v>
      </c>
      <c r="H29390" s="3">
        <v>-31.671199999999999</v>
      </c>
      <c r="I29390" s="3">
        <f>Data[[#This Row],[Sales]]-Data[[#This Row],[Profit]]</f>
        <v>74.859200000000001</v>
      </c>
      <c r="J29390" s="19">
        <f>Data[[#This Row],[Profit]]/Data[[#This Row],[Cost Price]]</f>
        <v>-0.42307692307692307</v>
      </c>
      <c r="K29390" s="3">
        <v>5.01</v>
      </c>
      <c r="L29390">
        <v>1</v>
      </c>
      <c r="M29390" s="1">
        <f>_xlfn.XLOOKUP(Data[[#This Row],[Order ID]],Orders_dim[Order ID],Orders_dim[Order Date])</f>
        <v>40617</v>
      </c>
      <c r="N29390">
        <f>YEAR(_xlfn.MINIFS(Data[Order Date],Data[Customer ID],Data[[#This Row],[Customer ID]]))</f>
        <v>2011</v>
      </c>
    </row>
    <row r="29391" spans="1:14">
      <c r="A29391" t="s">
        <v>675</v>
      </c>
      <c r="B29391" t="s">
        <v>5786</v>
      </c>
      <c r="C29391" t="s">
        <v>10865</v>
      </c>
      <c r="D29391" s="2">
        <v>196.62</v>
      </c>
      <c r="E29391">
        <v>2</v>
      </c>
      <c r="F29391">
        <v>0</v>
      </c>
      <c r="G29391" s="3">
        <f>Data[[#This Row],[Sales]]/(1-Data[[#This Row],[Discount]])</f>
        <v>196.62</v>
      </c>
      <c r="H29391" s="3">
        <v>96.343800000000002</v>
      </c>
      <c r="I29391" s="3">
        <f>Data[[#This Row],[Sales]]-Data[[#This Row],[Profit]]</f>
        <v>100.2762</v>
      </c>
      <c r="J29391" s="19">
        <f>Data[[#This Row],[Profit]]/Data[[#This Row],[Cost Price]]</f>
        <v>0.96078431372549022</v>
      </c>
      <c r="K29391" s="3">
        <v>5.01</v>
      </c>
      <c r="L29391">
        <v>1</v>
      </c>
      <c r="M29391" s="1">
        <f>_xlfn.XLOOKUP(Data[[#This Row],[Order ID]],Orders_dim[Order ID],Orders_dim[Order Date])</f>
        <v>40871</v>
      </c>
      <c r="N29391">
        <f>YEAR(_xlfn.MINIFS(Data[Order Date],Data[Customer ID],Data[[#This Row],[Customer ID]]))</f>
        <v>2011</v>
      </c>
    </row>
    <row r="29392" spans="1:14">
      <c r="A29392" t="s">
        <v>33775</v>
      </c>
      <c r="B29392" t="s">
        <v>1340</v>
      </c>
      <c r="C29392" t="s">
        <v>33776</v>
      </c>
      <c r="D29392" s="2">
        <v>19.440000000000001</v>
      </c>
      <c r="E29392">
        <v>3</v>
      </c>
      <c r="F29392">
        <v>0</v>
      </c>
      <c r="G29392" s="3">
        <f>Data[[#This Row],[Sales]]/(1-Data[[#This Row],[Discount]])</f>
        <v>19.440000000000001</v>
      </c>
      <c r="H29392" s="3">
        <v>9.3312000000000008</v>
      </c>
      <c r="I29392" s="3">
        <f>Data[[#This Row],[Sales]]-Data[[#This Row],[Profit]]</f>
        <v>10.1088</v>
      </c>
      <c r="J29392" s="19">
        <f>Data[[#This Row],[Profit]]/Data[[#This Row],[Cost Price]]</f>
        <v>0.92307692307692313</v>
      </c>
      <c r="K29392" s="3">
        <v>5.01</v>
      </c>
      <c r="L29392">
        <v>1</v>
      </c>
      <c r="M29392" s="1">
        <f>_xlfn.XLOOKUP(Data[[#This Row],[Order ID]],Orders_dim[Order ID],Orders_dim[Order Date])</f>
        <v>40597</v>
      </c>
      <c r="N29392">
        <f>YEAR(_xlfn.MINIFS(Data[Order Date],Data[Customer ID],Data[[#This Row],[Customer ID]]))</f>
        <v>2011</v>
      </c>
    </row>
    <row r="29393" spans="1:14">
      <c r="A29393" t="s">
        <v>31936</v>
      </c>
      <c r="B29393" t="s">
        <v>5184</v>
      </c>
      <c r="C29393" t="s">
        <v>18862</v>
      </c>
      <c r="D29393" s="2">
        <v>72.587999999999994</v>
      </c>
      <c r="E29393">
        <v>2</v>
      </c>
      <c r="F29393">
        <v>0.7</v>
      </c>
      <c r="G29393" s="3">
        <f>Data[[#This Row],[Sales]]/(1-Data[[#This Row],[Discount]])</f>
        <v>241.95999999999995</v>
      </c>
      <c r="H29393" s="3">
        <v>-48.392000000000003</v>
      </c>
      <c r="I29393" s="3">
        <f>Data[[#This Row],[Sales]]-Data[[#This Row],[Profit]]</f>
        <v>120.97999999999999</v>
      </c>
      <c r="J29393" s="19">
        <f>Data[[#This Row],[Profit]]/Data[[#This Row],[Cost Price]]</f>
        <v>-0.40000000000000008</v>
      </c>
      <c r="K29393" s="3">
        <v>5.01</v>
      </c>
      <c r="L29393">
        <v>1</v>
      </c>
      <c r="M29393" s="1">
        <f>_xlfn.XLOOKUP(Data[[#This Row],[Order ID]],Orders_dim[Order ID],Orders_dim[Order Date])</f>
        <v>41799</v>
      </c>
      <c r="N29393">
        <f>YEAR(_xlfn.MINIFS(Data[Order Date],Data[Customer ID],Data[[#This Row],[Customer ID]]))</f>
        <v>2011</v>
      </c>
    </row>
    <row r="29394" spans="1:14">
      <c r="A29394" t="s">
        <v>33778</v>
      </c>
      <c r="B29394" t="s">
        <v>8845</v>
      </c>
      <c r="C29394" t="s">
        <v>18432</v>
      </c>
      <c r="D29394" s="2">
        <v>40.83</v>
      </c>
      <c r="E29394">
        <v>1</v>
      </c>
      <c r="F29394">
        <v>0</v>
      </c>
      <c r="G29394" s="3">
        <f>Data[[#This Row],[Sales]]/(1-Data[[#This Row],[Discount]])</f>
        <v>40.83</v>
      </c>
      <c r="H29394" s="3">
        <v>5.28</v>
      </c>
      <c r="I29394" s="3">
        <f>Data[[#This Row],[Sales]]-Data[[#This Row],[Profit]]</f>
        <v>35.549999999999997</v>
      </c>
      <c r="J29394" s="19">
        <f>Data[[#This Row],[Profit]]/Data[[#This Row],[Cost Price]]</f>
        <v>0.14852320675105488</v>
      </c>
      <c r="K29394" s="3">
        <v>5.01</v>
      </c>
      <c r="L29394">
        <v>1</v>
      </c>
      <c r="M29394" s="1">
        <f>_xlfn.XLOOKUP(Data[[#This Row],[Order ID]],Orders_dim[Order ID],Orders_dim[Order Date])</f>
        <v>41663</v>
      </c>
      <c r="N29394">
        <f>YEAR(_xlfn.MINIFS(Data[Order Date],Data[Customer ID],Data[[#This Row],[Customer ID]]))</f>
        <v>2011</v>
      </c>
    </row>
    <row r="29395" spans="1:14">
      <c r="A29395" t="s">
        <v>33779</v>
      </c>
      <c r="B29395" t="s">
        <v>11362</v>
      </c>
      <c r="C29395" t="s">
        <v>23568</v>
      </c>
      <c r="D29395" s="2">
        <v>118.2</v>
      </c>
      <c r="E29395">
        <v>4</v>
      </c>
      <c r="F29395">
        <v>0</v>
      </c>
      <c r="G29395" s="3">
        <f>Data[[#This Row],[Sales]]/(1-Data[[#This Row],[Discount]])</f>
        <v>118.2</v>
      </c>
      <c r="H29395" s="3">
        <v>0</v>
      </c>
      <c r="I29395" s="3">
        <f>Data[[#This Row],[Sales]]-Data[[#This Row],[Profit]]</f>
        <v>118.2</v>
      </c>
      <c r="J29395" s="19">
        <f>Data[[#This Row],[Profit]]/Data[[#This Row],[Cost Price]]</f>
        <v>0</v>
      </c>
      <c r="K29395" s="3">
        <v>5.01</v>
      </c>
      <c r="L29395">
        <v>1</v>
      </c>
      <c r="M29395" s="1">
        <f>_xlfn.XLOOKUP(Data[[#This Row],[Order ID]],Orders_dim[Order ID],Orders_dim[Order Date])</f>
        <v>41926</v>
      </c>
      <c r="N29395">
        <f>YEAR(_xlfn.MINIFS(Data[Order Date],Data[Customer ID],Data[[#This Row],[Customer ID]]))</f>
        <v>2012</v>
      </c>
    </row>
    <row r="29396" spans="1:14">
      <c r="A29396" t="s">
        <v>1137</v>
      </c>
      <c r="B29396" t="s">
        <v>2333</v>
      </c>
      <c r="C29396" t="s">
        <v>27825</v>
      </c>
      <c r="D29396" s="2">
        <v>94.02</v>
      </c>
      <c r="E29396">
        <v>5</v>
      </c>
      <c r="F29396">
        <v>0.4</v>
      </c>
      <c r="G29396" s="3">
        <f>Data[[#This Row],[Sales]]/(1-Data[[#This Row],[Discount]])</f>
        <v>156.69999999999999</v>
      </c>
      <c r="H29396" s="3">
        <v>-59.58</v>
      </c>
      <c r="I29396" s="3">
        <f>Data[[#This Row],[Sales]]-Data[[#This Row],[Profit]]</f>
        <v>153.6</v>
      </c>
      <c r="J29396" s="19">
        <f>Data[[#This Row],[Profit]]/Data[[#This Row],[Cost Price]]</f>
        <v>-0.38789062499999999</v>
      </c>
      <c r="K29396" s="3">
        <v>5.01</v>
      </c>
      <c r="L29396">
        <v>1</v>
      </c>
      <c r="M29396" s="1">
        <f>_xlfn.XLOOKUP(Data[[#This Row],[Order ID]],Orders_dim[Order ID],Orders_dim[Order Date])</f>
        <v>41397</v>
      </c>
      <c r="N29396">
        <f>YEAR(_xlfn.MINIFS(Data[Order Date],Data[Customer ID],Data[[#This Row],[Customer ID]]))</f>
        <v>2011</v>
      </c>
    </row>
    <row r="29397" spans="1:14">
      <c r="A29397" t="s">
        <v>31110</v>
      </c>
      <c r="B29397" t="s">
        <v>4291</v>
      </c>
      <c r="C29397" t="s">
        <v>14547</v>
      </c>
      <c r="D29397" s="2">
        <v>49.872</v>
      </c>
      <c r="E29397">
        <v>3</v>
      </c>
      <c r="F29397">
        <v>0.2</v>
      </c>
      <c r="G29397" s="3">
        <f>Data[[#This Row],[Sales]]/(1-Data[[#This Row],[Discount]])</f>
        <v>62.339999999999996</v>
      </c>
      <c r="H29397" s="3">
        <v>-7.4880000000000004</v>
      </c>
      <c r="I29397" s="3">
        <f>Data[[#This Row],[Sales]]-Data[[#This Row],[Profit]]</f>
        <v>57.36</v>
      </c>
      <c r="J29397" s="19">
        <f>Data[[#This Row],[Profit]]/Data[[#This Row],[Cost Price]]</f>
        <v>-0.13054393305439332</v>
      </c>
      <c r="K29397" s="3">
        <v>5.01</v>
      </c>
      <c r="L29397">
        <v>1</v>
      </c>
      <c r="M29397" s="1">
        <f>_xlfn.XLOOKUP(Data[[#This Row],[Order ID]],Orders_dim[Order ID],Orders_dim[Order Date])</f>
        <v>41943</v>
      </c>
      <c r="N29397">
        <f>YEAR(_xlfn.MINIFS(Data[Order Date],Data[Customer ID],Data[[#This Row],[Customer ID]]))</f>
        <v>2011</v>
      </c>
    </row>
    <row r="29398" spans="1:14">
      <c r="A29398" t="s">
        <v>13129</v>
      </c>
      <c r="B29398" t="s">
        <v>2347</v>
      </c>
      <c r="C29398" t="s">
        <v>30400</v>
      </c>
      <c r="D29398" s="2">
        <v>63.18</v>
      </c>
      <c r="E29398">
        <v>9</v>
      </c>
      <c r="F29398">
        <v>0.4</v>
      </c>
      <c r="G29398" s="3">
        <f>Data[[#This Row],[Sales]]/(1-Data[[#This Row],[Discount]])</f>
        <v>105.3</v>
      </c>
      <c r="H29398" s="3">
        <v>-32.76</v>
      </c>
      <c r="I29398" s="3">
        <f>Data[[#This Row],[Sales]]-Data[[#This Row],[Profit]]</f>
        <v>95.94</v>
      </c>
      <c r="J29398" s="19">
        <f>Data[[#This Row],[Profit]]/Data[[#This Row],[Cost Price]]</f>
        <v>-0.34146341463414631</v>
      </c>
      <c r="K29398" s="3">
        <v>5.01</v>
      </c>
      <c r="L29398">
        <v>1</v>
      </c>
      <c r="M29398" s="1">
        <f>_xlfn.XLOOKUP(Data[[#This Row],[Order ID]],Orders_dim[Order ID],Orders_dim[Order Date])</f>
        <v>40987</v>
      </c>
      <c r="N29398">
        <f>YEAR(_xlfn.MINIFS(Data[Order Date],Data[Customer ID],Data[[#This Row],[Customer ID]]))</f>
        <v>2011</v>
      </c>
    </row>
    <row r="29399" spans="1:14">
      <c r="A29399" t="s">
        <v>17174</v>
      </c>
      <c r="B29399" t="s">
        <v>6998</v>
      </c>
      <c r="C29399" t="s">
        <v>33780</v>
      </c>
      <c r="D29399" s="2">
        <v>49.28</v>
      </c>
      <c r="E29399">
        <v>7</v>
      </c>
      <c r="F29399">
        <v>0.6</v>
      </c>
      <c r="G29399" s="3">
        <f>Data[[#This Row],[Sales]]/(1-Data[[#This Row],[Discount]])</f>
        <v>123.2</v>
      </c>
      <c r="H29399" s="3">
        <v>-42</v>
      </c>
      <c r="I29399" s="3">
        <f>Data[[#This Row],[Sales]]-Data[[#This Row],[Profit]]</f>
        <v>91.28</v>
      </c>
      <c r="J29399" s="19">
        <f>Data[[#This Row],[Profit]]/Data[[#This Row],[Cost Price]]</f>
        <v>-0.46012269938650308</v>
      </c>
      <c r="K29399" s="3">
        <v>5</v>
      </c>
      <c r="L29399">
        <v>1</v>
      </c>
      <c r="M29399" s="1">
        <f>_xlfn.XLOOKUP(Data[[#This Row],[Order ID]],Orders_dim[Order ID],Orders_dim[Order Date])</f>
        <v>41247</v>
      </c>
      <c r="N29399">
        <f>YEAR(_xlfn.MINIFS(Data[Order Date],Data[Customer ID],Data[[#This Row],[Customer ID]]))</f>
        <v>2011</v>
      </c>
    </row>
    <row r="29400" spans="1:14">
      <c r="A29400" t="s">
        <v>33781</v>
      </c>
      <c r="B29400" t="s">
        <v>3985</v>
      </c>
      <c r="C29400" t="s">
        <v>28954</v>
      </c>
      <c r="D29400" s="2">
        <v>39.33</v>
      </c>
      <c r="E29400">
        <v>3</v>
      </c>
      <c r="F29400">
        <v>0</v>
      </c>
      <c r="G29400" s="3">
        <f>Data[[#This Row],[Sales]]/(1-Data[[#This Row],[Discount]])</f>
        <v>39.33</v>
      </c>
      <c r="H29400" s="3">
        <v>2.7</v>
      </c>
      <c r="I29400" s="3">
        <f>Data[[#This Row],[Sales]]-Data[[#This Row],[Profit]]</f>
        <v>36.629999999999995</v>
      </c>
      <c r="J29400" s="19">
        <f>Data[[#This Row],[Profit]]/Data[[#This Row],[Cost Price]]</f>
        <v>7.3710073710073723E-2</v>
      </c>
      <c r="K29400" s="3">
        <v>5</v>
      </c>
      <c r="L29400">
        <v>1</v>
      </c>
      <c r="M29400" s="1">
        <f>_xlfn.XLOOKUP(Data[[#This Row],[Order ID]],Orders_dim[Order ID],Orders_dim[Order Date])</f>
        <v>40701</v>
      </c>
      <c r="N29400">
        <f>YEAR(_xlfn.MINIFS(Data[Order Date],Data[Customer ID],Data[[#This Row],[Customer ID]]))</f>
        <v>2011</v>
      </c>
    </row>
    <row r="29401" spans="1:14">
      <c r="A29401" t="s">
        <v>29301</v>
      </c>
      <c r="B29401" t="s">
        <v>5927</v>
      </c>
      <c r="C29401" t="s">
        <v>12281</v>
      </c>
      <c r="D29401" s="2">
        <v>185.28</v>
      </c>
      <c r="E29401">
        <v>4</v>
      </c>
      <c r="F29401">
        <v>0</v>
      </c>
      <c r="G29401" s="3">
        <f>Data[[#This Row],[Sales]]/(1-Data[[#This Row],[Discount]])</f>
        <v>185.28</v>
      </c>
      <c r="H29401" s="3">
        <v>48.12</v>
      </c>
      <c r="I29401" s="3">
        <f>Data[[#This Row],[Sales]]-Data[[#This Row],[Profit]]</f>
        <v>137.16</v>
      </c>
      <c r="J29401" s="19">
        <f>Data[[#This Row],[Profit]]/Data[[#This Row],[Cost Price]]</f>
        <v>0.35083114610673666</v>
      </c>
      <c r="K29401" s="3">
        <v>5</v>
      </c>
      <c r="L29401">
        <v>1</v>
      </c>
      <c r="M29401" s="1">
        <f>_xlfn.XLOOKUP(Data[[#This Row],[Order ID]],Orders_dim[Order ID],Orders_dim[Order Date])</f>
        <v>41857</v>
      </c>
      <c r="N29401">
        <f>YEAR(_xlfn.MINIFS(Data[Order Date],Data[Customer ID],Data[[#This Row],[Customer ID]]))</f>
        <v>2011</v>
      </c>
    </row>
    <row r="29402" spans="1:14">
      <c r="A29402" t="s">
        <v>33782</v>
      </c>
      <c r="B29402" t="s">
        <v>2206</v>
      </c>
      <c r="C29402" t="s">
        <v>13959</v>
      </c>
      <c r="D29402" s="2">
        <v>69.444000000000003</v>
      </c>
      <c r="E29402">
        <v>2</v>
      </c>
      <c r="F29402">
        <v>0.4</v>
      </c>
      <c r="G29402" s="3">
        <f>Data[[#This Row],[Sales]]/(1-Data[[#This Row],[Discount]])</f>
        <v>115.74000000000001</v>
      </c>
      <c r="H29402" s="3">
        <v>-16.236000000000001</v>
      </c>
      <c r="I29402" s="3">
        <f>Data[[#This Row],[Sales]]-Data[[#This Row],[Profit]]</f>
        <v>85.68</v>
      </c>
      <c r="J29402" s="19">
        <f>Data[[#This Row],[Profit]]/Data[[#This Row],[Cost Price]]</f>
        <v>-0.18949579831932772</v>
      </c>
      <c r="K29402" s="3">
        <v>5</v>
      </c>
      <c r="L29402">
        <v>1</v>
      </c>
      <c r="M29402" s="1">
        <f>_xlfn.XLOOKUP(Data[[#This Row],[Order ID]],Orders_dim[Order ID],Orders_dim[Order Date])</f>
        <v>41050</v>
      </c>
      <c r="N29402">
        <f>YEAR(_xlfn.MINIFS(Data[Order Date],Data[Customer ID],Data[[#This Row],[Customer ID]]))</f>
        <v>2011</v>
      </c>
    </row>
    <row r="29403" spans="1:14">
      <c r="A29403" t="s">
        <v>17892</v>
      </c>
      <c r="B29403" t="s">
        <v>3281</v>
      </c>
      <c r="C29403" t="s">
        <v>25553</v>
      </c>
      <c r="D29403" s="2">
        <v>110.25</v>
      </c>
      <c r="E29403">
        <v>7</v>
      </c>
      <c r="F29403">
        <v>0</v>
      </c>
      <c r="G29403" s="3">
        <f>Data[[#This Row],[Sales]]/(1-Data[[#This Row],[Discount]])</f>
        <v>110.25</v>
      </c>
      <c r="H29403" s="3">
        <v>11.97</v>
      </c>
      <c r="I29403" s="3">
        <f>Data[[#This Row],[Sales]]-Data[[#This Row],[Profit]]</f>
        <v>98.28</v>
      </c>
      <c r="J29403" s="19">
        <f>Data[[#This Row],[Profit]]/Data[[#This Row],[Cost Price]]</f>
        <v>0.12179487179487181</v>
      </c>
      <c r="K29403" s="3">
        <v>5</v>
      </c>
      <c r="L29403">
        <v>1</v>
      </c>
      <c r="M29403" s="1">
        <f>_xlfn.XLOOKUP(Data[[#This Row],[Order ID]],Orders_dim[Order ID],Orders_dim[Order Date])</f>
        <v>41907</v>
      </c>
      <c r="N29403">
        <f>YEAR(_xlfn.MINIFS(Data[Order Date],Data[Customer ID],Data[[#This Row],[Customer ID]]))</f>
        <v>2011</v>
      </c>
    </row>
    <row r="29404" spans="1:14">
      <c r="A29404" t="s">
        <v>33783</v>
      </c>
      <c r="B29404" t="s">
        <v>1494</v>
      </c>
      <c r="C29404" t="s">
        <v>13774</v>
      </c>
      <c r="D29404" s="2">
        <v>49.424999999999997</v>
      </c>
      <c r="E29404">
        <v>5</v>
      </c>
      <c r="F29404">
        <v>0.5</v>
      </c>
      <c r="G29404" s="3">
        <f>Data[[#This Row],[Sales]]/(1-Data[[#This Row],[Discount]])</f>
        <v>98.85</v>
      </c>
      <c r="H29404" s="3">
        <v>-24.824999999999999</v>
      </c>
      <c r="I29404" s="3">
        <f>Data[[#This Row],[Sales]]-Data[[#This Row],[Profit]]</f>
        <v>74.25</v>
      </c>
      <c r="J29404" s="19">
        <f>Data[[#This Row],[Profit]]/Data[[#This Row],[Cost Price]]</f>
        <v>-0.33434343434343433</v>
      </c>
      <c r="K29404" s="3">
        <v>5</v>
      </c>
      <c r="L29404">
        <v>1</v>
      </c>
      <c r="M29404" s="1">
        <f>_xlfn.XLOOKUP(Data[[#This Row],[Order ID]],Orders_dim[Order ID],Orders_dim[Order Date])</f>
        <v>41492</v>
      </c>
      <c r="N29404">
        <f>YEAR(_xlfn.MINIFS(Data[Order Date],Data[Customer ID],Data[[#This Row],[Customer ID]]))</f>
        <v>2011</v>
      </c>
    </row>
    <row r="29405" spans="1:14">
      <c r="A29405" t="s">
        <v>22042</v>
      </c>
      <c r="B29405" t="s">
        <v>1167</v>
      </c>
      <c r="C29405" t="s">
        <v>16748</v>
      </c>
      <c r="D29405" s="2">
        <v>58.670999999999999</v>
      </c>
      <c r="E29405">
        <v>2</v>
      </c>
      <c r="F29405">
        <v>0.47</v>
      </c>
      <c r="G29405" s="3">
        <f>Data[[#This Row],[Sales]]/(1-Data[[#This Row],[Discount]])</f>
        <v>110.69999999999999</v>
      </c>
      <c r="H29405" s="3">
        <v>-39.908999999999999</v>
      </c>
      <c r="I29405" s="3">
        <f>Data[[#This Row],[Sales]]-Data[[#This Row],[Profit]]</f>
        <v>98.58</v>
      </c>
      <c r="J29405" s="19">
        <f>Data[[#This Row],[Profit]]/Data[[#This Row],[Cost Price]]</f>
        <v>-0.40483870967741936</v>
      </c>
      <c r="K29405" s="3">
        <v>5</v>
      </c>
      <c r="L29405">
        <v>1</v>
      </c>
      <c r="M29405" s="1">
        <f>_xlfn.XLOOKUP(Data[[#This Row],[Order ID]],Orders_dim[Order ID],Orders_dim[Order Date])</f>
        <v>41490</v>
      </c>
      <c r="N29405">
        <f>YEAR(_xlfn.MINIFS(Data[Order Date],Data[Customer ID],Data[[#This Row],[Customer ID]]))</f>
        <v>2011</v>
      </c>
    </row>
    <row r="29406" spans="1:14">
      <c r="A29406" t="s">
        <v>1044</v>
      </c>
      <c r="B29406" t="s">
        <v>2437</v>
      </c>
      <c r="C29406" t="s">
        <v>17579</v>
      </c>
      <c r="D29406" s="2">
        <v>45.633000000000003</v>
      </c>
      <c r="E29406">
        <v>2</v>
      </c>
      <c r="F29406">
        <v>0.47</v>
      </c>
      <c r="G29406" s="3">
        <f>Data[[#This Row],[Sales]]/(1-Data[[#This Row],[Discount]])</f>
        <v>86.1</v>
      </c>
      <c r="H29406" s="3">
        <v>-24.986999999999998</v>
      </c>
      <c r="I29406" s="3">
        <f>Data[[#This Row],[Sales]]-Data[[#This Row],[Profit]]</f>
        <v>70.62</v>
      </c>
      <c r="J29406" s="19">
        <f>Data[[#This Row],[Profit]]/Data[[#This Row],[Cost Price]]</f>
        <v>-0.35382327952421405</v>
      </c>
      <c r="K29406" s="3">
        <v>5</v>
      </c>
      <c r="L29406">
        <v>1</v>
      </c>
      <c r="M29406" s="1">
        <f>_xlfn.XLOOKUP(Data[[#This Row],[Order ID]],Orders_dim[Order ID],Orders_dim[Order Date])</f>
        <v>41960</v>
      </c>
      <c r="N29406">
        <f>YEAR(_xlfn.MINIFS(Data[Order Date],Data[Customer ID],Data[[#This Row],[Customer ID]]))</f>
        <v>2011</v>
      </c>
    </row>
    <row r="29407" spans="1:14">
      <c r="A29407" t="s">
        <v>7689</v>
      </c>
      <c r="B29407" t="s">
        <v>4717</v>
      </c>
      <c r="C29407" t="s">
        <v>24740</v>
      </c>
      <c r="D29407" s="2">
        <v>66.744</v>
      </c>
      <c r="E29407">
        <v>3</v>
      </c>
      <c r="F29407">
        <v>0.1</v>
      </c>
      <c r="G29407" s="3">
        <f>Data[[#This Row],[Sales]]/(1-Data[[#This Row],[Discount]])</f>
        <v>74.16</v>
      </c>
      <c r="H29407" s="3">
        <v>20.754000000000001</v>
      </c>
      <c r="I29407" s="3">
        <f>Data[[#This Row],[Sales]]-Data[[#This Row],[Profit]]</f>
        <v>45.989999999999995</v>
      </c>
      <c r="J29407" s="19">
        <f>Data[[#This Row],[Profit]]/Data[[#This Row],[Cost Price]]</f>
        <v>0.4512720156555774</v>
      </c>
      <c r="K29407" s="3">
        <v>5</v>
      </c>
      <c r="L29407">
        <v>1</v>
      </c>
      <c r="M29407" s="1">
        <f>_xlfn.XLOOKUP(Data[[#This Row],[Order ID]],Orders_dim[Order ID],Orders_dim[Order Date])</f>
        <v>40838</v>
      </c>
      <c r="N29407">
        <f>YEAR(_xlfn.MINIFS(Data[Order Date],Data[Customer ID],Data[[#This Row],[Customer ID]]))</f>
        <v>2011</v>
      </c>
    </row>
    <row r="29408" spans="1:14">
      <c r="A29408" t="s">
        <v>12381</v>
      </c>
      <c r="B29408" t="s">
        <v>6045</v>
      </c>
      <c r="C29408" t="s">
        <v>33784</v>
      </c>
      <c r="D29408" s="2">
        <v>29.34</v>
      </c>
      <c r="E29408">
        <v>3</v>
      </c>
      <c r="F29408">
        <v>0</v>
      </c>
      <c r="G29408" s="3">
        <f>Data[[#This Row],[Sales]]/(1-Data[[#This Row],[Discount]])</f>
        <v>29.34</v>
      </c>
      <c r="H29408" s="3">
        <v>14.67</v>
      </c>
      <c r="I29408" s="3">
        <f>Data[[#This Row],[Sales]]-Data[[#This Row],[Profit]]</f>
        <v>14.67</v>
      </c>
      <c r="J29408" s="19">
        <f>Data[[#This Row],[Profit]]/Data[[#This Row],[Cost Price]]</f>
        <v>1</v>
      </c>
      <c r="K29408" s="3">
        <v>5</v>
      </c>
      <c r="L29408">
        <v>1</v>
      </c>
      <c r="M29408" s="1">
        <f>_xlfn.XLOOKUP(Data[[#This Row],[Order ID]],Orders_dim[Order ID],Orders_dim[Order Date])</f>
        <v>40973</v>
      </c>
      <c r="N29408">
        <f>YEAR(_xlfn.MINIFS(Data[Order Date],Data[Customer ID],Data[[#This Row],[Customer ID]]))</f>
        <v>2011</v>
      </c>
    </row>
    <row r="29409" spans="1:14">
      <c r="A29409" t="s">
        <v>20575</v>
      </c>
      <c r="B29409" t="s">
        <v>1179</v>
      </c>
      <c r="C29409" t="s">
        <v>9921</v>
      </c>
      <c r="D29409" s="2">
        <v>72.587999999999994</v>
      </c>
      <c r="E29409">
        <v>2</v>
      </c>
      <c r="F29409">
        <v>0.7</v>
      </c>
      <c r="G29409" s="3">
        <f>Data[[#This Row],[Sales]]/(1-Data[[#This Row],[Discount]])</f>
        <v>241.95999999999995</v>
      </c>
      <c r="H29409" s="3">
        <v>-128.2388</v>
      </c>
      <c r="I29409" s="3">
        <f>Data[[#This Row],[Sales]]-Data[[#This Row],[Profit]]</f>
        <v>200.82679999999999</v>
      </c>
      <c r="J29409" s="19">
        <f>Data[[#This Row],[Profit]]/Data[[#This Row],[Cost Price]]</f>
        <v>-0.63855421686746994</v>
      </c>
      <c r="K29409" s="3">
        <v>5</v>
      </c>
      <c r="L29409">
        <v>1</v>
      </c>
      <c r="M29409" s="1">
        <f>_xlfn.XLOOKUP(Data[[#This Row],[Order ID]],Orders_dim[Order ID],Orders_dim[Order Date])</f>
        <v>41902</v>
      </c>
      <c r="N29409">
        <f>YEAR(_xlfn.MINIFS(Data[Order Date],Data[Customer ID],Data[[#This Row],[Customer ID]]))</f>
        <v>2011</v>
      </c>
    </row>
    <row r="29410" spans="1:14">
      <c r="A29410" t="s">
        <v>33785</v>
      </c>
      <c r="B29410" t="s">
        <v>10869</v>
      </c>
      <c r="C29410" t="s">
        <v>19028</v>
      </c>
      <c r="D29410" s="2">
        <v>45.75</v>
      </c>
      <c r="E29410">
        <v>1</v>
      </c>
      <c r="F29410">
        <v>0</v>
      </c>
      <c r="G29410" s="3">
        <f>Data[[#This Row],[Sales]]/(1-Data[[#This Row],[Discount]])</f>
        <v>45.75</v>
      </c>
      <c r="H29410" s="3">
        <v>21.03</v>
      </c>
      <c r="I29410" s="3">
        <f>Data[[#This Row],[Sales]]-Data[[#This Row],[Profit]]</f>
        <v>24.72</v>
      </c>
      <c r="J29410" s="19">
        <f>Data[[#This Row],[Profit]]/Data[[#This Row],[Cost Price]]</f>
        <v>0.85072815533980595</v>
      </c>
      <c r="K29410" s="3">
        <v>5</v>
      </c>
      <c r="L29410">
        <v>1</v>
      </c>
      <c r="M29410" s="1">
        <f>_xlfn.XLOOKUP(Data[[#This Row],[Order ID]],Orders_dim[Order ID],Orders_dim[Order Date])</f>
        <v>41945</v>
      </c>
      <c r="N29410">
        <f>YEAR(_xlfn.MINIFS(Data[Order Date],Data[Customer ID],Data[[#This Row],[Customer ID]]))</f>
        <v>2012</v>
      </c>
    </row>
    <row r="29411" spans="1:14">
      <c r="A29411" t="s">
        <v>33786</v>
      </c>
      <c r="B29411" t="s">
        <v>14962</v>
      </c>
      <c r="C29411" t="s">
        <v>16693</v>
      </c>
      <c r="D29411" s="2">
        <v>84.3</v>
      </c>
      <c r="E29411">
        <v>2</v>
      </c>
      <c r="F29411">
        <v>0</v>
      </c>
      <c r="G29411" s="3">
        <f>Data[[#This Row],[Sales]]/(1-Data[[#This Row],[Discount]])</f>
        <v>84.3</v>
      </c>
      <c r="H29411" s="3">
        <v>28.62</v>
      </c>
      <c r="I29411" s="3">
        <f>Data[[#This Row],[Sales]]-Data[[#This Row],[Profit]]</f>
        <v>55.679999999999993</v>
      </c>
      <c r="J29411" s="19">
        <f>Data[[#This Row],[Profit]]/Data[[#This Row],[Cost Price]]</f>
        <v>0.51400862068965525</v>
      </c>
      <c r="K29411" s="3">
        <v>5</v>
      </c>
      <c r="L29411">
        <v>1</v>
      </c>
      <c r="M29411" s="1">
        <f>_xlfn.XLOOKUP(Data[[#This Row],[Order ID]],Orders_dim[Order ID],Orders_dim[Order Date])</f>
        <v>41521</v>
      </c>
      <c r="N29411">
        <f>YEAR(_xlfn.MINIFS(Data[Order Date],Data[Customer ID],Data[[#This Row],[Customer ID]]))</f>
        <v>2011</v>
      </c>
    </row>
    <row r="29412" spans="1:14">
      <c r="A29412" t="s">
        <v>33787</v>
      </c>
      <c r="B29412" t="s">
        <v>4097</v>
      </c>
      <c r="C29412" t="s">
        <v>31980</v>
      </c>
      <c r="D29412" s="2">
        <v>59.82</v>
      </c>
      <c r="E29412">
        <v>2</v>
      </c>
      <c r="F29412">
        <v>0</v>
      </c>
      <c r="G29412" s="3">
        <f>Data[[#This Row],[Sales]]/(1-Data[[#This Row],[Discount]])</f>
        <v>59.82</v>
      </c>
      <c r="H29412" s="3">
        <v>23.88</v>
      </c>
      <c r="I29412" s="3">
        <f>Data[[#This Row],[Sales]]-Data[[#This Row],[Profit]]</f>
        <v>35.94</v>
      </c>
      <c r="J29412" s="19">
        <f>Data[[#This Row],[Profit]]/Data[[#This Row],[Cost Price]]</f>
        <v>0.664440734557596</v>
      </c>
      <c r="K29412" s="3">
        <v>5</v>
      </c>
      <c r="L29412">
        <v>1</v>
      </c>
      <c r="M29412" s="1">
        <f>_xlfn.XLOOKUP(Data[[#This Row],[Order ID]],Orders_dim[Order ID],Orders_dim[Order Date])</f>
        <v>40610</v>
      </c>
      <c r="N29412">
        <f>YEAR(_xlfn.MINIFS(Data[Order Date],Data[Customer ID],Data[[#This Row],[Customer ID]]))</f>
        <v>2011</v>
      </c>
    </row>
    <row r="29413" spans="1:14">
      <c r="A29413" t="s">
        <v>16341</v>
      </c>
      <c r="B29413" t="s">
        <v>4838</v>
      </c>
      <c r="C29413" t="s">
        <v>19823</v>
      </c>
      <c r="D29413" s="2">
        <v>84.72</v>
      </c>
      <c r="E29413">
        <v>1</v>
      </c>
      <c r="F29413">
        <v>0</v>
      </c>
      <c r="G29413" s="3">
        <f>Data[[#This Row],[Sales]]/(1-Data[[#This Row],[Discount]])</f>
        <v>84.72</v>
      </c>
      <c r="H29413" s="3">
        <v>11.85</v>
      </c>
      <c r="I29413" s="3">
        <f>Data[[#This Row],[Sales]]-Data[[#This Row],[Profit]]</f>
        <v>72.87</v>
      </c>
      <c r="J29413" s="19">
        <f>Data[[#This Row],[Profit]]/Data[[#This Row],[Cost Price]]</f>
        <v>0.1626183614656237</v>
      </c>
      <c r="K29413" s="3">
        <v>5</v>
      </c>
      <c r="L29413">
        <v>1</v>
      </c>
      <c r="M29413" s="1">
        <f>_xlfn.XLOOKUP(Data[[#This Row],[Order ID]],Orders_dim[Order ID],Orders_dim[Order Date])</f>
        <v>41435</v>
      </c>
      <c r="N29413">
        <f>YEAR(_xlfn.MINIFS(Data[Order Date],Data[Customer ID],Data[[#This Row],[Customer ID]]))</f>
        <v>2012</v>
      </c>
    </row>
    <row r="29414" spans="1:14">
      <c r="A29414" t="s">
        <v>33788</v>
      </c>
      <c r="B29414" t="s">
        <v>4954</v>
      </c>
      <c r="C29414" t="s">
        <v>33422</v>
      </c>
      <c r="D29414" s="2">
        <v>63.9</v>
      </c>
      <c r="E29414">
        <v>3</v>
      </c>
      <c r="F29414">
        <v>0</v>
      </c>
      <c r="G29414" s="3">
        <f>Data[[#This Row],[Sales]]/(1-Data[[#This Row],[Discount]])</f>
        <v>63.9</v>
      </c>
      <c r="H29414" s="3">
        <v>22.98</v>
      </c>
      <c r="I29414" s="3">
        <f>Data[[#This Row],[Sales]]-Data[[#This Row],[Profit]]</f>
        <v>40.92</v>
      </c>
      <c r="J29414" s="19">
        <f>Data[[#This Row],[Profit]]/Data[[#This Row],[Cost Price]]</f>
        <v>0.56158357771260992</v>
      </c>
      <c r="K29414" s="3">
        <v>5</v>
      </c>
      <c r="L29414">
        <v>1</v>
      </c>
      <c r="M29414" s="1">
        <f>_xlfn.XLOOKUP(Data[[#This Row],[Order ID]],Orders_dim[Order ID],Orders_dim[Order Date])</f>
        <v>41214</v>
      </c>
      <c r="N29414">
        <f>YEAR(_xlfn.MINIFS(Data[Order Date],Data[Customer ID],Data[[#This Row],[Customer ID]]))</f>
        <v>2011</v>
      </c>
    </row>
    <row r="29415" spans="1:14">
      <c r="A29415" t="s">
        <v>20485</v>
      </c>
      <c r="B29415" t="s">
        <v>7626</v>
      </c>
      <c r="C29415" t="s">
        <v>24738</v>
      </c>
      <c r="D29415" s="2">
        <v>59.9</v>
      </c>
      <c r="E29415">
        <v>5</v>
      </c>
      <c r="F29415">
        <v>0</v>
      </c>
      <c r="G29415" s="3">
        <f>Data[[#This Row],[Sales]]/(1-Data[[#This Row],[Discount]])</f>
        <v>59.9</v>
      </c>
      <c r="H29415" s="3">
        <v>24.5</v>
      </c>
      <c r="I29415" s="3">
        <f>Data[[#This Row],[Sales]]-Data[[#This Row],[Profit]]</f>
        <v>35.4</v>
      </c>
      <c r="J29415" s="19">
        <f>Data[[#This Row],[Profit]]/Data[[#This Row],[Cost Price]]</f>
        <v>0.69209039548022599</v>
      </c>
      <c r="K29415" s="3">
        <v>5</v>
      </c>
      <c r="L29415">
        <v>1</v>
      </c>
      <c r="M29415" s="1">
        <f>_xlfn.XLOOKUP(Data[[#This Row],[Order ID]],Orders_dim[Order ID],Orders_dim[Order Date])</f>
        <v>41745</v>
      </c>
      <c r="N29415">
        <f>YEAR(_xlfn.MINIFS(Data[Order Date],Data[Customer ID],Data[[#This Row],[Customer ID]]))</f>
        <v>2011</v>
      </c>
    </row>
    <row r="29416" spans="1:14">
      <c r="A29416" t="s">
        <v>18672</v>
      </c>
      <c r="B29416" t="s">
        <v>3311</v>
      </c>
      <c r="C29416" t="s">
        <v>17131</v>
      </c>
      <c r="D29416" s="2">
        <v>55.36</v>
      </c>
      <c r="E29416">
        <v>2</v>
      </c>
      <c r="F29416">
        <v>0</v>
      </c>
      <c r="G29416" s="3">
        <f>Data[[#This Row],[Sales]]/(1-Data[[#This Row],[Discount]])</f>
        <v>55.36</v>
      </c>
      <c r="H29416" s="3">
        <v>1.64</v>
      </c>
      <c r="I29416" s="3">
        <f>Data[[#This Row],[Sales]]-Data[[#This Row],[Profit]]</f>
        <v>53.72</v>
      </c>
      <c r="J29416" s="19">
        <f>Data[[#This Row],[Profit]]/Data[[#This Row],[Cost Price]]</f>
        <v>3.0528667163067756E-2</v>
      </c>
      <c r="K29416" s="3">
        <v>5</v>
      </c>
      <c r="L29416">
        <v>1</v>
      </c>
      <c r="M29416" s="1">
        <f>_xlfn.XLOOKUP(Data[[#This Row],[Order ID]],Orders_dim[Order ID],Orders_dim[Order Date])</f>
        <v>41430</v>
      </c>
      <c r="N29416">
        <f>YEAR(_xlfn.MINIFS(Data[Order Date],Data[Customer ID],Data[[#This Row],[Customer ID]]))</f>
        <v>2011</v>
      </c>
    </row>
    <row r="29417" spans="1:14">
      <c r="A29417" t="s">
        <v>12286</v>
      </c>
      <c r="B29417" t="s">
        <v>7435</v>
      </c>
      <c r="C29417" t="s">
        <v>27802</v>
      </c>
      <c r="D29417" s="2">
        <v>45.28</v>
      </c>
      <c r="E29417">
        <v>4</v>
      </c>
      <c r="F29417">
        <v>0</v>
      </c>
      <c r="G29417" s="3">
        <f>Data[[#This Row],[Sales]]/(1-Data[[#This Row],[Discount]])</f>
        <v>45.28</v>
      </c>
      <c r="H29417" s="3">
        <v>10.8</v>
      </c>
      <c r="I29417" s="3">
        <f>Data[[#This Row],[Sales]]-Data[[#This Row],[Profit]]</f>
        <v>34.480000000000004</v>
      </c>
      <c r="J29417" s="19">
        <f>Data[[#This Row],[Profit]]/Data[[#This Row],[Cost Price]]</f>
        <v>0.31322505800464034</v>
      </c>
      <c r="K29417" s="3">
        <v>5</v>
      </c>
      <c r="L29417">
        <v>1</v>
      </c>
      <c r="M29417" s="1">
        <f>_xlfn.XLOOKUP(Data[[#This Row],[Order ID]],Orders_dim[Order ID],Orders_dim[Order Date])</f>
        <v>41554</v>
      </c>
      <c r="N29417">
        <f>YEAR(_xlfn.MINIFS(Data[Order Date],Data[Customer ID],Data[[#This Row],[Customer ID]]))</f>
        <v>2011</v>
      </c>
    </row>
    <row r="29418" spans="1:14">
      <c r="A29418" t="s">
        <v>33789</v>
      </c>
      <c r="B29418" t="s">
        <v>8982</v>
      </c>
      <c r="C29418" t="s">
        <v>26572</v>
      </c>
      <c r="D29418" s="2">
        <v>65.22</v>
      </c>
      <c r="E29418">
        <v>3</v>
      </c>
      <c r="F29418">
        <v>0</v>
      </c>
      <c r="G29418" s="3">
        <f>Data[[#This Row],[Sales]]/(1-Data[[#This Row],[Discount]])</f>
        <v>65.22</v>
      </c>
      <c r="H29418" s="3">
        <v>14.34</v>
      </c>
      <c r="I29418" s="3">
        <f>Data[[#This Row],[Sales]]-Data[[#This Row],[Profit]]</f>
        <v>50.879999999999995</v>
      </c>
      <c r="J29418" s="19">
        <f>Data[[#This Row],[Profit]]/Data[[#This Row],[Cost Price]]</f>
        <v>0.28183962264150947</v>
      </c>
      <c r="K29418" s="3">
        <v>5</v>
      </c>
      <c r="L29418">
        <v>1</v>
      </c>
      <c r="M29418" s="1">
        <f>_xlfn.XLOOKUP(Data[[#This Row],[Order ID]],Orders_dim[Order ID],Orders_dim[Order Date])</f>
        <v>41927</v>
      </c>
      <c r="N29418">
        <f>YEAR(_xlfn.MINIFS(Data[Order Date],Data[Customer ID],Data[[#This Row],[Customer ID]]))</f>
        <v>2011</v>
      </c>
    </row>
    <row r="29419" spans="1:14">
      <c r="A29419" t="s">
        <v>17695</v>
      </c>
      <c r="B29419" t="s">
        <v>3722</v>
      </c>
      <c r="C29419" t="s">
        <v>10577</v>
      </c>
      <c r="D29419" s="2">
        <v>90.623999999999995</v>
      </c>
      <c r="E29419">
        <v>2</v>
      </c>
      <c r="F29419">
        <v>0.4</v>
      </c>
      <c r="G29419" s="3">
        <f>Data[[#This Row],[Sales]]/(1-Data[[#This Row],[Discount]])</f>
        <v>151.04</v>
      </c>
      <c r="H29419" s="3">
        <v>-18.135999999999999</v>
      </c>
      <c r="I29419" s="3">
        <f>Data[[#This Row],[Sales]]-Data[[#This Row],[Profit]]</f>
        <v>108.75999999999999</v>
      </c>
      <c r="J29419" s="19">
        <f>Data[[#This Row],[Profit]]/Data[[#This Row],[Cost Price]]</f>
        <v>-0.16675248253034206</v>
      </c>
      <c r="K29419" s="3">
        <v>5</v>
      </c>
      <c r="L29419">
        <v>1</v>
      </c>
      <c r="M29419" s="1">
        <f>_xlfn.XLOOKUP(Data[[#This Row],[Order ID]],Orders_dim[Order ID],Orders_dim[Order Date])</f>
        <v>41536</v>
      </c>
      <c r="N29419">
        <f>YEAR(_xlfn.MINIFS(Data[Order Date],Data[Customer ID],Data[[#This Row],[Customer ID]]))</f>
        <v>2011</v>
      </c>
    </row>
    <row r="29420" spans="1:14">
      <c r="A29420" t="s">
        <v>5903</v>
      </c>
      <c r="B29420" t="s">
        <v>5904</v>
      </c>
      <c r="C29420" t="s">
        <v>30749</v>
      </c>
      <c r="D29420" s="2">
        <v>15.071999999999999</v>
      </c>
      <c r="E29420">
        <v>2</v>
      </c>
      <c r="F29420">
        <v>0.2</v>
      </c>
      <c r="G29420" s="3">
        <f>Data[[#This Row],[Sales]]/(1-Data[[#This Row],[Discount]])</f>
        <v>18.839999999999996</v>
      </c>
      <c r="H29420" s="3">
        <v>2.6320000000000001</v>
      </c>
      <c r="I29420" s="3">
        <f>Data[[#This Row],[Sales]]-Data[[#This Row],[Profit]]</f>
        <v>12.44</v>
      </c>
      <c r="J29420" s="19">
        <f>Data[[#This Row],[Profit]]/Data[[#This Row],[Cost Price]]</f>
        <v>0.21157556270096464</v>
      </c>
      <c r="K29420" s="3">
        <v>4.99</v>
      </c>
      <c r="L29420">
        <v>1</v>
      </c>
      <c r="M29420" s="1">
        <f>_xlfn.XLOOKUP(Data[[#This Row],[Order ID]],Orders_dim[Order ID],Orders_dim[Order Date])</f>
        <v>40900</v>
      </c>
      <c r="N29420">
        <f>YEAR(_xlfn.MINIFS(Data[Order Date],Data[Customer ID],Data[[#This Row],[Customer ID]]))</f>
        <v>2011</v>
      </c>
    </row>
    <row r="29421" spans="1:14">
      <c r="A29421" t="s">
        <v>28713</v>
      </c>
      <c r="B29421" t="s">
        <v>4375</v>
      </c>
      <c r="C29421" t="s">
        <v>27161</v>
      </c>
      <c r="D29421" s="2">
        <v>31.92</v>
      </c>
      <c r="E29421">
        <v>3</v>
      </c>
      <c r="F29421">
        <v>0</v>
      </c>
      <c r="G29421" s="3">
        <f>Data[[#This Row],[Sales]]/(1-Data[[#This Row],[Discount]])</f>
        <v>31.92</v>
      </c>
      <c r="H29421" s="3">
        <v>15</v>
      </c>
      <c r="I29421" s="3">
        <f>Data[[#This Row],[Sales]]-Data[[#This Row],[Profit]]</f>
        <v>16.920000000000002</v>
      </c>
      <c r="J29421" s="19">
        <f>Data[[#This Row],[Profit]]/Data[[#This Row],[Cost Price]]</f>
        <v>0.88652482269503541</v>
      </c>
      <c r="K29421" s="3">
        <v>4.99</v>
      </c>
      <c r="L29421">
        <v>1</v>
      </c>
      <c r="M29421" s="1">
        <f>_xlfn.XLOOKUP(Data[[#This Row],[Order ID]],Orders_dim[Order ID],Orders_dim[Order Date])</f>
        <v>41934</v>
      </c>
      <c r="N29421">
        <f>YEAR(_xlfn.MINIFS(Data[Order Date],Data[Customer ID],Data[[#This Row],[Customer ID]]))</f>
        <v>2011</v>
      </c>
    </row>
    <row r="29422" spans="1:14">
      <c r="A29422" t="s">
        <v>9305</v>
      </c>
      <c r="B29422" t="s">
        <v>4030</v>
      </c>
      <c r="C29422" t="s">
        <v>18890</v>
      </c>
      <c r="D29422" s="2">
        <v>38.159999999999997</v>
      </c>
      <c r="E29422">
        <v>3</v>
      </c>
      <c r="F29422">
        <v>0</v>
      </c>
      <c r="G29422" s="3">
        <f>Data[[#This Row],[Sales]]/(1-Data[[#This Row],[Discount]])</f>
        <v>38.159999999999997</v>
      </c>
      <c r="H29422" s="3">
        <v>19.079999999999998</v>
      </c>
      <c r="I29422" s="3">
        <f>Data[[#This Row],[Sales]]-Data[[#This Row],[Profit]]</f>
        <v>19.079999999999998</v>
      </c>
      <c r="J29422" s="19">
        <f>Data[[#This Row],[Profit]]/Data[[#This Row],[Cost Price]]</f>
        <v>1</v>
      </c>
      <c r="K29422" s="3">
        <v>4.99</v>
      </c>
      <c r="L29422">
        <v>1</v>
      </c>
      <c r="M29422" s="1">
        <f>_xlfn.XLOOKUP(Data[[#This Row],[Order ID]],Orders_dim[Order ID],Orders_dim[Order Date])</f>
        <v>40948</v>
      </c>
      <c r="N29422">
        <f>YEAR(_xlfn.MINIFS(Data[Order Date],Data[Customer ID],Data[[#This Row],[Customer ID]]))</f>
        <v>2011</v>
      </c>
    </row>
    <row r="29423" spans="1:14">
      <c r="A29423" t="s">
        <v>33790</v>
      </c>
      <c r="B29423" t="s">
        <v>9938</v>
      </c>
      <c r="C29423" t="s">
        <v>26066</v>
      </c>
      <c r="D29423" s="2">
        <v>24.42</v>
      </c>
      <c r="E29423">
        <v>2</v>
      </c>
      <c r="F29423">
        <v>0</v>
      </c>
      <c r="G29423" s="3">
        <f>Data[[#This Row],[Sales]]/(1-Data[[#This Row],[Discount]])</f>
        <v>24.42</v>
      </c>
      <c r="H29423" s="3">
        <v>0</v>
      </c>
      <c r="I29423" s="3">
        <f>Data[[#This Row],[Sales]]-Data[[#This Row],[Profit]]</f>
        <v>24.42</v>
      </c>
      <c r="J29423" s="19">
        <f>Data[[#This Row],[Profit]]/Data[[#This Row],[Cost Price]]</f>
        <v>0</v>
      </c>
      <c r="K29423" s="3">
        <v>4.99</v>
      </c>
      <c r="L29423">
        <v>1</v>
      </c>
      <c r="M29423" s="1">
        <f>_xlfn.XLOOKUP(Data[[#This Row],[Order ID]],Orders_dim[Order ID],Orders_dim[Order Date])</f>
        <v>41323</v>
      </c>
      <c r="N29423">
        <f>YEAR(_xlfn.MINIFS(Data[Order Date],Data[Customer ID],Data[[#This Row],[Customer ID]]))</f>
        <v>2011</v>
      </c>
    </row>
    <row r="29424" spans="1:14">
      <c r="A29424" t="s">
        <v>33791</v>
      </c>
      <c r="B29424" t="s">
        <v>3341</v>
      </c>
      <c r="C29424" t="s">
        <v>32791</v>
      </c>
      <c r="D29424" s="2">
        <v>22.05</v>
      </c>
      <c r="E29424">
        <v>3</v>
      </c>
      <c r="F29424">
        <v>0</v>
      </c>
      <c r="G29424" s="3">
        <f>Data[[#This Row],[Sales]]/(1-Data[[#This Row],[Discount]])</f>
        <v>22.05</v>
      </c>
      <c r="H29424" s="3">
        <v>6.75</v>
      </c>
      <c r="I29424" s="3">
        <f>Data[[#This Row],[Sales]]-Data[[#This Row],[Profit]]</f>
        <v>15.3</v>
      </c>
      <c r="J29424" s="19">
        <f>Data[[#This Row],[Profit]]/Data[[#This Row],[Cost Price]]</f>
        <v>0.44117647058823528</v>
      </c>
      <c r="K29424" s="3">
        <v>4.99</v>
      </c>
      <c r="L29424">
        <v>1</v>
      </c>
      <c r="M29424" s="1">
        <f>_xlfn.XLOOKUP(Data[[#This Row],[Order ID]],Orders_dim[Order ID],Orders_dim[Order Date])</f>
        <v>41799</v>
      </c>
      <c r="N29424">
        <f>YEAR(_xlfn.MINIFS(Data[Order Date],Data[Customer ID],Data[[#This Row],[Customer ID]]))</f>
        <v>2011</v>
      </c>
    </row>
    <row r="29425" spans="1:14">
      <c r="A29425" t="s">
        <v>33792</v>
      </c>
      <c r="B29425" t="s">
        <v>2981</v>
      </c>
      <c r="C29425" t="s">
        <v>21156</v>
      </c>
      <c r="D29425" s="2">
        <v>93.723600000000005</v>
      </c>
      <c r="E29425">
        <v>4</v>
      </c>
      <c r="F29425">
        <v>0.17</v>
      </c>
      <c r="G29425" s="3">
        <f>Data[[#This Row],[Sales]]/(1-Data[[#This Row],[Discount]])</f>
        <v>112.92000000000002</v>
      </c>
      <c r="H29425" s="3">
        <v>34.9236</v>
      </c>
      <c r="I29425" s="3">
        <f>Data[[#This Row],[Sales]]-Data[[#This Row],[Profit]]</f>
        <v>58.800000000000004</v>
      </c>
      <c r="J29425" s="19">
        <f>Data[[#This Row],[Profit]]/Data[[#This Row],[Cost Price]]</f>
        <v>0.59393877551020402</v>
      </c>
      <c r="K29425" s="3">
        <v>4.99</v>
      </c>
      <c r="L29425">
        <v>1</v>
      </c>
      <c r="M29425" s="1">
        <f>_xlfn.XLOOKUP(Data[[#This Row],[Order ID]],Orders_dim[Order ID],Orders_dim[Order Date])</f>
        <v>41655</v>
      </c>
      <c r="N29425">
        <f>YEAR(_xlfn.MINIFS(Data[Order Date],Data[Customer ID],Data[[#This Row],[Customer ID]]))</f>
        <v>2011</v>
      </c>
    </row>
    <row r="29426" spans="1:14">
      <c r="A29426" t="s">
        <v>33793</v>
      </c>
      <c r="B29426" t="s">
        <v>3122</v>
      </c>
      <c r="C29426" t="s">
        <v>4803</v>
      </c>
      <c r="D29426" s="2">
        <v>70.603499999999997</v>
      </c>
      <c r="E29426">
        <v>1</v>
      </c>
      <c r="F29426">
        <v>0.45</v>
      </c>
      <c r="G29426" s="3">
        <f>Data[[#This Row],[Sales]]/(1-Data[[#This Row],[Discount]])</f>
        <v>128.36999999999998</v>
      </c>
      <c r="H29426" s="3">
        <v>-44.956499999999998</v>
      </c>
      <c r="I29426" s="3">
        <f>Data[[#This Row],[Sales]]-Data[[#This Row],[Profit]]</f>
        <v>115.56</v>
      </c>
      <c r="J29426" s="19">
        <f>Data[[#This Row],[Profit]]/Data[[#This Row],[Cost Price]]</f>
        <v>-0.38903167185877463</v>
      </c>
      <c r="K29426" s="3">
        <v>4.99</v>
      </c>
      <c r="L29426">
        <v>1</v>
      </c>
      <c r="M29426" s="1">
        <f>_xlfn.XLOOKUP(Data[[#This Row],[Order ID]],Orders_dim[Order ID],Orders_dim[Order Date])</f>
        <v>41590</v>
      </c>
      <c r="N29426">
        <f>YEAR(_xlfn.MINIFS(Data[Order Date],Data[Customer ID],Data[[#This Row],[Customer ID]]))</f>
        <v>2011</v>
      </c>
    </row>
    <row r="29427" spans="1:14">
      <c r="A29427" t="s">
        <v>33794</v>
      </c>
      <c r="B29427" t="s">
        <v>3153</v>
      </c>
      <c r="C29427" t="s">
        <v>16431</v>
      </c>
      <c r="D29427" s="2">
        <v>49.83</v>
      </c>
      <c r="E29427">
        <v>1</v>
      </c>
      <c r="F29427">
        <v>0</v>
      </c>
      <c r="G29427" s="3">
        <f>Data[[#This Row],[Sales]]/(1-Data[[#This Row],[Discount]])</f>
        <v>49.83</v>
      </c>
      <c r="H29427" s="3">
        <v>3.48</v>
      </c>
      <c r="I29427" s="3">
        <f>Data[[#This Row],[Sales]]-Data[[#This Row],[Profit]]</f>
        <v>46.35</v>
      </c>
      <c r="J29427" s="19">
        <f>Data[[#This Row],[Profit]]/Data[[#This Row],[Cost Price]]</f>
        <v>7.508090614886731E-2</v>
      </c>
      <c r="K29427" s="3">
        <v>4.99</v>
      </c>
      <c r="L29427">
        <v>1</v>
      </c>
      <c r="M29427" s="1">
        <f>_xlfn.XLOOKUP(Data[[#This Row],[Order ID]],Orders_dim[Order ID],Orders_dim[Order Date])</f>
        <v>41880</v>
      </c>
      <c r="N29427">
        <f>YEAR(_xlfn.MINIFS(Data[Order Date],Data[Customer ID],Data[[#This Row],[Customer ID]]))</f>
        <v>2011</v>
      </c>
    </row>
    <row r="29428" spans="1:14">
      <c r="A29428" t="s">
        <v>27641</v>
      </c>
      <c r="B29428" t="s">
        <v>1818</v>
      </c>
      <c r="C29428" t="s">
        <v>26756</v>
      </c>
      <c r="D29428" s="2">
        <v>105.84</v>
      </c>
      <c r="E29428">
        <v>6</v>
      </c>
      <c r="F29428">
        <v>0.4</v>
      </c>
      <c r="G29428" s="3">
        <f>Data[[#This Row],[Sales]]/(1-Data[[#This Row],[Discount]])</f>
        <v>176.4</v>
      </c>
      <c r="H29428" s="3">
        <v>-23.04</v>
      </c>
      <c r="I29428" s="3">
        <f>Data[[#This Row],[Sales]]-Data[[#This Row],[Profit]]</f>
        <v>128.88</v>
      </c>
      <c r="J29428" s="19">
        <f>Data[[#This Row],[Profit]]/Data[[#This Row],[Cost Price]]</f>
        <v>-0.1787709497206704</v>
      </c>
      <c r="K29428" s="3">
        <v>4.99</v>
      </c>
      <c r="L29428">
        <v>1</v>
      </c>
      <c r="M29428" s="1">
        <f>_xlfn.XLOOKUP(Data[[#This Row],[Order ID]],Orders_dim[Order ID],Orders_dim[Order Date])</f>
        <v>41222</v>
      </c>
      <c r="N29428">
        <f>YEAR(_xlfn.MINIFS(Data[Order Date],Data[Customer ID],Data[[#This Row],[Customer ID]]))</f>
        <v>2011</v>
      </c>
    </row>
    <row r="29429" spans="1:14">
      <c r="A29429" t="s">
        <v>30232</v>
      </c>
      <c r="B29429" t="s">
        <v>5786</v>
      </c>
      <c r="C29429" t="s">
        <v>33795</v>
      </c>
      <c r="D29429" s="2">
        <v>15.552</v>
      </c>
      <c r="E29429">
        <v>3</v>
      </c>
      <c r="F29429">
        <v>0.2</v>
      </c>
      <c r="G29429" s="3">
        <f>Data[[#This Row],[Sales]]/(1-Data[[#This Row],[Discount]])</f>
        <v>19.439999999999998</v>
      </c>
      <c r="H29429" s="3">
        <v>5.4432</v>
      </c>
      <c r="I29429" s="3">
        <f>Data[[#This Row],[Sales]]-Data[[#This Row],[Profit]]</f>
        <v>10.108799999999999</v>
      </c>
      <c r="J29429" s="19">
        <f>Data[[#This Row],[Profit]]/Data[[#This Row],[Cost Price]]</f>
        <v>0.53846153846153855</v>
      </c>
      <c r="K29429" s="3">
        <v>4.99</v>
      </c>
      <c r="L29429">
        <v>1</v>
      </c>
      <c r="M29429" s="1">
        <f>_xlfn.XLOOKUP(Data[[#This Row],[Order ID]],Orders_dim[Order ID],Orders_dim[Order Date])</f>
        <v>41167</v>
      </c>
      <c r="N29429">
        <f>YEAR(_xlfn.MINIFS(Data[Order Date],Data[Customer ID],Data[[#This Row],[Customer ID]]))</f>
        <v>2011</v>
      </c>
    </row>
    <row r="29430" spans="1:14">
      <c r="A29430" t="s">
        <v>33797</v>
      </c>
      <c r="B29430" t="s">
        <v>3517</v>
      </c>
      <c r="C29430" t="s">
        <v>24515</v>
      </c>
      <c r="D29430" s="2">
        <v>34.65</v>
      </c>
      <c r="E29430">
        <v>3</v>
      </c>
      <c r="F29430">
        <v>0</v>
      </c>
      <c r="G29430" s="3">
        <f>Data[[#This Row],[Sales]]/(1-Data[[#This Row],[Discount]])</f>
        <v>34.65</v>
      </c>
      <c r="H29430" s="3">
        <v>10.395</v>
      </c>
      <c r="I29430" s="3">
        <f>Data[[#This Row],[Sales]]-Data[[#This Row],[Profit]]</f>
        <v>24.254999999999999</v>
      </c>
      <c r="J29430" s="19">
        <f>Data[[#This Row],[Profit]]/Data[[#This Row],[Cost Price]]</f>
        <v>0.42857142857142855</v>
      </c>
      <c r="K29430" s="3">
        <v>4.99</v>
      </c>
      <c r="L29430">
        <v>1</v>
      </c>
      <c r="M29430" s="1">
        <f>_xlfn.XLOOKUP(Data[[#This Row],[Order ID]],Orders_dim[Order ID],Orders_dim[Order Date])</f>
        <v>41976</v>
      </c>
      <c r="N29430">
        <f>YEAR(_xlfn.MINIFS(Data[Order Date],Data[Customer ID],Data[[#This Row],[Customer ID]]))</f>
        <v>2011</v>
      </c>
    </row>
    <row r="29431" spans="1:14">
      <c r="A29431" t="s">
        <v>794</v>
      </c>
      <c r="B29431" t="s">
        <v>6340</v>
      </c>
      <c r="C29431" t="s">
        <v>18865</v>
      </c>
      <c r="D29431" s="2">
        <v>57.93</v>
      </c>
      <c r="E29431">
        <v>3</v>
      </c>
      <c r="F29431">
        <v>0</v>
      </c>
      <c r="G29431" s="3">
        <f>Data[[#This Row],[Sales]]/(1-Data[[#This Row],[Discount]])</f>
        <v>57.93</v>
      </c>
      <c r="H29431" s="3">
        <v>16.220400000000001</v>
      </c>
      <c r="I29431" s="3">
        <f>Data[[#This Row],[Sales]]-Data[[#This Row],[Profit]]</f>
        <v>41.709599999999995</v>
      </c>
      <c r="J29431" s="19">
        <f>Data[[#This Row],[Profit]]/Data[[#This Row],[Cost Price]]</f>
        <v>0.38888888888888895</v>
      </c>
      <c r="K29431" s="3">
        <v>4.99</v>
      </c>
      <c r="L29431">
        <v>1</v>
      </c>
      <c r="M29431" s="1">
        <f>_xlfn.XLOOKUP(Data[[#This Row],[Order ID]],Orders_dim[Order ID],Orders_dim[Order Date])</f>
        <v>40803</v>
      </c>
      <c r="N29431">
        <f>YEAR(_xlfn.MINIFS(Data[Order Date],Data[Customer ID],Data[[#This Row],[Customer ID]]))</f>
        <v>2011</v>
      </c>
    </row>
    <row r="29432" spans="1:14">
      <c r="A29432" t="s">
        <v>14670</v>
      </c>
      <c r="B29432" t="s">
        <v>6670</v>
      </c>
      <c r="C29432" t="s">
        <v>18900</v>
      </c>
      <c r="D29432" s="2">
        <v>72.48</v>
      </c>
      <c r="E29432">
        <v>2</v>
      </c>
      <c r="F29432">
        <v>0</v>
      </c>
      <c r="G29432" s="3">
        <f>Data[[#This Row],[Sales]]/(1-Data[[#This Row],[Discount]])</f>
        <v>72.48</v>
      </c>
      <c r="H29432" s="3">
        <v>30.441600000000001</v>
      </c>
      <c r="I29432" s="3">
        <f>Data[[#This Row],[Sales]]-Data[[#This Row],[Profit]]</f>
        <v>42.038400000000003</v>
      </c>
      <c r="J29432" s="19">
        <f>Data[[#This Row],[Profit]]/Data[[#This Row],[Cost Price]]</f>
        <v>0.72413793103448276</v>
      </c>
      <c r="K29432" s="3">
        <v>4.99</v>
      </c>
      <c r="L29432">
        <v>1</v>
      </c>
      <c r="M29432" s="1">
        <f>_xlfn.XLOOKUP(Data[[#This Row],[Order ID]],Orders_dim[Order ID],Orders_dim[Order Date])</f>
        <v>41519</v>
      </c>
      <c r="N29432">
        <f>YEAR(_xlfn.MINIFS(Data[Order Date],Data[Customer ID],Data[[#This Row],[Customer ID]]))</f>
        <v>2011</v>
      </c>
    </row>
    <row r="29433" spans="1:14">
      <c r="A29433" t="s">
        <v>33798</v>
      </c>
      <c r="B29433" t="s">
        <v>3233</v>
      </c>
      <c r="C29433" t="s">
        <v>21322</v>
      </c>
      <c r="D29433" s="2">
        <v>56.3</v>
      </c>
      <c r="E29433">
        <v>2</v>
      </c>
      <c r="F29433">
        <v>0</v>
      </c>
      <c r="G29433" s="3">
        <f>Data[[#This Row],[Sales]]/(1-Data[[#This Row],[Discount]])</f>
        <v>56.3</v>
      </c>
      <c r="H29433" s="3">
        <v>15.763999999999999</v>
      </c>
      <c r="I29433" s="3">
        <f>Data[[#This Row],[Sales]]-Data[[#This Row],[Profit]]</f>
        <v>40.536000000000001</v>
      </c>
      <c r="J29433" s="19">
        <f>Data[[#This Row],[Profit]]/Data[[#This Row],[Cost Price]]</f>
        <v>0.38888888888888884</v>
      </c>
      <c r="K29433" s="3">
        <v>4.99</v>
      </c>
      <c r="L29433">
        <v>1</v>
      </c>
      <c r="M29433" s="1">
        <f>_xlfn.XLOOKUP(Data[[#This Row],[Order ID]],Orders_dim[Order ID],Orders_dim[Order Date])</f>
        <v>41253</v>
      </c>
      <c r="N29433">
        <f>YEAR(_xlfn.MINIFS(Data[Order Date],Data[Customer ID],Data[[#This Row],[Customer ID]]))</f>
        <v>2011</v>
      </c>
    </row>
    <row r="29434" spans="1:14">
      <c r="A29434" t="s">
        <v>17668</v>
      </c>
      <c r="B29434" t="s">
        <v>3722</v>
      </c>
      <c r="C29434" t="s">
        <v>4472</v>
      </c>
      <c r="D29434" s="2">
        <v>286.25599999999997</v>
      </c>
      <c r="E29434">
        <v>1</v>
      </c>
      <c r="F29434">
        <v>0.2</v>
      </c>
      <c r="G29434" s="3">
        <f>Data[[#This Row],[Sales]]/(1-Data[[#This Row],[Discount]])</f>
        <v>357.81999999999994</v>
      </c>
      <c r="H29434" s="3">
        <v>17.890999999999998</v>
      </c>
      <c r="I29434" s="3">
        <f>Data[[#This Row],[Sales]]-Data[[#This Row],[Profit]]</f>
        <v>268.36499999999995</v>
      </c>
      <c r="J29434" s="19">
        <f>Data[[#This Row],[Profit]]/Data[[#This Row],[Cost Price]]</f>
        <v>6.6666666666666666E-2</v>
      </c>
      <c r="K29434" s="3">
        <v>4.99</v>
      </c>
      <c r="L29434">
        <v>1</v>
      </c>
      <c r="M29434" s="1">
        <f>_xlfn.XLOOKUP(Data[[#This Row],[Order ID]],Orders_dim[Order ID],Orders_dim[Order Date])</f>
        <v>41543</v>
      </c>
      <c r="N29434">
        <f>YEAR(_xlfn.MINIFS(Data[Order Date],Data[Customer ID],Data[[#This Row],[Customer ID]]))</f>
        <v>2011</v>
      </c>
    </row>
    <row r="29435" spans="1:14">
      <c r="A29435" t="s">
        <v>33799</v>
      </c>
      <c r="B29435" t="s">
        <v>3060</v>
      </c>
      <c r="C29435" t="s">
        <v>19580</v>
      </c>
      <c r="D29435" s="2">
        <v>42.207999999999998</v>
      </c>
      <c r="E29435">
        <v>2</v>
      </c>
      <c r="F29435">
        <v>0.2</v>
      </c>
      <c r="G29435" s="3">
        <f>Data[[#This Row],[Sales]]/(1-Data[[#This Row],[Discount]])</f>
        <v>52.76</v>
      </c>
      <c r="H29435" s="3">
        <v>13.717599999999999</v>
      </c>
      <c r="I29435" s="3">
        <f>Data[[#This Row],[Sales]]-Data[[#This Row],[Profit]]</f>
        <v>28.490400000000001</v>
      </c>
      <c r="J29435" s="19">
        <f>Data[[#This Row],[Profit]]/Data[[#This Row],[Cost Price]]</f>
        <v>0.48148148148148145</v>
      </c>
      <c r="K29435" s="3">
        <v>4.99</v>
      </c>
      <c r="L29435">
        <v>1</v>
      </c>
      <c r="M29435" s="1">
        <f>_xlfn.XLOOKUP(Data[[#This Row],[Order ID]],Orders_dim[Order ID],Orders_dim[Order Date])</f>
        <v>40883</v>
      </c>
      <c r="N29435">
        <f>YEAR(_xlfn.MINIFS(Data[Order Date],Data[Customer ID],Data[[#This Row],[Customer ID]]))</f>
        <v>2011</v>
      </c>
    </row>
    <row r="29436" spans="1:14">
      <c r="A29436" t="s">
        <v>13989</v>
      </c>
      <c r="B29436" t="s">
        <v>1887</v>
      </c>
      <c r="C29436" t="s">
        <v>14066</v>
      </c>
      <c r="D29436" s="2">
        <v>67.84</v>
      </c>
      <c r="E29436">
        <v>5</v>
      </c>
      <c r="F29436">
        <v>0.8</v>
      </c>
      <c r="G29436" s="3">
        <f>Data[[#This Row],[Sales]]/(1-Data[[#This Row],[Discount]])</f>
        <v>339.2000000000001</v>
      </c>
      <c r="H29436" s="3">
        <v>-179.77600000000001</v>
      </c>
      <c r="I29436" s="3">
        <f>Data[[#This Row],[Sales]]-Data[[#This Row],[Profit]]</f>
        <v>247.61600000000001</v>
      </c>
      <c r="J29436" s="19">
        <f>Data[[#This Row],[Profit]]/Data[[#This Row],[Cost Price]]</f>
        <v>-0.72602739726027399</v>
      </c>
      <c r="K29436" s="3">
        <v>4.99</v>
      </c>
      <c r="L29436">
        <v>1</v>
      </c>
      <c r="M29436" s="1">
        <f>_xlfn.XLOOKUP(Data[[#This Row],[Order ID]],Orders_dim[Order ID],Orders_dim[Order Date])</f>
        <v>41969</v>
      </c>
      <c r="N29436">
        <f>YEAR(_xlfn.MINIFS(Data[Order Date],Data[Customer ID],Data[[#This Row],[Customer ID]]))</f>
        <v>2011</v>
      </c>
    </row>
    <row r="29437" spans="1:14">
      <c r="A29437" t="s">
        <v>33800</v>
      </c>
      <c r="B29437" t="s">
        <v>3988</v>
      </c>
      <c r="C29437" t="s">
        <v>19520</v>
      </c>
      <c r="D29437" s="2">
        <v>180.96</v>
      </c>
      <c r="E29437">
        <v>5</v>
      </c>
      <c r="F29437">
        <v>0.2</v>
      </c>
      <c r="G29437" s="3">
        <f>Data[[#This Row],[Sales]]/(1-Data[[#This Row],[Discount]])</f>
        <v>226.2</v>
      </c>
      <c r="H29437" s="3">
        <v>13.571999999999999</v>
      </c>
      <c r="I29437" s="3">
        <f>Data[[#This Row],[Sales]]-Data[[#This Row],[Profit]]</f>
        <v>167.38800000000001</v>
      </c>
      <c r="J29437" s="19">
        <f>Data[[#This Row],[Profit]]/Data[[#This Row],[Cost Price]]</f>
        <v>8.1081081081081072E-2</v>
      </c>
      <c r="K29437" s="3">
        <v>4.99</v>
      </c>
      <c r="L29437">
        <v>1</v>
      </c>
      <c r="M29437" s="1">
        <f>_xlfn.XLOOKUP(Data[[#This Row],[Order ID]],Orders_dim[Order ID],Orders_dim[Order Date])</f>
        <v>40577</v>
      </c>
      <c r="N29437">
        <f>YEAR(_xlfn.MINIFS(Data[Order Date],Data[Customer ID],Data[[#This Row],[Customer ID]]))</f>
        <v>2011</v>
      </c>
    </row>
    <row r="29438" spans="1:14">
      <c r="A29438" t="s">
        <v>33801</v>
      </c>
      <c r="B29438" t="s">
        <v>10452</v>
      </c>
      <c r="C29438" t="s">
        <v>32774</v>
      </c>
      <c r="D29438" s="2">
        <v>35.927999999999997</v>
      </c>
      <c r="E29438">
        <v>6</v>
      </c>
      <c r="F29438">
        <v>0.6</v>
      </c>
      <c r="G29438" s="3">
        <f>Data[[#This Row],[Sales]]/(1-Data[[#This Row],[Discount]])</f>
        <v>89.82</v>
      </c>
      <c r="H29438" s="3">
        <v>-21.672000000000001</v>
      </c>
      <c r="I29438" s="3">
        <f>Data[[#This Row],[Sales]]-Data[[#This Row],[Profit]]</f>
        <v>57.599999999999994</v>
      </c>
      <c r="J29438" s="19">
        <f>Data[[#This Row],[Profit]]/Data[[#This Row],[Cost Price]]</f>
        <v>-0.37625000000000003</v>
      </c>
      <c r="K29438" s="3">
        <v>4.99</v>
      </c>
      <c r="L29438">
        <v>1</v>
      </c>
      <c r="M29438" s="1">
        <f>_xlfn.XLOOKUP(Data[[#This Row],[Order ID]],Orders_dim[Order ID],Orders_dim[Order Date])</f>
        <v>40637</v>
      </c>
      <c r="N29438">
        <f>YEAR(_xlfn.MINIFS(Data[Order Date],Data[Customer ID],Data[[#This Row],[Customer ID]]))</f>
        <v>2011</v>
      </c>
    </row>
    <row r="29439" spans="1:14">
      <c r="A29439" t="s">
        <v>33802</v>
      </c>
      <c r="B29439" t="s">
        <v>8021</v>
      </c>
      <c r="C29439" t="s">
        <v>9747</v>
      </c>
      <c r="D29439" s="2">
        <v>120.9</v>
      </c>
      <c r="E29439">
        <v>1</v>
      </c>
      <c r="F29439">
        <v>0</v>
      </c>
      <c r="G29439" s="3">
        <f>Data[[#This Row],[Sales]]/(1-Data[[#This Row],[Discount]])</f>
        <v>120.9</v>
      </c>
      <c r="H29439" s="3">
        <v>31.41</v>
      </c>
      <c r="I29439" s="3">
        <f>Data[[#This Row],[Sales]]-Data[[#This Row],[Profit]]</f>
        <v>89.490000000000009</v>
      </c>
      <c r="J29439" s="19">
        <f>Data[[#This Row],[Profit]]/Data[[#This Row],[Cost Price]]</f>
        <v>0.35098893731143144</v>
      </c>
      <c r="K29439" s="3">
        <v>4.99</v>
      </c>
      <c r="L29439">
        <v>1</v>
      </c>
      <c r="M29439" s="1">
        <f>_xlfn.XLOOKUP(Data[[#This Row],[Order ID]],Orders_dim[Order ID],Orders_dim[Order Date])</f>
        <v>40658</v>
      </c>
      <c r="N29439">
        <f>YEAR(_xlfn.MINIFS(Data[Order Date],Data[Customer ID],Data[[#This Row],[Customer ID]]))</f>
        <v>2011</v>
      </c>
    </row>
    <row r="29440" spans="1:14">
      <c r="A29440" t="s">
        <v>33803</v>
      </c>
      <c r="B29440" t="s">
        <v>6792</v>
      </c>
      <c r="C29440" t="s">
        <v>17464</v>
      </c>
      <c r="D29440" s="2">
        <v>65.400000000000006</v>
      </c>
      <c r="E29440">
        <v>1</v>
      </c>
      <c r="F29440">
        <v>0.6</v>
      </c>
      <c r="G29440" s="3">
        <f>Data[[#This Row],[Sales]]/(1-Data[[#This Row],[Discount]])</f>
        <v>163.5</v>
      </c>
      <c r="H29440" s="3">
        <v>-53.97</v>
      </c>
      <c r="I29440" s="3">
        <f>Data[[#This Row],[Sales]]-Data[[#This Row],[Profit]]</f>
        <v>119.37</v>
      </c>
      <c r="J29440" s="19">
        <f>Data[[#This Row],[Profit]]/Data[[#This Row],[Cost Price]]</f>
        <v>-0.4521236491580799</v>
      </c>
      <c r="K29440" s="3">
        <v>4.99</v>
      </c>
      <c r="L29440">
        <v>1</v>
      </c>
      <c r="M29440" s="1">
        <f>_xlfn.XLOOKUP(Data[[#This Row],[Order ID]],Orders_dim[Order ID],Orders_dim[Order Date])</f>
        <v>41990</v>
      </c>
      <c r="N29440">
        <f>YEAR(_xlfn.MINIFS(Data[Order Date],Data[Customer ID],Data[[#This Row],[Customer ID]]))</f>
        <v>2011</v>
      </c>
    </row>
    <row r="29441" spans="1:14">
      <c r="A29441" t="s">
        <v>25595</v>
      </c>
      <c r="B29441" t="s">
        <v>15193</v>
      </c>
      <c r="C29441" t="s">
        <v>32800</v>
      </c>
      <c r="D29441" s="2">
        <v>56.76</v>
      </c>
      <c r="E29441">
        <v>2</v>
      </c>
      <c r="F29441">
        <v>0</v>
      </c>
      <c r="G29441" s="3">
        <f>Data[[#This Row],[Sales]]/(1-Data[[#This Row],[Discount]])</f>
        <v>56.76</v>
      </c>
      <c r="H29441" s="3">
        <v>26.64</v>
      </c>
      <c r="I29441" s="3">
        <f>Data[[#This Row],[Sales]]-Data[[#This Row],[Profit]]</f>
        <v>30.119999999999997</v>
      </c>
      <c r="J29441" s="19">
        <f>Data[[#This Row],[Profit]]/Data[[#This Row],[Cost Price]]</f>
        <v>0.88446215139442241</v>
      </c>
      <c r="K29441" s="3">
        <v>4.99</v>
      </c>
      <c r="L29441">
        <v>1</v>
      </c>
      <c r="M29441" s="1">
        <f>_xlfn.XLOOKUP(Data[[#This Row],[Order ID]],Orders_dim[Order ID],Orders_dim[Order Date])</f>
        <v>41997</v>
      </c>
      <c r="N29441">
        <f>YEAR(_xlfn.MINIFS(Data[Order Date],Data[Customer ID],Data[[#This Row],[Customer ID]]))</f>
        <v>2011</v>
      </c>
    </row>
    <row r="29442" spans="1:14">
      <c r="A29442" t="s">
        <v>9692</v>
      </c>
      <c r="B29442" t="s">
        <v>9693</v>
      </c>
      <c r="C29442" t="s">
        <v>16672</v>
      </c>
      <c r="D29442" s="2">
        <v>54.69</v>
      </c>
      <c r="E29442">
        <v>1</v>
      </c>
      <c r="F29442">
        <v>0</v>
      </c>
      <c r="G29442" s="3">
        <f>Data[[#This Row],[Sales]]/(1-Data[[#This Row],[Discount]])</f>
        <v>54.69</v>
      </c>
      <c r="H29442" s="3">
        <v>13.65</v>
      </c>
      <c r="I29442" s="3">
        <f>Data[[#This Row],[Sales]]-Data[[#This Row],[Profit]]</f>
        <v>41.04</v>
      </c>
      <c r="J29442" s="19">
        <f>Data[[#This Row],[Profit]]/Data[[#This Row],[Cost Price]]</f>
        <v>0.33260233918128657</v>
      </c>
      <c r="K29442" s="3">
        <v>4.99</v>
      </c>
      <c r="L29442">
        <v>1</v>
      </c>
      <c r="M29442" s="1">
        <f>_xlfn.XLOOKUP(Data[[#This Row],[Order ID]],Orders_dim[Order ID],Orders_dim[Order Date])</f>
        <v>41880</v>
      </c>
      <c r="N29442">
        <f>YEAR(_xlfn.MINIFS(Data[Order Date],Data[Customer ID],Data[[#This Row],[Customer ID]]))</f>
        <v>2011</v>
      </c>
    </row>
    <row r="29443" spans="1:14">
      <c r="A29443" t="s">
        <v>20247</v>
      </c>
      <c r="B29443" t="s">
        <v>20248</v>
      </c>
      <c r="C29443" t="s">
        <v>25338</v>
      </c>
      <c r="D29443" s="2">
        <v>109.8</v>
      </c>
      <c r="E29443">
        <v>4</v>
      </c>
      <c r="F29443">
        <v>0</v>
      </c>
      <c r="G29443" s="3">
        <f>Data[[#This Row],[Sales]]/(1-Data[[#This Row],[Discount]])</f>
        <v>109.8</v>
      </c>
      <c r="H29443" s="3">
        <v>30.72</v>
      </c>
      <c r="I29443" s="3">
        <f>Data[[#This Row],[Sales]]-Data[[#This Row],[Profit]]</f>
        <v>79.08</v>
      </c>
      <c r="J29443" s="19">
        <f>Data[[#This Row],[Profit]]/Data[[#This Row],[Cost Price]]</f>
        <v>0.38846737481031868</v>
      </c>
      <c r="K29443" s="3">
        <v>4.99</v>
      </c>
      <c r="L29443">
        <v>1</v>
      </c>
      <c r="M29443" s="1">
        <f>_xlfn.XLOOKUP(Data[[#This Row],[Order ID]],Orders_dim[Order ID],Orders_dim[Order Date])</f>
        <v>41136</v>
      </c>
      <c r="N29443">
        <f>YEAR(_xlfn.MINIFS(Data[Order Date],Data[Customer ID],Data[[#This Row],[Customer ID]]))</f>
        <v>2012</v>
      </c>
    </row>
    <row r="29444" spans="1:14">
      <c r="A29444" t="s">
        <v>20864</v>
      </c>
      <c r="B29444" t="s">
        <v>3403</v>
      </c>
      <c r="C29444" t="s">
        <v>33804</v>
      </c>
      <c r="D29444" s="2">
        <v>34.299999999999997</v>
      </c>
      <c r="E29444">
        <v>5</v>
      </c>
      <c r="F29444">
        <v>0</v>
      </c>
      <c r="G29444" s="3">
        <f>Data[[#This Row],[Sales]]/(1-Data[[#This Row],[Discount]])</f>
        <v>34.299999999999997</v>
      </c>
      <c r="H29444" s="3">
        <v>7.8</v>
      </c>
      <c r="I29444" s="3">
        <f>Data[[#This Row],[Sales]]-Data[[#This Row],[Profit]]</f>
        <v>26.499999999999996</v>
      </c>
      <c r="J29444" s="19">
        <f>Data[[#This Row],[Profit]]/Data[[#This Row],[Cost Price]]</f>
        <v>0.29433962264150948</v>
      </c>
      <c r="K29444" s="3">
        <v>4.99</v>
      </c>
      <c r="L29444">
        <v>1</v>
      </c>
      <c r="M29444" s="1">
        <f>_xlfn.XLOOKUP(Data[[#This Row],[Order ID]],Orders_dim[Order ID],Orders_dim[Order Date])</f>
        <v>40788</v>
      </c>
      <c r="N29444">
        <f>YEAR(_xlfn.MINIFS(Data[Order Date],Data[Customer ID],Data[[#This Row],[Customer ID]]))</f>
        <v>2011</v>
      </c>
    </row>
    <row r="29445" spans="1:14">
      <c r="A29445" t="s">
        <v>8798</v>
      </c>
      <c r="B29445" t="s">
        <v>3060</v>
      </c>
      <c r="C29445" t="s">
        <v>27390</v>
      </c>
      <c r="D29445" s="2">
        <v>43.7</v>
      </c>
      <c r="E29445">
        <v>5</v>
      </c>
      <c r="F29445">
        <v>0</v>
      </c>
      <c r="G29445" s="3">
        <f>Data[[#This Row],[Sales]]/(1-Data[[#This Row],[Discount]])</f>
        <v>43.7</v>
      </c>
      <c r="H29445" s="3">
        <v>0</v>
      </c>
      <c r="I29445" s="3">
        <f>Data[[#This Row],[Sales]]-Data[[#This Row],[Profit]]</f>
        <v>43.7</v>
      </c>
      <c r="J29445" s="19">
        <f>Data[[#This Row],[Profit]]/Data[[#This Row],[Cost Price]]</f>
        <v>0</v>
      </c>
      <c r="K29445" s="3">
        <v>4.99</v>
      </c>
      <c r="L29445">
        <v>1</v>
      </c>
      <c r="M29445" s="1">
        <f>_xlfn.XLOOKUP(Data[[#This Row],[Order ID]],Orders_dim[Order ID],Orders_dim[Order Date])</f>
        <v>40898</v>
      </c>
      <c r="N29445">
        <f>YEAR(_xlfn.MINIFS(Data[Order Date],Data[Customer ID],Data[[#This Row],[Customer ID]]))</f>
        <v>2011</v>
      </c>
    </row>
    <row r="29446" spans="1:14">
      <c r="A29446" t="s">
        <v>33805</v>
      </c>
      <c r="B29446" t="s">
        <v>13857</v>
      </c>
      <c r="C29446" t="s">
        <v>8925</v>
      </c>
      <c r="D29446" s="2">
        <v>68.8</v>
      </c>
      <c r="E29446">
        <v>1</v>
      </c>
      <c r="F29446">
        <v>0.2</v>
      </c>
      <c r="G29446" s="3">
        <f>Data[[#This Row],[Sales]]/(1-Data[[#This Row],[Discount]])</f>
        <v>85.999999999999986</v>
      </c>
      <c r="H29446" s="3">
        <v>12.04</v>
      </c>
      <c r="I29446" s="3">
        <f>Data[[#This Row],[Sales]]-Data[[#This Row],[Profit]]</f>
        <v>56.76</v>
      </c>
      <c r="J29446" s="19">
        <f>Data[[#This Row],[Profit]]/Data[[#This Row],[Cost Price]]</f>
        <v>0.21212121212121213</v>
      </c>
      <c r="K29446" s="3">
        <v>4.99</v>
      </c>
      <c r="L29446">
        <v>1</v>
      </c>
      <c r="M29446" s="1">
        <f>_xlfn.XLOOKUP(Data[[#This Row],[Order ID]],Orders_dim[Order ID],Orders_dim[Order Date])</f>
        <v>40705</v>
      </c>
      <c r="N29446">
        <f>YEAR(_xlfn.MINIFS(Data[Order Date],Data[Customer ID],Data[[#This Row],[Customer ID]]))</f>
        <v>2011</v>
      </c>
    </row>
    <row r="29447" spans="1:14">
      <c r="A29447" t="s">
        <v>17927</v>
      </c>
      <c r="B29447" t="s">
        <v>1233</v>
      </c>
      <c r="C29447" t="s">
        <v>17311</v>
      </c>
      <c r="D29447" s="2">
        <v>279.60000000000002</v>
      </c>
      <c r="E29447">
        <v>5</v>
      </c>
      <c r="F29447">
        <v>0</v>
      </c>
      <c r="G29447" s="3">
        <f>Data[[#This Row],[Sales]]/(1-Data[[#This Row],[Discount]])</f>
        <v>279.60000000000002</v>
      </c>
      <c r="H29447" s="3">
        <v>16.7</v>
      </c>
      <c r="I29447" s="3">
        <f>Data[[#This Row],[Sales]]-Data[[#This Row],[Profit]]</f>
        <v>262.90000000000003</v>
      </c>
      <c r="J29447" s="19">
        <f>Data[[#This Row],[Profit]]/Data[[#This Row],[Cost Price]]</f>
        <v>6.3522251806770624E-2</v>
      </c>
      <c r="K29447" s="3">
        <v>4.9800000000000004</v>
      </c>
      <c r="L29447">
        <v>1</v>
      </c>
      <c r="M29447" s="1">
        <f>_xlfn.XLOOKUP(Data[[#This Row],[Order ID]],Orders_dim[Order ID],Orders_dim[Order Date])</f>
        <v>41921</v>
      </c>
      <c r="N29447">
        <f>YEAR(_xlfn.MINIFS(Data[Order Date],Data[Customer ID],Data[[#This Row],[Customer ID]]))</f>
        <v>2011</v>
      </c>
    </row>
    <row r="29448" spans="1:14">
      <c r="A29448" t="s">
        <v>31430</v>
      </c>
      <c r="B29448" t="s">
        <v>5417</v>
      </c>
      <c r="C29448" t="s">
        <v>14229</v>
      </c>
      <c r="D29448" s="2">
        <v>84.52</v>
      </c>
      <c r="E29448">
        <v>2</v>
      </c>
      <c r="F29448">
        <v>0</v>
      </c>
      <c r="G29448" s="3">
        <f>Data[[#This Row],[Sales]]/(1-Data[[#This Row],[Discount]])</f>
        <v>84.52</v>
      </c>
      <c r="H29448" s="3">
        <v>42.24</v>
      </c>
      <c r="I29448" s="3">
        <f>Data[[#This Row],[Sales]]-Data[[#This Row],[Profit]]</f>
        <v>42.279999999999994</v>
      </c>
      <c r="J29448" s="19">
        <f>Data[[#This Row],[Profit]]/Data[[#This Row],[Cost Price]]</f>
        <v>0.99905392620624422</v>
      </c>
      <c r="K29448" s="3">
        <v>4.9800000000000004</v>
      </c>
      <c r="L29448">
        <v>1</v>
      </c>
      <c r="M29448" s="1">
        <f>_xlfn.XLOOKUP(Data[[#This Row],[Order ID]],Orders_dim[Order ID],Orders_dim[Order Date])</f>
        <v>40901</v>
      </c>
      <c r="N29448">
        <f>YEAR(_xlfn.MINIFS(Data[Order Date],Data[Customer ID],Data[[#This Row],[Customer ID]]))</f>
        <v>2011</v>
      </c>
    </row>
    <row r="29449" spans="1:14">
      <c r="A29449" t="s">
        <v>26799</v>
      </c>
      <c r="B29449" t="s">
        <v>1735</v>
      </c>
      <c r="C29449" t="s">
        <v>25314</v>
      </c>
      <c r="D29449" s="2">
        <v>79.56</v>
      </c>
      <c r="E29449">
        <v>6</v>
      </c>
      <c r="F29449">
        <v>0</v>
      </c>
      <c r="G29449" s="3">
        <f>Data[[#This Row],[Sales]]/(1-Data[[#This Row],[Discount]])</f>
        <v>79.56</v>
      </c>
      <c r="H29449" s="3">
        <v>36.54</v>
      </c>
      <c r="I29449" s="3">
        <f>Data[[#This Row],[Sales]]-Data[[#This Row],[Profit]]</f>
        <v>43.02</v>
      </c>
      <c r="J29449" s="19">
        <f>Data[[#This Row],[Profit]]/Data[[#This Row],[Cost Price]]</f>
        <v>0.84937238493723843</v>
      </c>
      <c r="K29449" s="3">
        <v>4.9800000000000004</v>
      </c>
      <c r="L29449">
        <v>1</v>
      </c>
      <c r="M29449" s="1">
        <f>_xlfn.XLOOKUP(Data[[#This Row],[Order ID]],Orders_dim[Order ID],Orders_dim[Order Date])</f>
        <v>41848</v>
      </c>
      <c r="N29449">
        <f>YEAR(_xlfn.MINIFS(Data[Order Date],Data[Customer ID],Data[[#This Row],[Customer ID]]))</f>
        <v>2011</v>
      </c>
    </row>
    <row r="29450" spans="1:14">
      <c r="A29450" t="s">
        <v>24767</v>
      </c>
      <c r="B29450" t="s">
        <v>8271</v>
      </c>
      <c r="C29450" t="s">
        <v>23631</v>
      </c>
      <c r="D29450" s="2">
        <v>49.95</v>
      </c>
      <c r="E29450">
        <v>3</v>
      </c>
      <c r="F29450">
        <v>0</v>
      </c>
      <c r="G29450" s="3">
        <f>Data[[#This Row],[Sales]]/(1-Data[[#This Row],[Discount]])</f>
        <v>49.95</v>
      </c>
      <c r="H29450" s="3">
        <v>13.95</v>
      </c>
      <c r="I29450" s="3">
        <f>Data[[#This Row],[Sales]]-Data[[#This Row],[Profit]]</f>
        <v>36</v>
      </c>
      <c r="J29450" s="19">
        <f>Data[[#This Row],[Profit]]/Data[[#This Row],[Cost Price]]</f>
        <v>0.38749999999999996</v>
      </c>
      <c r="K29450" s="3">
        <v>4.9800000000000004</v>
      </c>
      <c r="L29450">
        <v>1</v>
      </c>
      <c r="M29450" s="1">
        <f>_xlfn.XLOOKUP(Data[[#This Row],[Order ID]],Orders_dim[Order ID],Orders_dim[Order Date])</f>
        <v>40755</v>
      </c>
      <c r="N29450">
        <f>YEAR(_xlfn.MINIFS(Data[Order Date],Data[Customer ID],Data[[#This Row],[Customer ID]]))</f>
        <v>2011</v>
      </c>
    </row>
    <row r="29451" spans="1:14">
      <c r="A29451" t="s">
        <v>11175</v>
      </c>
      <c r="B29451" t="s">
        <v>6045</v>
      </c>
      <c r="C29451" t="s">
        <v>33806</v>
      </c>
      <c r="D29451" s="2">
        <v>96.6</v>
      </c>
      <c r="E29451">
        <v>7</v>
      </c>
      <c r="F29451">
        <v>0</v>
      </c>
      <c r="G29451" s="3">
        <f>Data[[#This Row],[Sales]]/(1-Data[[#This Row],[Discount]])</f>
        <v>96.6</v>
      </c>
      <c r="H29451" s="3">
        <v>12.39</v>
      </c>
      <c r="I29451" s="3">
        <f>Data[[#This Row],[Sales]]-Data[[#This Row],[Profit]]</f>
        <v>84.21</v>
      </c>
      <c r="J29451" s="19">
        <f>Data[[#This Row],[Profit]]/Data[[#This Row],[Cost Price]]</f>
        <v>0.14713216957605987</v>
      </c>
      <c r="K29451" s="3">
        <v>4.9800000000000004</v>
      </c>
      <c r="L29451">
        <v>1</v>
      </c>
      <c r="M29451" s="1">
        <f>_xlfn.XLOOKUP(Data[[#This Row],[Order ID]],Orders_dim[Order ID],Orders_dim[Order Date])</f>
        <v>41955</v>
      </c>
      <c r="N29451">
        <f>YEAR(_xlfn.MINIFS(Data[Order Date],Data[Customer ID],Data[[#This Row],[Customer ID]]))</f>
        <v>2011</v>
      </c>
    </row>
    <row r="29452" spans="1:14">
      <c r="A29452" t="s">
        <v>27410</v>
      </c>
      <c r="B29452" t="s">
        <v>2821</v>
      </c>
      <c r="C29452" t="s">
        <v>21104</v>
      </c>
      <c r="D29452" s="2">
        <v>55.5</v>
      </c>
      <c r="E29452">
        <v>2</v>
      </c>
      <c r="F29452">
        <v>0</v>
      </c>
      <c r="G29452" s="3">
        <f>Data[[#This Row],[Sales]]/(1-Data[[#This Row],[Discount]])</f>
        <v>55.5</v>
      </c>
      <c r="H29452" s="3">
        <v>25.5</v>
      </c>
      <c r="I29452" s="3">
        <f>Data[[#This Row],[Sales]]-Data[[#This Row],[Profit]]</f>
        <v>30</v>
      </c>
      <c r="J29452" s="19">
        <f>Data[[#This Row],[Profit]]/Data[[#This Row],[Cost Price]]</f>
        <v>0.85</v>
      </c>
      <c r="K29452" s="3">
        <v>4.9800000000000004</v>
      </c>
      <c r="L29452">
        <v>1</v>
      </c>
      <c r="M29452" s="1">
        <f>_xlfn.XLOOKUP(Data[[#This Row],[Order ID]],Orders_dim[Order ID],Orders_dim[Order Date])</f>
        <v>41960</v>
      </c>
      <c r="N29452">
        <f>YEAR(_xlfn.MINIFS(Data[Order Date],Data[Customer ID],Data[[#This Row],[Customer ID]]))</f>
        <v>2011</v>
      </c>
    </row>
    <row r="29453" spans="1:14">
      <c r="A29453" t="s">
        <v>33581</v>
      </c>
      <c r="B29453" t="s">
        <v>3504</v>
      </c>
      <c r="C29453" t="s">
        <v>29778</v>
      </c>
      <c r="D29453" s="2">
        <v>45.287999999999997</v>
      </c>
      <c r="E29453">
        <v>4</v>
      </c>
      <c r="F29453">
        <v>0.15</v>
      </c>
      <c r="G29453" s="3">
        <f>Data[[#This Row],[Sales]]/(1-Data[[#This Row],[Discount]])</f>
        <v>53.279999999999994</v>
      </c>
      <c r="H29453" s="3">
        <v>-7.1999999999999995E-2</v>
      </c>
      <c r="I29453" s="3">
        <f>Data[[#This Row],[Sales]]-Data[[#This Row],[Profit]]</f>
        <v>45.36</v>
      </c>
      <c r="J29453" s="19">
        <f>Data[[#This Row],[Profit]]/Data[[#This Row],[Cost Price]]</f>
        <v>-1.5873015873015873E-3</v>
      </c>
      <c r="K29453" s="3">
        <v>4.9800000000000004</v>
      </c>
      <c r="L29453">
        <v>1</v>
      </c>
      <c r="M29453" s="1">
        <f>_xlfn.XLOOKUP(Data[[#This Row],[Order ID]],Orders_dim[Order ID],Orders_dim[Order Date])</f>
        <v>41843</v>
      </c>
      <c r="N29453">
        <f>YEAR(_xlfn.MINIFS(Data[Order Date],Data[Customer ID],Data[[#This Row],[Customer ID]]))</f>
        <v>2011</v>
      </c>
    </row>
    <row r="29454" spans="1:14">
      <c r="A29454" t="s">
        <v>28037</v>
      </c>
      <c r="B29454" t="s">
        <v>6135</v>
      </c>
      <c r="C29454" t="s">
        <v>33807</v>
      </c>
      <c r="D29454" s="2">
        <v>35.64</v>
      </c>
      <c r="E29454">
        <v>2</v>
      </c>
      <c r="F29454">
        <v>0.4</v>
      </c>
      <c r="G29454" s="3">
        <f>Data[[#This Row],[Sales]]/(1-Data[[#This Row],[Discount]])</f>
        <v>59.400000000000006</v>
      </c>
      <c r="H29454" s="3">
        <v>2.34</v>
      </c>
      <c r="I29454" s="3">
        <f>Data[[#This Row],[Sales]]-Data[[#This Row],[Profit]]</f>
        <v>33.299999999999997</v>
      </c>
      <c r="J29454" s="19">
        <f>Data[[#This Row],[Profit]]/Data[[#This Row],[Cost Price]]</f>
        <v>7.0270270270270274E-2</v>
      </c>
      <c r="K29454" s="3">
        <v>4.9800000000000004</v>
      </c>
      <c r="L29454">
        <v>1</v>
      </c>
      <c r="M29454" s="1">
        <f>_xlfn.XLOOKUP(Data[[#This Row],[Order ID]],Orders_dim[Order ID],Orders_dim[Order Date])</f>
        <v>40701</v>
      </c>
      <c r="N29454">
        <f>YEAR(_xlfn.MINIFS(Data[Order Date],Data[Customer ID],Data[[#This Row],[Customer ID]]))</f>
        <v>2011</v>
      </c>
    </row>
    <row r="29455" spans="1:14">
      <c r="A29455" t="s">
        <v>21516</v>
      </c>
      <c r="B29455" t="s">
        <v>3849</v>
      </c>
      <c r="C29455" t="s">
        <v>4760</v>
      </c>
      <c r="D29455" s="2">
        <v>50.997</v>
      </c>
      <c r="E29455">
        <v>1</v>
      </c>
      <c r="F29455">
        <v>0.7</v>
      </c>
      <c r="G29455" s="3">
        <f>Data[[#This Row],[Sales]]/(1-Data[[#This Row],[Discount]])</f>
        <v>169.98999999999998</v>
      </c>
      <c r="H29455" s="3">
        <v>-40.797600000000003</v>
      </c>
      <c r="I29455" s="3">
        <f>Data[[#This Row],[Sales]]-Data[[#This Row],[Profit]]</f>
        <v>91.794600000000003</v>
      </c>
      <c r="J29455" s="19">
        <f>Data[[#This Row],[Profit]]/Data[[#This Row],[Cost Price]]</f>
        <v>-0.44444444444444448</v>
      </c>
      <c r="K29455" s="3">
        <v>4.9800000000000004</v>
      </c>
      <c r="L29455">
        <v>1</v>
      </c>
      <c r="M29455" s="1">
        <f>_xlfn.XLOOKUP(Data[[#This Row],[Order ID]],Orders_dim[Order ID],Orders_dim[Order Date])</f>
        <v>40865</v>
      </c>
      <c r="N29455">
        <f>YEAR(_xlfn.MINIFS(Data[Order Date],Data[Customer ID],Data[[#This Row],[Customer ID]]))</f>
        <v>2011</v>
      </c>
    </row>
    <row r="29456" spans="1:14">
      <c r="A29456" t="s">
        <v>33808</v>
      </c>
      <c r="B29456" t="s">
        <v>4047</v>
      </c>
      <c r="C29456" t="s">
        <v>11165</v>
      </c>
      <c r="D29456" s="2">
        <v>62.79</v>
      </c>
      <c r="E29456">
        <v>3</v>
      </c>
      <c r="F29456">
        <v>0.8</v>
      </c>
      <c r="G29456" s="3">
        <f>Data[[#This Row],[Sales]]/(1-Data[[#This Row],[Discount]])</f>
        <v>313.95000000000005</v>
      </c>
      <c r="H29456" s="3">
        <v>-166.39349999999999</v>
      </c>
      <c r="I29456" s="3">
        <f>Data[[#This Row],[Sales]]-Data[[#This Row],[Profit]]</f>
        <v>229.18349999999998</v>
      </c>
      <c r="J29456" s="19">
        <f>Data[[#This Row],[Profit]]/Data[[#This Row],[Cost Price]]</f>
        <v>-0.72602739726027399</v>
      </c>
      <c r="K29456" s="3">
        <v>4.9800000000000004</v>
      </c>
      <c r="L29456">
        <v>1</v>
      </c>
      <c r="M29456" s="1">
        <f>_xlfn.XLOOKUP(Data[[#This Row],[Order ID]],Orders_dim[Order ID],Orders_dim[Order Date])</f>
        <v>41523</v>
      </c>
      <c r="N29456">
        <f>YEAR(_xlfn.MINIFS(Data[Order Date],Data[Customer ID],Data[[#This Row],[Customer ID]]))</f>
        <v>2011</v>
      </c>
    </row>
    <row r="29457" spans="1:14">
      <c r="A29457" t="s">
        <v>31990</v>
      </c>
      <c r="B29457" t="s">
        <v>4134</v>
      </c>
      <c r="C29457" t="s">
        <v>2161</v>
      </c>
      <c r="D29457" s="2">
        <v>79.512</v>
      </c>
      <c r="E29457">
        <v>3</v>
      </c>
      <c r="F29457">
        <v>0.2</v>
      </c>
      <c r="G29457" s="3">
        <f>Data[[#This Row],[Sales]]/(1-Data[[#This Row],[Discount]])</f>
        <v>99.39</v>
      </c>
      <c r="H29457" s="3">
        <v>20.8719</v>
      </c>
      <c r="I29457" s="3">
        <f>Data[[#This Row],[Sales]]-Data[[#This Row],[Profit]]</f>
        <v>58.640100000000004</v>
      </c>
      <c r="J29457" s="19">
        <f>Data[[#This Row],[Profit]]/Data[[#This Row],[Cost Price]]</f>
        <v>0.3559322033898305</v>
      </c>
      <c r="K29457" s="3">
        <v>4.9800000000000004</v>
      </c>
      <c r="L29457">
        <v>1</v>
      </c>
      <c r="M29457" s="1">
        <f>_xlfn.XLOOKUP(Data[[#This Row],[Order ID]],Orders_dim[Order ID],Orders_dim[Order Date])</f>
        <v>40859</v>
      </c>
      <c r="N29457">
        <f>YEAR(_xlfn.MINIFS(Data[Order Date],Data[Customer ID],Data[[#This Row],[Customer ID]]))</f>
        <v>2011</v>
      </c>
    </row>
    <row r="29458" spans="1:14">
      <c r="A29458" t="s">
        <v>11191</v>
      </c>
      <c r="B29458" t="s">
        <v>3504</v>
      </c>
      <c r="C29458" t="s">
        <v>26865</v>
      </c>
      <c r="D29458" s="2">
        <v>57.36</v>
      </c>
      <c r="E29458">
        <v>6</v>
      </c>
      <c r="F29458">
        <v>0.2</v>
      </c>
      <c r="G29458" s="3">
        <f>Data[[#This Row],[Sales]]/(1-Data[[#This Row],[Discount]])</f>
        <v>71.699999999999989</v>
      </c>
      <c r="H29458" s="3">
        <v>-14.34</v>
      </c>
      <c r="I29458" s="3">
        <f>Data[[#This Row],[Sales]]-Data[[#This Row],[Profit]]</f>
        <v>71.7</v>
      </c>
      <c r="J29458" s="19">
        <f>Data[[#This Row],[Profit]]/Data[[#This Row],[Cost Price]]</f>
        <v>-0.19999999999999998</v>
      </c>
      <c r="K29458" s="3">
        <v>4.9800000000000004</v>
      </c>
      <c r="L29458">
        <v>1</v>
      </c>
      <c r="M29458" s="1">
        <f>_xlfn.XLOOKUP(Data[[#This Row],[Order ID]],Orders_dim[Order ID],Orders_dim[Order Date])</f>
        <v>41976</v>
      </c>
      <c r="N29458">
        <f>YEAR(_xlfn.MINIFS(Data[Order Date],Data[Customer ID],Data[[#This Row],[Customer ID]]))</f>
        <v>2011</v>
      </c>
    </row>
    <row r="29459" spans="1:14">
      <c r="A29459" t="s">
        <v>562</v>
      </c>
      <c r="B29459" t="s">
        <v>3134</v>
      </c>
      <c r="C29459" t="s">
        <v>33809</v>
      </c>
      <c r="D29459" s="2">
        <v>72.900000000000006</v>
      </c>
      <c r="E29459">
        <v>5</v>
      </c>
      <c r="F29459">
        <v>0</v>
      </c>
      <c r="G29459" s="3">
        <f>Data[[#This Row],[Sales]]/(1-Data[[#This Row],[Discount]])</f>
        <v>72.900000000000006</v>
      </c>
      <c r="H29459" s="3">
        <v>26.972999999999999</v>
      </c>
      <c r="I29459" s="3">
        <f>Data[[#This Row],[Sales]]-Data[[#This Row],[Profit]]</f>
        <v>45.927000000000007</v>
      </c>
      <c r="J29459" s="19">
        <f>Data[[#This Row],[Profit]]/Data[[#This Row],[Cost Price]]</f>
        <v>0.58730158730158721</v>
      </c>
      <c r="K29459" s="3">
        <v>4.9800000000000004</v>
      </c>
      <c r="L29459">
        <v>1</v>
      </c>
      <c r="M29459" s="1">
        <f>_xlfn.XLOOKUP(Data[[#This Row],[Order ID]],Orders_dim[Order ID],Orders_dim[Order Date])</f>
        <v>41918</v>
      </c>
      <c r="N29459">
        <f>YEAR(_xlfn.MINIFS(Data[Order Date],Data[Customer ID],Data[[#This Row],[Customer ID]]))</f>
        <v>2011</v>
      </c>
    </row>
    <row r="29460" spans="1:14">
      <c r="A29460" t="s">
        <v>33811</v>
      </c>
      <c r="B29460" t="s">
        <v>6031</v>
      </c>
      <c r="C29460" t="s">
        <v>33812</v>
      </c>
      <c r="D29460" s="2">
        <v>83.28</v>
      </c>
      <c r="E29460">
        <v>4</v>
      </c>
      <c r="F29460">
        <v>0</v>
      </c>
      <c r="G29460" s="3">
        <f>Data[[#This Row],[Sales]]/(1-Data[[#This Row],[Discount]])</f>
        <v>83.28</v>
      </c>
      <c r="H29460" s="3">
        <v>34.08</v>
      </c>
      <c r="I29460" s="3">
        <f>Data[[#This Row],[Sales]]-Data[[#This Row],[Profit]]</f>
        <v>49.2</v>
      </c>
      <c r="J29460" s="19">
        <f>Data[[#This Row],[Profit]]/Data[[#This Row],[Cost Price]]</f>
        <v>0.69268292682926824</v>
      </c>
      <c r="K29460" s="3">
        <v>4.9800000000000004</v>
      </c>
      <c r="L29460">
        <v>1</v>
      </c>
      <c r="M29460" s="1">
        <f>_xlfn.XLOOKUP(Data[[#This Row],[Order ID]],Orders_dim[Order ID],Orders_dim[Order Date])</f>
        <v>40869</v>
      </c>
      <c r="N29460">
        <f>YEAR(_xlfn.MINIFS(Data[Order Date],Data[Customer ID],Data[[#This Row],[Customer ID]]))</f>
        <v>2011</v>
      </c>
    </row>
    <row r="29461" spans="1:14">
      <c r="A29461" t="s">
        <v>33593</v>
      </c>
      <c r="B29461" t="s">
        <v>6694</v>
      </c>
      <c r="C29461" t="s">
        <v>20678</v>
      </c>
      <c r="D29461" s="2">
        <v>68.183999999999997</v>
      </c>
      <c r="E29461">
        <v>4</v>
      </c>
      <c r="F29461">
        <v>0.7</v>
      </c>
      <c r="G29461" s="3">
        <f>Data[[#This Row],[Sales]]/(1-Data[[#This Row],[Discount]])</f>
        <v>227.27999999999994</v>
      </c>
      <c r="H29461" s="3">
        <v>-125.01600000000001</v>
      </c>
      <c r="I29461" s="3">
        <f>Data[[#This Row],[Sales]]-Data[[#This Row],[Profit]]</f>
        <v>193.2</v>
      </c>
      <c r="J29461" s="19">
        <f>Data[[#This Row],[Profit]]/Data[[#This Row],[Cost Price]]</f>
        <v>-0.64708074534161497</v>
      </c>
      <c r="K29461" s="3">
        <v>4.9800000000000004</v>
      </c>
      <c r="L29461">
        <v>1</v>
      </c>
      <c r="M29461" s="1">
        <f>_xlfn.XLOOKUP(Data[[#This Row],[Order ID]],Orders_dim[Order ID],Orders_dim[Order Date])</f>
        <v>41501</v>
      </c>
      <c r="N29461">
        <f>YEAR(_xlfn.MINIFS(Data[Order Date],Data[Customer ID],Data[[#This Row],[Customer ID]]))</f>
        <v>2012</v>
      </c>
    </row>
    <row r="29462" spans="1:14">
      <c r="A29462" t="s">
        <v>33813</v>
      </c>
      <c r="B29462" t="s">
        <v>13446</v>
      </c>
      <c r="C29462" t="s">
        <v>33814</v>
      </c>
      <c r="D29462" s="2">
        <v>67.86</v>
      </c>
      <c r="E29462">
        <v>2</v>
      </c>
      <c r="F29462">
        <v>0</v>
      </c>
      <c r="G29462" s="3">
        <f>Data[[#This Row],[Sales]]/(1-Data[[#This Row],[Discount]])</f>
        <v>67.86</v>
      </c>
      <c r="H29462" s="3">
        <v>27.78</v>
      </c>
      <c r="I29462" s="3">
        <f>Data[[#This Row],[Sales]]-Data[[#This Row],[Profit]]</f>
        <v>40.08</v>
      </c>
      <c r="J29462" s="19">
        <f>Data[[#This Row],[Profit]]/Data[[#This Row],[Cost Price]]</f>
        <v>0.69311377245508987</v>
      </c>
      <c r="K29462" s="3">
        <v>4.9800000000000004</v>
      </c>
      <c r="L29462">
        <v>1</v>
      </c>
      <c r="M29462" s="1">
        <f>_xlfn.XLOOKUP(Data[[#This Row],[Order ID]],Orders_dim[Order ID],Orders_dim[Order Date])</f>
        <v>41565</v>
      </c>
      <c r="N29462">
        <f>YEAR(_xlfn.MINIFS(Data[Order Date],Data[Customer ID],Data[[#This Row],[Customer ID]]))</f>
        <v>2011</v>
      </c>
    </row>
    <row r="29463" spans="1:14">
      <c r="A29463" t="s">
        <v>909</v>
      </c>
      <c r="B29463" t="s">
        <v>3019</v>
      </c>
      <c r="C29463" t="s">
        <v>16376</v>
      </c>
      <c r="D29463" s="2">
        <v>33.468000000000004</v>
      </c>
      <c r="E29463">
        <v>1</v>
      </c>
      <c r="F29463">
        <v>0.4</v>
      </c>
      <c r="G29463" s="3">
        <f>Data[[#This Row],[Sales]]/(1-Data[[#This Row],[Discount]])</f>
        <v>55.780000000000008</v>
      </c>
      <c r="H29463" s="3">
        <v>-7.8120000000000003</v>
      </c>
      <c r="I29463" s="3">
        <f>Data[[#This Row],[Sales]]-Data[[#This Row],[Profit]]</f>
        <v>41.28</v>
      </c>
      <c r="J29463" s="19">
        <f>Data[[#This Row],[Profit]]/Data[[#This Row],[Cost Price]]</f>
        <v>-0.18924418604651164</v>
      </c>
      <c r="K29463" s="3">
        <v>4.9800000000000004</v>
      </c>
      <c r="L29463">
        <v>1</v>
      </c>
      <c r="M29463" s="1">
        <f>_xlfn.XLOOKUP(Data[[#This Row],[Order ID]],Orders_dim[Order ID],Orders_dim[Order Date])</f>
        <v>41820</v>
      </c>
      <c r="N29463">
        <f>YEAR(_xlfn.MINIFS(Data[Order Date],Data[Customer ID],Data[[#This Row],[Customer ID]]))</f>
        <v>2011</v>
      </c>
    </row>
    <row r="29464" spans="1:14">
      <c r="A29464" t="s">
        <v>333</v>
      </c>
      <c r="B29464" t="s">
        <v>2127</v>
      </c>
      <c r="C29464" t="s">
        <v>28717</v>
      </c>
      <c r="D29464" s="2">
        <v>32.58</v>
      </c>
      <c r="E29464">
        <v>1</v>
      </c>
      <c r="F29464">
        <v>0</v>
      </c>
      <c r="G29464" s="3">
        <f>Data[[#This Row],[Sales]]/(1-Data[[#This Row],[Discount]])</f>
        <v>32.58</v>
      </c>
      <c r="H29464" s="3">
        <v>3.58</v>
      </c>
      <c r="I29464" s="3">
        <f>Data[[#This Row],[Sales]]-Data[[#This Row],[Profit]]</f>
        <v>29</v>
      </c>
      <c r="J29464" s="19">
        <f>Data[[#This Row],[Profit]]/Data[[#This Row],[Cost Price]]</f>
        <v>0.12344827586206897</v>
      </c>
      <c r="K29464" s="3">
        <v>4.9800000000000004</v>
      </c>
      <c r="L29464">
        <v>1</v>
      </c>
      <c r="M29464" s="1">
        <f>_xlfn.XLOOKUP(Data[[#This Row],[Order ID]],Orders_dim[Order ID],Orders_dim[Order Date])</f>
        <v>40653</v>
      </c>
      <c r="N29464">
        <f>YEAR(_xlfn.MINIFS(Data[Order Date],Data[Customer ID],Data[[#This Row],[Customer ID]]))</f>
        <v>2011</v>
      </c>
    </row>
    <row r="29465" spans="1:14">
      <c r="A29465" t="s">
        <v>33815</v>
      </c>
      <c r="B29465" t="s">
        <v>5573</v>
      </c>
      <c r="C29465" t="s">
        <v>24935</v>
      </c>
      <c r="D29465" s="2">
        <v>26.64</v>
      </c>
      <c r="E29465">
        <v>3</v>
      </c>
      <c r="F29465">
        <v>0.4</v>
      </c>
      <c r="G29465" s="3">
        <f>Data[[#This Row],[Sales]]/(1-Data[[#This Row],[Discount]])</f>
        <v>44.400000000000006</v>
      </c>
      <c r="H29465" s="3">
        <v>-8.8800000000000008</v>
      </c>
      <c r="I29465" s="3">
        <f>Data[[#This Row],[Sales]]-Data[[#This Row],[Profit]]</f>
        <v>35.520000000000003</v>
      </c>
      <c r="J29465" s="19">
        <f>Data[[#This Row],[Profit]]/Data[[#This Row],[Cost Price]]</f>
        <v>-0.25</v>
      </c>
      <c r="K29465" s="3">
        <v>4.97</v>
      </c>
      <c r="L29465">
        <v>1</v>
      </c>
      <c r="M29465" s="1">
        <f>_xlfn.XLOOKUP(Data[[#This Row],[Order ID]],Orders_dim[Order ID],Orders_dim[Order Date])</f>
        <v>41576</v>
      </c>
      <c r="N29465">
        <f>YEAR(_xlfn.MINIFS(Data[Order Date],Data[Customer ID],Data[[#This Row],[Customer ID]]))</f>
        <v>2011</v>
      </c>
    </row>
    <row r="29466" spans="1:14">
      <c r="A29466" t="s">
        <v>26771</v>
      </c>
      <c r="B29466" t="s">
        <v>1463</v>
      </c>
      <c r="C29466" t="s">
        <v>18279</v>
      </c>
      <c r="D29466" s="2">
        <v>47.472000000000001</v>
      </c>
      <c r="E29466">
        <v>4</v>
      </c>
      <c r="F29466">
        <v>0.4</v>
      </c>
      <c r="G29466" s="3">
        <f>Data[[#This Row],[Sales]]/(1-Data[[#This Row],[Discount]])</f>
        <v>79.12</v>
      </c>
      <c r="H29466" s="3">
        <v>-30.128</v>
      </c>
      <c r="I29466" s="3">
        <f>Data[[#This Row],[Sales]]-Data[[#This Row],[Profit]]</f>
        <v>77.599999999999994</v>
      </c>
      <c r="J29466" s="19">
        <f>Data[[#This Row],[Profit]]/Data[[#This Row],[Cost Price]]</f>
        <v>-0.3882474226804124</v>
      </c>
      <c r="K29466" s="3">
        <v>4.97</v>
      </c>
      <c r="L29466">
        <v>1</v>
      </c>
      <c r="M29466" s="1">
        <f>_xlfn.XLOOKUP(Data[[#This Row],[Order ID]],Orders_dim[Order ID],Orders_dim[Order Date])</f>
        <v>41297</v>
      </c>
      <c r="N29466">
        <f>YEAR(_xlfn.MINIFS(Data[Order Date],Data[Customer ID],Data[[#This Row],[Customer ID]]))</f>
        <v>2011</v>
      </c>
    </row>
    <row r="29467" spans="1:14">
      <c r="A29467" t="s">
        <v>16499</v>
      </c>
      <c r="B29467" t="s">
        <v>7885</v>
      </c>
      <c r="C29467" t="s">
        <v>24504</v>
      </c>
      <c r="D29467" s="2">
        <v>21.48</v>
      </c>
      <c r="E29467">
        <v>2</v>
      </c>
      <c r="F29467">
        <v>0</v>
      </c>
      <c r="G29467" s="3">
        <f>Data[[#This Row],[Sales]]/(1-Data[[#This Row],[Discount]])</f>
        <v>21.48</v>
      </c>
      <c r="H29467" s="3">
        <v>5.36</v>
      </c>
      <c r="I29467" s="3">
        <f>Data[[#This Row],[Sales]]-Data[[#This Row],[Profit]]</f>
        <v>16.12</v>
      </c>
      <c r="J29467" s="19">
        <f>Data[[#This Row],[Profit]]/Data[[#This Row],[Cost Price]]</f>
        <v>0.33250620347394538</v>
      </c>
      <c r="K29467" s="3">
        <v>4.97</v>
      </c>
      <c r="L29467">
        <v>1</v>
      </c>
      <c r="M29467" s="1">
        <f>_xlfn.XLOOKUP(Data[[#This Row],[Order ID]],Orders_dim[Order ID],Orders_dim[Order Date])</f>
        <v>41902</v>
      </c>
      <c r="N29467">
        <f>YEAR(_xlfn.MINIFS(Data[Order Date],Data[Customer ID],Data[[#This Row],[Customer ID]]))</f>
        <v>2011</v>
      </c>
    </row>
    <row r="29468" spans="1:14">
      <c r="A29468" t="s">
        <v>5335</v>
      </c>
      <c r="B29468" t="s">
        <v>4651</v>
      </c>
      <c r="C29468" t="s">
        <v>33816</v>
      </c>
      <c r="D29468" s="2">
        <v>524.58000000000004</v>
      </c>
      <c r="E29468">
        <v>2</v>
      </c>
      <c r="F29468">
        <v>0</v>
      </c>
      <c r="G29468" s="3">
        <f>Data[[#This Row],[Sales]]/(1-Data[[#This Row],[Discount]])</f>
        <v>524.58000000000004</v>
      </c>
      <c r="H29468" s="3">
        <v>57.66</v>
      </c>
      <c r="I29468" s="3">
        <f>Data[[#This Row],[Sales]]-Data[[#This Row],[Profit]]</f>
        <v>466.92000000000007</v>
      </c>
      <c r="J29468" s="19">
        <f>Data[[#This Row],[Profit]]/Data[[#This Row],[Cost Price]]</f>
        <v>0.1234901053713698</v>
      </c>
      <c r="K29468" s="3">
        <v>4.97</v>
      </c>
      <c r="L29468">
        <v>1</v>
      </c>
      <c r="M29468" s="1">
        <f>_xlfn.XLOOKUP(Data[[#This Row],[Order ID]],Orders_dim[Order ID],Orders_dim[Order Date])</f>
        <v>40598</v>
      </c>
      <c r="N29468">
        <f>YEAR(_xlfn.MINIFS(Data[Order Date],Data[Customer ID],Data[[#This Row],[Customer ID]]))</f>
        <v>2011</v>
      </c>
    </row>
    <row r="29469" spans="1:14">
      <c r="A29469" t="s">
        <v>17165</v>
      </c>
      <c r="B29469" t="s">
        <v>4026</v>
      </c>
      <c r="C29469" t="s">
        <v>33721</v>
      </c>
      <c r="D29469" s="2">
        <v>35.46</v>
      </c>
      <c r="E29469">
        <v>3</v>
      </c>
      <c r="F29469">
        <v>0</v>
      </c>
      <c r="G29469" s="3">
        <f>Data[[#This Row],[Sales]]/(1-Data[[#This Row],[Discount]])</f>
        <v>35.46</v>
      </c>
      <c r="H29469" s="3">
        <v>11.7</v>
      </c>
      <c r="I29469" s="3">
        <f>Data[[#This Row],[Sales]]-Data[[#This Row],[Profit]]</f>
        <v>23.76</v>
      </c>
      <c r="J29469" s="19">
        <f>Data[[#This Row],[Profit]]/Data[[#This Row],[Cost Price]]</f>
        <v>0.49242424242424238</v>
      </c>
      <c r="K29469" s="3">
        <v>4.97</v>
      </c>
      <c r="L29469">
        <v>1</v>
      </c>
      <c r="M29469" s="1">
        <f>_xlfn.XLOOKUP(Data[[#This Row],[Order ID]],Orders_dim[Order ID],Orders_dim[Order Date])</f>
        <v>40938</v>
      </c>
      <c r="N29469">
        <f>YEAR(_xlfn.MINIFS(Data[Order Date],Data[Customer ID],Data[[#This Row],[Customer ID]]))</f>
        <v>2011</v>
      </c>
    </row>
    <row r="29470" spans="1:14">
      <c r="A29470" t="s">
        <v>19361</v>
      </c>
      <c r="B29470" t="s">
        <v>1586</v>
      </c>
      <c r="C29470" t="s">
        <v>30281</v>
      </c>
      <c r="D29470" s="2">
        <v>42.84</v>
      </c>
      <c r="E29470">
        <v>3</v>
      </c>
      <c r="F29470">
        <v>0</v>
      </c>
      <c r="G29470" s="3">
        <f>Data[[#This Row],[Sales]]/(1-Data[[#This Row],[Discount]])</f>
        <v>42.84</v>
      </c>
      <c r="H29470" s="3">
        <v>4.68</v>
      </c>
      <c r="I29470" s="3">
        <f>Data[[#This Row],[Sales]]-Data[[#This Row],[Profit]]</f>
        <v>38.160000000000004</v>
      </c>
      <c r="J29470" s="19">
        <f>Data[[#This Row],[Profit]]/Data[[#This Row],[Cost Price]]</f>
        <v>0.12264150943396225</v>
      </c>
      <c r="K29470" s="3">
        <v>4.97</v>
      </c>
      <c r="L29470">
        <v>1</v>
      </c>
      <c r="M29470" s="1">
        <f>_xlfn.XLOOKUP(Data[[#This Row],[Order ID]],Orders_dim[Order ID],Orders_dim[Order Date])</f>
        <v>41883</v>
      </c>
      <c r="N29470">
        <f>YEAR(_xlfn.MINIFS(Data[Order Date],Data[Customer ID],Data[[#This Row],[Customer ID]]))</f>
        <v>2011</v>
      </c>
    </row>
    <row r="29471" spans="1:14">
      <c r="A29471" t="s">
        <v>19781</v>
      </c>
      <c r="B29471" t="s">
        <v>6613</v>
      </c>
      <c r="C29471" t="s">
        <v>20515</v>
      </c>
      <c r="D29471" s="2">
        <v>67.662000000000006</v>
      </c>
      <c r="E29471">
        <v>2</v>
      </c>
      <c r="F29471">
        <v>0.1</v>
      </c>
      <c r="G29471" s="3">
        <f>Data[[#This Row],[Sales]]/(1-Data[[#This Row],[Discount]])</f>
        <v>75.180000000000007</v>
      </c>
      <c r="H29471" s="3">
        <v>14.981999999999999</v>
      </c>
      <c r="I29471" s="3">
        <f>Data[[#This Row],[Sales]]-Data[[#This Row],[Profit]]</f>
        <v>52.680000000000007</v>
      </c>
      <c r="J29471" s="19">
        <f>Data[[#This Row],[Profit]]/Data[[#This Row],[Cost Price]]</f>
        <v>0.28439635535307511</v>
      </c>
      <c r="K29471" s="3">
        <v>4.97</v>
      </c>
      <c r="L29471">
        <v>1</v>
      </c>
      <c r="M29471" s="1">
        <f>_xlfn.XLOOKUP(Data[[#This Row],[Order ID]],Orders_dim[Order ID],Orders_dim[Order Date])</f>
        <v>41495</v>
      </c>
      <c r="N29471">
        <f>YEAR(_xlfn.MINIFS(Data[Order Date],Data[Customer ID],Data[[#This Row],[Customer ID]]))</f>
        <v>2011</v>
      </c>
    </row>
    <row r="29472" spans="1:14">
      <c r="A29472" t="s">
        <v>27435</v>
      </c>
      <c r="B29472" t="s">
        <v>5175</v>
      </c>
      <c r="C29472" t="s">
        <v>17579</v>
      </c>
      <c r="D29472" s="2">
        <v>77.489999999999995</v>
      </c>
      <c r="E29472">
        <v>2</v>
      </c>
      <c r="F29472">
        <v>0.1</v>
      </c>
      <c r="G29472" s="3">
        <f>Data[[#This Row],[Sales]]/(1-Data[[#This Row],[Discount]])</f>
        <v>86.1</v>
      </c>
      <c r="H29472" s="3">
        <v>6.87</v>
      </c>
      <c r="I29472" s="3">
        <f>Data[[#This Row],[Sales]]-Data[[#This Row],[Profit]]</f>
        <v>70.61999999999999</v>
      </c>
      <c r="J29472" s="19">
        <f>Data[[#This Row],[Profit]]/Data[[#This Row],[Cost Price]]</f>
        <v>9.7281223449447757E-2</v>
      </c>
      <c r="K29472" s="3">
        <v>4.97</v>
      </c>
      <c r="L29472">
        <v>1</v>
      </c>
      <c r="M29472" s="1">
        <f>_xlfn.XLOOKUP(Data[[#This Row],[Order ID]],Orders_dim[Order ID],Orders_dim[Order Date])</f>
        <v>41082</v>
      </c>
      <c r="N29472">
        <f>YEAR(_xlfn.MINIFS(Data[Order Date],Data[Customer ID],Data[[#This Row],[Customer ID]]))</f>
        <v>2011</v>
      </c>
    </row>
    <row r="29473" spans="1:14">
      <c r="A29473" t="s">
        <v>33818</v>
      </c>
      <c r="B29473" t="s">
        <v>4879</v>
      </c>
      <c r="C29473" t="s">
        <v>33819</v>
      </c>
      <c r="D29473" s="2">
        <v>25.029</v>
      </c>
      <c r="E29473">
        <v>3</v>
      </c>
      <c r="F29473">
        <v>0.1</v>
      </c>
      <c r="G29473" s="3">
        <f>Data[[#This Row],[Sales]]/(1-Data[[#This Row],[Discount]])</f>
        <v>27.81</v>
      </c>
      <c r="H29473" s="3">
        <v>-0.35099999999999998</v>
      </c>
      <c r="I29473" s="3">
        <f>Data[[#This Row],[Sales]]-Data[[#This Row],[Profit]]</f>
        <v>25.38</v>
      </c>
      <c r="J29473" s="19">
        <f>Data[[#This Row],[Profit]]/Data[[#This Row],[Cost Price]]</f>
        <v>-1.3829787234042552E-2</v>
      </c>
      <c r="K29473" s="3">
        <v>4.97</v>
      </c>
      <c r="L29473">
        <v>1</v>
      </c>
      <c r="M29473" s="1">
        <f>_xlfn.XLOOKUP(Data[[#This Row],[Order ID]],Orders_dim[Order ID],Orders_dim[Order Date])</f>
        <v>40721</v>
      </c>
      <c r="N29473">
        <f>YEAR(_xlfn.MINIFS(Data[Order Date],Data[Customer ID],Data[[#This Row],[Customer ID]]))</f>
        <v>2011</v>
      </c>
    </row>
    <row r="29474" spans="1:14">
      <c r="A29474" t="s">
        <v>5233</v>
      </c>
      <c r="B29474" t="s">
        <v>2571</v>
      </c>
      <c r="C29474" t="s">
        <v>26864</v>
      </c>
      <c r="D29474" s="2">
        <v>33.310499999999998</v>
      </c>
      <c r="E29474">
        <v>5</v>
      </c>
      <c r="F29474">
        <v>0.47</v>
      </c>
      <c r="G29474" s="3">
        <f>Data[[#This Row],[Sales]]/(1-Data[[#This Row],[Discount]])</f>
        <v>62.849999999999994</v>
      </c>
      <c r="H29474" s="3">
        <v>-17.689499999999999</v>
      </c>
      <c r="I29474" s="3">
        <f>Data[[#This Row],[Sales]]-Data[[#This Row],[Profit]]</f>
        <v>51</v>
      </c>
      <c r="J29474" s="19">
        <f>Data[[#This Row],[Profit]]/Data[[#This Row],[Cost Price]]</f>
        <v>-0.34685294117647059</v>
      </c>
      <c r="K29474" s="3">
        <v>4.97</v>
      </c>
      <c r="L29474">
        <v>1</v>
      </c>
      <c r="M29474" s="1">
        <f>_xlfn.XLOOKUP(Data[[#This Row],[Order ID]],Orders_dim[Order ID],Orders_dim[Order Date])</f>
        <v>41569</v>
      </c>
      <c r="N29474">
        <f>YEAR(_xlfn.MINIFS(Data[Order Date],Data[Customer ID],Data[[#This Row],[Customer ID]]))</f>
        <v>2011</v>
      </c>
    </row>
    <row r="29475" spans="1:14">
      <c r="A29475" t="s">
        <v>33820</v>
      </c>
      <c r="B29475" t="s">
        <v>2466</v>
      </c>
      <c r="C29475" t="s">
        <v>31657</v>
      </c>
      <c r="D29475" s="2">
        <v>51.55</v>
      </c>
      <c r="E29475">
        <v>5</v>
      </c>
      <c r="F29475">
        <v>0</v>
      </c>
      <c r="G29475" s="3">
        <f>Data[[#This Row],[Sales]]/(1-Data[[#This Row],[Discount]])</f>
        <v>51.55</v>
      </c>
      <c r="H29475" s="3">
        <v>24.2285</v>
      </c>
      <c r="I29475" s="3">
        <f>Data[[#This Row],[Sales]]-Data[[#This Row],[Profit]]</f>
        <v>27.321499999999997</v>
      </c>
      <c r="J29475" s="19">
        <f>Data[[#This Row],[Profit]]/Data[[#This Row],[Cost Price]]</f>
        <v>0.88679245283018882</v>
      </c>
      <c r="K29475" s="3">
        <v>4.97</v>
      </c>
      <c r="L29475">
        <v>1</v>
      </c>
      <c r="M29475" s="1">
        <f>_xlfn.XLOOKUP(Data[[#This Row],[Order ID]],Orders_dim[Order ID],Orders_dim[Order Date])</f>
        <v>41912</v>
      </c>
      <c r="N29475">
        <f>YEAR(_xlfn.MINIFS(Data[Order Date],Data[Customer ID],Data[[#This Row],[Customer ID]]))</f>
        <v>2011</v>
      </c>
    </row>
    <row r="29476" spans="1:14">
      <c r="A29476" t="s">
        <v>23993</v>
      </c>
      <c r="B29476" t="s">
        <v>3908</v>
      </c>
      <c r="C29476" t="s">
        <v>17151</v>
      </c>
      <c r="D29476" s="2">
        <v>43.41</v>
      </c>
      <c r="E29476">
        <v>1</v>
      </c>
      <c r="F29476">
        <v>0</v>
      </c>
      <c r="G29476" s="3">
        <f>Data[[#This Row],[Sales]]/(1-Data[[#This Row],[Discount]])</f>
        <v>43.41</v>
      </c>
      <c r="H29476" s="3">
        <v>19.968599999999999</v>
      </c>
      <c r="I29476" s="3">
        <f>Data[[#This Row],[Sales]]-Data[[#This Row],[Profit]]</f>
        <v>23.441399999999998</v>
      </c>
      <c r="J29476" s="19">
        <f>Data[[#This Row],[Profit]]/Data[[#This Row],[Cost Price]]</f>
        <v>0.85185185185185186</v>
      </c>
      <c r="K29476" s="3">
        <v>4.97</v>
      </c>
      <c r="L29476">
        <v>1</v>
      </c>
      <c r="M29476" s="1">
        <f>_xlfn.XLOOKUP(Data[[#This Row],[Order ID]],Orders_dim[Order ID],Orders_dim[Order Date])</f>
        <v>41789</v>
      </c>
      <c r="N29476">
        <f>YEAR(_xlfn.MINIFS(Data[Order Date],Data[Customer ID],Data[[#This Row],[Customer ID]]))</f>
        <v>2011</v>
      </c>
    </row>
    <row r="29477" spans="1:14">
      <c r="A29477" t="s">
        <v>33821</v>
      </c>
      <c r="B29477" t="s">
        <v>15641</v>
      </c>
      <c r="C29477" t="s">
        <v>18916</v>
      </c>
      <c r="D29477" s="2">
        <v>29.196000000000002</v>
      </c>
      <c r="E29477">
        <v>2</v>
      </c>
      <c r="F29477">
        <v>0.7</v>
      </c>
      <c r="G29477" s="3">
        <f>Data[[#This Row],[Sales]]/(1-Data[[#This Row],[Discount]])</f>
        <v>97.32</v>
      </c>
      <c r="H29477" s="3">
        <v>-22.404</v>
      </c>
      <c r="I29477" s="3">
        <f>Data[[#This Row],[Sales]]-Data[[#This Row],[Profit]]</f>
        <v>51.6</v>
      </c>
      <c r="J29477" s="19">
        <f>Data[[#This Row],[Profit]]/Data[[#This Row],[Cost Price]]</f>
        <v>-0.4341860465116279</v>
      </c>
      <c r="K29477" s="3">
        <v>4.97</v>
      </c>
      <c r="L29477">
        <v>1</v>
      </c>
      <c r="M29477" s="1">
        <f>_xlfn.XLOOKUP(Data[[#This Row],[Order ID]],Orders_dim[Order ID],Orders_dim[Order Date])</f>
        <v>41853</v>
      </c>
      <c r="N29477">
        <f>YEAR(_xlfn.MINIFS(Data[Order Date],Data[Customer ID],Data[[#This Row],[Customer ID]]))</f>
        <v>2012</v>
      </c>
    </row>
    <row r="29478" spans="1:14">
      <c r="A29478" t="s">
        <v>15939</v>
      </c>
      <c r="B29478" t="s">
        <v>7593</v>
      </c>
      <c r="C29478" t="s">
        <v>31133</v>
      </c>
      <c r="D29478" s="2">
        <v>66.42</v>
      </c>
      <c r="E29478">
        <v>1</v>
      </c>
      <c r="F29478">
        <v>0</v>
      </c>
      <c r="G29478" s="3">
        <f>Data[[#This Row],[Sales]]/(1-Data[[#This Row],[Discount]])</f>
        <v>66.42</v>
      </c>
      <c r="H29478" s="3">
        <v>16.59</v>
      </c>
      <c r="I29478" s="3">
        <f>Data[[#This Row],[Sales]]-Data[[#This Row],[Profit]]</f>
        <v>49.83</v>
      </c>
      <c r="J29478" s="19">
        <f>Data[[#This Row],[Profit]]/Data[[#This Row],[Cost Price]]</f>
        <v>0.33293196869355812</v>
      </c>
      <c r="K29478" s="3">
        <v>4.97</v>
      </c>
      <c r="L29478">
        <v>1</v>
      </c>
      <c r="M29478" s="1">
        <f>_xlfn.XLOOKUP(Data[[#This Row],[Order ID]],Orders_dim[Order ID],Orders_dim[Order Date])</f>
        <v>41456</v>
      </c>
      <c r="N29478">
        <f>YEAR(_xlfn.MINIFS(Data[Order Date],Data[Customer ID],Data[[#This Row],[Customer ID]]))</f>
        <v>2011</v>
      </c>
    </row>
    <row r="29479" spans="1:14">
      <c r="A29479" t="s">
        <v>12547</v>
      </c>
      <c r="B29479" t="s">
        <v>9726</v>
      </c>
      <c r="C29479" t="s">
        <v>33822</v>
      </c>
      <c r="D29479" s="2">
        <v>28.02</v>
      </c>
      <c r="E29479">
        <v>2</v>
      </c>
      <c r="F29479">
        <v>0</v>
      </c>
      <c r="G29479" s="3">
        <f>Data[[#This Row],[Sales]]/(1-Data[[#This Row],[Discount]])</f>
        <v>28.02</v>
      </c>
      <c r="H29479" s="3">
        <v>10.32</v>
      </c>
      <c r="I29479" s="3">
        <f>Data[[#This Row],[Sales]]-Data[[#This Row],[Profit]]</f>
        <v>17.7</v>
      </c>
      <c r="J29479" s="19">
        <f>Data[[#This Row],[Profit]]/Data[[#This Row],[Cost Price]]</f>
        <v>0.58305084745762714</v>
      </c>
      <c r="K29479" s="3">
        <v>4.97</v>
      </c>
      <c r="L29479">
        <v>1</v>
      </c>
      <c r="M29479" s="1">
        <f>_xlfn.XLOOKUP(Data[[#This Row],[Order ID]],Orders_dim[Order ID],Orders_dim[Order Date])</f>
        <v>41075</v>
      </c>
      <c r="N29479">
        <f>YEAR(_xlfn.MINIFS(Data[Order Date],Data[Customer ID],Data[[#This Row],[Customer ID]]))</f>
        <v>2012</v>
      </c>
    </row>
    <row r="29480" spans="1:14">
      <c r="A29480" t="s">
        <v>31186</v>
      </c>
      <c r="B29480" t="s">
        <v>22796</v>
      </c>
      <c r="C29480" t="s">
        <v>33455</v>
      </c>
      <c r="D29480" s="2">
        <v>43.26</v>
      </c>
      <c r="E29480">
        <v>1</v>
      </c>
      <c r="F29480">
        <v>0.6</v>
      </c>
      <c r="G29480" s="3">
        <f>Data[[#This Row],[Sales]]/(1-Data[[#This Row],[Discount]])</f>
        <v>108.14999999999999</v>
      </c>
      <c r="H29480" s="3">
        <v>-53.01</v>
      </c>
      <c r="I29480" s="3">
        <f>Data[[#This Row],[Sales]]-Data[[#This Row],[Profit]]</f>
        <v>96.27</v>
      </c>
      <c r="J29480" s="19">
        <f>Data[[#This Row],[Profit]]/Data[[#This Row],[Cost Price]]</f>
        <v>-0.5506388282954191</v>
      </c>
      <c r="K29480" s="3">
        <v>4.97</v>
      </c>
      <c r="L29480">
        <v>1</v>
      </c>
      <c r="M29480" s="1">
        <f>_xlfn.XLOOKUP(Data[[#This Row],[Order ID]],Orders_dim[Order ID],Orders_dim[Order Date])</f>
        <v>41260</v>
      </c>
      <c r="N29480">
        <f>YEAR(_xlfn.MINIFS(Data[Order Date],Data[Customer ID],Data[[#This Row],[Customer ID]]))</f>
        <v>2011</v>
      </c>
    </row>
    <row r="29481" spans="1:14">
      <c r="A29481" t="s">
        <v>31040</v>
      </c>
      <c r="B29481" t="s">
        <v>16178</v>
      </c>
      <c r="C29481" t="s">
        <v>30818</v>
      </c>
      <c r="D29481" s="2">
        <v>15.51</v>
      </c>
      <c r="E29481">
        <v>1</v>
      </c>
      <c r="F29481">
        <v>0</v>
      </c>
      <c r="G29481" s="3">
        <f>Data[[#This Row],[Sales]]/(1-Data[[#This Row],[Discount]])</f>
        <v>15.51</v>
      </c>
      <c r="H29481" s="3">
        <v>0.45</v>
      </c>
      <c r="I29481" s="3">
        <f>Data[[#This Row],[Sales]]-Data[[#This Row],[Profit]]</f>
        <v>15.06</v>
      </c>
      <c r="J29481" s="19">
        <f>Data[[#This Row],[Profit]]/Data[[#This Row],[Cost Price]]</f>
        <v>2.9880478087649404E-2</v>
      </c>
      <c r="K29481" s="3">
        <v>4.97</v>
      </c>
      <c r="L29481">
        <v>1</v>
      </c>
      <c r="M29481" s="1">
        <f>_xlfn.XLOOKUP(Data[[#This Row],[Order ID]],Orders_dim[Order ID],Orders_dim[Order Date])</f>
        <v>41089</v>
      </c>
      <c r="N29481">
        <f>YEAR(_xlfn.MINIFS(Data[Order Date],Data[Customer ID],Data[[#This Row],[Customer ID]]))</f>
        <v>2012</v>
      </c>
    </row>
    <row r="29482" spans="1:14">
      <c r="A29482" t="s">
        <v>33823</v>
      </c>
      <c r="B29482" t="s">
        <v>2832</v>
      </c>
      <c r="C29482" t="s">
        <v>25441</v>
      </c>
      <c r="D29482" s="2">
        <v>60.24</v>
      </c>
      <c r="E29482">
        <v>3</v>
      </c>
      <c r="F29482">
        <v>0</v>
      </c>
      <c r="G29482" s="3">
        <f>Data[[#This Row],[Sales]]/(1-Data[[#This Row],[Discount]])</f>
        <v>60.24</v>
      </c>
      <c r="H29482" s="3">
        <v>4.8</v>
      </c>
      <c r="I29482" s="3">
        <f>Data[[#This Row],[Sales]]-Data[[#This Row],[Profit]]</f>
        <v>55.440000000000005</v>
      </c>
      <c r="J29482" s="19">
        <f>Data[[#This Row],[Profit]]/Data[[#This Row],[Cost Price]]</f>
        <v>8.6580086580086563E-2</v>
      </c>
      <c r="K29482" s="3">
        <v>4.97</v>
      </c>
      <c r="L29482">
        <v>1</v>
      </c>
      <c r="M29482" s="1">
        <f>_xlfn.XLOOKUP(Data[[#This Row],[Order ID]],Orders_dim[Order ID],Orders_dim[Order Date])</f>
        <v>40868</v>
      </c>
      <c r="N29482">
        <f>YEAR(_xlfn.MINIFS(Data[Order Date],Data[Customer ID],Data[[#This Row],[Customer ID]]))</f>
        <v>2011</v>
      </c>
    </row>
    <row r="29483" spans="1:14">
      <c r="A29483" t="s">
        <v>33824</v>
      </c>
      <c r="B29483" t="s">
        <v>2682</v>
      </c>
      <c r="C29483" t="s">
        <v>15798</v>
      </c>
      <c r="D29483" s="2">
        <v>93.1</v>
      </c>
      <c r="E29483">
        <v>5</v>
      </c>
      <c r="F29483">
        <v>0</v>
      </c>
      <c r="G29483" s="3">
        <f>Data[[#This Row],[Sales]]/(1-Data[[#This Row],[Discount]])</f>
        <v>93.1</v>
      </c>
      <c r="H29483" s="3">
        <v>36.299999999999997</v>
      </c>
      <c r="I29483" s="3">
        <f>Data[[#This Row],[Sales]]-Data[[#This Row],[Profit]]</f>
        <v>56.8</v>
      </c>
      <c r="J29483" s="19">
        <f>Data[[#This Row],[Profit]]/Data[[#This Row],[Cost Price]]</f>
        <v>0.6390845070422535</v>
      </c>
      <c r="K29483" s="3">
        <v>4.97</v>
      </c>
      <c r="L29483">
        <v>1</v>
      </c>
      <c r="M29483" s="1">
        <f>_xlfn.XLOOKUP(Data[[#This Row],[Order ID]],Orders_dim[Order ID],Orders_dim[Order Date])</f>
        <v>40791</v>
      </c>
      <c r="N29483">
        <f>YEAR(_xlfn.MINIFS(Data[Order Date],Data[Customer ID],Data[[#This Row],[Customer ID]]))</f>
        <v>2011</v>
      </c>
    </row>
    <row r="29484" spans="1:14">
      <c r="A29484" t="s">
        <v>33825</v>
      </c>
      <c r="B29484" t="s">
        <v>3102</v>
      </c>
      <c r="C29484" t="s">
        <v>21997</v>
      </c>
      <c r="D29484" s="2">
        <v>29.4</v>
      </c>
      <c r="E29484">
        <v>2</v>
      </c>
      <c r="F29484">
        <v>0</v>
      </c>
      <c r="G29484" s="3">
        <f>Data[[#This Row],[Sales]]/(1-Data[[#This Row],[Discount]])</f>
        <v>29.4</v>
      </c>
      <c r="H29484" s="3">
        <v>7.92</v>
      </c>
      <c r="I29484" s="3">
        <f>Data[[#This Row],[Sales]]-Data[[#This Row],[Profit]]</f>
        <v>21.479999999999997</v>
      </c>
      <c r="J29484" s="19">
        <f>Data[[#This Row],[Profit]]/Data[[#This Row],[Cost Price]]</f>
        <v>0.36871508379888274</v>
      </c>
      <c r="K29484" s="3">
        <v>4.97</v>
      </c>
      <c r="L29484">
        <v>1</v>
      </c>
      <c r="M29484" s="1">
        <f>_xlfn.XLOOKUP(Data[[#This Row],[Order ID]],Orders_dim[Order ID],Orders_dim[Order Date])</f>
        <v>41585</v>
      </c>
      <c r="N29484">
        <f>YEAR(_xlfn.MINIFS(Data[Order Date],Data[Customer ID],Data[[#This Row],[Customer ID]]))</f>
        <v>2011</v>
      </c>
    </row>
    <row r="29485" spans="1:14">
      <c r="A29485" t="s">
        <v>33826</v>
      </c>
      <c r="B29485" t="s">
        <v>6147</v>
      </c>
      <c r="C29485" t="s">
        <v>27320</v>
      </c>
      <c r="D29485" s="2">
        <v>37.695999999999998</v>
      </c>
      <c r="E29485">
        <v>4</v>
      </c>
      <c r="F29485">
        <v>0.2</v>
      </c>
      <c r="G29485" s="3">
        <f>Data[[#This Row],[Sales]]/(1-Data[[#This Row],[Discount]])</f>
        <v>47.12</v>
      </c>
      <c r="H29485" s="3">
        <v>2.8159999999999998</v>
      </c>
      <c r="I29485" s="3">
        <f>Data[[#This Row],[Sales]]-Data[[#This Row],[Profit]]</f>
        <v>34.879999999999995</v>
      </c>
      <c r="J29485" s="19">
        <f>Data[[#This Row],[Profit]]/Data[[#This Row],[Cost Price]]</f>
        <v>8.0733944954128445E-2</v>
      </c>
      <c r="K29485" s="3">
        <v>4.96</v>
      </c>
      <c r="L29485">
        <v>1</v>
      </c>
      <c r="M29485" s="1">
        <f>_xlfn.XLOOKUP(Data[[#This Row],[Order ID]],Orders_dim[Order ID],Orders_dim[Order Date])</f>
        <v>41240</v>
      </c>
      <c r="N29485">
        <f>YEAR(_xlfn.MINIFS(Data[Order Date],Data[Customer ID],Data[[#This Row],[Customer ID]]))</f>
        <v>2011</v>
      </c>
    </row>
    <row r="29486" spans="1:14">
      <c r="A29486" t="s">
        <v>10600</v>
      </c>
      <c r="B29486" t="s">
        <v>1782</v>
      </c>
      <c r="C29486" t="s">
        <v>32902</v>
      </c>
      <c r="D29486" s="2">
        <v>40.5</v>
      </c>
      <c r="E29486">
        <v>9</v>
      </c>
      <c r="F29486">
        <v>0.4</v>
      </c>
      <c r="G29486" s="3">
        <f>Data[[#This Row],[Sales]]/(1-Data[[#This Row],[Discount]])</f>
        <v>67.5</v>
      </c>
      <c r="H29486" s="3">
        <v>-21.6</v>
      </c>
      <c r="I29486" s="3">
        <f>Data[[#This Row],[Sales]]-Data[[#This Row],[Profit]]</f>
        <v>62.1</v>
      </c>
      <c r="J29486" s="19">
        <f>Data[[#This Row],[Profit]]/Data[[#This Row],[Cost Price]]</f>
        <v>-0.34782608695652173</v>
      </c>
      <c r="K29486" s="3">
        <v>4.96</v>
      </c>
      <c r="L29486">
        <v>1</v>
      </c>
      <c r="M29486" s="1">
        <f>_xlfn.XLOOKUP(Data[[#This Row],[Order ID]],Orders_dim[Order ID],Orders_dim[Order Date])</f>
        <v>41872</v>
      </c>
      <c r="N29486">
        <f>YEAR(_xlfn.MINIFS(Data[Order Date],Data[Customer ID],Data[[#This Row],[Customer ID]]))</f>
        <v>2011</v>
      </c>
    </row>
    <row r="29487" spans="1:14">
      <c r="A29487" t="s">
        <v>13133</v>
      </c>
      <c r="B29487" t="s">
        <v>8146</v>
      </c>
      <c r="C29487" t="s">
        <v>33827</v>
      </c>
      <c r="D29487" s="2">
        <v>73.44</v>
      </c>
      <c r="E29487">
        <v>9</v>
      </c>
      <c r="F29487">
        <v>0</v>
      </c>
      <c r="G29487" s="3">
        <f>Data[[#This Row],[Sales]]/(1-Data[[#This Row],[Discount]])</f>
        <v>73.44</v>
      </c>
      <c r="H29487" s="3">
        <v>10.26</v>
      </c>
      <c r="I29487" s="3">
        <f>Data[[#This Row],[Sales]]-Data[[#This Row],[Profit]]</f>
        <v>63.18</v>
      </c>
      <c r="J29487" s="19">
        <f>Data[[#This Row],[Profit]]/Data[[#This Row],[Cost Price]]</f>
        <v>0.1623931623931624</v>
      </c>
      <c r="K29487" s="3">
        <v>4.96</v>
      </c>
      <c r="L29487">
        <v>1</v>
      </c>
      <c r="M29487" s="1">
        <f>_xlfn.XLOOKUP(Data[[#This Row],[Order ID]],Orders_dim[Order ID],Orders_dim[Order Date])</f>
        <v>41373</v>
      </c>
      <c r="N29487">
        <f>YEAR(_xlfn.MINIFS(Data[Order Date],Data[Customer ID],Data[[#This Row],[Customer ID]]))</f>
        <v>2011</v>
      </c>
    </row>
    <row r="29488" spans="1:14">
      <c r="A29488" t="s">
        <v>33828</v>
      </c>
      <c r="B29488" t="s">
        <v>3553</v>
      </c>
      <c r="C29488" t="s">
        <v>13942</v>
      </c>
      <c r="D29488" s="2">
        <v>80.010000000000005</v>
      </c>
      <c r="E29488">
        <v>3</v>
      </c>
      <c r="F29488">
        <v>0</v>
      </c>
      <c r="G29488" s="3">
        <f>Data[[#This Row],[Sales]]/(1-Data[[#This Row],[Discount]])</f>
        <v>80.010000000000005</v>
      </c>
      <c r="H29488" s="3">
        <v>3.15</v>
      </c>
      <c r="I29488" s="3">
        <f>Data[[#This Row],[Sales]]-Data[[#This Row],[Profit]]</f>
        <v>76.86</v>
      </c>
      <c r="J29488" s="19">
        <f>Data[[#This Row],[Profit]]/Data[[#This Row],[Cost Price]]</f>
        <v>4.0983606557377046E-2</v>
      </c>
      <c r="K29488" s="3">
        <v>4.96</v>
      </c>
      <c r="L29488">
        <v>1</v>
      </c>
      <c r="M29488" s="1">
        <f>_xlfn.XLOOKUP(Data[[#This Row],[Order ID]],Orders_dim[Order ID],Orders_dim[Order Date])</f>
        <v>41530</v>
      </c>
      <c r="N29488">
        <f>YEAR(_xlfn.MINIFS(Data[Order Date],Data[Customer ID],Data[[#This Row],[Customer ID]]))</f>
        <v>2011</v>
      </c>
    </row>
    <row r="29489" spans="1:14">
      <c r="A29489" t="s">
        <v>4222</v>
      </c>
      <c r="B29489" t="s">
        <v>4190</v>
      </c>
      <c r="C29489" t="s">
        <v>25956</v>
      </c>
      <c r="D29489" s="2">
        <v>35.405999999999999</v>
      </c>
      <c r="E29489">
        <v>2</v>
      </c>
      <c r="F29489">
        <v>0.3</v>
      </c>
      <c r="G29489" s="3">
        <f>Data[[#This Row],[Sales]]/(1-Data[[#This Row],[Discount]])</f>
        <v>50.58</v>
      </c>
      <c r="H29489" s="3">
        <v>-8.0939999999999994</v>
      </c>
      <c r="I29489" s="3">
        <f>Data[[#This Row],[Sales]]-Data[[#This Row],[Profit]]</f>
        <v>43.5</v>
      </c>
      <c r="J29489" s="19">
        <f>Data[[#This Row],[Profit]]/Data[[#This Row],[Cost Price]]</f>
        <v>-0.18606896551724136</v>
      </c>
      <c r="K29489" s="3">
        <v>4.96</v>
      </c>
      <c r="L29489">
        <v>1</v>
      </c>
      <c r="M29489" s="1">
        <f>_xlfn.XLOOKUP(Data[[#This Row],[Order ID]],Orders_dim[Order ID],Orders_dim[Order Date])</f>
        <v>41808</v>
      </c>
      <c r="N29489">
        <f>YEAR(_xlfn.MINIFS(Data[Order Date],Data[Customer ID],Data[[#This Row],[Customer ID]]))</f>
        <v>2011</v>
      </c>
    </row>
    <row r="29490" spans="1:14">
      <c r="A29490" t="s">
        <v>33829</v>
      </c>
      <c r="B29490" t="s">
        <v>1167</v>
      </c>
      <c r="C29490" t="s">
        <v>20463</v>
      </c>
      <c r="D29490" s="2">
        <v>87.03</v>
      </c>
      <c r="E29490">
        <v>3</v>
      </c>
      <c r="F29490">
        <v>0</v>
      </c>
      <c r="G29490" s="3">
        <f>Data[[#This Row],[Sales]]/(1-Data[[#This Row],[Discount]])</f>
        <v>87.03</v>
      </c>
      <c r="H29490" s="3">
        <v>9.5399999999999991</v>
      </c>
      <c r="I29490" s="3">
        <f>Data[[#This Row],[Sales]]-Data[[#This Row],[Profit]]</f>
        <v>77.490000000000009</v>
      </c>
      <c r="J29490" s="19">
        <f>Data[[#This Row],[Profit]]/Data[[#This Row],[Cost Price]]</f>
        <v>0.12311265969802553</v>
      </c>
      <c r="K29490" s="3">
        <v>4.96</v>
      </c>
      <c r="L29490">
        <v>1</v>
      </c>
      <c r="M29490" s="1">
        <f>_xlfn.XLOOKUP(Data[[#This Row],[Order ID]],Orders_dim[Order ID],Orders_dim[Order Date])</f>
        <v>41579</v>
      </c>
      <c r="N29490">
        <f>YEAR(_xlfn.MINIFS(Data[Order Date],Data[Customer ID],Data[[#This Row],[Customer ID]]))</f>
        <v>2011</v>
      </c>
    </row>
    <row r="29491" spans="1:14">
      <c r="A29491" t="s">
        <v>7309</v>
      </c>
      <c r="B29491" t="s">
        <v>1573</v>
      </c>
      <c r="C29491" t="s">
        <v>14755</v>
      </c>
      <c r="D29491" s="2">
        <v>99.54</v>
      </c>
      <c r="E29491">
        <v>2</v>
      </c>
      <c r="F29491">
        <v>0</v>
      </c>
      <c r="G29491" s="3">
        <f>Data[[#This Row],[Sales]]/(1-Data[[#This Row],[Discount]])</f>
        <v>99.54</v>
      </c>
      <c r="H29491" s="3">
        <v>27.84</v>
      </c>
      <c r="I29491" s="3">
        <f>Data[[#This Row],[Sales]]-Data[[#This Row],[Profit]]</f>
        <v>71.7</v>
      </c>
      <c r="J29491" s="19">
        <f>Data[[#This Row],[Profit]]/Data[[#This Row],[Cost Price]]</f>
        <v>0.38828451882845189</v>
      </c>
      <c r="K29491" s="3">
        <v>4.96</v>
      </c>
      <c r="L29491">
        <v>1</v>
      </c>
      <c r="M29491" s="1">
        <f>_xlfn.XLOOKUP(Data[[#This Row],[Order ID]],Orders_dim[Order ID],Orders_dim[Order Date])</f>
        <v>41888</v>
      </c>
      <c r="N29491">
        <f>YEAR(_xlfn.MINIFS(Data[Order Date],Data[Customer ID],Data[[#This Row],[Customer ID]]))</f>
        <v>2011</v>
      </c>
    </row>
    <row r="29492" spans="1:14">
      <c r="A29492" t="s">
        <v>20513</v>
      </c>
      <c r="B29492" t="s">
        <v>2132</v>
      </c>
      <c r="C29492" t="s">
        <v>29556</v>
      </c>
      <c r="D29492" s="2">
        <v>18</v>
      </c>
      <c r="E29492">
        <v>2</v>
      </c>
      <c r="F29492">
        <v>0</v>
      </c>
      <c r="G29492" s="3">
        <f>Data[[#This Row],[Sales]]/(1-Data[[#This Row],[Discount]])</f>
        <v>18</v>
      </c>
      <c r="H29492" s="3">
        <v>2.52</v>
      </c>
      <c r="I29492" s="3">
        <f>Data[[#This Row],[Sales]]-Data[[#This Row],[Profit]]</f>
        <v>15.48</v>
      </c>
      <c r="J29492" s="19">
        <f>Data[[#This Row],[Profit]]/Data[[#This Row],[Cost Price]]</f>
        <v>0.16279069767441859</v>
      </c>
      <c r="K29492" s="3">
        <v>4.96</v>
      </c>
      <c r="L29492">
        <v>1</v>
      </c>
      <c r="M29492" s="1">
        <f>_xlfn.XLOOKUP(Data[[#This Row],[Order ID]],Orders_dim[Order ID],Orders_dim[Order Date])</f>
        <v>41253</v>
      </c>
      <c r="N29492">
        <f>YEAR(_xlfn.MINIFS(Data[Order Date],Data[Customer ID],Data[[#This Row],[Customer ID]]))</f>
        <v>2011</v>
      </c>
    </row>
    <row r="29493" spans="1:14">
      <c r="A29493" t="s">
        <v>12192</v>
      </c>
      <c r="B29493" t="s">
        <v>1347</v>
      </c>
      <c r="C29493" t="s">
        <v>19577</v>
      </c>
      <c r="D29493" s="2">
        <v>22.29</v>
      </c>
      <c r="E29493">
        <v>1</v>
      </c>
      <c r="F29493">
        <v>0</v>
      </c>
      <c r="G29493" s="3">
        <f>Data[[#This Row],[Sales]]/(1-Data[[#This Row],[Discount]])</f>
        <v>22.29</v>
      </c>
      <c r="H29493" s="3">
        <v>6.9</v>
      </c>
      <c r="I29493" s="3">
        <f>Data[[#This Row],[Sales]]-Data[[#This Row],[Profit]]</f>
        <v>15.389999999999999</v>
      </c>
      <c r="J29493" s="19">
        <f>Data[[#This Row],[Profit]]/Data[[#This Row],[Cost Price]]</f>
        <v>0.44834307992202732</v>
      </c>
      <c r="K29493" s="3">
        <v>4.96</v>
      </c>
      <c r="L29493">
        <v>1</v>
      </c>
      <c r="M29493" s="1">
        <f>_xlfn.XLOOKUP(Data[[#This Row],[Order ID]],Orders_dim[Order ID],Orders_dim[Order Date])</f>
        <v>41814</v>
      </c>
      <c r="N29493">
        <f>YEAR(_xlfn.MINIFS(Data[Order Date],Data[Customer ID],Data[[#This Row],[Customer ID]]))</f>
        <v>2011</v>
      </c>
    </row>
    <row r="29494" spans="1:14">
      <c r="A29494" t="s">
        <v>7606</v>
      </c>
      <c r="B29494" t="s">
        <v>3744</v>
      </c>
      <c r="C29494" t="s">
        <v>23238</v>
      </c>
      <c r="D29494" s="2">
        <v>233.66249999999999</v>
      </c>
      <c r="E29494">
        <v>5</v>
      </c>
      <c r="F29494">
        <v>0.25</v>
      </c>
      <c r="G29494" s="3">
        <f>Data[[#This Row],[Sales]]/(1-Data[[#This Row],[Discount]])</f>
        <v>311.55</v>
      </c>
      <c r="H29494" s="3">
        <v>-28.087499999999999</v>
      </c>
      <c r="I29494" s="3">
        <f>Data[[#This Row],[Sales]]-Data[[#This Row],[Profit]]</f>
        <v>261.75</v>
      </c>
      <c r="J29494" s="19">
        <f>Data[[#This Row],[Profit]]/Data[[#This Row],[Cost Price]]</f>
        <v>-0.10730659025787966</v>
      </c>
      <c r="K29494" s="3">
        <v>4.96</v>
      </c>
      <c r="L29494">
        <v>1</v>
      </c>
      <c r="M29494" s="1">
        <f>_xlfn.XLOOKUP(Data[[#This Row],[Order ID]],Orders_dim[Order ID],Orders_dim[Order Date])</f>
        <v>41116</v>
      </c>
      <c r="N29494">
        <f>YEAR(_xlfn.MINIFS(Data[Order Date],Data[Customer ID],Data[[#This Row],[Customer ID]]))</f>
        <v>2011</v>
      </c>
    </row>
    <row r="29495" spans="1:14">
      <c r="A29495" t="s">
        <v>20692</v>
      </c>
      <c r="B29495" t="s">
        <v>4380</v>
      </c>
      <c r="C29495" t="s">
        <v>26998</v>
      </c>
      <c r="D29495" s="2">
        <v>66.283799999999999</v>
      </c>
      <c r="E29495">
        <v>11</v>
      </c>
      <c r="F29495">
        <v>0.17</v>
      </c>
      <c r="G29495" s="3">
        <f>Data[[#This Row],[Sales]]/(1-Data[[#This Row],[Discount]])</f>
        <v>79.86</v>
      </c>
      <c r="H29495" s="3">
        <v>0.61380000000000001</v>
      </c>
      <c r="I29495" s="3">
        <f>Data[[#This Row],[Sales]]-Data[[#This Row],[Profit]]</f>
        <v>65.67</v>
      </c>
      <c r="J29495" s="19">
        <f>Data[[#This Row],[Profit]]/Data[[#This Row],[Cost Price]]</f>
        <v>9.3467336683417078E-3</v>
      </c>
      <c r="K29495" s="3">
        <v>4.96</v>
      </c>
      <c r="L29495">
        <v>1</v>
      </c>
      <c r="M29495" s="1">
        <f>_xlfn.XLOOKUP(Data[[#This Row],[Order ID]],Orders_dim[Order ID],Orders_dim[Order Date])</f>
        <v>41400</v>
      </c>
      <c r="N29495">
        <f>YEAR(_xlfn.MINIFS(Data[Order Date],Data[Customer ID],Data[[#This Row],[Customer ID]]))</f>
        <v>2011</v>
      </c>
    </row>
    <row r="29496" spans="1:14">
      <c r="A29496" t="s">
        <v>17004</v>
      </c>
      <c r="B29496" t="s">
        <v>8682</v>
      </c>
      <c r="C29496" t="s">
        <v>25146</v>
      </c>
      <c r="D29496" s="2">
        <v>40.32</v>
      </c>
      <c r="E29496">
        <v>3</v>
      </c>
      <c r="F29496">
        <v>0</v>
      </c>
      <c r="G29496" s="3">
        <f>Data[[#This Row],[Sales]]/(1-Data[[#This Row],[Discount]])</f>
        <v>40.32</v>
      </c>
      <c r="H29496" s="3">
        <v>14.85</v>
      </c>
      <c r="I29496" s="3">
        <f>Data[[#This Row],[Sales]]-Data[[#This Row],[Profit]]</f>
        <v>25.47</v>
      </c>
      <c r="J29496" s="19">
        <f>Data[[#This Row],[Profit]]/Data[[#This Row],[Cost Price]]</f>
        <v>0.58303886925795056</v>
      </c>
      <c r="K29496" s="3">
        <v>4.96</v>
      </c>
      <c r="L29496">
        <v>1</v>
      </c>
      <c r="M29496" s="1">
        <f>_xlfn.XLOOKUP(Data[[#This Row],[Order ID]],Orders_dim[Order ID],Orders_dim[Order Date])</f>
        <v>41600</v>
      </c>
      <c r="N29496">
        <f>YEAR(_xlfn.MINIFS(Data[Order Date],Data[Customer ID],Data[[#This Row],[Customer ID]]))</f>
        <v>2011</v>
      </c>
    </row>
    <row r="29497" spans="1:14">
      <c r="A29497" t="s">
        <v>352</v>
      </c>
      <c r="B29497" t="s">
        <v>5635</v>
      </c>
      <c r="C29497" t="s">
        <v>17591</v>
      </c>
      <c r="D29497" s="2">
        <v>89.584000000000003</v>
      </c>
      <c r="E29497">
        <v>2</v>
      </c>
      <c r="F29497">
        <v>0.2</v>
      </c>
      <c r="G29497" s="3">
        <f>Data[[#This Row],[Sales]]/(1-Data[[#This Row],[Discount]])</f>
        <v>111.98</v>
      </c>
      <c r="H29497" s="3">
        <v>4.4791999999999996</v>
      </c>
      <c r="I29497" s="3">
        <f>Data[[#This Row],[Sales]]-Data[[#This Row],[Profit]]</f>
        <v>85.104799999999997</v>
      </c>
      <c r="J29497" s="19">
        <f>Data[[#This Row],[Profit]]/Data[[#This Row],[Cost Price]]</f>
        <v>5.2631578947368418E-2</v>
      </c>
      <c r="K29497" s="3">
        <v>4.96</v>
      </c>
      <c r="L29497">
        <v>1</v>
      </c>
      <c r="M29497" s="1">
        <f>_xlfn.XLOOKUP(Data[[#This Row],[Order ID]],Orders_dim[Order ID],Orders_dim[Order Date])</f>
        <v>40910</v>
      </c>
      <c r="N29497">
        <f>YEAR(_xlfn.MINIFS(Data[Order Date],Data[Customer ID],Data[[#This Row],[Customer ID]]))</f>
        <v>2011</v>
      </c>
    </row>
    <row r="29498" spans="1:14">
      <c r="A29498" t="s">
        <v>33830</v>
      </c>
      <c r="B29498" t="s">
        <v>2169</v>
      </c>
      <c r="C29498" t="s">
        <v>17118</v>
      </c>
      <c r="D29498" s="2">
        <v>163.96</v>
      </c>
      <c r="E29498">
        <v>4</v>
      </c>
      <c r="F29498">
        <v>0</v>
      </c>
      <c r="G29498" s="3">
        <f>Data[[#This Row],[Sales]]/(1-Data[[#This Row],[Discount]])</f>
        <v>163.96</v>
      </c>
      <c r="H29498" s="3">
        <v>70.502799999999993</v>
      </c>
      <c r="I29498" s="3">
        <f>Data[[#This Row],[Sales]]-Data[[#This Row],[Profit]]</f>
        <v>93.457200000000014</v>
      </c>
      <c r="J29498" s="19">
        <f>Data[[#This Row],[Profit]]/Data[[#This Row],[Cost Price]]</f>
        <v>0.75438596491228049</v>
      </c>
      <c r="K29498" s="3">
        <v>4.96</v>
      </c>
      <c r="L29498">
        <v>1</v>
      </c>
      <c r="M29498" s="1">
        <f>_xlfn.XLOOKUP(Data[[#This Row],[Order ID]],Orders_dim[Order ID],Orders_dim[Order Date])</f>
        <v>41957</v>
      </c>
      <c r="N29498">
        <f>YEAR(_xlfn.MINIFS(Data[Order Date],Data[Customer ID],Data[[#This Row],[Customer ID]]))</f>
        <v>2011</v>
      </c>
    </row>
    <row r="29499" spans="1:14">
      <c r="A29499" t="s">
        <v>33831</v>
      </c>
      <c r="B29499" t="s">
        <v>8298</v>
      </c>
      <c r="C29499" t="s">
        <v>23878</v>
      </c>
      <c r="D29499" s="2">
        <v>46.62</v>
      </c>
      <c r="E29499">
        <v>1</v>
      </c>
      <c r="F29499">
        <v>0</v>
      </c>
      <c r="G29499" s="3">
        <f>Data[[#This Row],[Sales]]/(1-Data[[#This Row],[Discount]])</f>
        <v>46.62</v>
      </c>
      <c r="H29499" s="3">
        <v>1.38</v>
      </c>
      <c r="I29499" s="3">
        <f>Data[[#This Row],[Sales]]-Data[[#This Row],[Profit]]</f>
        <v>45.239999999999995</v>
      </c>
      <c r="J29499" s="19">
        <f>Data[[#This Row],[Profit]]/Data[[#This Row],[Cost Price]]</f>
        <v>3.0503978779840849E-2</v>
      </c>
      <c r="K29499" s="3">
        <v>4.96</v>
      </c>
      <c r="L29499">
        <v>1</v>
      </c>
      <c r="M29499" s="1">
        <f>_xlfn.XLOOKUP(Data[[#This Row],[Order ID]],Orders_dim[Order ID],Orders_dim[Order Date])</f>
        <v>41369</v>
      </c>
      <c r="N29499">
        <f>YEAR(_xlfn.MINIFS(Data[Order Date],Data[Customer ID],Data[[#This Row],[Customer ID]]))</f>
        <v>2011</v>
      </c>
    </row>
    <row r="29500" spans="1:14">
      <c r="A29500" t="s">
        <v>14724</v>
      </c>
      <c r="B29500" t="s">
        <v>14633</v>
      </c>
      <c r="C29500" t="s">
        <v>23450</v>
      </c>
      <c r="D29500" s="2">
        <v>96.78</v>
      </c>
      <c r="E29500">
        <v>2</v>
      </c>
      <c r="F29500">
        <v>0</v>
      </c>
      <c r="G29500" s="3">
        <f>Data[[#This Row],[Sales]]/(1-Data[[#This Row],[Discount]])</f>
        <v>96.78</v>
      </c>
      <c r="H29500" s="3">
        <v>30</v>
      </c>
      <c r="I29500" s="3">
        <f>Data[[#This Row],[Sales]]-Data[[#This Row],[Profit]]</f>
        <v>66.78</v>
      </c>
      <c r="J29500" s="19">
        <f>Data[[#This Row],[Profit]]/Data[[#This Row],[Cost Price]]</f>
        <v>0.44923629829290207</v>
      </c>
      <c r="K29500" s="3">
        <v>4.96</v>
      </c>
      <c r="L29500">
        <v>1</v>
      </c>
      <c r="M29500" s="1">
        <f>_xlfn.XLOOKUP(Data[[#This Row],[Order ID]],Orders_dim[Order ID],Orders_dim[Order Date])</f>
        <v>41439</v>
      </c>
      <c r="N29500">
        <f>YEAR(_xlfn.MINIFS(Data[Order Date],Data[Customer ID],Data[[#This Row],[Customer ID]]))</f>
        <v>2011</v>
      </c>
    </row>
    <row r="29501" spans="1:14">
      <c r="A29501" t="s">
        <v>32505</v>
      </c>
      <c r="B29501" t="s">
        <v>9982</v>
      </c>
      <c r="C29501" t="s">
        <v>27396</v>
      </c>
      <c r="D29501" s="2">
        <v>43.47</v>
      </c>
      <c r="E29501">
        <v>1</v>
      </c>
      <c r="F29501">
        <v>0</v>
      </c>
      <c r="G29501" s="3">
        <f>Data[[#This Row],[Sales]]/(1-Data[[#This Row],[Discount]])</f>
        <v>43.47</v>
      </c>
      <c r="H29501" s="3">
        <v>2.16</v>
      </c>
      <c r="I29501" s="3">
        <f>Data[[#This Row],[Sales]]-Data[[#This Row],[Profit]]</f>
        <v>41.31</v>
      </c>
      <c r="J29501" s="19">
        <f>Data[[#This Row],[Profit]]/Data[[#This Row],[Cost Price]]</f>
        <v>5.2287581699346407E-2</v>
      </c>
      <c r="K29501" s="3">
        <v>4.96</v>
      </c>
      <c r="L29501">
        <v>1</v>
      </c>
      <c r="M29501" s="1">
        <f>_xlfn.XLOOKUP(Data[[#This Row],[Order ID]],Orders_dim[Order ID],Orders_dim[Order Date])</f>
        <v>41138</v>
      </c>
      <c r="N29501">
        <f>YEAR(_xlfn.MINIFS(Data[Order Date],Data[Customer ID],Data[[#This Row],[Customer ID]]))</f>
        <v>2011</v>
      </c>
    </row>
    <row r="29502" spans="1:14">
      <c r="A29502" t="s">
        <v>18215</v>
      </c>
      <c r="B29502" t="s">
        <v>1641</v>
      </c>
      <c r="C29502" t="s">
        <v>33832</v>
      </c>
      <c r="D29502" s="2">
        <v>89.04</v>
      </c>
      <c r="E29502">
        <v>8</v>
      </c>
      <c r="F29502">
        <v>0</v>
      </c>
      <c r="G29502" s="3">
        <f>Data[[#This Row],[Sales]]/(1-Data[[#This Row],[Discount]])</f>
        <v>89.04</v>
      </c>
      <c r="H29502" s="3">
        <v>6</v>
      </c>
      <c r="I29502" s="3">
        <f>Data[[#This Row],[Sales]]-Data[[#This Row],[Profit]]</f>
        <v>83.04</v>
      </c>
      <c r="J29502" s="19">
        <f>Data[[#This Row],[Profit]]/Data[[#This Row],[Cost Price]]</f>
        <v>7.2254335260115599E-2</v>
      </c>
      <c r="K29502" s="3">
        <v>4.96</v>
      </c>
      <c r="L29502">
        <v>1</v>
      </c>
      <c r="M29502" s="1">
        <f>_xlfn.XLOOKUP(Data[[#This Row],[Order ID]],Orders_dim[Order ID],Orders_dim[Order Date])</f>
        <v>41869</v>
      </c>
      <c r="N29502">
        <f>YEAR(_xlfn.MINIFS(Data[Order Date],Data[Customer ID],Data[[#This Row],[Customer ID]]))</f>
        <v>2011</v>
      </c>
    </row>
    <row r="29503" spans="1:14">
      <c r="A29503" t="s">
        <v>13896</v>
      </c>
      <c r="B29503" t="s">
        <v>1999</v>
      </c>
      <c r="C29503" t="s">
        <v>33833</v>
      </c>
      <c r="D29503" s="2">
        <v>44</v>
      </c>
      <c r="E29503">
        <v>5</v>
      </c>
      <c r="F29503">
        <v>0</v>
      </c>
      <c r="G29503" s="3">
        <f>Data[[#This Row],[Sales]]/(1-Data[[#This Row],[Discount]])</f>
        <v>44</v>
      </c>
      <c r="H29503" s="3">
        <v>9.6</v>
      </c>
      <c r="I29503" s="3">
        <f>Data[[#This Row],[Sales]]-Data[[#This Row],[Profit]]</f>
        <v>34.4</v>
      </c>
      <c r="J29503" s="19">
        <f>Data[[#This Row],[Profit]]/Data[[#This Row],[Cost Price]]</f>
        <v>0.27906976744186046</v>
      </c>
      <c r="K29503" s="3">
        <v>4.96</v>
      </c>
      <c r="L29503">
        <v>1</v>
      </c>
      <c r="M29503" s="1">
        <f>_xlfn.XLOOKUP(Data[[#This Row],[Order ID]],Orders_dim[Order ID],Orders_dim[Order Date])</f>
        <v>41578</v>
      </c>
      <c r="N29503">
        <f>YEAR(_xlfn.MINIFS(Data[Order Date],Data[Customer ID],Data[[#This Row],[Customer ID]]))</f>
        <v>2011</v>
      </c>
    </row>
    <row r="29504" spans="1:14">
      <c r="A29504" t="s">
        <v>28724</v>
      </c>
      <c r="B29504" t="s">
        <v>5429</v>
      </c>
      <c r="C29504" t="s">
        <v>28347</v>
      </c>
      <c r="D29504" s="2">
        <v>46.44</v>
      </c>
      <c r="E29504">
        <v>6</v>
      </c>
      <c r="F29504">
        <v>0</v>
      </c>
      <c r="G29504" s="3">
        <f>Data[[#This Row],[Sales]]/(1-Data[[#This Row],[Discount]])</f>
        <v>46.44</v>
      </c>
      <c r="H29504" s="3">
        <v>10.68</v>
      </c>
      <c r="I29504" s="3">
        <f>Data[[#This Row],[Sales]]-Data[[#This Row],[Profit]]</f>
        <v>35.76</v>
      </c>
      <c r="J29504" s="19">
        <f>Data[[#This Row],[Profit]]/Data[[#This Row],[Cost Price]]</f>
        <v>0.29865771812080538</v>
      </c>
      <c r="K29504" s="3">
        <v>4.96</v>
      </c>
      <c r="L29504">
        <v>1</v>
      </c>
      <c r="M29504" s="1">
        <f>_xlfn.XLOOKUP(Data[[#This Row],[Order ID]],Orders_dim[Order ID],Orders_dim[Order Date])</f>
        <v>41204</v>
      </c>
      <c r="N29504">
        <f>YEAR(_xlfn.MINIFS(Data[Order Date],Data[Customer ID],Data[[#This Row],[Customer ID]]))</f>
        <v>2011</v>
      </c>
    </row>
    <row r="29505" spans="1:14">
      <c r="A29505" t="s">
        <v>33221</v>
      </c>
      <c r="B29505" t="s">
        <v>3467</v>
      </c>
      <c r="C29505" t="s">
        <v>5140</v>
      </c>
      <c r="D29505" s="2">
        <v>144.52799999999999</v>
      </c>
      <c r="E29505">
        <v>1</v>
      </c>
      <c r="F29505">
        <v>0.2</v>
      </c>
      <c r="G29505" s="3">
        <f>Data[[#This Row],[Sales]]/(1-Data[[#This Row],[Discount]])</f>
        <v>180.65999999999997</v>
      </c>
      <c r="H29505" s="3">
        <v>18.047999999999998</v>
      </c>
      <c r="I29505" s="3">
        <f>Data[[#This Row],[Sales]]-Data[[#This Row],[Profit]]</f>
        <v>126.47999999999999</v>
      </c>
      <c r="J29505" s="19">
        <f>Data[[#This Row],[Profit]]/Data[[#This Row],[Cost Price]]</f>
        <v>0.14269449715370019</v>
      </c>
      <c r="K29505" s="3">
        <v>4.96</v>
      </c>
      <c r="L29505">
        <v>1</v>
      </c>
      <c r="M29505" s="1">
        <f>_xlfn.XLOOKUP(Data[[#This Row],[Order ID]],Orders_dim[Order ID],Orders_dim[Order Date])</f>
        <v>41595</v>
      </c>
      <c r="N29505">
        <f>YEAR(_xlfn.MINIFS(Data[Order Date],Data[Customer ID],Data[[#This Row],[Customer ID]]))</f>
        <v>2011</v>
      </c>
    </row>
    <row r="29506" spans="1:14">
      <c r="A29506" t="s">
        <v>33834</v>
      </c>
      <c r="B29506" t="s">
        <v>3403</v>
      </c>
      <c r="C29506" t="s">
        <v>23920</v>
      </c>
      <c r="D29506" s="2">
        <v>27</v>
      </c>
      <c r="E29506">
        <v>3</v>
      </c>
      <c r="F29506">
        <v>0</v>
      </c>
      <c r="G29506" s="3">
        <f>Data[[#This Row],[Sales]]/(1-Data[[#This Row],[Discount]])</f>
        <v>27</v>
      </c>
      <c r="H29506" s="3">
        <v>4.8600000000000003</v>
      </c>
      <c r="I29506" s="3">
        <f>Data[[#This Row],[Sales]]-Data[[#This Row],[Profit]]</f>
        <v>22.14</v>
      </c>
      <c r="J29506" s="19">
        <f>Data[[#This Row],[Profit]]/Data[[#This Row],[Cost Price]]</f>
        <v>0.21951219512195122</v>
      </c>
      <c r="K29506" s="3">
        <v>4.95</v>
      </c>
      <c r="L29506">
        <v>1</v>
      </c>
      <c r="M29506" s="1">
        <f>_xlfn.XLOOKUP(Data[[#This Row],[Order ID]],Orders_dim[Order ID],Orders_dim[Order Date])</f>
        <v>40709</v>
      </c>
      <c r="N29506">
        <f>YEAR(_xlfn.MINIFS(Data[Order Date],Data[Customer ID],Data[[#This Row],[Customer ID]]))</f>
        <v>2011</v>
      </c>
    </row>
    <row r="29507" spans="1:14">
      <c r="A29507" t="s">
        <v>8946</v>
      </c>
      <c r="B29507" t="s">
        <v>8588</v>
      </c>
      <c r="C29507" t="s">
        <v>23980</v>
      </c>
      <c r="D29507" s="2">
        <v>48.006</v>
      </c>
      <c r="E29507">
        <v>2</v>
      </c>
      <c r="F29507">
        <v>0.1</v>
      </c>
      <c r="G29507" s="3">
        <f>Data[[#This Row],[Sales]]/(1-Data[[#This Row],[Discount]])</f>
        <v>53.339999999999996</v>
      </c>
      <c r="H29507" s="3">
        <v>17.585999999999999</v>
      </c>
      <c r="I29507" s="3">
        <f>Data[[#This Row],[Sales]]-Data[[#This Row],[Profit]]</f>
        <v>30.42</v>
      </c>
      <c r="J29507" s="19">
        <f>Data[[#This Row],[Profit]]/Data[[#This Row],[Cost Price]]</f>
        <v>0.57810650887573956</v>
      </c>
      <c r="K29507" s="3">
        <v>4.95</v>
      </c>
      <c r="L29507">
        <v>1</v>
      </c>
      <c r="M29507" s="1">
        <f>_xlfn.XLOOKUP(Data[[#This Row],[Order ID]],Orders_dim[Order ID],Orders_dim[Order Date])</f>
        <v>41968</v>
      </c>
      <c r="N29507">
        <f>YEAR(_xlfn.MINIFS(Data[Order Date],Data[Customer ID],Data[[#This Row],[Customer ID]]))</f>
        <v>2011</v>
      </c>
    </row>
    <row r="29508" spans="1:14">
      <c r="A29508" t="s">
        <v>22686</v>
      </c>
      <c r="B29508" t="s">
        <v>13857</v>
      </c>
      <c r="C29508" t="s">
        <v>23387</v>
      </c>
      <c r="D29508" s="2">
        <v>46.655999999999999</v>
      </c>
      <c r="E29508">
        <v>4</v>
      </c>
      <c r="F29508">
        <v>0.1</v>
      </c>
      <c r="G29508" s="3">
        <f>Data[[#This Row],[Sales]]/(1-Data[[#This Row],[Discount]])</f>
        <v>51.839999999999996</v>
      </c>
      <c r="H29508" s="3">
        <v>5.6159999999999997</v>
      </c>
      <c r="I29508" s="3">
        <f>Data[[#This Row],[Sales]]-Data[[#This Row],[Profit]]</f>
        <v>41.04</v>
      </c>
      <c r="J29508" s="19">
        <f>Data[[#This Row],[Profit]]/Data[[#This Row],[Cost Price]]</f>
        <v>0.13684210526315788</v>
      </c>
      <c r="K29508" s="3">
        <v>4.95</v>
      </c>
      <c r="L29508">
        <v>1</v>
      </c>
      <c r="M29508" s="1">
        <f>_xlfn.XLOOKUP(Data[[#This Row],[Order ID]],Orders_dim[Order ID],Orders_dim[Order Date])</f>
        <v>40886</v>
      </c>
      <c r="N29508">
        <f>YEAR(_xlfn.MINIFS(Data[Order Date],Data[Customer ID],Data[[#This Row],[Customer ID]]))</f>
        <v>2011</v>
      </c>
    </row>
    <row r="29509" spans="1:14">
      <c r="A29509" t="s">
        <v>24021</v>
      </c>
      <c r="B29509" t="s">
        <v>10367</v>
      </c>
      <c r="C29509" t="s">
        <v>21167</v>
      </c>
      <c r="D29509" s="2">
        <v>67.86</v>
      </c>
      <c r="E29509">
        <v>4</v>
      </c>
      <c r="F29509">
        <v>0.5</v>
      </c>
      <c r="G29509" s="3">
        <f>Data[[#This Row],[Sales]]/(1-Data[[#This Row],[Discount]])</f>
        <v>135.72</v>
      </c>
      <c r="H29509" s="3">
        <v>-36.659999999999997</v>
      </c>
      <c r="I29509" s="3">
        <f>Data[[#This Row],[Sales]]-Data[[#This Row],[Profit]]</f>
        <v>104.52</v>
      </c>
      <c r="J29509" s="19">
        <f>Data[[#This Row],[Profit]]/Data[[#This Row],[Cost Price]]</f>
        <v>-0.35074626865671638</v>
      </c>
      <c r="K29509" s="3">
        <v>4.95</v>
      </c>
      <c r="L29509">
        <v>1</v>
      </c>
      <c r="M29509" s="1">
        <f>_xlfn.XLOOKUP(Data[[#This Row],[Order ID]],Orders_dim[Order ID],Orders_dim[Order Date])</f>
        <v>41572</v>
      </c>
      <c r="N29509">
        <f>YEAR(_xlfn.MINIFS(Data[Order Date],Data[Customer ID],Data[[#This Row],[Customer ID]]))</f>
        <v>2011</v>
      </c>
    </row>
    <row r="29510" spans="1:14">
      <c r="A29510" t="s">
        <v>19816</v>
      </c>
      <c r="B29510" t="s">
        <v>6549</v>
      </c>
      <c r="C29510" t="s">
        <v>12352</v>
      </c>
      <c r="D29510" s="2">
        <v>59.664000000000001</v>
      </c>
      <c r="E29510">
        <v>2</v>
      </c>
      <c r="F29510">
        <v>0.45</v>
      </c>
      <c r="G29510" s="3">
        <f>Data[[#This Row],[Sales]]/(1-Data[[#This Row],[Discount]])</f>
        <v>108.47999999999999</v>
      </c>
      <c r="H29510" s="3">
        <v>-3.2759999999999998</v>
      </c>
      <c r="I29510" s="3">
        <f>Data[[#This Row],[Sales]]-Data[[#This Row],[Profit]]</f>
        <v>62.94</v>
      </c>
      <c r="J29510" s="19">
        <f>Data[[#This Row],[Profit]]/Data[[#This Row],[Cost Price]]</f>
        <v>-5.2049571020019066E-2</v>
      </c>
      <c r="K29510" s="3">
        <v>4.95</v>
      </c>
      <c r="L29510">
        <v>1</v>
      </c>
      <c r="M29510" s="1">
        <f>_xlfn.XLOOKUP(Data[[#This Row],[Order ID]],Orders_dim[Order ID],Orders_dim[Order Date])</f>
        <v>40833</v>
      </c>
      <c r="N29510">
        <f>YEAR(_xlfn.MINIFS(Data[Order Date],Data[Customer ID],Data[[#This Row],[Customer ID]]))</f>
        <v>2011</v>
      </c>
    </row>
    <row r="29511" spans="1:14">
      <c r="A29511" t="s">
        <v>33835</v>
      </c>
      <c r="B29511" t="s">
        <v>2661</v>
      </c>
      <c r="C29511" t="s">
        <v>13976</v>
      </c>
      <c r="D29511" s="2">
        <v>153.17099999999999</v>
      </c>
      <c r="E29511">
        <v>3</v>
      </c>
      <c r="F29511">
        <v>0.1</v>
      </c>
      <c r="G29511" s="3">
        <f>Data[[#This Row],[Sales]]/(1-Data[[#This Row],[Discount]])</f>
        <v>170.19</v>
      </c>
      <c r="H29511" s="3">
        <v>25.460999999999999</v>
      </c>
      <c r="I29511" s="3">
        <f>Data[[#This Row],[Sales]]-Data[[#This Row],[Profit]]</f>
        <v>127.71</v>
      </c>
      <c r="J29511" s="19">
        <f>Data[[#This Row],[Profit]]/Data[[#This Row],[Cost Price]]</f>
        <v>0.19936575052854122</v>
      </c>
      <c r="K29511" s="3">
        <v>4.95</v>
      </c>
      <c r="L29511">
        <v>1</v>
      </c>
      <c r="M29511" s="1">
        <f>_xlfn.XLOOKUP(Data[[#This Row],[Order ID]],Orders_dim[Order ID],Orders_dim[Order Date])</f>
        <v>41689</v>
      </c>
      <c r="N29511">
        <f>YEAR(_xlfn.MINIFS(Data[Order Date],Data[Customer ID],Data[[#This Row],[Customer ID]]))</f>
        <v>2011</v>
      </c>
    </row>
    <row r="29512" spans="1:14">
      <c r="A29512" t="s">
        <v>9518</v>
      </c>
      <c r="B29512" t="s">
        <v>4618</v>
      </c>
      <c r="C29512" t="s">
        <v>33349</v>
      </c>
      <c r="D29512" s="2">
        <v>19.440000000000001</v>
      </c>
      <c r="E29512">
        <v>3</v>
      </c>
      <c r="F29512">
        <v>0</v>
      </c>
      <c r="G29512" s="3">
        <f>Data[[#This Row],[Sales]]/(1-Data[[#This Row],[Discount]])</f>
        <v>19.440000000000001</v>
      </c>
      <c r="H29512" s="3">
        <v>9.3312000000000008</v>
      </c>
      <c r="I29512" s="3">
        <f>Data[[#This Row],[Sales]]-Data[[#This Row],[Profit]]</f>
        <v>10.1088</v>
      </c>
      <c r="J29512" s="19">
        <f>Data[[#This Row],[Profit]]/Data[[#This Row],[Cost Price]]</f>
        <v>0.92307692307692313</v>
      </c>
      <c r="K29512" s="3">
        <v>4.95</v>
      </c>
      <c r="L29512">
        <v>1</v>
      </c>
      <c r="M29512" s="1">
        <f>_xlfn.XLOOKUP(Data[[#This Row],[Order ID]],Orders_dim[Order ID],Orders_dim[Order Date])</f>
        <v>40729</v>
      </c>
      <c r="N29512">
        <f>YEAR(_xlfn.MINIFS(Data[Order Date],Data[Customer ID],Data[[#This Row],[Customer ID]]))</f>
        <v>2011</v>
      </c>
    </row>
    <row r="29513" spans="1:14">
      <c r="A29513" t="s">
        <v>33836</v>
      </c>
      <c r="B29513" t="s">
        <v>3030</v>
      </c>
      <c r="C29513" t="s">
        <v>20577</v>
      </c>
      <c r="D29513" s="2">
        <v>103.6</v>
      </c>
      <c r="E29513">
        <v>7</v>
      </c>
      <c r="F29513">
        <v>0</v>
      </c>
      <c r="G29513" s="3">
        <f>Data[[#This Row],[Sales]]/(1-Data[[#This Row],[Discount]])</f>
        <v>103.6</v>
      </c>
      <c r="H29513" s="3">
        <v>51.8</v>
      </c>
      <c r="I29513" s="3">
        <f>Data[[#This Row],[Sales]]-Data[[#This Row],[Profit]]</f>
        <v>51.8</v>
      </c>
      <c r="J29513" s="19">
        <f>Data[[#This Row],[Profit]]/Data[[#This Row],[Cost Price]]</f>
        <v>1</v>
      </c>
      <c r="K29513" s="3">
        <v>4.95</v>
      </c>
      <c r="L29513">
        <v>1</v>
      </c>
      <c r="M29513" s="1">
        <f>_xlfn.XLOOKUP(Data[[#This Row],[Order ID]],Orders_dim[Order ID],Orders_dim[Order Date])</f>
        <v>40795</v>
      </c>
      <c r="N29513">
        <f>YEAR(_xlfn.MINIFS(Data[Order Date],Data[Customer ID],Data[[#This Row],[Customer ID]]))</f>
        <v>2011</v>
      </c>
    </row>
    <row r="29514" spans="1:14">
      <c r="A29514" t="s">
        <v>15790</v>
      </c>
      <c r="B29514" t="s">
        <v>10011</v>
      </c>
      <c r="C29514" t="s">
        <v>26010</v>
      </c>
      <c r="D29514" s="2">
        <v>168.624</v>
      </c>
      <c r="E29514">
        <v>9</v>
      </c>
      <c r="F29514">
        <v>0.2</v>
      </c>
      <c r="G29514" s="3">
        <f>Data[[#This Row],[Sales]]/(1-Data[[#This Row],[Discount]])</f>
        <v>210.77999999999997</v>
      </c>
      <c r="H29514" s="3">
        <v>14.7546</v>
      </c>
      <c r="I29514" s="3">
        <f>Data[[#This Row],[Sales]]-Data[[#This Row],[Profit]]</f>
        <v>153.86939999999998</v>
      </c>
      <c r="J29514" s="19">
        <f>Data[[#This Row],[Profit]]/Data[[#This Row],[Cost Price]]</f>
        <v>9.5890410958904118E-2</v>
      </c>
      <c r="K29514" s="3">
        <v>4.95</v>
      </c>
      <c r="L29514">
        <v>1</v>
      </c>
      <c r="M29514" s="1">
        <f>_xlfn.XLOOKUP(Data[[#This Row],[Order ID]],Orders_dim[Order ID],Orders_dim[Order Date])</f>
        <v>41654</v>
      </c>
      <c r="N29514">
        <f>YEAR(_xlfn.MINIFS(Data[Order Date],Data[Customer ID],Data[[#This Row],[Customer ID]]))</f>
        <v>2011</v>
      </c>
    </row>
    <row r="29515" spans="1:14">
      <c r="A29515" t="s">
        <v>32455</v>
      </c>
      <c r="B29515" t="s">
        <v>4479</v>
      </c>
      <c r="C29515" t="s">
        <v>31092</v>
      </c>
      <c r="D29515" s="2">
        <v>50.97</v>
      </c>
      <c r="E29515">
        <v>3</v>
      </c>
      <c r="F29515">
        <v>0</v>
      </c>
      <c r="G29515" s="3">
        <f>Data[[#This Row],[Sales]]/(1-Data[[#This Row],[Discount]])</f>
        <v>50.97</v>
      </c>
      <c r="H29515" s="3">
        <v>13.2522</v>
      </c>
      <c r="I29515" s="3">
        <f>Data[[#This Row],[Sales]]-Data[[#This Row],[Profit]]</f>
        <v>37.717799999999997</v>
      </c>
      <c r="J29515" s="19">
        <f>Data[[#This Row],[Profit]]/Data[[#This Row],[Cost Price]]</f>
        <v>0.35135135135135137</v>
      </c>
      <c r="K29515" s="3">
        <v>4.95</v>
      </c>
      <c r="L29515">
        <v>1</v>
      </c>
      <c r="M29515" s="1">
        <f>_xlfn.XLOOKUP(Data[[#This Row],[Order ID]],Orders_dim[Order ID],Orders_dim[Order Date])</f>
        <v>41226</v>
      </c>
      <c r="N29515">
        <f>YEAR(_xlfn.MINIFS(Data[Order Date],Data[Customer ID],Data[[#This Row],[Customer ID]]))</f>
        <v>2011</v>
      </c>
    </row>
    <row r="29516" spans="1:14">
      <c r="A29516" t="s">
        <v>33837</v>
      </c>
      <c r="B29516" t="s">
        <v>6270</v>
      </c>
      <c r="C29516" t="s">
        <v>27249</v>
      </c>
      <c r="D29516" s="2">
        <v>40.479999999999997</v>
      </c>
      <c r="E29516">
        <v>2</v>
      </c>
      <c r="F29516">
        <v>0</v>
      </c>
      <c r="G29516" s="3">
        <f>Data[[#This Row],[Sales]]/(1-Data[[#This Row],[Discount]])</f>
        <v>40.479999999999997</v>
      </c>
      <c r="H29516" s="3">
        <v>14.572800000000001</v>
      </c>
      <c r="I29516" s="3">
        <f>Data[[#This Row],[Sales]]-Data[[#This Row],[Profit]]</f>
        <v>25.907199999999996</v>
      </c>
      <c r="J29516" s="19">
        <f>Data[[#This Row],[Profit]]/Data[[#This Row],[Cost Price]]</f>
        <v>0.56250000000000011</v>
      </c>
      <c r="K29516" s="3">
        <v>4.95</v>
      </c>
      <c r="L29516">
        <v>1</v>
      </c>
      <c r="M29516" s="1">
        <f>_xlfn.XLOOKUP(Data[[#This Row],[Order ID]],Orders_dim[Order ID],Orders_dim[Order Date])</f>
        <v>41530</v>
      </c>
      <c r="N29516">
        <f>YEAR(_xlfn.MINIFS(Data[Order Date],Data[Customer ID],Data[[#This Row],[Customer ID]]))</f>
        <v>2011</v>
      </c>
    </row>
    <row r="29517" spans="1:14">
      <c r="A29517" t="s">
        <v>4422</v>
      </c>
      <c r="B29517" t="s">
        <v>4423</v>
      </c>
      <c r="C29517" t="s">
        <v>19523</v>
      </c>
      <c r="D29517" s="2">
        <v>55.26</v>
      </c>
      <c r="E29517">
        <v>2</v>
      </c>
      <c r="F29517">
        <v>0</v>
      </c>
      <c r="G29517" s="3">
        <f>Data[[#This Row],[Sales]]/(1-Data[[#This Row],[Discount]])</f>
        <v>55.26</v>
      </c>
      <c r="H29517" s="3">
        <v>8.2799999999999994</v>
      </c>
      <c r="I29517" s="3">
        <f>Data[[#This Row],[Sales]]-Data[[#This Row],[Profit]]</f>
        <v>46.98</v>
      </c>
      <c r="J29517" s="19">
        <f>Data[[#This Row],[Profit]]/Data[[#This Row],[Cost Price]]</f>
        <v>0.17624521072796934</v>
      </c>
      <c r="K29517" s="3">
        <v>4.95</v>
      </c>
      <c r="L29517">
        <v>1</v>
      </c>
      <c r="M29517" s="1">
        <f>_xlfn.XLOOKUP(Data[[#This Row],[Order ID]],Orders_dim[Order ID],Orders_dim[Order Date])</f>
        <v>41915</v>
      </c>
      <c r="N29517">
        <f>YEAR(_xlfn.MINIFS(Data[Order Date],Data[Customer ID],Data[[#This Row],[Customer ID]]))</f>
        <v>2011</v>
      </c>
    </row>
    <row r="29518" spans="1:14">
      <c r="A29518" t="s">
        <v>33838</v>
      </c>
      <c r="B29518" t="s">
        <v>2047</v>
      </c>
      <c r="C29518" t="s">
        <v>8119</v>
      </c>
      <c r="D29518" s="2">
        <v>109.74</v>
      </c>
      <c r="E29518">
        <v>1</v>
      </c>
      <c r="F29518">
        <v>0</v>
      </c>
      <c r="G29518" s="3">
        <f>Data[[#This Row],[Sales]]/(1-Data[[#This Row],[Discount]])</f>
        <v>109.74</v>
      </c>
      <c r="H29518" s="3">
        <v>35.1</v>
      </c>
      <c r="I29518" s="3">
        <f>Data[[#This Row],[Sales]]-Data[[#This Row],[Profit]]</f>
        <v>74.639999999999986</v>
      </c>
      <c r="J29518" s="19">
        <f>Data[[#This Row],[Profit]]/Data[[#This Row],[Cost Price]]</f>
        <v>0.47025723472668823</v>
      </c>
      <c r="K29518" s="3">
        <v>4.95</v>
      </c>
      <c r="L29518">
        <v>1</v>
      </c>
      <c r="M29518" s="1">
        <f>_xlfn.XLOOKUP(Data[[#This Row],[Order ID]],Orders_dim[Order ID],Orders_dim[Order Date])</f>
        <v>40808</v>
      </c>
      <c r="N29518">
        <f>YEAR(_xlfn.MINIFS(Data[Order Date],Data[Customer ID],Data[[#This Row],[Customer ID]]))</f>
        <v>2011</v>
      </c>
    </row>
    <row r="29519" spans="1:14">
      <c r="A29519" t="s">
        <v>9282</v>
      </c>
      <c r="B29519" t="s">
        <v>7402</v>
      </c>
      <c r="C29519" t="s">
        <v>32429</v>
      </c>
      <c r="D29519" s="2">
        <v>92.88</v>
      </c>
      <c r="E29519">
        <v>6</v>
      </c>
      <c r="F29519">
        <v>0</v>
      </c>
      <c r="G29519" s="3">
        <f>Data[[#This Row],[Sales]]/(1-Data[[#This Row],[Discount]])</f>
        <v>92.88</v>
      </c>
      <c r="H29519" s="3">
        <v>15.66</v>
      </c>
      <c r="I29519" s="3">
        <f>Data[[#This Row],[Sales]]-Data[[#This Row],[Profit]]</f>
        <v>77.22</v>
      </c>
      <c r="J29519" s="19">
        <f>Data[[#This Row],[Profit]]/Data[[#This Row],[Cost Price]]</f>
        <v>0.20279720279720281</v>
      </c>
      <c r="K29519" s="3">
        <v>4.95</v>
      </c>
      <c r="L29519">
        <v>1</v>
      </c>
      <c r="M29519" s="1">
        <f>_xlfn.XLOOKUP(Data[[#This Row],[Order ID]],Orders_dim[Order ID],Orders_dim[Order Date])</f>
        <v>41977</v>
      </c>
      <c r="N29519">
        <f>YEAR(_xlfn.MINIFS(Data[Order Date],Data[Customer ID],Data[[#This Row],[Customer ID]]))</f>
        <v>2011</v>
      </c>
    </row>
    <row r="29520" spans="1:14">
      <c r="A29520" t="s">
        <v>19197</v>
      </c>
      <c r="B29520" t="s">
        <v>3764</v>
      </c>
      <c r="C29520" t="s">
        <v>27584</v>
      </c>
      <c r="D29520" s="2">
        <v>30.78</v>
      </c>
      <c r="E29520">
        <v>1</v>
      </c>
      <c r="F29520">
        <v>0</v>
      </c>
      <c r="G29520" s="3">
        <f>Data[[#This Row],[Sales]]/(1-Data[[#This Row],[Discount]])</f>
        <v>30.78</v>
      </c>
      <c r="H29520" s="3">
        <v>8.31</v>
      </c>
      <c r="I29520" s="3">
        <f>Data[[#This Row],[Sales]]-Data[[#This Row],[Profit]]</f>
        <v>22.47</v>
      </c>
      <c r="J29520" s="19">
        <f>Data[[#This Row],[Profit]]/Data[[#This Row],[Cost Price]]</f>
        <v>0.36982643524699604</v>
      </c>
      <c r="K29520" s="3">
        <v>4.95</v>
      </c>
      <c r="L29520">
        <v>1</v>
      </c>
      <c r="M29520" s="1">
        <f>_xlfn.XLOOKUP(Data[[#This Row],[Order ID]],Orders_dim[Order ID],Orders_dim[Order Date])</f>
        <v>41075</v>
      </c>
      <c r="N29520">
        <f>YEAR(_xlfn.MINIFS(Data[Order Date],Data[Customer ID],Data[[#This Row],[Customer ID]]))</f>
        <v>2011</v>
      </c>
    </row>
    <row r="29521" spans="1:14">
      <c r="A29521" t="s">
        <v>33839</v>
      </c>
      <c r="B29521" t="s">
        <v>15866</v>
      </c>
      <c r="C29521" t="s">
        <v>32756</v>
      </c>
      <c r="D29521" s="2">
        <v>45</v>
      </c>
      <c r="E29521">
        <v>4</v>
      </c>
      <c r="F29521">
        <v>0</v>
      </c>
      <c r="G29521" s="3">
        <f>Data[[#This Row],[Sales]]/(1-Data[[#This Row],[Discount]])</f>
        <v>45</v>
      </c>
      <c r="H29521" s="3">
        <v>3.6</v>
      </c>
      <c r="I29521" s="3">
        <f>Data[[#This Row],[Sales]]-Data[[#This Row],[Profit]]</f>
        <v>41.4</v>
      </c>
      <c r="J29521" s="19">
        <f>Data[[#This Row],[Profit]]/Data[[#This Row],[Cost Price]]</f>
        <v>8.6956521739130446E-2</v>
      </c>
      <c r="K29521" s="3">
        <v>4.95</v>
      </c>
      <c r="L29521">
        <v>1</v>
      </c>
      <c r="M29521" s="1">
        <f>_xlfn.XLOOKUP(Data[[#This Row],[Order ID]],Orders_dim[Order ID],Orders_dim[Order Date])</f>
        <v>41169</v>
      </c>
      <c r="N29521">
        <f>YEAR(_xlfn.MINIFS(Data[Order Date],Data[Customer ID],Data[[#This Row],[Customer ID]]))</f>
        <v>2012</v>
      </c>
    </row>
    <row r="29522" spans="1:14">
      <c r="A29522" t="s">
        <v>33840</v>
      </c>
      <c r="B29522" t="s">
        <v>14639</v>
      </c>
      <c r="C29522" t="s">
        <v>17409</v>
      </c>
      <c r="D29522" s="2">
        <v>57.39</v>
      </c>
      <c r="E29522">
        <v>1</v>
      </c>
      <c r="F29522">
        <v>0</v>
      </c>
      <c r="G29522" s="3">
        <f>Data[[#This Row],[Sales]]/(1-Data[[#This Row],[Discount]])</f>
        <v>57.39</v>
      </c>
      <c r="H29522" s="3">
        <v>3.99</v>
      </c>
      <c r="I29522" s="3">
        <f>Data[[#This Row],[Sales]]-Data[[#This Row],[Profit]]</f>
        <v>53.4</v>
      </c>
      <c r="J29522" s="19">
        <f>Data[[#This Row],[Profit]]/Data[[#This Row],[Cost Price]]</f>
        <v>7.4719101123595505E-2</v>
      </c>
      <c r="K29522" s="3">
        <v>4.95</v>
      </c>
      <c r="L29522">
        <v>1</v>
      </c>
      <c r="M29522" s="1">
        <f>_xlfn.XLOOKUP(Data[[#This Row],[Order ID]],Orders_dim[Order ID],Orders_dim[Order Date])</f>
        <v>41711</v>
      </c>
      <c r="N29522">
        <f>YEAR(_xlfn.MINIFS(Data[Order Date],Data[Customer ID],Data[[#This Row],[Customer ID]]))</f>
        <v>2011</v>
      </c>
    </row>
    <row r="29523" spans="1:14">
      <c r="A29523" t="s">
        <v>13950</v>
      </c>
      <c r="B29523" t="s">
        <v>9643</v>
      </c>
      <c r="C29523" t="s">
        <v>18172</v>
      </c>
      <c r="D29523" s="2">
        <v>63.66</v>
      </c>
      <c r="E29523">
        <v>2</v>
      </c>
      <c r="F29523">
        <v>0</v>
      </c>
      <c r="G29523" s="3">
        <f>Data[[#This Row],[Sales]]/(1-Data[[#This Row],[Discount]])</f>
        <v>63.66</v>
      </c>
      <c r="H29523" s="3">
        <v>17.82</v>
      </c>
      <c r="I29523" s="3">
        <f>Data[[#This Row],[Sales]]-Data[[#This Row],[Profit]]</f>
        <v>45.839999999999996</v>
      </c>
      <c r="J29523" s="19">
        <f>Data[[#This Row],[Profit]]/Data[[#This Row],[Cost Price]]</f>
        <v>0.38874345549738226</v>
      </c>
      <c r="K29523" s="3">
        <v>4.95</v>
      </c>
      <c r="L29523">
        <v>1</v>
      </c>
      <c r="M29523" s="1">
        <f>_xlfn.XLOOKUP(Data[[#This Row],[Order ID]],Orders_dim[Order ID],Orders_dim[Order Date])</f>
        <v>41087</v>
      </c>
      <c r="N29523">
        <f>YEAR(_xlfn.MINIFS(Data[Order Date],Data[Customer ID],Data[[#This Row],[Customer ID]]))</f>
        <v>2011</v>
      </c>
    </row>
    <row r="29524" spans="1:14">
      <c r="A29524" t="s">
        <v>8960</v>
      </c>
      <c r="B29524" t="s">
        <v>5506</v>
      </c>
      <c r="C29524" t="s">
        <v>23606</v>
      </c>
      <c r="D29524" s="2">
        <v>50.73</v>
      </c>
      <c r="E29524">
        <v>1</v>
      </c>
      <c r="F29524">
        <v>0</v>
      </c>
      <c r="G29524" s="3">
        <f>Data[[#This Row],[Sales]]/(1-Data[[#This Row],[Discount]])</f>
        <v>50.73</v>
      </c>
      <c r="H29524" s="3">
        <v>16.23</v>
      </c>
      <c r="I29524" s="3">
        <f>Data[[#This Row],[Sales]]-Data[[#This Row],[Profit]]</f>
        <v>34.5</v>
      </c>
      <c r="J29524" s="19">
        <f>Data[[#This Row],[Profit]]/Data[[#This Row],[Cost Price]]</f>
        <v>0.47043478260869565</v>
      </c>
      <c r="K29524" s="3">
        <v>4.95</v>
      </c>
      <c r="L29524">
        <v>1</v>
      </c>
      <c r="M29524" s="1">
        <f>_xlfn.XLOOKUP(Data[[#This Row],[Order ID]],Orders_dim[Order ID],Orders_dim[Order Date])</f>
        <v>41813</v>
      </c>
      <c r="N29524">
        <f>YEAR(_xlfn.MINIFS(Data[Order Date],Data[Customer ID],Data[[#This Row],[Customer ID]]))</f>
        <v>2013</v>
      </c>
    </row>
    <row r="29525" spans="1:14">
      <c r="A29525" t="s">
        <v>23380</v>
      </c>
      <c r="B29525" t="s">
        <v>17171</v>
      </c>
      <c r="C29525" t="s">
        <v>31183</v>
      </c>
      <c r="D29525" s="2">
        <v>79.5</v>
      </c>
      <c r="E29525">
        <v>2</v>
      </c>
      <c r="F29525">
        <v>0</v>
      </c>
      <c r="G29525" s="3">
        <f>Data[[#This Row],[Sales]]/(1-Data[[#This Row],[Discount]])</f>
        <v>79.5</v>
      </c>
      <c r="H29525" s="3">
        <v>3.18</v>
      </c>
      <c r="I29525" s="3">
        <f>Data[[#This Row],[Sales]]-Data[[#This Row],[Profit]]</f>
        <v>76.319999999999993</v>
      </c>
      <c r="J29525" s="19">
        <f>Data[[#This Row],[Profit]]/Data[[#This Row],[Cost Price]]</f>
        <v>4.1666666666666671E-2</v>
      </c>
      <c r="K29525" s="3">
        <v>4.95</v>
      </c>
      <c r="L29525">
        <v>1</v>
      </c>
      <c r="M29525" s="1">
        <f>_xlfn.XLOOKUP(Data[[#This Row],[Order ID]],Orders_dim[Order ID],Orders_dim[Order Date])</f>
        <v>41934</v>
      </c>
      <c r="N29525">
        <f>YEAR(_xlfn.MINIFS(Data[Order Date],Data[Customer ID],Data[[#This Row],[Customer ID]]))</f>
        <v>2011</v>
      </c>
    </row>
    <row r="29526" spans="1:14">
      <c r="A29526" t="s">
        <v>282</v>
      </c>
      <c r="B29526" t="s">
        <v>4165</v>
      </c>
      <c r="C29526" t="s">
        <v>9966</v>
      </c>
      <c r="D29526" s="2">
        <v>50.5</v>
      </c>
      <c r="E29526">
        <v>5</v>
      </c>
      <c r="F29526">
        <v>0</v>
      </c>
      <c r="G29526" s="3">
        <f>Data[[#This Row],[Sales]]/(1-Data[[#This Row],[Discount]])</f>
        <v>50.5</v>
      </c>
      <c r="H29526" s="3">
        <v>3.5</v>
      </c>
      <c r="I29526" s="3">
        <f>Data[[#This Row],[Sales]]-Data[[#This Row],[Profit]]</f>
        <v>47</v>
      </c>
      <c r="J29526" s="19">
        <f>Data[[#This Row],[Profit]]/Data[[#This Row],[Cost Price]]</f>
        <v>7.4468085106382975E-2</v>
      </c>
      <c r="K29526" s="3">
        <v>4.95</v>
      </c>
      <c r="L29526">
        <v>1</v>
      </c>
      <c r="M29526" s="1">
        <f>_xlfn.XLOOKUP(Data[[#This Row],[Order ID]],Orders_dim[Order ID],Orders_dim[Order Date])</f>
        <v>40871</v>
      </c>
      <c r="N29526">
        <f>YEAR(_xlfn.MINIFS(Data[Order Date],Data[Customer ID],Data[[#This Row],[Customer ID]]))</f>
        <v>2011</v>
      </c>
    </row>
    <row r="29527" spans="1:14">
      <c r="A29527" t="s">
        <v>33841</v>
      </c>
      <c r="B29527" t="s">
        <v>6680</v>
      </c>
      <c r="C29527" t="s">
        <v>17437</v>
      </c>
      <c r="D29527" s="2">
        <v>35.32</v>
      </c>
      <c r="E29527">
        <v>1</v>
      </c>
      <c r="F29527">
        <v>0</v>
      </c>
      <c r="G29527" s="3">
        <f>Data[[#This Row],[Sales]]/(1-Data[[#This Row],[Discount]])</f>
        <v>35.32</v>
      </c>
      <c r="H29527" s="3">
        <v>13.06</v>
      </c>
      <c r="I29527" s="3">
        <f>Data[[#This Row],[Sales]]-Data[[#This Row],[Profit]]</f>
        <v>22.259999999999998</v>
      </c>
      <c r="J29527" s="19">
        <f>Data[[#This Row],[Profit]]/Data[[#This Row],[Cost Price]]</f>
        <v>0.58670260557053022</v>
      </c>
      <c r="K29527" s="3">
        <v>4.95</v>
      </c>
      <c r="L29527">
        <v>1</v>
      </c>
      <c r="M29527" s="1">
        <f>_xlfn.XLOOKUP(Data[[#This Row],[Order ID]],Orders_dim[Order ID],Orders_dim[Order Date])</f>
        <v>41597</v>
      </c>
      <c r="N29527">
        <f>YEAR(_xlfn.MINIFS(Data[Order Date],Data[Customer ID],Data[[#This Row],[Customer ID]]))</f>
        <v>2011</v>
      </c>
    </row>
    <row r="29528" spans="1:14">
      <c r="A29528" t="s">
        <v>32341</v>
      </c>
      <c r="B29528" t="s">
        <v>3553</v>
      </c>
      <c r="C29528" t="s">
        <v>11032</v>
      </c>
      <c r="D29528" s="2">
        <v>54.54</v>
      </c>
      <c r="E29528">
        <v>3</v>
      </c>
      <c r="F29528">
        <v>0</v>
      </c>
      <c r="G29528" s="3">
        <f>Data[[#This Row],[Sales]]/(1-Data[[#This Row],[Discount]])</f>
        <v>54.54</v>
      </c>
      <c r="H29528" s="3">
        <v>20.16</v>
      </c>
      <c r="I29528" s="3">
        <f>Data[[#This Row],[Sales]]-Data[[#This Row],[Profit]]</f>
        <v>34.379999999999995</v>
      </c>
      <c r="J29528" s="19">
        <f>Data[[#This Row],[Profit]]/Data[[#This Row],[Cost Price]]</f>
        <v>0.58638743455497389</v>
      </c>
      <c r="K29528" s="3">
        <v>4.9400000000000004</v>
      </c>
      <c r="L29528">
        <v>1</v>
      </c>
      <c r="M29528" s="1">
        <f>_xlfn.XLOOKUP(Data[[#This Row],[Order ID]],Orders_dim[Order ID],Orders_dim[Order Date])</f>
        <v>41431</v>
      </c>
      <c r="N29528">
        <f>YEAR(_xlfn.MINIFS(Data[Order Date],Data[Customer ID],Data[[#This Row],[Customer ID]]))</f>
        <v>2011</v>
      </c>
    </row>
    <row r="29529" spans="1:14">
      <c r="A29529" t="s">
        <v>33842</v>
      </c>
      <c r="B29529" t="s">
        <v>5688</v>
      </c>
      <c r="C29529" t="s">
        <v>20007</v>
      </c>
      <c r="D29529" s="2">
        <v>54.252000000000002</v>
      </c>
      <c r="E29529">
        <v>3</v>
      </c>
      <c r="F29529">
        <v>0.4</v>
      </c>
      <c r="G29529" s="3">
        <f>Data[[#This Row],[Sales]]/(1-Data[[#This Row],[Discount]])</f>
        <v>90.42</v>
      </c>
      <c r="H29529" s="3">
        <v>-5.4480000000000004</v>
      </c>
      <c r="I29529" s="3">
        <f>Data[[#This Row],[Sales]]-Data[[#This Row],[Profit]]</f>
        <v>59.7</v>
      </c>
      <c r="J29529" s="19">
        <f>Data[[#This Row],[Profit]]/Data[[#This Row],[Cost Price]]</f>
        <v>-9.1256281407035178E-2</v>
      </c>
      <c r="K29529" s="3">
        <v>4.9400000000000004</v>
      </c>
      <c r="L29529">
        <v>1</v>
      </c>
      <c r="M29529" s="1">
        <f>_xlfn.XLOOKUP(Data[[#This Row],[Order ID]],Orders_dim[Order ID],Orders_dim[Order Date])</f>
        <v>41811</v>
      </c>
      <c r="N29529">
        <f>YEAR(_xlfn.MINIFS(Data[Order Date],Data[Customer ID],Data[[#This Row],[Customer ID]]))</f>
        <v>2011</v>
      </c>
    </row>
    <row r="29530" spans="1:14">
      <c r="A29530" t="s">
        <v>33843</v>
      </c>
      <c r="B29530" t="s">
        <v>2543</v>
      </c>
      <c r="C29530" t="s">
        <v>33844</v>
      </c>
      <c r="D29530" s="2">
        <v>53.04</v>
      </c>
      <c r="E29530">
        <v>6</v>
      </c>
      <c r="F29530">
        <v>0</v>
      </c>
      <c r="G29530" s="3">
        <f>Data[[#This Row],[Sales]]/(1-Data[[#This Row],[Discount]])</f>
        <v>53.04</v>
      </c>
      <c r="H29530" s="3">
        <v>6.84</v>
      </c>
      <c r="I29530" s="3">
        <f>Data[[#This Row],[Sales]]-Data[[#This Row],[Profit]]</f>
        <v>46.2</v>
      </c>
      <c r="J29530" s="19">
        <f>Data[[#This Row],[Profit]]/Data[[#This Row],[Cost Price]]</f>
        <v>0.14805194805194805</v>
      </c>
      <c r="K29530" s="3">
        <v>4.9400000000000004</v>
      </c>
      <c r="L29530">
        <v>1</v>
      </c>
      <c r="M29530" s="1">
        <f>_xlfn.XLOOKUP(Data[[#This Row],[Order ID]],Orders_dim[Order ID],Orders_dim[Order Date])</f>
        <v>41935</v>
      </c>
      <c r="N29530">
        <f>YEAR(_xlfn.MINIFS(Data[Order Date],Data[Customer ID],Data[[#This Row],[Customer ID]]))</f>
        <v>2011</v>
      </c>
    </row>
    <row r="29531" spans="1:14">
      <c r="A29531" t="s">
        <v>33845</v>
      </c>
      <c r="B29531" t="s">
        <v>6680</v>
      </c>
      <c r="C29531" t="s">
        <v>27983</v>
      </c>
      <c r="D29531" s="2">
        <v>59.76</v>
      </c>
      <c r="E29531">
        <v>4</v>
      </c>
      <c r="F29531">
        <v>0</v>
      </c>
      <c r="G29531" s="3">
        <f>Data[[#This Row],[Sales]]/(1-Data[[#This Row],[Discount]])</f>
        <v>59.76</v>
      </c>
      <c r="H29531" s="3">
        <v>26.88</v>
      </c>
      <c r="I29531" s="3">
        <f>Data[[#This Row],[Sales]]-Data[[#This Row],[Profit]]</f>
        <v>32.879999999999995</v>
      </c>
      <c r="J29531" s="19">
        <f>Data[[#This Row],[Profit]]/Data[[#This Row],[Cost Price]]</f>
        <v>0.81751824817518259</v>
      </c>
      <c r="K29531" s="3">
        <v>4.9400000000000004</v>
      </c>
      <c r="L29531">
        <v>1</v>
      </c>
      <c r="M29531" s="1">
        <f>_xlfn.XLOOKUP(Data[[#This Row],[Order ID]],Orders_dim[Order ID],Orders_dim[Order Date])</f>
        <v>41372</v>
      </c>
      <c r="N29531">
        <f>YEAR(_xlfn.MINIFS(Data[Order Date],Data[Customer ID],Data[[#This Row],[Customer ID]]))</f>
        <v>2011</v>
      </c>
    </row>
    <row r="29532" spans="1:14">
      <c r="A29532" t="s">
        <v>33846</v>
      </c>
      <c r="B29532" t="s">
        <v>2199</v>
      </c>
      <c r="C29532" t="s">
        <v>21426</v>
      </c>
      <c r="D29532" s="2">
        <v>108.36</v>
      </c>
      <c r="E29532">
        <v>7</v>
      </c>
      <c r="F29532">
        <v>0</v>
      </c>
      <c r="G29532" s="3">
        <f>Data[[#This Row],[Sales]]/(1-Data[[#This Row],[Discount]])</f>
        <v>108.36</v>
      </c>
      <c r="H29532" s="3">
        <v>30.24</v>
      </c>
      <c r="I29532" s="3">
        <f>Data[[#This Row],[Sales]]-Data[[#This Row],[Profit]]</f>
        <v>78.12</v>
      </c>
      <c r="J29532" s="19">
        <f>Data[[#This Row],[Profit]]/Data[[#This Row],[Cost Price]]</f>
        <v>0.38709677419354832</v>
      </c>
      <c r="K29532" s="3">
        <v>4.9400000000000004</v>
      </c>
      <c r="L29532">
        <v>1</v>
      </c>
      <c r="M29532" s="1">
        <f>_xlfn.XLOOKUP(Data[[#This Row],[Order ID]],Orders_dim[Order ID],Orders_dim[Order Date])</f>
        <v>41491</v>
      </c>
      <c r="N29532">
        <f>YEAR(_xlfn.MINIFS(Data[Order Date],Data[Customer ID],Data[[#This Row],[Customer ID]]))</f>
        <v>2011</v>
      </c>
    </row>
    <row r="29533" spans="1:14">
      <c r="A29533" t="s">
        <v>33847</v>
      </c>
      <c r="B29533" t="s">
        <v>8486</v>
      </c>
      <c r="C29533" t="s">
        <v>26923</v>
      </c>
      <c r="D29533" s="2">
        <v>22.38</v>
      </c>
      <c r="E29533">
        <v>2</v>
      </c>
      <c r="F29533">
        <v>0</v>
      </c>
      <c r="G29533" s="3">
        <f>Data[[#This Row],[Sales]]/(1-Data[[#This Row],[Discount]])</f>
        <v>22.38</v>
      </c>
      <c r="H29533" s="3">
        <v>5.76</v>
      </c>
      <c r="I29533" s="3">
        <f>Data[[#This Row],[Sales]]-Data[[#This Row],[Profit]]</f>
        <v>16.619999999999997</v>
      </c>
      <c r="J29533" s="19">
        <f>Data[[#This Row],[Profit]]/Data[[#This Row],[Cost Price]]</f>
        <v>0.3465703971119134</v>
      </c>
      <c r="K29533" s="3">
        <v>4.9400000000000004</v>
      </c>
      <c r="L29533">
        <v>1</v>
      </c>
      <c r="M29533" s="1">
        <f>_xlfn.XLOOKUP(Data[[#This Row],[Order ID]],Orders_dim[Order ID],Orders_dim[Order Date])</f>
        <v>41321</v>
      </c>
      <c r="N29533">
        <f>YEAR(_xlfn.MINIFS(Data[Order Date],Data[Customer ID],Data[[#This Row],[Customer ID]]))</f>
        <v>2011</v>
      </c>
    </row>
    <row r="29534" spans="1:14">
      <c r="A29534" t="s">
        <v>24656</v>
      </c>
      <c r="B29534" t="s">
        <v>2536</v>
      </c>
      <c r="C29534" t="s">
        <v>13649</v>
      </c>
      <c r="D29534" s="2">
        <v>58.427999999999997</v>
      </c>
      <c r="E29534">
        <v>2</v>
      </c>
      <c r="F29534">
        <v>0.4</v>
      </c>
      <c r="G29534" s="3">
        <f>Data[[#This Row],[Sales]]/(1-Data[[#This Row],[Discount]])</f>
        <v>97.38</v>
      </c>
      <c r="H29534" s="3">
        <v>-6.8520000000000003</v>
      </c>
      <c r="I29534" s="3">
        <f>Data[[#This Row],[Sales]]-Data[[#This Row],[Profit]]</f>
        <v>65.28</v>
      </c>
      <c r="J29534" s="19">
        <f>Data[[#This Row],[Profit]]/Data[[#This Row],[Cost Price]]</f>
        <v>-0.10496323529411765</v>
      </c>
      <c r="K29534" s="3">
        <v>4.9400000000000004</v>
      </c>
      <c r="L29534">
        <v>1</v>
      </c>
      <c r="M29534" s="1">
        <f>_xlfn.XLOOKUP(Data[[#This Row],[Order ID]],Orders_dim[Order ID],Orders_dim[Order Date])</f>
        <v>41265</v>
      </c>
      <c r="N29534">
        <f>YEAR(_xlfn.MINIFS(Data[Order Date],Data[Customer ID],Data[[#This Row],[Customer ID]]))</f>
        <v>2011</v>
      </c>
    </row>
    <row r="29535" spans="1:14">
      <c r="A29535" t="s">
        <v>639</v>
      </c>
      <c r="B29535" t="s">
        <v>3627</v>
      </c>
      <c r="C29535" t="s">
        <v>21004</v>
      </c>
      <c r="D29535" s="2">
        <v>40.71</v>
      </c>
      <c r="E29535">
        <v>1</v>
      </c>
      <c r="F29535">
        <v>0</v>
      </c>
      <c r="G29535" s="3">
        <f>Data[[#This Row],[Sales]]/(1-Data[[#This Row],[Discount]])</f>
        <v>40.71</v>
      </c>
      <c r="H29535" s="3">
        <v>19.53</v>
      </c>
      <c r="I29535" s="3">
        <f>Data[[#This Row],[Sales]]-Data[[#This Row],[Profit]]</f>
        <v>21.18</v>
      </c>
      <c r="J29535" s="19">
        <f>Data[[#This Row],[Profit]]/Data[[#This Row],[Cost Price]]</f>
        <v>0.92209631728045327</v>
      </c>
      <c r="K29535" s="3">
        <v>4.9400000000000004</v>
      </c>
      <c r="L29535">
        <v>1</v>
      </c>
      <c r="M29535" s="1">
        <f>_xlfn.XLOOKUP(Data[[#This Row],[Order ID]],Orders_dim[Order ID],Orders_dim[Order Date])</f>
        <v>41577</v>
      </c>
      <c r="N29535">
        <f>YEAR(_xlfn.MINIFS(Data[Order Date],Data[Customer ID],Data[[#This Row],[Customer ID]]))</f>
        <v>2011</v>
      </c>
    </row>
    <row r="29536" spans="1:14">
      <c r="A29536" t="s">
        <v>6989</v>
      </c>
      <c r="B29536" t="s">
        <v>1305</v>
      </c>
      <c r="C29536" t="s">
        <v>19379</v>
      </c>
      <c r="D29536" s="2">
        <v>69.069599999999994</v>
      </c>
      <c r="E29536">
        <v>3</v>
      </c>
      <c r="F29536">
        <v>0.47</v>
      </c>
      <c r="G29536" s="3">
        <f>Data[[#This Row],[Sales]]/(1-Data[[#This Row],[Discount]])</f>
        <v>130.32</v>
      </c>
      <c r="H29536" s="3">
        <v>-39.110399999999998</v>
      </c>
      <c r="I29536" s="3">
        <f>Data[[#This Row],[Sales]]-Data[[#This Row],[Profit]]</f>
        <v>108.17999999999999</v>
      </c>
      <c r="J29536" s="19">
        <f>Data[[#This Row],[Profit]]/Data[[#This Row],[Cost Price]]</f>
        <v>-0.36153078202995009</v>
      </c>
      <c r="K29536" s="3">
        <v>4.9400000000000004</v>
      </c>
      <c r="L29536">
        <v>1</v>
      </c>
      <c r="M29536" s="1">
        <f>_xlfn.XLOOKUP(Data[[#This Row],[Order ID]],Orders_dim[Order ID],Orders_dim[Order Date])</f>
        <v>40767</v>
      </c>
      <c r="N29536">
        <f>YEAR(_xlfn.MINIFS(Data[Order Date],Data[Customer ID],Data[[#This Row],[Customer ID]]))</f>
        <v>2011</v>
      </c>
    </row>
    <row r="29537" spans="1:14">
      <c r="A29537" t="s">
        <v>6655</v>
      </c>
      <c r="B29537" t="s">
        <v>6656</v>
      </c>
      <c r="C29537" t="s">
        <v>33848</v>
      </c>
      <c r="D29537" s="2">
        <v>32.25</v>
      </c>
      <c r="E29537">
        <v>5</v>
      </c>
      <c r="F29537">
        <v>0</v>
      </c>
      <c r="G29537" s="3">
        <f>Data[[#This Row],[Sales]]/(1-Data[[#This Row],[Discount]])</f>
        <v>32.25</v>
      </c>
      <c r="H29537" s="3">
        <v>11.85</v>
      </c>
      <c r="I29537" s="3">
        <f>Data[[#This Row],[Sales]]-Data[[#This Row],[Profit]]</f>
        <v>20.399999999999999</v>
      </c>
      <c r="J29537" s="19">
        <f>Data[[#This Row],[Profit]]/Data[[#This Row],[Cost Price]]</f>
        <v>0.58088235294117652</v>
      </c>
      <c r="K29537" s="3">
        <v>4.9400000000000004</v>
      </c>
      <c r="L29537">
        <v>1</v>
      </c>
      <c r="M29537" s="1">
        <f>_xlfn.XLOOKUP(Data[[#This Row],[Order ID]],Orders_dim[Order ID],Orders_dim[Order Date])</f>
        <v>41908</v>
      </c>
      <c r="N29537">
        <f>YEAR(_xlfn.MINIFS(Data[Order Date],Data[Customer ID],Data[[#This Row],[Customer ID]]))</f>
        <v>2011</v>
      </c>
    </row>
    <row r="29538" spans="1:14">
      <c r="A29538" t="s">
        <v>33849</v>
      </c>
      <c r="B29538" t="s">
        <v>2804</v>
      </c>
      <c r="C29538" t="s">
        <v>25970</v>
      </c>
      <c r="D29538" s="2">
        <v>79.47</v>
      </c>
      <c r="E29538">
        <v>3</v>
      </c>
      <c r="F29538">
        <v>0</v>
      </c>
      <c r="G29538" s="3">
        <f>Data[[#This Row],[Sales]]/(1-Data[[#This Row],[Discount]])</f>
        <v>79.47</v>
      </c>
      <c r="H29538" s="3">
        <v>9.4499999999999993</v>
      </c>
      <c r="I29538" s="3">
        <f>Data[[#This Row],[Sales]]-Data[[#This Row],[Profit]]</f>
        <v>70.02</v>
      </c>
      <c r="J29538" s="19">
        <f>Data[[#This Row],[Profit]]/Data[[#This Row],[Cost Price]]</f>
        <v>0.13496143958868895</v>
      </c>
      <c r="K29538" s="3">
        <v>4.9400000000000004</v>
      </c>
      <c r="L29538">
        <v>1</v>
      </c>
      <c r="M29538" s="1">
        <f>_xlfn.XLOOKUP(Data[[#This Row],[Order ID]],Orders_dim[Order ID],Orders_dim[Order Date])</f>
        <v>41808</v>
      </c>
      <c r="N29538">
        <f>YEAR(_xlfn.MINIFS(Data[Order Date],Data[Customer ID],Data[[#This Row],[Customer ID]]))</f>
        <v>2011</v>
      </c>
    </row>
    <row r="29539" spans="1:14">
      <c r="A29539" t="s">
        <v>33850</v>
      </c>
      <c r="B29539" t="s">
        <v>3520</v>
      </c>
      <c r="C29539" t="s">
        <v>30903</v>
      </c>
      <c r="D29539" s="2">
        <v>37.659999999999997</v>
      </c>
      <c r="E29539">
        <v>7</v>
      </c>
      <c r="F29539">
        <v>0</v>
      </c>
      <c r="G29539" s="3">
        <f>Data[[#This Row],[Sales]]/(1-Data[[#This Row],[Discount]])</f>
        <v>37.659999999999997</v>
      </c>
      <c r="H29539" s="3">
        <v>18.453399999999998</v>
      </c>
      <c r="I29539" s="3">
        <f>Data[[#This Row],[Sales]]-Data[[#This Row],[Profit]]</f>
        <v>19.206599999999998</v>
      </c>
      <c r="J29539" s="19">
        <f>Data[[#This Row],[Profit]]/Data[[#This Row],[Cost Price]]</f>
        <v>0.96078431372549022</v>
      </c>
      <c r="K29539" s="3">
        <v>4.9400000000000004</v>
      </c>
      <c r="L29539">
        <v>1</v>
      </c>
      <c r="M29539" s="1">
        <f>_xlfn.XLOOKUP(Data[[#This Row],[Order ID]],Orders_dim[Order ID],Orders_dim[Order Date])</f>
        <v>41927</v>
      </c>
      <c r="N29539">
        <f>YEAR(_xlfn.MINIFS(Data[Order Date],Data[Customer ID],Data[[#This Row],[Customer ID]]))</f>
        <v>2011</v>
      </c>
    </row>
    <row r="29540" spans="1:14">
      <c r="A29540" t="s">
        <v>363</v>
      </c>
      <c r="B29540" t="s">
        <v>5129</v>
      </c>
      <c r="C29540" t="s">
        <v>23020</v>
      </c>
      <c r="D29540" s="2">
        <v>37.74</v>
      </c>
      <c r="E29540">
        <v>3</v>
      </c>
      <c r="F29540">
        <v>0</v>
      </c>
      <c r="G29540" s="3">
        <f>Data[[#This Row],[Sales]]/(1-Data[[#This Row],[Discount]])</f>
        <v>37.74</v>
      </c>
      <c r="H29540" s="3">
        <v>12.8316</v>
      </c>
      <c r="I29540" s="3">
        <f>Data[[#This Row],[Sales]]-Data[[#This Row],[Profit]]</f>
        <v>24.9084</v>
      </c>
      <c r="J29540" s="19">
        <f>Data[[#This Row],[Profit]]/Data[[#This Row],[Cost Price]]</f>
        <v>0.51515151515151514</v>
      </c>
      <c r="K29540" s="3">
        <v>4.9400000000000004</v>
      </c>
      <c r="L29540">
        <v>1</v>
      </c>
      <c r="M29540" s="1">
        <f>_xlfn.XLOOKUP(Data[[#This Row],[Order ID]],Orders_dim[Order ID],Orders_dim[Order Date])</f>
        <v>41668</v>
      </c>
      <c r="N29540">
        <f>YEAR(_xlfn.MINIFS(Data[Order Date],Data[Customer ID],Data[[#This Row],[Customer ID]]))</f>
        <v>2011</v>
      </c>
    </row>
    <row r="29541" spans="1:14">
      <c r="A29541" t="s">
        <v>17631</v>
      </c>
      <c r="B29541" t="s">
        <v>1871</v>
      </c>
      <c r="C29541" t="s">
        <v>28556</v>
      </c>
      <c r="D29541" s="2">
        <v>19.52</v>
      </c>
      <c r="E29541">
        <v>2</v>
      </c>
      <c r="F29541">
        <v>0.2</v>
      </c>
      <c r="G29541" s="3">
        <f>Data[[#This Row],[Sales]]/(1-Data[[#This Row],[Discount]])</f>
        <v>24.4</v>
      </c>
      <c r="H29541" s="3">
        <v>5.3680000000000003</v>
      </c>
      <c r="I29541" s="3">
        <f>Data[[#This Row],[Sales]]-Data[[#This Row],[Profit]]</f>
        <v>14.151999999999999</v>
      </c>
      <c r="J29541" s="19">
        <f>Data[[#This Row],[Profit]]/Data[[#This Row],[Cost Price]]</f>
        <v>0.37931034482758624</v>
      </c>
      <c r="K29541" s="3">
        <v>4.9400000000000004</v>
      </c>
      <c r="L29541">
        <v>1</v>
      </c>
      <c r="M29541" s="1">
        <f>_xlfn.XLOOKUP(Data[[#This Row],[Order ID]],Orders_dim[Order ID],Orders_dim[Order Date])</f>
        <v>40729</v>
      </c>
      <c r="N29541">
        <f>YEAR(_xlfn.MINIFS(Data[Order Date],Data[Customer ID],Data[[#This Row],[Customer ID]]))</f>
        <v>2011</v>
      </c>
    </row>
    <row r="29542" spans="1:14">
      <c r="A29542" t="s">
        <v>33851</v>
      </c>
      <c r="B29542" t="s">
        <v>3650</v>
      </c>
      <c r="C29542" t="s">
        <v>17179</v>
      </c>
      <c r="D29542" s="2">
        <v>56.686</v>
      </c>
      <c r="E29542">
        <v>1</v>
      </c>
      <c r="F29542">
        <v>0.3</v>
      </c>
      <c r="G29542" s="3">
        <f>Data[[#This Row],[Sales]]/(1-Data[[#This Row],[Discount]])</f>
        <v>80.98</v>
      </c>
      <c r="H29542" s="3">
        <v>-14.5764</v>
      </c>
      <c r="I29542" s="3">
        <f>Data[[#This Row],[Sales]]-Data[[#This Row],[Profit]]</f>
        <v>71.2624</v>
      </c>
      <c r="J29542" s="19">
        <f>Data[[#This Row],[Profit]]/Data[[#This Row],[Cost Price]]</f>
        <v>-0.20454545454545453</v>
      </c>
      <c r="K29542" s="3">
        <v>4.9400000000000004</v>
      </c>
      <c r="L29542">
        <v>1</v>
      </c>
      <c r="M29542" s="1">
        <f>_xlfn.XLOOKUP(Data[[#This Row],[Order ID]],Orders_dim[Order ID],Orders_dim[Order Date])</f>
        <v>41568</v>
      </c>
      <c r="N29542">
        <f>YEAR(_xlfn.MINIFS(Data[Order Date],Data[Customer ID],Data[[#This Row],[Customer ID]]))</f>
        <v>2011</v>
      </c>
    </row>
    <row r="29543" spans="1:14">
      <c r="A29543" t="s">
        <v>24079</v>
      </c>
      <c r="B29543" t="s">
        <v>4235</v>
      </c>
      <c r="C29543" t="s">
        <v>10282</v>
      </c>
      <c r="D29543" s="2">
        <v>158.99</v>
      </c>
      <c r="E29543">
        <v>1</v>
      </c>
      <c r="F29543">
        <v>0</v>
      </c>
      <c r="G29543" s="3">
        <f>Data[[#This Row],[Sales]]/(1-Data[[#This Row],[Discount]])</f>
        <v>158.99</v>
      </c>
      <c r="H29543" s="3">
        <v>41.337400000000002</v>
      </c>
      <c r="I29543" s="3">
        <f>Data[[#This Row],[Sales]]-Data[[#This Row],[Profit]]</f>
        <v>117.65260000000001</v>
      </c>
      <c r="J29543" s="19">
        <f>Data[[#This Row],[Profit]]/Data[[#This Row],[Cost Price]]</f>
        <v>0.35135135135135137</v>
      </c>
      <c r="K29543" s="3">
        <v>4.9400000000000004</v>
      </c>
      <c r="L29543">
        <v>1</v>
      </c>
      <c r="M29543" s="1">
        <f>_xlfn.XLOOKUP(Data[[#This Row],[Order ID]],Orders_dim[Order ID],Orders_dim[Order Date])</f>
        <v>41207</v>
      </c>
      <c r="N29543">
        <f>YEAR(_xlfn.MINIFS(Data[Order Date],Data[Customer ID],Data[[#This Row],[Customer ID]]))</f>
        <v>2011</v>
      </c>
    </row>
    <row r="29544" spans="1:14">
      <c r="A29544" t="s">
        <v>21562</v>
      </c>
      <c r="B29544" t="s">
        <v>9453</v>
      </c>
      <c r="C29544" t="s">
        <v>16218</v>
      </c>
      <c r="D29544" s="2">
        <v>47.61</v>
      </c>
      <c r="E29544">
        <v>1</v>
      </c>
      <c r="F29544">
        <v>0</v>
      </c>
      <c r="G29544" s="3">
        <f>Data[[#This Row],[Sales]]/(1-Data[[#This Row],[Discount]])</f>
        <v>47.61</v>
      </c>
      <c r="H29544" s="3">
        <v>9.0299999999999994</v>
      </c>
      <c r="I29544" s="3">
        <f>Data[[#This Row],[Sales]]-Data[[#This Row],[Profit]]</f>
        <v>38.58</v>
      </c>
      <c r="J29544" s="19">
        <f>Data[[#This Row],[Profit]]/Data[[#This Row],[Cost Price]]</f>
        <v>0.23405909797822705</v>
      </c>
      <c r="K29544" s="3">
        <v>4.9400000000000004</v>
      </c>
      <c r="L29544">
        <v>1</v>
      </c>
      <c r="M29544" s="1">
        <f>_xlfn.XLOOKUP(Data[[#This Row],[Order ID]],Orders_dim[Order ID],Orders_dim[Order Date])</f>
        <v>41801</v>
      </c>
      <c r="N29544">
        <f>YEAR(_xlfn.MINIFS(Data[Order Date],Data[Customer ID],Data[[#This Row],[Customer ID]]))</f>
        <v>2011</v>
      </c>
    </row>
    <row r="29545" spans="1:14">
      <c r="A29545" t="s">
        <v>25160</v>
      </c>
      <c r="B29545" t="s">
        <v>5012</v>
      </c>
      <c r="C29545" t="s">
        <v>21231</v>
      </c>
      <c r="D29545" s="2">
        <v>50.79</v>
      </c>
      <c r="E29545">
        <v>1</v>
      </c>
      <c r="F29545">
        <v>0</v>
      </c>
      <c r="G29545" s="3">
        <f>Data[[#This Row],[Sales]]/(1-Data[[#This Row],[Discount]])</f>
        <v>50.79</v>
      </c>
      <c r="H29545" s="3">
        <v>6.6</v>
      </c>
      <c r="I29545" s="3">
        <f>Data[[#This Row],[Sales]]-Data[[#This Row],[Profit]]</f>
        <v>44.19</v>
      </c>
      <c r="J29545" s="19">
        <f>Data[[#This Row],[Profit]]/Data[[#This Row],[Cost Price]]</f>
        <v>0.1493550577053632</v>
      </c>
      <c r="K29545" s="3">
        <v>4.9400000000000004</v>
      </c>
      <c r="L29545">
        <v>1</v>
      </c>
      <c r="M29545" s="1">
        <f>_xlfn.XLOOKUP(Data[[#This Row],[Order ID]],Orders_dim[Order ID],Orders_dim[Order Date])</f>
        <v>41397</v>
      </c>
      <c r="N29545">
        <f>YEAR(_xlfn.MINIFS(Data[Order Date],Data[Customer ID],Data[[#This Row],[Customer ID]]))</f>
        <v>2011</v>
      </c>
    </row>
    <row r="29546" spans="1:14">
      <c r="A29546" t="s">
        <v>12222</v>
      </c>
      <c r="B29546" t="s">
        <v>6988</v>
      </c>
      <c r="C29546" t="s">
        <v>30561</v>
      </c>
      <c r="D29546" s="2">
        <v>34.968000000000004</v>
      </c>
      <c r="E29546">
        <v>2</v>
      </c>
      <c r="F29546">
        <v>0.6</v>
      </c>
      <c r="G29546" s="3">
        <f>Data[[#This Row],[Sales]]/(1-Data[[#This Row],[Discount]])</f>
        <v>87.42</v>
      </c>
      <c r="H29546" s="3">
        <v>-45.491999999999997</v>
      </c>
      <c r="I29546" s="3">
        <f>Data[[#This Row],[Sales]]-Data[[#This Row],[Profit]]</f>
        <v>80.460000000000008</v>
      </c>
      <c r="J29546" s="19">
        <f>Data[[#This Row],[Profit]]/Data[[#This Row],[Cost Price]]</f>
        <v>-0.56539895600298273</v>
      </c>
      <c r="K29546" s="3">
        <v>4.9400000000000004</v>
      </c>
      <c r="L29546">
        <v>1</v>
      </c>
      <c r="M29546" s="1">
        <f>_xlfn.XLOOKUP(Data[[#This Row],[Order ID]],Orders_dim[Order ID],Orders_dim[Order Date])</f>
        <v>41673</v>
      </c>
      <c r="N29546">
        <f>YEAR(_xlfn.MINIFS(Data[Order Date],Data[Customer ID],Data[[#This Row],[Customer ID]]))</f>
        <v>2011</v>
      </c>
    </row>
    <row r="29547" spans="1:14">
      <c r="A29547" t="s">
        <v>21305</v>
      </c>
      <c r="B29547" t="s">
        <v>6883</v>
      </c>
      <c r="C29547" t="s">
        <v>18521</v>
      </c>
      <c r="D29547" s="2">
        <v>49.8</v>
      </c>
      <c r="E29547">
        <v>2</v>
      </c>
      <c r="F29547">
        <v>0</v>
      </c>
      <c r="G29547" s="3">
        <f>Data[[#This Row],[Sales]]/(1-Data[[#This Row],[Discount]])</f>
        <v>49.8</v>
      </c>
      <c r="H29547" s="3">
        <v>15.92</v>
      </c>
      <c r="I29547" s="3">
        <f>Data[[#This Row],[Sales]]-Data[[#This Row],[Profit]]</f>
        <v>33.879999999999995</v>
      </c>
      <c r="J29547" s="19">
        <f>Data[[#This Row],[Profit]]/Data[[#This Row],[Cost Price]]</f>
        <v>0.46989374262101541</v>
      </c>
      <c r="K29547" s="3">
        <v>4.9400000000000004</v>
      </c>
      <c r="L29547">
        <v>1</v>
      </c>
      <c r="M29547" s="1">
        <f>_xlfn.XLOOKUP(Data[[#This Row],[Order ID]],Orders_dim[Order ID],Orders_dim[Order Date])</f>
        <v>41130</v>
      </c>
      <c r="N29547">
        <f>YEAR(_xlfn.MINIFS(Data[Order Date],Data[Customer ID],Data[[#This Row],[Customer ID]]))</f>
        <v>2011</v>
      </c>
    </row>
    <row r="29548" spans="1:14">
      <c r="A29548" t="s">
        <v>326</v>
      </c>
      <c r="B29548" t="s">
        <v>2832</v>
      </c>
      <c r="C29548" t="s">
        <v>22186</v>
      </c>
      <c r="D29548" s="2">
        <v>98</v>
      </c>
      <c r="E29548">
        <v>5</v>
      </c>
      <c r="F29548">
        <v>0</v>
      </c>
      <c r="G29548" s="3">
        <f>Data[[#This Row],[Sales]]/(1-Data[[#This Row],[Discount]])</f>
        <v>98</v>
      </c>
      <c r="H29548" s="3">
        <v>20.5</v>
      </c>
      <c r="I29548" s="3">
        <f>Data[[#This Row],[Sales]]-Data[[#This Row],[Profit]]</f>
        <v>77.5</v>
      </c>
      <c r="J29548" s="19">
        <f>Data[[#This Row],[Profit]]/Data[[#This Row],[Cost Price]]</f>
        <v>0.26451612903225807</v>
      </c>
      <c r="K29548" s="3">
        <v>4.9400000000000004</v>
      </c>
      <c r="L29548">
        <v>1</v>
      </c>
      <c r="M29548" s="1">
        <f>_xlfn.XLOOKUP(Data[[#This Row],[Order ID]],Orders_dim[Order ID],Orders_dim[Order Date])</f>
        <v>40956</v>
      </c>
      <c r="N29548">
        <f>YEAR(_xlfn.MINIFS(Data[Order Date],Data[Customer ID],Data[[#This Row],[Customer ID]]))</f>
        <v>2011</v>
      </c>
    </row>
    <row r="29549" spans="1:14">
      <c r="A29549" t="s">
        <v>33852</v>
      </c>
      <c r="B29549" t="s">
        <v>10141</v>
      </c>
      <c r="C29549" t="s">
        <v>31782</v>
      </c>
      <c r="D29549" s="2">
        <v>84.3</v>
      </c>
      <c r="E29549">
        <v>5</v>
      </c>
      <c r="F29549">
        <v>0</v>
      </c>
      <c r="G29549" s="3">
        <f>Data[[#This Row],[Sales]]/(1-Data[[#This Row],[Discount]])</f>
        <v>84.3</v>
      </c>
      <c r="H29549" s="3">
        <v>18.5</v>
      </c>
      <c r="I29549" s="3">
        <f>Data[[#This Row],[Sales]]-Data[[#This Row],[Profit]]</f>
        <v>65.8</v>
      </c>
      <c r="J29549" s="19">
        <f>Data[[#This Row],[Profit]]/Data[[#This Row],[Cost Price]]</f>
        <v>0.28115501519756841</v>
      </c>
      <c r="K29549" s="3">
        <v>4.93</v>
      </c>
      <c r="L29549">
        <v>1</v>
      </c>
      <c r="M29549" s="1">
        <f>_xlfn.XLOOKUP(Data[[#This Row],[Order ID]],Orders_dim[Order ID],Orders_dim[Order Date])</f>
        <v>41772</v>
      </c>
      <c r="N29549">
        <f>YEAR(_xlfn.MINIFS(Data[Order Date],Data[Customer ID],Data[[#This Row],[Customer ID]]))</f>
        <v>2011</v>
      </c>
    </row>
    <row r="29550" spans="1:14">
      <c r="A29550" t="s">
        <v>17658</v>
      </c>
      <c r="B29550" t="s">
        <v>2248</v>
      </c>
      <c r="C29550" t="s">
        <v>24503</v>
      </c>
      <c r="D29550" s="2">
        <v>66.959999999999994</v>
      </c>
      <c r="E29550">
        <v>2</v>
      </c>
      <c r="F29550">
        <v>0</v>
      </c>
      <c r="G29550" s="3">
        <f>Data[[#This Row],[Sales]]/(1-Data[[#This Row],[Discount]])</f>
        <v>66.959999999999994</v>
      </c>
      <c r="H29550" s="3">
        <v>22.76</v>
      </c>
      <c r="I29550" s="3">
        <f>Data[[#This Row],[Sales]]-Data[[#This Row],[Profit]]</f>
        <v>44.199999999999989</v>
      </c>
      <c r="J29550" s="19">
        <f>Data[[#This Row],[Profit]]/Data[[#This Row],[Cost Price]]</f>
        <v>0.51493212669683275</v>
      </c>
      <c r="K29550" s="3">
        <v>4.93</v>
      </c>
      <c r="L29550">
        <v>1</v>
      </c>
      <c r="M29550" s="1">
        <f>_xlfn.XLOOKUP(Data[[#This Row],[Order ID]],Orders_dim[Order ID],Orders_dim[Order Date])</f>
        <v>41439</v>
      </c>
      <c r="N29550">
        <f>YEAR(_xlfn.MINIFS(Data[Order Date],Data[Customer ID],Data[[#This Row],[Customer ID]]))</f>
        <v>2011</v>
      </c>
    </row>
    <row r="29551" spans="1:14">
      <c r="A29551" t="s">
        <v>32291</v>
      </c>
      <c r="B29551" t="s">
        <v>3087</v>
      </c>
      <c r="C29551" t="s">
        <v>15489</v>
      </c>
      <c r="D29551" s="2">
        <v>60.6</v>
      </c>
      <c r="E29551">
        <v>2</v>
      </c>
      <c r="F29551">
        <v>0</v>
      </c>
      <c r="G29551" s="3">
        <f>Data[[#This Row],[Sales]]/(1-Data[[#This Row],[Discount]])</f>
        <v>60.6</v>
      </c>
      <c r="H29551" s="3">
        <v>27.84</v>
      </c>
      <c r="I29551" s="3">
        <f>Data[[#This Row],[Sales]]-Data[[#This Row],[Profit]]</f>
        <v>32.760000000000005</v>
      </c>
      <c r="J29551" s="19">
        <f>Data[[#This Row],[Profit]]/Data[[#This Row],[Cost Price]]</f>
        <v>0.84981684981684968</v>
      </c>
      <c r="K29551" s="3">
        <v>4.93</v>
      </c>
      <c r="L29551">
        <v>1</v>
      </c>
      <c r="M29551" s="1">
        <f>_xlfn.XLOOKUP(Data[[#This Row],[Order ID]],Orders_dim[Order ID],Orders_dim[Order Date])</f>
        <v>41985</v>
      </c>
      <c r="N29551">
        <f>YEAR(_xlfn.MINIFS(Data[Order Date],Data[Customer ID],Data[[#This Row],[Customer ID]]))</f>
        <v>2011</v>
      </c>
    </row>
    <row r="29552" spans="1:14">
      <c r="A29552" t="s">
        <v>10079</v>
      </c>
      <c r="B29552" t="s">
        <v>4705</v>
      </c>
      <c r="C29552" t="s">
        <v>27205</v>
      </c>
      <c r="D29552" s="2">
        <v>61.128</v>
      </c>
      <c r="E29552">
        <v>4</v>
      </c>
      <c r="F29552">
        <v>0.1</v>
      </c>
      <c r="G29552" s="3">
        <f>Data[[#This Row],[Sales]]/(1-Data[[#This Row],[Discount]])</f>
        <v>67.92</v>
      </c>
      <c r="H29552" s="3">
        <v>25.128</v>
      </c>
      <c r="I29552" s="3">
        <f>Data[[#This Row],[Sales]]-Data[[#This Row],[Profit]]</f>
        <v>36</v>
      </c>
      <c r="J29552" s="19">
        <f>Data[[#This Row],[Profit]]/Data[[#This Row],[Cost Price]]</f>
        <v>0.69799999999999995</v>
      </c>
      <c r="K29552" s="3">
        <v>4.93</v>
      </c>
      <c r="L29552">
        <v>1</v>
      </c>
      <c r="M29552" s="1">
        <f>_xlfn.XLOOKUP(Data[[#This Row],[Order ID]],Orders_dim[Order ID],Orders_dim[Order Date])</f>
        <v>41991</v>
      </c>
      <c r="N29552">
        <f>YEAR(_xlfn.MINIFS(Data[Order Date],Data[Customer ID],Data[[#This Row],[Customer ID]]))</f>
        <v>2011</v>
      </c>
    </row>
    <row r="29553" spans="1:14">
      <c r="A29553" t="s">
        <v>33853</v>
      </c>
      <c r="B29553" t="s">
        <v>2015</v>
      </c>
      <c r="C29553" t="s">
        <v>18196</v>
      </c>
      <c r="D29553" s="2">
        <v>98.388000000000005</v>
      </c>
      <c r="E29553">
        <v>2</v>
      </c>
      <c r="F29553">
        <v>0.1</v>
      </c>
      <c r="G29553" s="3">
        <f>Data[[#This Row],[Sales]]/(1-Data[[#This Row],[Discount]])</f>
        <v>109.32000000000001</v>
      </c>
      <c r="H29553" s="3">
        <v>-5.4720000000000004</v>
      </c>
      <c r="I29553" s="3">
        <f>Data[[#This Row],[Sales]]-Data[[#This Row],[Profit]]</f>
        <v>103.86</v>
      </c>
      <c r="J29553" s="19">
        <f>Data[[#This Row],[Profit]]/Data[[#This Row],[Cost Price]]</f>
        <v>-5.2686308492201045E-2</v>
      </c>
      <c r="K29553" s="3">
        <v>4.93</v>
      </c>
      <c r="L29553">
        <v>1</v>
      </c>
      <c r="M29553" s="1">
        <f>_xlfn.XLOOKUP(Data[[#This Row],[Order ID]],Orders_dim[Order ID],Orders_dim[Order Date])</f>
        <v>41709</v>
      </c>
      <c r="N29553">
        <f>YEAR(_xlfn.MINIFS(Data[Order Date],Data[Customer ID],Data[[#This Row],[Customer ID]]))</f>
        <v>2011</v>
      </c>
    </row>
    <row r="29554" spans="1:14">
      <c r="A29554" t="s">
        <v>33854</v>
      </c>
      <c r="B29554" t="s">
        <v>5518</v>
      </c>
      <c r="C29554" t="s">
        <v>33855</v>
      </c>
      <c r="D29554" s="2">
        <v>48.15</v>
      </c>
      <c r="E29554">
        <v>3</v>
      </c>
      <c r="F29554">
        <v>0</v>
      </c>
      <c r="G29554" s="3">
        <f>Data[[#This Row],[Sales]]/(1-Data[[#This Row],[Discount]])</f>
        <v>48.15</v>
      </c>
      <c r="H29554" s="3">
        <v>15.84</v>
      </c>
      <c r="I29554" s="3">
        <f>Data[[#This Row],[Sales]]-Data[[#This Row],[Profit]]</f>
        <v>32.31</v>
      </c>
      <c r="J29554" s="19">
        <f>Data[[#This Row],[Profit]]/Data[[#This Row],[Cost Price]]</f>
        <v>0.49025069637883006</v>
      </c>
      <c r="K29554" s="3">
        <v>4.93</v>
      </c>
      <c r="L29554">
        <v>1</v>
      </c>
      <c r="M29554" s="1">
        <f>_xlfn.XLOOKUP(Data[[#This Row],[Order ID]],Orders_dim[Order ID],Orders_dim[Order Date])</f>
        <v>41670</v>
      </c>
      <c r="N29554">
        <f>YEAR(_xlfn.MINIFS(Data[Order Date],Data[Customer ID],Data[[#This Row],[Customer ID]]))</f>
        <v>2011</v>
      </c>
    </row>
    <row r="29555" spans="1:14">
      <c r="A29555" t="s">
        <v>16023</v>
      </c>
      <c r="B29555" t="s">
        <v>1793</v>
      </c>
      <c r="C29555" t="s">
        <v>33856</v>
      </c>
      <c r="D29555" s="2">
        <v>33.966000000000001</v>
      </c>
      <c r="E29555">
        <v>6</v>
      </c>
      <c r="F29555">
        <v>0.15</v>
      </c>
      <c r="G29555" s="3">
        <f>Data[[#This Row],[Sales]]/(1-Data[[#This Row],[Discount]])</f>
        <v>39.96</v>
      </c>
      <c r="H29555" s="3">
        <v>8.766</v>
      </c>
      <c r="I29555" s="3">
        <f>Data[[#This Row],[Sales]]-Data[[#This Row],[Profit]]</f>
        <v>25.200000000000003</v>
      </c>
      <c r="J29555" s="19">
        <f>Data[[#This Row],[Profit]]/Data[[#This Row],[Cost Price]]</f>
        <v>0.34785714285714281</v>
      </c>
      <c r="K29555" s="3">
        <v>4.93</v>
      </c>
      <c r="L29555">
        <v>1</v>
      </c>
      <c r="M29555" s="1">
        <f>_xlfn.XLOOKUP(Data[[#This Row],[Order ID]],Orders_dim[Order ID],Orders_dim[Order Date])</f>
        <v>41842</v>
      </c>
      <c r="N29555">
        <f>YEAR(_xlfn.MINIFS(Data[Order Date],Data[Customer ID],Data[[#This Row],[Customer ID]]))</f>
        <v>2011</v>
      </c>
    </row>
    <row r="29556" spans="1:14">
      <c r="A29556" t="s">
        <v>21669</v>
      </c>
      <c r="B29556" t="s">
        <v>4327</v>
      </c>
      <c r="C29556" t="s">
        <v>33527</v>
      </c>
      <c r="D29556" s="2">
        <v>14.94</v>
      </c>
      <c r="E29556">
        <v>2</v>
      </c>
      <c r="F29556">
        <v>0.5</v>
      </c>
      <c r="G29556" s="3">
        <f>Data[[#This Row],[Sales]]/(1-Data[[#This Row],[Discount]])</f>
        <v>29.88</v>
      </c>
      <c r="H29556" s="3">
        <v>-0.9</v>
      </c>
      <c r="I29556" s="3">
        <f>Data[[#This Row],[Sales]]-Data[[#This Row],[Profit]]</f>
        <v>15.84</v>
      </c>
      <c r="J29556" s="19">
        <f>Data[[#This Row],[Profit]]/Data[[#This Row],[Cost Price]]</f>
        <v>-5.6818181818181823E-2</v>
      </c>
      <c r="K29556" s="3">
        <v>4.93</v>
      </c>
      <c r="L29556">
        <v>1</v>
      </c>
      <c r="M29556" s="1">
        <f>_xlfn.XLOOKUP(Data[[#This Row],[Order ID]],Orders_dim[Order ID],Orders_dim[Order Date])</f>
        <v>41060</v>
      </c>
      <c r="N29556">
        <f>YEAR(_xlfn.MINIFS(Data[Order Date],Data[Customer ID],Data[[#This Row],[Customer ID]]))</f>
        <v>2011</v>
      </c>
    </row>
    <row r="29557" spans="1:14">
      <c r="A29557" t="s">
        <v>33857</v>
      </c>
      <c r="B29557" t="s">
        <v>1801</v>
      </c>
      <c r="C29557" t="s">
        <v>12980</v>
      </c>
      <c r="D29557" s="2">
        <v>33.264000000000003</v>
      </c>
      <c r="E29557">
        <v>1</v>
      </c>
      <c r="F29557">
        <v>0.4</v>
      </c>
      <c r="G29557" s="3">
        <f>Data[[#This Row],[Sales]]/(1-Data[[#This Row],[Discount]])</f>
        <v>55.440000000000005</v>
      </c>
      <c r="H29557" s="3">
        <v>-13.866</v>
      </c>
      <c r="I29557" s="3">
        <f>Data[[#This Row],[Sales]]-Data[[#This Row],[Profit]]</f>
        <v>47.13</v>
      </c>
      <c r="J29557" s="19">
        <f>Data[[#This Row],[Profit]]/Data[[#This Row],[Cost Price]]</f>
        <v>-0.29420751113940163</v>
      </c>
      <c r="K29557" s="3">
        <v>4.93</v>
      </c>
      <c r="L29557">
        <v>1</v>
      </c>
      <c r="M29557" s="1">
        <f>_xlfn.XLOOKUP(Data[[#This Row],[Order ID]],Orders_dim[Order ID],Orders_dim[Order Date])</f>
        <v>41089</v>
      </c>
      <c r="N29557">
        <f>YEAR(_xlfn.MINIFS(Data[Order Date],Data[Customer ID],Data[[#This Row],[Customer ID]]))</f>
        <v>2011</v>
      </c>
    </row>
    <row r="29558" spans="1:14">
      <c r="A29558" t="s">
        <v>13738</v>
      </c>
      <c r="B29558" t="s">
        <v>3368</v>
      </c>
      <c r="C29558" t="s">
        <v>27493</v>
      </c>
      <c r="D29558" s="2">
        <v>27.475200000000001</v>
      </c>
      <c r="E29558">
        <v>4</v>
      </c>
      <c r="F29558">
        <v>0.47</v>
      </c>
      <c r="G29558" s="3">
        <f>Data[[#This Row],[Sales]]/(1-Data[[#This Row],[Discount]])</f>
        <v>51.839999999999996</v>
      </c>
      <c r="H29558" s="3">
        <v>-7.8048000000000002</v>
      </c>
      <c r="I29558" s="3">
        <f>Data[[#This Row],[Sales]]-Data[[#This Row],[Profit]]</f>
        <v>35.28</v>
      </c>
      <c r="J29558" s="19">
        <f>Data[[#This Row],[Profit]]/Data[[#This Row],[Cost Price]]</f>
        <v>-0.22122448979591836</v>
      </c>
      <c r="K29558" s="3">
        <v>4.93</v>
      </c>
      <c r="L29558">
        <v>1</v>
      </c>
      <c r="M29558" s="1">
        <f>_xlfn.XLOOKUP(Data[[#This Row],[Order ID]],Orders_dim[Order ID],Orders_dim[Order Date])</f>
        <v>41510</v>
      </c>
      <c r="N29558">
        <f>YEAR(_xlfn.MINIFS(Data[Order Date],Data[Customer ID],Data[[#This Row],[Customer ID]]))</f>
        <v>2011</v>
      </c>
    </row>
    <row r="29559" spans="1:14">
      <c r="A29559" t="s">
        <v>33858</v>
      </c>
      <c r="B29559" t="s">
        <v>1463</v>
      </c>
      <c r="C29559" t="s">
        <v>10809</v>
      </c>
      <c r="D29559" s="2">
        <v>58.416600000000003</v>
      </c>
      <c r="E29559">
        <v>1</v>
      </c>
      <c r="F29559">
        <v>0.47</v>
      </c>
      <c r="G29559" s="3">
        <f>Data[[#This Row],[Sales]]/(1-Data[[#This Row],[Discount]])</f>
        <v>110.22</v>
      </c>
      <c r="H29559" s="3">
        <v>-41.903399999999998</v>
      </c>
      <c r="I29559" s="3">
        <f>Data[[#This Row],[Sales]]-Data[[#This Row],[Profit]]</f>
        <v>100.32</v>
      </c>
      <c r="J29559" s="19">
        <f>Data[[#This Row],[Profit]]/Data[[#This Row],[Cost Price]]</f>
        <v>-0.41769736842105265</v>
      </c>
      <c r="K29559" s="3">
        <v>4.93</v>
      </c>
      <c r="L29559">
        <v>1</v>
      </c>
      <c r="M29559" s="1">
        <f>_xlfn.XLOOKUP(Data[[#This Row],[Order ID]],Orders_dim[Order ID],Orders_dim[Order Date])</f>
        <v>41761</v>
      </c>
      <c r="N29559">
        <f>YEAR(_xlfn.MINIFS(Data[Order Date],Data[Customer ID],Data[[#This Row],[Customer ID]]))</f>
        <v>2011</v>
      </c>
    </row>
    <row r="29560" spans="1:14">
      <c r="A29560" t="s">
        <v>1781</v>
      </c>
      <c r="B29560" t="s">
        <v>1782</v>
      </c>
      <c r="C29560" t="s">
        <v>18754</v>
      </c>
      <c r="D29560" s="2">
        <v>84.100499999999997</v>
      </c>
      <c r="E29560">
        <v>3</v>
      </c>
      <c r="F29560">
        <v>0.45</v>
      </c>
      <c r="G29560" s="3">
        <f>Data[[#This Row],[Sales]]/(1-Data[[#This Row],[Discount]])</f>
        <v>152.90999999999997</v>
      </c>
      <c r="H29560" s="3">
        <v>-50.539499999999997</v>
      </c>
      <c r="I29560" s="3">
        <f>Data[[#This Row],[Sales]]-Data[[#This Row],[Profit]]</f>
        <v>134.63999999999999</v>
      </c>
      <c r="J29560" s="19">
        <f>Data[[#This Row],[Profit]]/Data[[#This Row],[Cost Price]]</f>
        <v>-0.37536764705882353</v>
      </c>
      <c r="K29560" s="3">
        <v>4.93</v>
      </c>
      <c r="L29560">
        <v>1</v>
      </c>
      <c r="M29560" s="1">
        <f>_xlfn.XLOOKUP(Data[[#This Row],[Order ID]],Orders_dim[Order ID],Orders_dim[Order Date])</f>
        <v>41302</v>
      </c>
      <c r="N29560">
        <f>YEAR(_xlfn.MINIFS(Data[Order Date],Data[Customer ID],Data[[#This Row],[Customer ID]]))</f>
        <v>2011</v>
      </c>
    </row>
    <row r="29561" spans="1:14">
      <c r="A29561" t="s">
        <v>33859</v>
      </c>
      <c r="B29561" t="s">
        <v>6372</v>
      </c>
      <c r="C29561" t="s">
        <v>23802</v>
      </c>
      <c r="D29561" s="2">
        <v>81.540000000000006</v>
      </c>
      <c r="E29561">
        <v>5</v>
      </c>
      <c r="F29561">
        <v>0.1</v>
      </c>
      <c r="G29561" s="3">
        <f>Data[[#This Row],[Sales]]/(1-Data[[#This Row],[Discount]])</f>
        <v>90.600000000000009</v>
      </c>
      <c r="H29561" s="3">
        <v>24.39</v>
      </c>
      <c r="I29561" s="3">
        <f>Data[[#This Row],[Sales]]-Data[[#This Row],[Profit]]</f>
        <v>57.150000000000006</v>
      </c>
      <c r="J29561" s="19">
        <f>Data[[#This Row],[Profit]]/Data[[#This Row],[Cost Price]]</f>
        <v>0.42677165354330704</v>
      </c>
      <c r="K29561" s="3">
        <v>4.93</v>
      </c>
      <c r="L29561">
        <v>1</v>
      </c>
      <c r="M29561" s="1">
        <f>_xlfn.XLOOKUP(Data[[#This Row],[Order ID]],Orders_dim[Order ID],Orders_dim[Order Date])</f>
        <v>41999</v>
      </c>
      <c r="N29561">
        <f>YEAR(_xlfn.MINIFS(Data[Order Date],Data[Customer ID],Data[[#This Row],[Customer ID]]))</f>
        <v>2011</v>
      </c>
    </row>
    <row r="29562" spans="1:14">
      <c r="A29562" t="s">
        <v>33860</v>
      </c>
      <c r="B29562" t="s">
        <v>2524</v>
      </c>
      <c r="C29562" t="s">
        <v>12215</v>
      </c>
      <c r="D29562" s="2">
        <v>71.34</v>
      </c>
      <c r="E29562">
        <v>2</v>
      </c>
      <c r="F29562">
        <v>0.5</v>
      </c>
      <c r="G29562" s="3">
        <f>Data[[#This Row],[Sales]]/(1-Data[[#This Row],[Discount]])</f>
        <v>142.68</v>
      </c>
      <c r="H29562" s="3">
        <v>-25.74</v>
      </c>
      <c r="I29562" s="3">
        <f>Data[[#This Row],[Sales]]-Data[[#This Row],[Profit]]</f>
        <v>97.08</v>
      </c>
      <c r="J29562" s="19">
        <f>Data[[#This Row],[Profit]]/Data[[#This Row],[Cost Price]]</f>
        <v>-0.26514215080346104</v>
      </c>
      <c r="K29562" s="3">
        <v>4.93</v>
      </c>
      <c r="L29562">
        <v>1</v>
      </c>
      <c r="M29562" s="1">
        <f>_xlfn.XLOOKUP(Data[[#This Row],[Order ID]],Orders_dim[Order ID],Orders_dim[Order Date])</f>
        <v>41431</v>
      </c>
      <c r="N29562">
        <f>YEAR(_xlfn.MINIFS(Data[Order Date],Data[Customer ID],Data[[#This Row],[Customer ID]]))</f>
        <v>2011</v>
      </c>
    </row>
    <row r="29563" spans="1:14">
      <c r="A29563" t="s">
        <v>33861</v>
      </c>
      <c r="B29563" t="s">
        <v>3308</v>
      </c>
      <c r="C29563" t="s">
        <v>14282</v>
      </c>
      <c r="D29563" s="2">
        <v>97.92</v>
      </c>
      <c r="E29563">
        <v>2</v>
      </c>
      <c r="F29563">
        <v>0</v>
      </c>
      <c r="G29563" s="3">
        <f>Data[[#This Row],[Sales]]/(1-Data[[#This Row],[Discount]])</f>
        <v>97.92</v>
      </c>
      <c r="H29563" s="3">
        <v>3.9</v>
      </c>
      <c r="I29563" s="3">
        <f>Data[[#This Row],[Sales]]-Data[[#This Row],[Profit]]</f>
        <v>94.02</v>
      </c>
      <c r="J29563" s="19">
        <f>Data[[#This Row],[Profit]]/Data[[#This Row],[Cost Price]]</f>
        <v>4.1480536056158264E-2</v>
      </c>
      <c r="K29563" s="3">
        <v>4.93</v>
      </c>
      <c r="L29563">
        <v>1</v>
      </c>
      <c r="M29563" s="1">
        <f>_xlfn.XLOOKUP(Data[[#This Row],[Order ID]],Orders_dim[Order ID],Orders_dim[Order Date])</f>
        <v>41334</v>
      </c>
      <c r="N29563">
        <f>YEAR(_xlfn.MINIFS(Data[Order Date],Data[Customer ID],Data[[#This Row],[Customer ID]]))</f>
        <v>2011</v>
      </c>
    </row>
    <row r="29564" spans="1:14">
      <c r="A29564" t="s">
        <v>33862</v>
      </c>
      <c r="B29564" t="s">
        <v>3355</v>
      </c>
      <c r="C29564" t="s">
        <v>11415</v>
      </c>
      <c r="D29564" s="2">
        <v>146.72999999999999</v>
      </c>
      <c r="E29564">
        <v>3</v>
      </c>
      <c r="F29564">
        <v>0</v>
      </c>
      <c r="G29564" s="3">
        <f>Data[[#This Row],[Sales]]/(1-Data[[#This Row],[Discount]])</f>
        <v>146.72999999999999</v>
      </c>
      <c r="H29564" s="3">
        <v>68.963099999999997</v>
      </c>
      <c r="I29564" s="3">
        <f>Data[[#This Row],[Sales]]-Data[[#This Row],[Profit]]</f>
        <v>77.766899999999993</v>
      </c>
      <c r="J29564" s="19">
        <f>Data[[#This Row],[Profit]]/Data[[#This Row],[Cost Price]]</f>
        <v>0.8867924528301887</v>
      </c>
      <c r="K29564" s="3">
        <v>4.93</v>
      </c>
      <c r="L29564">
        <v>1</v>
      </c>
      <c r="M29564" s="1">
        <f>_xlfn.XLOOKUP(Data[[#This Row],[Order ID]],Orders_dim[Order ID],Orders_dim[Order Date])</f>
        <v>41237</v>
      </c>
      <c r="N29564">
        <f>YEAR(_xlfn.MINIFS(Data[Order Date],Data[Customer ID],Data[[#This Row],[Customer ID]]))</f>
        <v>2011</v>
      </c>
    </row>
    <row r="29565" spans="1:14">
      <c r="A29565" t="s">
        <v>24022</v>
      </c>
      <c r="B29565" t="s">
        <v>6801</v>
      </c>
      <c r="C29565" t="s">
        <v>16861</v>
      </c>
      <c r="D29565" s="2">
        <v>63.552</v>
      </c>
      <c r="E29565">
        <v>3</v>
      </c>
      <c r="F29565">
        <v>0.2</v>
      </c>
      <c r="G29565" s="3">
        <f>Data[[#This Row],[Sales]]/(1-Data[[#This Row],[Discount]])</f>
        <v>79.44</v>
      </c>
      <c r="H29565" s="3">
        <v>14.299200000000001</v>
      </c>
      <c r="I29565" s="3">
        <f>Data[[#This Row],[Sales]]-Data[[#This Row],[Profit]]</f>
        <v>49.252800000000001</v>
      </c>
      <c r="J29565" s="19">
        <f>Data[[#This Row],[Profit]]/Data[[#This Row],[Cost Price]]</f>
        <v>0.29032258064516131</v>
      </c>
      <c r="K29565" s="3">
        <v>4.93</v>
      </c>
      <c r="L29565">
        <v>1</v>
      </c>
      <c r="M29565" s="1">
        <f>_xlfn.XLOOKUP(Data[[#This Row],[Order ID]],Orders_dim[Order ID],Orders_dim[Order Date])</f>
        <v>41030</v>
      </c>
      <c r="N29565">
        <f>YEAR(_xlfn.MINIFS(Data[Order Date],Data[Customer ID],Data[[#This Row],[Customer ID]]))</f>
        <v>2011</v>
      </c>
    </row>
    <row r="29566" spans="1:14">
      <c r="A29566" t="s">
        <v>15200</v>
      </c>
      <c r="B29566" t="s">
        <v>1201</v>
      </c>
      <c r="C29566" t="s">
        <v>23143</v>
      </c>
      <c r="D29566" s="2">
        <v>51.167999999999999</v>
      </c>
      <c r="E29566">
        <v>2</v>
      </c>
      <c r="F29566">
        <v>0.2</v>
      </c>
      <c r="G29566" s="3">
        <f>Data[[#This Row],[Sales]]/(1-Data[[#This Row],[Discount]])</f>
        <v>63.959999999999994</v>
      </c>
      <c r="H29566" s="3">
        <v>-6.3959999999999999</v>
      </c>
      <c r="I29566" s="3">
        <f>Data[[#This Row],[Sales]]-Data[[#This Row],[Profit]]</f>
        <v>57.564</v>
      </c>
      <c r="J29566" s="19">
        <f>Data[[#This Row],[Profit]]/Data[[#This Row],[Cost Price]]</f>
        <v>-0.1111111111111111</v>
      </c>
      <c r="K29566" s="3">
        <v>4.93</v>
      </c>
      <c r="L29566">
        <v>1</v>
      </c>
      <c r="M29566" s="1">
        <f>_xlfn.XLOOKUP(Data[[#This Row],[Order ID]],Orders_dim[Order ID],Orders_dim[Order Date])</f>
        <v>41691</v>
      </c>
      <c r="N29566">
        <f>YEAR(_xlfn.MINIFS(Data[Order Date],Data[Customer ID],Data[[#This Row],[Customer ID]]))</f>
        <v>2011</v>
      </c>
    </row>
    <row r="29567" spans="1:14">
      <c r="A29567" t="s">
        <v>33863</v>
      </c>
      <c r="B29567" t="s">
        <v>2389</v>
      </c>
      <c r="C29567" t="s">
        <v>12049</v>
      </c>
      <c r="D29567" s="2">
        <v>127.764</v>
      </c>
      <c r="E29567">
        <v>2</v>
      </c>
      <c r="F29567">
        <v>0.1</v>
      </c>
      <c r="G29567" s="3">
        <f>Data[[#This Row],[Sales]]/(1-Data[[#This Row],[Discount]])</f>
        <v>141.95999999999998</v>
      </c>
      <c r="H29567" s="3">
        <v>2.8391999999999999</v>
      </c>
      <c r="I29567" s="3">
        <f>Data[[#This Row],[Sales]]-Data[[#This Row],[Profit]]</f>
        <v>124.92479999999999</v>
      </c>
      <c r="J29567" s="19">
        <f>Data[[#This Row],[Profit]]/Data[[#This Row],[Cost Price]]</f>
        <v>2.2727272727272728E-2</v>
      </c>
      <c r="K29567" s="3">
        <v>4.93</v>
      </c>
      <c r="L29567">
        <v>1</v>
      </c>
      <c r="M29567" s="1">
        <f>_xlfn.XLOOKUP(Data[[#This Row],[Order ID]],Orders_dim[Order ID],Orders_dim[Order Date])</f>
        <v>41015</v>
      </c>
      <c r="N29567">
        <f>YEAR(_xlfn.MINIFS(Data[Order Date],Data[Customer ID],Data[[#This Row],[Customer ID]]))</f>
        <v>2011</v>
      </c>
    </row>
    <row r="29568" spans="1:14">
      <c r="A29568" t="s">
        <v>33864</v>
      </c>
      <c r="B29568" t="s">
        <v>5227</v>
      </c>
      <c r="C29568" t="s">
        <v>21749</v>
      </c>
      <c r="D29568" s="2">
        <v>81.96</v>
      </c>
      <c r="E29568">
        <v>2</v>
      </c>
      <c r="F29568">
        <v>0</v>
      </c>
      <c r="G29568" s="3">
        <f>Data[[#This Row],[Sales]]/(1-Data[[#This Row],[Discount]])</f>
        <v>81.96</v>
      </c>
      <c r="H29568" s="3">
        <v>0</v>
      </c>
      <c r="I29568" s="3">
        <f>Data[[#This Row],[Sales]]-Data[[#This Row],[Profit]]</f>
        <v>81.96</v>
      </c>
      <c r="J29568" s="19">
        <f>Data[[#This Row],[Profit]]/Data[[#This Row],[Cost Price]]</f>
        <v>0</v>
      </c>
      <c r="K29568" s="3">
        <v>4.93</v>
      </c>
      <c r="L29568">
        <v>1</v>
      </c>
      <c r="M29568" s="1">
        <f>_xlfn.XLOOKUP(Data[[#This Row],[Order ID]],Orders_dim[Order ID],Orders_dim[Order Date])</f>
        <v>41194</v>
      </c>
      <c r="N29568">
        <f>YEAR(_xlfn.MINIFS(Data[Order Date],Data[Customer ID],Data[[#This Row],[Customer ID]]))</f>
        <v>2011</v>
      </c>
    </row>
    <row r="29569" spans="1:14">
      <c r="A29569" t="s">
        <v>27444</v>
      </c>
      <c r="B29569" t="s">
        <v>3478</v>
      </c>
      <c r="C29569" t="s">
        <v>26798</v>
      </c>
      <c r="D29569" s="2">
        <v>51.84</v>
      </c>
      <c r="E29569">
        <v>10</v>
      </c>
      <c r="F29569">
        <v>0.2</v>
      </c>
      <c r="G29569" s="3">
        <f>Data[[#This Row],[Sales]]/(1-Data[[#This Row],[Discount]])</f>
        <v>64.8</v>
      </c>
      <c r="H29569" s="3">
        <v>18.143999999999998</v>
      </c>
      <c r="I29569" s="3">
        <f>Data[[#This Row],[Sales]]-Data[[#This Row],[Profit]]</f>
        <v>33.696000000000005</v>
      </c>
      <c r="J29569" s="19">
        <f>Data[[#This Row],[Profit]]/Data[[#This Row],[Cost Price]]</f>
        <v>0.53846153846153832</v>
      </c>
      <c r="K29569" s="3">
        <v>4.93</v>
      </c>
      <c r="L29569">
        <v>1</v>
      </c>
      <c r="M29569" s="1">
        <f>_xlfn.XLOOKUP(Data[[#This Row],[Order ID]],Orders_dim[Order ID],Orders_dim[Order Date])</f>
        <v>41626</v>
      </c>
      <c r="N29569">
        <f>YEAR(_xlfn.MINIFS(Data[Order Date],Data[Customer ID],Data[[#This Row],[Customer ID]]))</f>
        <v>2011</v>
      </c>
    </row>
    <row r="29570" spans="1:14">
      <c r="A29570" t="s">
        <v>33865</v>
      </c>
      <c r="B29570" t="s">
        <v>9035</v>
      </c>
      <c r="C29570" t="s">
        <v>33866</v>
      </c>
      <c r="D29570" s="2">
        <v>44.73</v>
      </c>
      <c r="E29570">
        <v>14</v>
      </c>
      <c r="F29570">
        <v>0.7</v>
      </c>
      <c r="G29570" s="3">
        <f>Data[[#This Row],[Sales]]/(1-Data[[#This Row],[Discount]])</f>
        <v>149.09999999999997</v>
      </c>
      <c r="H29570" s="3">
        <v>-67.41</v>
      </c>
      <c r="I29570" s="3">
        <f>Data[[#This Row],[Sales]]-Data[[#This Row],[Profit]]</f>
        <v>112.13999999999999</v>
      </c>
      <c r="J29570" s="19">
        <f>Data[[#This Row],[Profit]]/Data[[#This Row],[Cost Price]]</f>
        <v>-0.601123595505618</v>
      </c>
      <c r="K29570" s="3">
        <v>4.93</v>
      </c>
      <c r="L29570">
        <v>1</v>
      </c>
      <c r="M29570" s="1">
        <f>_xlfn.XLOOKUP(Data[[#This Row],[Order ID]],Orders_dim[Order ID],Orders_dim[Order Date])</f>
        <v>41445</v>
      </c>
      <c r="N29570">
        <f>YEAR(_xlfn.MINIFS(Data[Order Date],Data[Customer ID],Data[[#This Row],[Customer ID]]))</f>
        <v>2011</v>
      </c>
    </row>
    <row r="29571" spans="1:14">
      <c r="A29571" t="s">
        <v>33867</v>
      </c>
      <c r="B29571" t="s">
        <v>9234</v>
      </c>
      <c r="C29571" t="s">
        <v>14564</v>
      </c>
      <c r="D29571" s="2">
        <v>73.95</v>
      </c>
      <c r="E29571">
        <v>1</v>
      </c>
      <c r="F29571">
        <v>0</v>
      </c>
      <c r="G29571" s="3">
        <f>Data[[#This Row],[Sales]]/(1-Data[[#This Row],[Discount]])</f>
        <v>73.95</v>
      </c>
      <c r="H29571" s="3">
        <v>7.38</v>
      </c>
      <c r="I29571" s="3">
        <f>Data[[#This Row],[Sales]]-Data[[#This Row],[Profit]]</f>
        <v>66.570000000000007</v>
      </c>
      <c r="J29571" s="19">
        <f>Data[[#This Row],[Profit]]/Data[[#This Row],[Cost Price]]</f>
        <v>0.11086074808472283</v>
      </c>
      <c r="K29571" s="3">
        <v>4.93</v>
      </c>
      <c r="L29571">
        <v>1</v>
      </c>
      <c r="M29571" s="1">
        <f>_xlfn.XLOOKUP(Data[[#This Row],[Order ID]],Orders_dim[Order ID],Orders_dim[Order Date])</f>
        <v>41535</v>
      </c>
      <c r="N29571">
        <f>YEAR(_xlfn.MINIFS(Data[Order Date],Data[Customer ID],Data[[#This Row],[Customer ID]]))</f>
        <v>2012</v>
      </c>
    </row>
    <row r="29572" spans="1:14">
      <c r="A29572" t="s">
        <v>33868</v>
      </c>
      <c r="B29572" t="s">
        <v>16352</v>
      </c>
      <c r="C29572" t="s">
        <v>32893</v>
      </c>
      <c r="D29572" s="2">
        <v>19.86</v>
      </c>
      <c r="E29572">
        <v>1</v>
      </c>
      <c r="F29572">
        <v>0</v>
      </c>
      <c r="G29572" s="3">
        <f>Data[[#This Row],[Sales]]/(1-Data[[#This Row],[Discount]])</f>
        <v>19.86</v>
      </c>
      <c r="H29572" s="3">
        <v>8.91</v>
      </c>
      <c r="I29572" s="3">
        <f>Data[[#This Row],[Sales]]-Data[[#This Row],[Profit]]</f>
        <v>10.95</v>
      </c>
      <c r="J29572" s="19">
        <f>Data[[#This Row],[Profit]]/Data[[#This Row],[Cost Price]]</f>
        <v>0.8136986301369864</v>
      </c>
      <c r="K29572" s="3">
        <v>4.93</v>
      </c>
      <c r="L29572">
        <v>1</v>
      </c>
      <c r="M29572" s="1">
        <f>_xlfn.XLOOKUP(Data[[#This Row],[Order ID]],Orders_dim[Order ID],Orders_dim[Order Date])</f>
        <v>41867</v>
      </c>
      <c r="N29572">
        <f>YEAR(_xlfn.MINIFS(Data[Order Date],Data[Customer ID],Data[[#This Row],[Customer ID]]))</f>
        <v>2011</v>
      </c>
    </row>
    <row r="29573" spans="1:14">
      <c r="A29573" t="s">
        <v>22014</v>
      </c>
      <c r="B29573" t="s">
        <v>10469</v>
      </c>
      <c r="C29573" t="s">
        <v>12548</v>
      </c>
      <c r="D29573" s="2">
        <v>112.2</v>
      </c>
      <c r="E29573">
        <v>1</v>
      </c>
      <c r="F29573">
        <v>0</v>
      </c>
      <c r="G29573" s="3">
        <f>Data[[#This Row],[Sales]]/(1-Data[[#This Row],[Discount]])</f>
        <v>112.2</v>
      </c>
      <c r="H29573" s="3">
        <v>52.71</v>
      </c>
      <c r="I29573" s="3">
        <f>Data[[#This Row],[Sales]]-Data[[#This Row],[Profit]]</f>
        <v>59.49</v>
      </c>
      <c r="J29573" s="19">
        <f>Data[[#This Row],[Profit]]/Data[[#This Row],[Cost Price]]</f>
        <v>0.88603126575895108</v>
      </c>
      <c r="K29573" s="3">
        <v>4.93</v>
      </c>
      <c r="L29573">
        <v>1</v>
      </c>
      <c r="M29573" s="1">
        <f>_xlfn.XLOOKUP(Data[[#This Row],[Order ID]],Orders_dim[Order ID],Orders_dim[Order Date])</f>
        <v>41436</v>
      </c>
      <c r="N29573">
        <f>YEAR(_xlfn.MINIFS(Data[Order Date],Data[Customer ID],Data[[#This Row],[Customer ID]]))</f>
        <v>2013</v>
      </c>
    </row>
    <row r="29574" spans="1:14">
      <c r="A29574" t="s">
        <v>10879</v>
      </c>
      <c r="B29574" t="s">
        <v>6924</v>
      </c>
      <c r="C29574" t="s">
        <v>33175</v>
      </c>
      <c r="D29574" s="2">
        <v>37.92</v>
      </c>
      <c r="E29574">
        <v>2</v>
      </c>
      <c r="F29574">
        <v>0</v>
      </c>
      <c r="G29574" s="3">
        <f>Data[[#This Row],[Sales]]/(1-Data[[#This Row],[Discount]])</f>
        <v>37.92</v>
      </c>
      <c r="H29574" s="3">
        <v>0.72</v>
      </c>
      <c r="I29574" s="3">
        <f>Data[[#This Row],[Sales]]-Data[[#This Row],[Profit]]</f>
        <v>37.200000000000003</v>
      </c>
      <c r="J29574" s="19">
        <f>Data[[#This Row],[Profit]]/Data[[#This Row],[Cost Price]]</f>
        <v>1.9354838709677417E-2</v>
      </c>
      <c r="K29574" s="3">
        <v>4.93</v>
      </c>
      <c r="L29574">
        <v>1</v>
      </c>
      <c r="M29574" s="1">
        <f>_xlfn.XLOOKUP(Data[[#This Row],[Order ID]],Orders_dim[Order ID],Orders_dim[Order Date])</f>
        <v>40838</v>
      </c>
      <c r="N29574">
        <f>YEAR(_xlfn.MINIFS(Data[Order Date],Data[Customer ID],Data[[#This Row],[Customer ID]]))</f>
        <v>2011</v>
      </c>
    </row>
    <row r="29575" spans="1:14">
      <c r="A29575" t="s">
        <v>23084</v>
      </c>
      <c r="B29575" t="s">
        <v>18745</v>
      </c>
      <c r="C29575" t="s">
        <v>26322</v>
      </c>
      <c r="D29575" s="2">
        <v>46.38</v>
      </c>
      <c r="E29575">
        <v>1</v>
      </c>
      <c r="F29575">
        <v>0</v>
      </c>
      <c r="G29575" s="3">
        <f>Data[[#This Row],[Sales]]/(1-Data[[#This Row],[Discount]])</f>
        <v>46.38</v>
      </c>
      <c r="H29575" s="3">
        <v>4.62</v>
      </c>
      <c r="I29575" s="3">
        <f>Data[[#This Row],[Sales]]-Data[[#This Row],[Profit]]</f>
        <v>41.760000000000005</v>
      </c>
      <c r="J29575" s="19">
        <f>Data[[#This Row],[Profit]]/Data[[#This Row],[Cost Price]]</f>
        <v>0.11063218390804597</v>
      </c>
      <c r="K29575" s="3">
        <v>4.93</v>
      </c>
      <c r="L29575">
        <v>1</v>
      </c>
      <c r="M29575" s="1">
        <f>_xlfn.XLOOKUP(Data[[#This Row],[Order ID]],Orders_dim[Order ID],Orders_dim[Order Date])</f>
        <v>41478</v>
      </c>
      <c r="N29575">
        <f>YEAR(_xlfn.MINIFS(Data[Order Date],Data[Customer ID],Data[[#This Row],[Customer ID]]))</f>
        <v>2011</v>
      </c>
    </row>
    <row r="29576" spans="1:14">
      <c r="A29576" t="s">
        <v>19582</v>
      </c>
      <c r="B29576" t="s">
        <v>16545</v>
      </c>
      <c r="C29576" t="s">
        <v>31671</v>
      </c>
      <c r="D29576" s="2">
        <v>189.36</v>
      </c>
      <c r="E29576">
        <v>4</v>
      </c>
      <c r="F29576">
        <v>0</v>
      </c>
      <c r="G29576" s="3">
        <f>Data[[#This Row],[Sales]]/(1-Data[[#This Row],[Discount]])</f>
        <v>189.36</v>
      </c>
      <c r="H29576" s="3">
        <v>60.48</v>
      </c>
      <c r="I29576" s="3">
        <f>Data[[#This Row],[Sales]]-Data[[#This Row],[Profit]]</f>
        <v>128.88000000000002</v>
      </c>
      <c r="J29576" s="19">
        <f>Data[[#This Row],[Profit]]/Data[[#This Row],[Cost Price]]</f>
        <v>0.46927374301675967</v>
      </c>
      <c r="K29576" s="3">
        <v>4.93</v>
      </c>
      <c r="L29576">
        <v>1</v>
      </c>
      <c r="M29576" s="1">
        <f>_xlfn.XLOOKUP(Data[[#This Row],[Order ID]],Orders_dim[Order ID],Orders_dim[Order Date])</f>
        <v>41374</v>
      </c>
      <c r="N29576">
        <f>YEAR(_xlfn.MINIFS(Data[Order Date],Data[Customer ID],Data[[#This Row],[Customer ID]]))</f>
        <v>2012</v>
      </c>
    </row>
    <row r="29577" spans="1:14">
      <c r="A29577" t="s">
        <v>16469</v>
      </c>
      <c r="B29577" t="s">
        <v>2072</v>
      </c>
      <c r="C29577" t="s">
        <v>20118</v>
      </c>
      <c r="D29577" s="2">
        <v>37.979999999999997</v>
      </c>
      <c r="E29577">
        <v>3</v>
      </c>
      <c r="F29577">
        <v>0</v>
      </c>
      <c r="G29577" s="3">
        <f>Data[[#This Row],[Sales]]/(1-Data[[#This Row],[Discount]])</f>
        <v>37.979999999999997</v>
      </c>
      <c r="H29577" s="3">
        <v>14.4</v>
      </c>
      <c r="I29577" s="3">
        <f>Data[[#This Row],[Sales]]-Data[[#This Row],[Profit]]</f>
        <v>23.58</v>
      </c>
      <c r="J29577" s="19">
        <f>Data[[#This Row],[Profit]]/Data[[#This Row],[Cost Price]]</f>
        <v>0.61068702290076338</v>
      </c>
      <c r="K29577" s="3">
        <v>4.93</v>
      </c>
      <c r="L29577">
        <v>1</v>
      </c>
      <c r="M29577" s="1">
        <f>_xlfn.XLOOKUP(Data[[#This Row],[Order ID]],Orders_dim[Order ID],Orders_dim[Order Date])</f>
        <v>40795</v>
      </c>
      <c r="N29577">
        <f>YEAR(_xlfn.MINIFS(Data[Order Date],Data[Customer ID],Data[[#This Row],[Customer ID]]))</f>
        <v>2011</v>
      </c>
    </row>
    <row r="29578" spans="1:14">
      <c r="A29578" t="s">
        <v>33869</v>
      </c>
      <c r="B29578" t="s">
        <v>6257</v>
      </c>
      <c r="C29578" t="s">
        <v>33870</v>
      </c>
      <c r="D29578" s="2">
        <v>56.28</v>
      </c>
      <c r="E29578">
        <v>7</v>
      </c>
      <c r="F29578">
        <v>0</v>
      </c>
      <c r="G29578" s="3">
        <f>Data[[#This Row],[Sales]]/(1-Data[[#This Row],[Discount]])</f>
        <v>56.28</v>
      </c>
      <c r="H29578" s="3">
        <v>24.64</v>
      </c>
      <c r="I29578" s="3">
        <f>Data[[#This Row],[Sales]]-Data[[#This Row],[Profit]]</f>
        <v>31.64</v>
      </c>
      <c r="J29578" s="19">
        <f>Data[[#This Row],[Profit]]/Data[[#This Row],[Cost Price]]</f>
        <v>0.77876106194690264</v>
      </c>
      <c r="K29578" s="3">
        <v>4.93</v>
      </c>
      <c r="L29578">
        <v>1</v>
      </c>
      <c r="M29578" s="1">
        <f>_xlfn.XLOOKUP(Data[[#This Row],[Order ID]],Orders_dim[Order ID],Orders_dim[Order Date])</f>
        <v>41969</v>
      </c>
      <c r="N29578">
        <f>YEAR(_xlfn.MINIFS(Data[Order Date],Data[Customer ID],Data[[#This Row],[Customer ID]]))</f>
        <v>2011</v>
      </c>
    </row>
    <row r="29579" spans="1:14">
      <c r="A29579" t="s">
        <v>33032</v>
      </c>
      <c r="B29579" t="s">
        <v>2503</v>
      </c>
      <c r="C29579" t="s">
        <v>26236</v>
      </c>
      <c r="D29579" s="2">
        <v>75.744</v>
      </c>
      <c r="E29579">
        <v>4</v>
      </c>
      <c r="F29579">
        <v>0.4</v>
      </c>
      <c r="G29579" s="3">
        <f>Data[[#This Row],[Sales]]/(1-Data[[#This Row],[Discount]])</f>
        <v>126.24000000000001</v>
      </c>
      <c r="H29579" s="3">
        <v>8.7840000000000007</v>
      </c>
      <c r="I29579" s="3">
        <f>Data[[#This Row],[Sales]]-Data[[#This Row],[Profit]]</f>
        <v>66.959999999999994</v>
      </c>
      <c r="J29579" s="19">
        <f>Data[[#This Row],[Profit]]/Data[[#This Row],[Cost Price]]</f>
        <v>0.13118279569892474</v>
      </c>
      <c r="K29579" s="3">
        <v>4.93</v>
      </c>
      <c r="L29579">
        <v>1</v>
      </c>
      <c r="M29579" s="1">
        <f>_xlfn.XLOOKUP(Data[[#This Row],[Order ID]],Orders_dim[Order ID],Orders_dim[Order Date])</f>
        <v>41633</v>
      </c>
      <c r="N29579">
        <f>YEAR(_xlfn.MINIFS(Data[Order Date],Data[Customer ID],Data[[#This Row],[Customer ID]]))</f>
        <v>2011</v>
      </c>
    </row>
    <row r="29580" spans="1:14">
      <c r="A29580" t="s">
        <v>33871</v>
      </c>
      <c r="B29580" t="s">
        <v>5786</v>
      </c>
      <c r="C29580" t="s">
        <v>25365</v>
      </c>
      <c r="D29580" s="2">
        <v>37.872</v>
      </c>
      <c r="E29580">
        <v>3</v>
      </c>
      <c r="F29580">
        <v>0.4</v>
      </c>
      <c r="G29580" s="3">
        <f>Data[[#This Row],[Sales]]/(1-Data[[#This Row],[Discount]])</f>
        <v>63.120000000000005</v>
      </c>
      <c r="H29580" s="3">
        <v>-4.4279999999999999</v>
      </c>
      <c r="I29580" s="3">
        <f>Data[[#This Row],[Sales]]-Data[[#This Row],[Profit]]</f>
        <v>42.3</v>
      </c>
      <c r="J29580" s="19">
        <f>Data[[#This Row],[Profit]]/Data[[#This Row],[Cost Price]]</f>
        <v>-0.10468085106382979</v>
      </c>
      <c r="K29580" s="3">
        <v>4.92</v>
      </c>
      <c r="L29580">
        <v>1</v>
      </c>
      <c r="M29580" s="1">
        <f>_xlfn.XLOOKUP(Data[[#This Row],[Order ID]],Orders_dim[Order ID],Orders_dim[Order Date])</f>
        <v>40812</v>
      </c>
      <c r="N29580">
        <f>YEAR(_xlfn.MINIFS(Data[Order Date],Data[Customer ID],Data[[#This Row],[Customer ID]]))</f>
        <v>2011</v>
      </c>
    </row>
    <row r="29581" spans="1:14">
      <c r="A29581" t="s">
        <v>33872</v>
      </c>
      <c r="B29581" t="s">
        <v>4258</v>
      </c>
      <c r="C29581" t="s">
        <v>33873</v>
      </c>
      <c r="D29581" s="2">
        <v>31.2</v>
      </c>
      <c r="E29581">
        <v>3</v>
      </c>
      <c r="F29581">
        <v>0.6</v>
      </c>
      <c r="G29581" s="3">
        <f>Data[[#This Row],[Sales]]/(1-Data[[#This Row],[Discount]])</f>
        <v>78</v>
      </c>
      <c r="H29581" s="3">
        <v>-22.62</v>
      </c>
      <c r="I29581" s="3">
        <f>Data[[#This Row],[Sales]]-Data[[#This Row],[Profit]]</f>
        <v>53.82</v>
      </c>
      <c r="J29581" s="19">
        <f>Data[[#This Row],[Profit]]/Data[[#This Row],[Cost Price]]</f>
        <v>-0.4202898550724638</v>
      </c>
      <c r="K29581" s="3">
        <v>4.92</v>
      </c>
      <c r="L29581">
        <v>1</v>
      </c>
      <c r="M29581" s="1">
        <f>_xlfn.XLOOKUP(Data[[#This Row],[Order ID]],Orders_dim[Order ID],Orders_dim[Order Date])</f>
        <v>41982</v>
      </c>
      <c r="N29581">
        <f>YEAR(_xlfn.MINIFS(Data[Order Date],Data[Customer ID],Data[[#This Row],[Customer ID]]))</f>
        <v>2011</v>
      </c>
    </row>
    <row r="29582" spans="1:14">
      <c r="A29582" t="s">
        <v>6362</v>
      </c>
      <c r="B29582" t="s">
        <v>6363</v>
      </c>
      <c r="C29582" t="s">
        <v>33874</v>
      </c>
      <c r="D29582" s="2">
        <v>21</v>
      </c>
      <c r="E29582">
        <v>1</v>
      </c>
      <c r="F29582">
        <v>0</v>
      </c>
      <c r="G29582" s="3">
        <f>Data[[#This Row],[Sales]]/(1-Data[[#This Row],[Discount]])</f>
        <v>21</v>
      </c>
      <c r="H29582" s="3">
        <v>3.36</v>
      </c>
      <c r="I29582" s="3">
        <f>Data[[#This Row],[Sales]]-Data[[#This Row],[Profit]]</f>
        <v>17.64</v>
      </c>
      <c r="J29582" s="19">
        <f>Data[[#This Row],[Profit]]/Data[[#This Row],[Cost Price]]</f>
        <v>0.19047619047619047</v>
      </c>
      <c r="K29582" s="3">
        <v>4.92</v>
      </c>
      <c r="L29582">
        <v>1</v>
      </c>
      <c r="M29582" s="1">
        <f>_xlfn.XLOOKUP(Data[[#This Row],[Order ID]],Orders_dim[Order ID],Orders_dim[Order Date])</f>
        <v>41745</v>
      </c>
      <c r="N29582">
        <f>YEAR(_xlfn.MINIFS(Data[Order Date],Data[Customer ID],Data[[#This Row],[Customer ID]]))</f>
        <v>2011</v>
      </c>
    </row>
    <row r="29583" spans="1:14">
      <c r="A29583" t="s">
        <v>14926</v>
      </c>
      <c r="B29583" t="s">
        <v>7027</v>
      </c>
      <c r="C29583" t="s">
        <v>33875</v>
      </c>
      <c r="D29583" s="2">
        <v>77.400000000000006</v>
      </c>
      <c r="E29583">
        <v>4</v>
      </c>
      <c r="F29583">
        <v>0</v>
      </c>
      <c r="G29583" s="3">
        <f>Data[[#This Row],[Sales]]/(1-Data[[#This Row],[Discount]])</f>
        <v>77.400000000000006</v>
      </c>
      <c r="H29583" s="3">
        <v>8.4</v>
      </c>
      <c r="I29583" s="3">
        <f>Data[[#This Row],[Sales]]-Data[[#This Row],[Profit]]</f>
        <v>69</v>
      </c>
      <c r="J29583" s="19">
        <f>Data[[#This Row],[Profit]]/Data[[#This Row],[Cost Price]]</f>
        <v>0.12173913043478261</v>
      </c>
      <c r="K29583" s="3">
        <v>4.92</v>
      </c>
      <c r="L29583">
        <v>1</v>
      </c>
      <c r="M29583" s="1">
        <f>_xlfn.XLOOKUP(Data[[#This Row],[Order ID]],Orders_dim[Order ID],Orders_dim[Order Date])</f>
        <v>41066</v>
      </c>
      <c r="N29583">
        <f>YEAR(_xlfn.MINIFS(Data[Order Date],Data[Customer ID],Data[[#This Row],[Customer ID]]))</f>
        <v>2011</v>
      </c>
    </row>
    <row r="29584" spans="1:14">
      <c r="A29584" t="s">
        <v>33876</v>
      </c>
      <c r="B29584" t="s">
        <v>1666</v>
      </c>
      <c r="C29584" t="s">
        <v>6091</v>
      </c>
      <c r="D29584" s="2">
        <v>409.96800000000002</v>
      </c>
      <c r="E29584">
        <v>1</v>
      </c>
      <c r="F29584">
        <v>0.1</v>
      </c>
      <c r="G29584" s="3">
        <f>Data[[#This Row],[Sales]]/(1-Data[[#This Row],[Discount]])</f>
        <v>455.52</v>
      </c>
      <c r="H29584" s="3">
        <v>13.638</v>
      </c>
      <c r="I29584" s="3">
        <f>Data[[#This Row],[Sales]]-Data[[#This Row],[Profit]]</f>
        <v>396.33000000000004</v>
      </c>
      <c r="J29584" s="19">
        <f>Data[[#This Row],[Profit]]/Data[[#This Row],[Cost Price]]</f>
        <v>3.4410718340776622E-2</v>
      </c>
      <c r="K29584" s="3">
        <v>4.92</v>
      </c>
      <c r="L29584">
        <v>1</v>
      </c>
      <c r="M29584" s="1">
        <f>_xlfn.XLOOKUP(Data[[#This Row],[Order ID]],Orders_dim[Order ID],Orders_dim[Order Date])</f>
        <v>41562</v>
      </c>
      <c r="N29584">
        <f>YEAR(_xlfn.MINIFS(Data[Order Date],Data[Customer ID],Data[[#This Row],[Customer ID]]))</f>
        <v>2011</v>
      </c>
    </row>
    <row r="29585" spans="1:14">
      <c r="A29585" t="s">
        <v>7695</v>
      </c>
      <c r="B29585" t="s">
        <v>3627</v>
      </c>
      <c r="C29585" t="s">
        <v>23710</v>
      </c>
      <c r="D29585" s="2">
        <v>19.350000000000001</v>
      </c>
      <c r="E29585">
        <v>3</v>
      </c>
      <c r="F29585">
        <v>0.5</v>
      </c>
      <c r="G29585" s="3">
        <f>Data[[#This Row],[Sales]]/(1-Data[[#This Row],[Discount]])</f>
        <v>38.700000000000003</v>
      </c>
      <c r="H29585" s="3">
        <v>-4.32</v>
      </c>
      <c r="I29585" s="3">
        <f>Data[[#This Row],[Sales]]-Data[[#This Row],[Profit]]</f>
        <v>23.67</v>
      </c>
      <c r="J29585" s="19">
        <f>Data[[#This Row],[Profit]]/Data[[#This Row],[Cost Price]]</f>
        <v>-0.18250950570342206</v>
      </c>
      <c r="K29585" s="3">
        <v>4.92</v>
      </c>
      <c r="L29585">
        <v>1</v>
      </c>
      <c r="M29585" s="1">
        <f>_xlfn.XLOOKUP(Data[[#This Row],[Order ID]],Orders_dim[Order ID],Orders_dim[Order Date])</f>
        <v>40780</v>
      </c>
      <c r="N29585">
        <f>YEAR(_xlfn.MINIFS(Data[Order Date],Data[Customer ID],Data[[#This Row],[Customer ID]]))</f>
        <v>2011</v>
      </c>
    </row>
    <row r="29586" spans="1:14">
      <c r="A29586" t="s">
        <v>32969</v>
      </c>
      <c r="B29586" t="s">
        <v>4396</v>
      </c>
      <c r="C29586" t="s">
        <v>28211</v>
      </c>
      <c r="D29586" s="2">
        <v>69.900000000000006</v>
      </c>
      <c r="E29586">
        <v>5</v>
      </c>
      <c r="F29586">
        <v>0.5</v>
      </c>
      <c r="G29586" s="3">
        <f>Data[[#This Row],[Sales]]/(1-Data[[#This Row],[Discount]])</f>
        <v>139.80000000000001</v>
      </c>
      <c r="H29586" s="3">
        <v>-64.349999999999994</v>
      </c>
      <c r="I29586" s="3">
        <f>Data[[#This Row],[Sales]]-Data[[#This Row],[Profit]]</f>
        <v>134.25</v>
      </c>
      <c r="J29586" s="19">
        <f>Data[[#This Row],[Profit]]/Data[[#This Row],[Cost Price]]</f>
        <v>-0.47932960893854742</v>
      </c>
      <c r="K29586" s="3">
        <v>4.92</v>
      </c>
      <c r="L29586">
        <v>1</v>
      </c>
      <c r="M29586" s="1">
        <f>_xlfn.XLOOKUP(Data[[#This Row],[Order ID]],Orders_dim[Order ID],Orders_dim[Order Date])</f>
        <v>41975</v>
      </c>
      <c r="N29586">
        <f>YEAR(_xlfn.MINIFS(Data[Order Date],Data[Customer ID],Data[[#This Row],[Customer ID]]))</f>
        <v>2011</v>
      </c>
    </row>
    <row r="29587" spans="1:14">
      <c r="A29587" t="s">
        <v>20514</v>
      </c>
      <c r="B29587" t="s">
        <v>5609</v>
      </c>
      <c r="C29587" t="s">
        <v>33877</v>
      </c>
      <c r="D29587" s="2">
        <v>25.704000000000001</v>
      </c>
      <c r="E29587">
        <v>3</v>
      </c>
      <c r="F29587">
        <v>0.15</v>
      </c>
      <c r="G29587" s="3">
        <f>Data[[#This Row],[Sales]]/(1-Data[[#This Row],[Discount]])</f>
        <v>30.240000000000002</v>
      </c>
      <c r="H29587" s="3">
        <v>5.7240000000000002</v>
      </c>
      <c r="I29587" s="3">
        <f>Data[[#This Row],[Sales]]-Data[[#This Row],[Profit]]</f>
        <v>19.98</v>
      </c>
      <c r="J29587" s="19">
        <f>Data[[#This Row],[Profit]]/Data[[#This Row],[Cost Price]]</f>
        <v>0.2864864864864865</v>
      </c>
      <c r="K29587" s="3">
        <v>4.92</v>
      </c>
      <c r="L29587">
        <v>1</v>
      </c>
      <c r="M29587" s="1">
        <f>_xlfn.XLOOKUP(Data[[#This Row],[Order ID]],Orders_dim[Order ID],Orders_dim[Order Date])</f>
        <v>41401</v>
      </c>
      <c r="N29587">
        <f>YEAR(_xlfn.MINIFS(Data[Order Date],Data[Customer ID],Data[[#This Row],[Customer ID]]))</f>
        <v>2011</v>
      </c>
    </row>
    <row r="29588" spans="1:14">
      <c r="A29588" t="s">
        <v>2057</v>
      </c>
      <c r="B29588" t="s">
        <v>2058</v>
      </c>
      <c r="C29588" t="s">
        <v>24679</v>
      </c>
      <c r="D29588" s="2">
        <v>47.1753</v>
      </c>
      <c r="E29588">
        <v>3</v>
      </c>
      <c r="F29588">
        <v>0.47</v>
      </c>
      <c r="G29588" s="3">
        <f>Data[[#This Row],[Sales]]/(1-Data[[#This Row],[Discount]])</f>
        <v>89.009999999999991</v>
      </c>
      <c r="H29588" s="3">
        <v>-16.994700000000002</v>
      </c>
      <c r="I29588" s="3">
        <f>Data[[#This Row],[Sales]]-Data[[#This Row],[Profit]]</f>
        <v>64.17</v>
      </c>
      <c r="J29588" s="19">
        <f>Data[[#This Row],[Profit]]/Data[[#This Row],[Cost Price]]</f>
        <v>-0.26483870967741935</v>
      </c>
      <c r="K29588" s="3">
        <v>4.92</v>
      </c>
      <c r="L29588">
        <v>1</v>
      </c>
      <c r="M29588" s="1">
        <f>_xlfn.XLOOKUP(Data[[#This Row],[Order ID]],Orders_dim[Order ID],Orders_dim[Order Date])</f>
        <v>41124</v>
      </c>
      <c r="N29588">
        <f>YEAR(_xlfn.MINIFS(Data[Order Date],Data[Customer ID],Data[[#This Row],[Customer ID]]))</f>
        <v>2011</v>
      </c>
    </row>
    <row r="29589" spans="1:14">
      <c r="A29589" t="s">
        <v>33878</v>
      </c>
      <c r="B29589" t="s">
        <v>2914</v>
      </c>
      <c r="C29589" t="s">
        <v>25986</v>
      </c>
      <c r="D29589" s="2">
        <v>53.823</v>
      </c>
      <c r="E29589">
        <v>2</v>
      </c>
      <c r="F29589">
        <v>0.45</v>
      </c>
      <c r="G29589" s="3">
        <f>Data[[#This Row],[Sales]]/(1-Data[[#This Row],[Discount]])</f>
        <v>97.86</v>
      </c>
      <c r="H29589" s="3">
        <v>-28.437000000000001</v>
      </c>
      <c r="I29589" s="3">
        <f>Data[[#This Row],[Sales]]-Data[[#This Row],[Profit]]</f>
        <v>82.26</v>
      </c>
      <c r="J29589" s="19">
        <f>Data[[#This Row],[Profit]]/Data[[#This Row],[Cost Price]]</f>
        <v>-0.34569657184536834</v>
      </c>
      <c r="K29589" s="3">
        <v>4.92</v>
      </c>
      <c r="L29589">
        <v>1</v>
      </c>
      <c r="M29589" s="1">
        <f>_xlfn.XLOOKUP(Data[[#This Row],[Order ID]],Orders_dim[Order ID],Orders_dim[Order Date])</f>
        <v>41654</v>
      </c>
      <c r="N29589">
        <f>YEAR(_xlfn.MINIFS(Data[Order Date],Data[Customer ID],Data[[#This Row],[Customer ID]]))</f>
        <v>2011</v>
      </c>
    </row>
    <row r="29590" spans="1:14">
      <c r="A29590" t="s">
        <v>23618</v>
      </c>
      <c r="B29590" t="s">
        <v>5000</v>
      </c>
      <c r="C29590" t="s">
        <v>33879</v>
      </c>
      <c r="D29590" s="2">
        <v>34.58</v>
      </c>
      <c r="E29590">
        <v>7</v>
      </c>
      <c r="F29590">
        <v>0</v>
      </c>
      <c r="G29590" s="3">
        <f>Data[[#This Row],[Sales]]/(1-Data[[#This Row],[Discount]])</f>
        <v>34.58</v>
      </c>
      <c r="H29590" s="3">
        <v>14.5236</v>
      </c>
      <c r="I29590" s="3">
        <f>Data[[#This Row],[Sales]]-Data[[#This Row],[Profit]]</f>
        <v>20.056399999999996</v>
      </c>
      <c r="J29590" s="19">
        <f>Data[[#This Row],[Profit]]/Data[[#This Row],[Cost Price]]</f>
        <v>0.72413793103448287</v>
      </c>
      <c r="K29590" s="3">
        <v>4.92</v>
      </c>
      <c r="L29590">
        <v>1</v>
      </c>
      <c r="M29590" s="1">
        <f>_xlfn.XLOOKUP(Data[[#This Row],[Order ID]],Orders_dim[Order ID],Orders_dim[Order Date])</f>
        <v>41670</v>
      </c>
      <c r="N29590">
        <f>YEAR(_xlfn.MINIFS(Data[Order Date],Data[Customer ID],Data[[#This Row],[Customer ID]]))</f>
        <v>2011</v>
      </c>
    </row>
    <row r="29591" spans="1:14">
      <c r="A29591" t="s">
        <v>33881</v>
      </c>
      <c r="B29591" t="s">
        <v>3988</v>
      </c>
      <c r="C29591" t="s">
        <v>15464</v>
      </c>
      <c r="D29591" s="2">
        <v>104.28</v>
      </c>
      <c r="E29591">
        <v>3</v>
      </c>
      <c r="F29591">
        <v>0</v>
      </c>
      <c r="G29591" s="3">
        <f>Data[[#This Row],[Sales]]/(1-Data[[#This Row],[Discount]])</f>
        <v>104.28</v>
      </c>
      <c r="H29591" s="3">
        <v>26.07</v>
      </c>
      <c r="I29591" s="3">
        <f>Data[[#This Row],[Sales]]-Data[[#This Row],[Profit]]</f>
        <v>78.210000000000008</v>
      </c>
      <c r="J29591" s="19">
        <f>Data[[#This Row],[Profit]]/Data[[#This Row],[Cost Price]]</f>
        <v>0.33333333333333331</v>
      </c>
      <c r="K29591" s="3">
        <v>4.92</v>
      </c>
      <c r="L29591">
        <v>1</v>
      </c>
      <c r="M29591" s="1">
        <f>_xlfn.XLOOKUP(Data[[#This Row],[Order ID]],Orders_dim[Order ID],Orders_dim[Order Date])</f>
        <v>41413</v>
      </c>
      <c r="N29591">
        <f>YEAR(_xlfn.MINIFS(Data[Order Date],Data[Customer ID],Data[[#This Row],[Customer ID]]))</f>
        <v>2011</v>
      </c>
    </row>
    <row r="29592" spans="1:14">
      <c r="A29592" t="s">
        <v>4032</v>
      </c>
      <c r="B29592" t="s">
        <v>3255</v>
      </c>
      <c r="C29592" t="s">
        <v>15699</v>
      </c>
      <c r="D29592" s="2">
        <v>34.384</v>
      </c>
      <c r="E29592">
        <v>1</v>
      </c>
      <c r="F29592">
        <v>0.2</v>
      </c>
      <c r="G29592" s="3">
        <f>Data[[#This Row],[Sales]]/(1-Data[[#This Row],[Discount]])</f>
        <v>42.98</v>
      </c>
      <c r="H29592" s="3">
        <v>3.8681999999999999</v>
      </c>
      <c r="I29592" s="3">
        <f>Data[[#This Row],[Sales]]-Data[[#This Row],[Profit]]</f>
        <v>30.515799999999999</v>
      </c>
      <c r="J29592" s="19">
        <f>Data[[#This Row],[Profit]]/Data[[#This Row],[Cost Price]]</f>
        <v>0.12676056338028169</v>
      </c>
      <c r="K29592" s="3">
        <v>4.92</v>
      </c>
      <c r="L29592">
        <v>1</v>
      </c>
      <c r="M29592" s="1">
        <f>_xlfn.XLOOKUP(Data[[#This Row],[Order ID]],Orders_dim[Order ID],Orders_dim[Order Date])</f>
        <v>41655</v>
      </c>
      <c r="N29592">
        <f>YEAR(_xlfn.MINIFS(Data[Order Date],Data[Customer ID],Data[[#This Row],[Customer ID]]))</f>
        <v>2011</v>
      </c>
    </row>
    <row r="29593" spans="1:14">
      <c r="A29593" t="s">
        <v>33882</v>
      </c>
      <c r="B29593" t="s">
        <v>2841</v>
      </c>
      <c r="C29593" t="s">
        <v>33883</v>
      </c>
      <c r="D29593" s="2">
        <v>13.36</v>
      </c>
      <c r="E29593">
        <v>2</v>
      </c>
      <c r="F29593">
        <v>0</v>
      </c>
      <c r="G29593" s="3">
        <f>Data[[#This Row],[Sales]]/(1-Data[[#This Row],[Discount]])</f>
        <v>13.36</v>
      </c>
      <c r="H29593" s="3">
        <v>6.4127999999999998</v>
      </c>
      <c r="I29593" s="3">
        <f>Data[[#This Row],[Sales]]-Data[[#This Row],[Profit]]</f>
        <v>6.9471999999999996</v>
      </c>
      <c r="J29593" s="19">
        <f>Data[[#This Row],[Profit]]/Data[[#This Row],[Cost Price]]</f>
        <v>0.92307692307692313</v>
      </c>
      <c r="K29593" s="3">
        <v>4.92</v>
      </c>
      <c r="L29593">
        <v>1</v>
      </c>
      <c r="M29593" s="1">
        <f>_xlfn.XLOOKUP(Data[[#This Row],[Order ID]],Orders_dim[Order ID],Orders_dim[Order Date])</f>
        <v>41605</v>
      </c>
      <c r="N29593">
        <f>YEAR(_xlfn.MINIFS(Data[Order Date],Data[Customer ID],Data[[#This Row],[Customer ID]]))</f>
        <v>2011</v>
      </c>
    </row>
    <row r="29594" spans="1:14">
      <c r="A29594" t="s">
        <v>33885</v>
      </c>
      <c r="B29594" t="s">
        <v>2282</v>
      </c>
      <c r="C29594" t="s">
        <v>25719</v>
      </c>
      <c r="D29594" s="2">
        <v>73.2</v>
      </c>
      <c r="E29594">
        <v>5</v>
      </c>
      <c r="F29594">
        <v>0</v>
      </c>
      <c r="G29594" s="3">
        <f>Data[[#This Row],[Sales]]/(1-Data[[#This Row],[Discount]])</f>
        <v>73.2</v>
      </c>
      <c r="H29594" s="3">
        <v>21.228000000000002</v>
      </c>
      <c r="I29594" s="3">
        <f>Data[[#This Row],[Sales]]-Data[[#This Row],[Profit]]</f>
        <v>51.972000000000001</v>
      </c>
      <c r="J29594" s="19">
        <f>Data[[#This Row],[Profit]]/Data[[#This Row],[Cost Price]]</f>
        <v>0.40845070422535212</v>
      </c>
      <c r="K29594" s="3">
        <v>4.92</v>
      </c>
      <c r="L29594">
        <v>1</v>
      </c>
      <c r="M29594" s="1">
        <f>_xlfn.XLOOKUP(Data[[#This Row],[Order ID]],Orders_dim[Order ID],Orders_dim[Order Date])</f>
        <v>41480</v>
      </c>
      <c r="N29594">
        <f>YEAR(_xlfn.MINIFS(Data[Order Date],Data[Customer ID],Data[[#This Row],[Customer ID]]))</f>
        <v>2011</v>
      </c>
    </row>
    <row r="29595" spans="1:14">
      <c r="A29595" t="s">
        <v>33886</v>
      </c>
      <c r="B29595" t="s">
        <v>1520</v>
      </c>
      <c r="C29595" t="s">
        <v>27023</v>
      </c>
      <c r="D29595" s="2">
        <v>18.175999999999998</v>
      </c>
      <c r="E29595">
        <v>1</v>
      </c>
      <c r="F29595">
        <v>0.2</v>
      </c>
      <c r="G29595" s="3">
        <f>Data[[#This Row],[Sales]]/(1-Data[[#This Row],[Discount]])</f>
        <v>22.719999999999995</v>
      </c>
      <c r="H29595" s="3">
        <v>4.7712000000000003</v>
      </c>
      <c r="I29595" s="3">
        <f>Data[[#This Row],[Sales]]-Data[[#This Row],[Profit]]</f>
        <v>13.404799999999998</v>
      </c>
      <c r="J29595" s="19">
        <f>Data[[#This Row],[Profit]]/Data[[#This Row],[Cost Price]]</f>
        <v>0.35593220338983056</v>
      </c>
      <c r="K29595" s="3">
        <v>4.92</v>
      </c>
      <c r="L29595">
        <v>1</v>
      </c>
      <c r="M29595" s="1">
        <f>_xlfn.XLOOKUP(Data[[#This Row],[Order ID]],Orders_dim[Order ID],Orders_dim[Order Date])</f>
        <v>41234</v>
      </c>
      <c r="N29595">
        <f>YEAR(_xlfn.MINIFS(Data[Order Date],Data[Customer ID],Data[[#This Row],[Customer ID]]))</f>
        <v>2011</v>
      </c>
    </row>
    <row r="29596" spans="1:14">
      <c r="A29596" t="s">
        <v>21983</v>
      </c>
      <c r="B29596" t="s">
        <v>4097</v>
      </c>
      <c r="C29596" t="s">
        <v>33887</v>
      </c>
      <c r="D29596" s="2">
        <v>33.299999999999997</v>
      </c>
      <c r="E29596">
        <v>2</v>
      </c>
      <c r="F29596">
        <v>0</v>
      </c>
      <c r="G29596" s="3">
        <f>Data[[#This Row],[Sales]]/(1-Data[[#This Row],[Discount]])</f>
        <v>33.299999999999997</v>
      </c>
      <c r="H29596" s="3">
        <v>15.96</v>
      </c>
      <c r="I29596" s="3">
        <f>Data[[#This Row],[Sales]]-Data[[#This Row],[Profit]]</f>
        <v>17.339999999999996</v>
      </c>
      <c r="J29596" s="19">
        <f>Data[[#This Row],[Profit]]/Data[[#This Row],[Cost Price]]</f>
        <v>0.92041522491349503</v>
      </c>
      <c r="K29596" s="3">
        <v>4.92</v>
      </c>
      <c r="L29596">
        <v>1</v>
      </c>
      <c r="M29596" s="1">
        <f>_xlfn.XLOOKUP(Data[[#This Row],[Order ID]],Orders_dim[Order ID],Orders_dim[Order Date])</f>
        <v>41585</v>
      </c>
      <c r="N29596">
        <f>YEAR(_xlfn.MINIFS(Data[Order Date],Data[Customer ID],Data[[#This Row],[Customer ID]]))</f>
        <v>2011</v>
      </c>
    </row>
    <row r="29597" spans="1:14">
      <c r="A29597" t="s">
        <v>33888</v>
      </c>
      <c r="B29597" t="s">
        <v>6842</v>
      </c>
      <c r="C29597" t="s">
        <v>19397</v>
      </c>
      <c r="D29597" s="2">
        <v>66</v>
      </c>
      <c r="E29597">
        <v>4</v>
      </c>
      <c r="F29597">
        <v>0</v>
      </c>
      <c r="G29597" s="3">
        <f>Data[[#This Row],[Sales]]/(1-Data[[#This Row],[Discount]])</f>
        <v>66</v>
      </c>
      <c r="H29597" s="3">
        <v>27</v>
      </c>
      <c r="I29597" s="3">
        <f>Data[[#This Row],[Sales]]-Data[[#This Row],[Profit]]</f>
        <v>39</v>
      </c>
      <c r="J29597" s="19">
        <f>Data[[#This Row],[Profit]]/Data[[#This Row],[Cost Price]]</f>
        <v>0.69230769230769229</v>
      </c>
      <c r="K29597" s="3">
        <v>4.92</v>
      </c>
      <c r="L29597">
        <v>1</v>
      </c>
      <c r="M29597" s="1">
        <f>_xlfn.XLOOKUP(Data[[#This Row],[Order ID]],Orders_dim[Order ID],Orders_dim[Order Date])</f>
        <v>41296</v>
      </c>
      <c r="N29597">
        <f>YEAR(_xlfn.MINIFS(Data[Order Date],Data[Customer ID],Data[[#This Row],[Customer ID]]))</f>
        <v>2011</v>
      </c>
    </row>
    <row r="29598" spans="1:14">
      <c r="A29598" t="s">
        <v>33889</v>
      </c>
      <c r="B29598" t="s">
        <v>7737</v>
      </c>
      <c r="C29598" t="s">
        <v>15303</v>
      </c>
      <c r="D29598" s="2">
        <v>52.62</v>
      </c>
      <c r="E29598">
        <v>1</v>
      </c>
      <c r="F29598">
        <v>0</v>
      </c>
      <c r="G29598" s="3">
        <f>Data[[#This Row],[Sales]]/(1-Data[[#This Row],[Discount]])</f>
        <v>52.62</v>
      </c>
      <c r="H29598" s="3">
        <v>9.99</v>
      </c>
      <c r="I29598" s="3">
        <f>Data[[#This Row],[Sales]]-Data[[#This Row],[Profit]]</f>
        <v>42.629999999999995</v>
      </c>
      <c r="J29598" s="19">
        <f>Data[[#This Row],[Profit]]/Data[[#This Row],[Cost Price]]</f>
        <v>0.23434201266713586</v>
      </c>
      <c r="K29598" s="3">
        <v>4.92</v>
      </c>
      <c r="L29598">
        <v>1</v>
      </c>
      <c r="M29598" s="1">
        <f>_xlfn.XLOOKUP(Data[[#This Row],[Order ID]],Orders_dim[Order ID],Orders_dim[Order Date])</f>
        <v>40723</v>
      </c>
      <c r="N29598">
        <f>YEAR(_xlfn.MINIFS(Data[Order Date],Data[Customer ID],Data[[#This Row],[Customer ID]]))</f>
        <v>2011</v>
      </c>
    </row>
    <row r="29599" spans="1:14">
      <c r="A29599" t="s">
        <v>33890</v>
      </c>
      <c r="B29599" t="s">
        <v>6910</v>
      </c>
      <c r="C29599" t="s">
        <v>11354</v>
      </c>
      <c r="D29599" s="2">
        <v>44.802</v>
      </c>
      <c r="E29599">
        <v>1</v>
      </c>
      <c r="F29599">
        <v>0.7</v>
      </c>
      <c r="G29599" s="3">
        <f>Data[[#This Row],[Sales]]/(1-Data[[#This Row],[Discount]])</f>
        <v>149.33999999999997</v>
      </c>
      <c r="H29599" s="3">
        <v>-77.658000000000001</v>
      </c>
      <c r="I29599" s="3">
        <f>Data[[#This Row],[Sales]]-Data[[#This Row],[Profit]]</f>
        <v>122.46000000000001</v>
      </c>
      <c r="J29599" s="19">
        <f>Data[[#This Row],[Profit]]/Data[[#This Row],[Cost Price]]</f>
        <v>-0.63414992650661439</v>
      </c>
      <c r="K29599" s="3">
        <v>4.92</v>
      </c>
      <c r="L29599">
        <v>1</v>
      </c>
      <c r="M29599" s="1">
        <f>_xlfn.XLOOKUP(Data[[#This Row],[Order ID]],Orders_dim[Order ID],Orders_dim[Order Date])</f>
        <v>41131</v>
      </c>
      <c r="N29599">
        <f>YEAR(_xlfn.MINIFS(Data[Order Date],Data[Customer ID],Data[[#This Row],[Customer ID]]))</f>
        <v>2011</v>
      </c>
    </row>
    <row r="29600" spans="1:14">
      <c r="A29600" t="s">
        <v>26584</v>
      </c>
      <c r="B29600" t="s">
        <v>12290</v>
      </c>
      <c r="C29600" t="s">
        <v>18486</v>
      </c>
      <c r="D29600" s="2">
        <v>77.040000000000006</v>
      </c>
      <c r="E29600">
        <v>2</v>
      </c>
      <c r="F29600">
        <v>0</v>
      </c>
      <c r="G29600" s="3">
        <f>Data[[#This Row],[Sales]]/(1-Data[[#This Row],[Discount]])</f>
        <v>77.040000000000006</v>
      </c>
      <c r="H29600" s="3">
        <v>13.08</v>
      </c>
      <c r="I29600" s="3">
        <f>Data[[#This Row],[Sales]]-Data[[#This Row],[Profit]]</f>
        <v>63.960000000000008</v>
      </c>
      <c r="J29600" s="19">
        <f>Data[[#This Row],[Profit]]/Data[[#This Row],[Cost Price]]</f>
        <v>0.20450281425891179</v>
      </c>
      <c r="K29600" s="3">
        <v>4.92</v>
      </c>
      <c r="L29600">
        <v>1</v>
      </c>
      <c r="M29600" s="1">
        <f>_xlfn.XLOOKUP(Data[[#This Row],[Order ID]],Orders_dim[Order ID],Orders_dim[Order Date])</f>
        <v>41596</v>
      </c>
      <c r="N29600">
        <f>YEAR(_xlfn.MINIFS(Data[Order Date],Data[Customer ID],Data[[#This Row],[Customer ID]]))</f>
        <v>2012</v>
      </c>
    </row>
    <row r="29601" spans="1:14">
      <c r="A29601" t="s">
        <v>9099</v>
      </c>
      <c r="B29601" t="s">
        <v>6988</v>
      </c>
      <c r="C29601" t="s">
        <v>33891</v>
      </c>
      <c r="D29601" s="2">
        <v>26.22</v>
      </c>
      <c r="E29601">
        <v>2</v>
      </c>
      <c r="F29601">
        <v>0</v>
      </c>
      <c r="G29601" s="3">
        <f>Data[[#This Row],[Sales]]/(1-Data[[#This Row],[Discount]])</f>
        <v>26.22</v>
      </c>
      <c r="H29601" s="3">
        <v>8.8800000000000008</v>
      </c>
      <c r="I29601" s="3">
        <f>Data[[#This Row],[Sales]]-Data[[#This Row],[Profit]]</f>
        <v>17.339999999999996</v>
      </c>
      <c r="J29601" s="19">
        <f>Data[[#This Row],[Profit]]/Data[[#This Row],[Cost Price]]</f>
        <v>0.5121107266435988</v>
      </c>
      <c r="K29601" s="3">
        <v>4.92</v>
      </c>
      <c r="L29601">
        <v>1</v>
      </c>
      <c r="M29601" s="1">
        <f>_xlfn.XLOOKUP(Data[[#This Row],[Order ID]],Orders_dim[Order ID],Orders_dim[Order Date])</f>
        <v>41572</v>
      </c>
      <c r="N29601">
        <f>YEAR(_xlfn.MINIFS(Data[Order Date],Data[Customer ID],Data[[#This Row],[Customer ID]]))</f>
        <v>2011</v>
      </c>
    </row>
    <row r="29602" spans="1:14">
      <c r="A29602" t="s">
        <v>1058</v>
      </c>
      <c r="B29602" t="s">
        <v>4047</v>
      </c>
      <c r="C29602" t="s">
        <v>23912</v>
      </c>
      <c r="D29602" s="2">
        <v>54.18</v>
      </c>
      <c r="E29602">
        <v>3</v>
      </c>
      <c r="F29602">
        <v>0.4</v>
      </c>
      <c r="G29602" s="3">
        <f>Data[[#This Row],[Sales]]/(1-Data[[#This Row],[Discount]])</f>
        <v>90.3</v>
      </c>
      <c r="H29602" s="3">
        <v>-32.520000000000003</v>
      </c>
      <c r="I29602" s="3">
        <f>Data[[#This Row],[Sales]]-Data[[#This Row],[Profit]]</f>
        <v>86.7</v>
      </c>
      <c r="J29602" s="19">
        <f>Data[[#This Row],[Profit]]/Data[[#This Row],[Cost Price]]</f>
        <v>-0.37508650519031145</v>
      </c>
      <c r="K29602" s="3">
        <v>4.92</v>
      </c>
      <c r="L29602">
        <v>1</v>
      </c>
      <c r="M29602" s="1">
        <f>_xlfn.XLOOKUP(Data[[#This Row],[Order ID]],Orders_dim[Order ID],Orders_dim[Order Date])</f>
        <v>40724</v>
      </c>
      <c r="N29602">
        <f>YEAR(_xlfn.MINIFS(Data[Order Date],Data[Customer ID],Data[[#This Row],[Customer ID]]))</f>
        <v>2011</v>
      </c>
    </row>
    <row r="29603" spans="1:14">
      <c r="A29603" t="s">
        <v>33892</v>
      </c>
      <c r="B29603" t="s">
        <v>2593</v>
      </c>
      <c r="C29603" t="s">
        <v>22917</v>
      </c>
      <c r="D29603" s="2">
        <v>62.92</v>
      </c>
      <c r="E29603">
        <v>2</v>
      </c>
      <c r="F29603">
        <v>0</v>
      </c>
      <c r="G29603" s="3">
        <f>Data[[#This Row],[Sales]]/(1-Data[[#This Row],[Discount]])</f>
        <v>62.92</v>
      </c>
      <c r="H29603" s="3">
        <v>7.52</v>
      </c>
      <c r="I29603" s="3">
        <f>Data[[#This Row],[Sales]]-Data[[#This Row],[Profit]]</f>
        <v>55.400000000000006</v>
      </c>
      <c r="J29603" s="19">
        <f>Data[[#This Row],[Profit]]/Data[[#This Row],[Cost Price]]</f>
        <v>0.13574007220216605</v>
      </c>
      <c r="K29603" s="3">
        <v>4.92</v>
      </c>
      <c r="L29603">
        <v>1</v>
      </c>
      <c r="M29603" s="1">
        <f>_xlfn.XLOOKUP(Data[[#This Row],[Order ID]],Orders_dim[Order ID],Orders_dim[Order Date])</f>
        <v>41618</v>
      </c>
      <c r="N29603">
        <f>YEAR(_xlfn.MINIFS(Data[Order Date],Data[Customer ID],Data[[#This Row],[Customer ID]]))</f>
        <v>2011</v>
      </c>
    </row>
    <row r="29604" spans="1:14">
      <c r="A29604" t="s">
        <v>19247</v>
      </c>
      <c r="B29604" t="s">
        <v>7158</v>
      </c>
      <c r="C29604" t="s">
        <v>7267</v>
      </c>
      <c r="D29604" s="2">
        <v>97.152000000000001</v>
      </c>
      <c r="E29604">
        <v>1</v>
      </c>
      <c r="F29604">
        <v>0.6</v>
      </c>
      <c r="G29604" s="3">
        <f>Data[[#This Row],[Sales]]/(1-Data[[#This Row],[Discount]])</f>
        <v>242.88</v>
      </c>
      <c r="H29604" s="3">
        <v>-82.587999999999994</v>
      </c>
      <c r="I29604" s="3">
        <f>Data[[#This Row],[Sales]]-Data[[#This Row],[Profit]]</f>
        <v>179.74</v>
      </c>
      <c r="J29604" s="19">
        <f>Data[[#This Row],[Profit]]/Data[[#This Row],[Cost Price]]</f>
        <v>-0.45948592411260702</v>
      </c>
      <c r="K29604" s="3">
        <v>4.91</v>
      </c>
      <c r="L29604">
        <v>1</v>
      </c>
      <c r="M29604" s="1">
        <f>_xlfn.XLOOKUP(Data[[#This Row],[Order ID]],Orders_dim[Order ID],Orders_dim[Order Date])</f>
        <v>41372</v>
      </c>
      <c r="N29604">
        <f>YEAR(_xlfn.MINIFS(Data[Order Date],Data[Customer ID],Data[[#This Row],[Customer ID]]))</f>
        <v>2011</v>
      </c>
    </row>
    <row r="29605" spans="1:14">
      <c r="A29605" t="s">
        <v>7522</v>
      </c>
      <c r="B29605" t="s">
        <v>3331</v>
      </c>
      <c r="C29605" t="s">
        <v>23233</v>
      </c>
      <c r="D29605" s="2">
        <v>32</v>
      </c>
      <c r="E29605">
        <v>1</v>
      </c>
      <c r="F29605">
        <v>0</v>
      </c>
      <c r="G29605" s="3">
        <f>Data[[#This Row],[Sales]]/(1-Data[[#This Row],[Discount]])</f>
        <v>32</v>
      </c>
      <c r="H29605" s="3">
        <v>1.6</v>
      </c>
      <c r="I29605" s="3">
        <f>Data[[#This Row],[Sales]]-Data[[#This Row],[Profit]]</f>
        <v>30.4</v>
      </c>
      <c r="J29605" s="19">
        <f>Data[[#This Row],[Profit]]/Data[[#This Row],[Cost Price]]</f>
        <v>5.2631578947368425E-2</v>
      </c>
      <c r="K29605" s="3">
        <v>4.91</v>
      </c>
      <c r="L29605">
        <v>1</v>
      </c>
      <c r="M29605" s="1">
        <f>_xlfn.XLOOKUP(Data[[#This Row],[Order ID]],Orders_dim[Order ID],Orders_dim[Order Date])</f>
        <v>41614</v>
      </c>
      <c r="N29605">
        <f>YEAR(_xlfn.MINIFS(Data[Order Date],Data[Customer ID],Data[[#This Row],[Customer ID]]))</f>
        <v>2011</v>
      </c>
    </row>
    <row r="29606" spans="1:14">
      <c r="A29606" t="s">
        <v>33893</v>
      </c>
      <c r="B29606" t="s">
        <v>2175</v>
      </c>
      <c r="C29606" t="s">
        <v>18196</v>
      </c>
      <c r="D29606" s="2">
        <v>81.99</v>
      </c>
      <c r="E29606">
        <v>3</v>
      </c>
      <c r="F29606">
        <v>0.5</v>
      </c>
      <c r="G29606" s="3">
        <f>Data[[#This Row],[Sales]]/(1-Data[[#This Row],[Discount]])</f>
        <v>163.98</v>
      </c>
      <c r="H29606" s="3">
        <v>-73.8</v>
      </c>
      <c r="I29606" s="3">
        <f>Data[[#This Row],[Sales]]-Data[[#This Row],[Profit]]</f>
        <v>155.79</v>
      </c>
      <c r="J29606" s="19">
        <f>Data[[#This Row],[Profit]]/Data[[#This Row],[Cost Price]]</f>
        <v>-0.4737146158290006</v>
      </c>
      <c r="K29606" s="3">
        <v>4.91</v>
      </c>
      <c r="L29606">
        <v>1</v>
      </c>
      <c r="M29606" s="1">
        <f>_xlfn.XLOOKUP(Data[[#This Row],[Order ID]],Orders_dim[Order ID],Orders_dim[Order Date])</f>
        <v>40800</v>
      </c>
      <c r="N29606">
        <f>YEAR(_xlfn.MINIFS(Data[Order Date],Data[Customer ID],Data[[#This Row],[Customer ID]]))</f>
        <v>2011</v>
      </c>
    </row>
    <row r="29607" spans="1:14">
      <c r="A29607" t="s">
        <v>13179</v>
      </c>
      <c r="B29607" t="s">
        <v>6599</v>
      </c>
      <c r="C29607" t="s">
        <v>18867</v>
      </c>
      <c r="D29607" s="2">
        <v>94.38</v>
      </c>
      <c r="E29607">
        <v>2</v>
      </c>
      <c r="F29607">
        <v>0</v>
      </c>
      <c r="G29607" s="3">
        <f>Data[[#This Row],[Sales]]/(1-Data[[#This Row],[Discount]])</f>
        <v>94.38</v>
      </c>
      <c r="H29607" s="3">
        <v>33.96</v>
      </c>
      <c r="I29607" s="3">
        <f>Data[[#This Row],[Sales]]-Data[[#This Row],[Profit]]</f>
        <v>60.419999999999995</v>
      </c>
      <c r="J29607" s="19">
        <f>Data[[#This Row],[Profit]]/Data[[#This Row],[Cost Price]]</f>
        <v>0.56206554121151941</v>
      </c>
      <c r="K29607" s="3">
        <v>4.91</v>
      </c>
      <c r="L29607">
        <v>1</v>
      </c>
      <c r="M29607" s="1">
        <f>_xlfn.XLOOKUP(Data[[#This Row],[Order ID]],Orders_dim[Order ID],Orders_dim[Order Date])</f>
        <v>40920</v>
      </c>
      <c r="N29607">
        <f>YEAR(_xlfn.MINIFS(Data[Order Date],Data[Customer ID],Data[[#This Row],[Customer ID]]))</f>
        <v>2011</v>
      </c>
    </row>
    <row r="29608" spans="1:14">
      <c r="A29608" t="s">
        <v>10321</v>
      </c>
      <c r="B29608" t="s">
        <v>2974</v>
      </c>
      <c r="C29608" t="s">
        <v>11473</v>
      </c>
      <c r="D29608" s="2">
        <v>55.14</v>
      </c>
      <c r="E29608">
        <v>2</v>
      </c>
      <c r="F29608">
        <v>0.5</v>
      </c>
      <c r="G29608" s="3">
        <f>Data[[#This Row],[Sales]]/(1-Data[[#This Row],[Discount]])</f>
        <v>110.28</v>
      </c>
      <c r="H29608" s="3">
        <v>-34.200000000000003</v>
      </c>
      <c r="I29608" s="3">
        <f>Data[[#This Row],[Sales]]-Data[[#This Row],[Profit]]</f>
        <v>89.34</v>
      </c>
      <c r="J29608" s="19">
        <f>Data[[#This Row],[Profit]]/Data[[#This Row],[Cost Price]]</f>
        <v>-0.38280725319006048</v>
      </c>
      <c r="K29608" s="3">
        <v>4.91</v>
      </c>
      <c r="L29608">
        <v>1</v>
      </c>
      <c r="M29608" s="1">
        <f>_xlfn.XLOOKUP(Data[[#This Row],[Order ID]],Orders_dim[Order ID],Orders_dim[Order Date])</f>
        <v>40894</v>
      </c>
      <c r="N29608">
        <f>YEAR(_xlfn.MINIFS(Data[Order Date],Data[Customer ID],Data[[#This Row],[Customer ID]]))</f>
        <v>2011</v>
      </c>
    </row>
    <row r="29609" spans="1:14">
      <c r="A29609" t="s">
        <v>737</v>
      </c>
      <c r="B29609" t="s">
        <v>6536</v>
      </c>
      <c r="C29609" t="s">
        <v>23722</v>
      </c>
      <c r="D29609" s="2">
        <v>52.56</v>
      </c>
      <c r="E29609">
        <v>4</v>
      </c>
      <c r="F29609">
        <v>0</v>
      </c>
      <c r="G29609" s="3">
        <f>Data[[#This Row],[Sales]]/(1-Data[[#This Row],[Discount]])</f>
        <v>52.56</v>
      </c>
      <c r="H29609" s="3">
        <v>13.08</v>
      </c>
      <c r="I29609" s="3">
        <f>Data[[#This Row],[Sales]]-Data[[#This Row],[Profit]]</f>
        <v>39.480000000000004</v>
      </c>
      <c r="J29609" s="19">
        <f>Data[[#This Row],[Profit]]/Data[[#This Row],[Cost Price]]</f>
        <v>0.33130699088145893</v>
      </c>
      <c r="K29609" s="3">
        <v>4.91</v>
      </c>
      <c r="L29609">
        <v>1</v>
      </c>
      <c r="M29609" s="1">
        <f>_xlfn.XLOOKUP(Data[[#This Row],[Order ID]],Orders_dim[Order ID],Orders_dim[Order Date])</f>
        <v>40995</v>
      </c>
      <c r="N29609">
        <f>YEAR(_xlfn.MINIFS(Data[Order Date],Data[Customer ID],Data[[#This Row],[Customer ID]]))</f>
        <v>2011</v>
      </c>
    </row>
    <row r="29610" spans="1:14">
      <c r="A29610" t="s">
        <v>22122</v>
      </c>
      <c r="B29610" t="s">
        <v>4084</v>
      </c>
      <c r="C29610" t="s">
        <v>12092</v>
      </c>
      <c r="D29610" s="2">
        <v>44.22</v>
      </c>
      <c r="E29610">
        <v>2</v>
      </c>
      <c r="F29610">
        <v>0</v>
      </c>
      <c r="G29610" s="3">
        <f>Data[[#This Row],[Sales]]/(1-Data[[#This Row],[Discount]])</f>
        <v>44.22</v>
      </c>
      <c r="H29610" s="3">
        <v>7.92</v>
      </c>
      <c r="I29610" s="3">
        <f>Data[[#This Row],[Sales]]-Data[[#This Row],[Profit]]</f>
        <v>36.299999999999997</v>
      </c>
      <c r="J29610" s="19">
        <f>Data[[#This Row],[Profit]]/Data[[#This Row],[Cost Price]]</f>
        <v>0.2181818181818182</v>
      </c>
      <c r="K29610" s="3">
        <v>4.91</v>
      </c>
      <c r="L29610">
        <v>1</v>
      </c>
      <c r="M29610" s="1">
        <f>_xlfn.XLOOKUP(Data[[#This Row],[Order ID]],Orders_dim[Order ID],Orders_dim[Order Date])</f>
        <v>41942</v>
      </c>
      <c r="N29610">
        <f>YEAR(_xlfn.MINIFS(Data[Order Date],Data[Customer ID],Data[[#This Row],[Customer ID]]))</f>
        <v>2011</v>
      </c>
    </row>
    <row r="29611" spans="1:14">
      <c r="A29611" t="s">
        <v>33894</v>
      </c>
      <c r="B29611" t="s">
        <v>2401</v>
      </c>
      <c r="C29611" t="s">
        <v>28253</v>
      </c>
      <c r="D29611" s="2">
        <v>48.15</v>
      </c>
      <c r="E29611">
        <v>3</v>
      </c>
      <c r="F29611">
        <v>0</v>
      </c>
      <c r="G29611" s="3">
        <f>Data[[#This Row],[Sales]]/(1-Data[[#This Row],[Discount]])</f>
        <v>48.15</v>
      </c>
      <c r="H29611" s="3">
        <v>4.7699999999999996</v>
      </c>
      <c r="I29611" s="3">
        <f>Data[[#This Row],[Sales]]-Data[[#This Row],[Profit]]</f>
        <v>43.379999999999995</v>
      </c>
      <c r="J29611" s="19">
        <f>Data[[#This Row],[Profit]]/Data[[#This Row],[Cost Price]]</f>
        <v>0.10995850622406639</v>
      </c>
      <c r="K29611" s="3">
        <v>4.91</v>
      </c>
      <c r="L29611">
        <v>1</v>
      </c>
      <c r="M29611" s="1">
        <f>_xlfn.XLOOKUP(Data[[#This Row],[Order ID]],Orders_dim[Order ID],Orders_dim[Order Date])</f>
        <v>41115</v>
      </c>
      <c r="N29611">
        <f>YEAR(_xlfn.MINIFS(Data[Order Date],Data[Customer ID],Data[[#This Row],[Customer ID]]))</f>
        <v>2011</v>
      </c>
    </row>
    <row r="29612" spans="1:14">
      <c r="A29612" t="s">
        <v>33896</v>
      </c>
      <c r="B29612" t="s">
        <v>2184</v>
      </c>
      <c r="C29612" t="s">
        <v>23660</v>
      </c>
      <c r="D29612" s="2">
        <v>85.5</v>
      </c>
      <c r="E29612">
        <v>2</v>
      </c>
      <c r="F29612">
        <v>0</v>
      </c>
      <c r="G29612" s="3">
        <f>Data[[#This Row],[Sales]]/(1-Data[[#This Row],[Discount]])</f>
        <v>85.5</v>
      </c>
      <c r="H29612" s="3">
        <v>16.2</v>
      </c>
      <c r="I29612" s="3">
        <f>Data[[#This Row],[Sales]]-Data[[#This Row],[Profit]]</f>
        <v>69.3</v>
      </c>
      <c r="J29612" s="19">
        <f>Data[[#This Row],[Profit]]/Data[[#This Row],[Cost Price]]</f>
        <v>0.23376623376623376</v>
      </c>
      <c r="K29612" s="3">
        <v>4.91</v>
      </c>
      <c r="L29612">
        <v>1</v>
      </c>
      <c r="M29612" s="1">
        <f>_xlfn.XLOOKUP(Data[[#This Row],[Order ID]],Orders_dim[Order ID],Orders_dim[Order Date])</f>
        <v>41289</v>
      </c>
      <c r="N29612">
        <f>YEAR(_xlfn.MINIFS(Data[Order Date],Data[Customer ID],Data[[#This Row],[Customer ID]]))</f>
        <v>2011</v>
      </c>
    </row>
    <row r="29613" spans="1:14">
      <c r="A29613" t="s">
        <v>33897</v>
      </c>
      <c r="B29613" t="s">
        <v>3361</v>
      </c>
      <c r="C29613" t="s">
        <v>33898</v>
      </c>
      <c r="D29613" s="2">
        <v>58.56</v>
      </c>
      <c r="E29613">
        <v>2</v>
      </c>
      <c r="F29613">
        <v>0</v>
      </c>
      <c r="G29613" s="3">
        <f>Data[[#This Row],[Sales]]/(1-Data[[#This Row],[Discount]])</f>
        <v>58.56</v>
      </c>
      <c r="H29613" s="3">
        <v>21.06</v>
      </c>
      <c r="I29613" s="3">
        <f>Data[[#This Row],[Sales]]-Data[[#This Row],[Profit]]</f>
        <v>37.5</v>
      </c>
      <c r="J29613" s="19">
        <f>Data[[#This Row],[Profit]]/Data[[#This Row],[Cost Price]]</f>
        <v>0.56159999999999999</v>
      </c>
      <c r="K29613" s="3">
        <v>4.91</v>
      </c>
      <c r="L29613">
        <v>1</v>
      </c>
      <c r="M29613" s="1">
        <f>_xlfn.XLOOKUP(Data[[#This Row],[Order ID]],Orders_dim[Order ID],Orders_dim[Order Date])</f>
        <v>41029</v>
      </c>
      <c r="N29613">
        <f>YEAR(_xlfn.MINIFS(Data[Order Date],Data[Customer ID],Data[[#This Row],[Customer ID]]))</f>
        <v>2011</v>
      </c>
    </row>
    <row r="29614" spans="1:14">
      <c r="A29614" t="s">
        <v>31033</v>
      </c>
      <c r="B29614" t="s">
        <v>4340</v>
      </c>
      <c r="C29614" t="s">
        <v>21725</v>
      </c>
      <c r="D29614" s="2">
        <v>63.091200000000001</v>
      </c>
      <c r="E29614">
        <v>4</v>
      </c>
      <c r="F29614">
        <v>0.47</v>
      </c>
      <c r="G29614" s="3">
        <f>Data[[#This Row],[Sales]]/(1-Data[[#This Row],[Discount]])</f>
        <v>119.03999999999999</v>
      </c>
      <c r="H29614" s="3">
        <v>-2.8799999999999999E-2</v>
      </c>
      <c r="I29614" s="3">
        <f>Data[[#This Row],[Sales]]-Data[[#This Row],[Profit]]</f>
        <v>63.12</v>
      </c>
      <c r="J29614" s="19">
        <f>Data[[#This Row],[Profit]]/Data[[#This Row],[Cost Price]]</f>
        <v>-4.5627376425855514E-4</v>
      </c>
      <c r="K29614" s="3">
        <v>4.91</v>
      </c>
      <c r="L29614">
        <v>1</v>
      </c>
      <c r="M29614" s="1">
        <f>_xlfn.XLOOKUP(Data[[#This Row],[Order ID]],Orders_dim[Order ID],Orders_dim[Order Date])</f>
        <v>40729</v>
      </c>
      <c r="N29614">
        <f>YEAR(_xlfn.MINIFS(Data[Order Date],Data[Customer ID],Data[[#This Row],[Customer ID]]))</f>
        <v>2011</v>
      </c>
    </row>
    <row r="29615" spans="1:14">
      <c r="A29615" t="s">
        <v>33899</v>
      </c>
      <c r="B29615" t="s">
        <v>9343</v>
      </c>
      <c r="C29615" t="s">
        <v>25837</v>
      </c>
      <c r="D29615" s="2">
        <v>103.86</v>
      </c>
      <c r="E29615">
        <v>2</v>
      </c>
      <c r="F29615">
        <v>0</v>
      </c>
      <c r="G29615" s="3">
        <f>Data[[#This Row],[Sales]]/(1-Data[[#This Row],[Discount]])</f>
        <v>103.86</v>
      </c>
      <c r="H29615" s="3">
        <v>16.559999999999999</v>
      </c>
      <c r="I29615" s="3">
        <f>Data[[#This Row],[Sales]]-Data[[#This Row],[Profit]]</f>
        <v>87.3</v>
      </c>
      <c r="J29615" s="19">
        <f>Data[[#This Row],[Profit]]/Data[[#This Row],[Cost Price]]</f>
        <v>0.18969072164948453</v>
      </c>
      <c r="K29615" s="3">
        <v>4.91</v>
      </c>
      <c r="L29615">
        <v>1</v>
      </c>
      <c r="M29615" s="1">
        <f>_xlfn.XLOOKUP(Data[[#This Row],[Order ID]],Orders_dim[Order ID],Orders_dim[Order Date])</f>
        <v>42002</v>
      </c>
      <c r="N29615">
        <f>YEAR(_xlfn.MINIFS(Data[Order Date],Data[Customer ID],Data[[#This Row],[Customer ID]]))</f>
        <v>2011</v>
      </c>
    </row>
    <row r="29616" spans="1:14">
      <c r="A29616" t="s">
        <v>33900</v>
      </c>
      <c r="B29616" t="s">
        <v>6340</v>
      </c>
      <c r="C29616" t="s">
        <v>23296</v>
      </c>
      <c r="D29616" s="2">
        <v>114.9</v>
      </c>
      <c r="E29616">
        <v>5</v>
      </c>
      <c r="F29616">
        <v>0</v>
      </c>
      <c r="G29616" s="3">
        <f>Data[[#This Row],[Sales]]/(1-Data[[#This Row],[Discount]])</f>
        <v>114.9</v>
      </c>
      <c r="H29616" s="3">
        <v>39.066000000000003</v>
      </c>
      <c r="I29616" s="3">
        <f>Data[[#This Row],[Sales]]-Data[[#This Row],[Profit]]</f>
        <v>75.834000000000003</v>
      </c>
      <c r="J29616" s="19">
        <f>Data[[#This Row],[Profit]]/Data[[#This Row],[Cost Price]]</f>
        <v>0.51515151515151514</v>
      </c>
      <c r="K29616" s="3">
        <v>4.91</v>
      </c>
      <c r="L29616">
        <v>1</v>
      </c>
      <c r="M29616" s="1">
        <f>_xlfn.XLOOKUP(Data[[#This Row],[Order ID]],Orders_dim[Order ID],Orders_dim[Order Date])</f>
        <v>41884</v>
      </c>
      <c r="N29616">
        <f>YEAR(_xlfn.MINIFS(Data[Order Date],Data[Customer ID],Data[[#This Row],[Customer ID]]))</f>
        <v>2011</v>
      </c>
    </row>
    <row r="29617" spans="1:14">
      <c r="A29617" t="s">
        <v>21428</v>
      </c>
      <c r="B29617" t="s">
        <v>6985</v>
      </c>
      <c r="C29617" t="s">
        <v>31105</v>
      </c>
      <c r="D29617" s="2">
        <v>49.12</v>
      </c>
      <c r="E29617">
        <v>4</v>
      </c>
      <c r="F29617">
        <v>0</v>
      </c>
      <c r="G29617" s="3">
        <f>Data[[#This Row],[Sales]]/(1-Data[[#This Row],[Discount]])</f>
        <v>49.12</v>
      </c>
      <c r="H29617" s="3">
        <v>23.086400000000001</v>
      </c>
      <c r="I29617" s="3">
        <f>Data[[#This Row],[Sales]]-Data[[#This Row],[Profit]]</f>
        <v>26.033599999999996</v>
      </c>
      <c r="J29617" s="19">
        <f>Data[[#This Row],[Profit]]/Data[[#This Row],[Cost Price]]</f>
        <v>0.88679245283018882</v>
      </c>
      <c r="K29617" s="3">
        <v>4.91</v>
      </c>
      <c r="L29617">
        <v>1</v>
      </c>
      <c r="M29617" s="1">
        <f>_xlfn.XLOOKUP(Data[[#This Row],[Order ID]],Orders_dim[Order ID],Orders_dim[Order Date])</f>
        <v>41621</v>
      </c>
      <c r="N29617">
        <f>YEAR(_xlfn.MINIFS(Data[Order Date],Data[Customer ID],Data[[#This Row],[Customer ID]]))</f>
        <v>2011</v>
      </c>
    </row>
    <row r="29618" spans="1:14">
      <c r="A29618" t="s">
        <v>764</v>
      </c>
      <c r="B29618" t="s">
        <v>4144</v>
      </c>
      <c r="C29618" t="s">
        <v>27951</v>
      </c>
      <c r="D29618" s="2">
        <v>74.94</v>
      </c>
      <c r="E29618">
        <v>3</v>
      </c>
      <c r="F29618">
        <v>0</v>
      </c>
      <c r="G29618" s="3">
        <f>Data[[#This Row],[Sales]]/(1-Data[[#This Row],[Discount]])</f>
        <v>74.94</v>
      </c>
      <c r="H29618" s="3">
        <v>14.2386</v>
      </c>
      <c r="I29618" s="3">
        <f>Data[[#This Row],[Sales]]-Data[[#This Row],[Profit]]</f>
        <v>60.7014</v>
      </c>
      <c r="J29618" s="19">
        <f>Data[[#This Row],[Profit]]/Data[[#This Row],[Cost Price]]</f>
        <v>0.23456790123456789</v>
      </c>
      <c r="K29618" s="3">
        <v>4.91</v>
      </c>
      <c r="L29618">
        <v>1</v>
      </c>
      <c r="M29618" s="1">
        <f>_xlfn.XLOOKUP(Data[[#This Row],[Order ID]],Orders_dim[Order ID],Orders_dim[Order Date])</f>
        <v>41273</v>
      </c>
      <c r="N29618">
        <f>YEAR(_xlfn.MINIFS(Data[Order Date],Data[Customer ID],Data[[#This Row],[Customer ID]]))</f>
        <v>2011</v>
      </c>
    </row>
    <row r="29619" spans="1:14">
      <c r="A29619" t="s">
        <v>12831</v>
      </c>
      <c r="B29619" t="s">
        <v>2123</v>
      </c>
      <c r="C29619" t="s">
        <v>33901</v>
      </c>
      <c r="D29619" s="2">
        <v>25.76</v>
      </c>
      <c r="E29619">
        <v>7</v>
      </c>
      <c r="F29619">
        <v>0</v>
      </c>
      <c r="G29619" s="3">
        <f>Data[[#This Row],[Sales]]/(1-Data[[#This Row],[Discount]])</f>
        <v>25.76</v>
      </c>
      <c r="H29619" s="3">
        <v>0.51519999999999999</v>
      </c>
      <c r="I29619" s="3">
        <f>Data[[#This Row],[Sales]]-Data[[#This Row],[Profit]]</f>
        <v>25.244800000000001</v>
      </c>
      <c r="J29619" s="19">
        <f>Data[[#This Row],[Profit]]/Data[[#This Row],[Cost Price]]</f>
        <v>2.0408163265306121E-2</v>
      </c>
      <c r="K29619" s="3">
        <v>4.91</v>
      </c>
      <c r="L29619">
        <v>1</v>
      </c>
      <c r="M29619" s="1">
        <f>_xlfn.XLOOKUP(Data[[#This Row],[Order ID]],Orders_dim[Order ID],Orders_dim[Order Date])</f>
        <v>41255</v>
      </c>
      <c r="N29619">
        <f>YEAR(_xlfn.MINIFS(Data[Order Date],Data[Customer ID],Data[[#This Row],[Customer ID]]))</f>
        <v>2011</v>
      </c>
    </row>
    <row r="29620" spans="1:14">
      <c r="A29620" t="s">
        <v>33902</v>
      </c>
      <c r="B29620" t="s">
        <v>5957</v>
      </c>
      <c r="C29620" t="s">
        <v>29092</v>
      </c>
      <c r="D29620" s="2">
        <v>25.5</v>
      </c>
      <c r="E29620">
        <v>3</v>
      </c>
      <c r="F29620">
        <v>0</v>
      </c>
      <c r="G29620" s="3">
        <f>Data[[#This Row],[Sales]]/(1-Data[[#This Row],[Discount]])</f>
        <v>25.5</v>
      </c>
      <c r="H29620" s="3">
        <v>6.63</v>
      </c>
      <c r="I29620" s="3">
        <f>Data[[#This Row],[Sales]]-Data[[#This Row],[Profit]]</f>
        <v>18.87</v>
      </c>
      <c r="J29620" s="19">
        <f>Data[[#This Row],[Profit]]/Data[[#This Row],[Cost Price]]</f>
        <v>0.35135135135135132</v>
      </c>
      <c r="K29620" s="3">
        <v>4.91</v>
      </c>
      <c r="L29620">
        <v>1</v>
      </c>
      <c r="M29620" s="1">
        <f>_xlfn.XLOOKUP(Data[[#This Row],[Order ID]],Orders_dim[Order ID],Orders_dim[Order Date])</f>
        <v>41955</v>
      </c>
      <c r="N29620">
        <f>YEAR(_xlfn.MINIFS(Data[Order Date],Data[Customer ID],Data[[#This Row],[Customer ID]]))</f>
        <v>2011</v>
      </c>
    </row>
    <row r="29621" spans="1:14">
      <c r="A29621" t="s">
        <v>33903</v>
      </c>
      <c r="B29621" t="s">
        <v>2730</v>
      </c>
      <c r="C29621" t="s">
        <v>20133</v>
      </c>
      <c r="D29621" s="2">
        <v>100.74</v>
      </c>
      <c r="E29621">
        <v>2</v>
      </c>
      <c r="F29621">
        <v>0</v>
      </c>
      <c r="G29621" s="3">
        <f>Data[[#This Row],[Sales]]/(1-Data[[#This Row],[Discount]])</f>
        <v>100.74</v>
      </c>
      <c r="H29621" s="3">
        <v>31.2</v>
      </c>
      <c r="I29621" s="3">
        <f>Data[[#This Row],[Sales]]-Data[[#This Row],[Profit]]</f>
        <v>69.539999999999992</v>
      </c>
      <c r="J29621" s="19">
        <f>Data[[#This Row],[Profit]]/Data[[#This Row],[Cost Price]]</f>
        <v>0.44866264020707508</v>
      </c>
      <c r="K29621" s="3">
        <v>4.91</v>
      </c>
      <c r="L29621">
        <v>1</v>
      </c>
      <c r="M29621" s="1">
        <f>_xlfn.XLOOKUP(Data[[#This Row],[Order ID]],Orders_dim[Order ID],Orders_dim[Order Date])</f>
        <v>41688</v>
      </c>
      <c r="N29621">
        <f>YEAR(_xlfn.MINIFS(Data[Order Date],Data[Customer ID],Data[[#This Row],[Customer ID]]))</f>
        <v>2011</v>
      </c>
    </row>
    <row r="29622" spans="1:14">
      <c r="A29622" t="s">
        <v>20835</v>
      </c>
      <c r="B29622" t="s">
        <v>11874</v>
      </c>
      <c r="C29622" t="s">
        <v>20260</v>
      </c>
      <c r="D29622" s="2">
        <v>11.832000000000001</v>
      </c>
      <c r="E29622">
        <v>1</v>
      </c>
      <c r="F29622">
        <v>0.6</v>
      </c>
      <c r="G29622" s="3">
        <f>Data[[#This Row],[Sales]]/(1-Data[[#This Row],[Discount]])</f>
        <v>29.580000000000002</v>
      </c>
      <c r="H29622" s="3">
        <v>-12.738</v>
      </c>
      <c r="I29622" s="3">
        <f>Data[[#This Row],[Sales]]-Data[[#This Row],[Profit]]</f>
        <v>24.57</v>
      </c>
      <c r="J29622" s="19">
        <f>Data[[#This Row],[Profit]]/Data[[#This Row],[Cost Price]]</f>
        <v>-0.51843711843711837</v>
      </c>
      <c r="K29622" s="3">
        <v>4.91</v>
      </c>
      <c r="L29622">
        <v>1</v>
      </c>
      <c r="M29622" s="1">
        <f>_xlfn.XLOOKUP(Data[[#This Row],[Order ID]],Orders_dim[Order ID],Orders_dim[Order Date])</f>
        <v>41804</v>
      </c>
      <c r="N29622">
        <f>YEAR(_xlfn.MINIFS(Data[Order Date],Data[Customer ID],Data[[#This Row],[Customer ID]]))</f>
        <v>2012</v>
      </c>
    </row>
    <row r="29623" spans="1:14">
      <c r="A29623" t="s">
        <v>31769</v>
      </c>
      <c r="B29623" t="s">
        <v>31770</v>
      </c>
      <c r="C29623" t="s">
        <v>17635</v>
      </c>
      <c r="D29623" s="2">
        <v>97.92</v>
      </c>
      <c r="E29623">
        <v>1</v>
      </c>
      <c r="F29623">
        <v>0</v>
      </c>
      <c r="G29623" s="3">
        <f>Data[[#This Row],[Sales]]/(1-Data[[#This Row],[Discount]])</f>
        <v>97.92</v>
      </c>
      <c r="H29623" s="3">
        <v>0.96</v>
      </c>
      <c r="I29623" s="3">
        <f>Data[[#This Row],[Sales]]-Data[[#This Row],[Profit]]</f>
        <v>96.960000000000008</v>
      </c>
      <c r="J29623" s="19">
        <f>Data[[#This Row],[Profit]]/Data[[#This Row],[Cost Price]]</f>
        <v>9.9009900990098994E-3</v>
      </c>
      <c r="K29623" s="3">
        <v>4.91</v>
      </c>
      <c r="L29623">
        <v>1</v>
      </c>
      <c r="M29623" s="1">
        <f>_xlfn.XLOOKUP(Data[[#This Row],[Order ID]],Orders_dim[Order ID],Orders_dim[Order Date])</f>
        <v>41522</v>
      </c>
      <c r="N29623">
        <f>YEAR(_xlfn.MINIFS(Data[Order Date],Data[Customer ID],Data[[#This Row],[Customer ID]]))</f>
        <v>2011</v>
      </c>
    </row>
    <row r="29624" spans="1:14">
      <c r="A29624" t="s">
        <v>4374</v>
      </c>
      <c r="B29624" t="s">
        <v>4375</v>
      </c>
      <c r="C29624" t="s">
        <v>19651</v>
      </c>
      <c r="D29624" s="2">
        <v>40.14</v>
      </c>
      <c r="E29624">
        <v>3</v>
      </c>
      <c r="F29624">
        <v>0</v>
      </c>
      <c r="G29624" s="3">
        <f>Data[[#This Row],[Sales]]/(1-Data[[#This Row],[Discount]])</f>
        <v>40.14</v>
      </c>
      <c r="H29624" s="3">
        <v>11.22</v>
      </c>
      <c r="I29624" s="3">
        <f>Data[[#This Row],[Sales]]-Data[[#This Row],[Profit]]</f>
        <v>28.92</v>
      </c>
      <c r="J29624" s="19">
        <f>Data[[#This Row],[Profit]]/Data[[#This Row],[Cost Price]]</f>
        <v>0.38796680497925312</v>
      </c>
      <c r="K29624" s="3">
        <v>4.91</v>
      </c>
      <c r="L29624">
        <v>1</v>
      </c>
      <c r="M29624" s="1">
        <f>_xlfn.XLOOKUP(Data[[#This Row],[Order ID]],Orders_dim[Order ID],Orders_dim[Order Date])</f>
        <v>41639</v>
      </c>
      <c r="N29624">
        <f>YEAR(_xlfn.MINIFS(Data[Order Date],Data[Customer ID],Data[[#This Row],[Customer ID]]))</f>
        <v>2011</v>
      </c>
    </row>
    <row r="29625" spans="1:14">
      <c r="A29625" t="s">
        <v>33904</v>
      </c>
      <c r="B29625" t="s">
        <v>2873</v>
      </c>
      <c r="C29625" t="s">
        <v>27242</v>
      </c>
      <c r="D29625" s="2">
        <v>35.520000000000003</v>
      </c>
      <c r="E29625">
        <v>6</v>
      </c>
      <c r="F29625">
        <v>0</v>
      </c>
      <c r="G29625" s="3">
        <f>Data[[#This Row],[Sales]]/(1-Data[[#This Row],[Discount]])</f>
        <v>35.520000000000003</v>
      </c>
      <c r="H29625" s="3">
        <v>0.24</v>
      </c>
      <c r="I29625" s="3">
        <f>Data[[#This Row],[Sales]]-Data[[#This Row],[Profit]]</f>
        <v>35.28</v>
      </c>
      <c r="J29625" s="19">
        <f>Data[[#This Row],[Profit]]/Data[[#This Row],[Cost Price]]</f>
        <v>6.8027210884353739E-3</v>
      </c>
      <c r="K29625" s="3">
        <v>4.91</v>
      </c>
      <c r="L29625">
        <v>1</v>
      </c>
      <c r="M29625" s="1">
        <f>_xlfn.XLOOKUP(Data[[#This Row],[Order ID]],Orders_dim[Order ID],Orders_dim[Order Date])</f>
        <v>41562</v>
      </c>
      <c r="N29625">
        <f>YEAR(_xlfn.MINIFS(Data[Order Date],Data[Customer ID],Data[[#This Row],[Customer ID]]))</f>
        <v>2011</v>
      </c>
    </row>
    <row r="29626" spans="1:14">
      <c r="A29626" t="s">
        <v>9025</v>
      </c>
      <c r="B29626" t="s">
        <v>3792</v>
      </c>
      <c r="C29626" t="s">
        <v>27408</v>
      </c>
      <c r="D29626" s="2">
        <v>30.72</v>
      </c>
      <c r="E29626">
        <v>2</v>
      </c>
      <c r="F29626">
        <v>0</v>
      </c>
      <c r="G29626" s="3">
        <f>Data[[#This Row],[Sales]]/(1-Data[[#This Row],[Discount]])</f>
        <v>30.72</v>
      </c>
      <c r="H29626" s="3">
        <v>5.8</v>
      </c>
      <c r="I29626" s="3">
        <f>Data[[#This Row],[Sales]]-Data[[#This Row],[Profit]]</f>
        <v>24.919999999999998</v>
      </c>
      <c r="J29626" s="19">
        <f>Data[[#This Row],[Profit]]/Data[[#This Row],[Cost Price]]</f>
        <v>0.23274478330658108</v>
      </c>
      <c r="K29626" s="3">
        <v>4.91</v>
      </c>
      <c r="L29626">
        <v>1</v>
      </c>
      <c r="M29626" s="1">
        <f>_xlfn.XLOOKUP(Data[[#This Row],[Order ID]],Orders_dim[Order ID],Orders_dim[Order Date])</f>
        <v>40882</v>
      </c>
      <c r="N29626">
        <f>YEAR(_xlfn.MINIFS(Data[Order Date],Data[Customer ID],Data[[#This Row],[Customer ID]]))</f>
        <v>2011</v>
      </c>
    </row>
    <row r="29627" spans="1:14">
      <c r="A29627" t="s">
        <v>22230</v>
      </c>
      <c r="B29627" t="s">
        <v>1362</v>
      </c>
      <c r="C29627" t="s">
        <v>11419</v>
      </c>
      <c r="D29627" s="2">
        <v>64.44</v>
      </c>
      <c r="E29627">
        <v>2</v>
      </c>
      <c r="F29627">
        <v>0.4</v>
      </c>
      <c r="G29627" s="3">
        <f>Data[[#This Row],[Sales]]/(1-Data[[#This Row],[Discount]])</f>
        <v>107.4</v>
      </c>
      <c r="H29627" s="3">
        <v>1.04</v>
      </c>
      <c r="I29627" s="3">
        <f>Data[[#This Row],[Sales]]-Data[[#This Row],[Profit]]</f>
        <v>63.4</v>
      </c>
      <c r="J29627" s="19">
        <f>Data[[#This Row],[Profit]]/Data[[#This Row],[Cost Price]]</f>
        <v>1.6403785488958992E-2</v>
      </c>
      <c r="K29627" s="3">
        <v>4.9000000000000004</v>
      </c>
      <c r="L29627">
        <v>1</v>
      </c>
      <c r="M29627" s="1">
        <f>_xlfn.XLOOKUP(Data[[#This Row],[Order ID]],Orders_dim[Order ID],Orders_dim[Order Date])</f>
        <v>41722</v>
      </c>
      <c r="N29627">
        <f>YEAR(_xlfn.MINIFS(Data[Order Date],Data[Customer ID],Data[[#This Row],[Customer ID]]))</f>
        <v>2011</v>
      </c>
    </row>
    <row r="29628" spans="1:14">
      <c r="A29628" t="s">
        <v>33905</v>
      </c>
      <c r="B29628" t="s">
        <v>2482</v>
      </c>
      <c r="C29628" t="s">
        <v>8955</v>
      </c>
      <c r="D29628" s="2">
        <v>138.24</v>
      </c>
      <c r="E29628">
        <v>1</v>
      </c>
      <c r="F29628">
        <v>0</v>
      </c>
      <c r="G29628" s="3">
        <f>Data[[#This Row],[Sales]]/(1-Data[[#This Row],[Discount]])</f>
        <v>138.24</v>
      </c>
      <c r="H29628" s="3">
        <v>33.159999999999997</v>
      </c>
      <c r="I29628" s="3">
        <f>Data[[#This Row],[Sales]]-Data[[#This Row],[Profit]]</f>
        <v>105.08000000000001</v>
      </c>
      <c r="J29628" s="19">
        <f>Data[[#This Row],[Profit]]/Data[[#This Row],[Cost Price]]</f>
        <v>0.31556909021697749</v>
      </c>
      <c r="K29628" s="3">
        <v>4.9000000000000004</v>
      </c>
      <c r="L29628">
        <v>1</v>
      </c>
      <c r="M29628" s="1">
        <f>_xlfn.XLOOKUP(Data[[#This Row],[Order ID]],Orders_dim[Order ID],Orders_dim[Order Date])</f>
        <v>41978</v>
      </c>
      <c r="N29628">
        <f>YEAR(_xlfn.MINIFS(Data[Order Date],Data[Customer ID],Data[[#This Row],[Customer ID]]))</f>
        <v>2011</v>
      </c>
    </row>
    <row r="29629" spans="1:14">
      <c r="A29629" t="s">
        <v>24598</v>
      </c>
      <c r="B29629" t="s">
        <v>1854</v>
      </c>
      <c r="C29629" t="s">
        <v>16121</v>
      </c>
      <c r="D29629" s="2">
        <v>65.016000000000005</v>
      </c>
      <c r="E29629">
        <v>2</v>
      </c>
      <c r="F29629">
        <v>0.4</v>
      </c>
      <c r="G29629" s="3">
        <f>Data[[#This Row],[Sales]]/(1-Data[[#This Row],[Discount]])</f>
        <v>108.36000000000001</v>
      </c>
      <c r="H29629" s="3">
        <v>-32.543999999999997</v>
      </c>
      <c r="I29629" s="3">
        <f>Data[[#This Row],[Sales]]-Data[[#This Row],[Profit]]</f>
        <v>97.56</v>
      </c>
      <c r="J29629" s="19">
        <f>Data[[#This Row],[Profit]]/Data[[#This Row],[Cost Price]]</f>
        <v>-0.33357933579335791</v>
      </c>
      <c r="K29629" s="3">
        <v>4.9000000000000004</v>
      </c>
      <c r="L29629">
        <v>1</v>
      </c>
      <c r="M29629" s="1">
        <f>_xlfn.XLOOKUP(Data[[#This Row],[Order ID]],Orders_dim[Order ID],Orders_dim[Order Date])</f>
        <v>41957</v>
      </c>
      <c r="N29629">
        <f>YEAR(_xlfn.MINIFS(Data[Order Date],Data[Customer ID],Data[[#This Row],[Customer ID]]))</f>
        <v>2011</v>
      </c>
    </row>
    <row r="29630" spans="1:14">
      <c r="A29630" t="s">
        <v>10986</v>
      </c>
      <c r="B29630" t="s">
        <v>6437</v>
      </c>
      <c r="C29630" t="s">
        <v>19995</v>
      </c>
      <c r="D29630" s="2">
        <v>51.3</v>
      </c>
      <c r="E29630">
        <v>3</v>
      </c>
      <c r="F29630">
        <v>0</v>
      </c>
      <c r="G29630" s="3">
        <f>Data[[#This Row],[Sales]]/(1-Data[[#This Row],[Discount]])</f>
        <v>51.3</v>
      </c>
      <c r="H29630" s="3">
        <v>12.24</v>
      </c>
      <c r="I29630" s="3">
        <f>Data[[#This Row],[Sales]]-Data[[#This Row],[Profit]]</f>
        <v>39.059999999999995</v>
      </c>
      <c r="J29630" s="19">
        <f>Data[[#This Row],[Profit]]/Data[[#This Row],[Cost Price]]</f>
        <v>0.3133640552995392</v>
      </c>
      <c r="K29630" s="3">
        <v>4.9000000000000004</v>
      </c>
      <c r="L29630">
        <v>1</v>
      </c>
      <c r="M29630" s="1">
        <f>_xlfn.XLOOKUP(Data[[#This Row],[Order ID]],Orders_dim[Order ID],Orders_dim[Order Date])</f>
        <v>41171</v>
      </c>
      <c r="N29630">
        <f>YEAR(_xlfn.MINIFS(Data[Order Date],Data[Customer ID],Data[[#This Row],[Customer ID]]))</f>
        <v>2011</v>
      </c>
    </row>
    <row r="29631" spans="1:14">
      <c r="A29631" t="s">
        <v>33907</v>
      </c>
      <c r="B29631" t="s">
        <v>4161</v>
      </c>
      <c r="C29631" t="s">
        <v>30580</v>
      </c>
      <c r="D29631" s="2">
        <v>15.24</v>
      </c>
      <c r="E29631">
        <v>2</v>
      </c>
      <c r="F29631">
        <v>0</v>
      </c>
      <c r="G29631" s="3">
        <f>Data[[#This Row],[Sales]]/(1-Data[[#This Row],[Discount]])</f>
        <v>15.24</v>
      </c>
      <c r="H29631" s="3">
        <v>6.84</v>
      </c>
      <c r="I29631" s="3">
        <f>Data[[#This Row],[Sales]]-Data[[#This Row],[Profit]]</f>
        <v>8.4</v>
      </c>
      <c r="J29631" s="19">
        <f>Data[[#This Row],[Profit]]/Data[[#This Row],[Cost Price]]</f>
        <v>0.81428571428571428</v>
      </c>
      <c r="K29631" s="3">
        <v>4.9000000000000004</v>
      </c>
      <c r="L29631">
        <v>1</v>
      </c>
      <c r="M29631" s="1">
        <f>_xlfn.XLOOKUP(Data[[#This Row],[Order ID]],Orders_dim[Order ID],Orders_dim[Order Date])</f>
        <v>41101</v>
      </c>
      <c r="N29631">
        <f>YEAR(_xlfn.MINIFS(Data[Order Date],Data[Customer ID],Data[[#This Row],[Customer ID]]))</f>
        <v>2011</v>
      </c>
    </row>
    <row r="29632" spans="1:14">
      <c r="A29632" t="s">
        <v>17115</v>
      </c>
      <c r="B29632" t="s">
        <v>6270</v>
      </c>
      <c r="C29632" t="s">
        <v>22001</v>
      </c>
      <c r="D29632" s="2">
        <v>47.04</v>
      </c>
      <c r="E29632">
        <v>2</v>
      </c>
      <c r="F29632">
        <v>0</v>
      </c>
      <c r="G29632" s="3">
        <f>Data[[#This Row],[Sales]]/(1-Data[[#This Row],[Discount]])</f>
        <v>47.04</v>
      </c>
      <c r="H29632" s="3">
        <v>0.9</v>
      </c>
      <c r="I29632" s="3">
        <f>Data[[#This Row],[Sales]]-Data[[#This Row],[Profit]]</f>
        <v>46.14</v>
      </c>
      <c r="J29632" s="19">
        <f>Data[[#This Row],[Profit]]/Data[[#This Row],[Cost Price]]</f>
        <v>1.950585175552666E-2</v>
      </c>
      <c r="K29632" s="3">
        <v>4.9000000000000004</v>
      </c>
      <c r="L29632">
        <v>1</v>
      </c>
      <c r="M29632" s="1">
        <f>_xlfn.XLOOKUP(Data[[#This Row],[Order ID]],Orders_dim[Order ID],Orders_dim[Order Date])</f>
        <v>41597</v>
      </c>
      <c r="N29632">
        <f>YEAR(_xlfn.MINIFS(Data[Order Date],Data[Customer ID],Data[[#This Row],[Customer ID]]))</f>
        <v>2011</v>
      </c>
    </row>
    <row r="29633" spans="1:14">
      <c r="A29633" t="s">
        <v>1123</v>
      </c>
      <c r="B29633" t="s">
        <v>5573</v>
      </c>
      <c r="C29633" t="s">
        <v>12092</v>
      </c>
      <c r="D29633" s="2">
        <v>60.641100000000002</v>
      </c>
      <c r="E29633">
        <v>3</v>
      </c>
      <c r="F29633">
        <v>0.27</v>
      </c>
      <c r="G29633" s="3">
        <f>Data[[#This Row],[Sales]]/(1-Data[[#This Row],[Discount]])</f>
        <v>83.070000000000007</v>
      </c>
      <c r="H29633" s="3">
        <v>-7.4889000000000001</v>
      </c>
      <c r="I29633" s="3">
        <f>Data[[#This Row],[Sales]]-Data[[#This Row],[Profit]]</f>
        <v>68.13</v>
      </c>
      <c r="J29633" s="19">
        <f>Data[[#This Row],[Profit]]/Data[[#This Row],[Cost Price]]</f>
        <v>-0.10992073976221929</v>
      </c>
      <c r="K29633" s="3">
        <v>4.9000000000000004</v>
      </c>
      <c r="L29633">
        <v>1</v>
      </c>
      <c r="M29633" s="1">
        <f>_xlfn.XLOOKUP(Data[[#This Row],[Order ID]],Orders_dim[Order ID],Orders_dim[Order Date])</f>
        <v>41250</v>
      </c>
      <c r="N29633">
        <f>YEAR(_xlfn.MINIFS(Data[Order Date],Data[Customer ID],Data[[#This Row],[Customer ID]]))</f>
        <v>2011</v>
      </c>
    </row>
    <row r="29634" spans="1:14">
      <c r="A29634" t="s">
        <v>33908</v>
      </c>
      <c r="B29634" t="s">
        <v>8486</v>
      </c>
      <c r="C29634" t="s">
        <v>29684</v>
      </c>
      <c r="D29634" s="2">
        <v>201.36</v>
      </c>
      <c r="E29634">
        <v>4</v>
      </c>
      <c r="F29634">
        <v>0</v>
      </c>
      <c r="G29634" s="3">
        <f>Data[[#This Row],[Sales]]/(1-Data[[#This Row],[Discount]])</f>
        <v>201.36</v>
      </c>
      <c r="H29634" s="3">
        <v>42.24</v>
      </c>
      <c r="I29634" s="3">
        <f>Data[[#This Row],[Sales]]-Data[[#This Row],[Profit]]</f>
        <v>159.12</v>
      </c>
      <c r="J29634" s="19">
        <f>Data[[#This Row],[Profit]]/Data[[#This Row],[Cost Price]]</f>
        <v>0.26546003016591252</v>
      </c>
      <c r="K29634" s="3">
        <v>4.9000000000000004</v>
      </c>
      <c r="L29634">
        <v>1</v>
      </c>
      <c r="M29634" s="1">
        <f>_xlfn.XLOOKUP(Data[[#This Row],[Order ID]],Orders_dim[Order ID],Orders_dim[Order Date])</f>
        <v>41440</v>
      </c>
      <c r="N29634">
        <f>YEAR(_xlfn.MINIFS(Data[Order Date],Data[Customer ID],Data[[#This Row],[Customer ID]]))</f>
        <v>2011</v>
      </c>
    </row>
    <row r="29635" spans="1:14">
      <c r="A29635" t="s">
        <v>33909</v>
      </c>
      <c r="B29635" t="s">
        <v>8574</v>
      </c>
      <c r="C29635" t="s">
        <v>17530</v>
      </c>
      <c r="D29635" s="2">
        <v>63.88</v>
      </c>
      <c r="E29635">
        <v>4</v>
      </c>
      <c r="F29635">
        <v>0</v>
      </c>
      <c r="G29635" s="3">
        <f>Data[[#This Row],[Sales]]/(1-Data[[#This Row],[Discount]])</f>
        <v>63.88</v>
      </c>
      <c r="H29635" s="3">
        <v>24.9132</v>
      </c>
      <c r="I29635" s="3">
        <f>Data[[#This Row],[Sales]]-Data[[#This Row],[Profit]]</f>
        <v>38.966800000000006</v>
      </c>
      <c r="J29635" s="19">
        <f>Data[[#This Row],[Profit]]/Data[[#This Row],[Cost Price]]</f>
        <v>0.6393442622950819</v>
      </c>
      <c r="K29635" s="3">
        <v>4.9000000000000004</v>
      </c>
      <c r="L29635">
        <v>1</v>
      </c>
      <c r="M29635" s="1">
        <f>_xlfn.XLOOKUP(Data[[#This Row],[Order ID]],Orders_dim[Order ID],Orders_dim[Order Date])</f>
        <v>41622</v>
      </c>
      <c r="N29635">
        <f>YEAR(_xlfn.MINIFS(Data[Order Date],Data[Customer ID],Data[[#This Row],[Customer ID]]))</f>
        <v>2011</v>
      </c>
    </row>
    <row r="29636" spans="1:14">
      <c r="A29636" t="s">
        <v>10383</v>
      </c>
      <c r="B29636" t="s">
        <v>4340</v>
      </c>
      <c r="C29636" t="s">
        <v>30497</v>
      </c>
      <c r="D29636" s="2">
        <v>66.644999999999996</v>
      </c>
      <c r="E29636">
        <v>3</v>
      </c>
      <c r="F29636">
        <v>0.5</v>
      </c>
      <c r="G29636" s="3">
        <f>Data[[#This Row],[Sales]]/(1-Data[[#This Row],[Discount]])</f>
        <v>133.29</v>
      </c>
      <c r="H29636" s="3">
        <v>-42.652799999999999</v>
      </c>
      <c r="I29636" s="3">
        <f>Data[[#This Row],[Sales]]-Data[[#This Row],[Profit]]</f>
        <v>109.2978</v>
      </c>
      <c r="J29636" s="19">
        <f>Data[[#This Row],[Profit]]/Data[[#This Row],[Cost Price]]</f>
        <v>-0.3902439024390244</v>
      </c>
      <c r="K29636" s="3">
        <v>4.9000000000000004</v>
      </c>
      <c r="L29636">
        <v>1</v>
      </c>
      <c r="M29636" s="1">
        <f>_xlfn.XLOOKUP(Data[[#This Row],[Order ID]],Orders_dim[Order ID],Orders_dim[Order Date])</f>
        <v>41922</v>
      </c>
      <c r="N29636">
        <f>YEAR(_xlfn.MINIFS(Data[Order Date],Data[Customer ID],Data[[#This Row],[Customer ID]]))</f>
        <v>2011</v>
      </c>
    </row>
    <row r="29637" spans="1:14">
      <c r="A29637" t="s">
        <v>949</v>
      </c>
      <c r="B29637" t="s">
        <v>5688</v>
      </c>
      <c r="C29637" t="s">
        <v>29352</v>
      </c>
      <c r="D29637" s="2">
        <v>94.85</v>
      </c>
      <c r="E29637">
        <v>5</v>
      </c>
      <c r="F29637">
        <v>0</v>
      </c>
      <c r="G29637" s="3">
        <f>Data[[#This Row],[Sales]]/(1-Data[[#This Row],[Discount]])</f>
        <v>94.85</v>
      </c>
      <c r="H29637" s="3">
        <v>45.527999999999999</v>
      </c>
      <c r="I29637" s="3">
        <f>Data[[#This Row],[Sales]]-Data[[#This Row],[Profit]]</f>
        <v>49.321999999999996</v>
      </c>
      <c r="J29637" s="19">
        <f>Data[[#This Row],[Profit]]/Data[[#This Row],[Cost Price]]</f>
        <v>0.92307692307692313</v>
      </c>
      <c r="K29637" s="3">
        <v>4.9000000000000004</v>
      </c>
      <c r="L29637">
        <v>1</v>
      </c>
      <c r="M29637" s="1">
        <f>_xlfn.XLOOKUP(Data[[#This Row],[Order ID]],Orders_dim[Order ID],Orders_dim[Order Date])</f>
        <v>41184</v>
      </c>
      <c r="N29637">
        <f>YEAR(_xlfn.MINIFS(Data[Order Date],Data[Customer ID],Data[[#This Row],[Customer ID]]))</f>
        <v>2011</v>
      </c>
    </row>
    <row r="29638" spans="1:14">
      <c r="A29638" t="s">
        <v>33910</v>
      </c>
      <c r="B29638" t="s">
        <v>7706</v>
      </c>
      <c r="C29638" t="s">
        <v>22501</v>
      </c>
      <c r="D29638" s="2">
        <v>99.2</v>
      </c>
      <c r="E29638">
        <v>5</v>
      </c>
      <c r="F29638">
        <v>0</v>
      </c>
      <c r="G29638" s="3">
        <f>Data[[#This Row],[Sales]]/(1-Data[[#This Row],[Discount]])</f>
        <v>99.2</v>
      </c>
      <c r="H29638" s="3">
        <v>25.792000000000002</v>
      </c>
      <c r="I29638" s="3">
        <f>Data[[#This Row],[Sales]]-Data[[#This Row],[Profit]]</f>
        <v>73.408000000000001</v>
      </c>
      <c r="J29638" s="19">
        <f>Data[[#This Row],[Profit]]/Data[[#This Row],[Cost Price]]</f>
        <v>0.35135135135135137</v>
      </c>
      <c r="K29638" s="3">
        <v>4.9000000000000004</v>
      </c>
      <c r="L29638">
        <v>1</v>
      </c>
      <c r="M29638" s="1">
        <f>_xlfn.XLOOKUP(Data[[#This Row],[Order ID]],Orders_dim[Order ID],Orders_dim[Order Date])</f>
        <v>41116</v>
      </c>
      <c r="N29638">
        <f>YEAR(_xlfn.MINIFS(Data[Order Date],Data[Customer ID],Data[[#This Row],[Customer ID]]))</f>
        <v>2011</v>
      </c>
    </row>
    <row r="29639" spans="1:14">
      <c r="A29639" t="s">
        <v>33911</v>
      </c>
      <c r="B29639" t="s">
        <v>2791</v>
      </c>
      <c r="C29639" t="s">
        <v>33912</v>
      </c>
      <c r="D29639" s="2">
        <v>99.9</v>
      </c>
      <c r="E29639">
        <v>5</v>
      </c>
      <c r="F29639">
        <v>0</v>
      </c>
      <c r="G29639" s="3">
        <f>Data[[#This Row],[Sales]]/(1-Data[[#This Row],[Discount]])</f>
        <v>99.9</v>
      </c>
      <c r="H29639" s="3">
        <v>46.953000000000003</v>
      </c>
      <c r="I29639" s="3">
        <f>Data[[#This Row],[Sales]]-Data[[#This Row],[Profit]]</f>
        <v>52.947000000000003</v>
      </c>
      <c r="J29639" s="19">
        <f>Data[[#This Row],[Profit]]/Data[[#This Row],[Cost Price]]</f>
        <v>0.8867924528301887</v>
      </c>
      <c r="K29639" s="3">
        <v>4.9000000000000004</v>
      </c>
      <c r="L29639">
        <v>1</v>
      </c>
      <c r="M29639" s="1">
        <f>_xlfn.XLOOKUP(Data[[#This Row],[Order ID]],Orders_dim[Order ID],Orders_dim[Order Date])</f>
        <v>41432</v>
      </c>
      <c r="N29639">
        <f>YEAR(_xlfn.MINIFS(Data[Order Date],Data[Customer ID],Data[[#This Row],[Customer ID]]))</f>
        <v>2011</v>
      </c>
    </row>
    <row r="29640" spans="1:14">
      <c r="A29640" t="s">
        <v>25382</v>
      </c>
      <c r="B29640" t="s">
        <v>9430</v>
      </c>
      <c r="C29640" t="s">
        <v>15832</v>
      </c>
      <c r="D29640" s="2">
        <v>35.46</v>
      </c>
      <c r="E29640">
        <v>1</v>
      </c>
      <c r="F29640">
        <v>0.7</v>
      </c>
      <c r="G29640" s="3">
        <f>Data[[#This Row],[Sales]]/(1-Data[[#This Row],[Discount]])</f>
        <v>118.19999999999999</v>
      </c>
      <c r="H29640" s="3">
        <v>-34.29</v>
      </c>
      <c r="I29640" s="3">
        <f>Data[[#This Row],[Sales]]-Data[[#This Row],[Profit]]</f>
        <v>69.75</v>
      </c>
      <c r="J29640" s="19">
        <f>Data[[#This Row],[Profit]]/Data[[#This Row],[Cost Price]]</f>
        <v>-0.49161290322580642</v>
      </c>
      <c r="K29640" s="3">
        <v>4.9000000000000004</v>
      </c>
      <c r="L29640">
        <v>1</v>
      </c>
      <c r="M29640" s="1">
        <f>_xlfn.XLOOKUP(Data[[#This Row],[Order ID]],Orders_dim[Order ID],Orders_dim[Order Date])</f>
        <v>41465</v>
      </c>
      <c r="N29640">
        <f>YEAR(_xlfn.MINIFS(Data[Order Date],Data[Customer ID],Data[[#This Row],[Customer ID]]))</f>
        <v>2012</v>
      </c>
    </row>
    <row r="29641" spans="1:14">
      <c r="A29641" t="s">
        <v>33914</v>
      </c>
      <c r="B29641" t="s">
        <v>6205</v>
      </c>
      <c r="C29641" t="s">
        <v>33915</v>
      </c>
      <c r="D29641" s="2">
        <v>74.760000000000005</v>
      </c>
      <c r="E29641">
        <v>14</v>
      </c>
      <c r="F29641">
        <v>0</v>
      </c>
      <c r="G29641" s="3">
        <f>Data[[#This Row],[Sales]]/(1-Data[[#This Row],[Discount]])</f>
        <v>74.760000000000005</v>
      </c>
      <c r="H29641" s="3">
        <v>30.24</v>
      </c>
      <c r="I29641" s="3">
        <f>Data[[#This Row],[Sales]]-Data[[#This Row],[Profit]]</f>
        <v>44.52000000000001</v>
      </c>
      <c r="J29641" s="19">
        <f>Data[[#This Row],[Profit]]/Data[[#This Row],[Cost Price]]</f>
        <v>0.67924528301886777</v>
      </c>
      <c r="K29641" s="3">
        <v>4.9000000000000004</v>
      </c>
      <c r="L29641">
        <v>1</v>
      </c>
      <c r="M29641" s="1">
        <f>_xlfn.XLOOKUP(Data[[#This Row],[Order ID]],Orders_dim[Order ID],Orders_dim[Order Date])</f>
        <v>41852</v>
      </c>
      <c r="N29641">
        <f>YEAR(_xlfn.MINIFS(Data[Order Date],Data[Customer ID],Data[[#This Row],[Customer ID]]))</f>
        <v>2011</v>
      </c>
    </row>
    <row r="29642" spans="1:14">
      <c r="A29642" t="s">
        <v>33916</v>
      </c>
      <c r="B29642" t="s">
        <v>6549</v>
      </c>
      <c r="C29642" t="s">
        <v>15418</v>
      </c>
      <c r="D29642" s="2">
        <v>141.88800000000001</v>
      </c>
      <c r="E29642">
        <v>4</v>
      </c>
      <c r="F29642">
        <v>0.2</v>
      </c>
      <c r="G29642" s="3">
        <f>Data[[#This Row],[Sales]]/(1-Data[[#This Row],[Discount]])</f>
        <v>177.35999999999999</v>
      </c>
      <c r="H29642" s="3">
        <v>19.488</v>
      </c>
      <c r="I29642" s="3">
        <f>Data[[#This Row],[Sales]]-Data[[#This Row],[Profit]]</f>
        <v>122.4</v>
      </c>
      <c r="J29642" s="19">
        <f>Data[[#This Row],[Profit]]/Data[[#This Row],[Cost Price]]</f>
        <v>0.1592156862745098</v>
      </c>
      <c r="K29642" s="3">
        <v>4.8899999999999997</v>
      </c>
      <c r="L29642">
        <v>1</v>
      </c>
      <c r="M29642" s="1">
        <f>_xlfn.XLOOKUP(Data[[#This Row],[Order ID]],Orders_dim[Order ID],Orders_dim[Order Date])</f>
        <v>41928</v>
      </c>
      <c r="N29642">
        <f>YEAR(_xlfn.MINIFS(Data[Order Date],Data[Customer ID],Data[[#This Row],[Customer ID]]))</f>
        <v>2011</v>
      </c>
    </row>
    <row r="29643" spans="1:14">
      <c r="A29643" t="s">
        <v>18160</v>
      </c>
      <c r="B29643" t="s">
        <v>4273</v>
      </c>
      <c r="C29643" t="s">
        <v>23668</v>
      </c>
      <c r="D29643" s="2">
        <v>57.503999999999998</v>
      </c>
      <c r="E29643">
        <v>2</v>
      </c>
      <c r="F29643">
        <v>0.2</v>
      </c>
      <c r="G29643" s="3">
        <f>Data[[#This Row],[Sales]]/(1-Data[[#This Row],[Discount]])</f>
        <v>71.88</v>
      </c>
      <c r="H29643" s="3">
        <v>-10.096</v>
      </c>
      <c r="I29643" s="3">
        <f>Data[[#This Row],[Sales]]-Data[[#This Row],[Profit]]</f>
        <v>67.599999999999994</v>
      </c>
      <c r="J29643" s="19">
        <f>Data[[#This Row],[Profit]]/Data[[#This Row],[Cost Price]]</f>
        <v>-0.14934911242603552</v>
      </c>
      <c r="K29643" s="3">
        <v>4.8899999999999997</v>
      </c>
      <c r="L29643">
        <v>1</v>
      </c>
      <c r="M29643" s="1">
        <f>_xlfn.XLOOKUP(Data[[#This Row],[Order ID]],Orders_dim[Order ID],Orders_dim[Order Date])</f>
        <v>41591</v>
      </c>
      <c r="N29643">
        <f>YEAR(_xlfn.MINIFS(Data[Order Date],Data[Customer ID],Data[[#This Row],[Customer ID]]))</f>
        <v>2011</v>
      </c>
    </row>
    <row r="29644" spans="1:14">
      <c r="A29644" t="s">
        <v>33917</v>
      </c>
      <c r="B29644" t="s">
        <v>7670</v>
      </c>
      <c r="C29644" t="s">
        <v>30164</v>
      </c>
      <c r="D29644" s="2">
        <v>107.4</v>
      </c>
      <c r="E29644">
        <v>10</v>
      </c>
      <c r="F29644">
        <v>0</v>
      </c>
      <c r="G29644" s="3">
        <f>Data[[#This Row],[Sales]]/(1-Data[[#This Row],[Discount]])</f>
        <v>107.4</v>
      </c>
      <c r="H29644" s="3">
        <v>28.8</v>
      </c>
      <c r="I29644" s="3">
        <f>Data[[#This Row],[Sales]]-Data[[#This Row],[Profit]]</f>
        <v>78.600000000000009</v>
      </c>
      <c r="J29644" s="19">
        <f>Data[[#This Row],[Profit]]/Data[[#This Row],[Cost Price]]</f>
        <v>0.36641221374045796</v>
      </c>
      <c r="K29644" s="3">
        <v>4.8899999999999997</v>
      </c>
      <c r="L29644">
        <v>1</v>
      </c>
      <c r="M29644" s="1">
        <f>_xlfn.XLOOKUP(Data[[#This Row],[Order ID]],Orders_dim[Order ID],Orders_dim[Order Date])</f>
        <v>41754</v>
      </c>
      <c r="N29644">
        <f>YEAR(_xlfn.MINIFS(Data[Order Date],Data[Customer ID],Data[[#This Row],[Customer ID]]))</f>
        <v>2011</v>
      </c>
    </row>
    <row r="29645" spans="1:14">
      <c r="A29645" t="s">
        <v>14557</v>
      </c>
      <c r="B29645" t="s">
        <v>2482</v>
      </c>
      <c r="C29645" t="s">
        <v>17192</v>
      </c>
      <c r="D29645" s="2">
        <v>108.768</v>
      </c>
      <c r="E29645">
        <v>4</v>
      </c>
      <c r="F29645">
        <v>0.4</v>
      </c>
      <c r="G29645" s="3">
        <f>Data[[#This Row],[Sales]]/(1-Data[[#This Row],[Discount]])</f>
        <v>181.28</v>
      </c>
      <c r="H29645" s="3">
        <v>-58.031999999999996</v>
      </c>
      <c r="I29645" s="3">
        <f>Data[[#This Row],[Sales]]-Data[[#This Row],[Profit]]</f>
        <v>166.8</v>
      </c>
      <c r="J29645" s="19">
        <f>Data[[#This Row],[Profit]]/Data[[#This Row],[Cost Price]]</f>
        <v>-0.34791366906474813</v>
      </c>
      <c r="K29645" s="3">
        <v>4.8899999999999997</v>
      </c>
      <c r="L29645">
        <v>1</v>
      </c>
      <c r="M29645" s="1">
        <f>_xlfn.XLOOKUP(Data[[#This Row],[Order ID]],Orders_dim[Order ID],Orders_dim[Order Date])</f>
        <v>41222</v>
      </c>
      <c r="N29645">
        <f>YEAR(_xlfn.MINIFS(Data[Order Date],Data[Customer ID],Data[[#This Row],[Customer ID]]))</f>
        <v>2011</v>
      </c>
    </row>
    <row r="29646" spans="1:14">
      <c r="A29646" t="s">
        <v>13913</v>
      </c>
      <c r="B29646" t="s">
        <v>3331</v>
      </c>
      <c r="C29646" t="s">
        <v>33918</v>
      </c>
      <c r="D29646" s="2">
        <v>108.45</v>
      </c>
      <c r="E29646">
        <v>5</v>
      </c>
      <c r="F29646">
        <v>0</v>
      </c>
      <c r="G29646" s="3">
        <f>Data[[#This Row],[Sales]]/(1-Data[[#This Row],[Discount]])</f>
        <v>108.45</v>
      </c>
      <c r="H29646" s="3">
        <v>6.45</v>
      </c>
      <c r="I29646" s="3">
        <f>Data[[#This Row],[Sales]]-Data[[#This Row],[Profit]]</f>
        <v>102</v>
      </c>
      <c r="J29646" s="19">
        <f>Data[[#This Row],[Profit]]/Data[[#This Row],[Cost Price]]</f>
        <v>6.3235294117647056E-2</v>
      </c>
      <c r="K29646" s="3">
        <v>4.8899999999999997</v>
      </c>
      <c r="L29646">
        <v>1</v>
      </c>
      <c r="M29646" s="1">
        <f>_xlfn.XLOOKUP(Data[[#This Row],[Order ID]],Orders_dim[Order ID],Orders_dim[Order Date])</f>
        <v>41831</v>
      </c>
      <c r="N29646">
        <f>YEAR(_xlfn.MINIFS(Data[Order Date],Data[Customer ID],Data[[#This Row],[Customer ID]]))</f>
        <v>2011</v>
      </c>
    </row>
    <row r="29647" spans="1:14">
      <c r="A29647" t="s">
        <v>22998</v>
      </c>
      <c r="B29647" t="s">
        <v>2428</v>
      </c>
      <c r="C29647" t="s">
        <v>14772</v>
      </c>
      <c r="D29647" s="2">
        <v>81</v>
      </c>
      <c r="E29647">
        <v>2</v>
      </c>
      <c r="F29647">
        <v>0</v>
      </c>
      <c r="G29647" s="3">
        <f>Data[[#This Row],[Sales]]/(1-Data[[#This Row],[Discount]])</f>
        <v>81</v>
      </c>
      <c r="H29647" s="3">
        <v>9.7200000000000006</v>
      </c>
      <c r="I29647" s="3">
        <f>Data[[#This Row],[Sales]]-Data[[#This Row],[Profit]]</f>
        <v>71.28</v>
      </c>
      <c r="J29647" s="19">
        <f>Data[[#This Row],[Profit]]/Data[[#This Row],[Cost Price]]</f>
        <v>0.13636363636363638</v>
      </c>
      <c r="K29647" s="3">
        <v>4.8899999999999997</v>
      </c>
      <c r="L29647">
        <v>1</v>
      </c>
      <c r="M29647" s="1">
        <f>_xlfn.XLOOKUP(Data[[#This Row],[Order ID]],Orders_dim[Order ID],Orders_dim[Order Date])</f>
        <v>40736</v>
      </c>
      <c r="N29647">
        <f>YEAR(_xlfn.MINIFS(Data[Order Date],Data[Customer ID],Data[[#This Row],[Customer ID]]))</f>
        <v>2011</v>
      </c>
    </row>
    <row r="29648" spans="1:14">
      <c r="A29648" t="s">
        <v>33919</v>
      </c>
      <c r="B29648" t="s">
        <v>2210</v>
      </c>
      <c r="C29648" t="s">
        <v>18170</v>
      </c>
      <c r="D29648" s="2">
        <v>24.96</v>
      </c>
      <c r="E29648">
        <v>2</v>
      </c>
      <c r="F29648">
        <v>0</v>
      </c>
      <c r="G29648" s="3">
        <f>Data[[#This Row],[Sales]]/(1-Data[[#This Row],[Discount]])</f>
        <v>24.96</v>
      </c>
      <c r="H29648" s="3">
        <v>1.98</v>
      </c>
      <c r="I29648" s="3">
        <f>Data[[#This Row],[Sales]]-Data[[#This Row],[Profit]]</f>
        <v>22.98</v>
      </c>
      <c r="J29648" s="19">
        <f>Data[[#This Row],[Profit]]/Data[[#This Row],[Cost Price]]</f>
        <v>8.6161879895561358E-2</v>
      </c>
      <c r="K29648" s="3">
        <v>4.8899999999999997</v>
      </c>
      <c r="L29648">
        <v>1</v>
      </c>
      <c r="M29648" s="1">
        <f>_xlfn.XLOOKUP(Data[[#This Row],[Order ID]],Orders_dim[Order ID],Orders_dim[Order Date])</f>
        <v>41872</v>
      </c>
      <c r="N29648">
        <f>YEAR(_xlfn.MINIFS(Data[Order Date],Data[Customer ID],Data[[#This Row],[Customer ID]]))</f>
        <v>2011</v>
      </c>
    </row>
    <row r="29649" spans="1:14">
      <c r="A29649" t="s">
        <v>33920</v>
      </c>
      <c r="B29649" t="s">
        <v>5692</v>
      </c>
      <c r="C29649" t="s">
        <v>33206</v>
      </c>
      <c r="D29649" s="2">
        <v>45.18</v>
      </c>
      <c r="E29649">
        <v>6</v>
      </c>
      <c r="F29649">
        <v>0</v>
      </c>
      <c r="G29649" s="3">
        <f>Data[[#This Row],[Sales]]/(1-Data[[#This Row],[Discount]])</f>
        <v>45.18</v>
      </c>
      <c r="H29649" s="3">
        <v>5.76</v>
      </c>
      <c r="I29649" s="3">
        <f>Data[[#This Row],[Sales]]-Data[[#This Row],[Profit]]</f>
        <v>39.42</v>
      </c>
      <c r="J29649" s="19">
        <f>Data[[#This Row],[Profit]]/Data[[#This Row],[Cost Price]]</f>
        <v>0.14611872146118721</v>
      </c>
      <c r="K29649" s="3">
        <v>4.8899999999999997</v>
      </c>
      <c r="L29649">
        <v>1</v>
      </c>
      <c r="M29649" s="1">
        <f>_xlfn.XLOOKUP(Data[[#This Row],[Order ID]],Orders_dim[Order ID],Orders_dim[Order Date])</f>
        <v>41983</v>
      </c>
      <c r="N29649">
        <f>YEAR(_xlfn.MINIFS(Data[Order Date],Data[Customer ID],Data[[#This Row],[Customer ID]]))</f>
        <v>2011</v>
      </c>
    </row>
    <row r="29650" spans="1:14">
      <c r="A29650" t="s">
        <v>8510</v>
      </c>
      <c r="B29650" t="s">
        <v>7469</v>
      </c>
      <c r="C29650" t="s">
        <v>16712</v>
      </c>
      <c r="D29650" s="2">
        <v>141.83099999999999</v>
      </c>
      <c r="E29650">
        <v>3</v>
      </c>
      <c r="F29650">
        <v>0.1</v>
      </c>
      <c r="G29650" s="3">
        <f>Data[[#This Row],[Sales]]/(1-Data[[#This Row],[Discount]])</f>
        <v>157.58999999999997</v>
      </c>
      <c r="H29650" s="3">
        <v>3.141</v>
      </c>
      <c r="I29650" s="3">
        <f>Data[[#This Row],[Sales]]-Data[[#This Row],[Profit]]</f>
        <v>138.69</v>
      </c>
      <c r="J29650" s="19">
        <f>Data[[#This Row],[Profit]]/Data[[#This Row],[Cost Price]]</f>
        <v>2.2647631408176508E-2</v>
      </c>
      <c r="K29650" s="3">
        <v>4.8899999999999997</v>
      </c>
      <c r="L29650">
        <v>1</v>
      </c>
      <c r="M29650" s="1">
        <f>_xlfn.XLOOKUP(Data[[#This Row],[Order ID]],Orders_dim[Order ID],Orders_dim[Order Date])</f>
        <v>41228</v>
      </c>
      <c r="N29650">
        <f>YEAR(_xlfn.MINIFS(Data[Order Date],Data[Customer ID],Data[[#This Row],[Customer ID]]))</f>
        <v>2011</v>
      </c>
    </row>
    <row r="29651" spans="1:14">
      <c r="A29651" t="s">
        <v>26419</v>
      </c>
      <c r="B29651" t="s">
        <v>2599</v>
      </c>
      <c r="C29651" t="s">
        <v>33921</v>
      </c>
      <c r="D29651" s="2">
        <v>22.26</v>
      </c>
      <c r="E29651">
        <v>2</v>
      </c>
      <c r="F29651">
        <v>0</v>
      </c>
      <c r="G29651" s="3">
        <f>Data[[#This Row],[Sales]]/(1-Data[[#This Row],[Discount]])</f>
        <v>22.26</v>
      </c>
      <c r="H29651" s="3">
        <v>7.98</v>
      </c>
      <c r="I29651" s="3">
        <f>Data[[#This Row],[Sales]]-Data[[#This Row],[Profit]]</f>
        <v>14.280000000000001</v>
      </c>
      <c r="J29651" s="19">
        <f>Data[[#This Row],[Profit]]/Data[[#This Row],[Cost Price]]</f>
        <v>0.55882352941176472</v>
      </c>
      <c r="K29651" s="3">
        <v>4.8899999999999997</v>
      </c>
      <c r="L29651">
        <v>1</v>
      </c>
      <c r="M29651" s="1">
        <f>_xlfn.XLOOKUP(Data[[#This Row],[Order ID]],Orders_dim[Order ID],Orders_dim[Order Date])</f>
        <v>40687</v>
      </c>
      <c r="N29651">
        <f>YEAR(_xlfn.MINIFS(Data[Order Date],Data[Customer ID],Data[[#This Row],[Customer ID]]))</f>
        <v>2011</v>
      </c>
    </row>
    <row r="29652" spans="1:14">
      <c r="A29652" t="s">
        <v>19056</v>
      </c>
      <c r="B29652" t="s">
        <v>1370</v>
      </c>
      <c r="C29652" t="s">
        <v>13538</v>
      </c>
      <c r="D29652" s="2">
        <v>161.56800000000001</v>
      </c>
      <c r="E29652">
        <v>2</v>
      </c>
      <c r="F29652">
        <v>0.2</v>
      </c>
      <c r="G29652" s="3">
        <f>Data[[#This Row],[Sales]]/(1-Data[[#This Row],[Discount]])</f>
        <v>201.96</v>
      </c>
      <c r="H29652" s="3">
        <v>-28.2744</v>
      </c>
      <c r="I29652" s="3">
        <f>Data[[#This Row],[Sales]]-Data[[#This Row],[Profit]]</f>
        <v>189.8424</v>
      </c>
      <c r="J29652" s="19">
        <f>Data[[#This Row],[Profit]]/Data[[#This Row],[Cost Price]]</f>
        <v>-0.14893617021276595</v>
      </c>
      <c r="K29652" s="3">
        <v>4.8899999999999997</v>
      </c>
      <c r="L29652">
        <v>1</v>
      </c>
      <c r="M29652" s="1">
        <f>_xlfn.XLOOKUP(Data[[#This Row],[Order ID]],Orders_dim[Order ID],Orders_dim[Order Date])</f>
        <v>40967</v>
      </c>
      <c r="N29652">
        <f>YEAR(_xlfn.MINIFS(Data[Order Date],Data[Customer ID],Data[[#This Row],[Customer ID]]))</f>
        <v>2011</v>
      </c>
    </row>
    <row r="29653" spans="1:14">
      <c r="A29653" t="s">
        <v>613</v>
      </c>
      <c r="B29653" t="s">
        <v>4717</v>
      </c>
      <c r="C29653" t="s">
        <v>33922</v>
      </c>
      <c r="D29653" s="2">
        <v>38.880000000000003</v>
      </c>
      <c r="E29653">
        <v>6</v>
      </c>
      <c r="F29653">
        <v>0</v>
      </c>
      <c r="G29653" s="3">
        <f>Data[[#This Row],[Sales]]/(1-Data[[#This Row],[Discount]])</f>
        <v>38.880000000000003</v>
      </c>
      <c r="H29653" s="3">
        <v>19.051200000000001</v>
      </c>
      <c r="I29653" s="3">
        <f>Data[[#This Row],[Sales]]-Data[[#This Row],[Profit]]</f>
        <v>19.828800000000001</v>
      </c>
      <c r="J29653" s="19">
        <f>Data[[#This Row],[Profit]]/Data[[#This Row],[Cost Price]]</f>
        <v>0.96078431372549022</v>
      </c>
      <c r="K29653" s="3">
        <v>4.8899999999999997</v>
      </c>
      <c r="L29653">
        <v>1</v>
      </c>
      <c r="M29653" s="1">
        <f>_xlfn.XLOOKUP(Data[[#This Row],[Order ID]],Orders_dim[Order ID],Orders_dim[Order Date])</f>
        <v>41809</v>
      </c>
      <c r="N29653">
        <f>YEAR(_xlfn.MINIFS(Data[Order Date],Data[Customer ID],Data[[#This Row],[Customer ID]]))</f>
        <v>2011</v>
      </c>
    </row>
    <row r="29654" spans="1:14">
      <c r="A29654" t="s">
        <v>15398</v>
      </c>
      <c r="B29654" t="s">
        <v>3478</v>
      </c>
      <c r="C29654" t="s">
        <v>33924</v>
      </c>
      <c r="D29654" s="2">
        <v>17.899999999999999</v>
      </c>
      <c r="E29654">
        <v>5</v>
      </c>
      <c r="F29654">
        <v>0</v>
      </c>
      <c r="G29654" s="3">
        <f>Data[[#This Row],[Sales]]/(1-Data[[#This Row],[Discount]])</f>
        <v>17.899999999999999</v>
      </c>
      <c r="H29654" s="3">
        <v>8.9499999999999993</v>
      </c>
      <c r="I29654" s="3">
        <f>Data[[#This Row],[Sales]]-Data[[#This Row],[Profit]]</f>
        <v>8.9499999999999993</v>
      </c>
      <c r="J29654" s="19">
        <f>Data[[#This Row],[Profit]]/Data[[#This Row],[Cost Price]]</f>
        <v>1</v>
      </c>
      <c r="K29654" s="3">
        <v>4.8899999999999997</v>
      </c>
      <c r="L29654">
        <v>1</v>
      </c>
      <c r="M29654" s="1">
        <f>_xlfn.XLOOKUP(Data[[#This Row],[Order ID]],Orders_dim[Order ID],Orders_dim[Order Date])</f>
        <v>41452</v>
      </c>
      <c r="N29654">
        <f>YEAR(_xlfn.MINIFS(Data[Order Date],Data[Customer ID],Data[[#This Row],[Customer ID]]))</f>
        <v>2011</v>
      </c>
    </row>
    <row r="29655" spans="1:14">
      <c r="A29655" t="s">
        <v>5715</v>
      </c>
      <c r="B29655" t="s">
        <v>5716</v>
      </c>
      <c r="C29655" t="s">
        <v>19608</v>
      </c>
      <c r="D29655" s="2">
        <v>31.17</v>
      </c>
      <c r="E29655">
        <v>1</v>
      </c>
      <c r="F29655">
        <v>0</v>
      </c>
      <c r="G29655" s="3">
        <f>Data[[#This Row],[Sales]]/(1-Data[[#This Row],[Discount]])</f>
        <v>31.17</v>
      </c>
      <c r="H29655" s="3">
        <v>4.3499999999999996</v>
      </c>
      <c r="I29655" s="3">
        <f>Data[[#This Row],[Sales]]-Data[[#This Row],[Profit]]</f>
        <v>26.82</v>
      </c>
      <c r="J29655" s="19">
        <f>Data[[#This Row],[Profit]]/Data[[#This Row],[Cost Price]]</f>
        <v>0.16219239373601788</v>
      </c>
      <c r="K29655" s="3">
        <v>4.8899999999999997</v>
      </c>
      <c r="L29655">
        <v>1</v>
      </c>
      <c r="M29655" s="1">
        <f>_xlfn.XLOOKUP(Data[[#This Row],[Order ID]],Orders_dim[Order ID],Orders_dim[Order Date])</f>
        <v>41813</v>
      </c>
      <c r="N29655">
        <f>YEAR(_xlfn.MINIFS(Data[Order Date],Data[Customer ID],Data[[#This Row],[Customer ID]]))</f>
        <v>2011</v>
      </c>
    </row>
    <row r="29656" spans="1:14">
      <c r="A29656" t="s">
        <v>33926</v>
      </c>
      <c r="B29656" t="s">
        <v>21432</v>
      </c>
      <c r="C29656" t="s">
        <v>20422</v>
      </c>
      <c r="D29656" s="2">
        <v>42.66</v>
      </c>
      <c r="E29656">
        <v>1</v>
      </c>
      <c r="F29656">
        <v>0</v>
      </c>
      <c r="G29656" s="3">
        <f>Data[[#This Row],[Sales]]/(1-Data[[#This Row],[Discount]])</f>
        <v>42.66</v>
      </c>
      <c r="H29656" s="3">
        <v>5.0999999999999996</v>
      </c>
      <c r="I29656" s="3">
        <f>Data[[#This Row],[Sales]]-Data[[#This Row],[Profit]]</f>
        <v>37.559999999999995</v>
      </c>
      <c r="J29656" s="19">
        <f>Data[[#This Row],[Profit]]/Data[[#This Row],[Cost Price]]</f>
        <v>0.13578274760383388</v>
      </c>
      <c r="K29656" s="3">
        <v>4.8899999999999997</v>
      </c>
      <c r="L29656">
        <v>1</v>
      </c>
      <c r="M29656" s="1">
        <f>_xlfn.XLOOKUP(Data[[#This Row],[Order ID]],Orders_dim[Order ID],Orders_dim[Order Date])</f>
        <v>41708</v>
      </c>
      <c r="N29656">
        <f>YEAR(_xlfn.MINIFS(Data[Order Date],Data[Customer ID],Data[[#This Row],[Customer ID]]))</f>
        <v>2012</v>
      </c>
    </row>
    <row r="29657" spans="1:14">
      <c r="A29657" t="s">
        <v>4389</v>
      </c>
      <c r="B29657" t="s">
        <v>4390</v>
      </c>
      <c r="C29657" t="s">
        <v>33927</v>
      </c>
      <c r="D29657" s="2">
        <v>45.06</v>
      </c>
      <c r="E29657">
        <v>2</v>
      </c>
      <c r="F29657">
        <v>0</v>
      </c>
      <c r="G29657" s="3">
        <f>Data[[#This Row],[Sales]]/(1-Data[[#This Row],[Discount]])</f>
        <v>45.06</v>
      </c>
      <c r="H29657" s="3">
        <v>21.6</v>
      </c>
      <c r="I29657" s="3">
        <f>Data[[#This Row],[Sales]]-Data[[#This Row],[Profit]]</f>
        <v>23.46</v>
      </c>
      <c r="J29657" s="19">
        <f>Data[[#This Row],[Profit]]/Data[[#This Row],[Cost Price]]</f>
        <v>0.92071611253196939</v>
      </c>
      <c r="K29657" s="3">
        <v>4.8899999999999997</v>
      </c>
      <c r="L29657">
        <v>1</v>
      </c>
      <c r="M29657" s="1">
        <f>_xlfn.XLOOKUP(Data[[#This Row],[Order ID]],Orders_dim[Order ID],Orders_dim[Order Date])</f>
        <v>41276</v>
      </c>
      <c r="N29657">
        <f>YEAR(_xlfn.MINIFS(Data[Order Date],Data[Customer ID],Data[[#This Row],[Customer ID]]))</f>
        <v>2011</v>
      </c>
    </row>
    <row r="29658" spans="1:14">
      <c r="A29658" t="s">
        <v>33928</v>
      </c>
      <c r="B29658" t="s">
        <v>10521</v>
      </c>
      <c r="C29658" t="s">
        <v>16016</v>
      </c>
      <c r="D29658" s="2">
        <v>54</v>
      </c>
      <c r="E29658">
        <v>2</v>
      </c>
      <c r="F29658">
        <v>0</v>
      </c>
      <c r="G29658" s="3">
        <f>Data[[#This Row],[Sales]]/(1-Data[[#This Row],[Discount]])</f>
        <v>54</v>
      </c>
      <c r="H29658" s="3">
        <v>4.8600000000000003</v>
      </c>
      <c r="I29658" s="3">
        <f>Data[[#This Row],[Sales]]-Data[[#This Row],[Profit]]</f>
        <v>49.14</v>
      </c>
      <c r="J29658" s="19">
        <f>Data[[#This Row],[Profit]]/Data[[#This Row],[Cost Price]]</f>
        <v>9.8901098901098911E-2</v>
      </c>
      <c r="K29658" s="3">
        <v>4.8899999999999997</v>
      </c>
      <c r="L29658">
        <v>1</v>
      </c>
      <c r="M29658" s="1">
        <f>_xlfn.XLOOKUP(Data[[#This Row],[Order ID]],Orders_dim[Order ID],Orders_dim[Order Date])</f>
        <v>41905</v>
      </c>
      <c r="N29658">
        <f>YEAR(_xlfn.MINIFS(Data[Order Date],Data[Customer ID],Data[[#This Row],[Customer ID]]))</f>
        <v>2011</v>
      </c>
    </row>
    <row r="29659" spans="1:14">
      <c r="A29659" t="s">
        <v>33929</v>
      </c>
      <c r="B29659" t="s">
        <v>7560</v>
      </c>
      <c r="C29659" t="s">
        <v>8764</v>
      </c>
      <c r="D29659" s="2">
        <v>61.92</v>
      </c>
      <c r="E29659">
        <v>1</v>
      </c>
      <c r="F29659">
        <v>0.7</v>
      </c>
      <c r="G29659" s="3">
        <f>Data[[#This Row],[Sales]]/(1-Data[[#This Row],[Discount]])</f>
        <v>206.39999999999998</v>
      </c>
      <c r="H29659" s="3">
        <v>-51.6</v>
      </c>
      <c r="I29659" s="3">
        <f>Data[[#This Row],[Sales]]-Data[[#This Row],[Profit]]</f>
        <v>113.52000000000001</v>
      </c>
      <c r="J29659" s="19">
        <f>Data[[#This Row],[Profit]]/Data[[#This Row],[Cost Price]]</f>
        <v>-0.45454545454545453</v>
      </c>
      <c r="K29659" s="3">
        <v>4.8899999999999997</v>
      </c>
      <c r="L29659">
        <v>1</v>
      </c>
      <c r="M29659" s="1">
        <f>_xlfn.XLOOKUP(Data[[#This Row],[Order ID]],Orders_dim[Order ID],Orders_dim[Order Date])</f>
        <v>41526</v>
      </c>
      <c r="N29659">
        <f>YEAR(_xlfn.MINIFS(Data[Order Date],Data[Customer ID],Data[[#This Row],[Customer ID]]))</f>
        <v>2013</v>
      </c>
    </row>
    <row r="29660" spans="1:14">
      <c r="A29660" t="s">
        <v>23108</v>
      </c>
      <c r="B29660" t="s">
        <v>5393</v>
      </c>
      <c r="C29660" t="s">
        <v>22831</v>
      </c>
      <c r="D29660" s="2">
        <v>29.015999999999998</v>
      </c>
      <c r="E29660">
        <v>2</v>
      </c>
      <c r="F29660">
        <v>0.4</v>
      </c>
      <c r="G29660" s="3">
        <f>Data[[#This Row],[Sales]]/(1-Data[[#This Row],[Discount]])</f>
        <v>48.36</v>
      </c>
      <c r="H29660" s="3">
        <v>-6.3040000000000003</v>
      </c>
      <c r="I29660" s="3">
        <f>Data[[#This Row],[Sales]]-Data[[#This Row],[Profit]]</f>
        <v>35.32</v>
      </c>
      <c r="J29660" s="19">
        <f>Data[[#This Row],[Profit]]/Data[[#This Row],[Cost Price]]</f>
        <v>-0.17848244620611553</v>
      </c>
      <c r="K29660" s="3">
        <v>4.8899999999999997</v>
      </c>
      <c r="L29660">
        <v>1</v>
      </c>
      <c r="M29660" s="1">
        <f>_xlfn.XLOOKUP(Data[[#This Row],[Order ID]],Orders_dim[Order ID],Orders_dim[Order Date])</f>
        <v>41885</v>
      </c>
      <c r="N29660">
        <f>YEAR(_xlfn.MINIFS(Data[Order Date],Data[Customer ID],Data[[#This Row],[Customer ID]]))</f>
        <v>2011</v>
      </c>
    </row>
    <row r="29661" spans="1:14">
      <c r="A29661" t="s">
        <v>30821</v>
      </c>
      <c r="B29661" t="s">
        <v>2127</v>
      </c>
      <c r="C29661" t="s">
        <v>33930</v>
      </c>
      <c r="D29661" s="2">
        <v>77.239999999999995</v>
      </c>
      <c r="E29661">
        <v>5</v>
      </c>
      <c r="F29661">
        <v>0.6</v>
      </c>
      <c r="G29661" s="3">
        <f>Data[[#This Row],[Sales]]/(1-Data[[#This Row],[Discount]])</f>
        <v>193.09999999999997</v>
      </c>
      <c r="H29661" s="3">
        <v>-36.76</v>
      </c>
      <c r="I29661" s="3">
        <f>Data[[#This Row],[Sales]]-Data[[#This Row],[Profit]]</f>
        <v>114</v>
      </c>
      <c r="J29661" s="19">
        <f>Data[[#This Row],[Profit]]/Data[[#This Row],[Cost Price]]</f>
        <v>-0.32245614035087716</v>
      </c>
      <c r="K29661" s="3">
        <v>4.88</v>
      </c>
      <c r="L29661">
        <v>1</v>
      </c>
      <c r="M29661" s="1">
        <f>_xlfn.XLOOKUP(Data[[#This Row],[Order ID]],Orders_dim[Order ID],Orders_dim[Order Date])</f>
        <v>41566</v>
      </c>
      <c r="N29661">
        <f>YEAR(_xlfn.MINIFS(Data[Order Date],Data[Customer ID],Data[[#This Row],[Customer ID]]))</f>
        <v>2011</v>
      </c>
    </row>
    <row r="29662" spans="1:14">
      <c r="A29662" t="s">
        <v>33931</v>
      </c>
      <c r="B29662" t="s">
        <v>8982</v>
      </c>
      <c r="C29662" t="s">
        <v>33833</v>
      </c>
      <c r="D29662" s="2">
        <v>63.36</v>
      </c>
      <c r="E29662">
        <v>9</v>
      </c>
      <c r="F29662">
        <v>0.2</v>
      </c>
      <c r="G29662" s="3">
        <f>Data[[#This Row],[Sales]]/(1-Data[[#This Row],[Discount]])</f>
        <v>79.199999999999989</v>
      </c>
      <c r="H29662" s="3">
        <v>1.44</v>
      </c>
      <c r="I29662" s="3">
        <f>Data[[#This Row],[Sales]]-Data[[#This Row],[Profit]]</f>
        <v>61.92</v>
      </c>
      <c r="J29662" s="19">
        <f>Data[[#This Row],[Profit]]/Data[[#This Row],[Cost Price]]</f>
        <v>2.3255813953488372E-2</v>
      </c>
      <c r="K29662" s="3">
        <v>4.88</v>
      </c>
      <c r="L29662">
        <v>1</v>
      </c>
      <c r="M29662" s="1">
        <f>_xlfn.XLOOKUP(Data[[#This Row],[Order ID]],Orders_dim[Order ID],Orders_dim[Order Date])</f>
        <v>41593</v>
      </c>
      <c r="N29662">
        <f>YEAR(_xlfn.MINIFS(Data[Order Date],Data[Customer ID],Data[[#This Row],[Customer ID]]))</f>
        <v>2011</v>
      </c>
    </row>
    <row r="29663" spans="1:14">
      <c r="A29663" t="s">
        <v>33932</v>
      </c>
      <c r="B29663" t="s">
        <v>2948</v>
      </c>
      <c r="C29663" t="s">
        <v>33933</v>
      </c>
      <c r="D29663" s="2">
        <v>26.975999999999999</v>
      </c>
      <c r="E29663">
        <v>3</v>
      </c>
      <c r="F29663">
        <v>0.2</v>
      </c>
      <c r="G29663" s="3">
        <f>Data[[#This Row],[Sales]]/(1-Data[[#This Row],[Discount]])</f>
        <v>33.72</v>
      </c>
      <c r="H29663" s="3">
        <v>2.976</v>
      </c>
      <c r="I29663" s="3">
        <f>Data[[#This Row],[Sales]]-Data[[#This Row],[Profit]]</f>
        <v>24</v>
      </c>
      <c r="J29663" s="19">
        <f>Data[[#This Row],[Profit]]/Data[[#This Row],[Cost Price]]</f>
        <v>0.124</v>
      </c>
      <c r="K29663" s="3">
        <v>4.88</v>
      </c>
      <c r="L29663">
        <v>1</v>
      </c>
      <c r="M29663" s="1">
        <f>_xlfn.XLOOKUP(Data[[#This Row],[Order ID]],Orders_dim[Order ID],Orders_dim[Order Date])</f>
        <v>41020</v>
      </c>
      <c r="N29663">
        <f>YEAR(_xlfn.MINIFS(Data[Order Date],Data[Customer ID],Data[[#This Row],[Customer ID]]))</f>
        <v>2011</v>
      </c>
    </row>
    <row r="29664" spans="1:14">
      <c r="A29664" t="s">
        <v>7266</v>
      </c>
      <c r="B29664" t="s">
        <v>5609</v>
      </c>
      <c r="C29664" t="s">
        <v>33934</v>
      </c>
      <c r="D29664" s="2">
        <v>29.4</v>
      </c>
      <c r="E29664">
        <v>6</v>
      </c>
      <c r="F29664">
        <v>0</v>
      </c>
      <c r="G29664" s="3">
        <f>Data[[#This Row],[Sales]]/(1-Data[[#This Row],[Discount]])</f>
        <v>29.4</v>
      </c>
      <c r="H29664" s="3">
        <v>6.96</v>
      </c>
      <c r="I29664" s="3">
        <f>Data[[#This Row],[Sales]]-Data[[#This Row],[Profit]]</f>
        <v>22.439999999999998</v>
      </c>
      <c r="J29664" s="19">
        <f>Data[[#This Row],[Profit]]/Data[[#This Row],[Cost Price]]</f>
        <v>0.31016042780748665</v>
      </c>
      <c r="K29664" s="3">
        <v>4.88</v>
      </c>
      <c r="L29664">
        <v>1</v>
      </c>
      <c r="M29664" s="1">
        <f>_xlfn.XLOOKUP(Data[[#This Row],[Order ID]],Orders_dim[Order ID],Orders_dim[Order Date])</f>
        <v>40751</v>
      </c>
      <c r="N29664">
        <f>YEAR(_xlfn.MINIFS(Data[Order Date],Data[Customer ID],Data[[#This Row],[Customer ID]]))</f>
        <v>2011</v>
      </c>
    </row>
    <row r="29665" spans="1:14">
      <c r="A29665" t="s">
        <v>33935</v>
      </c>
      <c r="B29665" t="s">
        <v>1567</v>
      </c>
      <c r="C29665" t="s">
        <v>16094</v>
      </c>
      <c r="D29665" s="2">
        <v>161.30000000000001</v>
      </c>
      <c r="E29665">
        <v>5</v>
      </c>
      <c r="F29665">
        <v>0</v>
      </c>
      <c r="G29665" s="3">
        <f>Data[[#This Row],[Sales]]/(1-Data[[#This Row],[Discount]])</f>
        <v>161.30000000000001</v>
      </c>
      <c r="H29665" s="3">
        <v>6.4</v>
      </c>
      <c r="I29665" s="3">
        <f>Data[[#This Row],[Sales]]-Data[[#This Row],[Profit]]</f>
        <v>154.9</v>
      </c>
      <c r="J29665" s="19">
        <f>Data[[#This Row],[Profit]]/Data[[#This Row],[Cost Price]]</f>
        <v>4.1316978695932864E-2</v>
      </c>
      <c r="K29665" s="3">
        <v>4.88</v>
      </c>
      <c r="L29665">
        <v>1</v>
      </c>
      <c r="M29665" s="1">
        <f>_xlfn.XLOOKUP(Data[[#This Row],[Order ID]],Orders_dim[Order ID],Orders_dim[Order Date])</f>
        <v>42003</v>
      </c>
      <c r="N29665">
        <f>YEAR(_xlfn.MINIFS(Data[Order Date],Data[Customer ID],Data[[#This Row],[Customer ID]]))</f>
        <v>2011</v>
      </c>
    </row>
    <row r="29666" spans="1:14">
      <c r="A29666" t="s">
        <v>21924</v>
      </c>
      <c r="B29666" t="s">
        <v>5952</v>
      </c>
      <c r="C29666" t="s">
        <v>30541</v>
      </c>
      <c r="D29666" s="2">
        <v>47.88</v>
      </c>
      <c r="E29666">
        <v>3</v>
      </c>
      <c r="F29666">
        <v>0</v>
      </c>
      <c r="G29666" s="3">
        <f>Data[[#This Row],[Sales]]/(1-Data[[#This Row],[Discount]])</f>
        <v>47.88</v>
      </c>
      <c r="H29666" s="3">
        <v>17.64</v>
      </c>
      <c r="I29666" s="3">
        <f>Data[[#This Row],[Sales]]-Data[[#This Row],[Profit]]</f>
        <v>30.240000000000002</v>
      </c>
      <c r="J29666" s="19">
        <f>Data[[#This Row],[Profit]]/Data[[#This Row],[Cost Price]]</f>
        <v>0.58333333333333326</v>
      </c>
      <c r="K29666" s="3">
        <v>4.88</v>
      </c>
      <c r="L29666">
        <v>1</v>
      </c>
      <c r="M29666" s="1">
        <f>_xlfn.XLOOKUP(Data[[#This Row],[Order ID]],Orders_dim[Order ID],Orders_dim[Order Date])</f>
        <v>40707</v>
      </c>
      <c r="N29666">
        <f>YEAR(_xlfn.MINIFS(Data[Order Date],Data[Customer ID],Data[[#This Row],[Customer ID]]))</f>
        <v>2011</v>
      </c>
    </row>
    <row r="29667" spans="1:14">
      <c r="A29667" t="s">
        <v>31587</v>
      </c>
      <c r="B29667" t="s">
        <v>2236</v>
      </c>
      <c r="C29667" t="s">
        <v>17568</v>
      </c>
      <c r="D29667" s="2">
        <v>110.16</v>
      </c>
      <c r="E29667">
        <v>2</v>
      </c>
      <c r="F29667">
        <v>0.1</v>
      </c>
      <c r="G29667" s="3">
        <f>Data[[#This Row],[Sales]]/(1-Data[[#This Row],[Discount]])</f>
        <v>122.39999999999999</v>
      </c>
      <c r="H29667" s="3">
        <v>25.68</v>
      </c>
      <c r="I29667" s="3">
        <f>Data[[#This Row],[Sales]]-Data[[#This Row],[Profit]]</f>
        <v>84.47999999999999</v>
      </c>
      <c r="J29667" s="19">
        <f>Data[[#This Row],[Profit]]/Data[[#This Row],[Cost Price]]</f>
        <v>0.30397727272727276</v>
      </c>
      <c r="K29667" s="3">
        <v>4.88</v>
      </c>
      <c r="L29667">
        <v>1</v>
      </c>
      <c r="M29667" s="1">
        <f>_xlfn.XLOOKUP(Data[[#This Row],[Order ID]],Orders_dim[Order ID],Orders_dim[Order Date])</f>
        <v>41502</v>
      </c>
      <c r="N29667">
        <f>YEAR(_xlfn.MINIFS(Data[Order Date],Data[Customer ID],Data[[#This Row],[Customer ID]]))</f>
        <v>2011</v>
      </c>
    </row>
    <row r="29668" spans="1:14">
      <c r="A29668" t="s">
        <v>33073</v>
      </c>
      <c r="B29668" t="s">
        <v>1983</v>
      </c>
      <c r="C29668" t="s">
        <v>23710</v>
      </c>
      <c r="D29668" s="2">
        <v>51.6</v>
      </c>
      <c r="E29668">
        <v>4</v>
      </c>
      <c r="F29668">
        <v>0</v>
      </c>
      <c r="G29668" s="3">
        <f>Data[[#This Row],[Sales]]/(1-Data[[#This Row],[Discount]])</f>
        <v>51.6</v>
      </c>
      <c r="H29668" s="3">
        <v>20.04</v>
      </c>
      <c r="I29668" s="3">
        <f>Data[[#This Row],[Sales]]-Data[[#This Row],[Profit]]</f>
        <v>31.560000000000002</v>
      </c>
      <c r="J29668" s="19">
        <f>Data[[#This Row],[Profit]]/Data[[#This Row],[Cost Price]]</f>
        <v>0.63498098859315577</v>
      </c>
      <c r="K29668" s="3">
        <v>4.88</v>
      </c>
      <c r="L29668">
        <v>1</v>
      </c>
      <c r="M29668" s="1">
        <f>_xlfn.XLOOKUP(Data[[#This Row],[Order ID]],Orders_dim[Order ID],Orders_dim[Order Date])</f>
        <v>40569</v>
      </c>
      <c r="N29668">
        <f>YEAR(_xlfn.MINIFS(Data[Order Date],Data[Customer ID],Data[[#This Row],[Customer ID]]))</f>
        <v>2011</v>
      </c>
    </row>
    <row r="29669" spans="1:14">
      <c r="A29669" t="s">
        <v>17581</v>
      </c>
      <c r="B29669" t="s">
        <v>6860</v>
      </c>
      <c r="C29669" t="s">
        <v>28058</v>
      </c>
      <c r="D29669" s="2">
        <v>17.28</v>
      </c>
      <c r="E29669">
        <v>2</v>
      </c>
      <c r="F29669">
        <v>0</v>
      </c>
      <c r="G29669" s="3">
        <f>Data[[#This Row],[Sales]]/(1-Data[[#This Row],[Discount]])</f>
        <v>17.28</v>
      </c>
      <c r="H29669" s="3">
        <v>7.92</v>
      </c>
      <c r="I29669" s="3">
        <f>Data[[#This Row],[Sales]]-Data[[#This Row],[Profit]]</f>
        <v>9.3600000000000012</v>
      </c>
      <c r="J29669" s="19">
        <f>Data[[#This Row],[Profit]]/Data[[#This Row],[Cost Price]]</f>
        <v>0.84615384615384603</v>
      </c>
      <c r="K29669" s="3">
        <v>4.88</v>
      </c>
      <c r="L29669">
        <v>1</v>
      </c>
      <c r="M29669" s="1">
        <f>_xlfn.XLOOKUP(Data[[#This Row],[Order ID]],Orders_dim[Order ID],Orders_dim[Order Date])</f>
        <v>41337</v>
      </c>
      <c r="N29669">
        <f>YEAR(_xlfn.MINIFS(Data[Order Date],Data[Customer ID],Data[[#This Row],[Customer ID]]))</f>
        <v>2011</v>
      </c>
    </row>
    <row r="29670" spans="1:14">
      <c r="A29670" t="s">
        <v>11147</v>
      </c>
      <c r="B29670" t="s">
        <v>1621</v>
      </c>
      <c r="C29670" t="s">
        <v>10766</v>
      </c>
      <c r="D29670" s="2">
        <v>88.073999999999998</v>
      </c>
      <c r="E29670">
        <v>2</v>
      </c>
      <c r="F29670">
        <v>0.1</v>
      </c>
      <c r="G29670" s="3">
        <f>Data[[#This Row],[Sales]]/(1-Data[[#This Row],[Discount]])</f>
        <v>97.86</v>
      </c>
      <c r="H29670" s="3">
        <v>19.553999999999998</v>
      </c>
      <c r="I29670" s="3">
        <f>Data[[#This Row],[Sales]]-Data[[#This Row],[Profit]]</f>
        <v>68.52</v>
      </c>
      <c r="J29670" s="19">
        <f>Data[[#This Row],[Profit]]/Data[[#This Row],[Cost Price]]</f>
        <v>0.28537653239929944</v>
      </c>
      <c r="K29670" s="3">
        <v>4.88</v>
      </c>
      <c r="L29670">
        <v>1</v>
      </c>
      <c r="M29670" s="1">
        <f>_xlfn.XLOOKUP(Data[[#This Row],[Order ID]],Orders_dim[Order ID],Orders_dim[Order Date])</f>
        <v>41793</v>
      </c>
      <c r="N29670">
        <f>YEAR(_xlfn.MINIFS(Data[Order Date],Data[Customer ID],Data[[#This Row],[Customer ID]]))</f>
        <v>2011</v>
      </c>
    </row>
    <row r="29671" spans="1:14">
      <c r="A29671" t="s">
        <v>18127</v>
      </c>
      <c r="B29671" t="s">
        <v>3650</v>
      </c>
      <c r="C29671" t="s">
        <v>26362</v>
      </c>
      <c r="D29671" s="2">
        <v>48.704999999999998</v>
      </c>
      <c r="E29671">
        <v>5</v>
      </c>
      <c r="F29671">
        <v>0.15</v>
      </c>
      <c r="G29671" s="3">
        <f>Data[[#This Row],[Sales]]/(1-Data[[#This Row],[Discount]])</f>
        <v>57.3</v>
      </c>
      <c r="H29671" s="3">
        <v>16.605</v>
      </c>
      <c r="I29671" s="3">
        <f>Data[[#This Row],[Sales]]-Data[[#This Row],[Profit]]</f>
        <v>32.099999999999994</v>
      </c>
      <c r="J29671" s="19">
        <f>Data[[#This Row],[Profit]]/Data[[#This Row],[Cost Price]]</f>
        <v>0.51728971962616832</v>
      </c>
      <c r="K29671" s="3">
        <v>4.88</v>
      </c>
      <c r="L29671">
        <v>1</v>
      </c>
      <c r="M29671" s="1">
        <f>_xlfn.XLOOKUP(Data[[#This Row],[Order ID]],Orders_dim[Order ID],Orders_dim[Order Date])</f>
        <v>41661</v>
      </c>
      <c r="N29671">
        <f>YEAR(_xlfn.MINIFS(Data[Order Date],Data[Customer ID],Data[[#This Row],[Customer ID]]))</f>
        <v>2011</v>
      </c>
    </row>
    <row r="29672" spans="1:14">
      <c r="A29672" t="s">
        <v>17739</v>
      </c>
      <c r="B29672" t="s">
        <v>2836</v>
      </c>
      <c r="C29672" t="s">
        <v>28257</v>
      </c>
      <c r="D29672" s="2">
        <v>66.45</v>
      </c>
      <c r="E29672">
        <v>5</v>
      </c>
      <c r="F29672">
        <v>0</v>
      </c>
      <c r="G29672" s="3">
        <f>Data[[#This Row],[Sales]]/(1-Data[[#This Row],[Discount]])</f>
        <v>66.45</v>
      </c>
      <c r="H29672" s="3">
        <v>3.9</v>
      </c>
      <c r="I29672" s="3">
        <f>Data[[#This Row],[Sales]]-Data[[#This Row],[Profit]]</f>
        <v>62.550000000000004</v>
      </c>
      <c r="J29672" s="19">
        <f>Data[[#This Row],[Profit]]/Data[[#This Row],[Cost Price]]</f>
        <v>6.2350119904076733E-2</v>
      </c>
      <c r="K29672" s="3">
        <v>4.88</v>
      </c>
      <c r="L29672">
        <v>1</v>
      </c>
      <c r="M29672" s="1">
        <f>_xlfn.XLOOKUP(Data[[#This Row],[Order ID]],Orders_dim[Order ID],Orders_dim[Order Date])</f>
        <v>40849</v>
      </c>
      <c r="N29672">
        <f>YEAR(_xlfn.MINIFS(Data[Order Date],Data[Customer ID],Data[[#This Row],[Customer ID]]))</f>
        <v>2011</v>
      </c>
    </row>
    <row r="29673" spans="1:14">
      <c r="A29673" t="s">
        <v>8488</v>
      </c>
      <c r="B29673" t="s">
        <v>4039</v>
      </c>
      <c r="C29673" t="s">
        <v>23522</v>
      </c>
      <c r="D29673" s="2">
        <v>47.573999999999998</v>
      </c>
      <c r="E29673">
        <v>2</v>
      </c>
      <c r="F29673">
        <v>0.1</v>
      </c>
      <c r="G29673" s="3">
        <f>Data[[#This Row],[Sales]]/(1-Data[[#This Row],[Discount]])</f>
        <v>52.86</v>
      </c>
      <c r="H29673" s="3">
        <v>10.554</v>
      </c>
      <c r="I29673" s="3">
        <f>Data[[#This Row],[Sales]]-Data[[#This Row],[Profit]]</f>
        <v>37.019999999999996</v>
      </c>
      <c r="J29673" s="19">
        <f>Data[[#This Row],[Profit]]/Data[[#This Row],[Cost Price]]</f>
        <v>0.28508914100486227</v>
      </c>
      <c r="K29673" s="3">
        <v>4.88</v>
      </c>
      <c r="L29673">
        <v>1</v>
      </c>
      <c r="M29673" s="1">
        <f>_xlfn.XLOOKUP(Data[[#This Row],[Order ID]],Orders_dim[Order ID],Orders_dim[Order Date])</f>
        <v>41996</v>
      </c>
      <c r="N29673">
        <f>YEAR(_xlfn.MINIFS(Data[Order Date],Data[Customer ID],Data[[#This Row],[Customer ID]]))</f>
        <v>2011</v>
      </c>
    </row>
    <row r="29674" spans="1:14">
      <c r="A29674" t="s">
        <v>33936</v>
      </c>
      <c r="B29674" t="s">
        <v>4084</v>
      </c>
      <c r="C29674" t="s">
        <v>20833</v>
      </c>
      <c r="D29674" s="2">
        <v>55.188000000000002</v>
      </c>
      <c r="E29674">
        <v>2</v>
      </c>
      <c r="F29674">
        <v>0.4</v>
      </c>
      <c r="G29674" s="3">
        <f>Data[[#This Row],[Sales]]/(1-Data[[#This Row],[Discount]])</f>
        <v>91.98</v>
      </c>
      <c r="H29674" s="3">
        <v>-10.117800000000001</v>
      </c>
      <c r="I29674" s="3">
        <f>Data[[#This Row],[Sales]]-Data[[#This Row],[Profit]]</f>
        <v>65.305800000000005</v>
      </c>
      <c r="J29674" s="19">
        <f>Data[[#This Row],[Profit]]/Data[[#This Row],[Cost Price]]</f>
        <v>-0.15492957746478872</v>
      </c>
      <c r="K29674" s="3">
        <v>4.88</v>
      </c>
      <c r="L29674">
        <v>1</v>
      </c>
      <c r="M29674" s="1">
        <f>_xlfn.XLOOKUP(Data[[#This Row],[Order ID]],Orders_dim[Order ID],Orders_dim[Order Date])</f>
        <v>40686</v>
      </c>
      <c r="N29674">
        <f>YEAR(_xlfn.MINIFS(Data[Order Date],Data[Customer ID],Data[[#This Row],[Customer ID]]))</f>
        <v>2011</v>
      </c>
    </row>
    <row r="29675" spans="1:14">
      <c r="A29675" t="s">
        <v>33937</v>
      </c>
      <c r="B29675" t="s">
        <v>9835</v>
      </c>
      <c r="C29675" t="s">
        <v>27798</v>
      </c>
      <c r="D29675" s="2">
        <v>18.760000000000002</v>
      </c>
      <c r="E29675">
        <v>2</v>
      </c>
      <c r="F29675">
        <v>0</v>
      </c>
      <c r="G29675" s="3">
        <f>Data[[#This Row],[Sales]]/(1-Data[[#This Row],[Discount]])</f>
        <v>18.760000000000002</v>
      </c>
      <c r="H29675" s="3">
        <v>9.0047999999999995</v>
      </c>
      <c r="I29675" s="3">
        <f>Data[[#This Row],[Sales]]-Data[[#This Row],[Profit]]</f>
        <v>9.7552000000000021</v>
      </c>
      <c r="J29675" s="19">
        <f>Data[[#This Row],[Profit]]/Data[[#This Row],[Cost Price]]</f>
        <v>0.9230769230769228</v>
      </c>
      <c r="K29675" s="3">
        <v>4.88</v>
      </c>
      <c r="L29675">
        <v>1</v>
      </c>
      <c r="M29675" s="1">
        <f>_xlfn.XLOOKUP(Data[[#This Row],[Order ID]],Orders_dim[Order ID],Orders_dim[Order Date])</f>
        <v>41893</v>
      </c>
      <c r="N29675">
        <f>YEAR(_xlfn.MINIFS(Data[Order Date],Data[Customer ID],Data[[#This Row],[Customer ID]]))</f>
        <v>2011</v>
      </c>
    </row>
    <row r="29676" spans="1:14">
      <c r="A29676" t="s">
        <v>21025</v>
      </c>
      <c r="B29676" t="s">
        <v>1597</v>
      </c>
      <c r="C29676" t="s">
        <v>21578</v>
      </c>
      <c r="D29676" s="2">
        <v>54.768000000000001</v>
      </c>
      <c r="E29676">
        <v>2</v>
      </c>
      <c r="F29676">
        <v>0.2</v>
      </c>
      <c r="G29676" s="3">
        <f>Data[[#This Row],[Sales]]/(1-Data[[#This Row],[Discount]])</f>
        <v>68.459999999999994</v>
      </c>
      <c r="H29676" s="3">
        <v>6.8460000000000001</v>
      </c>
      <c r="I29676" s="3">
        <f>Data[[#This Row],[Sales]]-Data[[#This Row],[Profit]]</f>
        <v>47.921999999999997</v>
      </c>
      <c r="J29676" s="19">
        <f>Data[[#This Row],[Profit]]/Data[[#This Row],[Cost Price]]</f>
        <v>0.14285714285714288</v>
      </c>
      <c r="K29676" s="3">
        <v>4.88</v>
      </c>
      <c r="L29676">
        <v>1</v>
      </c>
      <c r="M29676" s="1">
        <f>_xlfn.XLOOKUP(Data[[#This Row],[Order ID]],Orders_dim[Order ID],Orders_dim[Order Date])</f>
        <v>41978</v>
      </c>
      <c r="N29676">
        <f>YEAR(_xlfn.MINIFS(Data[Order Date],Data[Customer ID],Data[[#This Row],[Customer ID]]))</f>
        <v>2011</v>
      </c>
    </row>
    <row r="29677" spans="1:14">
      <c r="A29677" t="s">
        <v>22058</v>
      </c>
      <c r="B29677" t="s">
        <v>3901</v>
      </c>
      <c r="C29677" t="s">
        <v>25719</v>
      </c>
      <c r="D29677" s="2">
        <v>43.92</v>
      </c>
      <c r="E29677">
        <v>3</v>
      </c>
      <c r="F29677">
        <v>0</v>
      </c>
      <c r="G29677" s="3">
        <f>Data[[#This Row],[Sales]]/(1-Data[[#This Row],[Discount]])</f>
        <v>43.92</v>
      </c>
      <c r="H29677" s="3">
        <v>12.736800000000001</v>
      </c>
      <c r="I29677" s="3">
        <f>Data[[#This Row],[Sales]]-Data[[#This Row],[Profit]]</f>
        <v>31.183199999999999</v>
      </c>
      <c r="J29677" s="19">
        <f>Data[[#This Row],[Profit]]/Data[[#This Row],[Cost Price]]</f>
        <v>0.40845070422535212</v>
      </c>
      <c r="K29677" s="3">
        <v>4.88</v>
      </c>
      <c r="L29677">
        <v>1</v>
      </c>
      <c r="M29677" s="1">
        <f>_xlfn.XLOOKUP(Data[[#This Row],[Order ID]],Orders_dim[Order ID],Orders_dim[Order Date])</f>
        <v>40564</v>
      </c>
      <c r="N29677">
        <f>YEAR(_xlfn.MINIFS(Data[Order Date],Data[Customer ID],Data[[#This Row],[Customer ID]]))</f>
        <v>2011</v>
      </c>
    </row>
    <row r="29678" spans="1:14">
      <c r="A29678" t="s">
        <v>9485</v>
      </c>
      <c r="B29678" t="s">
        <v>2832</v>
      </c>
      <c r="C29678" t="s">
        <v>23160</v>
      </c>
      <c r="D29678" s="2">
        <v>32.96</v>
      </c>
      <c r="E29678">
        <v>2</v>
      </c>
      <c r="F29678">
        <v>0</v>
      </c>
      <c r="G29678" s="3">
        <f>Data[[#This Row],[Sales]]/(1-Data[[#This Row],[Discount]])</f>
        <v>32.96</v>
      </c>
      <c r="H29678" s="3">
        <v>14.172800000000001</v>
      </c>
      <c r="I29678" s="3">
        <f>Data[[#This Row],[Sales]]-Data[[#This Row],[Profit]]</f>
        <v>18.787199999999999</v>
      </c>
      <c r="J29678" s="19">
        <f>Data[[#This Row],[Profit]]/Data[[#This Row],[Cost Price]]</f>
        <v>0.75438596491228083</v>
      </c>
      <c r="K29678" s="3">
        <v>4.88</v>
      </c>
      <c r="L29678">
        <v>1</v>
      </c>
      <c r="M29678" s="1">
        <f>_xlfn.XLOOKUP(Data[[#This Row],[Order ID]],Orders_dim[Order ID],Orders_dim[Order Date])</f>
        <v>40613</v>
      </c>
      <c r="N29678">
        <f>YEAR(_xlfn.MINIFS(Data[Order Date],Data[Customer ID],Data[[#This Row],[Customer ID]]))</f>
        <v>2011</v>
      </c>
    </row>
    <row r="29679" spans="1:14">
      <c r="A29679" t="s">
        <v>14291</v>
      </c>
      <c r="B29679" t="s">
        <v>2578</v>
      </c>
      <c r="C29679" t="s">
        <v>33938</v>
      </c>
      <c r="D29679" s="2">
        <v>30.815999999999999</v>
      </c>
      <c r="E29679">
        <v>9</v>
      </c>
      <c r="F29679">
        <v>0.2</v>
      </c>
      <c r="G29679" s="3">
        <f>Data[[#This Row],[Sales]]/(1-Data[[#This Row],[Discount]])</f>
        <v>38.519999999999996</v>
      </c>
      <c r="H29679" s="3">
        <v>9.6300000000000008</v>
      </c>
      <c r="I29679" s="3">
        <f>Data[[#This Row],[Sales]]-Data[[#This Row],[Profit]]</f>
        <v>21.186</v>
      </c>
      <c r="J29679" s="19">
        <f>Data[[#This Row],[Profit]]/Data[[#This Row],[Cost Price]]</f>
        <v>0.45454545454545459</v>
      </c>
      <c r="K29679" s="3">
        <v>4.88</v>
      </c>
      <c r="L29679">
        <v>1</v>
      </c>
      <c r="M29679" s="1">
        <f>_xlfn.XLOOKUP(Data[[#This Row],[Order ID]],Orders_dim[Order ID],Orders_dim[Order Date])</f>
        <v>41611</v>
      </c>
      <c r="N29679">
        <f>YEAR(_xlfn.MINIFS(Data[Order Date],Data[Customer ID],Data[[#This Row],[Customer ID]]))</f>
        <v>2011</v>
      </c>
    </row>
    <row r="29680" spans="1:14">
      <c r="A29680" t="s">
        <v>33940</v>
      </c>
      <c r="B29680" t="s">
        <v>20171</v>
      </c>
      <c r="C29680" t="s">
        <v>19523</v>
      </c>
      <c r="D29680" s="2">
        <v>110.52</v>
      </c>
      <c r="E29680">
        <v>4</v>
      </c>
      <c r="F29680">
        <v>0</v>
      </c>
      <c r="G29680" s="3">
        <f>Data[[#This Row],[Sales]]/(1-Data[[#This Row],[Discount]])</f>
        <v>110.52</v>
      </c>
      <c r="H29680" s="3">
        <v>16.559999999999999</v>
      </c>
      <c r="I29680" s="3">
        <f>Data[[#This Row],[Sales]]-Data[[#This Row],[Profit]]</f>
        <v>93.96</v>
      </c>
      <c r="J29680" s="19">
        <f>Data[[#This Row],[Profit]]/Data[[#This Row],[Cost Price]]</f>
        <v>0.17624521072796934</v>
      </c>
      <c r="K29680" s="3">
        <v>4.88</v>
      </c>
      <c r="L29680">
        <v>1</v>
      </c>
      <c r="M29680" s="1">
        <f>_xlfn.XLOOKUP(Data[[#This Row],[Order ID]],Orders_dim[Order ID],Orders_dim[Order Date])</f>
        <v>41620</v>
      </c>
      <c r="N29680">
        <f>YEAR(_xlfn.MINIFS(Data[Order Date],Data[Customer ID],Data[[#This Row],[Customer ID]]))</f>
        <v>2011</v>
      </c>
    </row>
    <row r="29681" spans="1:14">
      <c r="A29681" t="s">
        <v>4611</v>
      </c>
      <c r="B29681" t="s">
        <v>4612</v>
      </c>
      <c r="C29681" t="s">
        <v>21631</v>
      </c>
      <c r="D29681" s="2">
        <v>40.83</v>
      </c>
      <c r="E29681">
        <v>1</v>
      </c>
      <c r="F29681">
        <v>0</v>
      </c>
      <c r="G29681" s="3">
        <f>Data[[#This Row],[Sales]]/(1-Data[[#This Row],[Discount]])</f>
        <v>40.83</v>
      </c>
      <c r="H29681" s="3">
        <v>6.51</v>
      </c>
      <c r="I29681" s="3">
        <f>Data[[#This Row],[Sales]]-Data[[#This Row],[Profit]]</f>
        <v>34.32</v>
      </c>
      <c r="J29681" s="19">
        <f>Data[[#This Row],[Profit]]/Data[[#This Row],[Cost Price]]</f>
        <v>0.18968531468531469</v>
      </c>
      <c r="K29681" s="3">
        <v>4.88</v>
      </c>
      <c r="L29681">
        <v>1</v>
      </c>
      <c r="M29681" s="1">
        <f>_xlfn.XLOOKUP(Data[[#This Row],[Order ID]],Orders_dim[Order ID],Orders_dim[Order Date])</f>
        <v>41853</v>
      </c>
      <c r="N29681">
        <f>YEAR(_xlfn.MINIFS(Data[Order Date],Data[Customer ID],Data[[#This Row],[Customer ID]]))</f>
        <v>2011</v>
      </c>
    </row>
    <row r="29682" spans="1:14">
      <c r="A29682" t="s">
        <v>31436</v>
      </c>
      <c r="B29682" t="s">
        <v>14696</v>
      </c>
      <c r="C29682" t="s">
        <v>11265</v>
      </c>
      <c r="D29682" s="2">
        <v>102.744</v>
      </c>
      <c r="E29682">
        <v>2</v>
      </c>
      <c r="F29682">
        <v>0.6</v>
      </c>
      <c r="G29682" s="3">
        <f>Data[[#This Row],[Sales]]/(1-Data[[#This Row],[Discount]])</f>
        <v>256.85999999999996</v>
      </c>
      <c r="H29682" s="3">
        <v>-151.596</v>
      </c>
      <c r="I29682" s="3">
        <f>Data[[#This Row],[Sales]]-Data[[#This Row],[Profit]]</f>
        <v>254.34</v>
      </c>
      <c r="J29682" s="19">
        <f>Data[[#This Row],[Profit]]/Data[[#This Row],[Cost Price]]</f>
        <v>-0.59603680113234259</v>
      </c>
      <c r="K29682" s="3">
        <v>4.88</v>
      </c>
      <c r="L29682">
        <v>1</v>
      </c>
      <c r="M29682" s="1">
        <f>_xlfn.XLOOKUP(Data[[#This Row],[Order ID]],Orders_dim[Order ID],Orders_dim[Order Date])</f>
        <v>41830</v>
      </c>
      <c r="N29682">
        <f>YEAR(_xlfn.MINIFS(Data[Order Date],Data[Customer ID],Data[[#This Row],[Customer ID]]))</f>
        <v>2011</v>
      </c>
    </row>
    <row r="29683" spans="1:14">
      <c r="A29683" t="s">
        <v>33942</v>
      </c>
      <c r="B29683" t="s">
        <v>7219</v>
      </c>
      <c r="C29683" t="s">
        <v>22446</v>
      </c>
      <c r="D29683" s="2">
        <v>39.54</v>
      </c>
      <c r="E29683">
        <v>2</v>
      </c>
      <c r="F29683">
        <v>0</v>
      </c>
      <c r="G29683" s="3">
        <f>Data[[#This Row],[Sales]]/(1-Data[[#This Row],[Discount]])</f>
        <v>39.54</v>
      </c>
      <c r="H29683" s="3">
        <v>16.559999999999999</v>
      </c>
      <c r="I29683" s="3">
        <f>Data[[#This Row],[Sales]]-Data[[#This Row],[Profit]]</f>
        <v>22.98</v>
      </c>
      <c r="J29683" s="19">
        <f>Data[[#This Row],[Profit]]/Data[[#This Row],[Cost Price]]</f>
        <v>0.72062663185378584</v>
      </c>
      <c r="K29683" s="3">
        <v>4.88</v>
      </c>
      <c r="L29683">
        <v>1</v>
      </c>
      <c r="M29683" s="1">
        <f>_xlfn.XLOOKUP(Data[[#This Row],[Order ID]],Orders_dim[Order ID],Orders_dim[Order Date])</f>
        <v>41519</v>
      </c>
      <c r="N29683">
        <f>YEAR(_xlfn.MINIFS(Data[Order Date],Data[Customer ID],Data[[#This Row],[Customer ID]]))</f>
        <v>2011</v>
      </c>
    </row>
    <row r="29684" spans="1:14">
      <c r="A29684" t="s">
        <v>10567</v>
      </c>
      <c r="B29684" t="s">
        <v>10568</v>
      </c>
      <c r="C29684" t="s">
        <v>31000</v>
      </c>
      <c r="D29684" s="2">
        <v>19.05</v>
      </c>
      <c r="E29684">
        <v>1</v>
      </c>
      <c r="F29684">
        <v>0</v>
      </c>
      <c r="G29684" s="3">
        <f>Data[[#This Row],[Sales]]/(1-Data[[#This Row],[Discount]])</f>
        <v>19.05</v>
      </c>
      <c r="H29684" s="3">
        <v>7.02</v>
      </c>
      <c r="I29684" s="3">
        <f>Data[[#This Row],[Sales]]-Data[[#This Row],[Profit]]</f>
        <v>12.030000000000001</v>
      </c>
      <c r="J29684" s="19">
        <f>Data[[#This Row],[Profit]]/Data[[#This Row],[Cost Price]]</f>
        <v>0.58354114713216954</v>
      </c>
      <c r="K29684" s="3">
        <v>4.88</v>
      </c>
      <c r="L29684">
        <v>1</v>
      </c>
      <c r="M29684" s="1">
        <f>_xlfn.XLOOKUP(Data[[#This Row],[Order ID]],Orders_dim[Order ID],Orders_dim[Order Date])</f>
        <v>41668</v>
      </c>
      <c r="N29684">
        <f>YEAR(_xlfn.MINIFS(Data[Order Date],Data[Customer ID],Data[[#This Row],[Customer ID]]))</f>
        <v>2012</v>
      </c>
    </row>
    <row r="29685" spans="1:14">
      <c r="A29685" t="s">
        <v>33943</v>
      </c>
      <c r="B29685" t="s">
        <v>12638</v>
      </c>
      <c r="C29685" t="s">
        <v>21986</v>
      </c>
      <c r="D29685" s="2">
        <v>48.33</v>
      </c>
      <c r="E29685">
        <v>1</v>
      </c>
      <c r="F29685">
        <v>0</v>
      </c>
      <c r="G29685" s="3">
        <f>Data[[#This Row],[Sales]]/(1-Data[[#This Row],[Discount]])</f>
        <v>48.33</v>
      </c>
      <c r="H29685" s="3">
        <v>1.92</v>
      </c>
      <c r="I29685" s="3">
        <f>Data[[#This Row],[Sales]]-Data[[#This Row],[Profit]]</f>
        <v>46.41</v>
      </c>
      <c r="J29685" s="19">
        <f>Data[[#This Row],[Profit]]/Data[[#This Row],[Cost Price]]</f>
        <v>4.1370394311570781E-2</v>
      </c>
      <c r="K29685" s="3">
        <v>4.88</v>
      </c>
      <c r="L29685">
        <v>1</v>
      </c>
      <c r="M29685" s="1">
        <f>_xlfn.XLOOKUP(Data[[#This Row],[Order ID]],Orders_dim[Order ID],Orders_dim[Order Date])</f>
        <v>41761</v>
      </c>
      <c r="N29685">
        <f>YEAR(_xlfn.MINIFS(Data[Order Date],Data[Customer ID],Data[[#This Row],[Customer ID]]))</f>
        <v>2011</v>
      </c>
    </row>
    <row r="29686" spans="1:14">
      <c r="A29686" t="s">
        <v>33944</v>
      </c>
      <c r="B29686" t="s">
        <v>2923</v>
      </c>
      <c r="C29686" t="s">
        <v>25191</v>
      </c>
      <c r="D29686" s="2">
        <v>59.136000000000003</v>
      </c>
      <c r="E29686">
        <v>2</v>
      </c>
      <c r="F29686">
        <v>0.2</v>
      </c>
      <c r="G29686" s="3">
        <f>Data[[#This Row],[Sales]]/(1-Data[[#This Row],[Discount]])</f>
        <v>73.92</v>
      </c>
      <c r="H29686" s="3">
        <v>3.6960000000000002</v>
      </c>
      <c r="I29686" s="3">
        <f>Data[[#This Row],[Sales]]-Data[[#This Row],[Profit]]</f>
        <v>55.440000000000005</v>
      </c>
      <c r="J29686" s="19">
        <f>Data[[#This Row],[Profit]]/Data[[#This Row],[Cost Price]]</f>
        <v>6.6666666666666666E-2</v>
      </c>
      <c r="K29686" s="3">
        <v>4.88</v>
      </c>
      <c r="L29686">
        <v>1</v>
      </c>
      <c r="M29686" s="1">
        <f>_xlfn.XLOOKUP(Data[[#This Row],[Order ID]],Orders_dim[Order ID],Orders_dim[Order Date])</f>
        <v>41936</v>
      </c>
      <c r="N29686">
        <f>YEAR(_xlfn.MINIFS(Data[Order Date],Data[Customer ID],Data[[#This Row],[Customer ID]]))</f>
        <v>2012</v>
      </c>
    </row>
    <row r="29687" spans="1:14">
      <c r="A29687" t="s">
        <v>133</v>
      </c>
      <c r="B29687" t="s">
        <v>1580</v>
      </c>
      <c r="C29687" t="s">
        <v>31732</v>
      </c>
      <c r="D29687" s="2">
        <v>49.84</v>
      </c>
      <c r="E29687">
        <v>4</v>
      </c>
      <c r="F29687">
        <v>0</v>
      </c>
      <c r="G29687" s="3">
        <f>Data[[#This Row],[Sales]]/(1-Data[[#This Row],[Discount]])</f>
        <v>49.84</v>
      </c>
      <c r="H29687" s="3">
        <v>0</v>
      </c>
      <c r="I29687" s="3">
        <f>Data[[#This Row],[Sales]]-Data[[#This Row],[Profit]]</f>
        <v>49.84</v>
      </c>
      <c r="J29687" s="19">
        <f>Data[[#This Row],[Profit]]/Data[[#This Row],[Cost Price]]</f>
        <v>0</v>
      </c>
      <c r="K29687" s="3">
        <v>4.88</v>
      </c>
      <c r="L29687">
        <v>1</v>
      </c>
      <c r="M29687" s="1">
        <f>_xlfn.XLOOKUP(Data[[#This Row],[Order ID]],Orders_dim[Order ID],Orders_dim[Order Date])</f>
        <v>40901</v>
      </c>
      <c r="N29687">
        <f>YEAR(_xlfn.MINIFS(Data[Order Date],Data[Customer ID],Data[[#This Row],[Customer ID]]))</f>
        <v>2011</v>
      </c>
    </row>
    <row r="29688" spans="1:14">
      <c r="A29688" t="s">
        <v>13367</v>
      </c>
      <c r="B29688" t="s">
        <v>4579</v>
      </c>
      <c r="C29688" t="s">
        <v>25256</v>
      </c>
      <c r="D29688" s="2">
        <v>49.823999999999998</v>
      </c>
      <c r="E29688">
        <v>2</v>
      </c>
      <c r="F29688">
        <v>0.2</v>
      </c>
      <c r="G29688" s="3">
        <f>Data[[#This Row],[Sales]]/(1-Data[[#This Row],[Discount]])</f>
        <v>62.279999999999994</v>
      </c>
      <c r="H29688" s="3">
        <v>12.423999999999999</v>
      </c>
      <c r="I29688" s="3">
        <f>Data[[#This Row],[Sales]]-Data[[#This Row],[Profit]]</f>
        <v>37.4</v>
      </c>
      <c r="J29688" s="19">
        <f>Data[[#This Row],[Profit]]/Data[[#This Row],[Cost Price]]</f>
        <v>0.33219251336898398</v>
      </c>
      <c r="K29688" s="3">
        <v>4.88</v>
      </c>
      <c r="L29688">
        <v>1</v>
      </c>
      <c r="M29688" s="1">
        <f>_xlfn.XLOOKUP(Data[[#This Row],[Order ID]],Orders_dim[Order ID],Orders_dim[Order Date])</f>
        <v>40897</v>
      </c>
      <c r="N29688">
        <f>YEAR(_xlfn.MINIFS(Data[Order Date],Data[Customer ID],Data[[#This Row],[Customer ID]]))</f>
        <v>2011</v>
      </c>
    </row>
    <row r="29689" spans="1:14">
      <c r="A29689" t="s">
        <v>17800</v>
      </c>
      <c r="B29689" t="s">
        <v>4161</v>
      </c>
      <c r="C29689" t="s">
        <v>25982</v>
      </c>
      <c r="D29689" s="2">
        <v>26.36</v>
      </c>
      <c r="E29689">
        <v>1</v>
      </c>
      <c r="F29689">
        <v>0</v>
      </c>
      <c r="G29689" s="3">
        <f>Data[[#This Row],[Sales]]/(1-Data[[#This Row],[Discount]])</f>
        <v>26.36</v>
      </c>
      <c r="H29689" s="3">
        <v>8.16</v>
      </c>
      <c r="I29689" s="3">
        <f>Data[[#This Row],[Sales]]-Data[[#This Row],[Profit]]</f>
        <v>18.2</v>
      </c>
      <c r="J29689" s="19">
        <f>Data[[#This Row],[Profit]]/Data[[#This Row],[Cost Price]]</f>
        <v>0.44835164835164837</v>
      </c>
      <c r="K29689" s="3">
        <v>4.88</v>
      </c>
      <c r="L29689">
        <v>1</v>
      </c>
      <c r="M29689" s="1">
        <f>_xlfn.XLOOKUP(Data[[#This Row],[Order ID]],Orders_dim[Order ID],Orders_dim[Order Date])</f>
        <v>41593</v>
      </c>
      <c r="N29689">
        <f>YEAR(_xlfn.MINIFS(Data[Order Date],Data[Customer ID],Data[[#This Row],[Customer ID]]))</f>
        <v>2011</v>
      </c>
    </row>
    <row r="29690" spans="1:14">
      <c r="A29690" t="s">
        <v>33945</v>
      </c>
      <c r="B29690" t="s">
        <v>5973</v>
      </c>
      <c r="C29690" t="s">
        <v>26113</v>
      </c>
      <c r="D29690" s="2">
        <v>41.351999999999997</v>
      </c>
      <c r="E29690">
        <v>2</v>
      </c>
      <c r="F29690">
        <v>0.4</v>
      </c>
      <c r="G29690" s="3">
        <f>Data[[#This Row],[Sales]]/(1-Data[[#This Row],[Discount]])</f>
        <v>68.92</v>
      </c>
      <c r="H29690" s="3">
        <v>6.1920000000000002</v>
      </c>
      <c r="I29690" s="3">
        <f>Data[[#This Row],[Sales]]-Data[[#This Row],[Profit]]</f>
        <v>35.159999999999997</v>
      </c>
      <c r="J29690" s="19">
        <f>Data[[#This Row],[Profit]]/Data[[#This Row],[Cost Price]]</f>
        <v>0.17610921501706486</v>
      </c>
      <c r="K29690" s="3">
        <v>4.87</v>
      </c>
      <c r="L29690">
        <v>1</v>
      </c>
      <c r="M29690" s="1">
        <f>_xlfn.XLOOKUP(Data[[#This Row],[Order ID]],Orders_dim[Order ID],Orders_dim[Order Date])</f>
        <v>41674</v>
      </c>
      <c r="N29690">
        <f>YEAR(_xlfn.MINIFS(Data[Order Date],Data[Customer ID],Data[[#This Row],[Customer ID]]))</f>
        <v>2011</v>
      </c>
    </row>
    <row r="29691" spans="1:14">
      <c r="A29691" t="s">
        <v>11279</v>
      </c>
      <c r="B29691" t="s">
        <v>8219</v>
      </c>
      <c r="C29691" t="s">
        <v>26487</v>
      </c>
      <c r="D29691" s="2">
        <v>27.263999999999999</v>
      </c>
      <c r="E29691">
        <v>4</v>
      </c>
      <c r="F29691">
        <v>0.2</v>
      </c>
      <c r="G29691" s="3">
        <f>Data[[#This Row],[Sales]]/(1-Data[[#This Row],[Discount]])</f>
        <v>34.08</v>
      </c>
      <c r="H29691" s="3">
        <v>8.4640000000000004</v>
      </c>
      <c r="I29691" s="3">
        <f>Data[[#This Row],[Sales]]-Data[[#This Row],[Profit]]</f>
        <v>18.799999999999997</v>
      </c>
      <c r="J29691" s="19">
        <f>Data[[#This Row],[Profit]]/Data[[#This Row],[Cost Price]]</f>
        <v>0.45021276595744691</v>
      </c>
      <c r="K29691" s="3">
        <v>4.87</v>
      </c>
      <c r="L29691">
        <v>1</v>
      </c>
      <c r="M29691" s="1">
        <f>_xlfn.XLOOKUP(Data[[#This Row],[Order ID]],Orders_dim[Order ID],Orders_dim[Order Date])</f>
        <v>41577</v>
      </c>
      <c r="N29691">
        <f>YEAR(_xlfn.MINIFS(Data[Order Date],Data[Customer ID],Data[[#This Row],[Customer ID]]))</f>
        <v>2011</v>
      </c>
    </row>
    <row r="29692" spans="1:14">
      <c r="A29692" t="s">
        <v>33946</v>
      </c>
      <c r="B29692" t="s">
        <v>3395</v>
      </c>
      <c r="C29692" t="s">
        <v>32353</v>
      </c>
      <c r="D29692" s="2">
        <v>39.42</v>
      </c>
      <c r="E29692">
        <v>6</v>
      </c>
      <c r="F29692">
        <v>0</v>
      </c>
      <c r="G29692" s="3">
        <f>Data[[#This Row],[Sales]]/(1-Data[[#This Row],[Discount]])</f>
        <v>39.42</v>
      </c>
      <c r="H29692" s="3">
        <v>15.66</v>
      </c>
      <c r="I29692" s="3">
        <f>Data[[#This Row],[Sales]]-Data[[#This Row],[Profit]]</f>
        <v>23.76</v>
      </c>
      <c r="J29692" s="19">
        <f>Data[[#This Row],[Profit]]/Data[[#This Row],[Cost Price]]</f>
        <v>0.65909090909090906</v>
      </c>
      <c r="K29692" s="3">
        <v>4.87</v>
      </c>
      <c r="L29692">
        <v>1</v>
      </c>
      <c r="M29692" s="1">
        <f>_xlfn.XLOOKUP(Data[[#This Row],[Order ID]],Orders_dim[Order ID],Orders_dim[Order Date])</f>
        <v>41828</v>
      </c>
      <c r="N29692">
        <f>YEAR(_xlfn.MINIFS(Data[Order Date],Data[Customer ID],Data[[#This Row],[Customer ID]]))</f>
        <v>2011</v>
      </c>
    </row>
    <row r="29693" spans="1:14">
      <c r="A29693" t="s">
        <v>29301</v>
      </c>
      <c r="B29693" t="s">
        <v>5927</v>
      </c>
      <c r="C29693" t="s">
        <v>28954</v>
      </c>
      <c r="D29693" s="2">
        <v>78.66</v>
      </c>
      <c r="E29693">
        <v>6</v>
      </c>
      <c r="F29693">
        <v>0</v>
      </c>
      <c r="G29693" s="3">
        <f>Data[[#This Row],[Sales]]/(1-Data[[#This Row],[Discount]])</f>
        <v>78.66</v>
      </c>
      <c r="H29693" s="3">
        <v>5.4</v>
      </c>
      <c r="I29693" s="3">
        <f>Data[[#This Row],[Sales]]-Data[[#This Row],[Profit]]</f>
        <v>73.259999999999991</v>
      </c>
      <c r="J29693" s="19">
        <f>Data[[#This Row],[Profit]]/Data[[#This Row],[Cost Price]]</f>
        <v>7.3710073710073723E-2</v>
      </c>
      <c r="K29693" s="3">
        <v>4.87</v>
      </c>
      <c r="L29693">
        <v>1</v>
      </c>
      <c r="M29693" s="1">
        <f>_xlfn.XLOOKUP(Data[[#This Row],[Order ID]],Orders_dim[Order ID],Orders_dim[Order Date])</f>
        <v>41857</v>
      </c>
      <c r="N29693">
        <f>YEAR(_xlfn.MINIFS(Data[Order Date],Data[Customer ID],Data[[#This Row],[Customer ID]]))</f>
        <v>2011</v>
      </c>
    </row>
    <row r="29694" spans="1:14">
      <c r="A29694" t="s">
        <v>33947</v>
      </c>
      <c r="B29694" t="s">
        <v>3996</v>
      </c>
      <c r="C29694" t="s">
        <v>33948</v>
      </c>
      <c r="D29694" s="2">
        <v>39.15</v>
      </c>
      <c r="E29694">
        <v>5</v>
      </c>
      <c r="F29694">
        <v>0</v>
      </c>
      <c r="G29694" s="3">
        <f>Data[[#This Row],[Sales]]/(1-Data[[#This Row],[Discount]])</f>
        <v>39.15</v>
      </c>
      <c r="H29694" s="3">
        <v>8.5500000000000007</v>
      </c>
      <c r="I29694" s="3">
        <f>Data[[#This Row],[Sales]]-Data[[#This Row],[Profit]]</f>
        <v>30.599999999999998</v>
      </c>
      <c r="J29694" s="19">
        <f>Data[[#This Row],[Profit]]/Data[[#This Row],[Cost Price]]</f>
        <v>0.27941176470588241</v>
      </c>
      <c r="K29694" s="3">
        <v>4.87</v>
      </c>
      <c r="L29694">
        <v>1</v>
      </c>
      <c r="M29694" s="1">
        <f>_xlfn.XLOOKUP(Data[[#This Row],[Order ID]],Orders_dim[Order ID],Orders_dim[Order Date])</f>
        <v>41150</v>
      </c>
      <c r="N29694">
        <f>YEAR(_xlfn.MINIFS(Data[Order Date],Data[Customer ID],Data[[#This Row],[Customer ID]]))</f>
        <v>2011</v>
      </c>
    </row>
    <row r="29695" spans="1:14">
      <c r="A29695" t="s">
        <v>17193</v>
      </c>
      <c r="B29695" t="s">
        <v>3207</v>
      </c>
      <c r="C29695" t="s">
        <v>25437</v>
      </c>
      <c r="D29695" s="2">
        <v>62.328000000000003</v>
      </c>
      <c r="E29695">
        <v>7</v>
      </c>
      <c r="F29695">
        <v>0.47</v>
      </c>
      <c r="G29695" s="3">
        <f>Data[[#This Row],[Sales]]/(1-Data[[#This Row],[Discount]])</f>
        <v>117.6</v>
      </c>
      <c r="H29695" s="3">
        <v>-17.681999999999999</v>
      </c>
      <c r="I29695" s="3">
        <f>Data[[#This Row],[Sales]]-Data[[#This Row],[Profit]]</f>
        <v>80.010000000000005</v>
      </c>
      <c r="J29695" s="19">
        <f>Data[[#This Row],[Profit]]/Data[[#This Row],[Cost Price]]</f>
        <v>-0.22099737532808394</v>
      </c>
      <c r="K29695" s="3">
        <v>4.87</v>
      </c>
      <c r="L29695">
        <v>1</v>
      </c>
      <c r="M29695" s="1">
        <f>_xlfn.XLOOKUP(Data[[#This Row],[Order ID]],Orders_dim[Order ID],Orders_dim[Order Date])</f>
        <v>41956</v>
      </c>
      <c r="N29695">
        <f>YEAR(_xlfn.MINIFS(Data[Order Date],Data[Customer ID],Data[[#This Row],[Customer ID]]))</f>
        <v>2011</v>
      </c>
    </row>
    <row r="29696" spans="1:14">
      <c r="A29696" t="s">
        <v>30869</v>
      </c>
      <c r="B29696" t="s">
        <v>4226</v>
      </c>
      <c r="C29696" t="s">
        <v>23075</v>
      </c>
      <c r="D29696" s="2">
        <v>74.34</v>
      </c>
      <c r="E29696">
        <v>3</v>
      </c>
      <c r="F29696">
        <v>0</v>
      </c>
      <c r="G29696" s="3">
        <f>Data[[#This Row],[Sales]]/(1-Data[[#This Row],[Discount]])</f>
        <v>74.34</v>
      </c>
      <c r="H29696" s="3">
        <v>20.79</v>
      </c>
      <c r="I29696" s="3">
        <f>Data[[#This Row],[Sales]]-Data[[#This Row],[Profit]]</f>
        <v>53.550000000000004</v>
      </c>
      <c r="J29696" s="19">
        <f>Data[[#This Row],[Profit]]/Data[[#This Row],[Cost Price]]</f>
        <v>0.38823529411764701</v>
      </c>
      <c r="K29696" s="3">
        <v>4.87</v>
      </c>
      <c r="L29696">
        <v>1</v>
      </c>
      <c r="M29696" s="1">
        <f>_xlfn.XLOOKUP(Data[[#This Row],[Order ID]],Orders_dim[Order ID],Orders_dim[Order Date])</f>
        <v>41234</v>
      </c>
      <c r="N29696">
        <f>YEAR(_xlfn.MINIFS(Data[Order Date],Data[Customer ID],Data[[#This Row],[Customer ID]]))</f>
        <v>2011</v>
      </c>
    </row>
    <row r="29697" spans="1:14">
      <c r="A29697" t="s">
        <v>33949</v>
      </c>
      <c r="B29697" t="s">
        <v>1281</v>
      </c>
      <c r="C29697" t="s">
        <v>15684</v>
      </c>
      <c r="D29697" s="2">
        <v>80.352000000000004</v>
      </c>
      <c r="E29697">
        <v>3</v>
      </c>
      <c r="F29697">
        <v>0.1</v>
      </c>
      <c r="G29697" s="3">
        <f>Data[[#This Row],[Sales]]/(1-Data[[#This Row],[Discount]])</f>
        <v>89.28</v>
      </c>
      <c r="H29697" s="3">
        <v>-3.6179999999999999</v>
      </c>
      <c r="I29697" s="3">
        <f>Data[[#This Row],[Sales]]-Data[[#This Row],[Profit]]</f>
        <v>83.97</v>
      </c>
      <c r="J29697" s="19">
        <f>Data[[#This Row],[Profit]]/Data[[#This Row],[Cost Price]]</f>
        <v>-4.3086816720257236E-2</v>
      </c>
      <c r="K29697" s="3">
        <v>4.87</v>
      </c>
      <c r="L29697">
        <v>1</v>
      </c>
      <c r="M29697" s="1">
        <f>_xlfn.XLOOKUP(Data[[#This Row],[Order ID]],Orders_dim[Order ID],Orders_dim[Order Date])</f>
        <v>41396</v>
      </c>
      <c r="N29697">
        <f>YEAR(_xlfn.MINIFS(Data[Order Date],Data[Customer ID],Data[[#This Row],[Customer ID]]))</f>
        <v>2011</v>
      </c>
    </row>
    <row r="29698" spans="1:14">
      <c r="A29698" t="s">
        <v>20323</v>
      </c>
      <c r="B29698" t="s">
        <v>5227</v>
      </c>
      <c r="C29698" t="s">
        <v>27049</v>
      </c>
      <c r="D29698" s="2">
        <v>54</v>
      </c>
      <c r="E29698">
        <v>4</v>
      </c>
      <c r="F29698">
        <v>0</v>
      </c>
      <c r="G29698" s="3">
        <f>Data[[#This Row],[Sales]]/(1-Data[[#This Row],[Discount]])</f>
        <v>54</v>
      </c>
      <c r="H29698" s="3">
        <v>26.4</v>
      </c>
      <c r="I29698" s="3">
        <f>Data[[#This Row],[Sales]]-Data[[#This Row],[Profit]]</f>
        <v>27.6</v>
      </c>
      <c r="J29698" s="19">
        <f>Data[[#This Row],[Profit]]/Data[[#This Row],[Cost Price]]</f>
        <v>0.9565217391304347</v>
      </c>
      <c r="K29698" s="3">
        <v>4.87</v>
      </c>
      <c r="L29698">
        <v>1</v>
      </c>
      <c r="M29698" s="1">
        <f>_xlfn.XLOOKUP(Data[[#This Row],[Order ID]],Orders_dim[Order ID],Orders_dim[Order Date])</f>
        <v>41633</v>
      </c>
      <c r="N29698">
        <f>YEAR(_xlfn.MINIFS(Data[Order Date],Data[Customer ID],Data[[#This Row],[Customer ID]]))</f>
        <v>2011</v>
      </c>
    </row>
    <row r="29699" spans="1:14">
      <c r="A29699" t="s">
        <v>26111</v>
      </c>
      <c r="B29699" t="s">
        <v>2804</v>
      </c>
      <c r="C29699" t="s">
        <v>33950</v>
      </c>
      <c r="D29699" s="2">
        <v>110.28</v>
      </c>
      <c r="E29699">
        <v>2</v>
      </c>
      <c r="F29699">
        <v>0</v>
      </c>
      <c r="G29699" s="3">
        <f>Data[[#This Row],[Sales]]/(1-Data[[#This Row],[Discount]])</f>
        <v>110.28</v>
      </c>
      <c r="H29699" s="3">
        <v>55.14</v>
      </c>
      <c r="I29699" s="3">
        <f>Data[[#This Row],[Sales]]-Data[[#This Row],[Profit]]</f>
        <v>55.14</v>
      </c>
      <c r="J29699" s="19">
        <f>Data[[#This Row],[Profit]]/Data[[#This Row],[Cost Price]]</f>
        <v>1</v>
      </c>
      <c r="K29699" s="3">
        <v>4.87</v>
      </c>
      <c r="L29699">
        <v>1</v>
      </c>
      <c r="M29699" s="1">
        <f>_xlfn.XLOOKUP(Data[[#This Row],[Order ID]],Orders_dim[Order ID],Orders_dim[Order Date])</f>
        <v>41299</v>
      </c>
      <c r="N29699">
        <f>YEAR(_xlfn.MINIFS(Data[Order Date],Data[Customer ID],Data[[#This Row],[Customer ID]]))</f>
        <v>2011</v>
      </c>
    </row>
    <row r="29700" spans="1:14">
      <c r="A29700" t="s">
        <v>14103</v>
      </c>
      <c r="B29700" t="s">
        <v>6497</v>
      </c>
      <c r="C29700" t="s">
        <v>33776</v>
      </c>
      <c r="D29700" s="2">
        <v>31.103999999999999</v>
      </c>
      <c r="E29700">
        <v>6</v>
      </c>
      <c r="F29700">
        <v>0.2</v>
      </c>
      <c r="G29700" s="3">
        <f>Data[[#This Row],[Sales]]/(1-Data[[#This Row],[Discount]])</f>
        <v>38.879999999999995</v>
      </c>
      <c r="H29700" s="3">
        <v>10.8864</v>
      </c>
      <c r="I29700" s="3">
        <f>Data[[#This Row],[Sales]]-Data[[#This Row],[Profit]]</f>
        <v>20.217599999999997</v>
      </c>
      <c r="J29700" s="19">
        <f>Data[[#This Row],[Profit]]/Data[[#This Row],[Cost Price]]</f>
        <v>0.53846153846153855</v>
      </c>
      <c r="K29700" s="3">
        <v>4.87</v>
      </c>
      <c r="L29700">
        <v>1</v>
      </c>
      <c r="M29700" s="1">
        <f>_xlfn.XLOOKUP(Data[[#This Row],[Order ID]],Orders_dim[Order ID],Orders_dim[Order Date])</f>
        <v>41950</v>
      </c>
      <c r="N29700">
        <f>YEAR(_xlfn.MINIFS(Data[Order Date],Data[Customer ID],Data[[#This Row],[Customer ID]]))</f>
        <v>2011</v>
      </c>
    </row>
    <row r="29701" spans="1:14">
      <c r="A29701" t="s">
        <v>28147</v>
      </c>
      <c r="B29701" t="s">
        <v>4337</v>
      </c>
      <c r="C29701" t="s">
        <v>24994</v>
      </c>
      <c r="D29701" s="2">
        <v>67.400000000000006</v>
      </c>
      <c r="E29701">
        <v>5</v>
      </c>
      <c r="F29701">
        <v>0</v>
      </c>
      <c r="G29701" s="3">
        <f>Data[[#This Row],[Sales]]/(1-Data[[#This Row],[Discount]])</f>
        <v>67.400000000000006</v>
      </c>
      <c r="H29701" s="3">
        <v>17.524000000000001</v>
      </c>
      <c r="I29701" s="3">
        <f>Data[[#This Row],[Sales]]-Data[[#This Row],[Profit]]</f>
        <v>49.876000000000005</v>
      </c>
      <c r="J29701" s="19">
        <f>Data[[#This Row],[Profit]]/Data[[#This Row],[Cost Price]]</f>
        <v>0.35135135135135132</v>
      </c>
      <c r="K29701" s="3">
        <v>4.87</v>
      </c>
      <c r="L29701">
        <v>1</v>
      </c>
      <c r="M29701" s="1">
        <f>_xlfn.XLOOKUP(Data[[#This Row],[Order ID]],Orders_dim[Order ID],Orders_dim[Order Date])</f>
        <v>41654</v>
      </c>
      <c r="N29701">
        <f>YEAR(_xlfn.MINIFS(Data[Order Date],Data[Customer ID],Data[[#This Row],[Customer ID]]))</f>
        <v>2011</v>
      </c>
    </row>
    <row r="29702" spans="1:14">
      <c r="A29702" t="s">
        <v>33951</v>
      </c>
      <c r="B29702" t="s">
        <v>8403</v>
      </c>
      <c r="C29702" t="s">
        <v>19799</v>
      </c>
      <c r="D29702" s="2">
        <v>41.28</v>
      </c>
      <c r="E29702">
        <v>1</v>
      </c>
      <c r="F29702">
        <v>0</v>
      </c>
      <c r="G29702" s="3">
        <f>Data[[#This Row],[Sales]]/(1-Data[[#This Row],[Discount]])</f>
        <v>41.28</v>
      </c>
      <c r="H29702" s="3">
        <v>4.95</v>
      </c>
      <c r="I29702" s="3">
        <f>Data[[#This Row],[Sales]]-Data[[#This Row],[Profit]]</f>
        <v>36.33</v>
      </c>
      <c r="J29702" s="19">
        <f>Data[[#This Row],[Profit]]/Data[[#This Row],[Cost Price]]</f>
        <v>0.13625103220478943</v>
      </c>
      <c r="K29702" s="3">
        <v>4.87</v>
      </c>
      <c r="L29702">
        <v>1</v>
      </c>
      <c r="M29702" s="1">
        <f>_xlfn.XLOOKUP(Data[[#This Row],[Order ID]],Orders_dim[Order ID],Orders_dim[Order Date])</f>
        <v>41573</v>
      </c>
      <c r="N29702">
        <f>YEAR(_xlfn.MINIFS(Data[Order Date],Data[Customer ID],Data[[#This Row],[Customer ID]]))</f>
        <v>2011</v>
      </c>
    </row>
    <row r="29703" spans="1:14">
      <c r="A29703" t="s">
        <v>33952</v>
      </c>
      <c r="B29703" t="s">
        <v>13660</v>
      </c>
      <c r="C29703" t="s">
        <v>18592</v>
      </c>
      <c r="D29703" s="2">
        <v>19.571999999999999</v>
      </c>
      <c r="E29703">
        <v>1</v>
      </c>
      <c r="F29703">
        <v>0.6</v>
      </c>
      <c r="G29703" s="3">
        <f>Data[[#This Row],[Sales]]/(1-Data[[#This Row],[Discount]])</f>
        <v>48.929999999999993</v>
      </c>
      <c r="H29703" s="3">
        <v>-4.9080000000000004</v>
      </c>
      <c r="I29703" s="3">
        <f>Data[[#This Row],[Sales]]-Data[[#This Row],[Profit]]</f>
        <v>24.48</v>
      </c>
      <c r="J29703" s="19">
        <f>Data[[#This Row],[Profit]]/Data[[#This Row],[Cost Price]]</f>
        <v>-0.20049019607843138</v>
      </c>
      <c r="K29703" s="3">
        <v>4.87</v>
      </c>
      <c r="L29703">
        <v>1</v>
      </c>
      <c r="M29703" s="1">
        <f>_xlfn.XLOOKUP(Data[[#This Row],[Order ID]],Orders_dim[Order ID],Orders_dim[Order Date])</f>
        <v>41129</v>
      </c>
      <c r="N29703">
        <f>YEAR(_xlfn.MINIFS(Data[Order Date],Data[Customer ID],Data[[#This Row],[Customer ID]]))</f>
        <v>2012</v>
      </c>
    </row>
    <row r="29704" spans="1:14">
      <c r="A29704" t="s">
        <v>14145</v>
      </c>
      <c r="B29704" t="s">
        <v>14146</v>
      </c>
      <c r="C29704" t="s">
        <v>11829</v>
      </c>
      <c r="D29704" s="2">
        <v>49.47</v>
      </c>
      <c r="E29704">
        <v>1</v>
      </c>
      <c r="F29704">
        <v>0</v>
      </c>
      <c r="G29704" s="3">
        <f>Data[[#This Row],[Sales]]/(1-Data[[#This Row],[Discount]])</f>
        <v>49.47</v>
      </c>
      <c r="H29704" s="3">
        <v>7.89</v>
      </c>
      <c r="I29704" s="3">
        <f>Data[[#This Row],[Sales]]-Data[[#This Row],[Profit]]</f>
        <v>41.58</v>
      </c>
      <c r="J29704" s="19">
        <f>Data[[#This Row],[Profit]]/Data[[#This Row],[Cost Price]]</f>
        <v>0.18975468975468976</v>
      </c>
      <c r="K29704" s="3">
        <v>4.87</v>
      </c>
      <c r="L29704">
        <v>1</v>
      </c>
      <c r="M29704" s="1">
        <f>_xlfn.XLOOKUP(Data[[#This Row],[Order ID]],Orders_dim[Order ID],Orders_dim[Order Date])</f>
        <v>41871</v>
      </c>
      <c r="N29704">
        <f>YEAR(_xlfn.MINIFS(Data[Order Date],Data[Customer ID],Data[[#This Row],[Customer ID]]))</f>
        <v>2011</v>
      </c>
    </row>
    <row r="29705" spans="1:14">
      <c r="A29705" t="s">
        <v>30121</v>
      </c>
      <c r="B29705" t="s">
        <v>24877</v>
      </c>
      <c r="C29705" t="s">
        <v>19544</v>
      </c>
      <c r="D29705" s="2">
        <v>29.052</v>
      </c>
      <c r="E29705">
        <v>2</v>
      </c>
      <c r="F29705">
        <v>0.7</v>
      </c>
      <c r="G29705" s="3">
        <f>Data[[#This Row],[Sales]]/(1-Data[[#This Row],[Discount]])</f>
        <v>96.839999999999989</v>
      </c>
      <c r="H29705" s="3">
        <v>-41.688000000000002</v>
      </c>
      <c r="I29705" s="3">
        <f>Data[[#This Row],[Sales]]-Data[[#This Row],[Profit]]</f>
        <v>70.740000000000009</v>
      </c>
      <c r="J29705" s="19">
        <f>Data[[#This Row],[Profit]]/Data[[#This Row],[Cost Price]]</f>
        <v>-0.58931297709923658</v>
      </c>
      <c r="K29705" s="3">
        <v>4.87</v>
      </c>
      <c r="L29705">
        <v>1</v>
      </c>
      <c r="M29705" s="1">
        <f>_xlfn.XLOOKUP(Data[[#This Row],[Order ID]],Orders_dim[Order ID],Orders_dim[Order Date])</f>
        <v>41305</v>
      </c>
      <c r="N29705">
        <f>YEAR(_xlfn.MINIFS(Data[Order Date],Data[Customer ID],Data[[#This Row],[Customer ID]]))</f>
        <v>2011</v>
      </c>
    </row>
    <row r="29706" spans="1:14">
      <c r="A29706" t="s">
        <v>7579</v>
      </c>
      <c r="B29706" t="s">
        <v>7550</v>
      </c>
      <c r="C29706" t="s">
        <v>26798</v>
      </c>
      <c r="D29706" s="2">
        <v>41.16</v>
      </c>
      <c r="E29706">
        <v>5</v>
      </c>
      <c r="F29706">
        <v>0.4</v>
      </c>
      <c r="G29706" s="3">
        <f>Data[[#This Row],[Sales]]/(1-Data[[#This Row],[Discount]])</f>
        <v>68.599999999999994</v>
      </c>
      <c r="H29706" s="3">
        <v>-8.24</v>
      </c>
      <c r="I29706" s="3">
        <f>Data[[#This Row],[Sales]]-Data[[#This Row],[Profit]]</f>
        <v>49.4</v>
      </c>
      <c r="J29706" s="19">
        <f>Data[[#This Row],[Profit]]/Data[[#This Row],[Cost Price]]</f>
        <v>-0.16680161943319838</v>
      </c>
      <c r="K29706" s="3">
        <v>4.87</v>
      </c>
      <c r="L29706">
        <v>1</v>
      </c>
      <c r="M29706" s="1">
        <f>_xlfn.XLOOKUP(Data[[#This Row],[Order ID]],Orders_dim[Order ID],Orders_dim[Order Date])</f>
        <v>41919</v>
      </c>
      <c r="N29706">
        <f>YEAR(_xlfn.MINIFS(Data[Order Date],Data[Customer ID],Data[[#This Row],[Customer ID]]))</f>
        <v>2011</v>
      </c>
    </row>
    <row r="29707" spans="1:14">
      <c r="A29707" t="s">
        <v>33953</v>
      </c>
      <c r="B29707" t="s">
        <v>4208</v>
      </c>
      <c r="C29707" t="s">
        <v>32058</v>
      </c>
      <c r="D29707" s="2">
        <v>74.900000000000006</v>
      </c>
      <c r="E29707">
        <v>5</v>
      </c>
      <c r="F29707">
        <v>0</v>
      </c>
      <c r="G29707" s="3">
        <f>Data[[#This Row],[Sales]]/(1-Data[[#This Row],[Discount]])</f>
        <v>74.900000000000006</v>
      </c>
      <c r="H29707" s="3">
        <v>30.7</v>
      </c>
      <c r="I29707" s="3">
        <f>Data[[#This Row],[Sales]]-Data[[#This Row],[Profit]]</f>
        <v>44.2</v>
      </c>
      <c r="J29707" s="19">
        <f>Data[[#This Row],[Profit]]/Data[[#This Row],[Cost Price]]</f>
        <v>0.69457013574660631</v>
      </c>
      <c r="K29707" s="3">
        <v>4.87</v>
      </c>
      <c r="L29707">
        <v>1</v>
      </c>
      <c r="M29707" s="1">
        <f>_xlfn.XLOOKUP(Data[[#This Row],[Order ID]],Orders_dim[Order ID],Orders_dim[Order Date])</f>
        <v>41156</v>
      </c>
      <c r="N29707">
        <f>YEAR(_xlfn.MINIFS(Data[Order Date],Data[Customer ID],Data[[#This Row],[Customer ID]]))</f>
        <v>2011</v>
      </c>
    </row>
    <row r="29708" spans="1:14">
      <c r="A29708" t="s">
        <v>18600</v>
      </c>
      <c r="B29708" t="s">
        <v>3175</v>
      </c>
      <c r="C29708" t="s">
        <v>26752</v>
      </c>
      <c r="D29708" s="2">
        <v>118.2</v>
      </c>
      <c r="E29708">
        <v>6</v>
      </c>
      <c r="F29708">
        <v>0</v>
      </c>
      <c r="G29708" s="3">
        <f>Data[[#This Row],[Sales]]/(1-Data[[#This Row],[Discount]])</f>
        <v>118.2</v>
      </c>
      <c r="H29708" s="3">
        <v>59.04</v>
      </c>
      <c r="I29708" s="3">
        <f>Data[[#This Row],[Sales]]-Data[[#This Row],[Profit]]</f>
        <v>59.160000000000004</v>
      </c>
      <c r="J29708" s="19">
        <f>Data[[#This Row],[Profit]]/Data[[#This Row],[Cost Price]]</f>
        <v>0.99797160243407701</v>
      </c>
      <c r="K29708" s="3">
        <v>4.87</v>
      </c>
      <c r="L29708">
        <v>1</v>
      </c>
      <c r="M29708" s="1">
        <f>_xlfn.XLOOKUP(Data[[#This Row],[Order ID]],Orders_dim[Order ID],Orders_dim[Order Date])</f>
        <v>41452</v>
      </c>
      <c r="N29708">
        <f>YEAR(_xlfn.MINIFS(Data[Order Date],Data[Customer ID],Data[[#This Row],[Customer ID]]))</f>
        <v>2011</v>
      </c>
    </row>
    <row r="29709" spans="1:14">
      <c r="A29709" t="s">
        <v>29955</v>
      </c>
      <c r="B29709" t="s">
        <v>3860</v>
      </c>
      <c r="C29709" t="s">
        <v>15151</v>
      </c>
      <c r="D29709" s="2">
        <v>74.08</v>
      </c>
      <c r="E29709">
        <v>2</v>
      </c>
      <c r="F29709">
        <v>0</v>
      </c>
      <c r="G29709" s="3">
        <f>Data[[#This Row],[Sales]]/(1-Data[[#This Row],[Discount]])</f>
        <v>74.08</v>
      </c>
      <c r="H29709" s="3">
        <v>11.08</v>
      </c>
      <c r="I29709" s="3">
        <f>Data[[#This Row],[Sales]]-Data[[#This Row],[Profit]]</f>
        <v>63</v>
      </c>
      <c r="J29709" s="19">
        <f>Data[[#This Row],[Profit]]/Data[[#This Row],[Cost Price]]</f>
        <v>0.17587301587301588</v>
      </c>
      <c r="K29709" s="3">
        <v>4.8600000000000003</v>
      </c>
      <c r="L29709">
        <v>1</v>
      </c>
      <c r="M29709" s="1">
        <f>_xlfn.XLOOKUP(Data[[#This Row],[Order ID]],Orders_dim[Order ID],Orders_dim[Order Date])</f>
        <v>41376</v>
      </c>
      <c r="N29709">
        <f>YEAR(_xlfn.MINIFS(Data[Order Date],Data[Customer ID],Data[[#This Row],[Customer ID]]))</f>
        <v>2011</v>
      </c>
    </row>
    <row r="29710" spans="1:14">
      <c r="A29710" t="s">
        <v>23137</v>
      </c>
      <c r="B29710" t="s">
        <v>1378</v>
      </c>
      <c r="C29710" t="s">
        <v>18892</v>
      </c>
      <c r="D29710" s="2">
        <v>67.86</v>
      </c>
      <c r="E29710">
        <v>2</v>
      </c>
      <c r="F29710">
        <v>0</v>
      </c>
      <c r="G29710" s="3">
        <f>Data[[#This Row],[Sales]]/(1-Data[[#This Row],[Discount]])</f>
        <v>67.86</v>
      </c>
      <c r="H29710" s="3">
        <v>27.78</v>
      </c>
      <c r="I29710" s="3">
        <f>Data[[#This Row],[Sales]]-Data[[#This Row],[Profit]]</f>
        <v>40.08</v>
      </c>
      <c r="J29710" s="19">
        <f>Data[[#This Row],[Profit]]/Data[[#This Row],[Cost Price]]</f>
        <v>0.69311377245508987</v>
      </c>
      <c r="K29710" s="3">
        <v>4.8600000000000003</v>
      </c>
      <c r="L29710">
        <v>1</v>
      </c>
      <c r="M29710" s="1">
        <f>_xlfn.XLOOKUP(Data[[#This Row],[Order ID]],Orders_dim[Order ID],Orders_dim[Order Date])</f>
        <v>41989</v>
      </c>
      <c r="N29710">
        <f>YEAR(_xlfn.MINIFS(Data[Order Date],Data[Customer ID],Data[[#This Row],[Customer ID]]))</f>
        <v>2011</v>
      </c>
    </row>
    <row r="29711" spans="1:14">
      <c r="A29711" t="s">
        <v>33954</v>
      </c>
      <c r="B29711" t="s">
        <v>4731</v>
      </c>
      <c r="C29711" t="s">
        <v>29645</v>
      </c>
      <c r="D29711" s="2">
        <v>37.043999999999997</v>
      </c>
      <c r="E29711">
        <v>4</v>
      </c>
      <c r="F29711">
        <v>0.1</v>
      </c>
      <c r="G29711" s="3">
        <f>Data[[#This Row],[Sales]]/(1-Data[[#This Row],[Discount]])</f>
        <v>41.16</v>
      </c>
      <c r="H29711" s="3">
        <v>7.7640000000000002</v>
      </c>
      <c r="I29711" s="3">
        <f>Data[[#This Row],[Sales]]-Data[[#This Row],[Profit]]</f>
        <v>29.279999999999998</v>
      </c>
      <c r="J29711" s="19">
        <f>Data[[#This Row],[Profit]]/Data[[#This Row],[Cost Price]]</f>
        <v>0.26516393442622954</v>
      </c>
      <c r="K29711" s="3">
        <v>4.8600000000000003</v>
      </c>
      <c r="L29711">
        <v>1</v>
      </c>
      <c r="M29711" s="1">
        <f>_xlfn.XLOOKUP(Data[[#This Row],[Order ID]],Orders_dim[Order ID],Orders_dim[Order Date])</f>
        <v>40662</v>
      </c>
      <c r="N29711">
        <f>YEAR(_xlfn.MINIFS(Data[Order Date],Data[Customer ID],Data[[#This Row],[Customer ID]]))</f>
        <v>2011</v>
      </c>
    </row>
    <row r="29712" spans="1:14">
      <c r="A29712" t="s">
        <v>33955</v>
      </c>
      <c r="B29712" t="s">
        <v>2791</v>
      </c>
      <c r="C29712" t="s">
        <v>24860</v>
      </c>
      <c r="D29712" s="2">
        <v>63.18</v>
      </c>
      <c r="E29712">
        <v>6</v>
      </c>
      <c r="F29712">
        <v>0</v>
      </c>
      <c r="G29712" s="3">
        <f>Data[[#This Row],[Sales]]/(1-Data[[#This Row],[Discount]])</f>
        <v>63.18</v>
      </c>
      <c r="H29712" s="3">
        <v>14.4</v>
      </c>
      <c r="I29712" s="3">
        <f>Data[[#This Row],[Sales]]-Data[[#This Row],[Profit]]</f>
        <v>48.78</v>
      </c>
      <c r="J29712" s="19">
        <f>Data[[#This Row],[Profit]]/Data[[#This Row],[Cost Price]]</f>
        <v>0.29520295202952029</v>
      </c>
      <c r="K29712" s="3">
        <v>4.8600000000000003</v>
      </c>
      <c r="L29712">
        <v>1</v>
      </c>
      <c r="M29712" s="1">
        <f>_xlfn.XLOOKUP(Data[[#This Row],[Order ID]],Orders_dim[Order ID],Orders_dim[Order Date])</f>
        <v>41436</v>
      </c>
      <c r="N29712">
        <f>YEAR(_xlfn.MINIFS(Data[Order Date],Data[Customer ID],Data[[#This Row],[Customer ID]]))</f>
        <v>2011</v>
      </c>
    </row>
    <row r="29713" spans="1:14">
      <c r="A29713" t="s">
        <v>23702</v>
      </c>
      <c r="B29713" t="s">
        <v>4494</v>
      </c>
      <c r="C29713" t="s">
        <v>11834</v>
      </c>
      <c r="D29713" s="2">
        <v>48.96</v>
      </c>
      <c r="E29713">
        <v>1</v>
      </c>
      <c r="F29713">
        <v>0</v>
      </c>
      <c r="G29713" s="3">
        <f>Data[[#This Row],[Sales]]/(1-Data[[#This Row],[Discount]])</f>
        <v>48.96</v>
      </c>
      <c r="H29713" s="3">
        <v>16.14</v>
      </c>
      <c r="I29713" s="3">
        <f>Data[[#This Row],[Sales]]-Data[[#This Row],[Profit]]</f>
        <v>32.82</v>
      </c>
      <c r="J29713" s="19">
        <f>Data[[#This Row],[Profit]]/Data[[#This Row],[Cost Price]]</f>
        <v>0.49177330895795246</v>
      </c>
      <c r="K29713" s="3">
        <v>4.8600000000000003</v>
      </c>
      <c r="L29713">
        <v>1</v>
      </c>
      <c r="M29713" s="1">
        <f>_xlfn.XLOOKUP(Data[[#This Row],[Order ID]],Orders_dim[Order ID],Orders_dim[Order Date])</f>
        <v>41246</v>
      </c>
      <c r="N29713">
        <f>YEAR(_xlfn.MINIFS(Data[Order Date],Data[Customer ID],Data[[#This Row],[Customer ID]]))</f>
        <v>2011</v>
      </c>
    </row>
    <row r="29714" spans="1:14">
      <c r="A29714" t="s">
        <v>3976</v>
      </c>
      <c r="B29714" t="s">
        <v>3977</v>
      </c>
      <c r="C29714" t="s">
        <v>28211</v>
      </c>
      <c r="D29714" s="2">
        <v>27.96</v>
      </c>
      <c r="E29714">
        <v>1</v>
      </c>
      <c r="F29714">
        <v>0</v>
      </c>
      <c r="G29714" s="3">
        <f>Data[[#This Row],[Sales]]/(1-Data[[#This Row],[Discount]])</f>
        <v>27.96</v>
      </c>
      <c r="H29714" s="3">
        <v>1.1100000000000001</v>
      </c>
      <c r="I29714" s="3">
        <f>Data[[#This Row],[Sales]]-Data[[#This Row],[Profit]]</f>
        <v>26.85</v>
      </c>
      <c r="J29714" s="19">
        <f>Data[[#This Row],[Profit]]/Data[[#This Row],[Cost Price]]</f>
        <v>4.1340782122905026E-2</v>
      </c>
      <c r="K29714" s="3">
        <v>4.8600000000000003</v>
      </c>
      <c r="L29714">
        <v>1</v>
      </c>
      <c r="M29714" s="1">
        <f>_xlfn.XLOOKUP(Data[[#This Row],[Order ID]],Orders_dim[Order ID],Orders_dim[Order Date])</f>
        <v>41075</v>
      </c>
      <c r="N29714">
        <f>YEAR(_xlfn.MINIFS(Data[Order Date],Data[Customer ID],Data[[#This Row],[Customer ID]]))</f>
        <v>2011</v>
      </c>
    </row>
    <row r="29715" spans="1:14">
      <c r="A29715" t="s">
        <v>19029</v>
      </c>
      <c r="B29715" t="s">
        <v>4809</v>
      </c>
      <c r="C29715" t="s">
        <v>31750</v>
      </c>
      <c r="D29715" s="2">
        <v>13.23</v>
      </c>
      <c r="E29715">
        <v>3</v>
      </c>
      <c r="F29715">
        <v>0</v>
      </c>
      <c r="G29715" s="3">
        <f>Data[[#This Row],[Sales]]/(1-Data[[#This Row],[Discount]])</f>
        <v>13.23</v>
      </c>
      <c r="H29715" s="3">
        <v>0</v>
      </c>
      <c r="I29715" s="3">
        <f>Data[[#This Row],[Sales]]-Data[[#This Row],[Profit]]</f>
        <v>13.23</v>
      </c>
      <c r="J29715" s="19">
        <f>Data[[#This Row],[Profit]]/Data[[#This Row],[Cost Price]]</f>
        <v>0</v>
      </c>
      <c r="K29715" s="3">
        <v>4.8600000000000003</v>
      </c>
      <c r="L29715">
        <v>1</v>
      </c>
      <c r="M29715" s="1">
        <f>_xlfn.XLOOKUP(Data[[#This Row],[Order ID]],Orders_dim[Order ID],Orders_dim[Order Date])</f>
        <v>41593</v>
      </c>
      <c r="N29715">
        <f>YEAR(_xlfn.MINIFS(Data[Order Date],Data[Customer ID],Data[[#This Row],[Customer ID]]))</f>
        <v>2011</v>
      </c>
    </row>
    <row r="29716" spans="1:14">
      <c r="A29716" t="s">
        <v>7695</v>
      </c>
      <c r="B29716" t="s">
        <v>3627</v>
      </c>
      <c r="C29716" t="s">
        <v>25974</v>
      </c>
      <c r="D29716" s="2">
        <v>19.98</v>
      </c>
      <c r="E29716">
        <v>3</v>
      </c>
      <c r="F29716">
        <v>0.5</v>
      </c>
      <c r="G29716" s="3">
        <f>Data[[#This Row],[Sales]]/(1-Data[[#This Row],[Discount]])</f>
        <v>39.96</v>
      </c>
      <c r="H29716" s="3">
        <v>-3.6</v>
      </c>
      <c r="I29716" s="3">
        <f>Data[[#This Row],[Sales]]-Data[[#This Row],[Profit]]</f>
        <v>23.580000000000002</v>
      </c>
      <c r="J29716" s="19">
        <f>Data[[#This Row],[Profit]]/Data[[#This Row],[Cost Price]]</f>
        <v>-0.15267175572519084</v>
      </c>
      <c r="K29716" s="3">
        <v>4.8600000000000003</v>
      </c>
      <c r="L29716">
        <v>1</v>
      </c>
      <c r="M29716" s="1">
        <f>_xlfn.XLOOKUP(Data[[#This Row],[Order ID]],Orders_dim[Order ID],Orders_dim[Order Date])</f>
        <v>40780</v>
      </c>
      <c r="N29716">
        <f>YEAR(_xlfn.MINIFS(Data[Order Date],Data[Customer ID],Data[[#This Row],[Customer ID]]))</f>
        <v>2011</v>
      </c>
    </row>
    <row r="29717" spans="1:14">
      <c r="A29717" t="s">
        <v>33956</v>
      </c>
      <c r="B29717" t="s">
        <v>15757</v>
      </c>
      <c r="C29717" t="s">
        <v>29021</v>
      </c>
      <c r="D29717" s="2">
        <v>45</v>
      </c>
      <c r="E29717">
        <v>4</v>
      </c>
      <c r="F29717">
        <v>0</v>
      </c>
      <c r="G29717" s="3">
        <f>Data[[#This Row],[Sales]]/(1-Data[[#This Row],[Discount]])</f>
        <v>45</v>
      </c>
      <c r="H29717" s="3">
        <v>8.0399999999999991</v>
      </c>
      <c r="I29717" s="3">
        <f>Data[[#This Row],[Sales]]-Data[[#This Row],[Profit]]</f>
        <v>36.96</v>
      </c>
      <c r="J29717" s="19">
        <f>Data[[#This Row],[Profit]]/Data[[#This Row],[Cost Price]]</f>
        <v>0.21753246753246749</v>
      </c>
      <c r="K29717" s="3">
        <v>4.8600000000000003</v>
      </c>
      <c r="L29717">
        <v>1</v>
      </c>
      <c r="M29717" s="1">
        <f>_xlfn.XLOOKUP(Data[[#This Row],[Order ID]],Orders_dim[Order ID],Orders_dim[Order Date])</f>
        <v>41892</v>
      </c>
      <c r="N29717">
        <f>YEAR(_xlfn.MINIFS(Data[Order Date],Data[Customer ID],Data[[#This Row],[Customer ID]]))</f>
        <v>2012</v>
      </c>
    </row>
    <row r="29718" spans="1:14">
      <c r="A29718" t="s">
        <v>28598</v>
      </c>
      <c r="B29718" t="s">
        <v>6552</v>
      </c>
      <c r="C29718" t="s">
        <v>22379</v>
      </c>
      <c r="D29718" s="2">
        <v>90.232500000000002</v>
      </c>
      <c r="E29718">
        <v>5</v>
      </c>
      <c r="F29718">
        <v>0.47</v>
      </c>
      <c r="G29718" s="3">
        <f>Data[[#This Row],[Sales]]/(1-Data[[#This Row],[Discount]])</f>
        <v>170.25</v>
      </c>
      <c r="H29718" s="3">
        <v>-51.217500000000001</v>
      </c>
      <c r="I29718" s="3">
        <f>Data[[#This Row],[Sales]]-Data[[#This Row],[Profit]]</f>
        <v>141.44999999999999</v>
      </c>
      <c r="J29718" s="19">
        <f>Data[[#This Row],[Profit]]/Data[[#This Row],[Cost Price]]</f>
        <v>-0.36208907741251328</v>
      </c>
      <c r="K29718" s="3">
        <v>4.8600000000000003</v>
      </c>
      <c r="L29718">
        <v>1</v>
      </c>
      <c r="M29718" s="1">
        <f>_xlfn.XLOOKUP(Data[[#This Row],[Order ID]],Orders_dim[Order ID],Orders_dim[Order Date])</f>
        <v>40571</v>
      </c>
      <c r="N29718">
        <f>YEAR(_xlfn.MINIFS(Data[Order Date],Data[Customer ID],Data[[#This Row],[Customer ID]]))</f>
        <v>2011</v>
      </c>
    </row>
    <row r="29719" spans="1:14">
      <c r="A29719" t="s">
        <v>33957</v>
      </c>
      <c r="B29719" t="s">
        <v>5746</v>
      </c>
      <c r="C29719" t="s">
        <v>29233</v>
      </c>
      <c r="D29719" s="2">
        <v>34.128</v>
      </c>
      <c r="E29719">
        <v>2</v>
      </c>
      <c r="F29719">
        <v>0.1</v>
      </c>
      <c r="G29719" s="3">
        <f>Data[[#This Row],[Sales]]/(1-Data[[#This Row],[Discount]])</f>
        <v>37.92</v>
      </c>
      <c r="H29719" s="3">
        <v>-1.5720000000000001</v>
      </c>
      <c r="I29719" s="3">
        <f>Data[[#This Row],[Sales]]-Data[[#This Row],[Profit]]</f>
        <v>35.700000000000003</v>
      </c>
      <c r="J29719" s="19">
        <f>Data[[#This Row],[Profit]]/Data[[#This Row],[Cost Price]]</f>
        <v>-4.403361344537815E-2</v>
      </c>
      <c r="K29719" s="3">
        <v>4.8600000000000003</v>
      </c>
      <c r="L29719">
        <v>1</v>
      </c>
      <c r="M29719" s="1">
        <f>_xlfn.XLOOKUP(Data[[#This Row],[Order ID]],Orders_dim[Order ID],Orders_dim[Order Date])</f>
        <v>41996</v>
      </c>
      <c r="N29719">
        <f>YEAR(_xlfn.MINIFS(Data[Order Date],Data[Customer ID],Data[[#This Row],[Customer ID]]))</f>
        <v>2011</v>
      </c>
    </row>
    <row r="29720" spans="1:14">
      <c r="A29720" t="s">
        <v>32795</v>
      </c>
      <c r="B29720" t="s">
        <v>5688</v>
      </c>
      <c r="C29720" t="s">
        <v>18596</v>
      </c>
      <c r="D29720" s="2">
        <v>79.2</v>
      </c>
      <c r="E29720">
        <v>4</v>
      </c>
      <c r="F29720">
        <v>0</v>
      </c>
      <c r="G29720" s="3">
        <f>Data[[#This Row],[Sales]]/(1-Data[[#This Row],[Discount]])</f>
        <v>79.2</v>
      </c>
      <c r="H29720" s="3">
        <v>9.48</v>
      </c>
      <c r="I29720" s="3">
        <f>Data[[#This Row],[Sales]]-Data[[#This Row],[Profit]]</f>
        <v>69.72</v>
      </c>
      <c r="J29720" s="19">
        <f>Data[[#This Row],[Profit]]/Data[[#This Row],[Cost Price]]</f>
        <v>0.13597246127366611</v>
      </c>
      <c r="K29720" s="3">
        <v>4.8600000000000003</v>
      </c>
      <c r="L29720">
        <v>1</v>
      </c>
      <c r="M29720" s="1">
        <f>_xlfn.XLOOKUP(Data[[#This Row],[Order ID]],Orders_dim[Order ID],Orders_dim[Order Date])</f>
        <v>41782</v>
      </c>
      <c r="N29720">
        <f>YEAR(_xlfn.MINIFS(Data[Order Date],Data[Customer ID],Data[[#This Row],[Customer ID]]))</f>
        <v>2011</v>
      </c>
    </row>
    <row r="29721" spans="1:14">
      <c r="A29721" t="s">
        <v>33958</v>
      </c>
      <c r="B29721" t="s">
        <v>2578</v>
      </c>
      <c r="C29721" t="s">
        <v>32126</v>
      </c>
      <c r="D29721" s="2">
        <v>33.488</v>
      </c>
      <c r="E29721">
        <v>7</v>
      </c>
      <c r="F29721">
        <v>0.2</v>
      </c>
      <c r="G29721" s="3">
        <f>Data[[#This Row],[Sales]]/(1-Data[[#This Row],[Discount]])</f>
        <v>41.86</v>
      </c>
      <c r="H29721" s="3">
        <v>5.8604000000000003</v>
      </c>
      <c r="I29721" s="3">
        <f>Data[[#This Row],[Sales]]-Data[[#This Row],[Profit]]</f>
        <v>27.627600000000001</v>
      </c>
      <c r="J29721" s="19">
        <f>Data[[#This Row],[Profit]]/Data[[#This Row],[Cost Price]]</f>
        <v>0.21212121212121213</v>
      </c>
      <c r="K29721" s="3">
        <v>4.8600000000000003</v>
      </c>
      <c r="L29721">
        <v>1</v>
      </c>
      <c r="M29721" s="1">
        <f>_xlfn.XLOOKUP(Data[[#This Row],[Order ID]],Orders_dim[Order ID],Orders_dim[Order Date])</f>
        <v>41380</v>
      </c>
      <c r="N29721">
        <f>YEAR(_xlfn.MINIFS(Data[Order Date],Data[Customer ID],Data[[#This Row],[Customer ID]]))</f>
        <v>2011</v>
      </c>
    </row>
    <row r="29722" spans="1:14">
      <c r="A29722" t="s">
        <v>23198</v>
      </c>
      <c r="B29722" t="s">
        <v>4947</v>
      </c>
      <c r="C29722" t="s">
        <v>33460</v>
      </c>
      <c r="D29722" s="2">
        <v>87.08</v>
      </c>
      <c r="E29722">
        <v>7</v>
      </c>
      <c r="F29722">
        <v>0</v>
      </c>
      <c r="G29722" s="3">
        <f>Data[[#This Row],[Sales]]/(1-Data[[#This Row],[Discount]])</f>
        <v>87.08</v>
      </c>
      <c r="H29722" s="3">
        <v>24.382400000000001</v>
      </c>
      <c r="I29722" s="3">
        <f>Data[[#This Row],[Sales]]-Data[[#This Row],[Profit]]</f>
        <v>62.697599999999994</v>
      </c>
      <c r="J29722" s="19">
        <f>Data[[#This Row],[Profit]]/Data[[#This Row],[Cost Price]]</f>
        <v>0.38888888888888895</v>
      </c>
      <c r="K29722" s="3">
        <v>4.8600000000000003</v>
      </c>
      <c r="L29722">
        <v>1</v>
      </c>
      <c r="M29722" s="1">
        <f>_xlfn.XLOOKUP(Data[[#This Row],[Order ID]],Orders_dim[Order ID],Orders_dim[Order Date])</f>
        <v>40644</v>
      </c>
      <c r="N29722">
        <f>YEAR(_xlfn.MINIFS(Data[Order Date],Data[Customer ID],Data[[#This Row],[Customer ID]]))</f>
        <v>2011</v>
      </c>
    </row>
    <row r="29723" spans="1:14">
      <c r="A29723" t="s">
        <v>33959</v>
      </c>
      <c r="B29723" t="s">
        <v>16545</v>
      </c>
      <c r="C29723" t="s">
        <v>22574</v>
      </c>
      <c r="D29723" s="2">
        <v>27.87</v>
      </c>
      <c r="E29723">
        <v>1</v>
      </c>
      <c r="F29723">
        <v>0</v>
      </c>
      <c r="G29723" s="3">
        <f>Data[[#This Row],[Sales]]/(1-Data[[#This Row],[Discount]])</f>
        <v>27.87</v>
      </c>
      <c r="H29723" s="3">
        <v>13.92</v>
      </c>
      <c r="I29723" s="3">
        <f>Data[[#This Row],[Sales]]-Data[[#This Row],[Profit]]</f>
        <v>13.950000000000001</v>
      </c>
      <c r="J29723" s="19">
        <f>Data[[#This Row],[Profit]]/Data[[#This Row],[Cost Price]]</f>
        <v>0.99784946236559136</v>
      </c>
      <c r="K29723" s="3">
        <v>4.8600000000000003</v>
      </c>
      <c r="L29723">
        <v>1</v>
      </c>
      <c r="M29723" s="1">
        <f>_xlfn.XLOOKUP(Data[[#This Row],[Order ID]],Orders_dim[Order ID],Orders_dim[Order Date])</f>
        <v>41155</v>
      </c>
      <c r="N29723">
        <f>YEAR(_xlfn.MINIFS(Data[Order Date],Data[Customer ID],Data[[#This Row],[Customer ID]]))</f>
        <v>2012</v>
      </c>
    </row>
    <row r="29724" spans="1:14">
      <c r="A29724" t="s">
        <v>9781</v>
      </c>
      <c r="B29724" t="s">
        <v>7139</v>
      </c>
      <c r="C29724" t="s">
        <v>26760</v>
      </c>
      <c r="D29724" s="2">
        <v>38.04</v>
      </c>
      <c r="E29724">
        <v>1</v>
      </c>
      <c r="F29724">
        <v>0</v>
      </c>
      <c r="G29724" s="3">
        <f>Data[[#This Row],[Sales]]/(1-Data[[#This Row],[Discount]])</f>
        <v>38.04</v>
      </c>
      <c r="H29724" s="3">
        <v>17.489999999999998</v>
      </c>
      <c r="I29724" s="3">
        <f>Data[[#This Row],[Sales]]-Data[[#This Row],[Profit]]</f>
        <v>20.55</v>
      </c>
      <c r="J29724" s="19">
        <f>Data[[#This Row],[Profit]]/Data[[#This Row],[Cost Price]]</f>
        <v>0.85109489051094878</v>
      </c>
      <c r="K29724" s="3">
        <v>4.8600000000000003</v>
      </c>
      <c r="L29724">
        <v>1</v>
      </c>
      <c r="M29724" s="1">
        <f>_xlfn.XLOOKUP(Data[[#This Row],[Order ID]],Orders_dim[Order ID],Orders_dim[Order Date])</f>
        <v>41057</v>
      </c>
      <c r="N29724">
        <f>YEAR(_xlfn.MINIFS(Data[Order Date],Data[Customer ID],Data[[#This Row],[Customer ID]]))</f>
        <v>2011</v>
      </c>
    </row>
    <row r="29725" spans="1:14">
      <c r="A29725" t="s">
        <v>33960</v>
      </c>
      <c r="B29725" t="s">
        <v>14270</v>
      </c>
      <c r="C29725" t="s">
        <v>13781</v>
      </c>
      <c r="D29725" s="2">
        <v>51.78</v>
      </c>
      <c r="E29725">
        <v>1</v>
      </c>
      <c r="F29725">
        <v>0</v>
      </c>
      <c r="G29725" s="3">
        <f>Data[[#This Row],[Sales]]/(1-Data[[#This Row],[Discount]])</f>
        <v>51.78</v>
      </c>
      <c r="H29725" s="3">
        <v>19.14</v>
      </c>
      <c r="I29725" s="3">
        <f>Data[[#This Row],[Sales]]-Data[[#This Row],[Profit]]</f>
        <v>32.64</v>
      </c>
      <c r="J29725" s="19">
        <f>Data[[#This Row],[Profit]]/Data[[#This Row],[Cost Price]]</f>
        <v>0.58639705882352944</v>
      </c>
      <c r="K29725" s="3">
        <v>4.8600000000000003</v>
      </c>
      <c r="L29725">
        <v>1</v>
      </c>
      <c r="M29725" s="1">
        <f>_xlfn.XLOOKUP(Data[[#This Row],[Order ID]],Orders_dim[Order ID],Orders_dim[Order Date])</f>
        <v>40733</v>
      </c>
      <c r="N29725">
        <f>YEAR(_xlfn.MINIFS(Data[Order Date],Data[Customer ID],Data[[#This Row],[Customer ID]]))</f>
        <v>2011</v>
      </c>
    </row>
    <row r="29726" spans="1:14">
      <c r="A29726" t="s">
        <v>5699</v>
      </c>
      <c r="B29726" t="s">
        <v>5700</v>
      </c>
      <c r="C29726" t="s">
        <v>33961</v>
      </c>
      <c r="D29726" s="2">
        <v>48.66</v>
      </c>
      <c r="E29726">
        <v>1</v>
      </c>
      <c r="F29726">
        <v>0</v>
      </c>
      <c r="G29726" s="3">
        <f>Data[[#This Row],[Sales]]/(1-Data[[#This Row],[Discount]])</f>
        <v>48.66</v>
      </c>
      <c r="H29726" s="3">
        <v>15.57</v>
      </c>
      <c r="I29726" s="3">
        <f>Data[[#This Row],[Sales]]-Data[[#This Row],[Profit]]</f>
        <v>33.089999999999996</v>
      </c>
      <c r="J29726" s="19">
        <f>Data[[#This Row],[Profit]]/Data[[#This Row],[Cost Price]]</f>
        <v>0.47053490480507715</v>
      </c>
      <c r="K29726" s="3">
        <v>4.8600000000000003</v>
      </c>
      <c r="L29726">
        <v>1</v>
      </c>
      <c r="M29726" s="1">
        <f>_xlfn.XLOOKUP(Data[[#This Row],[Order ID]],Orders_dim[Order ID],Orders_dim[Order Date])</f>
        <v>41421</v>
      </c>
      <c r="N29726">
        <f>YEAR(_xlfn.MINIFS(Data[Order Date],Data[Customer ID],Data[[#This Row],[Customer ID]]))</f>
        <v>2013</v>
      </c>
    </row>
    <row r="29727" spans="1:14">
      <c r="A29727" t="s">
        <v>33962</v>
      </c>
      <c r="B29727" t="s">
        <v>19673</v>
      </c>
      <c r="C29727" t="s">
        <v>14897</v>
      </c>
      <c r="D29727" s="2">
        <v>87.3</v>
      </c>
      <c r="E29727">
        <v>2</v>
      </c>
      <c r="F29727">
        <v>0.7</v>
      </c>
      <c r="G29727" s="3">
        <f>Data[[#This Row],[Sales]]/(1-Data[[#This Row],[Discount]])</f>
        <v>290.99999999999994</v>
      </c>
      <c r="H29727" s="3">
        <v>-186.24</v>
      </c>
      <c r="I29727" s="3">
        <f>Data[[#This Row],[Sales]]-Data[[#This Row],[Profit]]</f>
        <v>273.54000000000002</v>
      </c>
      <c r="J29727" s="19">
        <f>Data[[#This Row],[Profit]]/Data[[#This Row],[Cost Price]]</f>
        <v>-0.68085106382978722</v>
      </c>
      <c r="K29727" s="3">
        <v>4.8600000000000003</v>
      </c>
      <c r="L29727">
        <v>1</v>
      </c>
      <c r="M29727" s="1">
        <f>_xlfn.XLOOKUP(Data[[#This Row],[Order ID]],Orders_dim[Order ID],Orders_dim[Order Date])</f>
        <v>41754</v>
      </c>
      <c r="N29727">
        <f>YEAR(_xlfn.MINIFS(Data[Order Date],Data[Customer ID],Data[[#This Row],[Customer ID]]))</f>
        <v>2012</v>
      </c>
    </row>
    <row r="29728" spans="1:14">
      <c r="A29728" t="s">
        <v>22415</v>
      </c>
      <c r="B29728" t="s">
        <v>18207</v>
      </c>
      <c r="C29728" t="s">
        <v>16448</v>
      </c>
      <c r="D29728" s="2">
        <v>15.534000000000001</v>
      </c>
      <c r="E29728">
        <v>1</v>
      </c>
      <c r="F29728">
        <v>0.7</v>
      </c>
      <c r="G29728" s="3">
        <f>Data[[#This Row],[Sales]]/(1-Data[[#This Row],[Discount]])</f>
        <v>51.779999999999994</v>
      </c>
      <c r="H29728" s="3">
        <v>-26.946000000000002</v>
      </c>
      <c r="I29728" s="3">
        <f>Data[[#This Row],[Sales]]-Data[[#This Row],[Profit]]</f>
        <v>42.480000000000004</v>
      </c>
      <c r="J29728" s="19">
        <f>Data[[#This Row],[Profit]]/Data[[#This Row],[Cost Price]]</f>
        <v>-0.6343220338983051</v>
      </c>
      <c r="K29728" s="3">
        <v>4.8600000000000003</v>
      </c>
      <c r="L29728">
        <v>1</v>
      </c>
      <c r="M29728" s="1">
        <f>_xlfn.XLOOKUP(Data[[#This Row],[Order ID]],Orders_dim[Order ID],Orders_dim[Order Date])</f>
        <v>40868</v>
      </c>
      <c r="N29728">
        <f>YEAR(_xlfn.MINIFS(Data[Order Date],Data[Customer ID],Data[[#This Row],[Customer ID]]))</f>
        <v>2011</v>
      </c>
    </row>
    <row r="29729" spans="1:14">
      <c r="A29729" t="s">
        <v>25977</v>
      </c>
      <c r="B29729" t="s">
        <v>4779</v>
      </c>
      <c r="C29729" t="s">
        <v>27138</v>
      </c>
      <c r="D29729" s="2">
        <v>20.712</v>
      </c>
      <c r="E29729">
        <v>1</v>
      </c>
      <c r="F29729">
        <v>0.6</v>
      </c>
      <c r="G29729" s="3">
        <f>Data[[#This Row],[Sales]]/(1-Data[[#This Row],[Discount]])</f>
        <v>51.779999999999994</v>
      </c>
      <c r="H29729" s="3">
        <v>-29.538</v>
      </c>
      <c r="I29729" s="3">
        <f>Data[[#This Row],[Sales]]-Data[[#This Row],[Profit]]</f>
        <v>50.25</v>
      </c>
      <c r="J29729" s="19">
        <f>Data[[#This Row],[Profit]]/Data[[#This Row],[Cost Price]]</f>
        <v>-0.58782089552238803</v>
      </c>
      <c r="K29729" s="3">
        <v>4.8600000000000003</v>
      </c>
      <c r="L29729">
        <v>1</v>
      </c>
      <c r="M29729" s="1">
        <f>_xlfn.XLOOKUP(Data[[#This Row],[Order ID]],Orders_dim[Order ID],Orders_dim[Order Date])</f>
        <v>41155</v>
      </c>
      <c r="N29729">
        <f>YEAR(_xlfn.MINIFS(Data[Order Date],Data[Customer ID],Data[[#This Row],[Customer ID]]))</f>
        <v>2011</v>
      </c>
    </row>
    <row r="29730" spans="1:14">
      <c r="A29730" t="s">
        <v>33963</v>
      </c>
      <c r="B29730" t="s">
        <v>6469</v>
      </c>
      <c r="C29730" t="s">
        <v>28905</v>
      </c>
      <c r="D29730" s="2">
        <v>49.2</v>
      </c>
      <c r="E29730">
        <v>6</v>
      </c>
      <c r="F29730">
        <v>0</v>
      </c>
      <c r="G29730" s="3">
        <f>Data[[#This Row],[Sales]]/(1-Data[[#This Row],[Discount]])</f>
        <v>49.2</v>
      </c>
      <c r="H29730" s="3">
        <v>24</v>
      </c>
      <c r="I29730" s="3">
        <f>Data[[#This Row],[Sales]]-Data[[#This Row],[Profit]]</f>
        <v>25.200000000000003</v>
      </c>
      <c r="J29730" s="19">
        <f>Data[[#This Row],[Profit]]/Data[[#This Row],[Cost Price]]</f>
        <v>0.95238095238095233</v>
      </c>
      <c r="K29730" s="3">
        <v>4.8600000000000003</v>
      </c>
      <c r="L29730">
        <v>1</v>
      </c>
      <c r="M29730" s="1">
        <f>_xlfn.XLOOKUP(Data[[#This Row],[Order ID]],Orders_dim[Order ID],Orders_dim[Order Date])</f>
        <v>40901</v>
      </c>
      <c r="N29730">
        <f>YEAR(_xlfn.MINIFS(Data[Order Date],Data[Customer ID],Data[[#This Row],[Customer ID]]))</f>
        <v>2011</v>
      </c>
    </row>
    <row r="29731" spans="1:14">
      <c r="A29731" t="s">
        <v>19463</v>
      </c>
      <c r="B29731" t="s">
        <v>6426</v>
      </c>
      <c r="C29731" t="s">
        <v>24822</v>
      </c>
      <c r="D29731" s="2">
        <v>55.04</v>
      </c>
      <c r="E29731">
        <v>2</v>
      </c>
      <c r="F29731">
        <v>0</v>
      </c>
      <c r="G29731" s="3">
        <f>Data[[#This Row],[Sales]]/(1-Data[[#This Row],[Discount]])</f>
        <v>55.04</v>
      </c>
      <c r="H29731" s="3">
        <v>1.64</v>
      </c>
      <c r="I29731" s="3">
        <f>Data[[#This Row],[Sales]]-Data[[#This Row],[Profit]]</f>
        <v>53.4</v>
      </c>
      <c r="J29731" s="19">
        <f>Data[[#This Row],[Profit]]/Data[[#This Row],[Cost Price]]</f>
        <v>3.0711610486891385E-2</v>
      </c>
      <c r="K29731" s="3">
        <v>4.8600000000000003</v>
      </c>
      <c r="L29731">
        <v>1</v>
      </c>
      <c r="M29731" s="1">
        <f>_xlfn.XLOOKUP(Data[[#This Row],[Order ID]],Orders_dim[Order ID],Orders_dim[Order Date])</f>
        <v>40600</v>
      </c>
      <c r="N29731">
        <f>YEAR(_xlfn.MINIFS(Data[Order Date],Data[Customer ID],Data[[#This Row],[Customer ID]]))</f>
        <v>2011</v>
      </c>
    </row>
    <row r="29732" spans="1:14">
      <c r="A29732" t="s">
        <v>33964</v>
      </c>
      <c r="B29732" t="s">
        <v>1843</v>
      </c>
      <c r="C29732" t="s">
        <v>31549</v>
      </c>
      <c r="D29732" s="2">
        <v>50.46</v>
      </c>
      <c r="E29732">
        <v>3</v>
      </c>
      <c r="F29732">
        <v>0</v>
      </c>
      <c r="G29732" s="3">
        <f>Data[[#This Row],[Sales]]/(1-Data[[#This Row],[Discount]])</f>
        <v>50.46</v>
      </c>
      <c r="H29732" s="3">
        <v>16.14</v>
      </c>
      <c r="I29732" s="3">
        <f>Data[[#This Row],[Sales]]-Data[[#This Row],[Profit]]</f>
        <v>34.32</v>
      </c>
      <c r="J29732" s="19">
        <f>Data[[#This Row],[Profit]]/Data[[#This Row],[Cost Price]]</f>
        <v>0.47027972027972031</v>
      </c>
      <c r="K29732" s="3">
        <v>4.8600000000000003</v>
      </c>
      <c r="L29732">
        <v>1</v>
      </c>
      <c r="M29732" s="1">
        <f>_xlfn.XLOOKUP(Data[[#This Row],[Order ID]],Orders_dim[Order ID],Orders_dim[Order Date])</f>
        <v>40652</v>
      </c>
      <c r="N29732">
        <f>YEAR(_xlfn.MINIFS(Data[Order Date],Data[Customer ID],Data[[#This Row],[Customer ID]]))</f>
        <v>2011</v>
      </c>
    </row>
    <row r="29733" spans="1:14">
      <c r="A29733" t="s">
        <v>33965</v>
      </c>
      <c r="B29733" t="s">
        <v>3160</v>
      </c>
      <c r="C29733" t="s">
        <v>13963</v>
      </c>
      <c r="D29733" s="2">
        <v>85.92</v>
      </c>
      <c r="E29733">
        <v>1</v>
      </c>
      <c r="F29733">
        <v>0</v>
      </c>
      <c r="G29733" s="3">
        <f>Data[[#This Row],[Sales]]/(1-Data[[#This Row],[Discount]])</f>
        <v>85.92</v>
      </c>
      <c r="H29733" s="3">
        <v>32.64</v>
      </c>
      <c r="I29733" s="3">
        <f>Data[[#This Row],[Sales]]-Data[[#This Row],[Profit]]</f>
        <v>53.28</v>
      </c>
      <c r="J29733" s="19">
        <f>Data[[#This Row],[Profit]]/Data[[#This Row],[Cost Price]]</f>
        <v>0.61261261261261257</v>
      </c>
      <c r="K29733" s="3">
        <v>4.8600000000000003</v>
      </c>
      <c r="L29733">
        <v>1</v>
      </c>
      <c r="M29733" s="1">
        <f>_xlfn.XLOOKUP(Data[[#This Row],[Order ID]],Orders_dim[Order ID],Orders_dim[Order Date])</f>
        <v>41596</v>
      </c>
      <c r="N29733">
        <f>YEAR(_xlfn.MINIFS(Data[Order Date],Data[Customer ID],Data[[#This Row],[Customer ID]]))</f>
        <v>2011</v>
      </c>
    </row>
    <row r="29734" spans="1:14">
      <c r="A29734" t="s">
        <v>463</v>
      </c>
      <c r="B29734" t="s">
        <v>2263</v>
      </c>
      <c r="C29734" t="s">
        <v>29456</v>
      </c>
      <c r="D29734" s="2">
        <v>44.112000000000002</v>
      </c>
      <c r="E29734">
        <v>2</v>
      </c>
      <c r="F29734">
        <v>0.4</v>
      </c>
      <c r="G29734" s="3">
        <f>Data[[#This Row],[Sales]]/(1-Data[[#This Row],[Discount]])</f>
        <v>73.52000000000001</v>
      </c>
      <c r="H29734" s="3">
        <v>-8.8480000000000008</v>
      </c>
      <c r="I29734" s="3">
        <f>Data[[#This Row],[Sales]]-Data[[#This Row],[Profit]]</f>
        <v>52.96</v>
      </c>
      <c r="J29734" s="19">
        <f>Data[[#This Row],[Profit]]/Data[[#This Row],[Cost Price]]</f>
        <v>-0.16706948640483385</v>
      </c>
      <c r="K29734" s="3">
        <v>4.8499999999999996</v>
      </c>
      <c r="L29734">
        <v>1</v>
      </c>
      <c r="M29734" s="1">
        <f>_xlfn.XLOOKUP(Data[[#This Row],[Order ID]],Orders_dim[Order ID],Orders_dim[Order Date])</f>
        <v>41983</v>
      </c>
      <c r="N29734">
        <f>YEAR(_xlfn.MINIFS(Data[Order Date],Data[Customer ID],Data[[#This Row],[Customer ID]]))</f>
        <v>2011</v>
      </c>
    </row>
    <row r="29735" spans="1:14">
      <c r="A29735" t="s">
        <v>33966</v>
      </c>
      <c r="B29735" t="s">
        <v>3829</v>
      </c>
      <c r="C29735" t="s">
        <v>26236</v>
      </c>
      <c r="D29735" s="2">
        <v>132.55199999999999</v>
      </c>
      <c r="E29735">
        <v>7</v>
      </c>
      <c r="F29735">
        <v>0.4</v>
      </c>
      <c r="G29735" s="3">
        <f>Data[[#This Row],[Sales]]/(1-Data[[#This Row],[Discount]])</f>
        <v>220.92</v>
      </c>
      <c r="H29735" s="3">
        <v>15.372</v>
      </c>
      <c r="I29735" s="3">
        <f>Data[[#This Row],[Sales]]-Data[[#This Row],[Profit]]</f>
        <v>117.17999999999999</v>
      </c>
      <c r="J29735" s="19">
        <f>Data[[#This Row],[Profit]]/Data[[#This Row],[Cost Price]]</f>
        <v>0.13118279569892474</v>
      </c>
      <c r="K29735" s="3">
        <v>4.8499999999999996</v>
      </c>
      <c r="L29735">
        <v>1</v>
      </c>
      <c r="M29735" s="1">
        <f>_xlfn.XLOOKUP(Data[[#This Row],[Order ID]],Orders_dim[Order ID],Orders_dim[Order Date])</f>
        <v>41234</v>
      </c>
      <c r="N29735">
        <f>YEAR(_xlfn.MINIFS(Data[Order Date],Data[Customer ID],Data[[#This Row],[Customer ID]]))</f>
        <v>2011</v>
      </c>
    </row>
    <row r="29736" spans="1:14">
      <c r="A29736" t="s">
        <v>33967</v>
      </c>
      <c r="B29736" t="s">
        <v>7374</v>
      </c>
      <c r="C29736" t="s">
        <v>28008</v>
      </c>
      <c r="D29736" s="2">
        <v>80.52</v>
      </c>
      <c r="E29736">
        <v>6</v>
      </c>
      <c r="F29736">
        <v>0</v>
      </c>
      <c r="G29736" s="3">
        <f>Data[[#This Row],[Sales]]/(1-Data[[#This Row],[Discount]])</f>
        <v>80.52</v>
      </c>
      <c r="H29736" s="3">
        <v>16.079999999999998</v>
      </c>
      <c r="I29736" s="3">
        <f>Data[[#This Row],[Sales]]-Data[[#This Row],[Profit]]</f>
        <v>64.44</v>
      </c>
      <c r="J29736" s="19">
        <f>Data[[#This Row],[Profit]]/Data[[#This Row],[Cost Price]]</f>
        <v>0.24953445065176907</v>
      </c>
      <c r="K29736" s="3">
        <v>4.8499999999999996</v>
      </c>
      <c r="L29736">
        <v>1</v>
      </c>
      <c r="M29736" s="1">
        <f>_xlfn.XLOOKUP(Data[[#This Row],[Order ID]],Orders_dim[Order ID],Orders_dim[Order Date])</f>
        <v>40613</v>
      </c>
      <c r="N29736">
        <f>YEAR(_xlfn.MINIFS(Data[Order Date],Data[Customer ID],Data[[#This Row],[Customer ID]]))</f>
        <v>2011</v>
      </c>
    </row>
    <row r="29737" spans="1:14">
      <c r="A29737" t="s">
        <v>15661</v>
      </c>
      <c r="B29737" t="s">
        <v>10367</v>
      </c>
      <c r="C29737" t="s">
        <v>11763</v>
      </c>
      <c r="D29737" s="2">
        <v>73.488</v>
      </c>
      <c r="E29737">
        <v>1</v>
      </c>
      <c r="F29737">
        <v>0.2</v>
      </c>
      <c r="G29737" s="3">
        <f>Data[[#This Row],[Sales]]/(1-Data[[#This Row],[Discount]])</f>
        <v>91.86</v>
      </c>
      <c r="H29737" s="3">
        <v>-3.6920000000000002</v>
      </c>
      <c r="I29737" s="3">
        <f>Data[[#This Row],[Sales]]-Data[[#This Row],[Profit]]</f>
        <v>77.180000000000007</v>
      </c>
      <c r="J29737" s="19">
        <f>Data[[#This Row],[Profit]]/Data[[#This Row],[Cost Price]]</f>
        <v>-4.783622700181394E-2</v>
      </c>
      <c r="K29737" s="3">
        <v>4.8499999999999996</v>
      </c>
      <c r="L29737">
        <v>1</v>
      </c>
      <c r="M29737" s="1">
        <f>_xlfn.XLOOKUP(Data[[#This Row],[Order ID]],Orders_dim[Order ID],Orders_dim[Order Date])</f>
        <v>41014</v>
      </c>
      <c r="N29737">
        <f>YEAR(_xlfn.MINIFS(Data[Order Date],Data[Customer ID],Data[[#This Row],[Customer ID]]))</f>
        <v>2011</v>
      </c>
    </row>
    <row r="29738" spans="1:14">
      <c r="A29738" t="s">
        <v>33968</v>
      </c>
      <c r="B29738" t="s">
        <v>4273</v>
      </c>
      <c r="C29738" t="s">
        <v>19319</v>
      </c>
      <c r="D29738" s="2">
        <v>36.828000000000003</v>
      </c>
      <c r="E29738">
        <v>3</v>
      </c>
      <c r="F29738">
        <v>0.6</v>
      </c>
      <c r="G29738" s="3">
        <f>Data[[#This Row],[Sales]]/(1-Data[[#This Row],[Discount]])</f>
        <v>92.070000000000007</v>
      </c>
      <c r="H29738" s="3">
        <v>-53.442</v>
      </c>
      <c r="I29738" s="3">
        <f>Data[[#This Row],[Sales]]-Data[[#This Row],[Profit]]</f>
        <v>90.27000000000001</v>
      </c>
      <c r="J29738" s="19">
        <f>Data[[#This Row],[Profit]]/Data[[#This Row],[Cost Price]]</f>
        <v>-0.59202392821535388</v>
      </c>
      <c r="K29738" s="3">
        <v>4.8499999999999996</v>
      </c>
      <c r="L29738">
        <v>1</v>
      </c>
      <c r="M29738" s="1">
        <f>_xlfn.XLOOKUP(Data[[#This Row],[Order ID]],Orders_dim[Order ID],Orders_dim[Order Date])</f>
        <v>41754</v>
      </c>
      <c r="N29738">
        <f>YEAR(_xlfn.MINIFS(Data[Order Date],Data[Customer ID],Data[[#This Row],[Customer ID]]))</f>
        <v>2011</v>
      </c>
    </row>
    <row r="29739" spans="1:14">
      <c r="A29739" t="s">
        <v>26586</v>
      </c>
      <c r="B29739" t="s">
        <v>6883</v>
      </c>
      <c r="C29739" t="s">
        <v>19449</v>
      </c>
      <c r="D29739" s="2">
        <v>86.52</v>
      </c>
      <c r="E29739">
        <v>7</v>
      </c>
      <c r="F29739">
        <v>0</v>
      </c>
      <c r="G29739" s="3">
        <f>Data[[#This Row],[Sales]]/(1-Data[[#This Row],[Discount]])</f>
        <v>86.52</v>
      </c>
      <c r="H29739" s="3">
        <v>8.61</v>
      </c>
      <c r="I29739" s="3">
        <f>Data[[#This Row],[Sales]]-Data[[#This Row],[Profit]]</f>
        <v>77.91</v>
      </c>
      <c r="J29739" s="19">
        <f>Data[[#This Row],[Profit]]/Data[[#This Row],[Cost Price]]</f>
        <v>0.11051212938005391</v>
      </c>
      <c r="K29739" s="3">
        <v>4.8499999999999996</v>
      </c>
      <c r="L29739">
        <v>1</v>
      </c>
      <c r="M29739" s="1">
        <f>_xlfn.XLOOKUP(Data[[#This Row],[Order ID]],Orders_dim[Order ID],Orders_dim[Order Date])</f>
        <v>41974</v>
      </c>
      <c r="N29739">
        <f>YEAR(_xlfn.MINIFS(Data[Order Date],Data[Customer ID],Data[[#This Row],[Customer ID]]))</f>
        <v>2011</v>
      </c>
    </row>
    <row r="29740" spans="1:14">
      <c r="A29740" t="s">
        <v>214</v>
      </c>
      <c r="B29740" t="s">
        <v>6732</v>
      </c>
      <c r="C29740" t="s">
        <v>29660</v>
      </c>
      <c r="D29740" s="2">
        <v>25.08</v>
      </c>
      <c r="E29740">
        <v>2</v>
      </c>
      <c r="F29740">
        <v>0</v>
      </c>
      <c r="G29740" s="3">
        <f>Data[[#This Row],[Sales]]/(1-Data[[#This Row],[Discount]])</f>
        <v>25.08</v>
      </c>
      <c r="H29740" s="3">
        <v>12</v>
      </c>
      <c r="I29740" s="3">
        <f>Data[[#This Row],[Sales]]-Data[[#This Row],[Profit]]</f>
        <v>13.079999999999998</v>
      </c>
      <c r="J29740" s="19">
        <f>Data[[#This Row],[Profit]]/Data[[#This Row],[Cost Price]]</f>
        <v>0.91743119266055062</v>
      </c>
      <c r="K29740" s="3">
        <v>4.8499999999999996</v>
      </c>
      <c r="L29740">
        <v>1</v>
      </c>
      <c r="M29740" s="1">
        <f>_xlfn.XLOOKUP(Data[[#This Row],[Order ID]],Orders_dim[Order ID],Orders_dim[Order Date])</f>
        <v>41660</v>
      </c>
      <c r="N29740">
        <f>YEAR(_xlfn.MINIFS(Data[Order Date],Data[Customer ID],Data[[#This Row],[Customer ID]]))</f>
        <v>2011</v>
      </c>
    </row>
    <row r="29741" spans="1:14">
      <c r="A29741" t="s">
        <v>2168</v>
      </c>
      <c r="B29741" t="s">
        <v>2169</v>
      </c>
      <c r="C29741" t="s">
        <v>26861</v>
      </c>
      <c r="D29741" s="2">
        <v>36.3474</v>
      </c>
      <c r="E29741">
        <v>2</v>
      </c>
      <c r="F29741">
        <v>0.47</v>
      </c>
      <c r="G29741" s="3">
        <f>Data[[#This Row],[Sales]]/(1-Data[[#This Row],[Discount]])</f>
        <v>68.58</v>
      </c>
      <c r="H29741" s="3">
        <v>-30.912600000000001</v>
      </c>
      <c r="I29741" s="3">
        <f>Data[[#This Row],[Sales]]-Data[[#This Row],[Profit]]</f>
        <v>67.260000000000005</v>
      </c>
      <c r="J29741" s="19">
        <f>Data[[#This Row],[Profit]]/Data[[#This Row],[Cost Price]]</f>
        <v>-0.4595985727029438</v>
      </c>
      <c r="K29741" s="3">
        <v>4.8499999999999996</v>
      </c>
      <c r="L29741">
        <v>1</v>
      </c>
      <c r="M29741" s="1">
        <f>_xlfn.XLOOKUP(Data[[#This Row],[Order ID]],Orders_dim[Order ID],Orders_dim[Order Date])</f>
        <v>41436</v>
      </c>
      <c r="N29741">
        <f>YEAR(_xlfn.MINIFS(Data[Order Date],Data[Customer ID],Data[[#This Row],[Customer ID]]))</f>
        <v>2011</v>
      </c>
    </row>
    <row r="29742" spans="1:14">
      <c r="A29742" t="s">
        <v>17810</v>
      </c>
      <c r="B29742" t="s">
        <v>4319</v>
      </c>
      <c r="C29742" t="s">
        <v>19527</v>
      </c>
      <c r="D29742" s="2">
        <v>57.618000000000002</v>
      </c>
      <c r="E29742">
        <v>2</v>
      </c>
      <c r="F29742">
        <v>0.1</v>
      </c>
      <c r="G29742" s="3">
        <f>Data[[#This Row],[Sales]]/(1-Data[[#This Row],[Discount]])</f>
        <v>64.02</v>
      </c>
      <c r="H29742" s="3">
        <v>14.058</v>
      </c>
      <c r="I29742" s="3">
        <f>Data[[#This Row],[Sales]]-Data[[#This Row],[Profit]]</f>
        <v>43.56</v>
      </c>
      <c r="J29742" s="19">
        <f>Data[[#This Row],[Profit]]/Data[[#This Row],[Cost Price]]</f>
        <v>0.3227272727272727</v>
      </c>
      <c r="K29742" s="3">
        <v>4.8499999999999996</v>
      </c>
      <c r="L29742">
        <v>1</v>
      </c>
      <c r="M29742" s="1">
        <f>_xlfn.XLOOKUP(Data[[#This Row],[Order ID]],Orders_dim[Order ID],Orders_dim[Order Date])</f>
        <v>41501</v>
      </c>
      <c r="N29742">
        <f>YEAR(_xlfn.MINIFS(Data[Order Date],Data[Customer ID],Data[[#This Row],[Customer ID]]))</f>
        <v>2011</v>
      </c>
    </row>
    <row r="29743" spans="1:14">
      <c r="A29743" t="s">
        <v>14938</v>
      </c>
      <c r="B29743" t="s">
        <v>1760</v>
      </c>
      <c r="C29743" t="s">
        <v>29582</v>
      </c>
      <c r="D29743" s="2">
        <v>92.988</v>
      </c>
      <c r="E29743">
        <v>7</v>
      </c>
      <c r="F29743">
        <v>0.1</v>
      </c>
      <c r="G29743" s="3">
        <f>Data[[#This Row],[Sales]]/(1-Data[[#This Row],[Discount]])</f>
        <v>103.32</v>
      </c>
      <c r="H29743" s="3">
        <v>3.948</v>
      </c>
      <c r="I29743" s="3">
        <f>Data[[#This Row],[Sales]]-Data[[#This Row],[Profit]]</f>
        <v>89.04</v>
      </c>
      <c r="J29743" s="19">
        <f>Data[[#This Row],[Profit]]/Data[[#This Row],[Cost Price]]</f>
        <v>4.4339622641509431E-2</v>
      </c>
      <c r="K29743" s="3">
        <v>4.8499999999999996</v>
      </c>
      <c r="L29743">
        <v>1</v>
      </c>
      <c r="M29743" s="1">
        <f>_xlfn.XLOOKUP(Data[[#This Row],[Order ID]],Orders_dim[Order ID],Orders_dim[Order Date])</f>
        <v>41051</v>
      </c>
      <c r="N29743">
        <f>YEAR(_xlfn.MINIFS(Data[Order Date],Data[Customer ID],Data[[#This Row],[Customer ID]]))</f>
        <v>2011</v>
      </c>
    </row>
    <row r="29744" spans="1:14">
      <c r="A29744" t="s">
        <v>7514</v>
      </c>
      <c r="B29744" t="s">
        <v>2268</v>
      </c>
      <c r="C29744" t="s">
        <v>13970</v>
      </c>
      <c r="D29744" s="2">
        <v>64.11</v>
      </c>
      <c r="E29744">
        <v>1</v>
      </c>
      <c r="F29744">
        <v>0</v>
      </c>
      <c r="G29744" s="3">
        <f>Data[[#This Row],[Sales]]/(1-Data[[#This Row],[Discount]])</f>
        <v>64.11</v>
      </c>
      <c r="H29744" s="3">
        <v>24.36</v>
      </c>
      <c r="I29744" s="3">
        <f>Data[[#This Row],[Sales]]-Data[[#This Row],[Profit]]</f>
        <v>39.75</v>
      </c>
      <c r="J29744" s="19">
        <f>Data[[#This Row],[Profit]]/Data[[#This Row],[Cost Price]]</f>
        <v>0.61283018867924521</v>
      </c>
      <c r="K29744" s="3">
        <v>4.8499999999999996</v>
      </c>
      <c r="L29744">
        <v>1</v>
      </c>
      <c r="M29744" s="1">
        <f>_xlfn.XLOOKUP(Data[[#This Row],[Order ID]],Orders_dim[Order ID],Orders_dim[Order Date])</f>
        <v>41299</v>
      </c>
      <c r="N29744">
        <f>YEAR(_xlfn.MINIFS(Data[Order Date],Data[Customer ID],Data[[#This Row],[Customer ID]]))</f>
        <v>2011</v>
      </c>
    </row>
    <row r="29745" spans="1:14">
      <c r="A29745" t="s">
        <v>33969</v>
      </c>
      <c r="B29745" t="s">
        <v>2487</v>
      </c>
      <c r="C29745" t="s">
        <v>19599</v>
      </c>
      <c r="D29745" s="2">
        <v>75.78</v>
      </c>
      <c r="E29745">
        <v>3</v>
      </c>
      <c r="F29745">
        <v>0</v>
      </c>
      <c r="G29745" s="3">
        <f>Data[[#This Row],[Sales]]/(1-Data[[#This Row],[Discount]])</f>
        <v>75.78</v>
      </c>
      <c r="H29745" s="3">
        <v>30.24</v>
      </c>
      <c r="I29745" s="3">
        <f>Data[[#This Row],[Sales]]-Data[[#This Row],[Profit]]</f>
        <v>45.540000000000006</v>
      </c>
      <c r="J29745" s="19">
        <f>Data[[#This Row],[Profit]]/Data[[#This Row],[Cost Price]]</f>
        <v>0.66403162055335951</v>
      </c>
      <c r="K29745" s="3">
        <v>4.8499999999999996</v>
      </c>
      <c r="L29745">
        <v>1</v>
      </c>
      <c r="M29745" s="1">
        <f>_xlfn.XLOOKUP(Data[[#This Row],[Order ID]],Orders_dim[Order ID],Orders_dim[Order Date])</f>
        <v>41227</v>
      </c>
      <c r="N29745">
        <f>YEAR(_xlfn.MINIFS(Data[Order Date],Data[Customer ID],Data[[#This Row],[Customer ID]]))</f>
        <v>2011</v>
      </c>
    </row>
    <row r="29746" spans="1:14">
      <c r="A29746" t="s">
        <v>921</v>
      </c>
      <c r="B29746" t="s">
        <v>4626</v>
      </c>
      <c r="C29746" t="s">
        <v>20263</v>
      </c>
      <c r="D29746" s="2">
        <v>85.23</v>
      </c>
      <c r="E29746">
        <v>3</v>
      </c>
      <c r="F29746">
        <v>0</v>
      </c>
      <c r="G29746" s="3">
        <f>Data[[#This Row],[Sales]]/(1-Data[[#This Row],[Discount]])</f>
        <v>85.23</v>
      </c>
      <c r="H29746" s="3">
        <v>16.11</v>
      </c>
      <c r="I29746" s="3">
        <f>Data[[#This Row],[Sales]]-Data[[#This Row],[Profit]]</f>
        <v>69.12</v>
      </c>
      <c r="J29746" s="19">
        <f>Data[[#This Row],[Profit]]/Data[[#This Row],[Cost Price]]</f>
        <v>0.23307291666666663</v>
      </c>
      <c r="K29746" s="3">
        <v>4.8499999999999996</v>
      </c>
      <c r="L29746">
        <v>1</v>
      </c>
      <c r="M29746" s="1">
        <f>_xlfn.XLOOKUP(Data[[#This Row],[Order ID]],Orders_dim[Order ID],Orders_dim[Order Date])</f>
        <v>40655</v>
      </c>
      <c r="N29746">
        <f>YEAR(_xlfn.MINIFS(Data[Order Date],Data[Customer ID],Data[[#This Row],[Customer ID]]))</f>
        <v>2011</v>
      </c>
    </row>
    <row r="29747" spans="1:14">
      <c r="A29747" t="s">
        <v>33970</v>
      </c>
      <c r="B29747" t="s">
        <v>16581</v>
      </c>
      <c r="C29747" t="s">
        <v>27419</v>
      </c>
      <c r="D29747" s="2">
        <v>42.408000000000001</v>
      </c>
      <c r="E29747">
        <v>4</v>
      </c>
      <c r="F29747">
        <v>0.4</v>
      </c>
      <c r="G29747" s="3">
        <f>Data[[#This Row],[Sales]]/(1-Data[[#This Row],[Discount]])</f>
        <v>70.680000000000007</v>
      </c>
      <c r="H29747" s="3">
        <v>-26.231999999999999</v>
      </c>
      <c r="I29747" s="3">
        <f>Data[[#This Row],[Sales]]-Data[[#This Row],[Profit]]</f>
        <v>68.64</v>
      </c>
      <c r="J29747" s="19">
        <f>Data[[#This Row],[Profit]]/Data[[#This Row],[Cost Price]]</f>
        <v>-0.38216783216783218</v>
      </c>
      <c r="K29747" s="3">
        <v>4.8499999999999996</v>
      </c>
      <c r="L29747">
        <v>1</v>
      </c>
      <c r="M29747" s="1">
        <f>_xlfn.XLOOKUP(Data[[#This Row],[Order ID]],Orders_dim[Order ID],Orders_dim[Order Date])</f>
        <v>41766</v>
      </c>
      <c r="N29747">
        <f>YEAR(_xlfn.MINIFS(Data[Order Date],Data[Customer ID],Data[[#This Row],[Customer ID]]))</f>
        <v>2011</v>
      </c>
    </row>
    <row r="29748" spans="1:14">
      <c r="A29748" t="s">
        <v>18759</v>
      </c>
      <c r="B29748" t="s">
        <v>1506</v>
      </c>
      <c r="C29748" t="s">
        <v>33971</v>
      </c>
      <c r="D29748" s="2">
        <v>54</v>
      </c>
      <c r="E29748">
        <v>4</v>
      </c>
      <c r="F29748">
        <v>0</v>
      </c>
      <c r="G29748" s="3">
        <f>Data[[#This Row],[Sales]]/(1-Data[[#This Row],[Discount]])</f>
        <v>54</v>
      </c>
      <c r="H29748" s="3">
        <v>5.4</v>
      </c>
      <c r="I29748" s="3">
        <f>Data[[#This Row],[Sales]]-Data[[#This Row],[Profit]]</f>
        <v>48.6</v>
      </c>
      <c r="J29748" s="19">
        <f>Data[[#This Row],[Profit]]/Data[[#This Row],[Cost Price]]</f>
        <v>0.11111111111111112</v>
      </c>
      <c r="K29748" s="3">
        <v>4.8499999999999996</v>
      </c>
      <c r="L29748">
        <v>1</v>
      </c>
      <c r="M29748" s="1">
        <f>_xlfn.XLOOKUP(Data[[#This Row],[Order ID]],Orders_dim[Order ID],Orders_dim[Order Date])</f>
        <v>40800</v>
      </c>
      <c r="N29748">
        <f>YEAR(_xlfn.MINIFS(Data[Order Date],Data[Customer ID],Data[[#This Row],[Customer ID]]))</f>
        <v>2011</v>
      </c>
    </row>
    <row r="29749" spans="1:14">
      <c r="A29749" t="s">
        <v>33972</v>
      </c>
      <c r="B29749" t="s">
        <v>2187</v>
      </c>
      <c r="C29749" t="s">
        <v>27683</v>
      </c>
      <c r="D29749" s="2">
        <v>52.136000000000003</v>
      </c>
      <c r="E29749">
        <v>7</v>
      </c>
      <c r="F29749">
        <v>0.2</v>
      </c>
      <c r="G29749" s="3">
        <f>Data[[#This Row],[Sales]]/(1-Data[[#This Row],[Discount]])</f>
        <v>65.17</v>
      </c>
      <c r="H29749" s="3">
        <v>5.8653000000000004</v>
      </c>
      <c r="I29749" s="3">
        <f>Data[[#This Row],[Sales]]-Data[[#This Row],[Profit]]</f>
        <v>46.270700000000005</v>
      </c>
      <c r="J29749" s="19">
        <f>Data[[#This Row],[Profit]]/Data[[#This Row],[Cost Price]]</f>
        <v>0.12676056338028169</v>
      </c>
      <c r="K29749" s="3">
        <v>4.8499999999999996</v>
      </c>
      <c r="L29749">
        <v>1</v>
      </c>
      <c r="M29749" s="1">
        <f>_xlfn.XLOOKUP(Data[[#This Row],[Order ID]],Orders_dim[Order ID],Orders_dim[Order Date])</f>
        <v>41592</v>
      </c>
      <c r="N29749">
        <f>YEAR(_xlfn.MINIFS(Data[Order Date],Data[Customer ID],Data[[#This Row],[Customer ID]]))</f>
        <v>2011</v>
      </c>
    </row>
    <row r="29750" spans="1:14">
      <c r="A29750" t="s">
        <v>33973</v>
      </c>
      <c r="B29750" t="s">
        <v>3246</v>
      </c>
      <c r="C29750" t="s">
        <v>17785</v>
      </c>
      <c r="D29750" s="2">
        <v>203.92</v>
      </c>
      <c r="E29750">
        <v>5</v>
      </c>
      <c r="F29750">
        <v>0.2</v>
      </c>
      <c r="G29750" s="3">
        <f>Data[[#This Row],[Sales]]/(1-Data[[#This Row],[Discount]])</f>
        <v>254.89999999999998</v>
      </c>
      <c r="H29750" s="3">
        <v>22.940999999999999</v>
      </c>
      <c r="I29750" s="3">
        <f>Data[[#This Row],[Sales]]-Data[[#This Row],[Profit]]</f>
        <v>180.97899999999998</v>
      </c>
      <c r="J29750" s="19">
        <f>Data[[#This Row],[Profit]]/Data[[#This Row],[Cost Price]]</f>
        <v>0.12676056338028169</v>
      </c>
      <c r="K29750" s="3">
        <v>4.8499999999999996</v>
      </c>
      <c r="L29750">
        <v>1</v>
      </c>
      <c r="M29750" s="1">
        <f>_xlfn.XLOOKUP(Data[[#This Row],[Order ID]],Orders_dim[Order ID],Orders_dim[Order Date])</f>
        <v>40948</v>
      </c>
      <c r="N29750">
        <f>YEAR(_xlfn.MINIFS(Data[Order Date],Data[Customer ID],Data[[#This Row],[Customer ID]]))</f>
        <v>2011</v>
      </c>
    </row>
    <row r="29751" spans="1:14">
      <c r="A29751" t="s">
        <v>33974</v>
      </c>
      <c r="B29751" t="s">
        <v>2370</v>
      </c>
      <c r="C29751" t="s">
        <v>32442</v>
      </c>
      <c r="D29751" s="2">
        <v>59.96</v>
      </c>
      <c r="E29751">
        <v>5</v>
      </c>
      <c r="F29751">
        <v>0.2</v>
      </c>
      <c r="G29751" s="3">
        <f>Data[[#This Row],[Sales]]/(1-Data[[#This Row],[Discount]])</f>
        <v>74.95</v>
      </c>
      <c r="H29751" s="3">
        <v>21.735499999999998</v>
      </c>
      <c r="I29751" s="3">
        <f>Data[[#This Row],[Sales]]-Data[[#This Row],[Profit]]</f>
        <v>38.224500000000006</v>
      </c>
      <c r="J29751" s="19">
        <f>Data[[#This Row],[Profit]]/Data[[#This Row],[Cost Price]]</f>
        <v>0.56862745098039202</v>
      </c>
      <c r="K29751" s="3">
        <v>4.8499999999999996</v>
      </c>
      <c r="L29751">
        <v>1</v>
      </c>
      <c r="M29751" s="1">
        <f>_xlfn.XLOOKUP(Data[[#This Row],[Order ID]],Orders_dim[Order ID],Orders_dim[Order Date])</f>
        <v>41526</v>
      </c>
      <c r="N29751">
        <f>YEAR(_xlfn.MINIFS(Data[Order Date],Data[Customer ID],Data[[#This Row],[Customer ID]]))</f>
        <v>2011</v>
      </c>
    </row>
    <row r="29752" spans="1:14">
      <c r="A29752" t="s">
        <v>895</v>
      </c>
      <c r="B29752" t="s">
        <v>3331</v>
      </c>
      <c r="C29752" t="s">
        <v>26898</v>
      </c>
      <c r="D29752" s="2">
        <v>108.768</v>
      </c>
      <c r="E29752">
        <v>4</v>
      </c>
      <c r="F29752">
        <v>0.2</v>
      </c>
      <c r="G29752" s="3">
        <f>Data[[#This Row],[Sales]]/(1-Data[[#This Row],[Discount]])</f>
        <v>135.95999999999998</v>
      </c>
      <c r="H29752" s="3">
        <v>2.7191999999999998</v>
      </c>
      <c r="I29752" s="3">
        <f>Data[[#This Row],[Sales]]-Data[[#This Row],[Profit]]</f>
        <v>106.0488</v>
      </c>
      <c r="J29752" s="19">
        <f>Data[[#This Row],[Profit]]/Data[[#This Row],[Cost Price]]</f>
        <v>2.564102564102564E-2</v>
      </c>
      <c r="K29752" s="3">
        <v>4.8499999999999996</v>
      </c>
      <c r="L29752">
        <v>1</v>
      </c>
      <c r="M29752" s="1">
        <f>_xlfn.XLOOKUP(Data[[#This Row],[Order ID]],Orders_dim[Order ID],Orders_dim[Order Date])</f>
        <v>41183</v>
      </c>
      <c r="N29752">
        <f>YEAR(_xlfn.MINIFS(Data[Order Date],Data[Customer ID],Data[[#This Row],[Customer ID]]))</f>
        <v>2011</v>
      </c>
    </row>
    <row r="29753" spans="1:14">
      <c r="A29753" t="s">
        <v>33975</v>
      </c>
      <c r="B29753" t="s">
        <v>13675</v>
      </c>
      <c r="C29753" t="s">
        <v>26142</v>
      </c>
      <c r="D29753" s="2">
        <v>55.35</v>
      </c>
      <c r="E29753">
        <v>1</v>
      </c>
      <c r="F29753">
        <v>0</v>
      </c>
      <c r="G29753" s="3">
        <f>Data[[#This Row],[Sales]]/(1-Data[[#This Row],[Discount]])</f>
        <v>55.35</v>
      </c>
      <c r="H29753" s="3">
        <v>8.85</v>
      </c>
      <c r="I29753" s="3">
        <f>Data[[#This Row],[Sales]]-Data[[#This Row],[Profit]]</f>
        <v>46.5</v>
      </c>
      <c r="J29753" s="19">
        <f>Data[[#This Row],[Profit]]/Data[[#This Row],[Cost Price]]</f>
        <v>0.19032258064516128</v>
      </c>
      <c r="K29753" s="3">
        <v>4.8499999999999996</v>
      </c>
      <c r="L29753">
        <v>1</v>
      </c>
      <c r="M29753" s="1">
        <f>_xlfn.XLOOKUP(Data[[#This Row],[Order ID]],Orders_dim[Order ID],Orders_dim[Order Date])</f>
        <v>41346</v>
      </c>
      <c r="N29753">
        <f>YEAR(_xlfn.MINIFS(Data[Order Date],Data[Customer ID],Data[[#This Row],[Customer ID]]))</f>
        <v>2011</v>
      </c>
    </row>
    <row r="29754" spans="1:14">
      <c r="A29754" t="s">
        <v>15501</v>
      </c>
      <c r="B29754" t="s">
        <v>15502</v>
      </c>
      <c r="C29754" t="s">
        <v>23377</v>
      </c>
      <c r="D29754" s="2">
        <v>57.42</v>
      </c>
      <c r="E29754">
        <v>1</v>
      </c>
      <c r="F29754">
        <v>0</v>
      </c>
      <c r="G29754" s="3">
        <f>Data[[#This Row],[Sales]]/(1-Data[[#This Row],[Discount]])</f>
        <v>57.42</v>
      </c>
      <c r="H29754" s="3">
        <v>28.71</v>
      </c>
      <c r="I29754" s="3">
        <f>Data[[#This Row],[Sales]]-Data[[#This Row],[Profit]]</f>
        <v>28.71</v>
      </c>
      <c r="J29754" s="19">
        <f>Data[[#This Row],[Profit]]/Data[[#This Row],[Cost Price]]</f>
        <v>1</v>
      </c>
      <c r="K29754" s="3">
        <v>4.8499999999999996</v>
      </c>
      <c r="L29754">
        <v>1</v>
      </c>
      <c r="M29754" s="1">
        <f>_xlfn.XLOOKUP(Data[[#This Row],[Order ID]],Orders_dim[Order ID],Orders_dim[Order Date])</f>
        <v>41907</v>
      </c>
      <c r="N29754">
        <f>YEAR(_xlfn.MINIFS(Data[Order Date],Data[Customer ID],Data[[#This Row],[Customer ID]]))</f>
        <v>2011</v>
      </c>
    </row>
    <row r="29755" spans="1:14">
      <c r="A29755" t="s">
        <v>17170</v>
      </c>
      <c r="B29755" t="s">
        <v>17171</v>
      </c>
      <c r="C29755" t="s">
        <v>33976</v>
      </c>
      <c r="D29755" s="2">
        <v>41.04</v>
      </c>
      <c r="E29755">
        <v>4</v>
      </c>
      <c r="F29755">
        <v>0</v>
      </c>
      <c r="G29755" s="3">
        <f>Data[[#This Row],[Sales]]/(1-Data[[#This Row],[Discount]])</f>
        <v>41.04</v>
      </c>
      <c r="H29755" s="3">
        <v>10.199999999999999</v>
      </c>
      <c r="I29755" s="3">
        <f>Data[[#This Row],[Sales]]-Data[[#This Row],[Profit]]</f>
        <v>30.84</v>
      </c>
      <c r="J29755" s="19">
        <f>Data[[#This Row],[Profit]]/Data[[#This Row],[Cost Price]]</f>
        <v>0.33073929961089493</v>
      </c>
      <c r="K29755" s="3">
        <v>4.8499999999999996</v>
      </c>
      <c r="L29755">
        <v>1</v>
      </c>
      <c r="M29755" s="1">
        <f>_xlfn.XLOOKUP(Data[[#This Row],[Order ID]],Orders_dim[Order ID],Orders_dim[Order Date])</f>
        <v>41502</v>
      </c>
      <c r="N29755">
        <f>YEAR(_xlfn.MINIFS(Data[Order Date],Data[Customer ID],Data[[#This Row],[Customer ID]]))</f>
        <v>2011</v>
      </c>
    </row>
    <row r="29756" spans="1:14">
      <c r="A29756" t="s">
        <v>15355</v>
      </c>
      <c r="B29756" t="s">
        <v>15356</v>
      </c>
      <c r="C29756" t="s">
        <v>33961</v>
      </c>
      <c r="D29756" s="2">
        <v>48.66</v>
      </c>
      <c r="E29756">
        <v>1</v>
      </c>
      <c r="F29756">
        <v>0</v>
      </c>
      <c r="G29756" s="3">
        <f>Data[[#This Row],[Sales]]/(1-Data[[#This Row],[Discount]])</f>
        <v>48.66</v>
      </c>
      <c r="H29756" s="3">
        <v>15.57</v>
      </c>
      <c r="I29756" s="3">
        <f>Data[[#This Row],[Sales]]-Data[[#This Row],[Profit]]</f>
        <v>33.089999999999996</v>
      </c>
      <c r="J29756" s="19">
        <f>Data[[#This Row],[Profit]]/Data[[#This Row],[Cost Price]]</f>
        <v>0.47053490480507715</v>
      </c>
      <c r="K29756" s="3">
        <v>4.8499999999999996</v>
      </c>
      <c r="L29756">
        <v>1</v>
      </c>
      <c r="M29756" s="1">
        <f>_xlfn.XLOOKUP(Data[[#This Row],[Order ID]],Orders_dim[Order ID],Orders_dim[Order Date])</f>
        <v>41591</v>
      </c>
      <c r="N29756">
        <f>YEAR(_xlfn.MINIFS(Data[Order Date],Data[Customer ID],Data[[#This Row],[Customer ID]]))</f>
        <v>2011</v>
      </c>
    </row>
    <row r="29757" spans="1:14">
      <c r="A29757" t="s">
        <v>15964</v>
      </c>
      <c r="B29757" t="s">
        <v>7105</v>
      </c>
      <c r="C29757" t="s">
        <v>16444</v>
      </c>
      <c r="D29757" s="2">
        <v>65.88</v>
      </c>
      <c r="E29757">
        <v>4</v>
      </c>
      <c r="F29757">
        <v>0.7</v>
      </c>
      <c r="G29757" s="3">
        <f>Data[[#This Row],[Sales]]/(1-Data[[#This Row],[Discount]])</f>
        <v>219.59999999999997</v>
      </c>
      <c r="H29757" s="3">
        <v>-114.24</v>
      </c>
      <c r="I29757" s="3">
        <f>Data[[#This Row],[Sales]]-Data[[#This Row],[Profit]]</f>
        <v>180.12</v>
      </c>
      <c r="J29757" s="19">
        <f>Data[[#This Row],[Profit]]/Data[[#This Row],[Cost Price]]</f>
        <v>-0.63424383744170554</v>
      </c>
      <c r="K29757" s="3">
        <v>4.8499999999999996</v>
      </c>
      <c r="L29757">
        <v>1</v>
      </c>
      <c r="M29757" s="1">
        <f>_xlfn.XLOOKUP(Data[[#This Row],[Order ID]],Orders_dim[Order ID],Orders_dim[Order Date])</f>
        <v>41053</v>
      </c>
      <c r="N29757">
        <f>YEAR(_xlfn.MINIFS(Data[Order Date],Data[Customer ID],Data[[#This Row],[Customer ID]]))</f>
        <v>2011</v>
      </c>
    </row>
    <row r="29758" spans="1:14">
      <c r="A29758" t="s">
        <v>33977</v>
      </c>
      <c r="B29758" t="s">
        <v>8858</v>
      </c>
      <c r="C29758" t="s">
        <v>33978</v>
      </c>
      <c r="D29758" s="2">
        <v>43.98</v>
      </c>
      <c r="E29758">
        <v>1</v>
      </c>
      <c r="F29758">
        <v>0</v>
      </c>
      <c r="G29758" s="3">
        <f>Data[[#This Row],[Sales]]/(1-Data[[#This Row],[Discount]])</f>
        <v>43.98</v>
      </c>
      <c r="H29758" s="3">
        <v>9.66</v>
      </c>
      <c r="I29758" s="3">
        <f>Data[[#This Row],[Sales]]-Data[[#This Row],[Profit]]</f>
        <v>34.319999999999993</v>
      </c>
      <c r="J29758" s="19">
        <f>Data[[#This Row],[Profit]]/Data[[#This Row],[Cost Price]]</f>
        <v>0.28146853146853151</v>
      </c>
      <c r="K29758" s="3">
        <v>4.8499999999999996</v>
      </c>
      <c r="L29758">
        <v>1</v>
      </c>
      <c r="M29758" s="1">
        <f>_xlfn.XLOOKUP(Data[[#This Row],[Order ID]],Orders_dim[Order ID],Orders_dim[Order Date])</f>
        <v>41951</v>
      </c>
      <c r="N29758">
        <f>YEAR(_xlfn.MINIFS(Data[Order Date],Data[Customer ID],Data[[#This Row],[Customer ID]]))</f>
        <v>2011</v>
      </c>
    </row>
    <row r="29759" spans="1:14">
      <c r="A29759" t="s">
        <v>33979</v>
      </c>
      <c r="B29759" t="s">
        <v>3705</v>
      </c>
      <c r="C29759" t="s">
        <v>29261</v>
      </c>
      <c r="D29759" s="2">
        <v>37.92</v>
      </c>
      <c r="E29759">
        <v>2</v>
      </c>
      <c r="F29759">
        <v>0.6</v>
      </c>
      <c r="G29759" s="3">
        <f>Data[[#This Row],[Sales]]/(1-Data[[#This Row],[Discount]])</f>
        <v>94.8</v>
      </c>
      <c r="H29759" s="3">
        <v>-45.54</v>
      </c>
      <c r="I29759" s="3">
        <f>Data[[#This Row],[Sales]]-Data[[#This Row],[Profit]]</f>
        <v>83.460000000000008</v>
      </c>
      <c r="J29759" s="19">
        <f>Data[[#This Row],[Profit]]/Data[[#This Row],[Cost Price]]</f>
        <v>-0.54565061107117174</v>
      </c>
      <c r="K29759" s="3">
        <v>4.8499999999999996</v>
      </c>
      <c r="L29759">
        <v>1</v>
      </c>
      <c r="M29759" s="1">
        <f>_xlfn.XLOOKUP(Data[[#This Row],[Order ID]],Orders_dim[Order ID],Orders_dim[Order Date])</f>
        <v>41008</v>
      </c>
      <c r="N29759">
        <f>YEAR(_xlfn.MINIFS(Data[Order Date],Data[Customer ID],Data[[#This Row],[Customer ID]]))</f>
        <v>2011</v>
      </c>
    </row>
    <row r="29760" spans="1:14">
      <c r="A29760" t="s">
        <v>20293</v>
      </c>
      <c r="B29760" t="s">
        <v>20294</v>
      </c>
      <c r="C29760" t="s">
        <v>33980</v>
      </c>
      <c r="D29760" s="2">
        <v>51.6</v>
      </c>
      <c r="E29760">
        <v>4</v>
      </c>
      <c r="F29760">
        <v>0</v>
      </c>
      <c r="G29760" s="3">
        <f>Data[[#This Row],[Sales]]/(1-Data[[#This Row],[Discount]])</f>
        <v>51.6</v>
      </c>
      <c r="H29760" s="3">
        <v>20.04</v>
      </c>
      <c r="I29760" s="3">
        <f>Data[[#This Row],[Sales]]-Data[[#This Row],[Profit]]</f>
        <v>31.560000000000002</v>
      </c>
      <c r="J29760" s="19">
        <f>Data[[#This Row],[Profit]]/Data[[#This Row],[Cost Price]]</f>
        <v>0.63498098859315577</v>
      </c>
      <c r="K29760" s="3">
        <v>4.8499999999999996</v>
      </c>
      <c r="L29760">
        <v>1</v>
      </c>
      <c r="M29760" s="1">
        <f>_xlfn.XLOOKUP(Data[[#This Row],[Order ID]],Orders_dim[Order ID],Orders_dim[Order Date])</f>
        <v>41079</v>
      </c>
      <c r="N29760">
        <f>YEAR(_xlfn.MINIFS(Data[Order Date],Data[Customer ID],Data[[#This Row],[Customer ID]]))</f>
        <v>2012</v>
      </c>
    </row>
    <row r="29761" spans="1:14">
      <c r="A29761" t="s">
        <v>17655</v>
      </c>
      <c r="B29761" t="s">
        <v>11387</v>
      </c>
      <c r="C29761" t="s">
        <v>17126</v>
      </c>
      <c r="D29761" s="2">
        <v>64.38</v>
      </c>
      <c r="E29761">
        <v>2</v>
      </c>
      <c r="F29761">
        <v>0</v>
      </c>
      <c r="G29761" s="3">
        <f>Data[[#This Row],[Sales]]/(1-Data[[#This Row],[Discount]])</f>
        <v>64.38</v>
      </c>
      <c r="H29761" s="3">
        <v>24.42</v>
      </c>
      <c r="I29761" s="3">
        <f>Data[[#This Row],[Sales]]-Data[[#This Row],[Profit]]</f>
        <v>39.959999999999994</v>
      </c>
      <c r="J29761" s="19">
        <f>Data[[#This Row],[Profit]]/Data[[#This Row],[Cost Price]]</f>
        <v>0.61111111111111127</v>
      </c>
      <c r="K29761" s="3">
        <v>4.8499999999999996</v>
      </c>
      <c r="L29761">
        <v>1</v>
      </c>
      <c r="M29761" s="1">
        <f>_xlfn.XLOOKUP(Data[[#This Row],[Order ID]],Orders_dim[Order ID],Orders_dim[Order Date])</f>
        <v>41428</v>
      </c>
      <c r="N29761">
        <f>YEAR(_xlfn.MINIFS(Data[Order Date],Data[Customer ID],Data[[#This Row],[Customer ID]]))</f>
        <v>2011</v>
      </c>
    </row>
    <row r="29762" spans="1:14">
      <c r="A29762" t="s">
        <v>6360</v>
      </c>
      <c r="B29762" t="s">
        <v>5716</v>
      </c>
      <c r="C29762" t="s">
        <v>27447</v>
      </c>
      <c r="D29762" s="2">
        <v>114.72</v>
      </c>
      <c r="E29762">
        <v>4</v>
      </c>
      <c r="F29762">
        <v>0</v>
      </c>
      <c r="G29762" s="3">
        <f>Data[[#This Row],[Sales]]/(1-Data[[#This Row],[Discount]])</f>
        <v>114.72</v>
      </c>
      <c r="H29762" s="3">
        <v>13.68</v>
      </c>
      <c r="I29762" s="3">
        <f>Data[[#This Row],[Sales]]-Data[[#This Row],[Profit]]</f>
        <v>101.03999999999999</v>
      </c>
      <c r="J29762" s="19">
        <f>Data[[#This Row],[Profit]]/Data[[#This Row],[Cost Price]]</f>
        <v>0.13539192399049882</v>
      </c>
      <c r="K29762" s="3">
        <v>4.8499999999999996</v>
      </c>
      <c r="L29762">
        <v>1</v>
      </c>
      <c r="M29762" s="1">
        <f>_xlfn.XLOOKUP(Data[[#This Row],[Order ID]],Orders_dim[Order ID],Orders_dim[Order Date])</f>
        <v>41998</v>
      </c>
      <c r="N29762">
        <f>YEAR(_xlfn.MINIFS(Data[Order Date],Data[Customer ID],Data[[#This Row],[Customer ID]]))</f>
        <v>2011</v>
      </c>
    </row>
    <row r="29763" spans="1:14">
      <c r="A29763" t="s">
        <v>33981</v>
      </c>
      <c r="B29763" t="s">
        <v>1793</v>
      </c>
      <c r="C29763" t="s">
        <v>26572</v>
      </c>
      <c r="D29763" s="2">
        <v>65.22</v>
      </c>
      <c r="E29763">
        <v>3</v>
      </c>
      <c r="F29763">
        <v>0</v>
      </c>
      <c r="G29763" s="3">
        <f>Data[[#This Row],[Sales]]/(1-Data[[#This Row],[Discount]])</f>
        <v>65.22</v>
      </c>
      <c r="H29763" s="3">
        <v>14.34</v>
      </c>
      <c r="I29763" s="3">
        <f>Data[[#This Row],[Sales]]-Data[[#This Row],[Profit]]</f>
        <v>50.879999999999995</v>
      </c>
      <c r="J29763" s="19">
        <f>Data[[#This Row],[Profit]]/Data[[#This Row],[Cost Price]]</f>
        <v>0.28183962264150947</v>
      </c>
      <c r="K29763" s="3">
        <v>4.8499999999999996</v>
      </c>
      <c r="L29763">
        <v>1</v>
      </c>
      <c r="M29763" s="1">
        <f>_xlfn.XLOOKUP(Data[[#This Row],[Order ID]],Orders_dim[Order ID],Orders_dim[Order Date])</f>
        <v>40840</v>
      </c>
      <c r="N29763">
        <f>YEAR(_xlfn.MINIFS(Data[Order Date],Data[Customer ID],Data[[#This Row],[Customer ID]]))</f>
        <v>2011</v>
      </c>
    </row>
    <row r="29764" spans="1:14">
      <c r="A29764" t="s">
        <v>33982</v>
      </c>
      <c r="B29764" t="s">
        <v>3153</v>
      </c>
      <c r="C29764" t="s">
        <v>33983</v>
      </c>
      <c r="D29764" s="2">
        <v>39.887999999999998</v>
      </c>
      <c r="E29764">
        <v>6</v>
      </c>
      <c r="F29764">
        <v>0.4</v>
      </c>
      <c r="G29764" s="3">
        <f>Data[[#This Row],[Sales]]/(1-Data[[#This Row],[Discount]])</f>
        <v>66.48</v>
      </c>
      <c r="H29764" s="3">
        <v>-2.1120000000000001</v>
      </c>
      <c r="I29764" s="3">
        <f>Data[[#This Row],[Sales]]-Data[[#This Row],[Profit]]</f>
        <v>42</v>
      </c>
      <c r="J29764" s="19">
        <f>Data[[#This Row],[Profit]]/Data[[#This Row],[Cost Price]]</f>
        <v>-5.0285714285714288E-2</v>
      </c>
      <c r="K29764" s="3">
        <v>4.8499999999999996</v>
      </c>
      <c r="L29764">
        <v>1</v>
      </c>
      <c r="M29764" s="1">
        <f>_xlfn.XLOOKUP(Data[[#This Row],[Order ID]],Orders_dim[Order ID],Orders_dim[Order Date])</f>
        <v>41733</v>
      </c>
      <c r="N29764">
        <f>YEAR(_xlfn.MINIFS(Data[Order Date],Data[Customer ID],Data[[#This Row],[Customer ID]]))</f>
        <v>2011</v>
      </c>
    </row>
    <row r="29765" spans="1:14">
      <c r="A29765" t="s">
        <v>33984</v>
      </c>
      <c r="B29765" t="s">
        <v>7042</v>
      </c>
      <c r="C29765" t="s">
        <v>33985</v>
      </c>
      <c r="D29765" s="2">
        <v>80.36</v>
      </c>
      <c r="E29765">
        <v>7</v>
      </c>
      <c r="F29765">
        <v>0</v>
      </c>
      <c r="G29765" s="3">
        <f>Data[[#This Row],[Sales]]/(1-Data[[#This Row],[Discount]])</f>
        <v>80.36</v>
      </c>
      <c r="H29765" s="3">
        <v>3.08</v>
      </c>
      <c r="I29765" s="3">
        <f>Data[[#This Row],[Sales]]-Data[[#This Row],[Profit]]</f>
        <v>77.28</v>
      </c>
      <c r="J29765" s="19">
        <f>Data[[#This Row],[Profit]]/Data[[#This Row],[Cost Price]]</f>
        <v>3.9855072463768119E-2</v>
      </c>
      <c r="K29765" s="3">
        <v>4.8499999999999996</v>
      </c>
      <c r="L29765">
        <v>1</v>
      </c>
      <c r="M29765" s="1">
        <f>_xlfn.XLOOKUP(Data[[#This Row],[Order ID]],Orders_dim[Order ID],Orders_dim[Order Date])</f>
        <v>40816</v>
      </c>
      <c r="N29765">
        <f>YEAR(_xlfn.MINIFS(Data[Order Date],Data[Customer ID],Data[[#This Row],[Customer ID]]))</f>
        <v>2011</v>
      </c>
    </row>
    <row r="29766" spans="1:14">
      <c r="A29766" t="s">
        <v>32709</v>
      </c>
      <c r="B29766" t="s">
        <v>5129</v>
      </c>
      <c r="C29766" t="s">
        <v>6328</v>
      </c>
      <c r="D29766" s="2">
        <v>115.89</v>
      </c>
      <c r="E29766">
        <v>1</v>
      </c>
      <c r="F29766">
        <v>0</v>
      </c>
      <c r="G29766" s="3">
        <f>Data[[#This Row],[Sales]]/(1-Data[[#This Row],[Discount]])</f>
        <v>115.89</v>
      </c>
      <c r="H29766" s="3">
        <v>21.99</v>
      </c>
      <c r="I29766" s="3">
        <f>Data[[#This Row],[Sales]]-Data[[#This Row],[Profit]]</f>
        <v>93.9</v>
      </c>
      <c r="J29766" s="19">
        <f>Data[[#This Row],[Profit]]/Data[[#This Row],[Cost Price]]</f>
        <v>0.23418530351437697</v>
      </c>
      <c r="K29766" s="3">
        <v>4.84</v>
      </c>
      <c r="L29766">
        <v>1</v>
      </c>
      <c r="M29766" s="1">
        <f>_xlfn.XLOOKUP(Data[[#This Row],[Order ID]],Orders_dim[Order ID],Orders_dim[Order Date])</f>
        <v>41976</v>
      </c>
      <c r="N29766">
        <f>YEAR(_xlfn.MINIFS(Data[Order Date],Data[Customer ID],Data[[#This Row],[Customer ID]]))</f>
        <v>2011</v>
      </c>
    </row>
    <row r="29767" spans="1:14">
      <c r="A29767" t="s">
        <v>33986</v>
      </c>
      <c r="B29767" t="s">
        <v>1167</v>
      </c>
      <c r="C29767" t="s">
        <v>33126</v>
      </c>
      <c r="D29767" s="2">
        <v>82.08</v>
      </c>
      <c r="E29767">
        <v>8</v>
      </c>
      <c r="F29767">
        <v>0</v>
      </c>
      <c r="G29767" s="3">
        <f>Data[[#This Row],[Sales]]/(1-Data[[#This Row],[Discount]])</f>
        <v>82.08</v>
      </c>
      <c r="H29767" s="3">
        <v>20.399999999999999</v>
      </c>
      <c r="I29767" s="3">
        <f>Data[[#This Row],[Sales]]-Data[[#This Row],[Profit]]</f>
        <v>61.68</v>
      </c>
      <c r="J29767" s="19">
        <f>Data[[#This Row],[Profit]]/Data[[#This Row],[Cost Price]]</f>
        <v>0.33073929961089493</v>
      </c>
      <c r="K29767" s="3">
        <v>4.84</v>
      </c>
      <c r="L29767">
        <v>1</v>
      </c>
      <c r="M29767" s="1">
        <f>_xlfn.XLOOKUP(Data[[#This Row],[Order ID]],Orders_dim[Order ID],Orders_dim[Order Date])</f>
        <v>40877</v>
      </c>
      <c r="N29767">
        <f>YEAR(_xlfn.MINIFS(Data[Order Date],Data[Customer ID],Data[[#This Row],[Customer ID]]))</f>
        <v>2011</v>
      </c>
    </row>
    <row r="29768" spans="1:14">
      <c r="A29768" t="s">
        <v>10487</v>
      </c>
      <c r="B29768" t="s">
        <v>4128</v>
      </c>
      <c r="C29768" t="s">
        <v>31144</v>
      </c>
      <c r="D29768" s="2">
        <v>32.207999999999998</v>
      </c>
      <c r="E29768">
        <v>2</v>
      </c>
      <c r="F29768">
        <v>0.2</v>
      </c>
      <c r="G29768" s="3">
        <f>Data[[#This Row],[Sales]]/(1-Data[[#This Row],[Discount]])</f>
        <v>40.26</v>
      </c>
      <c r="H29768" s="3">
        <v>-4.032</v>
      </c>
      <c r="I29768" s="3">
        <f>Data[[#This Row],[Sales]]-Data[[#This Row],[Profit]]</f>
        <v>36.239999999999995</v>
      </c>
      <c r="J29768" s="19">
        <f>Data[[#This Row],[Profit]]/Data[[#This Row],[Cost Price]]</f>
        <v>-0.11125827814569537</v>
      </c>
      <c r="K29768" s="3">
        <v>4.84</v>
      </c>
      <c r="L29768">
        <v>1</v>
      </c>
      <c r="M29768" s="1">
        <f>_xlfn.XLOOKUP(Data[[#This Row],[Order ID]],Orders_dim[Order ID],Orders_dim[Order Date])</f>
        <v>41483</v>
      </c>
      <c r="N29768">
        <f>YEAR(_xlfn.MINIFS(Data[Order Date],Data[Customer ID],Data[[#This Row],[Customer ID]]))</f>
        <v>2011</v>
      </c>
    </row>
    <row r="29769" spans="1:14">
      <c r="A29769" t="s">
        <v>31182</v>
      </c>
      <c r="B29769" t="s">
        <v>2228</v>
      </c>
      <c r="C29769" t="s">
        <v>22217</v>
      </c>
      <c r="D29769" s="2">
        <v>86.26</v>
      </c>
      <c r="E29769">
        <v>2</v>
      </c>
      <c r="F29769">
        <v>0</v>
      </c>
      <c r="G29769" s="3">
        <f>Data[[#This Row],[Sales]]/(1-Data[[#This Row],[Discount]])</f>
        <v>86.26</v>
      </c>
      <c r="H29769" s="3">
        <v>29.328399999999998</v>
      </c>
      <c r="I29769" s="3">
        <f>Data[[#This Row],[Sales]]-Data[[#This Row],[Profit]]</f>
        <v>56.931600000000003</v>
      </c>
      <c r="J29769" s="19">
        <f>Data[[#This Row],[Profit]]/Data[[#This Row],[Cost Price]]</f>
        <v>0.51515151515151514</v>
      </c>
      <c r="K29769" s="3">
        <v>4.84</v>
      </c>
      <c r="L29769">
        <v>1</v>
      </c>
      <c r="M29769" s="1">
        <f>_xlfn.XLOOKUP(Data[[#This Row],[Order ID]],Orders_dim[Order ID],Orders_dim[Order Date])</f>
        <v>41673</v>
      </c>
      <c r="N29769">
        <f>YEAR(_xlfn.MINIFS(Data[Order Date],Data[Customer ID],Data[[#This Row],[Customer ID]]))</f>
        <v>2011</v>
      </c>
    </row>
    <row r="29770" spans="1:14">
      <c r="A29770" t="s">
        <v>33987</v>
      </c>
      <c r="B29770" t="s">
        <v>6398</v>
      </c>
      <c r="C29770" t="s">
        <v>26651</v>
      </c>
      <c r="D29770" s="2">
        <v>227.46</v>
      </c>
      <c r="E29770">
        <v>6</v>
      </c>
      <c r="F29770">
        <v>0</v>
      </c>
      <c r="G29770" s="3">
        <f>Data[[#This Row],[Sales]]/(1-Data[[#This Row],[Discount]])</f>
        <v>227.46</v>
      </c>
      <c r="H29770" s="3">
        <v>65.963399999999993</v>
      </c>
      <c r="I29770" s="3">
        <f>Data[[#This Row],[Sales]]-Data[[#This Row],[Profit]]</f>
        <v>161.4966</v>
      </c>
      <c r="J29770" s="19">
        <f>Data[[#This Row],[Profit]]/Data[[#This Row],[Cost Price]]</f>
        <v>0.40845070422535207</v>
      </c>
      <c r="K29770" s="3">
        <v>4.84</v>
      </c>
      <c r="L29770">
        <v>1</v>
      </c>
      <c r="M29770" s="1">
        <f>_xlfn.XLOOKUP(Data[[#This Row],[Order ID]],Orders_dim[Order ID],Orders_dim[Order Date])</f>
        <v>41677</v>
      </c>
      <c r="N29770">
        <f>YEAR(_xlfn.MINIFS(Data[Order Date],Data[Customer ID],Data[[#This Row],[Customer ID]]))</f>
        <v>2011</v>
      </c>
    </row>
    <row r="29771" spans="1:14">
      <c r="A29771" t="s">
        <v>32823</v>
      </c>
      <c r="B29771" t="s">
        <v>4453</v>
      </c>
      <c r="C29771" t="s">
        <v>8494</v>
      </c>
      <c r="D29771" s="2">
        <v>58.374000000000002</v>
      </c>
      <c r="E29771">
        <v>1</v>
      </c>
      <c r="F29771">
        <v>0.7</v>
      </c>
      <c r="G29771" s="3">
        <f>Data[[#This Row],[Sales]]/(1-Data[[#This Row],[Discount]])</f>
        <v>194.57999999999998</v>
      </c>
      <c r="H29771" s="3">
        <v>-64.236000000000004</v>
      </c>
      <c r="I29771" s="3">
        <f>Data[[#This Row],[Sales]]-Data[[#This Row],[Profit]]</f>
        <v>122.61000000000001</v>
      </c>
      <c r="J29771" s="19">
        <f>Data[[#This Row],[Profit]]/Data[[#This Row],[Cost Price]]</f>
        <v>-0.52390506483973576</v>
      </c>
      <c r="K29771" s="3">
        <v>4.84</v>
      </c>
      <c r="L29771">
        <v>1</v>
      </c>
      <c r="M29771" s="1">
        <f>_xlfn.XLOOKUP(Data[[#This Row],[Order ID]],Orders_dim[Order ID],Orders_dim[Order Date])</f>
        <v>40709</v>
      </c>
      <c r="N29771">
        <f>YEAR(_xlfn.MINIFS(Data[Order Date],Data[Customer ID],Data[[#This Row],[Customer ID]]))</f>
        <v>2011</v>
      </c>
    </row>
    <row r="29772" spans="1:14">
      <c r="A29772" t="s">
        <v>23643</v>
      </c>
      <c r="B29772" t="s">
        <v>22950</v>
      </c>
      <c r="C29772" t="s">
        <v>31575</v>
      </c>
      <c r="D29772" s="2">
        <v>54</v>
      </c>
      <c r="E29772">
        <v>6</v>
      </c>
      <c r="F29772">
        <v>0</v>
      </c>
      <c r="G29772" s="3">
        <f>Data[[#This Row],[Sales]]/(1-Data[[#This Row],[Discount]])</f>
        <v>54</v>
      </c>
      <c r="H29772" s="3">
        <v>0</v>
      </c>
      <c r="I29772" s="3">
        <f>Data[[#This Row],[Sales]]-Data[[#This Row],[Profit]]</f>
        <v>54</v>
      </c>
      <c r="J29772" s="19">
        <f>Data[[#This Row],[Profit]]/Data[[#This Row],[Cost Price]]</f>
        <v>0</v>
      </c>
      <c r="K29772" s="3">
        <v>4.84</v>
      </c>
      <c r="L29772">
        <v>1</v>
      </c>
      <c r="M29772" s="1">
        <f>_xlfn.XLOOKUP(Data[[#This Row],[Order ID]],Orders_dim[Order ID],Orders_dim[Order Date])</f>
        <v>41174</v>
      </c>
      <c r="N29772">
        <f>YEAR(_xlfn.MINIFS(Data[Order Date],Data[Customer ID],Data[[#This Row],[Customer ID]]))</f>
        <v>2011</v>
      </c>
    </row>
    <row r="29773" spans="1:14">
      <c r="A29773" t="s">
        <v>33988</v>
      </c>
      <c r="B29773" t="s">
        <v>6762</v>
      </c>
      <c r="C29773" t="s">
        <v>13616</v>
      </c>
      <c r="D29773" s="2">
        <v>41.304000000000002</v>
      </c>
      <c r="E29773">
        <v>2</v>
      </c>
      <c r="F29773">
        <v>0.6</v>
      </c>
      <c r="G29773" s="3">
        <f>Data[[#This Row],[Sales]]/(1-Data[[#This Row],[Discount]])</f>
        <v>103.26</v>
      </c>
      <c r="H29773" s="3">
        <v>-44.436</v>
      </c>
      <c r="I29773" s="3">
        <f>Data[[#This Row],[Sales]]-Data[[#This Row],[Profit]]</f>
        <v>85.740000000000009</v>
      </c>
      <c r="J29773" s="19">
        <f>Data[[#This Row],[Profit]]/Data[[#This Row],[Cost Price]]</f>
        <v>-0.51826452064380679</v>
      </c>
      <c r="K29773" s="3">
        <v>4.84</v>
      </c>
      <c r="L29773">
        <v>1</v>
      </c>
      <c r="M29773" s="1">
        <f>_xlfn.XLOOKUP(Data[[#This Row],[Order ID]],Orders_dim[Order ID],Orders_dim[Order Date])</f>
        <v>41442</v>
      </c>
      <c r="N29773">
        <f>YEAR(_xlfn.MINIFS(Data[Order Date],Data[Customer ID],Data[[#This Row],[Customer ID]]))</f>
        <v>2011</v>
      </c>
    </row>
    <row r="29774" spans="1:14">
      <c r="A29774" t="s">
        <v>33989</v>
      </c>
      <c r="B29774" t="s">
        <v>10521</v>
      </c>
      <c r="C29774" t="s">
        <v>18589</v>
      </c>
      <c r="D29774" s="2">
        <v>47.4</v>
      </c>
      <c r="E29774">
        <v>2</v>
      </c>
      <c r="F29774">
        <v>0.6</v>
      </c>
      <c r="G29774" s="3">
        <f>Data[[#This Row],[Sales]]/(1-Data[[#This Row],[Discount]])</f>
        <v>118.49999999999999</v>
      </c>
      <c r="H29774" s="3">
        <v>-68.760000000000005</v>
      </c>
      <c r="I29774" s="3">
        <f>Data[[#This Row],[Sales]]-Data[[#This Row],[Profit]]</f>
        <v>116.16</v>
      </c>
      <c r="J29774" s="19">
        <f>Data[[#This Row],[Profit]]/Data[[#This Row],[Cost Price]]</f>
        <v>-0.59194214876033069</v>
      </c>
      <c r="K29774" s="3">
        <v>4.84</v>
      </c>
      <c r="L29774">
        <v>1</v>
      </c>
      <c r="M29774" s="1">
        <f>_xlfn.XLOOKUP(Data[[#This Row],[Order ID]],Orders_dim[Order ID],Orders_dim[Order Date])</f>
        <v>41170</v>
      </c>
      <c r="N29774">
        <f>YEAR(_xlfn.MINIFS(Data[Order Date],Data[Customer ID],Data[[#This Row],[Customer ID]]))</f>
        <v>2011</v>
      </c>
    </row>
    <row r="29775" spans="1:14">
      <c r="A29775" t="s">
        <v>33990</v>
      </c>
      <c r="B29775" t="s">
        <v>17167</v>
      </c>
      <c r="C29775" t="s">
        <v>21950</v>
      </c>
      <c r="D29775" s="2">
        <v>58.56</v>
      </c>
      <c r="E29775">
        <v>2</v>
      </c>
      <c r="F29775">
        <v>0.6</v>
      </c>
      <c r="G29775" s="3">
        <f>Data[[#This Row],[Sales]]/(1-Data[[#This Row],[Discount]])</f>
        <v>146.4</v>
      </c>
      <c r="H29775" s="3">
        <v>-80.52</v>
      </c>
      <c r="I29775" s="3">
        <f>Data[[#This Row],[Sales]]-Data[[#This Row],[Profit]]</f>
        <v>139.07999999999998</v>
      </c>
      <c r="J29775" s="19">
        <f>Data[[#This Row],[Profit]]/Data[[#This Row],[Cost Price]]</f>
        <v>-0.57894736842105265</v>
      </c>
      <c r="K29775" s="3">
        <v>4.84</v>
      </c>
      <c r="L29775">
        <v>1</v>
      </c>
      <c r="M29775" s="1">
        <f>_xlfn.XLOOKUP(Data[[#This Row],[Order ID]],Orders_dim[Order ID],Orders_dim[Order Date])</f>
        <v>41292</v>
      </c>
      <c r="N29775">
        <f>YEAR(_xlfn.MINIFS(Data[Order Date],Data[Customer ID],Data[[#This Row],[Customer ID]]))</f>
        <v>2012</v>
      </c>
    </row>
    <row r="29776" spans="1:14">
      <c r="A29776" t="s">
        <v>4887</v>
      </c>
      <c r="B29776" t="s">
        <v>4888</v>
      </c>
      <c r="C29776" t="s">
        <v>20678</v>
      </c>
      <c r="D29776" s="2">
        <v>56.82</v>
      </c>
      <c r="E29776">
        <v>1</v>
      </c>
      <c r="F29776">
        <v>0</v>
      </c>
      <c r="G29776" s="3">
        <f>Data[[#This Row],[Sales]]/(1-Data[[#This Row],[Discount]])</f>
        <v>56.82</v>
      </c>
      <c r="H29776" s="3">
        <v>8.52</v>
      </c>
      <c r="I29776" s="3">
        <f>Data[[#This Row],[Sales]]-Data[[#This Row],[Profit]]</f>
        <v>48.3</v>
      </c>
      <c r="J29776" s="19">
        <f>Data[[#This Row],[Profit]]/Data[[#This Row],[Cost Price]]</f>
        <v>0.1763975155279503</v>
      </c>
      <c r="K29776" s="3">
        <v>4.84</v>
      </c>
      <c r="L29776">
        <v>1</v>
      </c>
      <c r="M29776" s="1">
        <f>_xlfn.XLOOKUP(Data[[#This Row],[Order ID]],Orders_dim[Order ID],Orders_dim[Order Date])</f>
        <v>40807</v>
      </c>
      <c r="N29776">
        <f>YEAR(_xlfn.MINIFS(Data[Order Date],Data[Customer ID],Data[[#This Row],[Customer ID]]))</f>
        <v>2011</v>
      </c>
    </row>
    <row r="29777" spans="1:14">
      <c r="A29777" t="s">
        <v>21117</v>
      </c>
      <c r="B29777" t="s">
        <v>4618</v>
      </c>
      <c r="C29777" t="s">
        <v>6706</v>
      </c>
      <c r="D29777" s="2">
        <v>56.46</v>
      </c>
      <c r="E29777">
        <v>3</v>
      </c>
      <c r="F29777">
        <v>0</v>
      </c>
      <c r="G29777" s="3">
        <f>Data[[#This Row],[Sales]]/(1-Data[[#This Row],[Discount]])</f>
        <v>56.46</v>
      </c>
      <c r="H29777" s="3">
        <v>4.5</v>
      </c>
      <c r="I29777" s="3">
        <f>Data[[#This Row],[Sales]]-Data[[#This Row],[Profit]]</f>
        <v>51.96</v>
      </c>
      <c r="J29777" s="19">
        <f>Data[[#This Row],[Profit]]/Data[[#This Row],[Cost Price]]</f>
        <v>8.6605080831408776E-2</v>
      </c>
      <c r="K29777" s="3">
        <v>4.84</v>
      </c>
      <c r="L29777">
        <v>1</v>
      </c>
      <c r="M29777" s="1">
        <f>_xlfn.XLOOKUP(Data[[#This Row],[Order ID]],Orders_dim[Order ID],Orders_dim[Order Date])</f>
        <v>41562</v>
      </c>
      <c r="N29777">
        <f>YEAR(_xlfn.MINIFS(Data[Order Date],Data[Customer ID],Data[[#This Row],[Customer ID]]))</f>
        <v>2011</v>
      </c>
    </row>
    <row r="29778" spans="1:14">
      <c r="A29778" t="s">
        <v>33991</v>
      </c>
      <c r="B29778" t="s">
        <v>5242</v>
      </c>
      <c r="C29778" t="s">
        <v>9002</v>
      </c>
      <c r="D29778" s="2">
        <v>953.84849999999994</v>
      </c>
      <c r="E29778">
        <v>4</v>
      </c>
      <c r="F29778">
        <v>2E-3</v>
      </c>
      <c r="G29778" s="3">
        <f>Data[[#This Row],[Sales]]/(1-Data[[#This Row],[Discount]])</f>
        <v>955.76002004008012</v>
      </c>
      <c r="H29778" s="3">
        <v>45.848500000000001</v>
      </c>
      <c r="I29778" s="3">
        <f>Data[[#This Row],[Sales]]-Data[[#This Row],[Profit]]</f>
        <v>908</v>
      </c>
      <c r="J29778" s="19">
        <f>Data[[#This Row],[Profit]]/Data[[#This Row],[Cost Price]]</f>
        <v>5.0493942731277532E-2</v>
      </c>
      <c r="K29778" s="3">
        <v>4.84</v>
      </c>
      <c r="L29778">
        <v>1</v>
      </c>
      <c r="M29778" s="1">
        <f>_xlfn.XLOOKUP(Data[[#This Row],[Order ID]],Orders_dim[Order ID],Orders_dim[Order Date])</f>
        <v>41334</v>
      </c>
      <c r="N29778">
        <f>YEAR(_xlfn.MINIFS(Data[Order Date],Data[Customer ID],Data[[#This Row],[Customer ID]]))</f>
        <v>2011</v>
      </c>
    </row>
    <row r="29779" spans="1:14">
      <c r="A29779" t="s">
        <v>8797</v>
      </c>
      <c r="B29779" t="s">
        <v>2494</v>
      </c>
      <c r="C29779" t="s">
        <v>33992</v>
      </c>
      <c r="D29779" s="2">
        <v>29.8</v>
      </c>
      <c r="E29779">
        <v>5</v>
      </c>
      <c r="F29779">
        <v>0</v>
      </c>
      <c r="G29779" s="3">
        <f>Data[[#This Row],[Sales]]/(1-Data[[#This Row],[Discount]])</f>
        <v>29.8</v>
      </c>
      <c r="H29779" s="3">
        <v>6.5</v>
      </c>
      <c r="I29779" s="3">
        <f>Data[[#This Row],[Sales]]-Data[[#This Row],[Profit]]</f>
        <v>23.3</v>
      </c>
      <c r="J29779" s="19">
        <f>Data[[#This Row],[Profit]]/Data[[#This Row],[Cost Price]]</f>
        <v>0.27896995708154504</v>
      </c>
      <c r="K29779" s="3">
        <v>4.83</v>
      </c>
      <c r="L29779">
        <v>1</v>
      </c>
      <c r="M29779" s="1">
        <f>_xlfn.XLOOKUP(Data[[#This Row],[Order ID]],Orders_dim[Order ID],Orders_dim[Order Date])</f>
        <v>40888</v>
      </c>
      <c r="N29779">
        <f>YEAR(_xlfn.MINIFS(Data[Order Date],Data[Customer ID],Data[[#This Row],[Customer ID]]))</f>
        <v>2011</v>
      </c>
    </row>
    <row r="29780" spans="1:14">
      <c r="A29780" t="s">
        <v>21796</v>
      </c>
      <c r="B29780" t="s">
        <v>6188</v>
      </c>
      <c r="C29780" t="s">
        <v>13290</v>
      </c>
      <c r="D29780" s="2">
        <v>87.16</v>
      </c>
      <c r="E29780">
        <v>2</v>
      </c>
      <c r="F29780">
        <v>0</v>
      </c>
      <c r="G29780" s="3">
        <f>Data[[#This Row],[Sales]]/(1-Data[[#This Row],[Discount]])</f>
        <v>87.16</v>
      </c>
      <c r="H29780" s="3">
        <v>31.36</v>
      </c>
      <c r="I29780" s="3">
        <f>Data[[#This Row],[Sales]]-Data[[#This Row],[Profit]]</f>
        <v>55.8</v>
      </c>
      <c r="J29780" s="19">
        <f>Data[[#This Row],[Profit]]/Data[[#This Row],[Cost Price]]</f>
        <v>0.5620071684587814</v>
      </c>
      <c r="K29780" s="3">
        <v>4.83</v>
      </c>
      <c r="L29780">
        <v>1</v>
      </c>
      <c r="M29780" s="1">
        <f>_xlfn.XLOOKUP(Data[[#This Row],[Order ID]],Orders_dim[Order ID],Orders_dim[Order Date])</f>
        <v>40711</v>
      </c>
      <c r="N29780">
        <f>YEAR(_xlfn.MINIFS(Data[Order Date],Data[Customer ID],Data[[#This Row],[Customer ID]]))</f>
        <v>2011</v>
      </c>
    </row>
    <row r="29781" spans="1:14">
      <c r="A29781" t="s">
        <v>10846</v>
      </c>
      <c r="B29781" t="s">
        <v>6211</v>
      </c>
      <c r="C29781" t="s">
        <v>33993</v>
      </c>
      <c r="D29781" s="2">
        <v>26.88</v>
      </c>
      <c r="E29781">
        <v>3</v>
      </c>
      <c r="F29781">
        <v>0</v>
      </c>
      <c r="G29781" s="3">
        <f>Data[[#This Row],[Sales]]/(1-Data[[#This Row],[Discount]])</f>
        <v>26.88</v>
      </c>
      <c r="H29781" s="3">
        <v>12.06</v>
      </c>
      <c r="I29781" s="3">
        <f>Data[[#This Row],[Sales]]-Data[[#This Row],[Profit]]</f>
        <v>14.819999999999999</v>
      </c>
      <c r="J29781" s="19">
        <f>Data[[#This Row],[Profit]]/Data[[#This Row],[Cost Price]]</f>
        <v>0.81376518218623495</v>
      </c>
      <c r="K29781" s="3">
        <v>4.83</v>
      </c>
      <c r="L29781">
        <v>1</v>
      </c>
      <c r="M29781" s="1">
        <f>_xlfn.XLOOKUP(Data[[#This Row],[Order ID]],Orders_dim[Order ID],Orders_dim[Order Date])</f>
        <v>40683</v>
      </c>
      <c r="N29781">
        <f>YEAR(_xlfn.MINIFS(Data[Order Date],Data[Customer ID],Data[[#This Row],[Customer ID]]))</f>
        <v>2011</v>
      </c>
    </row>
    <row r="29782" spans="1:14">
      <c r="A29782" t="s">
        <v>33994</v>
      </c>
      <c r="B29782" t="s">
        <v>7410</v>
      </c>
      <c r="C29782" t="s">
        <v>6611</v>
      </c>
      <c r="D29782" s="2">
        <v>85.46</v>
      </c>
      <c r="E29782">
        <v>1</v>
      </c>
      <c r="F29782">
        <v>0</v>
      </c>
      <c r="G29782" s="3">
        <f>Data[[#This Row],[Sales]]/(1-Data[[#This Row],[Discount]])</f>
        <v>85.46</v>
      </c>
      <c r="H29782" s="3">
        <v>41.02</v>
      </c>
      <c r="I29782" s="3">
        <f>Data[[#This Row],[Sales]]-Data[[#This Row],[Profit]]</f>
        <v>44.439999999999991</v>
      </c>
      <c r="J29782" s="19">
        <f>Data[[#This Row],[Profit]]/Data[[#This Row],[Cost Price]]</f>
        <v>0.92304230423042333</v>
      </c>
      <c r="K29782" s="3">
        <v>4.83</v>
      </c>
      <c r="L29782">
        <v>1</v>
      </c>
      <c r="M29782" s="1">
        <f>_xlfn.XLOOKUP(Data[[#This Row],[Order ID]],Orders_dim[Order ID],Orders_dim[Order Date])</f>
        <v>41625</v>
      </c>
      <c r="N29782">
        <f>YEAR(_xlfn.MINIFS(Data[Order Date],Data[Customer ID],Data[[#This Row],[Customer ID]]))</f>
        <v>2011</v>
      </c>
    </row>
    <row r="29783" spans="1:14">
      <c r="A29783" t="s">
        <v>22355</v>
      </c>
      <c r="B29783" t="s">
        <v>6883</v>
      </c>
      <c r="C29783" t="s">
        <v>19244</v>
      </c>
      <c r="D29783" s="2">
        <v>139.56</v>
      </c>
      <c r="E29783">
        <v>4</v>
      </c>
      <c r="F29783">
        <v>0</v>
      </c>
      <c r="G29783" s="3">
        <f>Data[[#This Row],[Sales]]/(1-Data[[#This Row],[Discount]])</f>
        <v>139.56</v>
      </c>
      <c r="H29783" s="3">
        <v>55.8</v>
      </c>
      <c r="I29783" s="3">
        <f>Data[[#This Row],[Sales]]-Data[[#This Row],[Profit]]</f>
        <v>83.76</v>
      </c>
      <c r="J29783" s="19">
        <f>Data[[#This Row],[Profit]]/Data[[#This Row],[Cost Price]]</f>
        <v>0.66618911174785089</v>
      </c>
      <c r="K29783" s="3">
        <v>4.83</v>
      </c>
      <c r="L29783">
        <v>1</v>
      </c>
      <c r="M29783" s="1">
        <f>_xlfn.XLOOKUP(Data[[#This Row],[Order ID]],Orders_dim[Order ID],Orders_dim[Order Date])</f>
        <v>41680</v>
      </c>
      <c r="N29783">
        <f>YEAR(_xlfn.MINIFS(Data[Order Date],Data[Customer ID],Data[[#This Row],[Customer ID]]))</f>
        <v>2011</v>
      </c>
    </row>
    <row r="29784" spans="1:14">
      <c r="A29784" t="s">
        <v>8023</v>
      </c>
      <c r="B29784" t="s">
        <v>2187</v>
      </c>
      <c r="C29784" t="s">
        <v>33995</v>
      </c>
      <c r="D29784" s="2">
        <v>14.28</v>
      </c>
      <c r="E29784">
        <v>2</v>
      </c>
      <c r="F29784">
        <v>0</v>
      </c>
      <c r="G29784" s="3">
        <f>Data[[#This Row],[Sales]]/(1-Data[[#This Row],[Discount]])</f>
        <v>14.28</v>
      </c>
      <c r="H29784" s="3">
        <v>5.52</v>
      </c>
      <c r="I29784" s="3">
        <f>Data[[#This Row],[Sales]]-Data[[#This Row],[Profit]]</f>
        <v>8.76</v>
      </c>
      <c r="J29784" s="19">
        <f>Data[[#This Row],[Profit]]/Data[[#This Row],[Cost Price]]</f>
        <v>0.63013698630136983</v>
      </c>
      <c r="K29784" s="3">
        <v>4.83</v>
      </c>
      <c r="L29784">
        <v>1</v>
      </c>
      <c r="M29784" s="1">
        <f>_xlfn.XLOOKUP(Data[[#This Row],[Order ID]],Orders_dim[Order ID],Orders_dim[Order Date])</f>
        <v>41178</v>
      </c>
      <c r="N29784">
        <f>YEAR(_xlfn.MINIFS(Data[Order Date],Data[Customer ID],Data[[#This Row],[Customer ID]]))</f>
        <v>2011</v>
      </c>
    </row>
    <row r="29785" spans="1:14">
      <c r="A29785" t="s">
        <v>28129</v>
      </c>
      <c r="B29785" t="s">
        <v>1666</v>
      </c>
      <c r="C29785" t="s">
        <v>32625</v>
      </c>
      <c r="D29785" s="2">
        <v>66.84</v>
      </c>
      <c r="E29785">
        <v>4</v>
      </c>
      <c r="F29785">
        <v>0</v>
      </c>
      <c r="G29785" s="3">
        <f>Data[[#This Row],[Sales]]/(1-Data[[#This Row],[Discount]])</f>
        <v>66.84</v>
      </c>
      <c r="H29785" s="3">
        <v>12.6</v>
      </c>
      <c r="I29785" s="3">
        <f>Data[[#This Row],[Sales]]-Data[[#This Row],[Profit]]</f>
        <v>54.24</v>
      </c>
      <c r="J29785" s="19">
        <f>Data[[#This Row],[Profit]]/Data[[#This Row],[Cost Price]]</f>
        <v>0.23230088495575218</v>
      </c>
      <c r="K29785" s="3">
        <v>4.83</v>
      </c>
      <c r="L29785">
        <v>1</v>
      </c>
      <c r="M29785" s="1">
        <f>_xlfn.XLOOKUP(Data[[#This Row],[Order ID]],Orders_dim[Order ID],Orders_dim[Order Date])</f>
        <v>41907</v>
      </c>
      <c r="N29785">
        <f>YEAR(_xlfn.MINIFS(Data[Order Date],Data[Customer ID],Data[[#This Row],[Customer ID]]))</f>
        <v>2011</v>
      </c>
    </row>
    <row r="29786" spans="1:14">
      <c r="A29786" t="s">
        <v>14958</v>
      </c>
      <c r="B29786" t="s">
        <v>1999</v>
      </c>
      <c r="C29786" t="s">
        <v>25237</v>
      </c>
      <c r="D29786" s="2">
        <v>80.58</v>
      </c>
      <c r="E29786">
        <v>2</v>
      </c>
      <c r="F29786">
        <v>0</v>
      </c>
      <c r="G29786" s="3">
        <f>Data[[#This Row],[Sales]]/(1-Data[[#This Row],[Discount]])</f>
        <v>80.58</v>
      </c>
      <c r="H29786" s="3">
        <v>9.66</v>
      </c>
      <c r="I29786" s="3">
        <f>Data[[#This Row],[Sales]]-Data[[#This Row],[Profit]]</f>
        <v>70.92</v>
      </c>
      <c r="J29786" s="19">
        <f>Data[[#This Row],[Profit]]/Data[[#This Row],[Cost Price]]</f>
        <v>0.1362098138747885</v>
      </c>
      <c r="K29786" s="3">
        <v>4.83</v>
      </c>
      <c r="L29786">
        <v>1</v>
      </c>
      <c r="M29786" s="1">
        <f>_xlfn.XLOOKUP(Data[[#This Row],[Order ID]],Orders_dim[Order ID],Orders_dim[Order Date])</f>
        <v>41838</v>
      </c>
      <c r="N29786">
        <f>YEAR(_xlfn.MINIFS(Data[Order Date],Data[Customer ID],Data[[#This Row],[Customer ID]]))</f>
        <v>2011</v>
      </c>
    </row>
    <row r="29787" spans="1:14">
      <c r="A29787" t="s">
        <v>6203</v>
      </c>
      <c r="B29787" t="s">
        <v>5609</v>
      </c>
      <c r="C29787" t="s">
        <v>21510</v>
      </c>
      <c r="D29787" s="2">
        <v>27.602399999999999</v>
      </c>
      <c r="E29787">
        <v>4</v>
      </c>
      <c r="F29787">
        <v>0.47</v>
      </c>
      <c r="G29787" s="3">
        <f>Data[[#This Row],[Sales]]/(1-Data[[#This Row],[Discount]])</f>
        <v>52.08</v>
      </c>
      <c r="H29787" s="3">
        <v>-20.877600000000001</v>
      </c>
      <c r="I29787" s="3">
        <f>Data[[#This Row],[Sales]]-Data[[#This Row],[Profit]]</f>
        <v>48.480000000000004</v>
      </c>
      <c r="J29787" s="19">
        <f>Data[[#This Row],[Profit]]/Data[[#This Row],[Cost Price]]</f>
        <v>-0.43064356435643564</v>
      </c>
      <c r="K29787" s="3">
        <v>4.83</v>
      </c>
      <c r="L29787">
        <v>1</v>
      </c>
      <c r="M29787" s="1">
        <f>_xlfn.XLOOKUP(Data[[#This Row],[Order ID]],Orders_dim[Order ID],Orders_dim[Order Date])</f>
        <v>41731</v>
      </c>
      <c r="N29787">
        <f>YEAR(_xlfn.MINIFS(Data[Order Date],Data[Customer ID],Data[[#This Row],[Customer ID]]))</f>
        <v>2011</v>
      </c>
    </row>
    <row r="29788" spans="1:14">
      <c r="A29788" t="s">
        <v>13609</v>
      </c>
      <c r="B29788" t="s">
        <v>5409</v>
      </c>
      <c r="C29788" t="s">
        <v>28865</v>
      </c>
      <c r="D29788" s="2">
        <v>28.759499999999999</v>
      </c>
      <c r="E29788">
        <v>3</v>
      </c>
      <c r="F29788">
        <v>0.17</v>
      </c>
      <c r="G29788" s="3">
        <f>Data[[#This Row],[Sales]]/(1-Data[[#This Row],[Discount]])</f>
        <v>34.65</v>
      </c>
      <c r="H29788" s="3">
        <v>4.8194999999999997</v>
      </c>
      <c r="I29788" s="3">
        <f>Data[[#This Row],[Sales]]-Data[[#This Row],[Profit]]</f>
        <v>23.939999999999998</v>
      </c>
      <c r="J29788" s="19">
        <f>Data[[#This Row],[Profit]]/Data[[#This Row],[Cost Price]]</f>
        <v>0.20131578947368423</v>
      </c>
      <c r="K29788" s="3">
        <v>4.83</v>
      </c>
      <c r="L29788">
        <v>1</v>
      </c>
      <c r="M29788" s="1">
        <f>_xlfn.XLOOKUP(Data[[#This Row],[Order ID]],Orders_dim[Order ID],Orders_dim[Order Date])</f>
        <v>40954</v>
      </c>
      <c r="N29788">
        <f>YEAR(_xlfn.MINIFS(Data[Order Date],Data[Customer ID],Data[[#This Row],[Customer ID]]))</f>
        <v>2011</v>
      </c>
    </row>
    <row r="29789" spans="1:14">
      <c r="A29789" t="s">
        <v>14204</v>
      </c>
      <c r="B29789" t="s">
        <v>5175</v>
      </c>
      <c r="C29789" t="s">
        <v>25454</v>
      </c>
      <c r="D29789" s="2">
        <v>61.96</v>
      </c>
      <c r="E29789">
        <v>2</v>
      </c>
      <c r="F29789">
        <v>0</v>
      </c>
      <c r="G29789" s="3">
        <f>Data[[#This Row],[Sales]]/(1-Data[[#This Row],[Discount]])</f>
        <v>61.96</v>
      </c>
      <c r="H29789" s="3">
        <v>16.1096</v>
      </c>
      <c r="I29789" s="3">
        <f>Data[[#This Row],[Sales]]-Data[[#This Row],[Profit]]</f>
        <v>45.8504</v>
      </c>
      <c r="J29789" s="19">
        <f>Data[[#This Row],[Profit]]/Data[[#This Row],[Cost Price]]</f>
        <v>0.35135135135135137</v>
      </c>
      <c r="K29789" s="3">
        <v>4.83</v>
      </c>
      <c r="L29789">
        <v>1</v>
      </c>
      <c r="M29789" s="1">
        <f>_xlfn.XLOOKUP(Data[[#This Row],[Order ID]],Orders_dim[Order ID],Orders_dim[Order Date])</f>
        <v>41162</v>
      </c>
      <c r="N29789">
        <f>YEAR(_xlfn.MINIFS(Data[Order Date],Data[Customer ID],Data[[#This Row],[Customer ID]]))</f>
        <v>2011</v>
      </c>
    </row>
    <row r="29790" spans="1:14">
      <c r="A29790" t="s">
        <v>33997</v>
      </c>
      <c r="B29790" t="s">
        <v>1580</v>
      </c>
      <c r="C29790" t="s">
        <v>27721</v>
      </c>
      <c r="D29790" s="2">
        <v>88.775999999999996</v>
      </c>
      <c r="E29790">
        <v>3</v>
      </c>
      <c r="F29790">
        <v>0.2</v>
      </c>
      <c r="G29790" s="3">
        <f>Data[[#This Row],[Sales]]/(1-Data[[#This Row],[Discount]])</f>
        <v>110.96999999999998</v>
      </c>
      <c r="H29790" s="3">
        <v>7.7679</v>
      </c>
      <c r="I29790" s="3">
        <f>Data[[#This Row],[Sales]]-Data[[#This Row],[Profit]]</f>
        <v>81.008099999999999</v>
      </c>
      <c r="J29790" s="19">
        <f>Data[[#This Row],[Profit]]/Data[[#This Row],[Cost Price]]</f>
        <v>9.5890410958904118E-2</v>
      </c>
      <c r="K29790" s="3">
        <v>4.83</v>
      </c>
      <c r="L29790">
        <v>1</v>
      </c>
      <c r="M29790" s="1">
        <f>_xlfn.XLOOKUP(Data[[#This Row],[Order ID]],Orders_dim[Order ID],Orders_dim[Order Date])</f>
        <v>40849</v>
      </c>
      <c r="N29790">
        <f>YEAR(_xlfn.MINIFS(Data[Order Date],Data[Customer ID],Data[[#This Row],[Customer ID]]))</f>
        <v>2011</v>
      </c>
    </row>
    <row r="29791" spans="1:14">
      <c r="A29791" t="s">
        <v>2327</v>
      </c>
      <c r="B29791" t="s">
        <v>2328</v>
      </c>
      <c r="C29791" t="s">
        <v>14351</v>
      </c>
      <c r="D29791" s="2">
        <v>45</v>
      </c>
      <c r="E29791">
        <v>3</v>
      </c>
      <c r="F29791">
        <v>0</v>
      </c>
      <c r="G29791" s="3">
        <f>Data[[#This Row],[Sales]]/(1-Data[[#This Row],[Discount]])</f>
        <v>45</v>
      </c>
      <c r="H29791" s="3">
        <v>4.95</v>
      </c>
      <c r="I29791" s="3">
        <f>Data[[#This Row],[Sales]]-Data[[#This Row],[Profit]]</f>
        <v>40.049999999999997</v>
      </c>
      <c r="J29791" s="19">
        <f>Data[[#This Row],[Profit]]/Data[[#This Row],[Cost Price]]</f>
        <v>0.12359550561797754</v>
      </c>
      <c r="K29791" s="3">
        <v>4.83</v>
      </c>
      <c r="L29791">
        <v>1</v>
      </c>
      <c r="M29791" s="1">
        <f>_xlfn.XLOOKUP(Data[[#This Row],[Order ID]],Orders_dim[Order ID],Orders_dim[Order Date])</f>
        <v>41925</v>
      </c>
      <c r="N29791">
        <f>YEAR(_xlfn.MINIFS(Data[Order Date],Data[Customer ID],Data[[#This Row],[Customer ID]]))</f>
        <v>2011</v>
      </c>
    </row>
    <row r="29792" spans="1:14">
      <c r="A29792" t="s">
        <v>32250</v>
      </c>
      <c r="B29792" t="s">
        <v>6513</v>
      </c>
      <c r="C29792" t="s">
        <v>30611</v>
      </c>
      <c r="D29792" s="2">
        <v>47.49</v>
      </c>
      <c r="E29792">
        <v>1</v>
      </c>
      <c r="F29792">
        <v>0</v>
      </c>
      <c r="G29792" s="3">
        <f>Data[[#This Row],[Sales]]/(1-Data[[#This Row],[Discount]])</f>
        <v>47.49</v>
      </c>
      <c r="H29792" s="3">
        <v>3.78</v>
      </c>
      <c r="I29792" s="3">
        <f>Data[[#This Row],[Sales]]-Data[[#This Row],[Profit]]</f>
        <v>43.71</v>
      </c>
      <c r="J29792" s="19">
        <f>Data[[#This Row],[Profit]]/Data[[#This Row],[Cost Price]]</f>
        <v>8.6479066575154417E-2</v>
      </c>
      <c r="K29792" s="3">
        <v>4.83</v>
      </c>
      <c r="L29792">
        <v>1</v>
      </c>
      <c r="M29792" s="1">
        <f>_xlfn.XLOOKUP(Data[[#This Row],[Order ID]],Orders_dim[Order ID],Orders_dim[Order Date])</f>
        <v>41606</v>
      </c>
      <c r="N29792">
        <f>YEAR(_xlfn.MINIFS(Data[Order Date],Data[Customer ID],Data[[#This Row],[Customer ID]]))</f>
        <v>2012</v>
      </c>
    </row>
    <row r="29793" spans="1:14">
      <c r="A29793" t="s">
        <v>33998</v>
      </c>
      <c r="B29793" t="s">
        <v>19208</v>
      </c>
      <c r="C29793" t="s">
        <v>33999</v>
      </c>
      <c r="D29793" s="2">
        <v>17.04</v>
      </c>
      <c r="E29793">
        <v>1</v>
      </c>
      <c r="F29793">
        <v>0</v>
      </c>
      <c r="G29793" s="3">
        <f>Data[[#This Row],[Sales]]/(1-Data[[#This Row],[Discount]])</f>
        <v>17.04</v>
      </c>
      <c r="H29793" s="3">
        <v>4.26</v>
      </c>
      <c r="I29793" s="3">
        <f>Data[[#This Row],[Sales]]-Data[[#This Row],[Profit]]</f>
        <v>12.78</v>
      </c>
      <c r="J29793" s="19">
        <f>Data[[#This Row],[Profit]]/Data[[#This Row],[Cost Price]]</f>
        <v>0.33333333333333331</v>
      </c>
      <c r="K29793" s="3">
        <v>4.83</v>
      </c>
      <c r="L29793">
        <v>1</v>
      </c>
      <c r="M29793" s="1">
        <f>_xlfn.XLOOKUP(Data[[#This Row],[Order ID]],Orders_dim[Order ID],Orders_dim[Order Date])</f>
        <v>41815</v>
      </c>
      <c r="N29793">
        <f>YEAR(_xlfn.MINIFS(Data[Order Date],Data[Customer ID],Data[[#This Row],[Customer ID]]))</f>
        <v>2012</v>
      </c>
    </row>
    <row r="29794" spans="1:14">
      <c r="A29794" t="s">
        <v>32491</v>
      </c>
      <c r="B29794" t="s">
        <v>11088</v>
      </c>
      <c r="C29794" t="s">
        <v>8990</v>
      </c>
      <c r="D29794" s="2">
        <v>44.045999999999999</v>
      </c>
      <c r="E29794">
        <v>1</v>
      </c>
      <c r="F29794">
        <v>0.7</v>
      </c>
      <c r="G29794" s="3">
        <f>Data[[#This Row],[Sales]]/(1-Data[[#This Row],[Discount]])</f>
        <v>146.81999999999996</v>
      </c>
      <c r="H29794" s="3">
        <v>-60.204000000000001</v>
      </c>
      <c r="I29794" s="3">
        <f>Data[[#This Row],[Sales]]-Data[[#This Row],[Profit]]</f>
        <v>104.25</v>
      </c>
      <c r="J29794" s="19">
        <f>Data[[#This Row],[Profit]]/Data[[#This Row],[Cost Price]]</f>
        <v>-0.57749640287769788</v>
      </c>
      <c r="K29794" s="3">
        <v>4.83</v>
      </c>
      <c r="L29794">
        <v>1</v>
      </c>
      <c r="M29794" s="1">
        <f>_xlfn.XLOOKUP(Data[[#This Row],[Order ID]],Orders_dim[Order ID],Orders_dim[Order Date])</f>
        <v>40813</v>
      </c>
      <c r="N29794">
        <f>YEAR(_xlfn.MINIFS(Data[Order Date],Data[Customer ID],Data[[#This Row],[Customer ID]]))</f>
        <v>2011</v>
      </c>
    </row>
    <row r="29795" spans="1:14">
      <c r="A29795" t="s">
        <v>29920</v>
      </c>
      <c r="B29795" t="s">
        <v>14515</v>
      </c>
      <c r="C29795" t="s">
        <v>17598</v>
      </c>
      <c r="D29795" s="2">
        <v>65.591999999999999</v>
      </c>
      <c r="E29795">
        <v>4</v>
      </c>
      <c r="F29795">
        <v>0.7</v>
      </c>
      <c r="G29795" s="3">
        <f>Data[[#This Row],[Sales]]/(1-Data[[#This Row],[Discount]])</f>
        <v>218.63999999999996</v>
      </c>
      <c r="H29795" s="3">
        <v>-142.12799999999999</v>
      </c>
      <c r="I29795" s="3">
        <f>Data[[#This Row],[Sales]]-Data[[#This Row],[Profit]]</f>
        <v>207.71999999999997</v>
      </c>
      <c r="J29795" s="19">
        <f>Data[[#This Row],[Profit]]/Data[[#This Row],[Cost Price]]</f>
        <v>-0.68422876949740041</v>
      </c>
      <c r="K29795" s="3">
        <v>4.83</v>
      </c>
      <c r="L29795">
        <v>1</v>
      </c>
      <c r="M29795" s="1">
        <f>_xlfn.XLOOKUP(Data[[#This Row],[Order ID]],Orders_dim[Order ID],Orders_dim[Order Date])</f>
        <v>41137</v>
      </c>
      <c r="N29795">
        <f>YEAR(_xlfn.MINIFS(Data[Order Date],Data[Customer ID],Data[[#This Row],[Customer ID]]))</f>
        <v>2011</v>
      </c>
    </row>
    <row r="29796" spans="1:14">
      <c r="A29796" t="s">
        <v>34000</v>
      </c>
      <c r="B29796" t="s">
        <v>8992</v>
      </c>
      <c r="C29796" t="s">
        <v>11295</v>
      </c>
      <c r="D29796" s="2">
        <v>54.96</v>
      </c>
      <c r="E29796">
        <v>1</v>
      </c>
      <c r="F29796">
        <v>0</v>
      </c>
      <c r="G29796" s="3">
        <f>Data[[#This Row],[Sales]]/(1-Data[[#This Row],[Discount]])</f>
        <v>54.96</v>
      </c>
      <c r="H29796" s="3">
        <v>19.23</v>
      </c>
      <c r="I29796" s="3">
        <f>Data[[#This Row],[Sales]]-Data[[#This Row],[Profit]]</f>
        <v>35.730000000000004</v>
      </c>
      <c r="J29796" s="19">
        <f>Data[[#This Row],[Profit]]/Data[[#This Row],[Cost Price]]</f>
        <v>0.53820319059613764</v>
      </c>
      <c r="K29796" s="3">
        <v>4.83</v>
      </c>
      <c r="L29796">
        <v>1</v>
      </c>
      <c r="M29796" s="1">
        <f>_xlfn.XLOOKUP(Data[[#This Row],[Order ID]],Orders_dim[Order ID],Orders_dim[Order Date])</f>
        <v>41983</v>
      </c>
      <c r="N29796">
        <f>YEAR(_xlfn.MINIFS(Data[Order Date],Data[Customer ID],Data[[#This Row],[Customer ID]]))</f>
        <v>2011</v>
      </c>
    </row>
    <row r="29797" spans="1:14">
      <c r="A29797" t="s">
        <v>20222</v>
      </c>
      <c r="B29797" t="s">
        <v>20223</v>
      </c>
      <c r="C29797" t="s">
        <v>31466</v>
      </c>
      <c r="D29797" s="2">
        <v>57.6</v>
      </c>
      <c r="E29797">
        <v>4</v>
      </c>
      <c r="F29797">
        <v>0</v>
      </c>
      <c r="G29797" s="3">
        <f>Data[[#This Row],[Sales]]/(1-Data[[#This Row],[Discount]])</f>
        <v>57.6</v>
      </c>
      <c r="H29797" s="3">
        <v>2.88</v>
      </c>
      <c r="I29797" s="3">
        <f>Data[[#This Row],[Sales]]-Data[[#This Row],[Profit]]</f>
        <v>54.72</v>
      </c>
      <c r="J29797" s="19">
        <f>Data[[#This Row],[Profit]]/Data[[#This Row],[Cost Price]]</f>
        <v>5.2631578947368418E-2</v>
      </c>
      <c r="K29797" s="3">
        <v>4.83</v>
      </c>
      <c r="L29797">
        <v>1</v>
      </c>
      <c r="M29797" s="1">
        <f>_xlfn.XLOOKUP(Data[[#This Row],[Order ID]],Orders_dim[Order ID],Orders_dim[Order Date])</f>
        <v>41435</v>
      </c>
      <c r="N29797">
        <f>YEAR(_xlfn.MINIFS(Data[Order Date],Data[Customer ID],Data[[#This Row],[Customer ID]]))</f>
        <v>2012</v>
      </c>
    </row>
    <row r="29798" spans="1:14">
      <c r="A29798" t="s">
        <v>16474</v>
      </c>
      <c r="B29798" t="s">
        <v>15438</v>
      </c>
      <c r="C29798" t="s">
        <v>29424</v>
      </c>
      <c r="D29798" s="2">
        <v>41.7</v>
      </c>
      <c r="E29798">
        <v>1</v>
      </c>
      <c r="F29798">
        <v>0</v>
      </c>
      <c r="G29798" s="3">
        <f>Data[[#This Row],[Sales]]/(1-Data[[#This Row],[Discount]])</f>
        <v>41.7</v>
      </c>
      <c r="H29798" s="3">
        <v>4.9800000000000004</v>
      </c>
      <c r="I29798" s="3">
        <f>Data[[#This Row],[Sales]]-Data[[#This Row],[Profit]]</f>
        <v>36.72</v>
      </c>
      <c r="J29798" s="19">
        <f>Data[[#This Row],[Profit]]/Data[[#This Row],[Cost Price]]</f>
        <v>0.13562091503267976</v>
      </c>
      <c r="K29798" s="3">
        <v>4.83</v>
      </c>
      <c r="L29798">
        <v>1</v>
      </c>
      <c r="M29798" s="1">
        <f>_xlfn.XLOOKUP(Data[[#This Row],[Order ID]],Orders_dim[Order ID],Orders_dim[Order Date])</f>
        <v>41931</v>
      </c>
      <c r="N29798">
        <f>YEAR(_xlfn.MINIFS(Data[Order Date],Data[Customer ID],Data[[#This Row],[Customer ID]]))</f>
        <v>2011</v>
      </c>
    </row>
    <row r="29799" spans="1:14">
      <c r="A29799" t="s">
        <v>16987</v>
      </c>
      <c r="B29799" t="s">
        <v>4337</v>
      </c>
      <c r="C29799" t="s">
        <v>17701</v>
      </c>
      <c r="D29799" s="2">
        <v>54.936</v>
      </c>
      <c r="E29799">
        <v>1</v>
      </c>
      <c r="F29799">
        <v>0.4</v>
      </c>
      <c r="G29799" s="3">
        <f>Data[[#This Row],[Sales]]/(1-Data[[#This Row],[Discount]])</f>
        <v>91.56</v>
      </c>
      <c r="H29799" s="3">
        <v>-25.643999999999998</v>
      </c>
      <c r="I29799" s="3">
        <f>Data[[#This Row],[Sales]]-Data[[#This Row],[Profit]]</f>
        <v>80.58</v>
      </c>
      <c r="J29799" s="19">
        <f>Data[[#This Row],[Profit]]/Data[[#This Row],[Cost Price]]</f>
        <v>-0.31824274013402826</v>
      </c>
      <c r="K29799" s="3">
        <v>4.83</v>
      </c>
      <c r="L29799">
        <v>1</v>
      </c>
      <c r="M29799" s="1">
        <f>_xlfn.XLOOKUP(Data[[#This Row],[Order ID]],Orders_dim[Order ID],Orders_dim[Order Date])</f>
        <v>41905</v>
      </c>
      <c r="N29799">
        <f>YEAR(_xlfn.MINIFS(Data[Order Date],Data[Customer ID],Data[[#This Row],[Customer ID]]))</f>
        <v>2011</v>
      </c>
    </row>
    <row r="29800" spans="1:14">
      <c r="A29800" t="s">
        <v>28074</v>
      </c>
      <c r="B29800" t="s">
        <v>4526</v>
      </c>
      <c r="C29800" t="s">
        <v>13935</v>
      </c>
      <c r="D29800" s="2">
        <v>97.32</v>
      </c>
      <c r="E29800">
        <v>3</v>
      </c>
      <c r="F29800">
        <v>0</v>
      </c>
      <c r="G29800" s="3">
        <f>Data[[#This Row],[Sales]]/(1-Data[[#This Row],[Discount]])</f>
        <v>97.32</v>
      </c>
      <c r="H29800" s="3">
        <v>18.48</v>
      </c>
      <c r="I29800" s="3">
        <f>Data[[#This Row],[Sales]]-Data[[#This Row],[Profit]]</f>
        <v>78.839999999999989</v>
      </c>
      <c r="J29800" s="19">
        <f>Data[[#This Row],[Profit]]/Data[[#This Row],[Cost Price]]</f>
        <v>0.23439878234398787</v>
      </c>
      <c r="K29800" s="3">
        <v>4.83</v>
      </c>
      <c r="L29800">
        <v>1</v>
      </c>
      <c r="M29800" s="1">
        <f>_xlfn.XLOOKUP(Data[[#This Row],[Order ID]],Orders_dim[Order ID],Orders_dim[Order Date])</f>
        <v>41815</v>
      </c>
      <c r="N29800">
        <f>YEAR(_xlfn.MINIFS(Data[Order Date],Data[Customer ID],Data[[#This Row],[Customer ID]]))</f>
        <v>2011</v>
      </c>
    </row>
    <row r="29801" spans="1:14">
      <c r="A29801" t="s">
        <v>31400</v>
      </c>
      <c r="B29801" t="s">
        <v>4005</v>
      </c>
      <c r="C29801" t="s">
        <v>34001</v>
      </c>
      <c r="D29801" s="2">
        <v>13.44</v>
      </c>
      <c r="E29801">
        <v>3</v>
      </c>
      <c r="F29801">
        <v>0</v>
      </c>
      <c r="G29801" s="3">
        <f>Data[[#This Row],[Sales]]/(1-Data[[#This Row],[Discount]])</f>
        <v>13.44</v>
      </c>
      <c r="H29801" s="3">
        <v>5.88</v>
      </c>
      <c r="I29801" s="3">
        <f>Data[[#This Row],[Sales]]-Data[[#This Row],[Profit]]</f>
        <v>7.56</v>
      </c>
      <c r="J29801" s="19">
        <f>Data[[#This Row],[Profit]]/Data[[#This Row],[Cost Price]]</f>
        <v>0.77777777777777779</v>
      </c>
      <c r="K29801" s="3">
        <v>4.83</v>
      </c>
      <c r="L29801">
        <v>1</v>
      </c>
      <c r="M29801" s="1">
        <f>_xlfn.XLOOKUP(Data[[#This Row],[Order ID]],Orders_dim[Order ID],Orders_dim[Order Date])</f>
        <v>41493</v>
      </c>
      <c r="N29801">
        <f>YEAR(_xlfn.MINIFS(Data[Order Date],Data[Customer ID],Data[[#This Row],[Customer ID]]))</f>
        <v>2011</v>
      </c>
    </row>
    <row r="29802" spans="1:14">
      <c r="A29802" t="s">
        <v>9851</v>
      </c>
      <c r="B29802" t="s">
        <v>9852</v>
      </c>
      <c r="C29802" t="s">
        <v>31535</v>
      </c>
      <c r="D29802" s="2">
        <v>23.94</v>
      </c>
      <c r="E29802">
        <v>3</v>
      </c>
      <c r="F29802">
        <v>0</v>
      </c>
      <c r="G29802" s="3">
        <f>Data[[#This Row],[Sales]]/(1-Data[[#This Row],[Discount]])</f>
        <v>23.94</v>
      </c>
      <c r="H29802" s="3">
        <v>10.26</v>
      </c>
      <c r="I29802" s="3">
        <f>Data[[#This Row],[Sales]]-Data[[#This Row],[Profit]]</f>
        <v>13.680000000000001</v>
      </c>
      <c r="J29802" s="19">
        <f>Data[[#This Row],[Profit]]/Data[[#This Row],[Cost Price]]</f>
        <v>0.74999999999999989</v>
      </c>
      <c r="K29802" s="3">
        <v>4.83</v>
      </c>
      <c r="L29802">
        <v>1</v>
      </c>
      <c r="M29802" s="1">
        <f>_xlfn.XLOOKUP(Data[[#This Row],[Order ID]],Orders_dim[Order ID],Orders_dim[Order Date])</f>
        <v>41961</v>
      </c>
      <c r="N29802">
        <f>YEAR(_xlfn.MINIFS(Data[Order Date],Data[Customer ID],Data[[#This Row],[Customer ID]]))</f>
        <v>2011</v>
      </c>
    </row>
    <row r="29803" spans="1:14">
      <c r="A29803" t="s">
        <v>11785</v>
      </c>
      <c r="B29803" t="s">
        <v>1952</v>
      </c>
      <c r="C29803" t="s">
        <v>27199</v>
      </c>
      <c r="D29803" s="2">
        <v>58.14</v>
      </c>
      <c r="E29803">
        <v>3</v>
      </c>
      <c r="F29803">
        <v>0.4</v>
      </c>
      <c r="G29803" s="3">
        <f>Data[[#This Row],[Sales]]/(1-Data[[#This Row],[Discount]])</f>
        <v>96.9</v>
      </c>
      <c r="H29803" s="3">
        <v>2.88</v>
      </c>
      <c r="I29803" s="3">
        <f>Data[[#This Row],[Sales]]-Data[[#This Row],[Profit]]</f>
        <v>55.26</v>
      </c>
      <c r="J29803" s="19">
        <f>Data[[#This Row],[Profit]]/Data[[#This Row],[Cost Price]]</f>
        <v>5.2117263843648211E-2</v>
      </c>
      <c r="K29803" s="3">
        <v>4.83</v>
      </c>
      <c r="L29803">
        <v>1</v>
      </c>
      <c r="M29803" s="1">
        <f>_xlfn.XLOOKUP(Data[[#This Row],[Order ID]],Orders_dim[Order ID],Orders_dim[Order Date])</f>
        <v>41807</v>
      </c>
      <c r="N29803">
        <f>YEAR(_xlfn.MINIFS(Data[Order Date],Data[Customer ID],Data[[#This Row],[Customer ID]]))</f>
        <v>2011</v>
      </c>
    </row>
    <row r="29804" spans="1:14">
      <c r="A29804" t="s">
        <v>28026</v>
      </c>
      <c r="B29804" t="s">
        <v>1233</v>
      </c>
      <c r="C29804" t="s">
        <v>23612</v>
      </c>
      <c r="D29804" s="2">
        <v>41.42</v>
      </c>
      <c r="E29804">
        <v>1</v>
      </c>
      <c r="F29804">
        <v>0</v>
      </c>
      <c r="G29804" s="3">
        <f>Data[[#This Row],[Sales]]/(1-Data[[#This Row],[Discount]])</f>
        <v>41.42</v>
      </c>
      <c r="H29804" s="3">
        <v>10.76</v>
      </c>
      <c r="I29804" s="3">
        <f>Data[[#This Row],[Sales]]-Data[[#This Row],[Profit]]</f>
        <v>30.660000000000004</v>
      </c>
      <c r="J29804" s="19">
        <f>Data[[#This Row],[Profit]]/Data[[#This Row],[Cost Price]]</f>
        <v>0.35094585779517279</v>
      </c>
      <c r="K29804" s="3">
        <v>4.82</v>
      </c>
      <c r="L29804">
        <v>1</v>
      </c>
      <c r="M29804" s="1">
        <f>_xlfn.XLOOKUP(Data[[#This Row],[Order ID]],Orders_dim[Order ID],Orders_dim[Order Date])</f>
        <v>41918</v>
      </c>
      <c r="N29804">
        <f>YEAR(_xlfn.MINIFS(Data[Order Date],Data[Customer ID],Data[[#This Row],[Customer ID]]))</f>
        <v>2011</v>
      </c>
    </row>
    <row r="29805" spans="1:14">
      <c r="A29805" t="s">
        <v>34002</v>
      </c>
      <c r="B29805" t="s">
        <v>1242</v>
      </c>
      <c r="C29805" t="s">
        <v>32300</v>
      </c>
      <c r="D29805" s="2">
        <v>52.091999999999999</v>
      </c>
      <c r="E29805">
        <v>3</v>
      </c>
      <c r="F29805">
        <v>0.4</v>
      </c>
      <c r="G29805" s="3">
        <f>Data[[#This Row],[Sales]]/(1-Data[[#This Row],[Discount]])</f>
        <v>86.820000000000007</v>
      </c>
      <c r="H29805" s="3">
        <v>2.5920000000000001</v>
      </c>
      <c r="I29805" s="3">
        <f>Data[[#This Row],[Sales]]-Data[[#This Row],[Profit]]</f>
        <v>49.5</v>
      </c>
      <c r="J29805" s="19">
        <f>Data[[#This Row],[Profit]]/Data[[#This Row],[Cost Price]]</f>
        <v>5.2363636363636362E-2</v>
      </c>
      <c r="K29805" s="3">
        <v>4.82</v>
      </c>
      <c r="L29805">
        <v>1</v>
      </c>
      <c r="M29805" s="1">
        <f>_xlfn.XLOOKUP(Data[[#This Row],[Order ID]],Orders_dim[Order ID],Orders_dim[Order Date])</f>
        <v>40679</v>
      </c>
      <c r="N29805">
        <f>YEAR(_xlfn.MINIFS(Data[Order Date],Data[Customer ID],Data[[#This Row],[Customer ID]]))</f>
        <v>2011</v>
      </c>
    </row>
    <row r="29806" spans="1:14">
      <c r="A29806" t="s">
        <v>34003</v>
      </c>
      <c r="B29806" t="s">
        <v>3805</v>
      </c>
      <c r="C29806" t="s">
        <v>20307</v>
      </c>
      <c r="D29806" s="2">
        <v>44.865000000000002</v>
      </c>
      <c r="E29806">
        <v>3</v>
      </c>
      <c r="F29806">
        <v>0.5</v>
      </c>
      <c r="G29806" s="3">
        <f>Data[[#This Row],[Sales]]/(1-Data[[#This Row],[Discount]])</f>
        <v>89.73</v>
      </c>
      <c r="H29806" s="3">
        <v>-26.055</v>
      </c>
      <c r="I29806" s="3">
        <f>Data[[#This Row],[Sales]]-Data[[#This Row],[Profit]]</f>
        <v>70.92</v>
      </c>
      <c r="J29806" s="19">
        <f>Data[[#This Row],[Profit]]/Data[[#This Row],[Cost Price]]</f>
        <v>-0.36738578680203043</v>
      </c>
      <c r="K29806" s="3">
        <v>4.82</v>
      </c>
      <c r="L29806">
        <v>1</v>
      </c>
      <c r="M29806" s="1">
        <f>_xlfn.XLOOKUP(Data[[#This Row],[Order ID]],Orders_dim[Order ID],Orders_dim[Order Date])</f>
        <v>40544</v>
      </c>
      <c r="N29806">
        <f>YEAR(_xlfn.MINIFS(Data[Order Date],Data[Customer ID],Data[[#This Row],[Customer ID]]))</f>
        <v>2011</v>
      </c>
    </row>
    <row r="29807" spans="1:14">
      <c r="A29807" t="s">
        <v>34004</v>
      </c>
      <c r="B29807" t="s">
        <v>1580</v>
      </c>
      <c r="C29807" t="s">
        <v>34005</v>
      </c>
      <c r="D29807" s="2">
        <v>31.5</v>
      </c>
      <c r="E29807">
        <v>3</v>
      </c>
      <c r="F29807">
        <v>0</v>
      </c>
      <c r="G29807" s="3">
        <f>Data[[#This Row],[Sales]]/(1-Data[[#This Row],[Discount]])</f>
        <v>31.5</v>
      </c>
      <c r="H29807" s="3">
        <v>10.08</v>
      </c>
      <c r="I29807" s="3">
        <f>Data[[#This Row],[Sales]]-Data[[#This Row],[Profit]]</f>
        <v>21.42</v>
      </c>
      <c r="J29807" s="19">
        <f>Data[[#This Row],[Profit]]/Data[[#This Row],[Cost Price]]</f>
        <v>0.47058823529411764</v>
      </c>
      <c r="K29807" s="3">
        <v>4.82</v>
      </c>
      <c r="L29807">
        <v>1</v>
      </c>
      <c r="M29807" s="1">
        <f>_xlfn.XLOOKUP(Data[[#This Row],[Order ID]],Orders_dim[Order ID],Orders_dim[Order Date])</f>
        <v>40569</v>
      </c>
      <c r="N29807">
        <f>YEAR(_xlfn.MINIFS(Data[Order Date],Data[Customer ID],Data[[#This Row],[Customer ID]]))</f>
        <v>2011</v>
      </c>
    </row>
    <row r="29808" spans="1:14">
      <c r="A29808" t="s">
        <v>17092</v>
      </c>
      <c r="B29808" t="s">
        <v>6219</v>
      </c>
      <c r="C29808" t="s">
        <v>30674</v>
      </c>
      <c r="D29808" s="2">
        <v>20.52</v>
      </c>
      <c r="E29808">
        <v>2</v>
      </c>
      <c r="F29808">
        <v>0</v>
      </c>
      <c r="G29808" s="3">
        <f>Data[[#This Row],[Sales]]/(1-Data[[#This Row],[Discount]])</f>
        <v>20.52</v>
      </c>
      <c r="H29808" s="3">
        <v>5.28</v>
      </c>
      <c r="I29808" s="3">
        <f>Data[[#This Row],[Sales]]-Data[[#This Row],[Profit]]</f>
        <v>15.239999999999998</v>
      </c>
      <c r="J29808" s="19">
        <f>Data[[#This Row],[Profit]]/Data[[#This Row],[Cost Price]]</f>
        <v>0.34645669291338588</v>
      </c>
      <c r="K29808" s="3">
        <v>4.82</v>
      </c>
      <c r="L29808">
        <v>1</v>
      </c>
      <c r="M29808" s="1">
        <f>_xlfn.XLOOKUP(Data[[#This Row],[Order ID]],Orders_dim[Order ID],Orders_dim[Order Date])</f>
        <v>41893</v>
      </c>
      <c r="N29808">
        <f>YEAR(_xlfn.MINIFS(Data[Order Date],Data[Customer ID],Data[[#This Row],[Customer ID]]))</f>
        <v>2011</v>
      </c>
    </row>
    <row r="29809" spans="1:14">
      <c r="A29809" t="s">
        <v>34006</v>
      </c>
      <c r="B29809" t="s">
        <v>6087</v>
      </c>
      <c r="C29809" t="s">
        <v>30604</v>
      </c>
      <c r="D29809" s="2">
        <v>59.52</v>
      </c>
      <c r="E29809">
        <v>4</v>
      </c>
      <c r="F29809">
        <v>0</v>
      </c>
      <c r="G29809" s="3">
        <f>Data[[#This Row],[Sales]]/(1-Data[[#This Row],[Discount]])</f>
        <v>59.52</v>
      </c>
      <c r="H29809" s="3">
        <v>17.760000000000002</v>
      </c>
      <c r="I29809" s="3">
        <f>Data[[#This Row],[Sales]]-Data[[#This Row],[Profit]]</f>
        <v>41.760000000000005</v>
      </c>
      <c r="J29809" s="19">
        <f>Data[[#This Row],[Profit]]/Data[[#This Row],[Cost Price]]</f>
        <v>0.42528735632183906</v>
      </c>
      <c r="K29809" s="3">
        <v>4.82</v>
      </c>
      <c r="L29809">
        <v>1</v>
      </c>
      <c r="M29809" s="1">
        <f>_xlfn.XLOOKUP(Data[[#This Row],[Order ID]],Orders_dim[Order ID],Orders_dim[Order Date])</f>
        <v>41176</v>
      </c>
      <c r="N29809">
        <f>YEAR(_xlfn.MINIFS(Data[Order Date],Data[Customer ID],Data[[#This Row],[Customer ID]]))</f>
        <v>2011</v>
      </c>
    </row>
    <row r="29810" spans="1:14">
      <c r="A29810" t="s">
        <v>5214</v>
      </c>
      <c r="B29810" t="s">
        <v>3756</v>
      </c>
      <c r="C29810" t="s">
        <v>21767</v>
      </c>
      <c r="D29810" s="2">
        <v>43.86</v>
      </c>
      <c r="E29810">
        <v>1</v>
      </c>
      <c r="F29810">
        <v>0</v>
      </c>
      <c r="G29810" s="3">
        <f>Data[[#This Row],[Sales]]/(1-Data[[#This Row],[Discount]])</f>
        <v>43.86</v>
      </c>
      <c r="H29810" s="3">
        <v>5.25</v>
      </c>
      <c r="I29810" s="3">
        <f>Data[[#This Row],[Sales]]-Data[[#This Row],[Profit]]</f>
        <v>38.61</v>
      </c>
      <c r="J29810" s="19">
        <f>Data[[#This Row],[Profit]]/Data[[#This Row],[Cost Price]]</f>
        <v>0.13597513597513597</v>
      </c>
      <c r="K29810" s="3">
        <v>4.82</v>
      </c>
      <c r="L29810">
        <v>1</v>
      </c>
      <c r="M29810" s="1">
        <f>_xlfn.XLOOKUP(Data[[#This Row],[Order ID]],Orders_dim[Order ID],Orders_dim[Order Date])</f>
        <v>41296</v>
      </c>
      <c r="N29810">
        <f>YEAR(_xlfn.MINIFS(Data[Order Date],Data[Customer ID],Data[[#This Row],[Customer ID]]))</f>
        <v>2011</v>
      </c>
    </row>
    <row r="29811" spans="1:14">
      <c r="A29811" t="s">
        <v>27338</v>
      </c>
      <c r="B29811" t="s">
        <v>2127</v>
      </c>
      <c r="C29811" t="s">
        <v>34007</v>
      </c>
      <c r="D29811" s="2">
        <v>90.153000000000006</v>
      </c>
      <c r="E29811">
        <v>9</v>
      </c>
      <c r="F29811">
        <v>0.1</v>
      </c>
      <c r="G29811" s="3">
        <f>Data[[#This Row],[Sales]]/(1-Data[[#This Row],[Discount]])</f>
        <v>100.17</v>
      </c>
      <c r="H29811" s="3">
        <v>2.9430000000000001</v>
      </c>
      <c r="I29811" s="3">
        <f>Data[[#This Row],[Sales]]-Data[[#This Row],[Profit]]</f>
        <v>87.210000000000008</v>
      </c>
      <c r="J29811" s="19">
        <f>Data[[#This Row],[Profit]]/Data[[#This Row],[Cost Price]]</f>
        <v>3.3746130030959748E-2</v>
      </c>
      <c r="K29811" s="3">
        <v>4.82</v>
      </c>
      <c r="L29811">
        <v>1</v>
      </c>
      <c r="M29811" s="1">
        <f>_xlfn.XLOOKUP(Data[[#This Row],[Order ID]],Orders_dim[Order ID],Orders_dim[Order Date])</f>
        <v>40646</v>
      </c>
      <c r="N29811">
        <f>YEAR(_xlfn.MINIFS(Data[Order Date],Data[Customer ID],Data[[#This Row],[Customer ID]]))</f>
        <v>2011</v>
      </c>
    </row>
    <row r="29812" spans="1:14">
      <c r="A29812" t="s">
        <v>9</v>
      </c>
      <c r="B29812" t="s">
        <v>3877</v>
      </c>
      <c r="C29812" t="s">
        <v>31360</v>
      </c>
      <c r="D29812" s="2">
        <v>47.142000000000003</v>
      </c>
      <c r="E29812">
        <v>3</v>
      </c>
      <c r="F29812">
        <v>0.1</v>
      </c>
      <c r="G29812" s="3">
        <f>Data[[#This Row],[Sales]]/(1-Data[[#This Row],[Discount]])</f>
        <v>52.38</v>
      </c>
      <c r="H29812" s="3">
        <v>-3.7080000000000002</v>
      </c>
      <c r="I29812" s="3">
        <f>Data[[#This Row],[Sales]]-Data[[#This Row],[Profit]]</f>
        <v>50.85</v>
      </c>
      <c r="J29812" s="19">
        <f>Data[[#This Row],[Profit]]/Data[[#This Row],[Cost Price]]</f>
        <v>-7.2920353982300887E-2</v>
      </c>
      <c r="K29812" s="3">
        <v>4.82</v>
      </c>
      <c r="L29812">
        <v>1</v>
      </c>
      <c r="M29812" s="1">
        <f>_xlfn.XLOOKUP(Data[[#This Row],[Order ID]],Orders_dim[Order ID],Orders_dim[Order Date])</f>
        <v>40618</v>
      </c>
      <c r="N29812">
        <f>YEAR(_xlfn.MINIFS(Data[Order Date],Data[Customer ID],Data[[#This Row],[Customer ID]]))</f>
        <v>2011</v>
      </c>
    </row>
    <row r="29813" spans="1:14">
      <c r="A29813" t="s">
        <v>34008</v>
      </c>
      <c r="B29813" t="s">
        <v>6006</v>
      </c>
      <c r="C29813" t="s">
        <v>25949</v>
      </c>
      <c r="D29813" s="2">
        <v>50.228099999999998</v>
      </c>
      <c r="E29813">
        <v>3</v>
      </c>
      <c r="F29813">
        <v>0.47</v>
      </c>
      <c r="G29813" s="3">
        <f>Data[[#This Row],[Sales]]/(1-Data[[#This Row],[Discount]])</f>
        <v>94.77</v>
      </c>
      <c r="H29813" s="3">
        <v>-2.8719000000000001</v>
      </c>
      <c r="I29813" s="3">
        <f>Data[[#This Row],[Sales]]-Data[[#This Row],[Profit]]</f>
        <v>53.099999999999994</v>
      </c>
      <c r="J29813" s="19">
        <f>Data[[#This Row],[Profit]]/Data[[#This Row],[Cost Price]]</f>
        <v>-5.4084745762711869E-2</v>
      </c>
      <c r="K29813" s="3">
        <v>4.82</v>
      </c>
      <c r="L29813">
        <v>1</v>
      </c>
      <c r="M29813" s="1">
        <f>_xlfn.XLOOKUP(Data[[#This Row],[Order ID]],Orders_dim[Order ID],Orders_dim[Order Date])</f>
        <v>40836</v>
      </c>
      <c r="N29813">
        <f>YEAR(_xlfn.MINIFS(Data[Order Date],Data[Customer ID],Data[[#This Row],[Customer ID]]))</f>
        <v>2011</v>
      </c>
    </row>
    <row r="29814" spans="1:14">
      <c r="A29814" t="s">
        <v>27106</v>
      </c>
      <c r="B29814" t="s">
        <v>2605</v>
      </c>
      <c r="C29814" t="s">
        <v>20520</v>
      </c>
      <c r="D29814" s="2">
        <v>122.256</v>
      </c>
      <c r="E29814">
        <v>4</v>
      </c>
      <c r="F29814">
        <v>0.1</v>
      </c>
      <c r="G29814" s="3">
        <f>Data[[#This Row],[Sales]]/(1-Data[[#This Row],[Discount]])</f>
        <v>135.84</v>
      </c>
      <c r="H29814" s="3">
        <v>16.295999999999999</v>
      </c>
      <c r="I29814" s="3">
        <f>Data[[#This Row],[Sales]]-Data[[#This Row],[Profit]]</f>
        <v>105.96000000000001</v>
      </c>
      <c r="J29814" s="19">
        <f>Data[[#This Row],[Profit]]/Data[[#This Row],[Cost Price]]</f>
        <v>0.15379388448471121</v>
      </c>
      <c r="K29814" s="3">
        <v>4.82</v>
      </c>
      <c r="L29814">
        <v>1</v>
      </c>
      <c r="M29814" s="1">
        <f>_xlfn.XLOOKUP(Data[[#This Row],[Order ID]],Orders_dim[Order ID],Orders_dim[Order Date])</f>
        <v>41450</v>
      </c>
      <c r="N29814">
        <f>YEAR(_xlfn.MINIFS(Data[Order Date],Data[Customer ID],Data[[#This Row],[Customer ID]]))</f>
        <v>2011</v>
      </c>
    </row>
    <row r="29815" spans="1:14">
      <c r="A29815" t="s">
        <v>9768</v>
      </c>
      <c r="B29815" t="s">
        <v>7260</v>
      </c>
      <c r="C29815" t="s">
        <v>30316</v>
      </c>
      <c r="D29815" s="2">
        <v>72.45</v>
      </c>
      <c r="E29815">
        <v>5</v>
      </c>
      <c r="F29815">
        <v>0</v>
      </c>
      <c r="G29815" s="3">
        <f>Data[[#This Row],[Sales]]/(1-Data[[#This Row],[Discount]])</f>
        <v>72.45</v>
      </c>
      <c r="H29815" s="3">
        <v>31.05</v>
      </c>
      <c r="I29815" s="3">
        <f>Data[[#This Row],[Sales]]-Data[[#This Row],[Profit]]</f>
        <v>41.400000000000006</v>
      </c>
      <c r="J29815" s="19">
        <f>Data[[#This Row],[Profit]]/Data[[#This Row],[Cost Price]]</f>
        <v>0.74999999999999989</v>
      </c>
      <c r="K29815" s="3">
        <v>4.82</v>
      </c>
      <c r="L29815">
        <v>1</v>
      </c>
      <c r="M29815" s="1">
        <f>_xlfn.XLOOKUP(Data[[#This Row],[Order ID]],Orders_dim[Order ID],Orders_dim[Order Date])</f>
        <v>40823</v>
      </c>
      <c r="N29815">
        <f>YEAR(_xlfn.MINIFS(Data[Order Date],Data[Customer ID],Data[[#This Row],[Customer ID]]))</f>
        <v>2011</v>
      </c>
    </row>
    <row r="29816" spans="1:14">
      <c r="A29816" t="s">
        <v>34009</v>
      </c>
      <c r="B29816" t="s">
        <v>1218</v>
      </c>
      <c r="C29816" t="s">
        <v>34010</v>
      </c>
      <c r="D29816" s="2">
        <v>28.98</v>
      </c>
      <c r="E29816">
        <v>2</v>
      </c>
      <c r="F29816">
        <v>0</v>
      </c>
      <c r="G29816" s="3">
        <f>Data[[#This Row],[Sales]]/(1-Data[[#This Row],[Discount]])</f>
        <v>28.98</v>
      </c>
      <c r="H29816" s="3">
        <v>2.88</v>
      </c>
      <c r="I29816" s="3">
        <f>Data[[#This Row],[Sales]]-Data[[#This Row],[Profit]]</f>
        <v>26.1</v>
      </c>
      <c r="J29816" s="19">
        <f>Data[[#This Row],[Profit]]/Data[[#This Row],[Cost Price]]</f>
        <v>0.11034482758620688</v>
      </c>
      <c r="K29816" s="3">
        <v>4.82</v>
      </c>
      <c r="L29816">
        <v>1</v>
      </c>
      <c r="M29816" s="1">
        <f>_xlfn.XLOOKUP(Data[[#This Row],[Order ID]],Orders_dim[Order ID],Orders_dim[Order Date])</f>
        <v>41673</v>
      </c>
      <c r="N29816">
        <f>YEAR(_xlfn.MINIFS(Data[Order Date],Data[Customer ID],Data[[#This Row],[Customer ID]]))</f>
        <v>2011</v>
      </c>
    </row>
    <row r="29817" spans="1:14">
      <c r="A29817" t="s">
        <v>34011</v>
      </c>
      <c r="B29817" t="s">
        <v>2869</v>
      </c>
      <c r="C29817" t="s">
        <v>22707</v>
      </c>
      <c r="D29817" s="2">
        <v>27.24</v>
      </c>
      <c r="E29817">
        <v>3</v>
      </c>
      <c r="F29817">
        <v>0.2</v>
      </c>
      <c r="G29817" s="3">
        <f>Data[[#This Row],[Sales]]/(1-Data[[#This Row],[Discount]])</f>
        <v>34.049999999999997</v>
      </c>
      <c r="H29817" s="3">
        <v>2.7240000000000002</v>
      </c>
      <c r="I29817" s="3">
        <f>Data[[#This Row],[Sales]]-Data[[#This Row],[Profit]]</f>
        <v>24.515999999999998</v>
      </c>
      <c r="J29817" s="19">
        <f>Data[[#This Row],[Profit]]/Data[[#This Row],[Cost Price]]</f>
        <v>0.11111111111111113</v>
      </c>
      <c r="K29817" s="3">
        <v>4.82</v>
      </c>
      <c r="L29817">
        <v>1</v>
      </c>
      <c r="M29817" s="1">
        <f>_xlfn.XLOOKUP(Data[[#This Row],[Order ID]],Orders_dim[Order ID],Orders_dim[Order Date])</f>
        <v>41983</v>
      </c>
      <c r="N29817">
        <f>YEAR(_xlfn.MINIFS(Data[Order Date],Data[Customer ID],Data[[#This Row],[Customer ID]]))</f>
        <v>2011</v>
      </c>
    </row>
    <row r="29818" spans="1:14">
      <c r="A29818" t="s">
        <v>5754</v>
      </c>
      <c r="B29818" t="s">
        <v>1527</v>
      </c>
      <c r="C29818" t="s">
        <v>18000</v>
      </c>
      <c r="D29818" s="2">
        <v>99.99</v>
      </c>
      <c r="E29818">
        <v>1</v>
      </c>
      <c r="F29818">
        <v>0</v>
      </c>
      <c r="G29818" s="3">
        <f>Data[[#This Row],[Sales]]/(1-Data[[#This Row],[Discount]])</f>
        <v>99.99</v>
      </c>
      <c r="H29818" s="3">
        <v>37.996200000000002</v>
      </c>
      <c r="I29818" s="3">
        <f>Data[[#This Row],[Sales]]-Data[[#This Row],[Profit]]</f>
        <v>61.993799999999993</v>
      </c>
      <c r="J29818" s="19">
        <f>Data[[#This Row],[Profit]]/Data[[#This Row],[Cost Price]]</f>
        <v>0.61290322580645173</v>
      </c>
      <c r="K29818" s="3">
        <v>4.82</v>
      </c>
      <c r="L29818">
        <v>1</v>
      </c>
      <c r="M29818" s="1">
        <f>_xlfn.XLOOKUP(Data[[#This Row],[Order ID]],Orders_dim[Order ID],Orders_dim[Order Date])</f>
        <v>40690</v>
      </c>
      <c r="N29818">
        <f>YEAR(_xlfn.MINIFS(Data[Order Date],Data[Customer ID],Data[[#This Row],[Customer ID]]))</f>
        <v>2011</v>
      </c>
    </row>
    <row r="29819" spans="1:14">
      <c r="A29819" t="s">
        <v>10041</v>
      </c>
      <c r="B29819" t="s">
        <v>2228</v>
      </c>
      <c r="C29819" t="s">
        <v>33023</v>
      </c>
      <c r="D29819" s="2">
        <v>29.52</v>
      </c>
      <c r="E29819">
        <v>4</v>
      </c>
      <c r="F29819">
        <v>0</v>
      </c>
      <c r="G29819" s="3">
        <f>Data[[#This Row],[Sales]]/(1-Data[[#This Row],[Discount]])</f>
        <v>29.52</v>
      </c>
      <c r="H29819" s="3">
        <v>14.4648</v>
      </c>
      <c r="I29819" s="3">
        <f>Data[[#This Row],[Sales]]-Data[[#This Row],[Profit]]</f>
        <v>15.055199999999999</v>
      </c>
      <c r="J29819" s="19">
        <f>Data[[#This Row],[Profit]]/Data[[#This Row],[Cost Price]]</f>
        <v>0.96078431372549022</v>
      </c>
      <c r="K29819" s="3">
        <v>4.82</v>
      </c>
      <c r="L29819">
        <v>1</v>
      </c>
      <c r="M29819" s="1">
        <f>_xlfn.XLOOKUP(Data[[#This Row],[Order ID]],Orders_dim[Order ID],Orders_dim[Order Date])</f>
        <v>41260</v>
      </c>
      <c r="N29819">
        <f>YEAR(_xlfn.MINIFS(Data[Order Date],Data[Customer ID],Data[[#This Row],[Customer ID]]))</f>
        <v>2011</v>
      </c>
    </row>
    <row r="29820" spans="1:14">
      <c r="A29820" t="s">
        <v>34012</v>
      </c>
      <c r="B29820" t="s">
        <v>6680</v>
      </c>
      <c r="C29820" t="s">
        <v>32011</v>
      </c>
      <c r="D29820" s="2">
        <v>40.98</v>
      </c>
      <c r="E29820">
        <v>3</v>
      </c>
      <c r="F29820">
        <v>0</v>
      </c>
      <c r="G29820" s="3">
        <f>Data[[#This Row],[Sales]]/(1-Data[[#This Row],[Discount]])</f>
        <v>40.98</v>
      </c>
      <c r="H29820" s="3">
        <v>12.66</v>
      </c>
      <c r="I29820" s="3">
        <f>Data[[#This Row],[Sales]]-Data[[#This Row],[Profit]]</f>
        <v>28.319999999999997</v>
      </c>
      <c r="J29820" s="19">
        <f>Data[[#This Row],[Profit]]/Data[[#This Row],[Cost Price]]</f>
        <v>0.44703389830508478</v>
      </c>
      <c r="K29820" s="3">
        <v>4.8099999999999996</v>
      </c>
      <c r="L29820">
        <v>1</v>
      </c>
      <c r="M29820" s="1">
        <f>_xlfn.XLOOKUP(Data[[#This Row],[Order ID]],Orders_dim[Order ID],Orders_dim[Order Date])</f>
        <v>41633</v>
      </c>
      <c r="N29820">
        <f>YEAR(_xlfn.MINIFS(Data[Order Date],Data[Customer ID],Data[[#This Row],[Customer ID]]))</f>
        <v>2011</v>
      </c>
    </row>
    <row r="29821" spans="1:14">
      <c r="A29821" t="s">
        <v>34013</v>
      </c>
      <c r="B29821" t="s">
        <v>2827</v>
      </c>
      <c r="C29821" t="s">
        <v>26284</v>
      </c>
      <c r="D29821" s="2">
        <v>55.3</v>
      </c>
      <c r="E29821">
        <v>5</v>
      </c>
      <c r="F29821">
        <v>0</v>
      </c>
      <c r="G29821" s="3">
        <f>Data[[#This Row],[Sales]]/(1-Data[[#This Row],[Discount]])</f>
        <v>55.3</v>
      </c>
      <c r="H29821" s="3">
        <v>7.1</v>
      </c>
      <c r="I29821" s="3">
        <f>Data[[#This Row],[Sales]]-Data[[#This Row],[Profit]]</f>
        <v>48.199999999999996</v>
      </c>
      <c r="J29821" s="19">
        <f>Data[[#This Row],[Profit]]/Data[[#This Row],[Cost Price]]</f>
        <v>0.14730290456431536</v>
      </c>
      <c r="K29821" s="3">
        <v>4.8099999999999996</v>
      </c>
      <c r="L29821">
        <v>1</v>
      </c>
      <c r="M29821" s="1">
        <f>_xlfn.XLOOKUP(Data[[#This Row],[Order ID]],Orders_dim[Order ID],Orders_dim[Order Date])</f>
        <v>40955</v>
      </c>
      <c r="N29821">
        <f>YEAR(_xlfn.MINIFS(Data[Order Date],Data[Customer ID],Data[[#This Row],[Customer ID]]))</f>
        <v>2011</v>
      </c>
    </row>
    <row r="29822" spans="1:14">
      <c r="A29822" t="s">
        <v>869</v>
      </c>
      <c r="B29822" t="s">
        <v>6219</v>
      </c>
      <c r="C29822" t="s">
        <v>34014</v>
      </c>
      <c r="D29822" s="2">
        <v>59.78</v>
      </c>
      <c r="E29822">
        <v>7</v>
      </c>
      <c r="F29822">
        <v>0</v>
      </c>
      <c r="G29822" s="3">
        <f>Data[[#This Row],[Sales]]/(1-Data[[#This Row],[Discount]])</f>
        <v>59.78</v>
      </c>
      <c r="H29822" s="3">
        <v>12.46</v>
      </c>
      <c r="I29822" s="3">
        <f>Data[[#This Row],[Sales]]-Data[[#This Row],[Profit]]</f>
        <v>47.32</v>
      </c>
      <c r="J29822" s="19">
        <f>Data[[#This Row],[Profit]]/Data[[#This Row],[Cost Price]]</f>
        <v>0.26331360946745563</v>
      </c>
      <c r="K29822" s="3">
        <v>4.8099999999999996</v>
      </c>
      <c r="L29822">
        <v>1</v>
      </c>
      <c r="M29822" s="1">
        <f>_xlfn.XLOOKUP(Data[[#This Row],[Order ID]],Orders_dim[Order ID],Orders_dim[Order Date])</f>
        <v>41946</v>
      </c>
      <c r="N29822">
        <f>YEAR(_xlfn.MINIFS(Data[Order Date],Data[Customer ID],Data[[#This Row],[Customer ID]]))</f>
        <v>2011</v>
      </c>
    </row>
    <row r="29823" spans="1:14">
      <c r="A29823" t="s">
        <v>23192</v>
      </c>
      <c r="B29823" t="s">
        <v>6497</v>
      </c>
      <c r="C29823" t="s">
        <v>34015</v>
      </c>
      <c r="D29823" s="2">
        <v>29.76</v>
      </c>
      <c r="E29823">
        <v>1</v>
      </c>
      <c r="F29823">
        <v>0</v>
      </c>
      <c r="G29823" s="3">
        <f>Data[[#This Row],[Sales]]/(1-Data[[#This Row],[Discount]])</f>
        <v>29.76</v>
      </c>
      <c r="H29823" s="3">
        <v>12.78</v>
      </c>
      <c r="I29823" s="3">
        <f>Data[[#This Row],[Sales]]-Data[[#This Row],[Profit]]</f>
        <v>16.980000000000004</v>
      </c>
      <c r="J29823" s="19">
        <f>Data[[#This Row],[Profit]]/Data[[#This Row],[Cost Price]]</f>
        <v>0.75265017667844503</v>
      </c>
      <c r="K29823" s="3">
        <v>4.8099999999999996</v>
      </c>
      <c r="L29823">
        <v>1</v>
      </c>
      <c r="M29823" s="1">
        <f>_xlfn.XLOOKUP(Data[[#This Row],[Order ID]],Orders_dim[Order ID],Orders_dim[Order Date])</f>
        <v>41892</v>
      </c>
      <c r="N29823">
        <f>YEAR(_xlfn.MINIFS(Data[Order Date],Data[Customer ID],Data[[#This Row],[Customer ID]]))</f>
        <v>2011</v>
      </c>
    </row>
    <row r="29824" spans="1:14">
      <c r="A29824" t="s">
        <v>34016</v>
      </c>
      <c r="B29824" t="s">
        <v>10909</v>
      </c>
      <c r="C29824" t="s">
        <v>33020</v>
      </c>
      <c r="D29824" s="2">
        <v>49.5</v>
      </c>
      <c r="E29824">
        <v>6</v>
      </c>
      <c r="F29824">
        <v>0</v>
      </c>
      <c r="G29824" s="3">
        <f>Data[[#This Row],[Sales]]/(1-Data[[#This Row],[Discount]])</f>
        <v>49.5</v>
      </c>
      <c r="H29824" s="3">
        <v>9.36</v>
      </c>
      <c r="I29824" s="3">
        <f>Data[[#This Row],[Sales]]-Data[[#This Row],[Profit]]</f>
        <v>40.14</v>
      </c>
      <c r="J29824" s="19">
        <f>Data[[#This Row],[Profit]]/Data[[#This Row],[Cost Price]]</f>
        <v>0.23318385650224213</v>
      </c>
      <c r="K29824" s="3">
        <v>4.8099999999999996</v>
      </c>
      <c r="L29824">
        <v>1</v>
      </c>
      <c r="M29824" s="1">
        <f>_xlfn.XLOOKUP(Data[[#This Row],[Order ID]],Orders_dim[Order ID],Orders_dim[Order Date])</f>
        <v>41901</v>
      </c>
      <c r="N29824">
        <f>YEAR(_xlfn.MINIFS(Data[Order Date],Data[Customer ID],Data[[#This Row],[Customer ID]]))</f>
        <v>2011</v>
      </c>
    </row>
    <row r="29825" spans="1:14">
      <c r="A29825" t="s">
        <v>26481</v>
      </c>
      <c r="B29825" t="s">
        <v>3441</v>
      </c>
      <c r="C29825" t="s">
        <v>33312</v>
      </c>
      <c r="D29825" s="2">
        <v>39.69</v>
      </c>
      <c r="E29825">
        <v>7</v>
      </c>
      <c r="F29825">
        <v>0.5</v>
      </c>
      <c r="G29825" s="3">
        <f>Data[[#This Row],[Sales]]/(1-Data[[#This Row],[Discount]])</f>
        <v>79.38</v>
      </c>
      <c r="H29825" s="3">
        <v>-31.92</v>
      </c>
      <c r="I29825" s="3">
        <f>Data[[#This Row],[Sales]]-Data[[#This Row],[Profit]]</f>
        <v>71.61</v>
      </c>
      <c r="J29825" s="19">
        <f>Data[[#This Row],[Profit]]/Data[[#This Row],[Cost Price]]</f>
        <v>-0.44574780058651031</v>
      </c>
      <c r="K29825" s="3">
        <v>4.8099999999999996</v>
      </c>
      <c r="L29825">
        <v>1</v>
      </c>
      <c r="M29825" s="1">
        <f>_xlfn.XLOOKUP(Data[[#This Row],[Order ID]],Orders_dim[Order ID],Orders_dim[Order Date])</f>
        <v>41883</v>
      </c>
      <c r="N29825">
        <f>YEAR(_xlfn.MINIFS(Data[Order Date],Data[Customer ID],Data[[#This Row],[Customer ID]]))</f>
        <v>2011</v>
      </c>
    </row>
    <row r="29826" spans="1:14">
      <c r="A29826" t="s">
        <v>34017</v>
      </c>
      <c r="B29826" t="s">
        <v>2566</v>
      </c>
      <c r="C29826" t="s">
        <v>19449</v>
      </c>
      <c r="D29826" s="2">
        <v>61.8</v>
      </c>
      <c r="E29826">
        <v>5</v>
      </c>
      <c r="F29826">
        <v>0</v>
      </c>
      <c r="G29826" s="3">
        <f>Data[[#This Row],[Sales]]/(1-Data[[#This Row],[Discount]])</f>
        <v>61.8</v>
      </c>
      <c r="H29826" s="3">
        <v>6.15</v>
      </c>
      <c r="I29826" s="3">
        <f>Data[[#This Row],[Sales]]-Data[[#This Row],[Profit]]</f>
        <v>55.65</v>
      </c>
      <c r="J29826" s="19">
        <f>Data[[#This Row],[Profit]]/Data[[#This Row],[Cost Price]]</f>
        <v>0.11051212938005392</v>
      </c>
      <c r="K29826" s="3">
        <v>4.8099999999999996</v>
      </c>
      <c r="L29826">
        <v>1</v>
      </c>
      <c r="M29826" s="1">
        <f>_xlfn.XLOOKUP(Data[[#This Row],[Order ID]],Orders_dim[Order ID],Orders_dim[Order Date])</f>
        <v>41871</v>
      </c>
      <c r="N29826">
        <f>YEAR(_xlfn.MINIFS(Data[Order Date],Data[Customer ID],Data[[#This Row],[Customer ID]]))</f>
        <v>2011</v>
      </c>
    </row>
    <row r="29827" spans="1:14">
      <c r="A29827" t="s">
        <v>18119</v>
      </c>
      <c r="B29827" t="s">
        <v>6283</v>
      </c>
      <c r="C29827" t="s">
        <v>14804</v>
      </c>
      <c r="D29827" s="2">
        <v>74.34</v>
      </c>
      <c r="E29827">
        <v>3</v>
      </c>
      <c r="F29827">
        <v>0</v>
      </c>
      <c r="G29827" s="3">
        <f>Data[[#This Row],[Sales]]/(1-Data[[#This Row],[Discount]])</f>
        <v>74.34</v>
      </c>
      <c r="H29827" s="3">
        <v>8.91</v>
      </c>
      <c r="I29827" s="3">
        <f>Data[[#This Row],[Sales]]-Data[[#This Row],[Profit]]</f>
        <v>65.430000000000007</v>
      </c>
      <c r="J29827" s="19">
        <f>Data[[#This Row],[Profit]]/Data[[#This Row],[Cost Price]]</f>
        <v>0.13617606602475926</v>
      </c>
      <c r="K29827" s="3">
        <v>4.8099999999999996</v>
      </c>
      <c r="L29827">
        <v>1</v>
      </c>
      <c r="M29827" s="1">
        <f>_xlfn.XLOOKUP(Data[[#This Row],[Order ID]],Orders_dim[Order ID],Orders_dim[Order Date])</f>
        <v>41950</v>
      </c>
      <c r="N29827">
        <f>YEAR(_xlfn.MINIFS(Data[Order Date],Data[Customer ID],Data[[#This Row],[Customer ID]]))</f>
        <v>2011</v>
      </c>
    </row>
    <row r="29828" spans="1:14">
      <c r="A29828" t="s">
        <v>34018</v>
      </c>
      <c r="B29828" t="s">
        <v>1983</v>
      </c>
      <c r="C29828" t="s">
        <v>33484</v>
      </c>
      <c r="D29828" s="2">
        <v>61.155000000000001</v>
      </c>
      <c r="E29828">
        <v>5</v>
      </c>
      <c r="F29828">
        <v>0.1</v>
      </c>
      <c r="G29828" s="3">
        <f>Data[[#This Row],[Sales]]/(1-Data[[#This Row],[Discount]])</f>
        <v>67.95</v>
      </c>
      <c r="H29828" s="3">
        <v>5.3550000000000004</v>
      </c>
      <c r="I29828" s="3">
        <f>Data[[#This Row],[Sales]]-Data[[#This Row],[Profit]]</f>
        <v>55.8</v>
      </c>
      <c r="J29828" s="19">
        <f>Data[[#This Row],[Profit]]/Data[[#This Row],[Cost Price]]</f>
        <v>9.596774193548388E-2</v>
      </c>
      <c r="K29828" s="3">
        <v>4.8099999999999996</v>
      </c>
      <c r="L29828">
        <v>1</v>
      </c>
      <c r="M29828" s="1">
        <f>_xlfn.XLOOKUP(Data[[#This Row],[Order ID]],Orders_dim[Order ID],Orders_dim[Order Date])</f>
        <v>40638</v>
      </c>
      <c r="N29828">
        <f>YEAR(_xlfn.MINIFS(Data[Order Date],Data[Customer ID],Data[[#This Row],[Customer ID]]))</f>
        <v>2011</v>
      </c>
    </row>
    <row r="29829" spans="1:14">
      <c r="A29829" t="s">
        <v>31338</v>
      </c>
      <c r="B29829" t="s">
        <v>2034</v>
      </c>
      <c r="C29829" t="s">
        <v>14409</v>
      </c>
      <c r="D29829" s="2">
        <v>80.244</v>
      </c>
      <c r="E29829">
        <v>2</v>
      </c>
      <c r="F29829">
        <v>0.1</v>
      </c>
      <c r="G29829" s="3">
        <f>Data[[#This Row],[Sales]]/(1-Data[[#This Row],[Discount]])</f>
        <v>89.16</v>
      </c>
      <c r="H29829" s="3">
        <v>24.024000000000001</v>
      </c>
      <c r="I29829" s="3">
        <f>Data[[#This Row],[Sales]]-Data[[#This Row],[Profit]]</f>
        <v>56.22</v>
      </c>
      <c r="J29829" s="19">
        <f>Data[[#This Row],[Profit]]/Data[[#This Row],[Cost Price]]</f>
        <v>0.42732123799359661</v>
      </c>
      <c r="K29829" s="3">
        <v>4.8099999999999996</v>
      </c>
      <c r="L29829">
        <v>1</v>
      </c>
      <c r="M29829" s="1">
        <f>_xlfn.XLOOKUP(Data[[#This Row],[Order ID]],Orders_dim[Order ID],Orders_dim[Order Date])</f>
        <v>41996</v>
      </c>
      <c r="N29829">
        <f>YEAR(_xlfn.MINIFS(Data[Order Date],Data[Customer ID],Data[[#This Row],[Customer ID]]))</f>
        <v>2011</v>
      </c>
    </row>
    <row r="29830" spans="1:14">
      <c r="A29830" t="s">
        <v>34019</v>
      </c>
      <c r="B29830" t="s">
        <v>5635</v>
      </c>
      <c r="C29830" t="s">
        <v>29233</v>
      </c>
      <c r="D29830" s="2">
        <v>56.88</v>
      </c>
      <c r="E29830">
        <v>5</v>
      </c>
      <c r="F29830">
        <v>0.4</v>
      </c>
      <c r="G29830" s="3">
        <f>Data[[#This Row],[Sales]]/(1-Data[[#This Row],[Discount]])</f>
        <v>94.800000000000011</v>
      </c>
      <c r="H29830" s="3">
        <v>-32.369999999999997</v>
      </c>
      <c r="I29830" s="3">
        <f>Data[[#This Row],[Sales]]-Data[[#This Row],[Profit]]</f>
        <v>89.25</v>
      </c>
      <c r="J29830" s="19">
        <f>Data[[#This Row],[Profit]]/Data[[#This Row],[Cost Price]]</f>
        <v>-0.36268907563025204</v>
      </c>
      <c r="K29830" s="3">
        <v>4.8099999999999996</v>
      </c>
      <c r="L29830">
        <v>1</v>
      </c>
      <c r="M29830" s="1">
        <f>_xlfn.XLOOKUP(Data[[#This Row],[Order ID]],Orders_dim[Order ID],Orders_dim[Order Date])</f>
        <v>41543</v>
      </c>
      <c r="N29830">
        <f>YEAR(_xlfn.MINIFS(Data[Order Date],Data[Customer ID],Data[[#This Row],[Customer ID]]))</f>
        <v>2011</v>
      </c>
    </row>
    <row r="29831" spans="1:14">
      <c r="A29831" t="s">
        <v>410</v>
      </c>
      <c r="B29831" t="s">
        <v>2599</v>
      </c>
      <c r="C29831" t="s">
        <v>26421</v>
      </c>
      <c r="D29831" s="2">
        <v>31.92</v>
      </c>
      <c r="E29831">
        <v>4</v>
      </c>
      <c r="F29831">
        <v>0</v>
      </c>
      <c r="G29831" s="3">
        <f>Data[[#This Row],[Sales]]/(1-Data[[#This Row],[Discount]])</f>
        <v>31.92</v>
      </c>
      <c r="H29831" s="3">
        <v>8.2992000000000008</v>
      </c>
      <c r="I29831" s="3">
        <f>Data[[#This Row],[Sales]]-Data[[#This Row],[Profit]]</f>
        <v>23.620800000000003</v>
      </c>
      <c r="J29831" s="19">
        <f>Data[[#This Row],[Profit]]/Data[[#This Row],[Cost Price]]</f>
        <v>0.35135135135135137</v>
      </c>
      <c r="K29831" s="3">
        <v>4.8099999999999996</v>
      </c>
      <c r="L29831">
        <v>1</v>
      </c>
      <c r="M29831" s="1">
        <f>_xlfn.XLOOKUP(Data[[#This Row],[Order ID]],Orders_dim[Order ID],Orders_dim[Order Date])</f>
        <v>40827</v>
      </c>
      <c r="N29831">
        <f>YEAR(_xlfn.MINIFS(Data[Order Date],Data[Customer ID],Data[[#This Row],[Customer ID]]))</f>
        <v>2011</v>
      </c>
    </row>
    <row r="29832" spans="1:14">
      <c r="A29832" t="s">
        <v>34020</v>
      </c>
      <c r="B29832" t="s">
        <v>8673</v>
      </c>
      <c r="C29832" t="s">
        <v>26886</v>
      </c>
      <c r="D29832" s="2">
        <v>45.68</v>
      </c>
      <c r="E29832">
        <v>2</v>
      </c>
      <c r="F29832">
        <v>0</v>
      </c>
      <c r="G29832" s="3">
        <f>Data[[#This Row],[Sales]]/(1-Data[[#This Row],[Discount]])</f>
        <v>45.68</v>
      </c>
      <c r="H29832" s="3">
        <v>21.012799999999999</v>
      </c>
      <c r="I29832" s="3">
        <f>Data[[#This Row],[Sales]]-Data[[#This Row],[Profit]]</f>
        <v>24.667200000000001</v>
      </c>
      <c r="J29832" s="19">
        <f>Data[[#This Row],[Profit]]/Data[[#This Row],[Cost Price]]</f>
        <v>0.85185185185185175</v>
      </c>
      <c r="K29832" s="3">
        <v>4.8099999999999996</v>
      </c>
      <c r="L29832">
        <v>1</v>
      </c>
      <c r="M29832" s="1">
        <f>_xlfn.XLOOKUP(Data[[#This Row],[Order ID]],Orders_dim[Order ID],Orders_dim[Order Date])</f>
        <v>41177</v>
      </c>
      <c r="N29832">
        <f>YEAR(_xlfn.MINIFS(Data[Order Date],Data[Customer ID],Data[[#This Row],[Customer ID]]))</f>
        <v>2011</v>
      </c>
    </row>
    <row r="29833" spans="1:14">
      <c r="A29833" t="s">
        <v>12202</v>
      </c>
      <c r="B29833" t="s">
        <v>12203</v>
      </c>
      <c r="C29833" t="s">
        <v>16039</v>
      </c>
      <c r="D29833" s="2">
        <v>22.391999999999999</v>
      </c>
      <c r="E29833">
        <v>1</v>
      </c>
      <c r="F29833">
        <v>0.7</v>
      </c>
      <c r="G29833" s="3">
        <f>Data[[#This Row],[Sales]]/(1-Data[[#This Row],[Discount]])</f>
        <v>74.639999999999986</v>
      </c>
      <c r="H29833" s="3">
        <v>-46.277999999999999</v>
      </c>
      <c r="I29833" s="3">
        <f>Data[[#This Row],[Sales]]-Data[[#This Row],[Profit]]</f>
        <v>68.67</v>
      </c>
      <c r="J29833" s="19">
        <f>Data[[#This Row],[Profit]]/Data[[#This Row],[Cost Price]]</f>
        <v>-0.67391874180865008</v>
      </c>
      <c r="K29833" s="3">
        <v>4.8099999999999996</v>
      </c>
      <c r="L29833">
        <v>1</v>
      </c>
      <c r="M29833" s="1">
        <f>_xlfn.XLOOKUP(Data[[#This Row],[Order ID]],Orders_dim[Order ID],Orders_dim[Order Date])</f>
        <v>41617</v>
      </c>
      <c r="N29833">
        <f>YEAR(_xlfn.MINIFS(Data[Order Date],Data[Customer ID],Data[[#This Row],[Customer ID]]))</f>
        <v>2011</v>
      </c>
    </row>
    <row r="29834" spans="1:14">
      <c r="A29834" t="s">
        <v>25498</v>
      </c>
      <c r="B29834" t="s">
        <v>11753</v>
      </c>
      <c r="C29834" t="s">
        <v>9645</v>
      </c>
      <c r="D29834" s="2">
        <v>59.534999999999997</v>
      </c>
      <c r="E29834">
        <v>1</v>
      </c>
      <c r="F29834">
        <v>0.7</v>
      </c>
      <c r="G29834" s="3">
        <f>Data[[#This Row],[Sales]]/(1-Data[[#This Row],[Discount]])</f>
        <v>198.44999999999996</v>
      </c>
      <c r="H29834" s="3">
        <v>-49.634999999999998</v>
      </c>
      <c r="I29834" s="3">
        <f>Data[[#This Row],[Sales]]-Data[[#This Row],[Profit]]</f>
        <v>109.16999999999999</v>
      </c>
      <c r="J29834" s="19">
        <f>Data[[#This Row],[Profit]]/Data[[#This Row],[Cost Price]]</f>
        <v>-0.45465787304204452</v>
      </c>
      <c r="K29834" s="3">
        <v>4.8099999999999996</v>
      </c>
      <c r="L29834">
        <v>1</v>
      </c>
      <c r="M29834" s="1">
        <f>_xlfn.XLOOKUP(Data[[#This Row],[Order ID]],Orders_dim[Order ID],Orders_dim[Order Date])</f>
        <v>41048</v>
      </c>
      <c r="N29834">
        <f>YEAR(_xlfn.MINIFS(Data[Order Date],Data[Customer ID],Data[[#This Row],[Customer ID]]))</f>
        <v>2011</v>
      </c>
    </row>
    <row r="29835" spans="1:14">
      <c r="A29835" t="s">
        <v>31207</v>
      </c>
      <c r="B29835" t="s">
        <v>8012</v>
      </c>
      <c r="C29835" t="s">
        <v>15893</v>
      </c>
      <c r="D29835" s="2">
        <v>27.09</v>
      </c>
      <c r="E29835">
        <v>1</v>
      </c>
      <c r="F29835">
        <v>0</v>
      </c>
      <c r="G29835" s="3">
        <f>Data[[#This Row],[Sales]]/(1-Data[[#This Row],[Discount]])</f>
        <v>27.09</v>
      </c>
      <c r="H29835" s="3">
        <v>13.53</v>
      </c>
      <c r="I29835" s="3">
        <f>Data[[#This Row],[Sales]]-Data[[#This Row],[Profit]]</f>
        <v>13.56</v>
      </c>
      <c r="J29835" s="19">
        <f>Data[[#This Row],[Profit]]/Data[[#This Row],[Cost Price]]</f>
        <v>0.99778761061946897</v>
      </c>
      <c r="K29835" s="3">
        <v>4.8099999999999996</v>
      </c>
      <c r="L29835">
        <v>1</v>
      </c>
      <c r="M29835" s="1">
        <f>_xlfn.XLOOKUP(Data[[#This Row],[Order ID]],Orders_dim[Order ID],Orders_dim[Order Date])</f>
        <v>41128</v>
      </c>
      <c r="N29835">
        <f>YEAR(_xlfn.MINIFS(Data[Order Date],Data[Customer ID],Data[[#This Row],[Customer ID]]))</f>
        <v>2011</v>
      </c>
    </row>
    <row r="29836" spans="1:14">
      <c r="A29836" t="s">
        <v>17220</v>
      </c>
      <c r="B29836" t="s">
        <v>17221</v>
      </c>
      <c r="C29836" t="s">
        <v>34021</v>
      </c>
      <c r="D29836" s="2">
        <v>18.39</v>
      </c>
      <c r="E29836">
        <v>1</v>
      </c>
      <c r="F29836">
        <v>0</v>
      </c>
      <c r="G29836" s="3">
        <f>Data[[#This Row],[Sales]]/(1-Data[[#This Row],[Discount]])</f>
        <v>18.39</v>
      </c>
      <c r="H29836" s="3">
        <v>0.9</v>
      </c>
      <c r="I29836" s="3">
        <f>Data[[#This Row],[Sales]]-Data[[#This Row],[Profit]]</f>
        <v>17.490000000000002</v>
      </c>
      <c r="J29836" s="19">
        <f>Data[[#This Row],[Profit]]/Data[[#This Row],[Cost Price]]</f>
        <v>5.1457975986277868E-2</v>
      </c>
      <c r="K29836" s="3">
        <v>4.8099999999999996</v>
      </c>
      <c r="L29836">
        <v>1</v>
      </c>
      <c r="M29836" s="1">
        <f>_xlfn.XLOOKUP(Data[[#This Row],[Order ID]],Orders_dim[Order ID],Orders_dim[Order Date])</f>
        <v>41079</v>
      </c>
      <c r="N29836">
        <f>YEAR(_xlfn.MINIFS(Data[Order Date],Data[Customer ID],Data[[#This Row],[Customer ID]]))</f>
        <v>2012</v>
      </c>
    </row>
    <row r="29837" spans="1:14">
      <c r="A29837" t="s">
        <v>34022</v>
      </c>
      <c r="B29837" t="s">
        <v>6521</v>
      </c>
      <c r="C29837" t="s">
        <v>32473</v>
      </c>
      <c r="D29837" s="2">
        <v>49.176000000000002</v>
      </c>
      <c r="E29837">
        <v>6</v>
      </c>
      <c r="F29837">
        <v>0.4</v>
      </c>
      <c r="G29837" s="3">
        <f>Data[[#This Row],[Sales]]/(1-Data[[#This Row],[Discount]])</f>
        <v>81.960000000000008</v>
      </c>
      <c r="H29837" s="3">
        <v>-0.86399999999999999</v>
      </c>
      <c r="I29837" s="3">
        <f>Data[[#This Row],[Sales]]-Data[[#This Row],[Profit]]</f>
        <v>50.04</v>
      </c>
      <c r="J29837" s="19">
        <f>Data[[#This Row],[Profit]]/Data[[#This Row],[Cost Price]]</f>
        <v>-1.7266187050359712E-2</v>
      </c>
      <c r="K29837" s="3">
        <v>4.8099999999999996</v>
      </c>
      <c r="L29837">
        <v>1</v>
      </c>
      <c r="M29837" s="1">
        <f>_xlfn.XLOOKUP(Data[[#This Row],[Order ID]],Orders_dim[Order ID],Orders_dim[Order Date])</f>
        <v>41986</v>
      </c>
      <c r="N29837">
        <f>YEAR(_xlfn.MINIFS(Data[Order Date],Data[Customer ID],Data[[#This Row],[Customer ID]]))</f>
        <v>2011</v>
      </c>
    </row>
    <row r="29838" spans="1:14">
      <c r="A29838" t="s">
        <v>1019</v>
      </c>
      <c r="B29838" t="s">
        <v>5409</v>
      </c>
      <c r="C29838" t="s">
        <v>34023</v>
      </c>
      <c r="D29838" s="2">
        <v>25.84</v>
      </c>
      <c r="E29838">
        <v>4</v>
      </c>
      <c r="F29838">
        <v>0</v>
      </c>
      <c r="G29838" s="3">
        <f>Data[[#This Row],[Sales]]/(1-Data[[#This Row],[Discount]])</f>
        <v>25.84</v>
      </c>
      <c r="H29838" s="3">
        <v>9.76</v>
      </c>
      <c r="I29838" s="3">
        <f>Data[[#This Row],[Sales]]-Data[[#This Row],[Profit]]</f>
        <v>16.079999999999998</v>
      </c>
      <c r="J29838" s="19">
        <f>Data[[#This Row],[Profit]]/Data[[#This Row],[Cost Price]]</f>
        <v>0.60696517412935325</v>
      </c>
      <c r="K29838" s="3">
        <v>4.8099999999999996</v>
      </c>
      <c r="L29838">
        <v>1</v>
      </c>
      <c r="M29838" s="1">
        <f>_xlfn.XLOOKUP(Data[[#This Row],[Order ID]],Orders_dim[Order ID],Orders_dim[Order Date])</f>
        <v>41167</v>
      </c>
      <c r="N29838">
        <f>YEAR(_xlfn.MINIFS(Data[Order Date],Data[Customer ID],Data[[#This Row],[Customer ID]]))</f>
        <v>2011</v>
      </c>
    </row>
    <row r="29839" spans="1:14">
      <c r="A29839" t="s">
        <v>13886</v>
      </c>
      <c r="B29839" t="s">
        <v>2896</v>
      </c>
      <c r="C29839" t="s">
        <v>8188</v>
      </c>
      <c r="D29839" s="2">
        <v>60.704000000000001</v>
      </c>
      <c r="E29839">
        <v>2</v>
      </c>
      <c r="F29839">
        <v>0.2</v>
      </c>
      <c r="G29839" s="3">
        <f>Data[[#This Row],[Sales]]/(1-Data[[#This Row],[Discount]])</f>
        <v>75.88</v>
      </c>
      <c r="H29839" s="3">
        <v>22.744</v>
      </c>
      <c r="I29839" s="3">
        <f>Data[[#This Row],[Sales]]-Data[[#This Row],[Profit]]</f>
        <v>37.96</v>
      </c>
      <c r="J29839" s="19">
        <f>Data[[#This Row],[Profit]]/Data[[#This Row],[Cost Price]]</f>
        <v>0.59915700737618549</v>
      </c>
      <c r="K29839" s="3">
        <v>4.8</v>
      </c>
      <c r="L29839">
        <v>1</v>
      </c>
      <c r="M29839" s="1">
        <f>_xlfn.XLOOKUP(Data[[#This Row],[Order ID]],Orders_dim[Order ID],Orders_dim[Order Date])</f>
        <v>41320</v>
      </c>
      <c r="N29839">
        <f>YEAR(_xlfn.MINIFS(Data[Order Date],Data[Customer ID],Data[[#This Row],[Customer ID]]))</f>
        <v>2011</v>
      </c>
    </row>
    <row r="29840" spans="1:14">
      <c r="A29840" t="s">
        <v>34024</v>
      </c>
      <c r="B29840" t="s">
        <v>2593</v>
      </c>
      <c r="C29840" t="s">
        <v>25481</v>
      </c>
      <c r="D29840" s="2">
        <v>93.1</v>
      </c>
      <c r="E29840">
        <v>5</v>
      </c>
      <c r="F29840">
        <v>0</v>
      </c>
      <c r="G29840" s="3">
        <f>Data[[#This Row],[Sales]]/(1-Data[[#This Row],[Discount]])</f>
        <v>93.1</v>
      </c>
      <c r="H29840" s="3">
        <v>17.600000000000001</v>
      </c>
      <c r="I29840" s="3">
        <f>Data[[#This Row],[Sales]]-Data[[#This Row],[Profit]]</f>
        <v>75.5</v>
      </c>
      <c r="J29840" s="19">
        <f>Data[[#This Row],[Profit]]/Data[[#This Row],[Cost Price]]</f>
        <v>0.23311258278145697</v>
      </c>
      <c r="K29840" s="3">
        <v>4.8</v>
      </c>
      <c r="L29840">
        <v>1</v>
      </c>
      <c r="M29840" s="1">
        <f>_xlfn.XLOOKUP(Data[[#This Row],[Order ID]],Orders_dim[Order ID],Orders_dim[Order Date])</f>
        <v>40709</v>
      </c>
      <c r="N29840">
        <f>YEAR(_xlfn.MINIFS(Data[Order Date],Data[Customer ID],Data[[#This Row],[Customer ID]]))</f>
        <v>2011</v>
      </c>
    </row>
    <row r="29841" spans="1:14">
      <c r="A29841" t="s">
        <v>31225</v>
      </c>
      <c r="B29841" t="s">
        <v>2297</v>
      </c>
      <c r="C29841" t="s">
        <v>22201</v>
      </c>
      <c r="D29841" s="2">
        <v>36.78</v>
      </c>
      <c r="E29841">
        <v>5</v>
      </c>
      <c r="F29841">
        <v>0.4</v>
      </c>
      <c r="G29841" s="3">
        <f>Data[[#This Row],[Sales]]/(1-Data[[#This Row],[Discount]])</f>
        <v>61.300000000000004</v>
      </c>
      <c r="H29841" s="3">
        <v>-12.32</v>
      </c>
      <c r="I29841" s="3">
        <f>Data[[#This Row],[Sales]]-Data[[#This Row],[Profit]]</f>
        <v>49.1</v>
      </c>
      <c r="J29841" s="19">
        <f>Data[[#This Row],[Profit]]/Data[[#This Row],[Cost Price]]</f>
        <v>-0.25091649694501017</v>
      </c>
      <c r="K29841" s="3">
        <v>4.8</v>
      </c>
      <c r="L29841">
        <v>1</v>
      </c>
      <c r="M29841" s="1">
        <f>_xlfn.XLOOKUP(Data[[#This Row],[Order ID]],Orders_dim[Order ID],Orders_dim[Order Date])</f>
        <v>41533</v>
      </c>
      <c r="N29841">
        <f>YEAR(_xlfn.MINIFS(Data[Order Date],Data[Customer ID],Data[[#This Row],[Customer ID]]))</f>
        <v>2011</v>
      </c>
    </row>
    <row r="29842" spans="1:14">
      <c r="A29842" t="s">
        <v>30656</v>
      </c>
      <c r="B29842" t="s">
        <v>3160</v>
      </c>
      <c r="C29842" t="s">
        <v>16278</v>
      </c>
      <c r="D29842" s="2">
        <v>63.9</v>
      </c>
      <c r="E29842">
        <v>5</v>
      </c>
      <c r="F29842">
        <v>0</v>
      </c>
      <c r="G29842" s="3">
        <f>Data[[#This Row],[Sales]]/(1-Data[[#This Row],[Discount]])</f>
        <v>63.9</v>
      </c>
      <c r="H29842" s="3">
        <v>27.45</v>
      </c>
      <c r="I29842" s="3">
        <f>Data[[#This Row],[Sales]]-Data[[#This Row],[Profit]]</f>
        <v>36.450000000000003</v>
      </c>
      <c r="J29842" s="19">
        <f>Data[[#This Row],[Profit]]/Data[[#This Row],[Cost Price]]</f>
        <v>0.75308641975308632</v>
      </c>
      <c r="K29842" s="3">
        <v>4.8</v>
      </c>
      <c r="L29842">
        <v>1</v>
      </c>
      <c r="M29842" s="1">
        <f>_xlfn.XLOOKUP(Data[[#This Row],[Order ID]],Orders_dim[Order ID],Orders_dim[Order Date])</f>
        <v>41137</v>
      </c>
      <c r="N29842">
        <f>YEAR(_xlfn.MINIFS(Data[Order Date],Data[Customer ID],Data[[#This Row],[Customer ID]]))</f>
        <v>2011</v>
      </c>
    </row>
    <row r="29843" spans="1:14">
      <c r="A29843" t="s">
        <v>15738</v>
      </c>
      <c r="B29843" t="s">
        <v>3744</v>
      </c>
      <c r="C29843" t="s">
        <v>20894</v>
      </c>
      <c r="D29843" s="2">
        <v>34.65</v>
      </c>
      <c r="E29843">
        <v>3</v>
      </c>
      <c r="F29843">
        <v>0</v>
      </c>
      <c r="G29843" s="3">
        <f>Data[[#This Row],[Sales]]/(1-Data[[#This Row],[Discount]])</f>
        <v>34.65</v>
      </c>
      <c r="H29843" s="3">
        <v>8.2799999999999994</v>
      </c>
      <c r="I29843" s="3">
        <f>Data[[#This Row],[Sales]]-Data[[#This Row],[Profit]]</f>
        <v>26.369999999999997</v>
      </c>
      <c r="J29843" s="19">
        <f>Data[[#This Row],[Profit]]/Data[[#This Row],[Cost Price]]</f>
        <v>0.31399317406143346</v>
      </c>
      <c r="K29843" s="3">
        <v>4.8</v>
      </c>
      <c r="L29843">
        <v>1</v>
      </c>
      <c r="M29843" s="1">
        <f>_xlfn.XLOOKUP(Data[[#This Row],[Order ID]],Orders_dim[Order ID],Orders_dim[Order Date])</f>
        <v>41096</v>
      </c>
      <c r="N29843">
        <f>YEAR(_xlfn.MINIFS(Data[Order Date],Data[Customer ID],Data[[#This Row],[Customer ID]]))</f>
        <v>2011</v>
      </c>
    </row>
    <row r="29844" spans="1:14">
      <c r="A29844" t="s">
        <v>29139</v>
      </c>
      <c r="B29844" t="s">
        <v>1252</v>
      </c>
      <c r="C29844" t="s">
        <v>34025</v>
      </c>
      <c r="D29844" s="2">
        <v>49.98</v>
      </c>
      <c r="E29844">
        <v>2</v>
      </c>
      <c r="F29844">
        <v>0</v>
      </c>
      <c r="G29844" s="3">
        <f>Data[[#This Row],[Sales]]/(1-Data[[#This Row],[Discount]])</f>
        <v>49.98</v>
      </c>
      <c r="H29844" s="3">
        <v>15.48</v>
      </c>
      <c r="I29844" s="3">
        <f>Data[[#This Row],[Sales]]-Data[[#This Row],[Profit]]</f>
        <v>34.5</v>
      </c>
      <c r="J29844" s="19">
        <f>Data[[#This Row],[Profit]]/Data[[#This Row],[Cost Price]]</f>
        <v>0.44869565217391305</v>
      </c>
      <c r="K29844" s="3">
        <v>4.8</v>
      </c>
      <c r="L29844">
        <v>1</v>
      </c>
      <c r="M29844" s="1">
        <f>_xlfn.XLOOKUP(Data[[#This Row],[Order ID]],Orders_dim[Order ID],Orders_dim[Order Date])</f>
        <v>41608</v>
      </c>
      <c r="N29844">
        <f>YEAR(_xlfn.MINIFS(Data[Order Date],Data[Customer ID],Data[[#This Row],[Customer ID]]))</f>
        <v>2011</v>
      </c>
    </row>
    <row r="29845" spans="1:14">
      <c r="A29845" t="s">
        <v>19361</v>
      </c>
      <c r="B29845" t="s">
        <v>1586</v>
      </c>
      <c r="C29845" t="s">
        <v>7049</v>
      </c>
      <c r="D29845" s="2">
        <v>79.128</v>
      </c>
      <c r="E29845">
        <v>2</v>
      </c>
      <c r="F29845">
        <v>0.3</v>
      </c>
      <c r="G29845" s="3">
        <f>Data[[#This Row],[Sales]]/(1-Data[[#This Row],[Discount]])</f>
        <v>113.04</v>
      </c>
      <c r="H29845" s="3">
        <v>-2.2919999999999998</v>
      </c>
      <c r="I29845" s="3">
        <f>Data[[#This Row],[Sales]]-Data[[#This Row],[Profit]]</f>
        <v>81.42</v>
      </c>
      <c r="J29845" s="19">
        <f>Data[[#This Row],[Profit]]/Data[[#This Row],[Cost Price]]</f>
        <v>-2.8150331613854086E-2</v>
      </c>
      <c r="K29845" s="3">
        <v>4.8</v>
      </c>
      <c r="L29845">
        <v>1</v>
      </c>
      <c r="M29845" s="1">
        <f>_xlfn.XLOOKUP(Data[[#This Row],[Order ID]],Orders_dim[Order ID],Orders_dim[Order Date])</f>
        <v>41883</v>
      </c>
      <c r="N29845">
        <f>YEAR(_xlfn.MINIFS(Data[Order Date],Data[Customer ID],Data[[#This Row],[Customer ID]]))</f>
        <v>2011</v>
      </c>
    </row>
    <row r="29846" spans="1:14">
      <c r="A29846" t="s">
        <v>34026</v>
      </c>
      <c r="B29846" t="s">
        <v>2804</v>
      </c>
      <c r="C29846" t="s">
        <v>16582</v>
      </c>
      <c r="D29846" s="2">
        <v>34.11</v>
      </c>
      <c r="E29846">
        <v>3</v>
      </c>
      <c r="F29846">
        <v>0</v>
      </c>
      <c r="G29846" s="3">
        <f>Data[[#This Row],[Sales]]/(1-Data[[#This Row],[Discount]])</f>
        <v>34.11</v>
      </c>
      <c r="H29846" s="3">
        <v>7.83</v>
      </c>
      <c r="I29846" s="3">
        <f>Data[[#This Row],[Sales]]-Data[[#This Row],[Profit]]</f>
        <v>26.28</v>
      </c>
      <c r="J29846" s="19">
        <f>Data[[#This Row],[Profit]]/Data[[#This Row],[Cost Price]]</f>
        <v>0.29794520547945202</v>
      </c>
      <c r="K29846" s="3">
        <v>4.8</v>
      </c>
      <c r="L29846">
        <v>1</v>
      </c>
      <c r="M29846" s="1">
        <f>_xlfn.XLOOKUP(Data[[#This Row],[Order ID]],Orders_dim[Order ID],Orders_dim[Order Date])</f>
        <v>40780</v>
      </c>
      <c r="N29846">
        <f>YEAR(_xlfn.MINIFS(Data[Order Date],Data[Customer ID],Data[[#This Row],[Customer ID]]))</f>
        <v>2011</v>
      </c>
    </row>
    <row r="29847" spans="1:14">
      <c r="A29847" t="s">
        <v>34027</v>
      </c>
      <c r="B29847" t="s">
        <v>3541</v>
      </c>
      <c r="C29847" t="s">
        <v>21480</v>
      </c>
      <c r="D29847" s="2">
        <v>52.35</v>
      </c>
      <c r="E29847">
        <v>5</v>
      </c>
      <c r="F29847">
        <v>0</v>
      </c>
      <c r="G29847" s="3">
        <f>Data[[#This Row],[Sales]]/(1-Data[[#This Row],[Discount]])</f>
        <v>52.35</v>
      </c>
      <c r="H29847" s="3">
        <v>7.8</v>
      </c>
      <c r="I29847" s="3">
        <f>Data[[#This Row],[Sales]]-Data[[#This Row],[Profit]]</f>
        <v>44.550000000000004</v>
      </c>
      <c r="J29847" s="19">
        <f>Data[[#This Row],[Profit]]/Data[[#This Row],[Cost Price]]</f>
        <v>0.17508417508417506</v>
      </c>
      <c r="K29847" s="3">
        <v>4.8</v>
      </c>
      <c r="L29847">
        <v>1</v>
      </c>
      <c r="M29847" s="1">
        <f>_xlfn.XLOOKUP(Data[[#This Row],[Order ID]],Orders_dim[Order ID],Orders_dim[Order Date])</f>
        <v>41188</v>
      </c>
      <c r="N29847">
        <f>YEAR(_xlfn.MINIFS(Data[Order Date],Data[Customer ID],Data[[#This Row],[Customer ID]]))</f>
        <v>2011</v>
      </c>
    </row>
    <row r="29848" spans="1:14">
      <c r="A29848" t="s">
        <v>24129</v>
      </c>
      <c r="B29848" t="s">
        <v>10580</v>
      </c>
      <c r="C29848" t="s">
        <v>20181</v>
      </c>
      <c r="D29848" s="2">
        <v>54.27</v>
      </c>
      <c r="E29848">
        <v>3</v>
      </c>
      <c r="F29848">
        <v>0</v>
      </c>
      <c r="G29848" s="3">
        <f>Data[[#This Row],[Sales]]/(1-Data[[#This Row],[Discount]])</f>
        <v>54.27</v>
      </c>
      <c r="H29848" s="3">
        <v>17.28</v>
      </c>
      <c r="I29848" s="3">
        <f>Data[[#This Row],[Sales]]-Data[[#This Row],[Profit]]</f>
        <v>36.99</v>
      </c>
      <c r="J29848" s="19">
        <f>Data[[#This Row],[Profit]]/Data[[#This Row],[Cost Price]]</f>
        <v>0.46715328467153283</v>
      </c>
      <c r="K29848" s="3">
        <v>4.8</v>
      </c>
      <c r="L29848">
        <v>1</v>
      </c>
      <c r="M29848" s="1">
        <f>_xlfn.XLOOKUP(Data[[#This Row],[Order ID]],Orders_dim[Order ID],Orders_dim[Order Date])</f>
        <v>41206</v>
      </c>
      <c r="N29848">
        <f>YEAR(_xlfn.MINIFS(Data[Order Date],Data[Customer ID],Data[[#This Row],[Customer ID]]))</f>
        <v>2011</v>
      </c>
    </row>
    <row r="29849" spans="1:14">
      <c r="A29849" t="s">
        <v>18291</v>
      </c>
      <c r="B29849" t="s">
        <v>1378</v>
      </c>
      <c r="C29849" t="s">
        <v>11579</v>
      </c>
      <c r="D29849" s="2">
        <v>89.230800000000002</v>
      </c>
      <c r="E29849">
        <v>4</v>
      </c>
      <c r="F29849">
        <v>0.47</v>
      </c>
      <c r="G29849" s="3">
        <f>Data[[#This Row],[Sales]]/(1-Data[[#This Row],[Discount]])</f>
        <v>168.35999999999999</v>
      </c>
      <c r="H29849" s="3">
        <v>-45.529200000000003</v>
      </c>
      <c r="I29849" s="3">
        <f>Data[[#This Row],[Sales]]-Data[[#This Row],[Profit]]</f>
        <v>134.76</v>
      </c>
      <c r="J29849" s="19">
        <f>Data[[#This Row],[Profit]]/Data[[#This Row],[Cost Price]]</f>
        <v>-0.33785396260017814</v>
      </c>
      <c r="K29849" s="3">
        <v>4.8</v>
      </c>
      <c r="L29849">
        <v>1</v>
      </c>
      <c r="M29849" s="1">
        <f>_xlfn.XLOOKUP(Data[[#This Row],[Order ID]],Orders_dim[Order ID],Orders_dim[Order Date])</f>
        <v>40675</v>
      </c>
      <c r="N29849">
        <f>YEAR(_xlfn.MINIFS(Data[Order Date],Data[Customer ID],Data[[#This Row],[Customer ID]]))</f>
        <v>2011</v>
      </c>
    </row>
    <row r="29850" spans="1:14">
      <c r="A29850" t="s">
        <v>27106</v>
      </c>
      <c r="B29850" t="s">
        <v>2605</v>
      </c>
      <c r="C29850" t="s">
        <v>26805</v>
      </c>
      <c r="D29850" s="2">
        <v>49.734000000000002</v>
      </c>
      <c r="E29850">
        <v>2</v>
      </c>
      <c r="F29850">
        <v>0.1</v>
      </c>
      <c r="G29850" s="3">
        <f>Data[[#This Row],[Sales]]/(1-Data[[#This Row],[Discount]])</f>
        <v>55.26</v>
      </c>
      <c r="H29850" s="3">
        <v>18.774000000000001</v>
      </c>
      <c r="I29850" s="3">
        <f>Data[[#This Row],[Sales]]-Data[[#This Row],[Profit]]</f>
        <v>30.96</v>
      </c>
      <c r="J29850" s="19">
        <f>Data[[#This Row],[Profit]]/Data[[#This Row],[Cost Price]]</f>
        <v>0.60639534883720936</v>
      </c>
      <c r="K29850" s="3">
        <v>4.8</v>
      </c>
      <c r="L29850">
        <v>1</v>
      </c>
      <c r="M29850" s="1">
        <f>_xlfn.XLOOKUP(Data[[#This Row],[Order ID]],Orders_dim[Order ID],Orders_dim[Order Date])</f>
        <v>41450</v>
      </c>
      <c r="N29850">
        <f>YEAR(_xlfn.MINIFS(Data[Order Date],Data[Customer ID],Data[[#This Row],[Customer ID]]))</f>
        <v>2011</v>
      </c>
    </row>
    <row r="29851" spans="1:14">
      <c r="A29851" t="s">
        <v>20451</v>
      </c>
      <c r="B29851" t="s">
        <v>2459</v>
      </c>
      <c r="C29851" t="s">
        <v>21700</v>
      </c>
      <c r="D29851" s="2">
        <v>55.2</v>
      </c>
      <c r="E29851">
        <v>1</v>
      </c>
      <c r="F29851">
        <v>0.2</v>
      </c>
      <c r="G29851" s="3">
        <f>Data[[#This Row],[Sales]]/(1-Data[[#This Row],[Discount]])</f>
        <v>69</v>
      </c>
      <c r="H29851" s="3">
        <v>-2.0699999999999998</v>
      </c>
      <c r="I29851" s="3">
        <f>Data[[#This Row],[Sales]]-Data[[#This Row],[Profit]]</f>
        <v>57.27</v>
      </c>
      <c r="J29851" s="19">
        <f>Data[[#This Row],[Profit]]/Data[[#This Row],[Cost Price]]</f>
        <v>-3.614457831325301E-2</v>
      </c>
      <c r="K29851" s="3">
        <v>4.8</v>
      </c>
      <c r="L29851">
        <v>1</v>
      </c>
      <c r="M29851" s="1">
        <f>_xlfn.XLOOKUP(Data[[#This Row],[Order ID]],Orders_dim[Order ID],Orders_dim[Order Date])</f>
        <v>41936</v>
      </c>
      <c r="N29851">
        <f>YEAR(_xlfn.MINIFS(Data[Order Date],Data[Customer ID],Data[[#This Row],[Customer ID]]))</f>
        <v>2011</v>
      </c>
    </row>
    <row r="29852" spans="1:14">
      <c r="A29852" t="s">
        <v>25976</v>
      </c>
      <c r="B29852" t="s">
        <v>5405</v>
      </c>
      <c r="C29852" t="s">
        <v>22707</v>
      </c>
      <c r="D29852" s="2">
        <v>34.049999999999997</v>
      </c>
      <c r="E29852">
        <v>3</v>
      </c>
      <c r="F29852">
        <v>0</v>
      </c>
      <c r="G29852" s="3">
        <f>Data[[#This Row],[Sales]]/(1-Data[[#This Row],[Discount]])</f>
        <v>34.049999999999997</v>
      </c>
      <c r="H29852" s="3">
        <v>9.5340000000000007</v>
      </c>
      <c r="I29852" s="3">
        <f>Data[[#This Row],[Sales]]-Data[[#This Row],[Profit]]</f>
        <v>24.515999999999998</v>
      </c>
      <c r="J29852" s="19">
        <f>Data[[#This Row],[Profit]]/Data[[#This Row],[Cost Price]]</f>
        <v>0.38888888888888895</v>
      </c>
      <c r="K29852" s="3">
        <v>4.8</v>
      </c>
      <c r="L29852">
        <v>1</v>
      </c>
      <c r="M29852" s="1">
        <f>_xlfn.XLOOKUP(Data[[#This Row],[Order ID]],Orders_dim[Order ID],Orders_dim[Order Date])</f>
        <v>41617</v>
      </c>
      <c r="N29852">
        <f>YEAR(_xlfn.MINIFS(Data[Order Date],Data[Customer ID],Data[[#This Row],[Customer ID]]))</f>
        <v>2011</v>
      </c>
    </row>
    <row r="29853" spans="1:14">
      <c r="A29853" t="s">
        <v>28147</v>
      </c>
      <c r="B29853" t="s">
        <v>4337</v>
      </c>
      <c r="C29853" t="s">
        <v>2065</v>
      </c>
      <c r="D29853" s="2">
        <v>67.8</v>
      </c>
      <c r="E29853">
        <v>4</v>
      </c>
      <c r="F29853">
        <v>0</v>
      </c>
      <c r="G29853" s="3">
        <f>Data[[#This Row],[Sales]]/(1-Data[[#This Row],[Discount]])</f>
        <v>67.8</v>
      </c>
      <c r="H29853" s="3">
        <v>1.3560000000000001</v>
      </c>
      <c r="I29853" s="3">
        <f>Data[[#This Row],[Sales]]-Data[[#This Row],[Profit]]</f>
        <v>66.444000000000003</v>
      </c>
      <c r="J29853" s="19">
        <f>Data[[#This Row],[Profit]]/Data[[#This Row],[Cost Price]]</f>
        <v>2.0408163265306124E-2</v>
      </c>
      <c r="K29853" s="3">
        <v>4.8</v>
      </c>
      <c r="L29853">
        <v>1</v>
      </c>
      <c r="M29853" s="1">
        <f>_xlfn.XLOOKUP(Data[[#This Row],[Order ID]],Orders_dim[Order ID],Orders_dim[Order Date])</f>
        <v>41654</v>
      </c>
      <c r="N29853">
        <f>YEAR(_xlfn.MINIFS(Data[Order Date],Data[Customer ID],Data[[#This Row],[Customer ID]]))</f>
        <v>2011</v>
      </c>
    </row>
    <row r="29854" spans="1:14">
      <c r="A29854" t="s">
        <v>13614</v>
      </c>
      <c r="B29854" t="s">
        <v>13615</v>
      </c>
      <c r="C29854" t="s">
        <v>13243</v>
      </c>
      <c r="D29854" s="2">
        <v>48.42</v>
      </c>
      <c r="E29854">
        <v>1</v>
      </c>
      <c r="F29854">
        <v>0</v>
      </c>
      <c r="G29854" s="3">
        <f>Data[[#This Row],[Sales]]/(1-Data[[#This Row],[Discount]])</f>
        <v>48.42</v>
      </c>
      <c r="H29854" s="3">
        <v>14.52</v>
      </c>
      <c r="I29854" s="3">
        <f>Data[[#This Row],[Sales]]-Data[[#This Row],[Profit]]</f>
        <v>33.900000000000006</v>
      </c>
      <c r="J29854" s="19">
        <f>Data[[#This Row],[Profit]]/Data[[#This Row],[Cost Price]]</f>
        <v>0.42831858407079637</v>
      </c>
      <c r="K29854" s="3">
        <v>4.8</v>
      </c>
      <c r="L29854">
        <v>1</v>
      </c>
      <c r="M29854" s="1">
        <f>_xlfn.XLOOKUP(Data[[#This Row],[Order ID]],Orders_dim[Order ID],Orders_dim[Order Date])</f>
        <v>41736</v>
      </c>
      <c r="N29854">
        <f>YEAR(_xlfn.MINIFS(Data[Order Date],Data[Customer ID],Data[[#This Row],[Customer ID]]))</f>
        <v>2011</v>
      </c>
    </row>
    <row r="29855" spans="1:14">
      <c r="A29855" t="s">
        <v>34028</v>
      </c>
      <c r="B29855" t="s">
        <v>16252</v>
      </c>
      <c r="C29855" t="s">
        <v>31494</v>
      </c>
      <c r="D29855" s="2">
        <v>48.96</v>
      </c>
      <c r="E29855">
        <v>1</v>
      </c>
      <c r="F29855">
        <v>0</v>
      </c>
      <c r="G29855" s="3">
        <f>Data[[#This Row],[Sales]]/(1-Data[[#This Row],[Discount]])</f>
        <v>48.96</v>
      </c>
      <c r="H29855" s="3">
        <v>16.14</v>
      </c>
      <c r="I29855" s="3">
        <f>Data[[#This Row],[Sales]]-Data[[#This Row],[Profit]]</f>
        <v>32.82</v>
      </c>
      <c r="J29855" s="19">
        <f>Data[[#This Row],[Profit]]/Data[[#This Row],[Cost Price]]</f>
        <v>0.49177330895795246</v>
      </c>
      <c r="K29855" s="3">
        <v>4.8</v>
      </c>
      <c r="L29855">
        <v>1</v>
      </c>
      <c r="M29855" s="1">
        <f>_xlfn.XLOOKUP(Data[[#This Row],[Order ID]],Orders_dim[Order ID],Orders_dim[Order Date])</f>
        <v>40989</v>
      </c>
      <c r="N29855">
        <f>YEAR(_xlfn.MINIFS(Data[Order Date],Data[Customer ID],Data[[#This Row],[Customer ID]]))</f>
        <v>2011</v>
      </c>
    </row>
    <row r="29856" spans="1:14">
      <c r="A29856" t="s">
        <v>34029</v>
      </c>
      <c r="B29856" t="s">
        <v>27212</v>
      </c>
      <c r="C29856" t="s">
        <v>32053</v>
      </c>
      <c r="D29856" s="2">
        <v>61.74</v>
      </c>
      <c r="E29856">
        <v>6</v>
      </c>
      <c r="F29856">
        <v>0</v>
      </c>
      <c r="G29856" s="3">
        <f>Data[[#This Row],[Sales]]/(1-Data[[#This Row],[Discount]])</f>
        <v>61.74</v>
      </c>
      <c r="H29856" s="3">
        <v>17.82</v>
      </c>
      <c r="I29856" s="3">
        <f>Data[[#This Row],[Sales]]-Data[[#This Row],[Profit]]</f>
        <v>43.92</v>
      </c>
      <c r="J29856" s="19">
        <f>Data[[#This Row],[Profit]]/Data[[#This Row],[Cost Price]]</f>
        <v>0.40573770491803279</v>
      </c>
      <c r="K29856" s="3">
        <v>4.8</v>
      </c>
      <c r="L29856">
        <v>1</v>
      </c>
      <c r="M29856" s="1">
        <f>_xlfn.XLOOKUP(Data[[#This Row],[Order ID]],Orders_dim[Order ID],Orders_dim[Order Date])</f>
        <v>41521</v>
      </c>
      <c r="N29856">
        <f>YEAR(_xlfn.MINIFS(Data[Order Date],Data[Customer ID],Data[[#This Row],[Customer ID]]))</f>
        <v>2011</v>
      </c>
    </row>
    <row r="29857" spans="1:14">
      <c r="A29857" t="s">
        <v>22398</v>
      </c>
      <c r="B29857" t="s">
        <v>22399</v>
      </c>
      <c r="C29857" t="s">
        <v>14396</v>
      </c>
      <c r="D29857" s="2">
        <v>59.832000000000001</v>
      </c>
      <c r="E29857">
        <v>4</v>
      </c>
      <c r="F29857">
        <v>0.7</v>
      </c>
      <c r="G29857" s="3">
        <f>Data[[#This Row],[Sales]]/(1-Data[[#This Row],[Discount]])</f>
        <v>199.43999999999997</v>
      </c>
      <c r="H29857" s="3">
        <v>-139.608</v>
      </c>
      <c r="I29857" s="3">
        <f>Data[[#This Row],[Sales]]-Data[[#This Row],[Profit]]</f>
        <v>199.44</v>
      </c>
      <c r="J29857" s="19">
        <f>Data[[#This Row],[Profit]]/Data[[#This Row],[Cost Price]]</f>
        <v>-0.70000000000000007</v>
      </c>
      <c r="K29857" s="3">
        <v>4.8</v>
      </c>
      <c r="L29857">
        <v>1</v>
      </c>
      <c r="M29857" s="1">
        <f>_xlfn.XLOOKUP(Data[[#This Row],[Order ID]],Orders_dim[Order ID],Orders_dim[Order Date])</f>
        <v>41919</v>
      </c>
      <c r="N29857">
        <f>YEAR(_xlfn.MINIFS(Data[Order Date],Data[Customer ID],Data[[#This Row],[Customer ID]]))</f>
        <v>2011</v>
      </c>
    </row>
    <row r="29858" spans="1:14">
      <c r="A29858" t="s">
        <v>25595</v>
      </c>
      <c r="B29858" t="s">
        <v>15193</v>
      </c>
      <c r="C29858" t="s">
        <v>23173</v>
      </c>
      <c r="D29858" s="2">
        <v>51.84</v>
      </c>
      <c r="E29858">
        <v>1</v>
      </c>
      <c r="F29858">
        <v>0</v>
      </c>
      <c r="G29858" s="3">
        <f>Data[[#This Row],[Sales]]/(1-Data[[#This Row],[Discount]])</f>
        <v>51.84</v>
      </c>
      <c r="H29858" s="3">
        <v>14.49</v>
      </c>
      <c r="I29858" s="3">
        <f>Data[[#This Row],[Sales]]-Data[[#This Row],[Profit]]</f>
        <v>37.35</v>
      </c>
      <c r="J29858" s="19">
        <f>Data[[#This Row],[Profit]]/Data[[#This Row],[Cost Price]]</f>
        <v>0.38795180722891565</v>
      </c>
      <c r="K29858" s="3">
        <v>4.8</v>
      </c>
      <c r="L29858">
        <v>1</v>
      </c>
      <c r="M29858" s="1">
        <f>_xlfn.XLOOKUP(Data[[#This Row],[Order ID]],Orders_dim[Order ID],Orders_dim[Order Date])</f>
        <v>41997</v>
      </c>
      <c r="N29858">
        <f>YEAR(_xlfn.MINIFS(Data[Order Date],Data[Customer ID],Data[[#This Row],[Customer ID]]))</f>
        <v>2011</v>
      </c>
    </row>
    <row r="29859" spans="1:14">
      <c r="A29859" t="s">
        <v>34030</v>
      </c>
      <c r="B29859" t="s">
        <v>1242</v>
      </c>
      <c r="C29859" t="s">
        <v>23519</v>
      </c>
      <c r="D29859" s="2">
        <v>51.96</v>
      </c>
      <c r="E29859">
        <v>3</v>
      </c>
      <c r="F29859">
        <v>0</v>
      </c>
      <c r="G29859" s="3">
        <f>Data[[#This Row],[Sales]]/(1-Data[[#This Row],[Discount]])</f>
        <v>51.96</v>
      </c>
      <c r="H29859" s="3">
        <v>18.66</v>
      </c>
      <c r="I29859" s="3">
        <f>Data[[#This Row],[Sales]]-Data[[#This Row],[Profit]]</f>
        <v>33.299999999999997</v>
      </c>
      <c r="J29859" s="19">
        <f>Data[[#This Row],[Profit]]/Data[[#This Row],[Cost Price]]</f>
        <v>0.56036036036036041</v>
      </c>
      <c r="K29859" s="3">
        <v>4.8</v>
      </c>
      <c r="L29859">
        <v>1</v>
      </c>
      <c r="M29859" s="1">
        <f>_xlfn.XLOOKUP(Data[[#This Row],[Order ID]],Orders_dim[Order ID],Orders_dim[Order Date])</f>
        <v>41988</v>
      </c>
      <c r="N29859">
        <f>YEAR(_xlfn.MINIFS(Data[Order Date],Data[Customer ID],Data[[#This Row],[Customer ID]]))</f>
        <v>2011</v>
      </c>
    </row>
    <row r="29860" spans="1:14">
      <c r="A29860" t="s">
        <v>14277</v>
      </c>
      <c r="B29860" t="s">
        <v>3621</v>
      </c>
      <c r="C29860" t="s">
        <v>30273</v>
      </c>
      <c r="D29860" s="2">
        <v>58.52</v>
      </c>
      <c r="E29860">
        <v>7</v>
      </c>
      <c r="F29860">
        <v>0</v>
      </c>
      <c r="G29860" s="3">
        <f>Data[[#This Row],[Sales]]/(1-Data[[#This Row],[Discount]])</f>
        <v>58.52</v>
      </c>
      <c r="H29860" s="3">
        <v>5.18</v>
      </c>
      <c r="I29860" s="3">
        <f>Data[[#This Row],[Sales]]-Data[[#This Row],[Profit]]</f>
        <v>53.34</v>
      </c>
      <c r="J29860" s="19">
        <f>Data[[#This Row],[Profit]]/Data[[#This Row],[Cost Price]]</f>
        <v>9.7112860892388436E-2</v>
      </c>
      <c r="K29860" s="3">
        <v>4.79</v>
      </c>
      <c r="L29860">
        <v>1</v>
      </c>
      <c r="M29860" s="1">
        <f>_xlfn.XLOOKUP(Data[[#This Row],[Order ID]],Orders_dim[Order ID],Orders_dim[Order Date])</f>
        <v>41356</v>
      </c>
      <c r="N29860">
        <f>YEAR(_xlfn.MINIFS(Data[Order Date],Data[Customer ID],Data[[#This Row],[Customer ID]]))</f>
        <v>2011</v>
      </c>
    </row>
    <row r="29861" spans="1:14">
      <c r="A29861" t="s">
        <v>34031</v>
      </c>
      <c r="B29861" t="s">
        <v>4717</v>
      </c>
      <c r="C29861" t="s">
        <v>24090</v>
      </c>
      <c r="D29861" s="2">
        <v>64.400000000000006</v>
      </c>
      <c r="E29861">
        <v>2</v>
      </c>
      <c r="F29861">
        <v>0</v>
      </c>
      <c r="G29861" s="3">
        <f>Data[[#This Row],[Sales]]/(1-Data[[#This Row],[Discount]])</f>
        <v>64.400000000000006</v>
      </c>
      <c r="H29861" s="3">
        <v>12.2</v>
      </c>
      <c r="I29861" s="3">
        <f>Data[[#This Row],[Sales]]-Data[[#This Row],[Profit]]</f>
        <v>52.2</v>
      </c>
      <c r="J29861" s="19">
        <f>Data[[#This Row],[Profit]]/Data[[#This Row],[Cost Price]]</f>
        <v>0.23371647509578541</v>
      </c>
      <c r="K29861" s="3">
        <v>4.79</v>
      </c>
      <c r="L29861">
        <v>1</v>
      </c>
      <c r="M29861" s="1">
        <f>_xlfn.XLOOKUP(Data[[#This Row],[Order ID]],Orders_dim[Order ID],Orders_dim[Order Date])</f>
        <v>40646</v>
      </c>
      <c r="N29861">
        <f>YEAR(_xlfn.MINIFS(Data[Order Date],Data[Customer ID],Data[[#This Row],[Customer ID]]))</f>
        <v>2011</v>
      </c>
    </row>
    <row r="29862" spans="1:14">
      <c r="A29862" t="s">
        <v>34032</v>
      </c>
      <c r="B29862" t="s">
        <v>2364</v>
      </c>
      <c r="C29862" t="s">
        <v>22831</v>
      </c>
      <c r="D29862" s="2">
        <v>48.36</v>
      </c>
      <c r="E29862">
        <v>2</v>
      </c>
      <c r="F29862">
        <v>0</v>
      </c>
      <c r="G29862" s="3">
        <f>Data[[#This Row],[Sales]]/(1-Data[[#This Row],[Discount]])</f>
        <v>48.36</v>
      </c>
      <c r="H29862" s="3">
        <v>13.04</v>
      </c>
      <c r="I29862" s="3">
        <f>Data[[#This Row],[Sales]]-Data[[#This Row],[Profit]]</f>
        <v>35.32</v>
      </c>
      <c r="J29862" s="19">
        <f>Data[[#This Row],[Profit]]/Data[[#This Row],[Cost Price]]</f>
        <v>0.36919592298980747</v>
      </c>
      <c r="K29862" s="3">
        <v>4.79</v>
      </c>
      <c r="L29862">
        <v>1</v>
      </c>
      <c r="M29862" s="1">
        <f>_xlfn.XLOOKUP(Data[[#This Row],[Order ID]],Orders_dim[Order ID],Orders_dim[Order Date])</f>
        <v>41971</v>
      </c>
      <c r="N29862">
        <f>YEAR(_xlfn.MINIFS(Data[Order Date],Data[Customer ID],Data[[#This Row],[Customer ID]]))</f>
        <v>2011</v>
      </c>
    </row>
    <row r="29863" spans="1:14">
      <c r="A29863" t="s">
        <v>6172</v>
      </c>
      <c r="B29863" t="s">
        <v>1707</v>
      </c>
      <c r="C29863" t="s">
        <v>22010</v>
      </c>
      <c r="D29863" s="2">
        <v>47.58</v>
      </c>
      <c r="E29863">
        <v>4</v>
      </c>
      <c r="F29863">
        <v>0.5</v>
      </c>
      <c r="G29863" s="3">
        <f>Data[[#This Row],[Sales]]/(1-Data[[#This Row],[Discount]])</f>
        <v>95.16</v>
      </c>
      <c r="H29863" s="3">
        <v>-38.1</v>
      </c>
      <c r="I29863" s="3">
        <f>Data[[#This Row],[Sales]]-Data[[#This Row],[Profit]]</f>
        <v>85.68</v>
      </c>
      <c r="J29863" s="19">
        <f>Data[[#This Row],[Profit]]/Data[[#This Row],[Cost Price]]</f>
        <v>-0.44467787114845936</v>
      </c>
      <c r="K29863" s="3">
        <v>4.79</v>
      </c>
      <c r="L29863">
        <v>1</v>
      </c>
      <c r="M29863" s="1">
        <f>_xlfn.XLOOKUP(Data[[#This Row],[Order ID]],Orders_dim[Order ID],Orders_dim[Order Date])</f>
        <v>40983</v>
      </c>
      <c r="N29863">
        <f>YEAR(_xlfn.MINIFS(Data[Order Date],Data[Customer ID],Data[[#This Row],[Customer ID]]))</f>
        <v>2011</v>
      </c>
    </row>
    <row r="29864" spans="1:14">
      <c r="A29864" t="s">
        <v>34033</v>
      </c>
      <c r="B29864" t="s">
        <v>7620</v>
      </c>
      <c r="C29864" t="s">
        <v>19729</v>
      </c>
      <c r="D29864" s="2">
        <v>50.1</v>
      </c>
      <c r="E29864">
        <v>2</v>
      </c>
      <c r="F29864">
        <v>0</v>
      </c>
      <c r="G29864" s="3">
        <f>Data[[#This Row],[Sales]]/(1-Data[[#This Row],[Discount]])</f>
        <v>50.1</v>
      </c>
      <c r="H29864" s="3">
        <v>3</v>
      </c>
      <c r="I29864" s="3">
        <f>Data[[#This Row],[Sales]]-Data[[#This Row],[Profit]]</f>
        <v>47.1</v>
      </c>
      <c r="J29864" s="19">
        <f>Data[[#This Row],[Profit]]/Data[[#This Row],[Cost Price]]</f>
        <v>6.3694267515923567E-2</v>
      </c>
      <c r="K29864" s="3">
        <v>4.79</v>
      </c>
      <c r="L29864">
        <v>1</v>
      </c>
      <c r="M29864" s="1">
        <f>_xlfn.XLOOKUP(Data[[#This Row],[Order ID]],Orders_dim[Order ID],Orders_dim[Order Date])</f>
        <v>41996</v>
      </c>
      <c r="N29864">
        <f>YEAR(_xlfn.MINIFS(Data[Order Date],Data[Customer ID],Data[[#This Row],[Customer ID]]))</f>
        <v>2011</v>
      </c>
    </row>
    <row r="29865" spans="1:14">
      <c r="A29865" t="s">
        <v>34034</v>
      </c>
      <c r="B29865" t="s">
        <v>4415</v>
      </c>
      <c r="C29865" t="s">
        <v>30752</v>
      </c>
      <c r="D29865" s="2">
        <v>31.68</v>
      </c>
      <c r="E29865">
        <v>3</v>
      </c>
      <c r="F29865">
        <v>0</v>
      </c>
      <c r="G29865" s="3">
        <f>Data[[#This Row],[Sales]]/(1-Data[[#This Row],[Discount]])</f>
        <v>31.68</v>
      </c>
      <c r="H29865" s="3">
        <v>6.3</v>
      </c>
      <c r="I29865" s="3">
        <f>Data[[#This Row],[Sales]]-Data[[#This Row],[Profit]]</f>
        <v>25.38</v>
      </c>
      <c r="J29865" s="19">
        <f>Data[[#This Row],[Profit]]/Data[[#This Row],[Cost Price]]</f>
        <v>0.24822695035460993</v>
      </c>
      <c r="K29865" s="3">
        <v>4.79</v>
      </c>
      <c r="L29865">
        <v>1</v>
      </c>
      <c r="M29865" s="1">
        <f>_xlfn.XLOOKUP(Data[[#This Row],[Order ID]],Orders_dim[Order ID],Orders_dim[Order Date])</f>
        <v>40682</v>
      </c>
      <c r="N29865">
        <f>YEAR(_xlfn.MINIFS(Data[Order Date],Data[Customer ID],Data[[#This Row],[Customer ID]]))</f>
        <v>2011</v>
      </c>
    </row>
    <row r="29866" spans="1:14">
      <c r="A29866" t="s">
        <v>34035</v>
      </c>
      <c r="B29866" t="s">
        <v>4809</v>
      </c>
      <c r="C29866" t="s">
        <v>34036</v>
      </c>
      <c r="D29866" s="2">
        <v>24.12</v>
      </c>
      <c r="E29866">
        <v>3</v>
      </c>
      <c r="F29866">
        <v>0</v>
      </c>
      <c r="G29866" s="3">
        <f>Data[[#This Row],[Sales]]/(1-Data[[#This Row],[Discount]])</f>
        <v>24.12</v>
      </c>
      <c r="H29866" s="3">
        <v>8.64</v>
      </c>
      <c r="I29866" s="3">
        <f>Data[[#This Row],[Sales]]-Data[[#This Row],[Profit]]</f>
        <v>15.48</v>
      </c>
      <c r="J29866" s="19">
        <f>Data[[#This Row],[Profit]]/Data[[#This Row],[Cost Price]]</f>
        <v>0.55813953488372092</v>
      </c>
      <c r="K29866" s="3">
        <v>4.79</v>
      </c>
      <c r="L29866">
        <v>1</v>
      </c>
      <c r="M29866" s="1">
        <f>_xlfn.XLOOKUP(Data[[#This Row],[Order ID]],Orders_dim[Order ID],Orders_dim[Order Date])</f>
        <v>41576</v>
      </c>
      <c r="N29866">
        <f>YEAR(_xlfn.MINIFS(Data[Order Date],Data[Customer ID],Data[[#This Row],[Customer ID]]))</f>
        <v>2011</v>
      </c>
    </row>
    <row r="29867" spans="1:14">
      <c r="A29867" t="s">
        <v>34037</v>
      </c>
      <c r="B29867" t="s">
        <v>5887</v>
      </c>
      <c r="C29867" t="s">
        <v>25253</v>
      </c>
      <c r="D29867" s="2">
        <v>26.352</v>
      </c>
      <c r="E29867">
        <v>2</v>
      </c>
      <c r="F29867">
        <v>0.1</v>
      </c>
      <c r="G29867" s="3">
        <f>Data[[#This Row],[Sales]]/(1-Data[[#This Row],[Discount]])</f>
        <v>29.28</v>
      </c>
      <c r="H29867" s="3">
        <v>-0.58799999999999997</v>
      </c>
      <c r="I29867" s="3">
        <f>Data[[#This Row],[Sales]]-Data[[#This Row],[Profit]]</f>
        <v>26.94</v>
      </c>
      <c r="J29867" s="19">
        <f>Data[[#This Row],[Profit]]/Data[[#This Row],[Cost Price]]</f>
        <v>-2.1826280623608016E-2</v>
      </c>
      <c r="K29867" s="3">
        <v>4.79</v>
      </c>
      <c r="L29867">
        <v>1</v>
      </c>
      <c r="M29867" s="1">
        <f>_xlfn.XLOOKUP(Data[[#This Row],[Order ID]],Orders_dim[Order ID],Orders_dim[Order Date])</f>
        <v>41992</v>
      </c>
      <c r="N29867">
        <f>YEAR(_xlfn.MINIFS(Data[Order Date],Data[Customer ID],Data[[#This Row],[Customer ID]]))</f>
        <v>2011</v>
      </c>
    </row>
    <row r="29868" spans="1:14">
      <c r="A29868" t="s">
        <v>34038</v>
      </c>
      <c r="B29868" t="s">
        <v>7150</v>
      </c>
      <c r="C29868" t="s">
        <v>16599</v>
      </c>
      <c r="D29868" s="2">
        <v>58.2</v>
      </c>
      <c r="E29868">
        <v>3</v>
      </c>
      <c r="F29868">
        <v>0</v>
      </c>
      <c r="G29868" s="3">
        <f>Data[[#This Row],[Sales]]/(1-Data[[#This Row],[Discount]])</f>
        <v>58.2</v>
      </c>
      <c r="H29868" s="3">
        <v>28.518000000000001</v>
      </c>
      <c r="I29868" s="3">
        <f>Data[[#This Row],[Sales]]-Data[[#This Row],[Profit]]</f>
        <v>29.682000000000002</v>
      </c>
      <c r="J29868" s="19">
        <f>Data[[#This Row],[Profit]]/Data[[#This Row],[Cost Price]]</f>
        <v>0.96078431372549011</v>
      </c>
      <c r="K29868" s="3">
        <v>4.79</v>
      </c>
      <c r="L29868">
        <v>1</v>
      </c>
      <c r="M29868" s="1">
        <f>_xlfn.XLOOKUP(Data[[#This Row],[Order ID]],Orders_dim[Order ID],Orders_dim[Order Date])</f>
        <v>40878</v>
      </c>
      <c r="N29868">
        <f>YEAR(_xlfn.MINIFS(Data[Order Date],Data[Customer ID],Data[[#This Row],[Customer ID]]))</f>
        <v>2011</v>
      </c>
    </row>
    <row r="29869" spans="1:14">
      <c r="A29869" t="s">
        <v>34039</v>
      </c>
      <c r="B29869" t="s">
        <v>2640</v>
      </c>
      <c r="C29869" t="s">
        <v>26575</v>
      </c>
      <c r="D29869" s="2">
        <v>22.58</v>
      </c>
      <c r="E29869">
        <v>2</v>
      </c>
      <c r="F29869">
        <v>0</v>
      </c>
      <c r="G29869" s="3">
        <f>Data[[#This Row],[Sales]]/(1-Data[[#This Row],[Discount]])</f>
        <v>22.58</v>
      </c>
      <c r="H29869" s="3">
        <v>5.8708</v>
      </c>
      <c r="I29869" s="3">
        <f>Data[[#This Row],[Sales]]-Data[[#This Row],[Profit]]</f>
        <v>16.709199999999999</v>
      </c>
      <c r="J29869" s="19">
        <f>Data[[#This Row],[Profit]]/Data[[#This Row],[Cost Price]]</f>
        <v>0.35135135135135137</v>
      </c>
      <c r="K29869" s="3">
        <v>4.79</v>
      </c>
      <c r="L29869">
        <v>1</v>
      </c>
      <c r="M29869" s="1">
        <f>_xlfn.XLOOKUP(Data[[#This Row],[Order ID]],Orders_dim[Order ID],Orders_dim[Order Date])</f>
        <v>41916</v>
      </c>
      <c r="N29869">
        <f>YEAR(_xlfn.MINIFS(Data[Order Date],Data[Customer ID],Data[[#This Row],[Customer ID]]))</f>
        <v>2011</v>
      </c>
    </row>
    <row r="29870" spans="1:14">
      <c r="A29870" t="s">
        <v>257</v>
      </c>
      <c r="B29870" t="s">
        <v>6521</v>
      </c>
      <c r="C29870" t="s">
        <v>21578</v>
      </c>
      <c r="D29870" s="2">
        <v>68.459999999999994</v>
      </c>
      <c r="E29870">
        <v>2</v>
      </c>
      <c r="F29870">
        <v>0</v>
      </c>
      <c r="G29870" s="3">
        <f>Data[[#This Row],[Sales]]/(1-Data[[#This Row],[Discount]])</f>
        <v>68.459999999999994</v>
      </c>
      <c r="H29870" s="3">
        <v>20.538</v>
      </c>
      <c r="I29870" s="3">
        <f>Data[[#This Row],[Sales]]-Data[[#This Row],[Profit]]</f>
        <v>47.921999999999997</v>
      </c>
      <c r="J29870" s="19">
        <f>Data[[#This Row],[Profit]]/Data[[#This Row],[Cost Price]]</f>
        <v>0.4285714285714286</v>
      </c>
      <c r="K29870" s="3">
        <v>4.79</v>
      </c>
      <c r="L29870">
        <v>1</v>
      </c>
      <c r="M29870" s="1">
        <f>_xlfn.XLOOKUP(Data[[#This Row],[Order ID]],Orders_dim[Order ID],Orders_dim[Order Date])</f>
        <v>42003</v>
      </c>
      <c r="N29870">
        <f>YEAR(_xlfn.MINIFS(Data[Order Date],Data[Customer ID],Data[[#This Row],[Customer ID]]))</f>
        <v>2011</v>
      </c>
    </row>
    <row r="29871" spans="1:14">
      <c r="A29871" t="s">
        <v>34040</v>
      </c>
      <c r="B29871" t="s">
        <v>7349</v>
      </c>
      <c r="C29871" t="s">
        <v>10112</v>
      </c>
      <c r="D29871" s="2">
        <v>50</v>
      </c>
      <c r="E29871">
        <v>2</v>
      </c>
      <c r="F29871">
        <v>0</v>
      </c>
      <c r="G29871" s="3">
        <f>Data[[#This Row],[Sales]]/(1-Data[[#This Row],[Discount]])</f>
        <v>50</v>
      </c>
      <c r="H29871" s="3">
        <v>10.5</v>
      </c>
      <c r="I29871" s="3">
        <f>Data[[#This Row],[Sales]]-Data[[#This Row],[Profit]]</f>
        <v>39.5</v>
      </c>
      <c r="J29871" s="19">
        <f>Data[[#This Row],[Profit]]/Data[[#This Row],[Cost Price]]</f>
        <v>0.26582278481012656</v>
      </c>
      <c r="K29871" s="3">
        <v>4.79</v>
      </c>
      <c r="L29871">
        <v>1</v>
      </c>
      <c r="M29871" s="1">
        <f>_xlfn.XLOOKUP(Data[[#This Row],[Order ID]],Orders_dim[Order ID],Orders_dim[Order Date])</f>
        <v>41257</v>
      </c>
      <c r="N29871">
        <f>YEAR(_xlfn.MINIFS(Data[Order Date],Data[Customer ID],Data[[#This Row],[Customer ID]]))</f>
        <v>2011</v>
      </c>
    </row>
    <row r="29872" spans="1:14">
      <c r="A29872" t="s">
        <v>4096</v>
      </c>
      <c r="B29872" t="s">
        <v>4097</v>
      </c>
      <c r="C29872" t="s">
        <v>32937</v>
      </c>
      <c r="D29872" s="2">
        <v>19.14</v>
      </c>
      <c r="E29872">
        <v>1</v>
      </c>
      <c r="F29872">
        <v>0</v>
      </c>
      <c r="G29872" s="3">
        <f>Data[[#This Row],[Sales]]/(1-Data[[#This Row],[Discount]])</f>
        <v>19.14</v>
      </c>
      <c r="H29872" s="3">
        <v>4.2</v>
      </c>
      <c r="I29872" s="3">
        <f>Data[[#This Row],[Sales]]-Data[[#This Row],[Profit]]</f>
        <v>14.940000000000001</v>
      </c>
      <c r="J29872" s="19">
        <f>Data[[#This Row],[Profit]]/Data[[#This Row],[Cost Price]]</f>
        <v>0.28112449799196787</v>
      </c>
      <c r="K29872" s="3">
        <v>4.79</v>
      </c>
      <c r="L29872">
        <v>1</v>
      </c>
      <c r="M29872" s="1">
        <f>_xlfn.XLOOKUP(Data[[#This Row],[Order ID]],Orders_dim[Order ID],Orders_dim[Order Date])</f>
        <v>41863</v>
      </c>
      <c r="N29872">
        <f>YEAR(_xlfn.MINIFS(Data[Order Date],Data[Customer ID],Data[[#This Row],[Customer ID]]))</f>
        <v>2011</v>
      </c>
    </row>
    <row r="29873" spans="1:14">
      <c r="A29873" t="s">
        <v>7507</v>
      </c>
      <c r="B29873" t="s">
        <v>7508</v>
      </c>
      <c r="C29873" t="s">
        <v>19523</v>
      </c>
      <c r="D29873" s="2">
        <v>27.63</v>
      </c>
      <c r="E29873">
        <v>1</v>
      </c>
      <c r="F29873">
        <v>0</v>
      </c>
      <c r="G29873" s="3">
        <f>Data[[#This Row],[Sales]]/(1-Data[[#This Row],[Discount]])</f>
        <v>27.63</v>
      </c>
      <c r="H29873" s="3">
        <v>4.1399999999999997</v>
      </c>
      <c r="I29873" s="3">
        <f>Data[[#This Row],[Sales]]-Data[[#This Row],[Profit]]</f>
        <v>23.49</v>
      </c>
      <c r="J29873" s="19">
        <f>Data[[#This Row],[Profit]]/Data[[#This Row],[Cost Price]]</f>
        <v>0.17624521072796934</v>
      </c>
      <c r="K29873" s="3">
        <v>4.79</v>
      </c>
      <c r="L29873">
        <v>1</v>
      </c>
      <c r="M29873" s="1">
        <f>_xlfn.XLOOKUP(Data[[#This Row],[Order ID]],Orders_dim[Order ID],Orders_dim[Order Date])</f>
        <v>41241</v>
      </c>
      <c r="N29873">
        <f>YEAR(_xlfn.MINIFS(Data[Order Date],Data[Customer ID],Data[[#This Row],[Customer ID]]))</f>
        <v>2012</v>
      </c>
    </row>
    <row r="29874" spans="1:14">
      <c r="A29874" t="s">
        <v>25712</v>
      </c>
      <c r="B29874" t="s">
        <v>18977</v>
      </c>
      <c r="C29874" t="s">
        <v>18589</v>
      </c>
      <c r="D29874" s="2">
        <v>59.25</v>
      </c>
      <c r="E29874">
        <v>1</v>
      </c>
      <c r="F29874">
        <v>0</v>
      </c>
      <c r="G29874" s="3">
        <f>Data[[#This Row],[Sales]]/(1-Data[[#This Row],[Discount]])</f>
        <v>59.25</v>
      </c>
      <c r="H29874" s="3">
        <v>1.17</v>
      </c>
      <c r="I29874" s="3">
        <f>Data[[#This Row],[Sales]]-Data[[#This Row],[Profit]]</f>
        <v>58.08</v>
      </c>
      <c r="J29874" s="19">
        <f>Data[[#This Row],[Profit]]/Data[[#This Row],[Cost Price]]</f>
        <v>2.0144628099173553E-2</v>
      </c>
      <c r="K29874" s="3">
        <v>4.79</v>
      </c>
      <c r="L29874">
        <v>1</v>
      </c>
      <c r="M29874" s="1">
        <f>_xlfn.XLOOKUP(Data[[#This Row],[Order ID]],Orders_dim[Order ID],Orders_dim[Order Date])</f>
        <v>41632</v>
      </c>
      <c r="N29874">
        <f>YEAR(_xlfn.MINIFS(Data[Order Date],Data[Customer ID],Data[[#This Row],[Customer ID]]))</f>
        <v>2012</v>
      </c>
    </row>
    <row r="29875" spans="1:14">
      <c r="A29875" t="s">
        <v>34041</v>
      </c>
      <c r="B29875" t="s">
        <v>8150</v>
      </c>
      <c r="C29875" t="s">
        <v>15159</v>
      </c>
      <c r="D29875" s="2">
        <v>17.771999999999998</v>
      </c>
      <c r="E29875">
        <v>1</v>
      </c>
      <c r="F29875">
        <v>0.6</v>
      </c>
      <c r="G29875" s="3">
        <f>Data[[#This Row],[Sales]]/(1-Data[[#This Row],[Discount]])</f>
        <v>44.429999999999993</v>
      </c>
      <c r="H29875" s="3">
        <v>-12.018000000000001</v>
      </c>
      <c r="I29875" s="3">
        <f>Data[[#This Row],[Sales]]-Data[[#This Row],[Profit]]</f>
        <v>29.79</v>
      </c>
      <c r="J29875" s="19">
        <f>Data[[#This Row],[Profit]]/Data[[#This Row],[Cost Price]]</f>
        <v>-0.40342396777442097</v>
      </c>
      <c r="K29875" s="3">
        <v>4.79</v>
      </c>
      <c r="L29875">
        <v>1</v>
      </c>
      <c r="M29875" s="1">
        <f>_xlfn.XLOOKUP(Data[[#This Row],[Order ID]],Orders_dim[Order ID],Orders_dim[Order Date])</f>
        <v>41130</v>
      </c>
      <c r="N29875">
        <f>YEAR(_xlfn.MINIFS(Data[Order Date],Data[Customer ID],Data[[#This Row],[Customer ID]]))</f>
        <v>2012</v>
      </c>
    </row>
    <row r="29876" spans="1:14">
      <c r="A29876" t="s">
        <v>34042</v>
      </c>
      <c r="B29876" t="s">
        <v>26157</v>
      </c>
      <c r="C29876" t="s">
        <v>21546</v>
      </c>
      <c r="D29876" s="2">
        <v>29.49</v>
      </c>
      <c r="E29876">
        <v>1</v>
      </c>
      <c r="F29876">
        <v>0</v>
      </c>
      <c r="G29876" s="3">
        <f>Data[[#This Row],[Sales]]/(1-Data[[#This Row],[Discount]])</f>
        <v>29.49</v>
      </c>
      <c r="H29876" s="3">
        <v>6.18</v>
      </c>
      <c r="I29876" s="3">
        <f>Data[[#This Row],[Sales]]-Data[[#This Row],[Profit]]</f>
        <v>23.31</v>
      </c>
      <c r="J29876" s="19">
        <f>Data[[#This Row],[Profit]]/Data[[#This Row],[Cost Price]]</f>
        <v>0.26512226512226511</v>
      </c>
      <c r="K29876" s="3">
        <v>4.79</v>
      </c>
      <c r="L29876">
        <v>1</v>
      </c>
      <c r="M29876" s="1">
        <f>_xlfn.XLOOKUP(Data[[#This Row],[Order ID]],Orders_dim[Order ID],Orders_dim[Order Date])</f>
        <v>40627</v>
      </c>
      <c r="N29876">
        <f>YEAR(_xlfn.MINIFS(Data[Order Date],Data[Customer ID],Data[[#This Row],[Customer ID]]))</f>
        <v>2011</v>
      </c>
    </row>
    <row r="29877" spans="1:14">
      <c r="A29877" t="s">
        <v>34043</v>
      </c>
      <c r="B29877" t="s">
        <v>2529</v>
      </c>
      <c r="C29877" t="s">
        <v>26094</v>
      </c>
      <c r="D29877" s="2">
        <v>50.04</v>
      </c>
      <c r="E29877">
        <v>4</v>
      </c>
      <c r="F29877">
        <v>0.7</v>
      </c>
      <c r="G29877" s="3">
        <f>Data[[#This Row],[Sales]]/(1-Data[[#This Row],[Discount]])</f>
        <v>166.79999999999998</v>
      </c>
      <c r="H29877" s="3">
        <v>-110.16</v>
      </c>
      <c r="I29877" s="3">
        <f>Data[[#This Row],[Sales]]-Data[[#This Row],[Profit]]</f>
        <v>160.19999999999999</v>
      </c>
      <c r="J29877" s="19">
        <f>Data[[#This Row],[Profit]]/Data[[#This Row],[Cost Price]]</f>
        <v>-0.68764044943820224</v>
      </c>
      <c r="K29877" s="3">
        <v>4.79</v>
      </c>
      <c r="L29877">
        <v>1</v>
      </c>
      <c r="M29877" s="1">
        <f>_xlfn.XLOOKUP(Data[[#This Row],[Order ID]],Orders_dim[Order ID],Orders_dim[Order Date])</f>
        <v>41902</v>
      </c>
      <c r="N29877">
        <f>YEAR(_xlfn.MINIFS(Data[Order Date],Data[Customer ID],Data[[#This Row],[Customer ID]]))</f>
        <v>2011</v>
      </c>
    </row>
    <row r="29878" spans="1:14">
      <c r="A29878" t="s">
        <v>34044</v>
      </c>
      <c r="B29878" t="s">
        <v>8139</v>
      </c>
      <c r="C29878" t="s">
        <v>12187</v>
      </c>
      <c r="D29878" s="2">
        <v>53.408000000000001</v>
      </c>
      <c r="E29878">
        <v>1</v>
      </c>
      <c r="F29878">
        <v>0.2</v>
      </c>
      <c r="G29878" s="3">
        <f>Data[[#This Row],[Sales]]/(1-Data[[#This Row],[Discount]])</f>
        <v>66.759999999999991</v>
      </c>
      <c r="H29878" s="3">
        <v>18.007999999999999</v>
      </c>
      <c r="I29878" s="3">
        <f>Data[[#This Row],[Sales]]-Data[[#This Row],[Profit]]</f>
        <v>35.400000000000006</v>
      </c>
      <c r="J29878" s="19">
        <f>Data[[#This Row],[Profit]]/Data[[#This Row],[Cost Price]]</f>
        <v>0.50870056497175131</v>
      </c>
      <c r="K29878" s="3">
        <v>4.79</v>
      </c>
      <c r="L29878">
        <v>1</v>
      </c>
      <c r="M29878" s="1">
        <f>_xlfn.XLOOKUP(Data[[#This Row],[Order ID]],Orders_dim[Order ID],Orders_dim[Order Date])</f>
        <v>40724</v>
      </c>
      <c r="N29878">
        <f>YEAR(_xlfn.MINIFS(Data[Order Date],Data[Customer ID],Data[[#This Row],[Customer ID]]))</f>
        <v>2011</v>
      </c>
    </row>
    <row r="29879" spans="1:14">
      <c r="A29879" t="s">
        <v>14025</v>
      </c>
      <c r="B29879" t="s">
        <v>2503</v>
      </c>
      <c r="C29879" t="s">
        <v>14205</v>
      </c>
      <c r="D29879" s="2">
        <v>24.408000000000001</v>
      </c>
      <c r="E29879">
        <v>2</v>
      </c>
      <c r="F29879">
        <v>0.4</v>
      </c>
      <c r="G29879" s="3">
        <f>Data[[#This Row],[Sales]]/(1-Data[[#This Row],[Discount]])</f>
        <v>40.680000000000007</v>
      </c>
      <c r="H29879" s="3">
        <v>-10.192</v>
      </c>
      <c r="I29879" s="3">
        <f>Data[[#This Row],[Sales]]-Data[[#This Row],[Profit]]</f>
        <v>34.6</v>
      </c>
      <c r="J29879" s="19">
        <f>Data[[#This Row],[Profit]]/Data[[#This Row],[Cost Price]]</f>
        <v>-0.29456647398843933</v>
      </c>
      <c r="K29879" s="3">
        <v>4.79</v>
      </c>
      <c r="L29879">
        <v>1</v>
      </c>
      <c r="M29879" s="1">
        <f>_xlfn.XLOOKUP(Data[[#This Row],[Order ID]],Orders_dim[Order ID],Orders_dim[Order Date])</f>
        <v>41388</v>
      </c>
      <c r="N29879">
        <f>YEAR(_xlfn.MINIFS(Data[Order Date],Data[Customer ID],Data[[#This Row],[Customer ID]]))</f>
        <v>2011</v>
      </c>
    </row>
    <row r="29880" spans="1:14">
      <c r="A29880" t="s">
        <v>14996</v>
      </c>
      <c r="B29880" t="s">
        <v>3331</v>
      </c>
      <c r="C29880" t="s">
        <v>34045</v>
      </c>
      <c r="D29880" s="2">
        <v>96.8</v>
      </c>
      <c r="E29880">
        <v>10</v>
      </c>
      <c r="F29880">
        <v>0</v>
      </c>
      <c r="G29880" s="3">
        <f>Data[[#This Row],[Sales]]/(1-Data[[#This Row],[Discount]])</f>
        <v>96.8</v>
      </c>
      <c r="H29880" s="3">
        <v>23.2</v>
      </c>
      <c r="I29880" s="3">
        <f>Data[[#This Row],[Sales]]-Data[[#This Row],[Profit]]</f>
        <v>73.599999999999994</v>
      </c>
      <c r="J29880" s="19">
        <f>Data[[#This Row],[Profit]]/Data[[#This Row],[Cost Price]]</f>
        <v>0.31521739130434784</v>
      </c>
      <c r="K29880" s="3">
        <v>4.79</v>
      </c>
      <c r="L29880">
        <v>1</v>
      </c>
      <c r="M29880" s="1">
        <f>_xlfn.XLOOKUP(Data[[#This Row],[Order ID]],Orders_dim[Order ID],Orders_dim[Order Date])</f>
        <v>40757</v>
      </c>
      <c r="N29880">
        <f>YEAR(_xlfn.MINIFS(Data[Order Date],Data[Customer ID],Data[[#This Row],[Customer ID]]))</f>
        <v>2011</v>
      </c>
    </row>
    <row r="29881" spans="1:14">
      <c r="A29881" t="s">
        <v>296</v>
      </c>
      <c r="B29881" t="s">
        <v>4319</v>
      </c>
      <c r="C29881" t="s">
        <v>19400</v>
      </c>
      <c r="D29881" s="2">
        <v>92.736000000000004</v>
      </c>
      <c r="E29881">
        <v>4</v>
      </c>
      <c r="F29881">
        <v>0.4</v>
      </c>
      <c r="G29881" s="3">
        <f>Data[[#This Row],[Sales]]/(1-Data[[#This Row],[Discount]])</f>
        <v>154.56</v>
      </c>
      <c r="H29881" s="3">
        <v>4.5759999999999996</v>
      </c>
      <c r="I29881" s="3">
        <f>Data[[#This Row],[Sales]]-Data[[#This Row],[Profit]]</f>
        <v>88.160000000000011</v>
      </c>
      <c r="J29881" s="19">
        <f>Data[[#This Row],[Profit]]/Data[[#This Row],[Cost Price]]</f>
        <v>5.1905626134301261E-2</v>
      </c>
      <c r="K29881" s="3">
        <v>4.79</v>
      </c>
      <c r="L29881">
        <v>1</v>
      </c>
      <c r="M29881" s="1">
        <f>_xlfn.XLOOKUP(Data[[#This Row],[Order ID]],Orders_dim[Order ID],Orders_dim[Order Date])</f>
        <v>41522</v>
      </c>
      <c r="N29881">
        <f>YEAR(_xlfn.MINIFS(Data[Order Date],Data[Customer ID],Data[[#This Row],[Customer ID]]))</f>
        <v>2011</v>
      </c>
    </row>
    <row r="29882" spans="1:14">
      <c r="A29882" t="s">
        <v>13531</v>
      </c>
      <c r="B29882" t="s">
        <v>2274</v>
      </c>
      <c r="C29882" t="s">
        <v>20307</v>
      </c>
      <c r="D29882" s="2">
        <v>89.73</v>
      </c>
      <c r="E29882">
        <v>3</v>
      </c>
      <c r="F29882">
        <v>0</v>
      </c>
      <c r="G29882" s="3">
        <f>Data[[#This Row],[Sales]]/(1-Data[[#This Row],[Discount]])</f>
        <v>89.73</v>
      </c>
      <c r="H29882" s="3">
        <v>18.809999999999999</v>
      </c>
      <c r="I29882" s="3">
        <f>Data[[#This Row],[Sales]]-Data[[#This Row],[Profit]]</f>
        <v>70.92</v>
      </c>
      <c r="J29882" s="19">
        <f>Data[[#This Row],[Profit]]/Data[[#This Row],[Cost Price]]</f>
        <v>0.26522842639593908</v>
      </c>
      <c r="K29882" s="3">
        <v>4.78</v>
      </c>
      <c r="L29882">
        <v>1</v>
      </c>
      <c r="M29882" s="1">
        <f>_xlfn.XLOOKUP(Data[[#This Row],[Order ID]],Orders_dim[Order ID],Orders_dim[Order Date])</f>
        <v>41253</v>
      </c>
      <c r="N29882">
        <f>YEAR(_xlfn.MINIFS(Data[Order Date],Data[Customer ID],Data[[#This Row],[Customer ID]]))</f>
        <v>2011</v>
      </c>
    </row>
    <row r="29883" spans="1:14">
      <c r="A29883" t="s">
        <v>15477</v>
      </c>
      <c r="B29883" t="s">
        <v>1673</v>
      </c>
      <c r="C29883" t="s">
        <v>31488</v>
      </c>
      <c r="D29883" s="2">
        <v>36.479999999999997</v>
      </c>
      <c r="E29883">
        <v>4</v>
      </c>
      <c r="F29883">
        <v>0</v>
      </c>
      <c r="G29883" s="3">
        <f>Data[[#This Row],[Sales]]/(1-Data[[#This Row],[Discount]])</f>
        <v>36.479999999999997</v>
      </c>
      <c r="H29883" s="3">
        <v>7.92</v>
      </c>
      <c r="I29883" s="3">
        <f>Data[[#This Row],[Sales]]-Data[[#This Row],[Profit]]</f>
        <v>28.559999999999995</v>
      </c>
      <c r="J29883" s="19">
        <f>Data[[#This Row],[Profit]]/Data[[#This Row],[Cost Price]]</f>
        <v>0.27731092436974797</v>
      </c>
      <c r="K29883" s="3">
        <v>4.78</v>
      </c>
      <c r="L29883">
        <v>1</v>
      </c>
      <c r="M29883" s="1">
        <f>_xlfn.XLOOKUP(Data[[#This Row],[Order ID]],Orders_dim[Order ID],Orders_dim[Order Date])</f>
        <v>41494</v>
      </c>
      <c r="N29883">
        <f>YEAR(_xlfn.MINIFS(Data[Order Date],Data[Customer ID],Data[[#This Row],[Customer ID]]))</f>
        <v>2011</v>
      </c>
    </row>
    <row r="29884" spans="1:14">
      <c r="A29884" t="s">
        <v>13525</v>
      </c>
      <c r="B29884" t="s">
        <v>7456</v>
      </c>
      <c r="C29884" t="s">
        <v>9230</v>
      </c>
      <c r="D29884" s="2">
        <v>50.4</v>
      </c>
      <c r="E29884">
        <v>2</v>
      </c>
      <c r="F29884">
        <v>0</v>
      </c>
      <c r="G29884" s="3">
        <f>Data[[#This Row],[Sales]]/(1-Data[[#This Row],[Discount]])</f>
        <v>50.4</v>
      </c>
      <c r="H29884" s="3">
        <v>11.04</v>
      </c>
      <c r="I29884" s="3">
        <f>Data[[#This Row],[Sales]]-Data[[#This Row],[Profit]]</f>
        <v>39.36</v>
      </c>
      <c r="J29884" s="19">
        <f>Data[[#This Row],[Profit]]/Data[[#This Row],[Cost Price]]</f>
        <v>0.28048780487804875</v>
      </c>
      <c r="K29884" s="3">
        <v>4.78</v>
      </c>
      <c r="L29884">
        <v>1</v>
      </c>
      <c r="M29884" s="1">
        <f>_xlfn.XLOOKUP(Data[[#This Row],[Order ID]],Orders_dim[Order ID],Orders_dim[Order Date])</f>
        <v>41729</v>
      </c>
      <c r="N29884">
        <f>YEAR(_xlfn.MINIFS(Data[Order Date],Data[Customer ID],Data[[#This Row],[Customer ID]]))</f>
        <v>2011</v>
      </c>
    </row>
    <row r="29885" spans="1:14">
      <c r="A29885" t="s">
        <v>24129</v>
      </c>
      <c r="B29885" t="s">
        <v>10580</v>
      </c>
      <c r="C29885" t="s">
        <v>34046</v>
      </c>
      <c r="D29885" s="2">
        <v>67.349999999999994</v>
      </c>
      <c r="E29885">
        <v>5</v>
      </c>
      <c r="F29885">
        <v>0</v>
      </c>
      <c r="G29885" s="3">
        <f>Data[[#This Row],[Sales]]/(1-Data[[#This Row],[Discount]])</f>
        <v>67.349999999999994</v>
      </c>
      <c r="H29885" s="3">
        <v>6</v>
      </c>
      <c r="I29885" s="3">
        <f>Data[[#This Row],[Sales]]-Data[[#This Row],[Profit]]</f>
        <v>61.349999999999994</v>
      </c>
      <c r="J29885" s="19">
        <f>Data[[#This Row],[Profit]]/Data[[#This Row],[Cost Price]]</f>
        <v>9.7799511002444994E-2</v>
      </c>
      <c r="K29885" s="3">
        <v>4.78</v>
      </c>
      <c r="L29885">
        <v>1</v>
      </c>
      <c r="M29885" s="1">
        <f>_xlfn.XLOOKUP(Data[[#This Row],[Order ID]],Orders_dim[Order ID],Orders_dim[Order Date])</f>
        <v>41206</v>
      </c>
      <c r="N29885">
        <f>YEAR(_xlfn.MINIFS(Data[Order Date],Data[Customer ID],Data[[#This Row],[Customer ID]]))</f>
        <v>2011</v>
      </c>
    </row>
    <row r="29886" spans="1:14">
      <c r="A29886" t="s">
        <v>13933</v>
      </c>
      <c r="B29886" t="s">
        <v>5518</v>
      </c>
      <c r="C29886" t="s">
        <v>4519</v>
      </c>
      <c r="D29886" s="2">
        <v>81.42</v>
      </c>
      <c r="E29886">
        <v>2</v>
      </c>
      <c r="F29886">
        <v>0</v>
      </c>
      <c r="G29886" s="3">
        <f>Data[[#This Row],[Sales]]/(1-Data[[#This Row],[Discount]])</f>
        <v>81.42</v>
      </c>
      <c r="H29886" s="3">
        <v>11.34</v>
      </c>
      <c r="I29886" s="3">
        <f>Data[[#This Row],[Sales]]-Data[[#This Row],[Profit]]</f>
        <v>70.08</v>
      </c>
      <c r="J29886" s="19">
        <f>Data[[#This Row],[Profit]]/Data[[#This Row],[Cost Price]]</f>
        <v>0.16181506849315069</v>
      </c>
      <c r="K29886" s="3">
        <v>4.78</v>
      </c>
      <c r="L29886">
        <v>1</v>
      </c>
      <c r="M29886" s="1">
        <f>_xlfn.XLOOKUP(Data[[#This Row],[Order ID]],Orders_dim[Order ID],Orders_dim[Order Date])</f>
        <v>40696</v>
      </c>
      <c r="N29886">
        <f>YEAR(_xlfn.MINIFS(Data[Order Date],Data[Customer ID],Data[[#This Row],[Customer ID]]))</f>
        <v>2011</v>
      </c>
    </row>
    <row r="29887" spans="1:14">
      <c r="A29887" t="s">
        <v>10705</v>
      </c>
      <c r="B29887" t="s">
        <v>5763</v>
      </c>
      <c r="C29887" t="s">
        <v>26731</v>
      </c>
      <c r="D29887" s="2">
        <v>65.158199999999994</v>
      </c>
      <c r="E29887">
        <v>6</v>
      </c>
      <c r="F29887">
        <v>0.47</v>
      </c>
      <c r="G29887" s="3">
        <f>Data[[#This Row],[Sales]]/(1-Data[[#This Row],[Discount]])</f>
        <v>122.93999999999998</v>
      </c>
      <c r="H29887" s="3">
        <v>-6.3018000000000001</v>
      </c>
      <c r="I29887" s="3">
        <f>Data[[#This Row],[Sales]]-Data[[#This Row],[Profit]]</f>
        <v>71.459999999999994</v>
      </c>
      <c r="J29887" s="19">
        <f>Data[[#This Row],[Profit]]/Data[[#This Row],[Cost Price]]</f>
        <v>-8.8186397984886658E-2</v>
      </c>
      <c r="K29887" s="3">
        <v>4.78</v>
      </c>
      <c r="L29887">
        <v>1</v>
      </c>
      <c r="M29887" s="1">
        <f>_xlfn.XLOOKUP(Data[[#This Row],[Order ID]],Orders_dim[Order ID],Orders_dim[Order Date])</f>
        <v>41794</v>
      </c>
      <c r="N29887">
        <f>YEAR(_xlfn.MINIFS(Data[Order Date],Data[Customer ID],Data[[#This Row],[Customer ID]]))</f>
        <v>2011</v>
      </c>
    </row>
    <row r="29888" spans="1:14">
      <c r="A29888" t="s">
        <v>29627</v>
      </c>
      <c r="B29888" t="s">
        <v>9405</v>
      </c>
      <c r="C29888" t="s">
        <v>34047</v>
      </c>
      <c r="D29888" s="2">
        <v>134.892</v>
      </c>
      <c r="E29888">
        <v>2</v>
      </c>
      <c r="F29888">
        <v>0.4</v>
      </c>
      <c r="G29888" s="3">
        <f>Data[[#This Row],[Sales]]/(1-Data[[#This Row],[Discount]])</f>
        <v>224.82</v>
      </c>
      <c r="H29888" s="3">
        <v>-83.207999999999998</v>
      </c>
      <c r="I29888" s="3">
        <f>Data[[#This Row],[Sales]]-Data[[#This Row],[Profit]]</f>
        <v>218.1</v>
      </c>
      <c r="J29888" s="19">
        <f>Data[[#This Row],[Profit]]/Data[[#This Row],[Cost Price]]</f>
        <v>-0.38151306740027513</v>
      </c>
      <c r="K29888" s="3">
        <v>4.78</v>
      </c>
      <c r="L29888">
        <v>1</v>
      </c>
      <c r="M29888" s="1">
        <f>_xlfn.XLOOKUP(Data[[#This Row],[Order ID]],Orders_dim[Order ID],Orders_dim[Order Date])</f>
        <v>41956</v>
      </c>
      <c r="N29888">
        <f>YEAR(_xlfn.MINIFS(Data[Order Date],Data[Customer ID],Data[[#This Row],[Customer ID]]))</f>
        <v>2011</v>
      </c>
    </row>
    <row r="29889" spans="1:14">
      <c r="A29889" t="s">
        <v>8240</v>
      </c>
      <c r="B29889" t="s">
        <v>4859</v>
      </c>
      <c r="C29889" t="s">
        <v>28070</v>
      </c>
      <c r="D29889" s="2">
        <v>79.92</v>
      </c>
      <c r="E29889">
        <v>10</v>
      </c>
      <c r="F29889">
        <v>0.2</v>
      </c>
      <c r="G29889" s="3">
        <f>Data[[#This Row],[Sales]]/(1-Data[[#This Row],[Discount]])</f>
        <v>99.899999999999991</v>
      </c>
      <c r="H29889" s="3">
        <v>26.972999999999999</v>
      </c>
      <c r="I29889" s="3">
        <f>Data[[#This Row],[Sales]]-Data[[#This Row],[Profit]]</f>
        <v>52.947000000000003</v>
      </c>
      <c r="J29889" s="19">
        <f>Data[[#This Row],[Profit]]/Data[[#This Row],[Cost Price]]</f>
        <v>0.50943396226415094</v>
      </c>
      <c r="K29889" s="3">
        <v>4.78</v>
      </c>
      <c r="L29889">
        <v>1</v>
      </c>
      <c r="M29889" s="1">
        <f>_xlfn.XLOOKUP(Data[[#This Row],[Order ID]],Orders_dim[Order ID],Orders_dim[Order Date])</f>
        <v>41920</v>
      </c>
      <c r="N29889">
        <f>YEAR(_xlfn.MINIFS(Data[Order Date],Data[Customer ID],Data[[#This Row],[Customer ID]]))</f>
        <v>2011</v>
      </c>
    </row>
    <row r="29890" spans="1:14">
      <c r="A29890" t="s">
        <v>19817</v>
      </c>
      <c r="B29890" t="s">
        <v>4319</v>
      </c>
      <c r="C29890" t="s">
        <v>34048</v>
      </c>
      <c r="D29890" s="2">
        <v>45.36</v>
      </c>
      <c r="E29890">
        <v>7</v>
      </c>
      <c r="F29890">
        <v>0</v>
      </c>
      <c r="G29890" s="3">
        <f>Data[[#This Row],[Sales]]/(1-Data[[#This Row],[Discount]])</f>
        <v>45.36</v>
      </c>
      <c r="H29890" s="3">
        <v>21.7728</v>
      </c>
      <c r="I29890" s="3">
        <f>Data[[#This Row],[Sales]]-Data[[#This Row],[Profit]]</f>
        <v>23.587199999999999</v>
      </c>
      <c r="J29890" s="19">
        <f>Data[[#This Row],[Profit]]/Data[[#This Row],[Cost Price]]</f>
        <v>0.92307692307692313</v>
      </c>
      <c r="K29890" s="3">
        <v>4.78</v>
      </c>
      <c r="L29890">
        <v>1</v>
      </c>
      <c r="M29890" s="1">
        <f>_xlfn.XLOOKUP(Data[[#This Row],[Order ID]],Orders_dim[Order ID],Orders_dim[Order Date])</f>
        <v>41712</v>
      </c>
      <c r="N29890">
        <f>YEAR(_xlfn.MINIFS(Data[Order Date],Data[Customer ID],Data[[#This Row],[Customer ID]]))</f>
        <v>2011</v>
      </c>
    </row>
    <row r="29891" spans="1:14">
      <c r="A29891" t="s">
        <v>3260</v>
      </c>
      <c r="B29891" t="s">
        <v>1818</v>
      </c>
      <c r="C29891" t="s">
        <v>34050</v>
      </c>
      <c r="D29891" s="2">
        <v>26.64</v>
      </c>
      <c r="E29891">
        <v>1</v>
      </c>
      <c r="F29891">
        <v>0</v>
      </c>
      <c r="G29891" s="3">
        <f>Data[[#This Row],[Sales]]/(1-Data[[#This Row],[Discount]])</f>
        <v>26.64</v>
      </c>
      <c r="H29891" s="3">
        <v>7.4592000000000001</v>
      </c>
      <c r="I29891" s="3">
        <f>Data[[#This Row],[Sales]]-Data[[#This Row],[Profit]]</f>
        <v>19.180800000000001</v>
      </c>
      <c r="J29891" s="19">
        <f>Data[[#This Row],[Profit]]/Data[[#This Row],[Cost Price]]</f>
        <v>0.38888888888888884</v>
      </c>
      <c r="K29891" s="3">
        <v>4.78</v>
      </c>
      <c r="L29891">
        <v>1</v>
      </c>
      <c r="M29891" s="1">
        <f>_xlfn.XLOOKUP(Data[[#This Row],[Order ID]],Orders_dim[Order ID],Orders_dim[Order Date])</f>
        <v>41767</v>
      </c>
      <c r="N29891">
        <f>YEAR(_xlfn.MINIFS(Data[Order Date],Data[Customer ID],Data[[#This Row],[Customer ID]]))</f>
        <v>2011</v>
      </c>
    </row>
    <row r="29892" spans="1:14">
      <c r="A29892" t="s">
        <v>20671</v>
      </c>
      <c r="B29892" t="s">
        <v>2263</v>
      </c>
      <c r="C29892" t="s">
        <v>20839</v>
      </c>
      <c r="D29892" s="2">
        <v>87.92</v>
      </c>
      <c r="E29892">
        <v>4</v>
      </c>
      <c r="F29892">
        <v>0</v>
      </c>
      <c r="G29892" s="3">
        <f>Data[[#This Row],[Sales]]/(1-Data[[#This Row],[Discount]])</f>
        <v>87.92</v>
      </c>
      <c r="H29892" s="3">
        <v>0.87919999999999998</v>
      </c>
      <c r="I29892" s="3">
        <f>Data[[#This Row],[Sales]]-Data[[#This Row],[Profit]]</f>
        <v>87.040800000000004</v>
      </c>
      <c r="J29892" s="19">
        <f>Data[[#This Row],[Profit]]/Data[[#This Row],[Cost Price]]</f>
        <v>1.01010101010101E-2</v>
      </c>
      <c r="K29892" s="3">
        <v>4.78</v>
      </c>
      <c r="L29892">
        <v>1</v>
      </c>
      <c r="M29892" s="1">
        <f>_xlfn.XLOOKUP(Data[[#This Row],[Order ID]],Orders_dim[Order ID],Orders_dim[Order Date])</f>
        <v>41475</v>
      </c>
      <c r="N29892">
        <f>YEAR(_xlfn.MINIFS(Data[Order Date],Data[Customer ID],Data[[#This Row],[Customer ID]]))</f>
        <v>2011</v>
      </c>
    </row>
    <row r="29893" spans="1:14">
      <c r="A29893" t="s">
        <v>34052</v>
      </c>
      <c r="B29893" t="s">
        <v>7150</v>
      </c>
      <c r="C29893" t="s">
        <v>34053</v>
      </c>
      <c r="D29893" s="2">
        <v>15.552</v>
      </c>
      <c r="E29893">
        <v>3</v>
      </c>
      <c r="F29893">
        <v>0.2</v>
      </c>
      <c r="G29893" s="3">
        <f>Data[[#This Row],[Sales]]/(1-Data[[#This Row],[Discount]])</f>
        <v>19.439999999999998</v>
      </c>
      <c r="H29893" s="3">
        <v>5.4432</v>
      </c>
      <c r="I29893" s="3">
        <f>Data[[#This Row],[Sales]]-Data[[#This Row],[Profit]]</f>
        <v>10.108799999999999</v>
      </c>
      <c r="J29893" s="19">
        <f>Data[[#This Row],[Profit]]/Data[[#This Row],[Cost Price]]</f>
        <v>0.53846153846153855</v>
      </c>
      <c r="K29893" s="3">
        <v>4.78</v>
      </c>
      <c r="L29893">
        <v>1</v>
      </c>
      <c r="M29893" s="1">
        <f>_xlfn.XLOOKUP(Data[[#This Row],[Order ID]],Orders_dim[Order ID],Orders_dim[Order Date])</f>
        <v>41501</v>
      </c>
      <c r="N29893">
        <f>YEAR(_xlfn.MINIFS(Data[Order Date],Data[Customer ID],Data[[#This Row],[Customer ID]]))</f>
        <v>2011</v>
      </c>
    </row>
    <row r="29894" spans="1:14">
      <c r="A29894" t="s">
        <v>24499</v>
      </c>
      <c r="B29894" t="s">
        <v>11002</v>
      </c>
      <c r="C29894" t="s">
        <v>21231</v>
      </c>
      <c r="D29894" s="2">
        <v>50.79</v>
      </c>
      <c r="E29894">
        <v>1</v>
      </c>
      <c r="F29894">
        <v>0</v>
      </c>
      <c r="G29894" s="3">
        <f>Data[[#This Row],[Sales]]/(1-Data[[#This Row],[Discount]])</f>
        <v>50.79</v>
      </c>
      <c r="H29894" s="3">
        <v>6.6</v>
      </c>
      <c r="I29894" s="3">
        <f>Data[[#This Row],[Sales]]-Data[[#This Row],[Profit]]</f>
        <v>44.19</v>
      </c>
      <c r="J29894" s="19">
        <f>Data[[#This Row],[Profit]]/Data[[#This Row],[Cost Price]]</f>
        <v>0.1493550577053632</v>
      </c>
      <c r="K29894" s="3">
        <v>4.78</v>
      </c>
      <c r="L29894">
        <v>1</v>
      </c>
      <c r="M29894" s="1">
        <f>_xlfn.XLOOKUP(Data[[#This Row],[Order ID]],Orders_dim[Order ID],Orders_dim[Order Date])</f>
        <v>41681</v>
      </c>
      <c r="N29894">
        <f>YEAR(_xlfn.MINIFS(Data[Order Date],Data[Customer ID],Data[[#This Row],[Customer ID]]))</f>
        <v>2011</v>
      </c>
    </row>
    <row r="29895" spans="1:14">
      <c r="A29895" t="s">
        <v>34055</v>
      </c>
      <c r="B29895" t="s">
        <v>20438</v>
      </c>
      <c r="C29895" t="s">
        <v>19523</v>
      </c>
      <c r="D29895" s="2">
        <v>55.26</v>
      </c>
      <c r="E29895">
        <v>2</v>
      </c>
      <c r="F29895">
        <v>0</v>
      </c>
      <c r="G29895" s="3">
        <f>Data[[#This Row],[Sales]]/(1-Data[[#This Row],[Discount]])</f>
        <v>55.26</v>
      </c>
      <c r="H29895" s="3">
        <v>8.2799999999999994</v>
      </c>
      <c r="I29895" s="3">
        <f>Data[[#This Row],[Sales]]-Data[[#This Row],[Profit]]</f>
        <v>46.98</v>
      </c>
      <c r="J29895" s="19">
        <f>Data[[#This Row],[Profit]]/Data[[#This Row],[Cost Price]]</f>
        <v>0.17624521072796934</v>
      </c>
      <c r="K29895" s="3">
        <v>4.78</v>
      </c>
      <c r="L29895">
        <v>1</v>
      </c>
      <c r="M29895" s="1">
        <f>_xlfn.XLOOKUP(Data[[#This Row],[Order ID]],Orders_dim[Order ID],Orders_dim[Order Date])</f>
        <v>41969</v>
      </c>
      <c r="N29895">
        <f>YEAR(_xlfn.MINIFS(Data[Order Date],Data[Customer ID],Data[[#This Row],[Customer ID]]))</f>
        <v>2011</v>
      </c>
    </row>
    <row r="29896" spans="1:14">
      <c r="A29896" t="s">
        <v>8331</v>
      </c>
      <c r="B29896" t="s">
        <v>8332</v>
      </c>
      <c r="C29896" t="s">
        <v>23768</v>
      </c>
      <c r="D29896" s="2">
        <v>52.92</v>
      </c>
      <c r="E29896">
        <v>1</v>
      </c>
      <c r="F29896">
        <v>0</v>
      </c>
      <c r="G29896" s="3">
        <f>Data[[#This Row],[Sales]]/(1-Data[[#This Row],[Discount]])</f>
        <v>52.92</v>
      </c>
      <c r="H29896" s="3">
        <v>24.33</v>
      </c>
      <c r="I29896" s="3">
        <f>Data[[#This Row],[Sales]]-Data[[#This Row],[Profit]]</f>
        <v>28.590000000000003</v>
      </c>
      <c r="J29896" s="19">
        <f>Data[[#This Row],[Profit]]/Data[[#This Row],[Cost Price]]</f>
        <v>0.85099685204616982</v>
      </c>
      <c r="K29896" s="3">
        <v>4.78</v>
      </c>
      <c r="L29896">
        <v>1</v>
      </c>
      <c r="M29896" s="1">
        <f>_xlfn.XLOOKUP(Data[[#This Row],[Order ID]],Orders_dim[Order ID],Orders_dim[Order Date])</f>
        <v>41563</v>
      </c>
      <c r="N29896">
        <f>YEAR(_xlfn.MINIFS(Data[Order Date],Data[Customer ID],Data[[#This Row],[Customer ID]]))</f>
        <v>2011</v>
      </c>
    </row>
    <row r="29897" spans="1:14">
      <c r="A29897" t="s">
        <v>34056</v>
      </c>
      <c r="B29897" t="s">
        <v>13460</v>
      </c>
      <c r="C29897" t="s">
        <v>19028</v>
      </c>
      <c r="D29897" s="2">
        <v>45.75</v>
      </c>
      <c r="E29897">
        <v>1</v>
      </c>
      <c r="F29897">
        <v>0</v>
      </c>
      <c r="G29897" s="3">
        <f>Data[[#This Row],[Sales]]/(1-Data[[#This Row],[Discount]])</f>
        <v>45.75</v>
      </c>
      <c r="H29897" s="3">
        <v>21.03</v>
      </c>
      <c r="I29897" s="3">
        <f>Data[[#This Row],[Sales]]-Data[[#This Row],[Profit]]</f>
        <v>24.72</v>
      </c>
      <c r="J29897" s="19">
        <f>Data[[#This Row],[Profit]]/Data[[#This Row],[Cost Price]]</f>
        <v>0.85072815533980595</v>
      </c>
      <c r="K29897" s="3">
        <v>4.78</v>
      </c>
      <c r="L29897">
        <v>1</v>
      </c>
      <c r="M29897" s="1">
        <f>_xlfn.XLOOKUP(Data[[#This Row],[Order ID]],Orders_dim[Order ID],Orders_dim[Order Date])</f>
        <v>41781</v>
      </c>
      <c r="N29897">
        <f>YEAR(_xlfn.MINIFS(Data[Order Date],Data[Customer ID],Data[[#This Row],[Customer ID]]))</f>
        <v>2011</v>
      </c>
    </row>
    <row r="29898" spans="1:14">
      <c r="A29898" t="s">
        <v>1008</v>
      </c>
      <c r="B29898" t="s">
        <v>2282</v>
      </c>
      <c r="C29898" t="s">
        <v>30853</v>
      </c>
      <c r="D29898" s="2">
        <v>69.400000000000006</v>
      </c>
      <c r="E29898">
        <v>5</v>
      </c>
      <c r="F29898">
        <v>0</v>
      </c>
      <c r="G29898" s="3">
        <f>Data[[#This Row],[Sales]]/(1-Data[[#This Row],[Discount]])</f>
        <v>69.400000000000006</v>
      </c>
      <c r="H29898" s="3">
        <v>34.700000000000003</v>
      </c>
      <c r="I29898" s="3">
        <f>Data[[#This Row],[Sales]]-Data[[#This Row],[Profit]]</f>
        <v>34.700000000000003</v>
      </c>
      <c r="J29898" s="19">
        <f>Data[[#This Row],[Profit]]/Data[[#This Row],[Cost Price]]</f>
        <v>1</v>
      </c>
      <c r="K29898" s="3">
        <v>4.78</v>
      </c>
      <c r="L29898">
        <v>1</v>
      </c>
      <c r="M29898" s="1">
        <f>_xlfn.XLOOKUP(Data[[#This Row],[Order ID]],Orders_dim[Order ID],Orders_dim[Order Date])</f>
        <v>41891</v>
      </c>
      <c r="N29898">
        <f>YEAR(_xlfn.MINIFS(Data[Order Date],Data[Customer ID],Data[[#This Row],[Customer ID]]))</f>
        <v>2011</v>
      </c>
    </row>
    <row r="29899" spans="1:14">
      <c r="A29899" t="s">
        <v>34057</v>
      </c>
      <c r="B29899" t="s">
        <v>1621</v>
      </c>
      <c r="C29899" t="s">
        <v>17452</v>
      </c>
      <c r="D29899" s="2">
        <v>51.68</v>
      </c>
      <c r="E29899">
        <v>2</v>
      </c>
      <c r="F29899">
        <v>0.2</v>
      </c>
      <c r="G29899" s="3">
        <f>Data[[#This Row],[Sales]]/(1-Data[[#This Row],[Discount]])</f>
        <v>64.599999999999994</v>
      </c>
      <c r="H29899" s="3">
        <v>11.6</v>
      </c>
      <c r="I29899" s="3">
        <f>Data[[#This Row],[Sales]]-Data[[#This Row],[Profit]]</f>
        <v>40.08</v>
      </c>
      <c r="J29899" s="19">
        <f>Data[[#This Row],[Profit]]/Data[[#This Row],[Cost Price]]</f>
        <v>0.28942115768463073</v>
      </c>
      <c r="K29899" s="3">
        <v>4.78</v>
      </c>
      <c r="L29899">
        <v>1</v>
      </c>
      <c r="M29899" s="1">
        <f>_xlfn.XLOOKUP(Data[[#This Row],[Order ID]],Orders_dim[Order ID],Orders_dim[Order Date])</f>
        <v>41929</v>
      </c>
      <c r="N29899">
        <f>YEAR(_xlfn.MINIFS(Data[Order Date],Data[Customer ID],Data[[#This Row],[Customer ID]]))</f>
        <v>2011</v>
      </c>
    </row>
    <row r="29900" spans="1:14">
      <c r="A29900" t="s">
        <v>15630</v>
      </c>
      <c r="B29900" t="s">
        <v>2139</v>
      </c>
      <c r="C29900" t="s">
        <v>21433</v>
      </c>
      <c r="D29900" s="2">
        <v>41.423999999999999</v>
      </c>
      <c r="E29900">
        <v>2</v>
      </c>
      <c r="F29900">
        <v>0.4</v>
      </c>
      <c r="G29900" s="3">
        <f>Data[[#This Row],[Sales]]/(1-Data[[#This Row],[Discount]])</f>
        <v>69.040000000000006</v>
      </c>
      <c r="H29900" s="3">
        <v>-23.495999999999999</v>
      </c>
      <c r="I29900" s="3">
        <f>Data[[#This Row],[Sales]]-Data[[#This Row],[Profit]]</f>
        <v>64.92</v>
      </c>
      <c r="J29900" s="19">
        <f>Data[[#This Row],[Profit]]/Data[[#This Row],[Cost Price]]</f>
        <v>-0.36192236598890942</v>
      </c>
      <c r="K29900" s="3">
        <v>4.78</v>
      </c>
      <c r="L29900">
        <v>1</v>
      </c>
      <c r="M29900" s="1">
        <f>_xlfn.XLOOKUP(Data[[#This Row],[Order ID]],Orders_dim[Order ID],Orders_dim[Order Date])</f>
        <v>41030</v>
      </c>
      <c r="N29900">
        <f>YEAR(_xlfn.MINIFS(Data[Order Date],Data[Customer ID],Data[[#This Row],[Customer ID]]))</f>
        <v>2011</v>
      </c>
    </row>
    <row r="29901" spans="1:14">
      <c r="A29901" t="s">
        <v>31858</v>
      </c>
      <c r="B29901" t="s">
        <v>1318</v>
      </c>
      <c r="C29901" t="s">
        <v>12125</v>
      </c>
      <c r="D29901" s="2">
        <v>115.536</v>
      </c>
      <c r="E29901">
        <v>2</v>
      </c>
      <c r="F29901">
        <v>0.4</v>
      </c>
      <c r="G29901" s="3">
        <f>Data[[#This Row],[Sales]]/(1-Data[[#This Row],[Discount]])</f>
        <v>192.56</v>
      </c>
      <c r="H29901" s="3">
        <v>-57.783999999999999</v>
      </c>
      <c r="I29901" s="3">
        <f>Data[[#This Row],[Sales]]-Data[[#This Row],[Profit]]</f>
        <v>173.32</v>
      </c>
      <c r="J29901" s="19">
        <f>Data[[#This Row],[Profit]]/Data[[#This Row],[Cost Price]]</f>
        <v>-0.33339487652896377</v>
      </c>
      <c r="K29901" s="3">
        <v>4.7699999999999996</v>
      </c>
      <c r="L29901">
        <v>1</v>
      </c>
      <c r="M29901" s="1">
        <f>_xlfn.XLOOKUP(Data[[#This Row],[Order ID]],Orders_dim[Order ID],Orders_dim[Order Date])</f>
        <v>41824</v>
      </c>
      <c r="N29901">
        <f>YEAR(_xlfn.MINIFS(Data[Order Date],Data[Customer ID],Data[[#This Row],[Customer ID]]))</f>
        <v>2011</v>
      </c>
    </row>
    <row r="29902" spans="1:14">
      <c r="A29902" t="s">
        <v>7281</v>
      </c>
      <c r="B29902" t="s">
        <v>2873</v>
      </c>
      <c r="C29902" t="s">
        <v>33870</v>
      </c>
      <c r="D29902" s="2">
        <v>24.12</v>
      </c>
      <c r="E29902">
        <v>3</v>
      </c>
      <c r="F29902">
        <v>0</v>
      </c>
      <c r="G29902" s="3">
        <f>Data[[#This Row],[Sales]]/(1-Data[[#This Row],[Discount]])</f>
        <v>24.12</v>
      </c>
      <c r="H29902" s="3">
        <v>10.56</v>
      </c>
      <c r="I29902" s="3">
        <f>Data[[#This Row],[Sales]]-Data[[#This Row],[Profit]]</f>
        <v>13.56</v>
      </c>
      <c r="J29902" s="19">
        <f>Data[[#This Row],[Profit]]/Data[[#This Row],[Cost Price]]</f>
        <v>0.77876106194690264</v>
      </c>
      <c r="K29902" s="3">
        <v>4.7699999999999996</v>
      </c>
      <c r="L29902">
        <v>1</v>
      </c>
      <c r="M29902" s="1">
        <f>_xlfn.XLOOKUP(Data[[#This Row],[Order ID]],Orders_dim[Order ID],Orders_dim[Order Date])</f>
        <v>41550</v>
      </c>
      <c r="N29902">
        <f>YEAR(_xlfn.MINIFS(Data[Order Date],Data[Customer ID],Data[[#This Row],[Customer ID]]))</f>
        <v>2011</v>
      </c>
    </row>
    <row r="29903" spans="1:14">
      <c r="A29903" t="s">
        <v>34058</v>
      </c>
      <c r="B29903" t="s">
        <v>1460</v>
      </c>
      <c r="C29903" t="s">
        <v>23159</v>
      </c>
      <c r="D29903" s="2">
        <v>51.66</v>
      </c>
      <c r="E29903">
        <v>2</v>
      </c>
      <c r="F29903">
        <v>0</v>
      </c>
      <c r="G29903" s="3">
        <f>Data[[#This Row],[Sales]]/(1-Data[[#This Row],[Discount]])</f>
        <v>51.66</v>
      </c>
      <c r="H29903" s="3">
        <v>18.059999999999999</v>
      </c>
      <c r="I29903" s="3">
        <f>Data[[#This Row],[Sales]]-Data[[#This Row],[Profit]]</f>
        <v>33.599999999999994</v>
      </c>
      <c r="J29903" s="19">
        <f>Data[[#This Row],[Profit]]/Data[[#This Row],[Cost Price]]</f>
        <v>0.53750000000000009</v>
      </c>
      <c r="K29903" s="3">
        <v>4.7699999999999996</v>
      </c>
      <c r="L29903">
        <v>1</v>
      </c>
      <c r="M29903" s="1">
        <f>_xlfn.XLOOKUP(Data[[#This Row],[Order ID]],Orders_dim[Order ID],Orders_dim[Order Date])</f>
        <v>41886</v>
      </c>
      <c r="N29903">
        <f>YEAR(_xlfn.MINIFS(Data[Order Date],Data[Customer ID],Data[[#This Row],[Customer ID]]))</f>
        <v>2011</v>
      </c>
    </row>
    <row r="29904" spans="1:14">
      <c r="A29904" t="s">
        <v>34060</v>
      </c>
      <c r="B29904" t="s">
        <v>1702</v>
      </c>
      <c r="C29904" t="s">
        <v>31254</v>
      </c>
      <c r="D29904" s="2">
        <v>145.19999999999999</v>
      </c>
      <c r="E29904">
        <v>10</v>
      </c>
      <c r="F29904">
        <v>0</v>
      </c>
      <c r="G29904" s="3">
        <f>Data[[#This Row],[Sales]]/(1-Data[[#This Row],[Discount]])</f>
        <v>145.19999999999999</v>
      </c>
      <c r="H29904" s="3">
        <v>5.7</v>
      </c>
      <c r="I29904" s="3">
        <f>Data[[#This Row],[Sales]]-Data[[#This Row],[Profit]]</f>
        <v>139.5</v>
      </c>
      <c r="J29904" s="19">
        <f>Data[[#This Row],[Profit]]/Data[[#This Row],[Cost Price]]</f>
        <v>4.0860215053763443E-2</v>
      </c>
      <c r="K29904" s="3">
        <v>4.7699999999999996</v>
      </c>
      <c r="L29904">
        <v>1</v>
      </c>
      <c r="M29904" s="1">
        <f>_xlfn.XLOOKUP(Data[[#This Row],[Order ID]],Orders_dim[Order ID],Orders_dim[Order Date])</f>
        <v>41655</v>
      </c>
      <c r="N29904">
        <f>YEAR(_xlfn.MINIFS(Data[Order Date],Data[Customer ID],Data[[#This Row],[Customer ID]]))</f>
        <v>2011</v>
      </c>
    </row>
    <row r="29905" spans="1:14">
      <c r="A29905" t="s">
        <v>34061</v>
      </c>
      <c r="B29905" t="s">
        <v>3638</v>
      </c>
      <c r="C29905" t="s">
        <v>24860</v>
      </c>
      <c r="D29905" s="2">
        <v>15.795</v>
      </c>
      <c r="E29905">
        <v>3</v>
      </c>
      <c r="F29905">
        <v>0.5</v>
      </c>
      <c r="G29905" s="3">
        <f>Data[[#This Row],[Sales]]/(1-Data[[#This Row],[Discount]])</f>
        <v>31.59</v>
      </c>
      <c r="H29905" s="3">
        <v>-8.5950000000000006</v>
      </c>
      <c r="I29905" s="3">
        <f>Data[[#This Row],[Sales]]-Data[[#This Row],[Profit]]</f>
        <v>24.39</v>
      </c>
      <c r="J29905" s="19">
        <f>Data[[#This Row],[Profit]]/Data[[#This Row],[Cost Price]]</f>
        <v>-0.35239852398523985</v>
      </c>
      <c r="K29905" s="3">
        <v>4.7699999999999996</v>
      </c>
      <c r="L29905">
        <v>1</v>
      </c>
      <c r="M29905" s="1">
        <f>_xlfn.XLOOKUP(Data[[#This Row],[Order ID]],Orders_dim[Order ID],Orders_dim[Order Date])</f>
        <v>41271</v>
      </c>
      <c r="N29905">
        <f>YEAR(_xlfn.MINIFS(Data[Order Date],Data[Customer ID],Data[[#This Row],[Customer ID]]))</f>
        <v>2011</v>
      </c>
    </row>
    <row r="29906" spans="1:14">
      <c r="A29906" t="s">
        <v>15120</v>
      </c>
      <c r="B29906" t="s">
        <v>4235</v>
      </c>
      <c r="C29906" t="s">
        <v>30374</v>
      </c>
      <c r="D29906" s="2">
        <v>40.020000000000003</v>
      </c>
      <c r="E29906">
        <v>2</v>
      </c>
      <c r="F29906">
        <v>0</v>
      </c>
      <c r="G29906" s="3">
        <f>Data[[#This Row],[Sales]]/(1-Data[[#This Row],[Discount]])</f>
        <v>40.020000000000003</v>
      </c>
      <c r="H29906" s="3">
        <v>9.9600000000000009</v>
      </c>
      <c r="I29906" s="3">
        <f>Data[[#This Row],[Sales]]-Data[[#This Row],[Profit]]</f>
        <v>30.060000000000002</v>
      </c>
      <c r="J29906" s="19">
        <f>Data[[#This Row],[Profit]]/Data[[#This Row],[Cost Price]]</f>
        <v>0.33133732534930138</v>
      </c>
      <c r="K29906" s="3">
        <v>4.7699999999999996</v>
      </c>
      <c r="L29906">
        <v>1</v>
      </c>
      <c r="M29906" s="1">
        <f>_xlfn.XLOOKUP(Data[[#This Row],[Order ID]],Orders_dim[Order ID],Orders_dim[Order Date])</f>
        <v>41154</v>
      </c>
      <c r="N29906">
        <f>YEAR(_xlfn.MINIFS(Data[Order Date],Data[Customer ID],Data[[#This Row],[Customer ID]]))</f>
        <v>2011</v>
      </c>
    </row>
    <row r="29907" spans="1:14">
      <c r="A29907" t="s">
        <v>5062</v>
      </c>
      <c r="B29907" t="s">
        <v>1297</v>
      </c>
      <c r="C29907" t="s">
        <v>34062</v>
      </c>
      <c r="D29907" s="2">
        <v>33.939</v>
      </c>
      <c r="E29907">
        <v>3</v>
      </c>
      <c r="F29907">
        <v>0.1</v>
      </c>
      <c r="G29907" s="3">
        <f>Data[[#This Row],[Sales]]/(1-Data[[#This Row],[Discount]])</f>
        <v>37.71</v>
      </c>
      <c r="H29907" s="3">
        <v>7.8390000000000004</v>
      </c>
      <c r="I29907" s="3">
        <f>Data[[#This Row],[Sales]]-Data[[#This Row],[Profit]]</f>
        <v>26.1</v>
      </c>
      <c r="J29907" s="19">
        <f>Data[[#This Row],[Profit]]/Data[[#This Row],[Cost Price]]</f>
        <v>0.3003448275862069</v>
      </c>
      <c r="K29907" s="3">
        <v>4.7699999999999996</v>
      </c>
      <c r="L29907">
        <v>1</v>
      </c>
      <c r="M29907" s="1">
        <f>_xlfn.XLOOKUP(Data[[#This Row],[Order ID]],Orders_dim[Order ID],Orders_dim[Order Date])</f>
        <v>40887</v>
      </c>
      <c r="N29907">
        <f>YEAR(_xlfn.MINIFS(Data[Order Date],Data[Customer ID],Data[[#This Row],[Customer ID]]))</f>
        <v>2011</v>
      </c>
    </row>
    <row r="29908" spans="1:14">
      <c r="A29908" t="s">
        <v>722</v>
      </c>
      <c r="B29908" t="s">
        <v>3665</v>
      </c>
      <c r="C29908" t="s">
        <v>33817</v>
      </c>
      <c r="D29908" s="2">
        <v>46.44</v>
      </c>
      <c r="E29908">
        <v>4</v>
      </c>
      <c r="F29908">
        <v>0</v>
      </c>
      <c r="G29908" s="3">
        <f>Data[[#This Row],[Sales]]/(1-Data[[#This Row],[Discount]])</f>
        <v>46.44</v>
      </c>
      <c r="H29908" s="3">
        <v>3.24</v>
      </c>
      <c r="I29908" s="3">
        <f>Data[[#This Row],[Sales]]-Data[[#This Row],[Profit]]</f>
        <v>43.199999999999996</v>
      </c>
      <c r="J29908" s="19">
        <f>Data[[#This Row],[Profit]]/Data[[#This Row],[Cost Price]]</f>
        <v>7.5000000000000011E-2</v>
      </c>
      <c r="K29908" s="3">
        <v>4.7699999999999996</v>
      </c>
      <c r="L29908">
        <v>1</v>
      </c>
      <c r="M29908" s="1">
        <f>_xlfn.XLOOKUP(Data[[#This Row],[Order ID]],Orders_dim[Order ID],Orders_dim[Order Date])</f>
        <v>41122</v>
      </c>
      <c r="N29908">
        <f>YEAR(_xlfn.MINIFS(Data[Order Date],Data[Customer ID],Data[[#This Row],[Customer ID]]))</f>
        <v>2011</v>
      </c>
    </row>
    <row r="29909" spans="1:14">
      <c r="A29909" t="s">
        <v>7807</v>
      </c>
      <c r="B29909" t="s">
        <v>6497</v>
      </c>
      <c r="C29909" t="s">
        <v>26410</v>
      </c>
      <c r="D29909" s="2">
        <v>34.506</v>
      </c>
      <c r="E29909">
        <v>3</v>
      </c>
      <c r="F29909">
        <v>0.1</v>
      </c>
      <c r="G29909" s="3">
        <f>Data[[#This Row],[Sales]]/(1-Data[[#This Row],[Discount]])</f>
        <v>38.339999999999996</v>
      </c>
      <c r="H29909" s="3">
        <v>-3.8340000000000001</v>
      </c>
      <c r="I29909" s="3">
        <f>Data[[#This Row],[Sales]]-Data[[#This Row],[Profit]]</f>
        <v>38.340000000000003</v>
      </c>
      <c r="J29909" s="19">
        <f>Data[[#This Row],[Profit]]/Data[[#This Row],[Cost Price]]</f>
        <v>-9.9999999999999992E-2</v>
      </c>
      <c r="K29909" s="3">
        <v>4.7699999999999996</v>
      </c>
      <c r="L29909">
        <v>1</v>
      </c>
      <c r="M29909" s="1">
        <f>_xlfn.XLOOKUP(Data[[#This Row],[Order ID]],Orders_dim[Order ID],Orders_dim[Order Date])</f>
        <v>41534</v>
      </c>
      <c r="N29909">
        <f>YEAR(_xlfn.MINIFS(Data[Order Date],Data[Customer ID],Data[[#This Row],[Customer ID]]))</f>
        <v>2011</v>
      </c>
    </row>
    <row r="29910" spans="1:14">
      <c r="A29910" t="s">
        <v>34063</v>
      </c>
      <c r="B29910" t="s">
        <v>8582</v>
      </c>
      <c r="C29910" t="s">
        <v>15486</v>
      </c>
      <c r="D29910" s="2">
        <v>95.16</v>
      </c>
      <c r="E29910">
        <v>2</v>
      </c>
      <c r="F29910">
        <v>0</v>
      </c>
      <c r="G29910" s="3">
        <f>Data[[#This Row],[Sales]]/(1-Data[[#This Row],[Discount]])</f>
        <v>95.16</v>
      </c>
      <c r="H29910" s="3">
        <v>26.64</v>
      </c>
      <c r="I29910" s="3">
        <f>Data[[#This Row],[Sales]]-Data[[#This Row],[Profit]]</f>
        <v>68.52</v>
      </c>
      <c r="J29910" s="19">
        <f>Data[[#This Row],[Profit]]/Data[[#This Row],[Cost Price]]</f>
        <v>0.3887915936952715</v>
      </c>
      <c r="K29910" s="3">
        <v>4.7699999999999996</v>
      </c>
      <c r="L29910">
        <v>1</v>
      </c>
      <c r="M29910" s="1">
        <f>_xlfn.XLOOKUP(Data[[#This Row],[Order ID]],Orders_dim[Order ID],Orders_dim[Order Date])</f>
        <v>41232</v>
      </c>
      <c r="N29910">
        <f>YEAR(_xlfn.MINIFS(Data[Order Date],Data[Customer ID],Data[[#This Row],[Customer ID]]))</f>
        <v>2011</v>
      </c>
    </row>
    <row r="29911" spans="1:14">
      <c r="A29911" t="s">
        <v>17538</v>
      </c>
      <c r="B29911" t="s">
        <v>6476</v>
      </c>
      <c r="C29911" t="s">
        <v>21496</v>
      </c>
      <c r="D29911" s="2">
        <v>22.075199999999999</v>
      </c>
      <c r="E29911">
        <v>2</v>
      </c>
      <c r="F29911">
        <v>0.27</v>
      </c>
      <c r="G29911" s="3">
        <f>Data[[#This Row],[Sales]]/(1-Data[[#This Row],[Discount]])</f>
        <v>30.24</v>
      </c>
      <c r="H29911" s="3">
        <v>3.8952</v>
      </c>
      <c r="I29911" s="3">
        <f>Data[[#This Row],[Sales]]-Data[[#This Row],[Profit]]</f>
        <v>18.18</v>
      </c>
      <c r="J29911" s="19">
        <f>Data[[#This Row],[Profit]]/Data[[#This Row],[Cost Price]]</f>
        <v>0.21425742574257425</v>
      </c>
      <c r="K29911" s="3">
        <v>4.7699999999999996</v>
      </c>
      <c r="L29911">
        <v>1</v>
      </c>
      <c r="M29911" s="1">
        <f>_xlfn.XLOOKUP(Data[[#This Row],[Order ID]],Orders_dim[Order ID],Orders_dim[Order Date])</f>
        <v>41459</v>
      </c>
      <c r="N29911">
        <f>YEAR(_xlfn.MINIFS(Data[Order Date],Data[Customer ID],Data[[#This Row],[Customer ID]]))</f>
        <v>2011</v>
      </c>
    </row>
    <row r="29912" spans="1:14">
      <c r="A29912" t="s">
        <v>34064</v>
      </c>
      <c r="B29912" t="s">
        <v>3361</v>
      </c>
      <c r="C29912" t="s">
        <v>8754</v>
      </c>
      <c r="D29912" s="2">
        <v>119.07</v>
      </c>
      <c r="E29912">
        <v>1</v>
      </c>
      <c r="F29912">
        <v>0.4</v>
      </c>
      <c r="G29912" s="3">
        <f>Data[[#This Row],[Sales]]/(1-Data[[#This Row],[Discount]])</f>
        <v>198.45</v>
      </c>
      <c r="H29912" s="3">
        <v>9.9</v>
      </c>
      <c r="I29912" s="3">
        <f>Data[[#This Row],[Sales]]-Data[[#This Row],[Profit]]</f>
        <v>109.16999999999999</v>
      </c>
      <c r="J29912" s="19">
        <f>Data[[#This Row],[Profit]]/Data[[#This Row],[Cost Price]]</f>
        <v>9.0684253915910978E-2</v>
      </c>
      <c r="K29912" s="3">
        <v>4.7699999999999996</v>
      </c>
      <c r="L29912">
        <v>1</v>
      </c>
      <c r="M29912" s="1">
        <f>_xlfn.XLOOKUP(Data[[#This Row],[Order ID]],Orders_dim[Order ID],Orders_dim[Order Date])</f>
        <v>41795</v>
      </c>
      <c r="N29912">
        <f>YEAR(_xlfn.MINIFS(Data[Order Date],Data[Customer ID],Data[[#This Row],[Customer ID]]))</f>
        <v>2011</v>
      </c>
    </row>
    <row r="29913" spans="1:14">
      <c r="A29913" t="s">
        <v>34065</v>
      </c>
      <c r="B29913" t="s">
        <v>2029</v>
      </c>
      <c r="C29913" t="s">
        <v>34066</v>
      </c>
      <c r="D29913" s="2">
        <v>27.68</v>
      </c>
      <c r="E29913">
        <v>2</v>
      </c>
      <c r="F29913">
        <v>0.2</v>
      </c>
      <c r="G29913" s="3">
        <f>Data[[#This Row],[Sales]]/(1-Data[[#This Row],[Discount]])</f>
        <v>34.599999999999994</v>
      </c>
      <c r="H29913" s="3">
        <v>9.6880000000000006</v>
      </c>
      <c r="I29913" s="3">
        <f>Data[[#This Row],[Sales]]-Data[[#This Row],[Profit]]</f>
        <v>17.991999999999997</v>
      </c>
      <c r="J29913" s="19">
        <f>Data[[#This Row],[Profit]]/Data[[#This Row],[Cost Price]]</f>
        <v>0.53846153846153855</v>
      </c>
      <c r="K29913" s="3">
        <v>4.7699999999999996</v>
      </c>
      <c r="L29913">
        <v>1</v>
      </c>
      <c r="M29913" s="1">
        <f>_xlfn.XLOOKUP(Data[[#This Row],[Order ID]],Orders_dim[Order ID],Orders_dim[Order Date])</f>
        <v>41586</v>
      </c>
      <c r="N29913">
        <f>YEAR(_xlfn.MINIFS(Data[Order Date],Data[Customer ID],Data[[#This Row],[Customer ID]]))</f>
        <v>2011</v>
      </c>
    </row>
    <row r="29914" spans="1:14">
      <c r="A29914" t="s">
        <v>23550</v>
      </c>
      <c r="B29914" t="s">
        <v>1824</v>
      </c>
      <c r="C29914" t="s">
        <v>2161</v>
      </c>
      <c r="D29914" s="2">
        <v>66.260000000000005</v>
      </c>
      <c r="E29914">
        <v>2</v>
      </c>
      <c r="F29914">
        <v>0</v>
      </c>
      <c r="G29914" s="3">
        <f>Data[[#This Row],[Sales]]/(1-Data[[#This Row],[Discount]])</f>
        <v>66.260000000000005</v>
      </c>
      <c r="H29914" s="3">
        <v>27.166599999999999</v>
      </c>
      <c r="I29914" s="3">
        <f>Data[[#This Row],[Sales]]-Data[[#This Row],[Profit]]</f>
        <v>39.093400000000003</v>
      </c>
      <c r="J29914" s="19">
        <f>Data[[#This Row],[Profit]]/Data[[#This Row],[Cost Price]]</f>
        <v>0.69491525423728806</v>
      </c>
      <c r="K29914" s="3">
        <v>4.7699999999999996</v>
      </c>
      <c r="L29914">
        <v>1</v>
      </c>
      <c r="M29914" s="1">
        <f>_xlfn.XLOOKUP(Data[[#This Row],[Order ID]],Orders_dim[Order ID],Orders_dim[Order Date])</f>
        <v>41416</v>
      </c>
      <c r="N29914">
        <f>YEAR(_xlfn.MINIFS(Data[Order Date],Data[Customer ID],Data[[#This Row],[Customer ID]]))</f>
        <v>2011</v>
      </c>
    </row>
    <row r="29915" spans="1:14">
      <c r="A29915" t="s">
        <v>264</v>
      </c>
      <c r="B29915" t="s">
        <v>2909</v>
      </c>
      <c r="C29915" t="s">
        <v>17151</v>
      </c>
      <c r="D29915" s="2">
        <v>26.045999999999999</v>
      </c>
      <c r="E29915">
        <v>3</v>
      </c>
      <c r="F29915">
        <v>0.8</v>
      </c>
      <c r="G29915" s="3">
        <f>Data[[#This Row],[Sales]]/(1-Data[[#This Row],[Discount]])</f>
        <v>130.23000000000002</v>
      </c>
      <c r="H29915" s="3">
        <v>-44.278199999999998</v>
      </c>
      <c r="I29915" s="3">
        <f>Data[[#This Row],[Sales]]-Data[[#This Row],[Profit]]</f>
        <v>70.32419999999999</v>
      </c>
      <c r="J29915" s="19">
        <f>Data[[#This Row],[Profit]]/Data[[#This Row],[Cost Price]]</f>
        <v>-0.62962962962962965</v>
      </c>
      <c r="K29915" s="3">
        <v>4.7699999999999996</v>
      </c>
      <c r="L29915">
        <v>1</v>
      </c>
      <c r="M29915" s="1">
        <f>_xlfn.XLOOKUP(Data[[#This Row],[Order ID]],Orders_dim[Order ID],Orders_dim[Order Date])</f>
        <v>40854</v>
      </c>
      <c r="N29915">
        <f>YEAR(_xlfn.MINIFS(Data[Order Date],Data[Customer ID],Data[[#This Row],[Customer ID]]))</f>
        <v>2011</v>
      </c>
    </row>
    <row r="29916" spans="1:14">
      <c r="A29916" t="s">
        <v>27351</v>
      </c>
      <c r="B29916" t="s">
        <v>6153</v>
      </c>
      <c r="C29916" t="s">
        <v>18636</v>
      </c>
      <c r="D29916" s="2">
        <v>88.751999999999995</v>
      </c>
      <c r="E29916">
        <v>3</v>
      </c>
      <c r="F29916">
        <v>0.2</v>
      </c>
      <c r="G29916" s="3">
        <f>Data[[#This Row],[Sales]]/(1-Data[[#This Row],[Discount]])</f>
        <v>110.93999999999998</v>
      </c>
      <c r="H29916" s="3">
        <v>27.734999999999999</v>
      </c>
      <c r="I29916" s="3">
        <f>Data[[#This Row],[Sales]]-Data[[#This Row],[Profit]]</f>
        <v>61.016999999999996</v>
      </c>
      <c r="J29916" s="19">
        <f>Data[[#This Row],[Profit]]/Data[[#This Row],[Cost Price]]</f>
        <v>0.45454545454545459</v>
      </c>
      <c r="K29916" s="3">
        <v>4.7699999999999996</v>
      </c>
      <c r="L29916">
        <v>1</v>
      </c>
      <c r="M29916" s="1">
        <f>_xlfn.XLOOKUP(Data[[#This Row],[Order ID]],Orders_dim[Order ID],Orders_dim[Order Date])</f>
        <v>41085</v>
      </c>
      <c r="N29916">
        <f>YEAR(_xlfn.MINIFS(Data[Order Date],Data[Customer ID],Data[[#This Row],[Customer ID]]))</f>
        <v>2011</v>
      </c>
    </row>
    <row r="29917" spans="1:14">
      <c r="A29917" t="s">
        <v>34068</v>
      </c>
      <c r="B29917" t="s">
        <v>9938</v>
      </c>
      <c r="C29917" t="s">
        <v>9715</v>
      </c>
      <c r="D29917" s="2">
        <v>99.6</v>
      </c>
      <c r="E29917">
        <v>1</v>
      </c>
      <c r="F29917">
        <v>0</v>
      </c>
      <c r="G29917" s="3">
        <f>Data[[#This Row],[Sales]]/(1-Data[[#This Row],[Discount]])</f>
        <v>99.6</v>
      </c>
      <c r="H29917" s="3">
        <v>36.851999999999997</v>
      </c>
      <c r="I29917" s="3">
        <f>Data[[#This Row],[Sales]]-Data[[#This Row],[Profit]]</f>
        <v>62.747999999999998</v>
      </c>
      <c r="J29917" s="19">
        <f>Data[[#This Row],[Profit]]/Data[[#This Row],[Cost Price]]</f>
        <v>0.58730158730158732</v>
      </c>
      <c r="K29917" s="3">
        <v>4.7699999999999996</v>
      </c>
      <c r="L29917">
        <v>1</v>
      </c>
      <c r="M29917" s="1">
        <f>_xlfn.XLOOKUP(Data[[#This Row],[Order ID]],Orders_dim[Order ID],Orders_dim[Order Date])</f>
        <v>41016</v>
      </c>
      <c r="N29917">
        <f>YEAR(_xlfn.MINIFS(Data[Order Date],Data[Customer ID],Data[[#This Row],[Customer ID]]))</f>
        <v>2011</v>
      </c>
    </row>
    <row r="29918" spans="1:14">
      <c r="A29918" t="s">
        <v>34069</v>
      </c>
      <c r="B29918" t="s">
        <v>18039</v>
      </c>
      <c r="C29918" t="s">
        <v>22556</v>
      </c>
      <c r="D29918" s="2">
        <v>34.020000000000003</v>
      </c>
      <c r="E29918">
        <v>4</v>
      </c>
      <c r="F29918">
        <v>0.7</v>
      </c>
      <c r="G29918" s="3">
        <f>Data[[#This Row],[Sales]]/(1-Data[[#This Row],[Discount]])</f>
        <v>113.39999999999999</v>
      </c>
      <c r="H29918" s="3">
        <v>-45.42</v>
      </c>
      <c r="I29918" s="3">
        <f>Data[[#This Row],[Sales]]-Data[[#This Row],[Profit]]</f>
        <v>79.44</v>
      </c>
      <c r="J29918" s="19">
        <f>Data[[#This Row],[Profit]]/Data[[#This Row],[Cost Price]]</f>
        <v>-0.57175226586102723</v>
      </c>
      <c r="K29918" s="3">
        <v>4.7699999999999996</v>
      </c>
      <c r="L29918">
        <v>1</v>
      </c>
      <c r="M29918" s="1">
        <f>_xlfn.XLOOKUP(Data[[#This Row],[Order ID]],Orders_dim[Order ID],Orders_dim[Order Date])</f>
        <v>41425</v>
      </c>
      <c r="N29918">
        <f>YEAR(_xlfn.MINIFS(Data[Order Date],Data[Customer ID],Data[[#This Row],[Customer ID]]))</f>
        <v>2013</v>
      </c>
    </row>
    <row r="29919" spans="1:14">
      <c r="A29919" t="s">
        <v>27772</v>
      </c>
      <c r="B29919" t="s">
        <v>2730</v>
      </c>
      <c r="C29919" t="s">
        <v>8319</v>
      </c>
      <c r="D29919" s="2">
        <v>54.552</v>
      </c>
      <c r="E29919">
        <v>1</v>
      </c>
      <c r="F29919">
        <v>0.6</v>
      </c>
      <c r="G29919" s="3">
        <f>Data[[#This Row],[Sales]]/(1-Data[[#This Row],[Discount]])</f>
        <v>136.38</v>
      </c>
      <c r="H29919" s="3">
        <v>-53.207999999999998</v>
      </c>
      <c r="I29919" s="3">
        <f>Data[[#This Row],[Sales]]-Data[[#This Row],[Profit]]</f>
        <v>107.75999999999999</v>
      </c>
      <c r="J29919" s="19">
        <f>Data[[#This Row],[Profit]]/Data[[#This Row],[Cost Price]]</f>
        <v>-0.49376391982182632</v>
      </c>
      <c r="K29919" s="3">
        <v>4.7699999999999996</v>
      </c>
      <c r="L29919">
        <v>1</v>
      </c>
      <c r="M29919" s="1">
        <f>_xlfn.XLOOKUP(Data[[#This Row],[Order ID]],Orders_dim[Order ID],Orders_dim[Order Date])</f>
        <v>41346</v>
      </c>
      <c r="N29919">
        <f>YEAR(_xlfn.MINIFS(Data[Order Date],Data[Customer ID],Data[[#This Row],[Customer ID]]))</f>
        <v>2011</v>
      </c>
    </row>
    <row r="29920" spans="1:14">
      <c r="A29920" t="s">
        <v>34070</v>
      </c>
      <c r="B29920" t="s">
        <v>16087</v>
      </c>
      <c r="C29920" t="s">
        <v>33165</v>
      </c>
      <c r="D29920" s="2">
        <v>25.86</v>
      </c>
      <c r="E29920">
        <v>2</v>
      </c>
      <c r="F29920">
        <v>0</v>
      </c>
      <c r="G29920" s="3">
        <f>Data[[#This Row],[Sales]]/(1-Data[[#This Row],[Discount]])</f>
        <v>25.86</v>
      </c>
      <c r="H29920" s="3">
        <v>0.72</v>
      </c>
      <c r="I29920" s="3">
        <f>Data[[#This Row],[Sales]]-Data[[#This Row],[Profit]]</f>
        <v>25.14</v>
      </c>
      <c r="J29920" s="19">
        <f>Data[[#This Row],[Profit]]/Data[[#This Row],[Cost Price]]</f>
        <v>2.8639618138424819E-2</v>
      </c>
      <c r="K29920" s="3">
        <v>4.7699999999999996</v>
      </c>
      <c r="L29920">
        <v>1</v>
      </c>
      <c r="M29920" s="1">
        <f>_xlfn.XLOOKUP(Data[[#This Row],[Order ID]],Orders_dim[Order ID],Orders_dim[Order Date])</f>
        <v>40994</v>
      </c>
      <c r="N29920">
        <f>YEAR(_xlfn.MINIFS(Data[Order Date],Data[Customer ID],Data[[#This Row],[Customer ID]]))</f>
        <v>2012</v>
      </c>
    </row>
    <row r="29921" spans="1:14">
      <c r="A29921" t="s">
        <v>34071</v>
      </c>
      <c r="B29921" t="s">
        <v>24689</v>
      </c>
      <c r="C29921" t="s">
        <v>34072</v>
      </c>
      <c r="D29921" s="2">
        <v>50.16</v>
      </c>
      <c r="E29921">
        <v>2</v>
      </c>
      <c r="F29921">
        <v>0</v>
      </c>
      <c r="G29921" s="3">
        <f>Data[[#This Row],[Sales]]/(1-Data[[#This Row],[Discount]])</f>
        <v>50.16</v>
      </c>
      <c r="H29921" s="3">
        <v>6</v>
      </c>
      <c r="I29921" s="3">
        <f>Data[[#This Row],[Sales]]-Data[[#This Row],[Profit]]</f>
        <v>44.16</v>
      </c>
      <c r="J29921" s="19">
        <f>Data[[#This Row],[Profit]]/Data[[#This Row],[Cost Price]]</f>
        <v>0.13586956521739132</v>
      </c>
      <c r="K29921" s="3">
        <v>4.7699999999999996</v>
      </c>
      <c r="L29921">
        <v>1</v>
      </c>
      <c r="M29921" s="1">
        <f>_xlfn.XLOOKUP(Data[[#This Row],[Order ID]],Orders_dim[Order ID],Orders_dim[Order Date])</f>
        <v>41690</v>
      </c>
      <c r="N29921">
        <f>YEAR(_xlfn.MINIFS(Data[Order Date],Data[Customer ID],Data[[#This Row],[Customer ID]]))</f>
        <v>2011</v>
      </c>
    </row>
    <row r="29922" spans="1:14">
      <c r="A29922" t="s">
        <v>10707</v>
      </c>
      <c r="B29922" t="s">
        <v>10708</v>
      </c>
      <c r="C29922" t="s">
        <v>32061</v>
      </c>
      <c r="D29922" s="2">
        <v>64.44</v>
      </c>
      <c r="E29922">
        <v>6</v>
      </c>
      <c r="F29922">
        <v>0</v>
      </c>
      <c r="G29922" s="3">
        <f>Data[[#This Row],[Sales]]/(1-Data[[#This Row],[Discount]])</f>
        <v>64.44</v>
      </c>
      <c r="H29922" s="3">
        <v>25.74</v>
      </c>
      <c r="I29922" s="3">
        <f>Data[[#This Row],[Sales]]-Data[[#This Row],[Profit]]</f>
        <v>38.700000000000003</v>
      </c>
      <c r="J29922" s="19">
        <f>Data[[#This Row],[Profit]]/Data[[#This Row],[Cost Price]]</f>
        <v>0.66511627906976734</v>
      </c>
      <c r="K29922" s="3">
        <v>4.7699999999999996</v>
      </c>
      <c r="L29922">
        <v>1</v>
      </c>
      <c r="M29922" s="1">
        <f>_xlfn.XLOOKUP(Data[[#This Row],[Order ID]],Orders_dim[Order ID],Orders_dim[Order Date])</f>
        <v>40633</v>
      </c>
      <c r="N29922">
        <f>YEAR(_xlfn.MINIFS(Data[Order Date],Data[Customer ID],Data[[#This Row],[Customer ID]]))</f>
        <v>2011</v>
      </c>
    </row>
    <row r="29923" spans="1:14">
      <c r="A29923" t="s">
        <v>26100</v>
      </c>
      <c r="B29923" t="s">
        <v>16087</v>
      </c>
      <c r="C29923" t="s">
        <v>25295</v>
      </c>
      <c r="D29923" s="2">
        <v>52.74</v>
      </c>
      <c r="E29923">
        <v>2</v>
      </c>
      <c r="F29923">
        <v>0</v>
      </c>
      <c r="G29923" s="3">
        <f>Data[[#This Row],[Sales]]/(1-Data[[#This Row],[Discount]])</f>
        <v>52.74</v>
      </c>
      <c r="H29923" s="3">
        <v>21.6</v>
      </c>
      <c r="I29923" s="3">
        <f>Data[[#This Row],[Sales]]-Data[[#This Row],[Profit]]</f>
        <v>31.14</v>
      </c>
      <c r="J29923" s="19">
        <f>Data[[#This Row],[Profit]]/Data[[#This Row],[Cost Price]]</f>
        <v>0.69364161849710981</v>
      </c>
      <c r="K29923" s="3">
        <v>4.7699999999999996</v>
      </c>
      <c r="L29923">
        <v>1</v>
      </c>
      <c r="M29923" s="1">
        <f>_xlfn.XLOOKUP(Data[[#This Row],[Order ID]],Orders_dim[Order ID],Orders_dim[Order Date])</f>
        <v>41989</v>
      </c>
      <c r="N29923">
        <f>YEAR(_xlfn.MINIFS(Data[Order Date],Data[Customer ID],Data[[#This Row],[Customer ID]]))</f>
        <v>2012</v>
      </c>
    </row>
    <row r="29924" spans="1:14">
      <c r="A29924" t="s">
        <v>34073</v>
      </c>
      <c r="B29924" t="s">
        <v>16288</v>
      </c>
      <c r="C29924" t="s">
        <v>26076</v>
      </c>
      <c r="D29924" s="2">
        <v>76.391999999999996</v>
      </c>
      <c r="E29924">
        <v>1</v>
      </c>
      <c r="F29924">
        <v>0.6</v>
      </c>
      <c r="G29924" s="3">
        <f>Data[[#This Row],[Sales]]/(1-Data[[#This Row],[Discount]])</f>
        <v>190.98</v>
      </c>
      <c r="H29924" s="3">
        <v>-93.587999999999994</v>
      </c>
      <c r="I29924" s="3">
        <f>Data[[#This Row],[Sales]]-Data[[#This Row],[Profit]]</f>
        <v>169.98</v>
      </c>
      <c r="J29924" s="19">
        <f>Data[[#This Row],[Profit]]/Data[[#This Row],[Cost Price]]</f>
        <v>-0.55058242146134839</v>
      </c>
      <c r="K29924" s="3">
        <v>4.7699999999999996</v>
      </c>
      <c r="L29924">
        <v>1</v>
      </c>
      <c r="M29924" s="1">
        <f>_xlfn.XLOOKUP(Data[[#This Row],[Order ID]],Orders_dim[Order ID],Orders_dim[Order Date])</f>
        <v>41808</v>
      </c>
      <c r="N29924">
        <f>YEAR(_xlfn.MINIFS(Data[Order Date],Data[Customer ID],Data[[#This Row],[Customer ID]]))</f>
        <v>2012</v>
      </c>
    </row>
    <row r="29925" spans="1:14">
      <c r="A29925" t="s">
        <v>34074</v>
      </c>
      <c r="B29925" t="s">
        <v>5847</v>
      </c>
      <c r="C29925" t="s">
        <v>33245</v>
      </c>
      <c r="D29925" s="2">
        <v>17.664000000000001</v>
      </c>
      <c r="E29925">
        <v>3</v>
      </c>
      <c r="F29925">
        <v>0.2</v>
      </c>
      <c r="G29925" s="3">
        <f>Data[[#This Row],[Sales]]/(1-Data[[#This Row],[Discount]])</f>
        <v>22.080000000000002</v>
      </c>
      <c r="H29925" s="3">
        <v>-4.4160000000000004</v>
      </c>
      <c r="I29925" s="3">
        <f>Data[[#This Row],[Sales]]-Data[[#This Row],[Profit]]</f>
        <v>22.080000000000002</v>
      </c>
      <c r="J29925" s="19">
        <f>Data[[#This Row],[Profit]]/Data[[#This Row],[Cost Price]]</f>
        <v>-0.2</v>
      </c>
      <c r="K29925" s="3">
        <v>4.7699999999999996</v>
      </c>
      <c r="L29925">
        <v>1</v>
      </c>
      <c r="M29925" s="1">
        <f>_xlfn.XLOOKUP(Data[[#This Row],[Order ID]],Orders_dim[Order ID],Orders_dim[Order Date])</f>
        <v>41829</v>
      </c>
      <c r="N29925">
        <f>YEAR(_xlfn.MINIFS(Data[Order Date],Data[Customer ID],Data[[#This Row],[Customer ID]]))</f>
        <v>2011</v>
      </c>
    </row>
    <row r="29926" spans="1:14">
      <c r="A29926" t="s">
        <v>34075</v>
      </c>
      <c r="B29926" t="s">
        <v>5957</v>
      </c>
      <c r="C29926" t="s">
        <v>23547</v>
      </c>
      <c r="D29926" s="2">
        <v>67.2</v>
      </c>
      <c r="E29926">
        <v>4</v>
      </c>
      <c r="F29926">
        <v>0</v>
      </c>
      <c r="G29926" s="3">
        <f>Data[[#This Row],[Sales]]/(1-Data[[#This Row],[Discount]])</f>
        <v>67.2</v>
      </c>
      <c r="H29926" s="3">
        <v>19.440000000000001</v>
      </c>
      <c r="I29926" s="3">
        <f>Data[[#This Row],[Sales]]-Data[[#This Row],[Profit]]</f>
        <v>47.760000000000005</v>
      </c>
      <c r="J29926" s="19">
        <f>Data[[#This Row],[Profit]]/Data[[#This Row],[Cost Price]]</f>
        <v>0.40703517587939697</v>
      </c>
      <c r="K29926" s="3">
        <v>4.76</v>
      </c>
      <c r="L29926">
        <v>1</v>
      </c>
      <c r="M29926" s="1">
        <f>_xlfn.XLOOKUP(Data[[#This Row],[Order ID]],Orders_dim[Order ID],Orders_dim[Order Date])</f>
        <v>41232</v>
      </c>
      <c r="N29926">
        <f>YEAR(_xlfn.MINIFS(Data[Order Date],Data[Customer ID],Data[[#This Row],[Customer ID]]))</f>
        <v>2011</v>
      </c>
    </row>
    <row r="29927" spans="1:14">
      <c r="A29927" t="s">
        <v>14025</v>
      </c>
      <c r="B29927" t="s">
        <v>2503</v>
      </c>
      <c r="C29927" t="s">
        <v>20541</v>
      </c>
      <c r="D29927" s="2">
        <v>15.984</v>
      </c>
      <c r="E29927">
        <v>3</v>
      </c>
      <c r="F29927">
        <v>0.4</v>
      </c>
      <c r="G29927" s="3">
        <f>Data[[#This Row],[Sales]]/(1-Data[[#This Row],[Discount]])</f>
        <v>26.64</v>
      </c>
      <c r="H29927" s="3">
        <v>-8.3160000000000007</v>
      </c>
      <c r="I29927" s="3">
        <f>Data[[#This Row],[Sales]]-Data[[#This Row],[Profit]]</f>
        <v>24.3</v>
      </c>
      <c r="J29927" s="19">
        <f>Data[[#This Row],[Profit]]/Data[[#This Row],[Cost Price]]</f>
        <v>-0.34222222222222226</v>
      </c>
      <c r="K29927" s="3">
        <v>4.76</v>
      </c>
      <c r="L29927">
        <v>1</v>
      </c>
      <c r="M29927" s="1">
        <f>_xlfn.XLOOKUP(Data[[#This Row],[Order ID]],Orders_dim[Order ID],Orders_dim[Order Date])</f>
        <v>41388</v>
      </c>
      <c r="N29927">
        <f>YEAR(_xlfn.MINIFS(Data[Order Date],Data[Customer ID],Data[[#This Row],[Customer ID]]))</f>
        <v>2011</v>
      </c>
    </row>
    <row r="29928" spans="1:14">
      <c r="A29928" t="s">
        <v>34076</v>
      </c>
      <c r="B29928" t="s">
        <v>3985</v>
      </c>
      <c r="C29928" t="s">
        <v>29107</v>
      </c>
      <c r="D29928" s="2">
        <v>62.64</v>
      </c>
      <c r="E29928">
        <v>6</v>
      </c>
      <c r="F29928">
        <v>0</v>
      </c>
      <c r="G29928" s="3">
        <f>Data[[#This Row],[Sales]]/(1-Data[[#This Row],[Discount]])</f>
        <v>62.64</v>
      </c>
      <c r="H29928" s="3">
        <v>0.6</v>
      </c>
      <c r="I29928" s="3">
        <f>Data[[#This Row],[Sales]]-Data[[#This Row],[Profit]]</f>
        <v>62.04</v>
      </c>
      <c r="J29928" s="19">
        <f>Data[[#This Row],[Profit]]/Data[[#This Row],[Cost Price]]</f>
        <v>9.6711798839458404E-3</v>
      </c>
      <c r="K29928" s="3">
        <v>4.76</v>
      </c>
      <c r="L29928">
        <v>1</v>
      </c>
      <c r="M29928" s="1">
        <f>_xlfn.XLOOKUP(Data[[#This Row],[Order ID]],Orders_dim[Order ID],Orders_dim[Order Date])</f>
        <v>41965</v>
      </c>
      <c r="N29928">
        <f>YEAR(_xlfn.MINIFS(Data[Order Date],Data[Customer ID],Data[[#This Row],[Customer ID]]))</f>
        <v>2011</v>
      </c>
    </row>
    <row r="29929" spans="1:14">
      <c r="A29929" t="s">
        <v>34077</v>
      </c>
      <c r="B29929" t="s">
        <v>3778</v>
      </c>
      <c r="C29929" t="s">
        <v>23848</v>
      </c>
      <c r="D29929" s="2">
        <v>131.58000000000001</v>
      </c>
      <c r="E29929">
        <v>3</v>
      </c>
      <c r="F29929">
        <v>0</v>
      </c>
      <c r="G29929" s="3">
        <f>Data[[#This Row],[Sales]]/(1-Data[[#This Row],[Discount]])</f>
        <v>131.58000000000001</v>
      </c>
      <c r="H29929" s="3">
        <v>9.18</v>
      </c>
      <c r="I29929" s="3">
        <f>Data[[#This Row],[Sales]]-Data[[#This Row],[Profit]]</f>
        <v>122.4</v>
      </c>
      <c r="J29929" s="19">
        <f>Data[[#This Row],[Profit]]/Data[[#This Row],[Cost Price]]</f>
        <v>7.4999999999999997E-2</v>
      </c>
      <c r="K29929" s="3">
        <v>4.76</v>
      </c>
      <c r="L29929">
        <v>1</v>
      </c>
      <c r="M29929" s="1">
        <f>_xlfn.XLOOKUP(Data[[#This Row],[Order ID]],Orders_dim[Order ID],Orders_dim[Order Date])</f>
        <v>40623</v>
      </c>
      <c r="N29929">
        <f>YEAR(_xlfn.MINIFS(Data[Order Date],Data[Customer ID],Data[[#This Row],[Customer ID]]))</f>
        <v>2011</v>
      </c>
    </row>
    <row r="29930" spans="1:14">
      <c r="A29930" t="s">
        <v>26305</v>
      </c>
      <c r="B29930" t="s">
        <v>2889</v>
      </c>
      <c r="C29930" t="s">
        <v>19689</v>
      </c>
      <c r="D29930" s="2">
        <v>37.619999999999997</v>
      </c>
      <c r="E29930">
        <v>2</v>
      </c>
      <c r="F29930">
        <v>0</v>
      </c>
      <c r="G29930" s="3">
        <f>Data[[#This Row],[Sales]]/(1-Data[[#This Row],[Discount]])</f>
        <v>37.619999999999997</v>
      </c>
      <c r="H29930" s="3">
        <v>6.36</v>
      </c>
      <c r="I29930" s="3">
        <f>Data[[#This Row],[Sales]]-Data[[#This Row],[Profit]]</f>
        <v>31.259999999999998</v>
      </c>
      <c r="J29930" s="19">
        <f>Data[[#This Row],[Profit]]/Data[[#This Row],[Cost Price]]</f>
        <v>0.2034548944337812</v>
      </c>
      <c r="K29930" s="3">
        <v>4.76</v>
      </c>
      <c r="L29930">
        <v>1</v>
      </c>
      <c r="M29930" s="1">
        <f>_xlfn.XLOOKUP(Data[[#This Row],[Order ID]],Orders_dim[Order ID],Orders_dim[Order Date])</f>
        <v>41507</v>
      </c>
      <c r="N29930">
        <f>YEAR(_xlfn.MINIFS(Data[Order Date],Data[Customer ID],Data[[#This Row],[Customer ID]]))</f>
        <v>2011</v>
      </c>
    </row>
    <row r="29931" spans="1:14">
      <c r="A29931" t="s">
        <v>34078</v>
      </c>
      <c r="B29931" t="s">
        <v>1538</v>
      </c>
      <c r="C29931" t="s">
        <v>7951</v>
      </c>
      <c r="D29931" s="2">
        <v>111.88800000000001</v>
      </c>
      <c r="E29931">
        <v>3</v>
      </c>
      <c r="F29931">
        <v>0.4</v>
      </c>
      <c r="G29931" s="3">
        <f>Data[[#This Row],[Sales]]/(1-Data[[#This Row],[Discount]])</f>
        <v>186.48000000000002</v>
      </c>
      <c r="H29931" s="3">
        <v>-59.741999999999997</v>
      </c>
      <c r="I29931" s="3">
        <f>Data[[#This Row],[Sales]]-Data[[#This Row],[Profit]]</f>
        <v>171.63</v>
      </c>
      <c r="J29931" s="19">
        <f>Data[[#This Row],[Profit]]/Data[[#This Row],[Cost Price]]</f>
        <v>-0.34808599895123232</v>
      </c>
      <c r="K29931" s="3">
        <v>4.76</v>
      </c>
      <c r="L29931">
        <v>1</v>
      </c>
      <c r="M29931" s="1">
        <f>_xlfn.XLOOKUP(Data[[#This Row],[Order ID]],Orders_dim[Order ID],Orders_dim[Order Date])</f>
        <v>41497</v>
      </c>
      <c r="N29931">
        <f>YEAR(_xlfn.MINIFS(Data[Order Date],Data[Customer ID],Data[[#This Row],[Customer ID]]))</f>
        <v>2011</v>
      </c>
    </row>
    <row r="29932" spans="1:14">
      <c r="A29932" t="s">
        <v>29116</v>
      </c>
      <c r="B29932" t="s">
        <v>8703</v>
      </c>
      <c r="C29932" t="s">
        <v>32625</v>
      </c>
      <c r="D29932" s="2">
        <v>133.68</v>
      </c>
      <c r="E29932">
        <v>8</v>
      </c>
      <c r="F29932">
        <v>0</v>
      </c>
      <c r="G29932" s="3">
        <f>Data[[#This Row],[Sales]]/(1-Data[[#This Row],[Discount]])</f>
        <v>133.68</v>
      </c>
      <c r="H29932" s="3">
        <v>25.2</v>
      </c>
      <c r="I29932" s="3">
        <f>Data[[#This Row],[Sales]]-Data[[#This Row],[Profit]]</f>
        <v>108.48</v>
      </c>
      <c r="J29932" s="19">
        <f>Data[[#This Row],[Profit]]/Data[[#This Row],[Cost Price]]</f>
        <v>0.23230088495575218</v>
      </c>
      <c r="K29932" s="3">
        <v>4.76</v>
      </c>
      <c r="L29932">
        <v>1</v>
      </c>
      <c r="M29932" s="1">
        <f>_xlfn.XLOOKUP(Data[[#This Row],[Order ID]],Orders_dim[Order ID],Orders_dim[Order Date])</f>
        <v>41255</v>
      </c>
      <c r="N29932">
        <f>YEAR(_xlfn.MINIFS(Data[Order Date],Data[Customer ID],Data[[#This Row],[Customer ID]]))</f>
        <v>2011</v>
      </c>
    </row>
    <row r="29933" spans="1:14">
      <c r="A29933" t="s">
        <v>34079</v>
      </c>
      <c r="B29933" t="s">
        <v>5341</v>
      </c>
      <c r="C29933" t="s">
        <v>17749</v>
      </c>
      <c r="D29933" s="2">
        <v>74.25</v>
      </c>
      <c r="E29933">
        <v>3</v>
      </c>
      <c r="F29933">
        <v>0.5</v>
      </c>
      <c r="G29933" s="3">
        <f>Data[[#This Row],[Sales]]/(1-Data[[#This Row],[Discount]])</f>
        <v>148.5</v>
      </c>
      <c r="H29933" s="3">
        <v>-25.29</v>
      </c>
      <c r="I29933" s="3">
        <f>Data[[#This Row],[Sales]]-Data[[#This Row],[Profit]]</f>
        <v>99.539999999999992</v>
      </c>
      <c r="J29933" s="19">
        <f>Data[[#This Row],[Profit]]/Data[[#This Row],[Cost Price]]</f>
        <v>-0.25406871609403259</v>
      </c>
      <c r="K29933" s="3">
        <v>4.76</v>
      </c>
      <c r="L29933">
        <v>1</v>
      </c>
      <c r="M29933" s="1">
        <f>_xlfn.XLOOKUP(Data[[#This Row],[Order ID]],Orders_dim[Order ID],Orders_dim[Order Date])</f>
        <v>41989</v>
      </c>
      <c r="N29933">
        <f>YEAR(_xlfn.MINIFS(Data[Order Date],Data[Customer ID],Data[[#This Row],[Customer ID]]))</f>
        <v>2011</v>
      </c>
    </row>
    <row r="29934" spans="1:14">
      <c r="A29934" t="s">
        <v>34080</v>
      </c>
      <c r="B29934" t="s">
        <v>2314</v>
      </c>
      <c r="C29934" t="s">
        <v>26616</v>
      </c>
      <c r="D29934" s="2">
        <v>50.895600000000002</v>
      </c>
      <c r="E29934">
        <v>4</v>
      </c>
      <c r="F29934">
        <v>0.17</v>
      </c>
      <c r="G29934" s="3">
        <f>Data[[#This Row],[Sales]]/(1-Data[[#This Row],[Discount]])</f>
        <v>61.320000000000007</v>
      </c>
      <c r="H29934" s="3">
        <v>7.3356000000000003</v>
      </c>
      <c r="I29934" s="3">
        <f>Data[[#This Row],[Sales]]-Data[[#This Row],[Profit]]</f>
        <v>43.56</v>
      </c>
      <c r="J29934" s="19">
        <f>Data[[#This Row],[Profit]]/Data[[#This Row],[Cost Price]]</f>
        <v>0.16840220385674931</v>
      </c>
      <c r="K29934" s="3">
        <v>4.76</v>
      </c>
      <c r="L29934">
        <v>1</v>
      </c>
      <c r="M29934" s="1">
        <f>_xlfn.XLOOKUP(Data[[#This Row],[Order ID]],Orders_dim[Order ID],Orders_dim[Order Date])</f>
        <v>41542</v>
      </c>
      <c r="N29934">
        <f>YEAR(_xlfn.MINIFS(Data[Order Date],Data[Customer ID],Data[[#This Row],[Customer ID]]))</f>
        <v>2011</v>
      </c>
    </row>
    <row r="29935" spans="1:14">
      <c r="A29935" t="s">
        <v>15899</v>
      </c>
      <c r="B29935" t="s">
        <v>7599</v>
      </c>
      <c r="C29935" t="s">
        <v>23800</v>
      </c>
      <c r="D29935" s="2">
        <v>85.751999999999995</v>
      </c>
      <c r="E29935">
        <v>4</v>
      </c>
      <c r="F29935">
        <v>0.1</v>
      </c>
      <c r="G29935" s="3">
        <f>Data[[#This Row],[Sales]]/(1-Data[[#This Row],[Discount]])</f>
        <v>95.279999999999987</v>
      </c>
      <c r="H29935" s="3">
        <v>-9.5280000000000005</v>
      </c>
      <c r="I29935" s="3">
        <f>Data[[#This Row],[Sales]]-Data[[#This Row],[Profit]]</f>
        <v>95.28</v>
      </c>
      <c r="J29935" s="19">
        <f>Data[[#This Row],[Profit]]/Data[[#This Row],[Cost Price]]</f>
        <v>-0.1</v>
      </c>
      <c r="K29935" s="3">
        <v>4.76</v>
      </c>
      <c r="L29935">
        <v>1</v>
      </c>
      <c r="M29935" s="1">
        <f>_xlfn.XLOOKUP(Data[[#This Row],[Order ID]],Orders_dim[Order ID],Orders_dim[Order Date])</f>
        <v>41226</v>
      </c>
      <c r="N29935">
        <f>YEAR(_xlfn.MINIFS(Data[Order Date],Data[Customer ID],Data[[#This Row],[Customer ID]]))</f>
        <v>2011</v>
      </c>
    </row>
    <row r="29936" spans="1:14">
      <c r="A29936" t="s">
        <v>9828</v>
      </c>
      <c r="B29936" t="s">
        <v>9829</v>
      </c>
      <c r="C29936" t="s">
        <v>24608</v>
      </c>
      <c r="D29936" s="2">
        <v>47.735999999999997</v>
      </c>
      <c r="E29936">
        <v>4</v>
      </c>
      <c r="F29936">
        <v>0.1</v>
      </c>
      <c r="G29936" s="3">
        <f>Data[[#This Row],[Sales]]/(1-Data[[#This Row],[Discount]])</f>
        <v>53.039999999999992</v>
      </c>
      <c r="H29936" s="3">
        <v>6.8159999999999998</v>
      </c>
      <c r="I29936" s="3">
        <f>Data[[#This Row],[Sales]]-Data[[#This Row],[Profit]]</f>
        <v>40.919999999999995</v>
      </c>
      <c r="J29936" s="19">
        <f>Data[[#This Row],[Profit]]/Data[[#This Row],[Cost Price]]</f>
        <v>0.16656891495601175</v>
      </c>
      <c r="K29936" s="3">
        <v>4.76</v>
      </c>
      <c r="L29936">
        <v>1</v>
      </c>
      <c r="M29936" s="1">
        <f>_xlfn.XLOOKUP(Data[[#This Row],[Order ID]],Orders_dim[Order ID],Orders_dim[Order Date])</f>
        <v>40819</v>
      </c>
      <c r="N29936">
        <f>YEAR(_xlfn.MINIFS(Data[Order Date],Data[Customer ID],Data[[#This Row],[Customer ID]]))</f>
        <v>2011</v>
      </c>
    </row>
    <row r="29937" spans="1:14">
      <c r="A29937" t="s">
        <v>9251</v>
      </c>
      <c r="B29937" t="s">
        <v>2314</v>
      </c>
      <c r="C29937" t="s">
        <v>11750</v>
      </c>
      <c r="D29937" s="2">
        <v>72.239999999999995</v>
      </c>
      <c r="E29937">
        <v>2</v>
      </c>
      <c r="F29937">
        <v>0</v>
      </c>
      <c r="G29937" s="3">
        <f>Data[[#This Row],[Sales]]/(1-Data[[#This Row],[Discount]])</f>
        <v>72.239999999999995</v>
      </c>
      <c r="H29937" s="3">
        <v>19.5</v>
      </c>
      <c r="I29937" s="3">
        <f>Data[[#This Row],[Sales]]-Data[[#This Row],[Profit]]</f>
        <v>52.739999999999995</v>
      </c>
      <c r="J29937" s="19">
        <f>Data[[#This Row],[Profit]]/Data[[#This Row],[Cost Price]]</f>
        <v>0.36973833902161551</v>
      </c>
      <c r="K29937" s="3">
        <v>4.76</v>
      </c>
      <c r="L29937">
        <v>1</v>
      </c>
      <c r="M29937" s="1">
        <f>_xlfn.XLOOKUP(Data[[#This Row],[Order ID]],Orders_dim[Order ID],Orders_dim[Order Date])</f>
        <v>41428</v>
      </c>
      <c r="N29937">
        <f>YEAR(_xlfn.MINIFS(Data[Order Date],Data[Customer ID],Data[[#This Row],[Customer ID]]))</f>
        <v>2011</v>
      </c>
    </row>
    <row r="29938" spans="1:14">
      <c r="A29938" t="s">
        <v>4983</v>
      </c>
      <c r="B29938" t="s">
        <v>4984</v>
      </c>
      <c r="C29938" t="s">
        <v>23898</v>
      </c>
      <c r="D29938" s="2">
        <v>50.625</v>
      </c>
      <c r="E29938">
        <v>3</v>
      </c>
      <c r="F29938">
        <v>0.1</v>
      </c>
      <c r="G29938" s="3">
        <f>Data[[#This Row],[Sales]]/(1-Data[[#This Row],[Discount]])</f>
        <v>56.25</v>
      </c>
      <c r="H29938" s="3">
        <v>3.375</v>
      </c>
      <c r="I29938" s="3">
        <f>Data[[#This Row],[Sales]]-Data[[#This Row],[Profit]]</f>
        <v>47.25</v>
      </c>
      <c r="J29938" s="19">
        <f>Data[[#This Row],[Profit]]/Data[[#This Row],[Cost Price]]</f>
        <v>7.1428571428571425E-2</v>
      </c>
      <c r="K29938" s="3">
        <v>4.76</v>
      </c>
      <c r="L29938">
        <v>1</v>
      </c>
      <c r="M29938" s="1">
        <f>_xlfn.XLOOKUP(Data[[#This Row],[Order ID]],Orders_dim[Order ID],Orders_dim[Order Date])</f>
        <v>41807</v>
      </c>
      <c r="N29938">
        <f>YEAR(_xlfn.MINIFS(Data[Order Date],Data[Customer ID],Data[[#This Row],[Customer ID]]))</f>
        <v>2011</v>
      </c>
    </row>
    <row r="29939" spans="1:14">
      <c r="A29939" t="s">
        <v>21835</v>
      </c>
      <c r="B29939" t="s">
        <v>9835</v>
      </c>
      <c r="C29939" t="s">
        <v>24468</v>
      </c>
      <c r="D29939" s="2">
        <v>43.064999999999998</v>
      </c>
      <c r="E29939">
        <v>3</v>
      </c>
      <c r="F29939">
        <v>0.45</v>
      </c>
      <c r="G29939" s="3">
        <f>Data[[#This Row],[Sales]]/(1-Data[[#This Row],[Discount]])</f>
        <v>78.299999999999983</v>
      </c>
      <c r="H29939" s="3">
        <v>-7.0650000000000004</v>
      </c>
      <c r="I29939" s="3">
        <f>Data[[#This Row],[Sales]]-Data[[#This Row],[Profit]]</f>
        <v>50.129999999999995</v>
      </c>
      <c r="J29939" s="19">
        <f>Data[[#This Row],[Profit]]/Data[[#This Row],[Cost Price]]</f>
        <v>-0.14093357271095155</v>
      </c>
      <c r="K29939" s="3">
        <v>4.76</v>
      </c>
      <c r="L29939">
        <v>1</v>
      </c>
      <c r="M29939" s="1">
        <f>_xlfn.XLOOKUP(Data[[#This Row],[Order ID]],Orders_dim[Order ID],Orders_dim[Order Date])</f>
        <v>41206</v>
      </c>
      <c r="N29939">
        <f>YEAR(_xlfn.MINIFS(Data[Order Date],Data[Customer ID],Data[[#This Row],[Customer ID]]))</f>
        <v>2011</v>
      </c>
    </row>
    <row r="29940" spans="1:14">
      <c r="A29940" t="s">
        <v>34081</v>
      </c>
      <c r="B29940" t="s">
        <v>4291</v>
      </c>
      <c r="C29940" t="s">
        <v>30331</v>
      </c>
      <c r="D29940" s="2">
        <v>59.808</v>
      </c>
      <c r="E29940">
        <v>3</v>
      </c>
      <c r="F29940">
        <v>0.2</v>
      </c>
      <c r="G29940" s="3">
        <f>Data[[#This Row],[Sales]]/(1-Data[[#This Row],[Discount]])</f>
        <v>74.759999999999991</v>
      </c>
      <c r="H29940" s="3">
        <v>19.4376</v>
      </c>
      <c r="I29940" s="3">
        <f>Data[[#This Row],[Sales]]-Data[[#This Row],[Profit]]</f>
        <v>40.370400000000004</v>
      </c>
      <c r="J29940" s="19">
        <f>Data[[#This Row],[Profit]]/Data[[#This Row],[Cost Price]]</f>
        <v>0.48148148148148145</v>
      </c>
      <c r="K29940" s="3">
        <v>4.76</v>
      </c>
      <c r="L29940">
        <v>1</v>
      </c>
      <c r="M29940" s="1">
        <f>_xlfn.XLOOKUP(Data[[#This Row],[Order ID]],Orders_dim[Order ID],Orders_dim[Order Date])</f>
        <v>40696</v>
      </c>
      <c r="N29940">
        <f>YEAR(_xlfn.MINIFS(Data[Order Date],Data[Customer ID],Data[[#This Row],[Customer ID]]))</f>
        <v>2011</v>
      </c>
    </row>
    <row r="29941" spans="1:14">
      <c r="A29941" t="s">
        <v>32724</v>
      </c>
      <c r="B29941" t="s">
        <v>3650</v>
      </c>
      <c r="C29941" t="s">
        <v>30926</v>
      </c>
      <c r="D29941" s="2">
        <v>51.45</v>
      </c>
      <c r="E29941">
        <v>3</v>
      </c>
      <c r="F29941">
        <v>0</v>
      </c>
      <c r="G29941" s="3">
        <f>Data[[#This Row],[Sales]]/(1-Data[[#This Row],[Discount]])</f>
        <v>51.45</v>
      </c>
      <c r="H29941" s="3">
        <v>13.891500000000001</v>
      </c>
      <c r="I29941" s="3">
        <f>Data[[#This Row],[Sales]]-Data[[#This Row],[Profit]]</f>
        <v>37.558500000000002</v>
      </c>
      <c r="J29941" s="19">
        <f>Data[[#This Row],[Profit]]/Data[[#This Row],[Cost Price]]</f>
        <v>0.36986301369863012</v>
      </c>
      <c r="K29941" s="3">
        <v>4.76</v>
      </c>
      <c r="L29941">
        <v>1</v>
      </c>
      <c r="M29941" s="1">
        <f>_xlfn.XLOOKUP(Data[[#This Row],[Order ID]],Orders_dim[Order ID],Orders_dim[Order Date])</f>
        <v>41544</v>
      </c>
      <c r="N29941">
        <f>YEAR(_xlfn.MINIFS(Data[Order Date],Data[Customer ID],Data[[#This Row],[Customer ID]]))</f>
        <v>2011</v>
      </c>
    </row>
    <row r="29942" spans="1:14">
      <c r="A29942" t="s">
        <v>15200</v>
      </c>
      <c r="B29942" t="s">
        <v>1201</v>
      </c>
      <c r="C29942" t="s">
        <v>16045</v>
      </c>
      <c r="D29942" s="2">
        <v>31.992000000000001</v>
      </c>
      <c r="E29942">
        <v>1</v>
      </c>
      <c r="F29942">
        <v>0.2</v>
      </c>
      <c r="G29942" s="3">
        <f>Data[[#This Row],[Sales]]/(1-Data[[#This Row],[Discount]])</f>
        <v>39.99</v>
      </c>
      <c r="H29942" s="3">
        <v>4.7988</v>
      </c>
      <c r="I29942" s="3">
        <f>Data[[#This Row],[Sales]]-Data[[#This Row],[Profit]]</f>
        <v>27.193200000000001</v>
      </c>
      <c r="J29942" s="19">
        <f>Data[[#This Row],[Profit]]/Data[[#This Row],[Cost Price]]</f>
        <v>0.1764705882352941</v>
      </c>
      <c r="K29942" s="3">
        <v>4.76</v>
      </c>
      <c r="L29942">
        <v>1</v>
      </c>
      <c r="M29942" s="1">
        <f>_xlfn.XLOOKUP(Data[[#This Row],[Order ID]],Orders_dim[Order ID],Orders_dim[Order Date])</f>
        <v>41691</v>
      </c>
      <c r="N29942">
        <f>YEAR(_xlfn.MINIFS(Data[Order Date],Data[Customer ID],Data[[#This Row],[Customer ID]]))</f>
        <v>2011</v>
      </c>
    </row>
    <row r="29943" spans="1:14">
      <c r="A29943" t="s">
        <v>34082</v>
      </c>
      <c r="B29943" t="s">
        <v>15126</v>
      </c>
      <c r="C29943" t="s">
        <v>34083</v>
      </c>
      <c r="D29943" s="2">
        <v>69.144000000000005</v>
      </c>
      <c r="E29943">
        <v>1</v>
      </c>
      <c r="F29943">
        <v>0.6</v>
      </c>
      <c r="G29943" s="3">
        <f>Data[[#This Row],[Sales]]/(1-Data[[#This Row],[Discount]])</f>
        <v>172.86</v>
      </c>
      <c r="H29943" s="3">
        <v>-95.075999999999993</v>
      </c>
      <c r="I29943" s="3">
        <f>Data[[#This Row],[Sales]]-Data[[#This Row],[Profit]]</f>
        <v>164.22</v>
      </c>
      <c r="J29943" s="19">
        <f>Data[[#This Row],[Profit]]/Data[[#This Row],[Cost Price]]</f>
        <v>-0.57895506028498356</v>
      </c>
      <c r="K29943" s="3">
        <v>4.76</v>
      </c>
      <c r="L29943">
        <v>1</v>
      </c>
      <c r="M29943" s="1">
        <f>_xlfn.XLOOKUP(Data[[#This Row],[Order ID]],Orders_dim[Order ID],Orders_dim[Order Date])</f>
        <v>41971</v>
      </c>
      <c r="N29943">
        <f>YEAR(_xlfn.MINIFS(Data[Order Date],Data[Customer ID],Data[[#This Row],[Customer ID]]))</f>
        <v>2011</v>
      </c>
    </row>
    <row r="29944" spans="1:14">
      <c r="A29944" t="s">
        <v>34084</v>
      </c>
      <c r="B29944" t="s">
        <v>7105</v>
      </c>
      <c r="C29944" t="s">
        <v>11363</v>
      </c>
      <c r="D29944" s="2">
        <v>117.045</v>
      </c>
      <c r="E29944">
        <v>1</v>
      </c>
      <c r="F29944">
        <v>0.7</v>
      </c>
      <c r="G29944" s="3">
        <f>Data[[#This Row],[Sales]]/(1-Data[[#This Row],[Discount]])</f>
        <v>390.14999999999992</v>
      </c>
      <c r="H29944" s="3">
        <v>-214.60499999999999</v>
      </c>
      <c r="I29944" s="3">
        <f>Data[[#This Row],[Sales]]-Data[[#This Row],[Profit]]</f>
        <v>331.65</v>
      </c>
      <c r="J29944" s="19">
        <f>Data[[#This Row],[Profit]]/Data[[#This Row],[Cost Price]]</f>
        <v>-0.64708276797829034</v>
      </c>
      <c r="K29944" s="3">
        <v>4.76</v>
      </c>
      <c r="L29944">
        <v>1</v>
      </c>
      <c r="M29944" s="1">
        <f>_xlfn.XLOOKUP(Data[[#This Row],[Order ID]],Orders_dim[Order ID],Orders_dim[Order Date])</f>
        <v>41687</v>
      </c>
      <c r="N29944">
        <f>YEAR(_xlfn.MINIFS(Data[Order Date],Data[Customer ID],Data[[#This Row],[Customer ID]]))</f>
        <v>2011</v>
      </c>
    </row>
    <row r="29945" spans="1:14">
      <c r="A29945" t="s">
        <v>34085</v>
      </c>
      <c r="B29945" t="s">
        <v>9205</v>
      </c>
      <c r="C29945" t="s">
        <v>22373</v>
      </c>
      <c r="D29945" s="2">
        <v>52.8</v>
      </c>
      <c r="E29945">
        <v>2</v>
      </c>
      <c r="F29945">
        <v>0</v>
      </c>
      <c r="G29945" s="3">
        <f>Data[[#This Row],[Sales]]/(1-Data[[#This Row],[Discount]])</f>
        <v>52.8</v>
      </c>
      <c r="H29945" s="3">
        <v>26.4</v>
      </c>
      <c r="I29945" s="3">
        <f>Data[[#This Row],[Sales]]-Data[[#This Row],[Profit]]</f>
        <v>26.4</v>
      </c>
      <c r="J29945" s="19">
        <f>Data[[#This Row],[Profit]]/Data[[#This Row],[Cost Price]]</f>
        <v>1</v>
      </c>
      <c r="K29945" s="3">
        <v>4.76</v>
      </c>
      <c r="L29945">
        <v>1</v>
      </c>
      <c r="M29945" s="1">
        <f>_xlfn.XLOOKUP(Data[[#This Row],[Order ID]],Orders_dim[Order ID],Orders_dim[Order Date])</f>
        <v>41450</v>
      </c>
      <c r="N29945">
        <f>YEAR(_xlfn.MINIFS(Data[Order Date],Data[Customer ID],Data[[#This Row],[Customer ID]]))</f>
        <v>2011</v>
      </c>
    </row>
    <row r="29946" spans="1:14">
      <c r="A29946" t="s">
        <v>6445</v>
      </c>
      <c r="B29946" t="s">
        <v>6446</v>
      </c>
      <c r="C29946" t="s">
        <v>30286</v>
      </c>
      <c r="D29946" s="2">
        <v>33.96</v>
      </c>
      <c r="E29946">
        <v>2</v>
      </c>
      <c r="F29946">
        <v>0</v>
      </c>
      <c r="G29946" s="3">
        <f>Data[[#This Row],[Sales]]/(1-Data[[#This Row],[Discount]])</f>
        <v>33.96</v>
      </c>
      <c r="H29946" s="3">
        <v>0.96</v>
      </c>
      <c r="I29946" s="3">
        <f>Data[[#This Row],[Sales]]-Data[[#This Row],[Profit]]</f>
        <v>33</v>
      </c>
      <c r="J29946" s="19">
        <f>Data[[#This Row],[Profit]]/Data[[#This Row],[Cost Price]]</f>
        <v>2.9090909090909091E-2</v>
      </c>
      <c r="K29946" s="3">
        <v>4.76</v>
      </c>
      <c r="L29946">
        <v>1</v>
      </c>
      <c r="M29946" s="1">
        <f>_xlfn.XLOOKUP(Data[[#This Row],[Order ID]],Orders_dim[Order ID],Orders_dim[Order Date])</f>
        <v>41113</v>
      </c>
      <c r="N29946">
        <f>YEAR(_xlfn.MINIFS(Data[Order Date],Data[Customer ID],Data[[#This Row],[Customer ID]]))</f>
        <v>2011</v>
      </c>
    </row>
    <row r="29947" spans="1:14">
      <c r="A29947" t="s">
        <v>175</v>
      </c>
      <c r="B29947" t="s">
        <v>5184</v>
      </c>
      <c r="C29947" t="s">
        <v>21247</v>
      </c>
      <c r="D29947" s="2">
        <v>97.92</v>
      </c>
      <c r="E29947">
        <v>3</v>
      </c>
      <c r="F29947">
        <v>0</v>
      </c>
      <c r="G29947" s="3">
        <f>Data[[#This Row],[Sales]]/(1-Data[[#This Row],[Discount]])</f>
        <v>97.92</v>
      </c>
      <c r="H29947" s="3">
        <v>30.3</v>
      </c>
      <c r="I29947" s="3">
        <f>Data[[#This Row],[Sales]]-Data[[#This Row],[Profit]]</f>
        <v>67.62</v>
      </c>
      <c r="J29947" s="19">
        <f>Data[[#This Row],[Profit]]/Data[[#This Row],[Cost Price]]</f>
        <v>0.44809228039041704</v>
      </c>
      <c r="K29947" s="3">
        <v>4.75</v>
      </c>
      <c r="L29947">
        <v>1</v>
      </c>
      <c r="M29947" s="1">
        <f>_xlfn.XLOOKUP(Data[[#This Row],[Order ID]],Orders_dim[Order ID],Orders_dim[Order Date])</f>
        <v>41626</v>
      </c>
      <c r="N29947">
        <f>YEAR(_xlfn.MINIFS(Data[Order Date],Data[Customer ID],Data[[#This Row],[Customer ID]]))</f>
        <v>2011</v>
      </c>
    </row>
    <row r="29948" spans="1:14">
      <c r="A29948" t="s">
        <v>22432</v>
      </c>
      <c r="B29948" t="s">
        <v>6625</v>
      </c>
      <c r="C29948" t="s">
        <v>26909</v>
      </c>
      <c r="D29948" s="2">
        <v>51.6</v>
      </c>
      <c r="E29948">
        <v>3</v>
      </c>
      <c r="F29948">
        <v>0</v>
      </c>
      <c r="G29948" s="3">
        <f>Data[[#This Row],[Sales]]/(1-Data[[#This Row],[Discount]])</f>
        <v>51.6</v>
      </c>
      <c r="H29948" s="3">
        <v>9.24</v>
      </c>
      <c r="I29948" s="3">
        <f>Data[[#This Row],[Sales]]-Data[[#This Row],[Profit]]</f>
        <v>42.36</v>
      </c>
      <c r="J29948" s="19">
        <f>Data[[#This Row],[Profit]]/Data[[#This Row],[Cost Price]]</f>
        <v>0.2181303116147309</v>
      </c>
      <c r="K29948" s="3">
        <v>4.75</v>
      </c>
      <c r="L29948">
        <v>1</v>
      </c>
      <c r="M29948" s="1">
        <f>_xlfn.XLOOKUP(Data[[#This Row],[Order ID]],Orders_dim[Order ID],Orders_dim[Order Date])</f>
        <v>41338</v>
      </c>
      <c r="N29948">
        <f>YEAR(_xlfn.MINIFS(Data[Order Date],Data[Customer ID],Data[[#This Row],[Customer ID]]))</f>
        <v>2011</v>
      </c>
    </row>
    <row r="29949" spans="1:14">
      <c r="A29949" t="s">
        <v>34086</v>
      </c>
      <c r="B29949" t="s">
        <v>3093</v>
      </c>
      <c r="C29949" t="s">
        <v>22041</v>
      </c>
      <c r="D29949" s="2">
        <v>60.192</v>
      </c>
      <c r="E29949">
        <v>3</v>
      </c>
      <c r="F29949">
        <v>0.4</v>
      </c>
      <c r="G29949" s="3">
        <f>Data[[#This Row],[Sales]]/(1-Data[[#This Row],[Discount]])</f>
        <v>100.32000000000001</v>
      </c>
      <c r="H29949" s="3">
        <v>9.0120000000000005</v>
      </c>
      <c r="I29949" s="3">
        <f>Data[[#This Row],[Sales]]-Data[[#This Row],[Profit]]</f>
        <v>51.18</v>
      </c>
      <c r="J29949" s="19">
        <f>Data[[#This Row],[Profit]]/Data[[#This Row],[Cost Price]]</f>
        <v>0.17608440797186403</v>
      </c>
      <c r="K29949" s="3">
        <v>4.75</v>
      </c>
      <c r="L29949">
        <v>1</v>
      </c>
      <c r="M29949" s="1">
        <f>_xlfn.XLOOKUP(Data[[#This Row],[Order ID]],Orders_dim[Order ID],Orders_dim[Order Date])</f>
        <v>41408</v>
      </c>
      <c r="N29949">
        <f>YEAR(_xlfn.MINIFS(Data[Order Date],Data[Customer ID],Data[[#This Row],[Customer ID]]))</f>
        <v>2011</v>
      </c>
    </row>
    <row r="29950" spans="1:14">
      <c r="A29950" t="s">
        <v>1823</v>
      </c>
      <c r="B29950" t="s">
        <v>1824</v>
      </c>
      <c r="C29950" t="s">
        <v>34087</v>
      </c>
      <c r="D29950" s="2">
        <v>25.26</v>
      </c>
      <c r="E29950">
        <v>2</v>
      </c>
      <c r="F29950">
        <v>0</v>
      </c>
      <c r="G29950" s="3">
        <f>Data[[#This Row],[Sales]]/(1-Data[[#This Row],[Discount]])</f>
        <v>25.26</v>
      </c>
      <c r="H29950" s="3">
        <v>0.48</v>
      </c>
      <c r="I29950" s="3">
        <f>Data[[#This Row],[Sales]]-Data[[#This Row],[Profit]]</f>
        <v>24.78</v>
      </c>
      <c r="J29950" s="19">
        <f>Data[[#This Row],[Profit]]/Data[[#This Row],[Cost Price]]</f>
        <v>1.9370460048426148E-2</v>
      </c>
      <c r="K29950" s="3">
        <v>4.75</v>
      </c>
      <c r="L29950">
        <v>1</v>
      </c>
      <c r="M29950" s="1">
        <f>_xlfn.XLOOKUP(Data[[#This Row],[Order ID]],Orders_dim[Order ID],Orders_dim[Order Date])</f>
        <v>41079</v>
      </c>
      <c r="N29950">
        <f>YEAR(_xlfn.MINIFS(Data[Order Date],Data[Customer ID],Data[[#This Row],[Customer ID]]))</f>
        <v>2011</v>
      </c>
    </row>
    <row r="29951" spans="1:14">
      <c r="A29951" t="s">
        <v>19324</v>
      </c>
      <c r="B29951" t="s">
        <v>7384</v>
      </c>
      <c r="C29951" t="s">
        <v>31986</v>
      </c>
      <c r="D29951" s="2">
        <v>31.454999999999998</v>
      </c>
      <c r="E29951">
        <v>9</v>
      </c>
      <c r="F29951">
        <v>0.5</v>
      </c>
      <c r="G29951" s="3">
        <f>Data[[#This Row],[Sales]]/(1-Data[[#This Row],[Discount]])</f>
        <v>62.91</v>
      </c>
      <c r="H29951" s="3">
        <v>-0.67500000000000004</v>
      </c>
      <c r="I29951" s="3">
        <f>Data[[#This Row],[Sales]]-Data[[#This Row],[Profit]]</f>
        <v>32.129999999999995</v>
      </c>
      <c r="J29951" s="19">
        <f>Data[[#This Row],[Profit]]/Data[[#This Row],[Cost Price]]</f>
        <v>-2.1008403361344543E-2</v>
      </c>
      <c r="K29951" s="3">
        <v>4.75</v>
      </c>
      <c r="L29951">
        <v>1</v>
      </c>
      <c r="M29951" s="1">
        <f>_xlfn.XLOOKUP(Data[[#This Row],[Order ID]],Orders_dim[Order ID],Orders_dim[Order Date])</f>
        <v>40816</v>
      </c>
      <c r="N29951">
        <f>YEAR(_xlfn.MINIFS(Data[Order Date],Data[Customer ID],Data[[#This Row],[Customer ID]]))</f>
        <v>2011</v>
      </c>
    </row>
    <row r="29952" spans="1:14">
      <c r="A29952" t="s">
        <v>31692</v>
      </c>
      <c r="B29952" t="s">
        <v>4144</v>
      </c>
      <c r="C29952" t="s">
        <v>25367</v>
      </c>
      <c r="D29952" s="2">
        <v>84.96</v>
      </c>
      <c r="E29952">
        <v>6</v>
      </c>
      <c r="F29952">
        <v>0</v>
      </c>
      <c r="G29952" s="3">
        <f>Data[[#This Row],[Sales]]/(1-Data[[#This Row],[Discount]])</f>
        <v>84.96</v>
      </c>
      <c r="H29952" s="3">
        <v>31.32</v>
      </c>
      <c r="I29952" s="3">
        <f>Data[[#This Row],[Sales]]-Data[[#This Row],[Profit]]</f>
        <v>53.639999999999993</v>
      </c>
      <c r="J29952" s="19">
        <f>Data[[#This Row],[Profit]]/Data[[#This Row],[Cost Price]]</f>
        <v>0.58389261744966447</v>
      </c>
      <c r="K29952" s="3">
        <v>4.75</v>
      </c>
      <c r="L29952">
        <v>1</v>
      </c>
      <c r="M29952" s="1">
        <f>_xlfn.XLOOKUP(Data[[#This Row],[Order ID]],Orders_dim[Order ID],Orders_dim[Order Date])</f>
        <v>41333</v>
      </c>
      <c r="N29952">
        <f>YEAR(_xlfn.MINIFS(Data[Order Date],Data[Customer ID],Data[[#This Row],[Customer ID]]))</f>
        <v>2011</v>
      </c>
    </row>
    <row r="29953" spans="1:14">
      <c r="A29953" t="s">
        <v>34088</v>
      </c>
      <c r="B29953" t="s">
        <v>6340</v>
      </c>
      <c r="C29953" t="s">
        <v>25430</v>
      </c>
      <c r="D29953" s="2">
        <v>60.06</v>
      </c>
      <c r="E29953">
        <v>2</v>
      </c>
      <c r="F29953">
        <v>0</v>
      </c>
      <c r="G29953" s="3">
        <f>Data[[#This Row],[Sales]]/(1-Data[[#This Row],[Discount]])</f>
        <v>60.06</v>
      </c>
      <c r="H29953" s="3">
        <v>21</v>
      </c>
      <c r="I29953" s="3">
        <f>Data[[#This Row],[Sales]]-Data[[#This Row],[Profit]]</f>
        <v>39.06</v>
      </c>
      <c r="J29953" s="19">
        <f>Data[[#This Row],[Profit]]/Data[[#This Row],[Cost Price]]</f>
        <v>0.5376344086021505</v>
      </c>
      <c r="K29953" s="3">
        <v>4.75</v>
      </c>
      <c r="L29953">
        <v>1</v>
      </c>
      <c r="M29953" s="1">
        <f>_xlfn.XLOOKUP(Data[[#This Row],[Order ID]],Orders_dim[Order ID],Orders_dim[Order Date])</f>
        <v>41296</v>
      </c>
      <c r="N29953">
        <f>YEAR(_xlfn.MINIFS(Data[Order Date],Data[Customer ID],Data[[#This Row],[Customer ID]]))</f>
        <v>2011</v>
      </c>
    </row>
    <row r="29954" spans="1:14">
      <c r="A29954" t="s">
        <v>27560</v>
      </c>
      <c r="B29954" t="s">
        <v>7789</v>
      </c>
      <c r="C29954" t="s">
        <v>17579</v>
      </c>
      <c r="D29954" s="2">
        <v>114.0825</v>
      </c>
      <c r="E29954">
        <v>5</v>
      </c>
      <c r="F29954">
        <v>0.47</v>
      </c>
      <c r="G29954" s="3">
        <f>Data[[#This Row],[Sales]]/(1-Data[[#This Row],[Discount]])</f>
        <v>215.24999999999997</v>
      </c>
      <c r="H29954" s="3">
        <v>-62.467500000000001</v>
      </c>
      <c r="I29954" s="3">
        <f>Data[[#This Row],[Sales]]-Data[[#This Row],[Profit]]</f>
        <v>176.55</v>
      </c>
      <c r="J29954" s="19">
        <f>Data[[#This Row],[Profit]]/Data[[#This Row],[Cost Price]]</f>
        <v>-0.35382327952421411</v>
      </c>
      <c r="K29954" s="3">
        <v>4.75</v>
      </c>
      <c r="L29954">
        <v>1</v>
      </c>
      <c r="M29954" s="1">
        <f>_xlfn.XLOOKUP(Data[[#This Row],[Order ID]],Orders_dim[Order ID],Orders_dim[Order Date])</f>
        <v>40885</v>
      </c>
      <c r="N29954">
        <f>YEAR(_xlfn.MINIFS(Data[Order Date],Data[Customer ID],Data[[#This Row],[Customer ID]]))</f>
        <v>2011</v>
      </c>
    </row>
    <row r="29955" spans="1:14">
      <c r="A29955" t="s">
        <v>5939</v>
      </c>
      <c r="B29955" t="s">
        <v>2236</v>
      </c>
      <c r="C29955" t="s">
        <v>31601</v>
      </c>
      <c r="D29955" s="2">
        <v>30.6</v>
      </c>
      <c r="E29955">
        <v>3</v>
      </c>
      <c r="F29955">
        <v>0.15</v>
      </c>
      <c r="G29955" s="3">
        <f>Data[[#This Row],[Sales]]/(1-Data[[#This Row],[Discount]])</f>
        <v>36</v>
      </c>
      <c r="H29955" s="3">
        <v>-1.8</v>
      </c>
      <c r="I29955" s="3">
        <f>Data[[#This Row],[Sales]]-Data[[#This Row],[Profit]]</f>
        <v>32.4</v>
      </c>
      <c r="J29955" s="19">
        <f>Data[[#This Row],[Profit]]/Data[[#This Row],[Cost Price]]</f>
        <v>-5.5555555555555559E-2</v>
      </c>
      <c r="K29955" s="3">
        <v>4.75</v>
      </c>
      <c r="L29955">
        <v>1</v>
      </c>
      <c r="M29955" s="1">
        <f>_xlfn.XLOOKUP(Data[[#This Row],[Order ID]],Orders_dim[Order ID],Orders_dim[Order Date])</f>
        <v>41674</v>
      </c>
      <c r="N29955">
        <f>YEAR(_xlfn.MINIFS(Data[Order Date],Data[Customer ID],Data[[#This Row],[Customer ID]]))</f>
        <v>2011</v>
      </c>
    </row>
    <row r="29956" spans="1:14">
      <c r="A29956" t="s">
        <v>34089</v>
      </c>
      <c r="B29956" t="s">
        <v>2804</v>
      </c>
      <c r="C29956" t="s">
        <v>34090</v>
      </c>
      <c r="D29956" s="2">
        <v>61.695</v>
      </c>
      <c r="E29956">
        <v>5</v>
      </c>
      <c r="F29956">
        <v>0.1</v>
      </c>
      <c r="G29956" s="3">
        <f>Data[[#This Row],[Sales]]/(1-Data[[#This Row],[Discount]])</f>
        <v>68.55</v>
      </c>
      <c r="H29956" s="3">
        <v>1.9950000000000001</v>
      </c>
      <c r="I29956" s="3">
        <f>Data[[#This Row],[Sales]]-Data[[#This Row],[Profit]]</f>
        <v>59.7</v>
      </c>
      <c r="J29956" s="19">
        <f>Data[[#This Row],[Profit]]/Data[[#This Row],[Cost Price]]</f>
        <v>3.341708542713568E-2</v>
      </c>
      <c r="K29956" s="3">
        <v>4.75</v>
      </c>
      <c r="L29956">
        <v>1</v>
      </c>
      <c r="M29956" s="1">
        <f>_xlfn.XLOOKUP(Data[[#This Row],[Order ID]],Orders_dim[Order ID],Orders_dim[Order Date])</f>
        <v>41100</v>
      </c>
      <c r="N29956">
        <f>YEAR(_xlfn.MINIFS(Data[Order Date],Data[Customer ID],Data[[#This Row],[Customer ID]]))</f>
        <v>2011</v>
      </c>
    </row>
    <row r="29957" spans="1:14">
      <c r="A29957" t="s">
        <v>34091</v>
      </c>
      <c r="B29957" t="s">
        <v>5465</v>
      </c>
      <c r="C29957" t="s">
        <v>32501</v>
      </c>
      <c r="D29957" s="2">
        <v>37.44</v>
      </c>
      <c r="E29957">
        <v>4</v>
      </c>
      <c r="F29957">
        <v>0.5</v>
      </c>
      <c r="G29957" s="3">
        <f>Data[[#This Row],[Sales]]/(1-Data[[#This Row],[Discount]])</f>
        <v>74.88</v>
      </c>
      <c r="H29957" s="3">
        <v>-18</v>
      </c>
      <c r="I29957" s="3">
        <f>Data[[#This Row],[Sales]]-Data[[#This Row],[Profit]]</f>
        <v>55.44</v>
      </c>
      <c r="J29957" s="19">
        <f>Data[[#This Row],[Profit]]/Data[[#This Row],[Cost Price]]</f>
        <v>-0.32467532467532467</v>
      </c>
      <c r="K29957" s="3">
        <v>4.75</v>
      </c>
      <c r="L29957">
        <v>1</v>
      </c>
      <c r="M29957" s="1">
        <f>_xlfn.XLOOKUP(Data[[#This Row],[Order ID]],Orders_dim[Order ID],Orders_dim[Order Date])</f>
        <v>41612</v>
      </c>
      <c r="N29957">
        <f>YEAR(_xlfn.MINIFS(Data[Order Date],Data[Customer ID],Data[[#This Row],[Customer ID]]))</f>
        <v>2011</v>
      </c>
    </row>
    <row r="29958" spans="1:14">
      <c r="A29958" t="s">
        <v>24463</v>
      </c>
      <c r="B29958" t="s">
        <v>8800</v>
      </c>
      <c r="C29958" t="s">
        <v>33883</v>
      </c>
      <c r="D29958" s="2">
        <v>20.04</v>
      </c>
      <c r="E29958">
        <v>3</v>
      </c>
      <c r="F29958">
        <v>0</v>
      </c>
      <c r="G29958" s="3">
        <f>Data[[#This Row],[Sales]]/(1-Data[[#This Row],[Discount]])</f>
        <v>20.04</v>
      </c>
      <c r="H29958" s="3">
        <v>9.6191999999999993</v>
      </c>
      <c r="I29958" s="3">
        <f>Data[[#This Row],[Sales]]-Data[[#This Row],[Profit]]</f>
        <v>10.4208</v>
      </c>
      <c r="J29958" s="19">
        <f>Data[[#This Row],[Profit]]/Data[[#This Row],[Cost Price]]</f>
        <v>0.92307692307692302</v>
      </c>
      <c r="K29958" s="3">
        <v>4.75</v>
      </c>
      <c r="L29958">
        <v>1</v>
      </c>
      <c r="M29958" s="1">
        <f>_xlfn.XLOOKUP(Data[[#This Row],[Order ID]],Orders_dim[Order ID],Orders_dim[Order Date])</f>
        <v>40910</v>
      </c>
      <c r="N29958">
        <f>YEAR(_xlfn.MINIFS(Data[Order Date],Data[Customer ID],Data[[#This Row],[Customer ID]]))</f>
        <v>2011</v>
      </c>
    </row>
    <row r="29959" spans="1:14">
      <c r="A29959" t="s">
        <v>34092</v>
      </c>
      <c r="B29959" t="s">
        <v>2407</v>
      </c>
      <c r="C29959" t="s">
        <v>32656</v>
      </c>
      <c r="D29959" s="2">
        <v>52.44</v>
      </c>
      <c r="E29959">
        <v>4</v>
      </c>
      <c r="F29959">
        <v>0</v>
      </c>
      <c r="G29959" s="3">
        <f>Data[[#This Row],[Sales]]/(1-Data[[#This Row],[Discount]])</f>
        <v>52.44</v>
      </c>
      <c r="H29959" s="3">
        <v>24.122399999999999</v>
      </c>
      <c r="I29959" s="3">
        <f>Data[[#This Row],[Sales]]-Data[[#This Row],[Profit]]</f>
        <v>28.317599999999999</v>
      </c>
      <c r="J29959" s="19">
        <f>Data[[#This Row],[Profit]]/Data[[#This Row],[Cost Price]]</f>
        <v>0.85185185185185186</v>
      </c>
      <c r="K29959" s="3">
        <v>4.75</v>
      </c>
      <c r="L29959">
        <v>1</v>
      </c>
      <c r="M29959" s="1">
        <f>_xlfn.XLOOKUP(Data[[#This Row],[Order ID]],Orders_dim[Order ID],Orders_dim[Order Date])</f>
        <v>41960</v>
      </c>
      <c r="N29959">
        <f>YEAR(_xlfn.MINIFS(Data[Order Date],Data[Customer ID],Data[[#This Row],[Customer ID]]))</f>
        <v>2011</v>
      </c>
    </row>
    <row r="29960" spans="1:14">
      <c r="A29960" t="s">
        <v>34093</v>
      </c>
      <c r="B29960" t="s">
        <v>3286</v>
      </c>
      <c r="C29960" t="s">
        <v>31695</v>
      </c>
      <c r="D29960" s="2">
        <v>43.8</v>
      </c>
      <c r="E29960">
        <v>6</v>
      </c>
      <c r="F29960">
        <v>0</v>
      </c>
      <c r="G29960" s="3">
        <f>Data[[#This Row],[Sales]]/(1-Data[[#This Row],[Discount]])</f>
        <v>43.8</v>
      </c>
      <c r="H29960" s="3">
        <v>20.585999999999999</v>
      </c>
      <c r="I29960" s="3">
        <f>Data[[#This Row],[Sales]]-Data[[#This Row],[Profit]]</f>
        <v>23.213999999999999</v>
      </c>
      <c r="J29960" s="19">
        <f>Data[[#This Row],[Profit]]/Data[[#This Row],[Cost Price]]</f>
        <v>0.8867924528301887</v>
      </c>
      <c r="K29960" s="3">
        <v>4.75</v>
      </c>
      <c r="L29960">
        <v>1</v>
      </c>
      <c r="M29960" s="1">
        <f>_xlfn.XLOOKUP(Data[[#This Row],[Order ID]],Orders_dim[Order ID],Orders_dim[Order Date])</f>
        <v>41961</v>
      </c>
      <c r="N29960">
        <f>YEAR(_xlfn.MINIFS(Data[Order Date],Data[Customer ID],Data[[#This Row],[Customer ID]]))</f>
        <v>2011</v>
      </c>
    </row>
    <row r="29961" spans="1:14">
      <c r="A29961" t="s">
        <v>17947</v>
      </c>
      <c r="B29961" t="s">
        <v>17948</v>
      </c>
      <c r="C29961" t="s">
        <v>14628</v>
      </c>
      <c r="D29961" s="2">
        <v>60.42</v>
      </c>
      <c r="E29961">
        <v>2</v>
      </c>
      <c r="F29961">
        <v>0</v>
      </c>
      <c r="G29961" s="3">
        <f>Data[[#This Row],[Sales]]/(1-Data[[#This Row],[Discount]])</f>
        <v>60.42</v>
      </c>
      <c r="H29961" s="3">
        <v>9.66</v>
      </c>
      <c r="I29961" s="3">
        <f>Data[[#This Row],[Sales]]-Data[[#This Row],[Profit]]</f>
        <v>50.760000000000005</v>
      </c>
      <c r="J29961" s="19">
        <f>Data[[#This Row],[Profit]]/Data[[#This Row],[Cost Price]]</f>
        <v>0.19030732860520094</v>
      </c>
      <c r="K29961" s="3">
        <v>4.75</v>
      </c>
      <c r="L29961">
        <v>1</v>
      </c>
      <c r="M29961" s="1">
        <f>_xlfn.XLOOKUP(Data[[#This Row],[Order ID]],Orders_dim[Order ID],Orders_dim[Order Date])</f>
        <v>41228</v>
      </c>
      <c r="N29961">
        <f>YEAR(_xlfn.MINIFS(Data[Order Date],Data[Customer ID],Data[[#This Row],[Customer ID]]))</f>
        <v>2012</v>
      </c>
    </row>
    <row r="29962" spans="1:14">
      <c r="A29962" t="s">
        <v>31002</v>
      </c>
      <c r="B29962" t="s">
        <v>31003</v>
      </c>
      <c r="C29962" t="s">
        <v>26432</v>
      </c>
      <c r="D29962" s="2">
        <v>67.86</v>
      </c>
      <c r="E29962">
        <v>6</v>
      </c>
      <c r="F29962">
        <v>0</v>
      </c>
      <c r="G29962" s="3">
        <f>Data[[#This Row],[Sales]]/(1-Data[[#This Row],[Discount]])</f>
        <v>67.86</v>
      </c>
      <c r="H29962" s="3">
        <v>5.94</v>
      </c>
      <c r="I29962" s="3">
        <f>Data[[#This Row],[Sales]]-Data[[#This Row],[Profit]]</f>
        <v>61.92</v>
      </c>
      <c r="J29962" s="19">
        <f>Data[[#This Row],[Profit]]/Data[[#This Row],[Cost Price]]</f>
        <v>9.5930232558139539E-2</v>
      </c>
      <c r="K29962" s="3">
        <v>4.75</v>
      </c>
      <c r="L29962">
        <v>1</v>
      </c>
      <c r="M29962" s="1">
        <f>_xlfn.XLOOKUP(Data[[#This Row],[Order ID]],Orders_dim[Order ID],Orders_dim[Order Date])</f>
        <v>41227</v>
      </c>
      <c r="N29962">
        <f>YEAR(_xlfn.MINIFS(Data[Order Date],Data[Customer ID],Data[[#This Row],[Customer ID]]))</f>
        <v>2011</v>
      </c>
    </row>
    <row r="29963" spans="1:14">
      <c r="A29963" t="s">
        <v>5422</v>
      </c>
      <c r="B29963" t="s">
        <v>5423</v>
      </c>
      <c r="C29963" t="s">
        <v>34094</v>
      </c>
      <c r="D29963" s="2">
        <v>31.14</v>
      </c>
      <c r="E29963">
        <v>2</v>
      </c>
      <c r="F29963">
        <v>0</v>
      </c>
      <c r="G29963" s="3">
        <f>Data[[#This Row],[Sales]]/(1-Data[[#This Row],[Discount]])</f>
        <v>31.14</v>
      </c>
      <c r="H29963" s="3">
        <v>14.28</v>
      </c>
      <c r="I29963" s="3">
        <f>Data[[#This Row],[Sales]]-Data[[#This Row],[Profit]]</f>
        <v>16.86</v>
      </c>
      <c r="J29963" s="19">
        <f>Data[[#This Row],[Profit]]/Data[[#This Row],[Cost Price]]</f>
        <v>0.84697508896797147</v>
      </c>
      <c r="K29963" s="3">
        <v>4.75</v>
      </c>
      <c r="L29963">
        <v>1</v>
      </c>
      <c r="M29963" s="1">
        <f>_xlfn.XLOOKUP(Data[[#This Row],[Order ID]],Orders_dim[Order ID],Orders_dim[Order Date])</f>
        <v>41920</v>
      </c>
      <c r="N29963">
        <f>YEAR(_xlfn.MINIFS(Data[Order Date],Data[Customer ID],Data[[#This Row],[Customer ID]]))</f>
        <v>2011</v>
      </c>
    </row>
    <row r="29964" spans="1:14">
      <c r="A29964" t="s">
        <v>21384</v>
      </c>
      <c r="B29964" t="s">
        <v>9448</v>
      </c>
      <c r="C29964" t="s">
        <v>14147</v>
      </c>
      <c r="D29964" s="2">
        <v>84.75</v>
      </c>
      <c r="E29964">
        <v>1</v>
      </c>
      <c r="F29964">
        <v>0</v>
      </c>
      <c r="G29964" s="3">
        <f>Data[[#This Row],[Sales]]/(1-Data[[#This Row],[Discount]])</f>
        <v>84.75</v>
      </c>
      <c r="H29964" s="3">
        <v>25.41</v>
      </c>
      <c r="I29964" s="3">
        <f>Data[[#This Row],[Sales]]-Data[[#This Row],[Profit]]</f>
        <v>59.34</v>
      </c>
      <c r="J29964" s="19">
        <f>Data[[#This Row],[Profit]]/Data[[#This Row],[Cost Price]]</f>
        <v>0.4282103134479272</v>
      </c>
      <c r="K29964" s="3">
        <v>4.75</v>
      </c>
      <c r="L29964">
        <v>1</v>
      </c>
      <c r="M29964" s="1">
        <f>_xlfn.XLOOKUP(Data[[#This Row],[Order ID]],Orders_dim[Order ID],Orders_dim[Order Date])</f>
        <v>41062</v>
      </c>
      <c r="N29964">
        <f>YEAR(_xlfn.MINIFS(Data[Order Date],Data[Customer ID],Data[[#This Row],[Customer ID]]))</f>
        <v>2011</v>
      </c>
    </row>
    <row r="29965" spans="1:14">
      <c r="A29965" t="s">
        <v>17408</v>
      </c>
      <c r="B29965" t="s">
        <v>4814</v>
      </c>
      <c r="C29965" t="s">
        <v>13293</v>
      </c>
      <c r="D29965" s="2">
        <v>168.18</v>
      </c>
      <c r="E29965">
        <v>1</v>
      </c>
      <c r="F29965">
        <v>0</v>
      </c>
      <c r="G29965" s="3">
        <f>Data[[#This Row],[Sales]]/(1-Data[[#This Row],[Discount]])</f>
        <v>168.18</v>
      </c>
      <c r="H29965" s="3">
        <v>15.12</v>
      </c>
      <c r="I29965" s="3">
        <f>Data[[#This Row],[Sales]]-Data[[#This Row],[Profit]]</f>
        <v>153.06</v>
      </c>
      <c r="J29965" s="19">
        <f>Data[[#This Row],[Profit]]/Data[[#This Row],[Cost Price]]</f>
        <v>9.8784790278322224E-2</v>
      </c>
      <c r="K29965" s="3">
        <v>4.75</v>
      </c>
      <c r="L29965">
        <v>1</v>
      </c>
      <c r="M29965" s="1">
        <f>_xlfn.XLOOKUP(Data[[#This Row],[Order ID]],Orders_dim[Order ID],Orders_dim[Order Date])</f>
        <v>41841</v>
      </c>
      <c r="N29965">
        <f>YEAR(_xlfn.MINIFS(Data[Order Date],Data[Customer ID],Data[[#This Row],[Customer ID]]))</f>
        <v>2011</v>
      </c>
    </row>
    <row r="29966" spans="1:14">
      <c r="A29966" t="s">
        <v>30517</v>
      </c>
      <c r="B29966" t="s">
        <v>1597</v>
      </c>
      <c r="C29966" t="s">
        <v>21221</v>
      </c>
      <c r="D29966" s="2">
        <v>38.375999999999998</v>
      </c>
      <c r="E29966">
        <v>2</v>
      </c>
      <c r="F29966">
        <v>0.4</v>
      </c>
      <c r="G29966" s="3">
        <f>Data[[#This Row],[Sales]]/(1-Data[[#This Row],[Discount]])</f>
        <v>63.96</v>
      </c>
      <c r="H29966" s="3">
        <v>-2.5840000000000001</v>
      </c>
      <c r="I29966" s="3">
        <f>Data[[#This Row],[Sales]]-Data[[#This Row],[Profit]]</f>
        <v>40.96</v>
      </c>
      <c r="J29966" s="19">
        <f>Data[[#This Row],[Profit]]/Data[[#This Row],[Cost Price]]</f>
        <v>-6.3085937499999994E-2</v>
      </c>
      <c r="K29966" s="3">
        <v>4.75</v>
      </c>
      <c r="L29966">
        <v>1</v>
      </c>
      <c r="M29966" s="1">
        <f>_xlfn.XLOOKUP(Data[[#This Row],[Order ID]],Orders_dim[Order ID],Orders_dim[Order Date])</f>
        <v>40623</v>
      </c>
      <c r="N29966">
        <f>YEAR(_xlfn.MINIFS(Data[Order Date],Data[Customer ID],Data[[#This Row],[Customer ID]]))</f>
        <v>2011</v>
      </c>
    </row>
    <row r="29967" spans="1:14">
      <c r="A29967" t="s">
        <v>21678</v>
      </c>
      <c r="B29967" t="s">
        <v>7027</v>
      </c>
      <c r="C29967" t="s">
        <v>17084</v>
      </c>
      <c r="D29967" s="2">
        <v>75.44</v>
      </c>
      <c r="E29967">
        <v>2</v>
      </c>
      <c r="F29967">
        <v>0</v>
      </c>
      <c r="G29967" s="3">
        <f>Data[[#This Row],[Sales]]/(1-Data[[#This Row],[Discount]])</f>
        <v>75.44</v>
      </c>
      <c r="H29967" s="3">
        <v>7.52</v>
      </c>
      <c r="I29967" s="3">
        <f>Data[[#This Row],[Sales]]-Data[[#This Row],[Profit]]</f>
        <v>67.92</v>
      </c>
      <c r="J29967" s="19">
        <f>Data[[#This Row],[Profit]]/Data[[#This Row],[Cost Price]]</f>
        <v>0.11071849234393404</v>
      </c>
      <c r="K29967" s="3">
        <v>4.75</v>
      </c>
      <c r="L29967">
        <v>1</v>
      </c>
      <c r="M29967" s="1">
        <f>_xlfn.XLOOKUP(Data[[#This Row],[Order ID]],Orders_dim[Order ID],Orders_dim[Order Date])</f>
        <v>41457</v>
      </c>
      <c r="N29967">
        <f>YEAR(_xlfn.MINIFS(Data[Order Date],Data[Customer ID],Data[[#This Row],[Customer ID]]))</f>
        <v>2011</v>
      </c>
    </row>
    <row r="29968" spans="1:14">
      <c r="A29968" t="s">
        <v>34095</v>
      </c>
      <c r="B29968" t="s">
        <v>4152</v>
      </c>
      <c r="C29968" t="s">
        <v>13569</v>
      </c>
      <c r="D29968" s="2">
        <v>106.27200000000001</v>
      </c>
      <c r="E29968">
        <v>3</v>
      </c>
      <c r="F29968">
        <v>0.2</v>
      </c>
      <c r="G29968" s="3">
        <f>Data[[#This Row],[Sales]]/(1-Data[[#This Row],[Discount]])</f>
        <v>132.84</v>
      </c>
      <c r="H29968" s="3">
        <v>2.6520000000000001</v>
      </c>
      <c r="I29968" s="3">
        <f>Data[[#This Row],[Sales]]-Data[[#This Row],[Profit]]</f>
        <v>103.62</v>
      </c>
      <c r="J29968" s="19">
        <f>Data[[#This Row],[Profit]]/Data[[#This Row],[Cost Price]]</f>
        <v>2.5593514765489288E-2</v>
      </c>
      <c r="K29968" s="3">
        <v>4.75</v>
      </c>
      <c r="L29968">
        <v>1</v>
      </c>
      <c r="M29968" s="1">
        <f>_xlfn.XLOOKUP(Data[[#This Row],[Order ID]],Orders_dim[Order ID],Orders_dim[Order Date])</f>
        <v>41170</v>
      </c>
      <c r="N29968">
        <f>YEAR(_xlfn.MINIFS(Data[Order Date],Data[Customer ID],Data[[#This Row],[Customer ID]]))</f>
        <v>2011</v>
      </c>
    </row>
    <row r="29969" spans="1:14">
      <c r="A29969" t="s">
        <v>34096</v>
      </c>
      <c r="B29969" t="s">
        <v>7380</v>
      </c>
      <c r="C29969" t="s">
        <v>29105</v>
      </c>
      <c r="D29969" s="2">
        <v>56.76</v>
      </c>
      <c r="E29969">
        <v>10</v>
      </c>
      <c r="F29969">
        <v>0.4</v>
      </c>
      <c r="G29969" s="3">
        <f>Data[[#This Row],[Sales]]/(1-Data[[#This Row],[Discount]])</f>
        <v>94.6</v>
      </c>
      <c r="H29969" s="3">
        <v>-14.24</v>
      </c>
      <c r="I29969" s="3">
        <f>Data[[#This Row],[Sales]]-Data[[#This Row],[Profit]]</f>
        <v>71</v>
      </c>
      <c r="J29969" s="19">
        <f>Data[[#This Row],[Profit]]/Data[[#This Row],[Cost Price]]</f>
        <v>-0.20056338028169016</v>
      </c>
      <c r="K29969" s="3">
        <v>4.75</v>
      </c>
      <c r="L29969">
        <v>1</v>
      </c>
      <c r="M29969" s="1">
        <f>_xlfn.XLOOKUP(Data[[#This Row],[Order ID]],Orders_dim[Order ID],Orders_dim[Order Date])</f>
        <v>41473</v>
      </c>
      <c r="N29969">
        <f>YEAR(_xlfn.MINIFS(Data[Order Date],Data[Customer ID],Data[[#This Row],[Customer ID]]))</f>
        <v>2011</v>
      </c>
    </row>
    <row r="29970" spans="1:14">
      <c r="A29970" t="s">
        <v>30188</v>
      </c>
      <c r="B29970" t="s">
        <v>4682</v>
      </c>
      <c r="C29970" t="s">
        <v>34097</v>
      </c>
      <c r="D29970" s="2">
        <v>81.144000000000005</v>
      </c>
      <c r="E29970">
        <v>7</v>
      </c>
      <c r="F29970">
        <v>0.6</v>
      </c>
      <c r="G29970" s="3">
        <f>Data[[#This Row],[Sales]]/(1-Data[[#This Row],[Discount]])</f>
        <v>202.86</v>
      </c>
      <c r="H29970" s="3">
        <v>-42.616</v>
      </c>
      <c r="I29970" s="3">
        <f>Data[[#This Row],[Sales]]-Data[[#This Row],[Profit]]</f>
        <v>123.76</v>
      </c>
      <c r="J29970" s="19">
        <f>Data[[#This Row],[Profit]]/Data[[#This Row],[Cost Price]]</f>
        <v>-0.34434389140271493</v>
      </c>
      <c r="K29970" s="3">
        <v>4.74</v>
      </c>
      <c r="L29970">
        <v>1</v>
      </c>
      <c r="M29970" s="1">
        <f>_xlfn.XLOOKUP(Data[[#This Row],[Order ID]],Orders_dim[Order ID],Orders_dim[Order Date])</f>
        <v>41815</v>
      </c>
      <c r="N29970">
        <f>YEAR(_xlfn.MINIFS(Data[Order Date],Data[Customer ID],Data[[#This Row],[Customer ID]]))</f>
        <v>2011</v>
      </c>
    </row>
    <row r="29971" spans="1:14">
      <c r="A29971" t="s">
        <v>34098</v>
      </c>
      <c r="B29971" t="s">
        <v>6998</v>
      </c>
      <c r="C29971" t="s">
        <v>22435</v>
      </c>
      <c r="D29971" s="2">
        <v>78.287999999999997</v>
      </c>
      <c r="E29971">
        <v>2</v>
      </c>
      <c r="F29971">
        <v>0.2</v>
      </c>
      <c r="G29971" s="3">
        <f>Data[[#This Row],[Sales]]/(1-Data[[#This Row],[Discount]])</f>
        <v>97.859999999999985</v>
      </c>
      <c r="H29971" s="3">
        <v>-5.8920000000000003</v>
      </c>
      <c r="I29971" s="3">
        <f>Data[[#This Row],[Sales]]-Data[[#This Row],[Profit]]</f>
        <v>84.179999999999993</v>
      </c>
      <c r="J29971" s="19">
        <f>Data[[#This Row],[Profit]]/Data[[#This Row],[Cost Price]]</f>
        <v>-6.9992872416250906E-2</v>
      </c>
      <c r="K29971" s="3">
        <v>4.74</v>
      </c>
      <c r="L29971">
        <v>1</v>
      </c>
      <c r="M29971" s="1">
        <f>_xlfn.XLOOKUP(Data[[#This Row],[Order ID]],Orders_dim[Order ID],Orders_dim[Order Date])</f>
        <v>41981</v>
      </c>
      <c r="N29971">
        <f>YEAR(_xlfn.MINIFS(Data[Order Date],Data[Customer ID],Data[[#This Row],[Customer ID]]))</f>
        <v>2011</v>
      </c>
    </row>
    <row r="29972" spans="1:14">
      <c r="A29972" t="s">
        <v>29153</v>
      </c>
      <c r="B29972" t="s">
        <v>3919</v>
      </c>
      <c r="C29972" t="s">
        <v>24147</v>
      </c>
      <c r="D29972" s="2">
        <v>77.489999999999995</v>
      </c>
      <c r="E29972">
        <v>7</v>
      </c>
      <c r="F29972">
        <v>0</v>
      </c>
      <c r="G29972" s="3">
        <f>Data[[#This Row],[Sales]]/(1-Data[[#This Row],[Discount]])</f>
        <v>77.489999999999995</v>
      </c>
      <c r="H29972" s="3">
        <v>23.94</v>
      </c>
      <c r="I29972" s="3">
        <f>Data[[#This Row],[Sales]]-Data[[#This Row],[Profit]]</f>
        <v>53.55</v>
      </c>
      <c r="J29972" s="19">
        <f>Data[[#This Row],[Profit]]/Data[[#This Row],[Cost Price]]</f>
        <v>0.44705882352941179</v>
      </c>
      <c r="K29972" s="3">
        <v>4.74</v>
      </c>
      <c r="L29972">
        <v>1</v>
      </c>
      <c r="M29972" s="1">
        <f>_xlfn.XLOOKUP(Data[[#This Row],[Order ID]],Orders_dim[Order ID],Orders_dim[Order Date])</f>
        <v>41591</v>
      </c>
      <c r="N29972">
        <f>YEAR(_xlfn.MINIFS(Data[Order Date],Data[Customer ID],Data[[#This Row],[Customer ID]]))</f>
        <v>2011</v>
      </c>
    </row>
    <row r="29973" spans="1:14">
      <c r="A29973" t="s">
        <v>6462</v>
      </c>
      <c r="B29973" t="s">
        <v>4039</v>
      </c>
      <c r="C29973" t="s">
        <v>25970</v>
      </c>
      <c r="D29973" s="2">
        <v>79.47</v>
      </c>
      <c r="E29973">
        <v>3</v>
      </c>
      <c r="F29973">
        <v>0</v>
      </c>
      <c r="G29973" s="3">
        <f>Data[[#This Row],[Sales]]/(1-Data[[#This Row],[Discount]])</f>
        <v>79.47</v>
      </c>
      <c r="H29973" s="3">
        <v>9.4499999999999993</v>
      </c>
      <c r="I29973" s="3">
        <f>Data[[#This Row],[Sales]]-Data[[#This Row],[Profit]]</f>
        <v>70.02</v>
      </c>
      <c r="J29973" s="19">
        <f>Data[[#This Row],[Profit]]/Data[[#This Row],[Cost Price]]</f>
        <v>0.13496143958868895</v>
      </c>
      <c r="K29973" s="3">
        <v>4.74</v>
      </c>
      <c r="L29973">
        <v>1</v>
      </c>
      <c r="M29973" s="1">
        <f>_xlfn.XLOOKUP(Data[[#This Row],[Order ID]],Orders_dim[Order ID],Orders_dim[Order Date])</f>
        <v>41975</v>
      </c>
      <c r="N29973">
        <f>YEAR(_xlfn.MINIFS(Data[Order Date],Data[Customer ID],Data[[#This Row],[Customer ID]]))</f>
        <v>2011</v>
      </c>
    </row>
    <row r="29974" spans="1:14">
      <c r="A29974" t="s">
        <v>34099</v>
      </c>
      <c r="B29974" t="s">
        <v>1615</v>
      </c>
      <c r="C29974" t="s">
        <v>20868</v>
      </c>
      <c r="D29974" s="2">
        <v>68.984999999999999</v>
      </c>
      <c r="E29974">
        <v>5</v>
      </c>
      <c r="F29974">
        <v>0.27</v>
      </c>
      <c r="G29974" s="3">
        <f>Data[[#This Row],[Sales]]/(1-Data[[#This Row],[Discount]])</f>
        <v>94.5</v>
      </c>
      <c r="H29974" s="3">
        <v>3.7349999999999999</v>
      </c>
      <c r="I29974" s="3">
        <f>Data[[#This Row],[Sales]]-Data[[#This Row],[Profit]]</f>
        <v>65.25</v>
      </c>
      <c r="J29974" s="19">
        <f>Data[[#This Row],[Profit]]/Data[[#This Row],[Cost Price]]</f>
        <v>5.7241379310344828E-2</v>
      </c>
      <c r="K29974" s="3">
        <v>4.74</v>
      </c>
      <c r="L29974">
        <v>1</v>
      </c>
      <c r="M29974" s="1">
        <f>_xlfn.XLOOKUP(Data[[#This Row],[Order ID]],Orders_dim[Order ID],Orders_dim[Order Date])</f>
        <v>41086</v>
      </c>
      <c r="N29974">
        <f>YEAR(_xlfn.MINIFS(Data[Order Date],Data[Customer ID],Data[[#This Row],[Customer ID]]))</f>
        <v>2011</v>
      </c>
    </row>
    <row r="29975" spans="1:14">
      <c r="A29975" t="s">
        <v>6267</v>
      </c>
      <c r="B29975" t="s">
        <v>3447</v>
      </c>
      <c r="C29975" t="s">
        <v>27164</v>
      </c>
      <c r="D29975" s="2">
        <v>42.03</v>
      </c>
      <c r="E29975">
        <v>3</v>
      </c>
      <c r="F29975">
        <v>0</v>
      </c>
      <c r="G29975" s="3">
        <f>Data[[#This Row],[Sales]]/(1-Data[[#This Row],[Discount]])</f>
        <v>42.03</v>
      </c>
      <c r="H29975" s="3">
        <v>1.62</v>
      </c>
      <c r="I29975" s="3">
        <f>Data[[#This Row],[Sales]]-Data[[#This Row],[Profit]]</f>
        <v>40.410000000000004</v>
      </c>
      <c r="J29975" s="19">
        <f>Data[[#This Row],[Profit]]/Data[[#This Row],[Cost Price]]</f>
        <v>4.0089086859688192E-2</v>
      </c>
      <c r="K29975" s="3">
        <v>4.74</v>
      </c>
      <c r="L29975">
        <v>1</v>
      </c>
      <c r="M29975" s="1">
        <f>_xlfn.XLOOKUP(Data[[#This Row],[Order ID]],Orders_dim[Order ID],Orders_dim[Order Date])</f>
        <v>41158</v>
      </c>
      <c r="N29975">
        <f>YEAR(_xlfn.MINIFS(Data[Order Date],Data[Customer ID],Data[[#This Row],[Customer ID]]))</f>
        <v>2011</v>
      </c>
    </row>
    <row r="29976" spans="1:14">
      <c r="A29976" t="s">
        <v>34100</v>
      </c>
      <c r="B29976" t="s">
        <v>6426</v>
      </c>
      <c r="C29976" t="s">
        <v>23698</v>
      </c>
      <c r="D29976" s="2">
        <v>88.884</v>
      </c>
      <c r="E29976">
        <v>4</v>
      </c>
      <c r="F29976">
        <v>0.1</v>
      </c>
      <c r="G29976" s="3">
        <f>Data[[#This Row],[Sales]]/(1-Data[[#This Row],[Discount]])</f>
        <v>98.759999999999991</v>
      </c>
      <c r="H29976" s="3">
        <v>3.9239999999999999</v>
      </c>
      <c r="I29976" s="3">
        <f>Data[[#This Row],[Sales]]-Data[[#This Row],[Profit]]</f>
        <v>84.96</v>
      </c>
      <c r="J29976" s="19">
        <f>Data[[#This Row],[Profit]]/Data[[#This Row],[Cost Price]]</f>
        <v>4.6186440677966102E-2</v>
      </c>
      <c r="K29976" s="3">
        <v>4.74</v>
      </c>
      <c r="L29976">
        <v>1</v>
      </c>
      <c r="M29976" s="1">
        <f>_xlfn.XLOOKUP(Data[[#This Row],[Order ID]],Orders_dim[Order ID],Orders_dim[Order Date])</f>
        <v>41156</v>
      </c>
      <c r="N29976">
        <f>YEAR(_xlfn.MINIFS(Data[Order Date],Data[Customer ID],Data[[#This Row],[Customer ID]]))</f>
        <v>2011</v>
      </c>
    </row>
    <row r="29977" spans="1:14">
      <c r="A29977" t="s">
        <v>34101</v>
      </c>
      <c r="B29977" t="s">
        <v>3035</v>
      </c>
      <c r="C29977" t="s">
        <v>34102</v>
      </c>
      <c r="D29977" s="2">
        <v>55.360500000000002</v>
      </c>
      <c r="E29977">
        <v>1</v>
      </c>
      <c r="F29977">
        <v>0.15</v>
      </c>
      <c r="G29977" s="3">
        <f>Data[[#This Row],[Sales]]/(1-Data[[#This Row],[Discount]])</f>
        <v>65.13000000000001</v>
      </c>
      <c r="H29977" s="3">
        <v>-7.1894999999999998</v>
      </c>
      <c r="I29977" s="3">
        <f>Data[[#This Row],[Sales]]-Data[[#This Row],[Profit]]</f>
        <v>62.550000000000004</v>
      </c>
      <c r="J29977" s="19">
        <f>Data[[#This Row],[Profit]]/Data[[#This Row],[Cost Price]]</f>
        <v>-0.11494004796163068</v>
      </c>
      <c r="K29977" s="3">
        <v>4.74</v>
      </c>
      <c r="L29977">
        <v>1</v>
      </c>
      <c r="M29977" s="1">
        <f>_xlfn.XLOOKUP(Data[[#This Row],[Order ID]],Orders_dim[Order ID],Orders_dim[Order Date])</f>
        <v>41859</v>
      </c>
      <c r="N29977">
        <f>YEAR(_xlfn.MINIFS(Data[Order Date],Data[Customer ID],Data[[#This Row],[Customer ID]]))</f>
        <v>2011</v>
      </c>
    </row>
    <row r="29978" spans="1:14">
      <c r="A29978" t="s">
        <v>26170</v>
      </c>
      <c r="B29978" t="s">
        <v>2688</v>
      </c>
      <c r="C29978" t="s">
        <v>34103</v>
      </c>
      <c r="D29978" s="2">
        <v>54.18</v>
      </c>
      <c r="E29978">
        <v>2</v>
      </c>
      <c r="F29978">
        <v>0.4</v>
      </c>
      <c r="G29978" s="3">
        <f>Data[[#This Row],[Sales]]/(1-Data[[#This Row],[Discount]])</f>
        <v>90.3</v>
      </c>
      <c r="H29978" s="3">
        <v>2.7</v>
      </c>
      <c r="I29978" s="3">
        <f>Data[[#This Row],[Sales]]-Data[[#This Row],[Profit]]</f>
        <v>51.48</v>
      </c>
      <c r="J29978" s="19">
        <f>Data[[#This Row],[Profit]]/Data[[#This Row],[Cost Price]]</f>
        <v>5.2447552447552455E-2</v>
      </c>
      <c r="K29978" s="3">
        <v>4.74</v>
      </c>
      <c r="L29978">
        <v>1</v>
      </c>
      <c r="M29978" s="1">
        <f>_xlfn.XLOOKUP(Data[[#This Row],[Order ID]],Orders_dim[Order ID],Orders_dim[Order Date])</f>
        <v>41467</v>
      </c>
      <c r="N29978">
        <f>YEAR(_xlfn.MINIFS(Data[Order Date],Data[Customer ID],Data[[#This Row],[Customer ID]]))</f>
        <v>2011</v>
      </c>
    </row>
    <row r="29979" spans="1:14">
      <c r="A29979" t="s">
        <v>34104</v>
      </c>
      <c r="B29979" t="s">
        <v>2357</v>
      </c>
      <c r="C29979" t="s">
        <v>34105</v>
      </c>
      <c r="D29979" s="2">
        <v>55.86</v>
      </c>
      <c r="E29979">
        <v>2</v>
      </c>
      <c r="F29979">
        <v>0</v>
      </c>
      <c r="G29979" s="3">
        <f>Data[[#This Row],[Sales]]/(1-Data[[#This Row],[Discount]])</f>
        <v>55.86</v>
      </c>
      <c r="H29979" s="3">
        <v>21.78</v>
      </c>
      <c r="I29979" s="3">
        <f>Data[[#This Row],[Sales]]-Data[[#This Row],[Profit]]</f>
        <v>34.08</v>
      </c>
      <c r="J29979" s="19">
        <f>Data[[#This Row],[Profit]]/Data[[#This Row],[Cost Price]]</f>
        <v>0.63908450704225361</v>
      </c>
      <c r="K29979" s="3">
        <v>4.74</v>
      </c>
      <c r="L29979">
        <v>1</v>
      </c>
      <c r="M29979" s="1">
        <f>_xlfn.XLOOKUP(Data[[#This Row],[Order ID]],Orders_dim[Order ID],Orders_dim[Order Date])</f>
        <v>41598</v>
      </c>
      <c r="N29979">
        <f>YEAR(_xlfn.MINIFS(Data[Order Date],Data[Customer ID],Data[[#This Row],[Customer ID]]))</f>
        <v>2011</v>
      </c>
    </row>
    <row r="29980" spans="1:14">
      <c r="A29980" t="s">
        <v>9920</v>
      </c>
      <c r="B29980" t="s">
        <v>3621</v>
      </c>
      <c r="C29980" t="s">
        <v>14773</v>
      </c>
      <c r="D29980" s="2">
        <v>55.98</v>
      </c>
      <c r="E29980">
        <v>1</v>
      </c>
      <c r="F29980">
        <v>0</v>
      </c>
      <c r="G29980" s="3">
        <f>Data[[#This Row],[Sales]]/(1-Data[[#This Row],[Discount]])</f>
        <v>55.98</v>
      </c>
      <c r="H29980" s="3">
        <v>27.430199999999999</v>
      </c>
      <c r="I29980" s="3">
        <f>Data[[#This Row],[Sales]]-Data[[#This Row],[Profit]]</f>
        <v>28.549799999999998</v>
      </c>
      <c r="J29980" s="19">
        <f>Data[[#This Row],[Profit]]/Data[[#This Row],[Cost Price]]</f>
        <v>0.96078431372549022</v>
      </c>
      <c r="K29980" s="3">
        <v>4.74</v>
      </c>
      <c r="L29980">
        <v>1</v>
      </c>
      <c r="M29980" s="1">
        <f>_xlfn.XLOOKUP(Data[[#This Row],[Order ID]],Orders_dim[Order ID],Orders_dim[Order Date])</f>
        <v>41982</v>
      </c>
      <c r="N29980">
        <f>YEAR(_xlfn.MINIFS(Data[Order Date],Data[Customer ID],Data[[#This Row],[Customer ID]]))</f>
        <v>2011</v>
      </c>
    </row>
    <row r="29981" spans="1:14">
      <c r="A29981" t="s">
        <v>34106</v>
      </c>
      <c r="B29981" t="s">
        <v>10367</v>
      </c>
      <c r="C29981" t="s">
        <v>34107</v>
      </c>
      <c r="D29981" s="2">
        <v>31.56</v>
      </c>
      <c r="E29981">
        <v>5</v>
      </c>
      <c r="F29981">
        <v>0.2</v>
      </c>
      <c r="G29981" s="3">
        <f>Data[[#This Row],[Sales]]/(1-Data[[#This Row],[Discount]])</f>
        <v>39.449999999999996</v>
      </c>
      <c r="H29981" s="3">
        <v>9.8625000000000007</v>
      </c>
      <c r="I29981" s="3">
        <f>Data[[#This Row],[Sales]]-Data[[#This Row],[Profit]]</f>
        <v>21.697499999999998</v>
      </c>
      <c r="J29981" s="19">
        <f>Data[[#This Row],[Profit]]/Data[[#This Row],[Cost Price]]</f>
        <v>0.45454545454545464</v>
      </c>
      <c r="K29981" s="3">
        <v>4.74</v>
      </c>
      <c r="L29981">
        <v>1</v>
      </c>
      <c r="M29981" s="1">
        <f>_xlfn.XLOOKUP(Data[[#This Row],[Order ID]],Orders_dim[Order ID],Orders_dim[Order Date])</f>
        <v>41366</v>
      </c>
      <c r="N29981">
        <f>YEAR(_xlfn.MINIFS(Data[Order Date],Data[Customer ID],Data[[#This Row],[Customer ID]]))</f>
        <v>2011</v>
      </c>
    </row>
    <row r="29982" spans="1:14">
      <c r="A29982" t="s">
        <v>14415</v>
      </c>
      <c r="B29982" t="s">
        <v>10580</v>
      </c>
      <c r="C29982" t="s">
        <v>32103</v>
      </c>
      <c r="D29982" s="2">
        <v>47.36</v>
      </c>
      <c r="E29982">
        <v>4</v>
      </c>
      <c r="F29982">
        <v>0.2</v>
      </c>
      <c r="G29982" s="3">
        <f>Data[[#This Row],[Sales]]/(1-Data[[#This Row],[Discount]])</f>
        <v>59.199999999999996</v>
      </c>
      <c r="H29982" s="3">
        <v>17.760000000000002</v>
      </c>
      <c r="I29982" s="3">
        <f>Data[[#This Row],[Sales]]-Data[[#This Row],[Profit]]</f>
        <v>29.599999999999998</v>
      </c>
      <c r="J29982" s="19">
        <f>Data[[#This Row],[Profit]]/Data[[#This Row],[Cost Price]]</f>
        <v>0.60000000000000009</v>
      </c>
      <c r="K29982" s="3">
        <v>4.74</v>
      </c>
      <c r="L29982">
        <v>1</v>
      </c>
      <c r="M29982" s="1">
        <f>_xlfn.XLOOKUP(Data[[#This Row],[Order ID]],Orders_dim[Order ID],Orders_dim[Order Date])</f>
        <v>41043</v>
      </c>
      <c r="N29982">
        <f>YEAR(_xlfn.MINIFS(Data[Order Date],Data[Customer ID],Data[[#This Row],[Customer ID]]))</f>
        <v>2011</v>
      </c>
    </row>
    <row r="29983" spans="1:14">
      <c r="A29983" t="s">
        <v>34108</v>
      </c>
      <c r="B29983" t="s">
        <v>5957</v>
      </c>
      <c r="C29983" t="s">
        <v>34109</v>
      </c>
      <c r="D29983" s="2">
        <v>62.28</v>
      </c>
      <c r="E29983">
        <v>4</v>
      </c>
      <c r="F29983">
        <v>0</v>
      </c>
      <c r="G29983" s="3">
        <f>Data[[#This Row],[Sales]]/(1-Data[[#This Row],[Discount]])</f>
        <v>62.28</v>
      </c>
      <c r="H29983" s="3">
        <v>29.271599999999999</v>
      </c>
      <c r="I29983" s="3">
        <f>Data[[#This Row],[Sales]]-Data[[#This Row],[Profit]]</f>
        <v>33.008400000000002</v>
      </c>
      <c r="J29983" s="19">
        <f>Data[[#This Row],[Profit]]/Data[[#This Row],[Cost Price]]</f>
        <v>0.88679245283018859</v>
      </c>
      <c r="K29983" s="3">
        <v>4.74</v>
      </c>
      <c r="L29983">
        <v>1</v>
      </c>
      <c r="M29983" s="1">
        <f>_xlfn.XLOOKUP(Data[[#This Row],[Order ID]],Orders_dim[Order ID],Orders_dim[Order Date])</f>
        <v>40877</v>
      </c>
      <c r="N29983">
        <f>YEAR(_xlfn.MINIFS(Data[Order Date],Data[Customer ID],Data[[#This Row],[Customer ID]]))</f>
        <v>2011</v>
      </c>
    </row>
    <row r="29984" spans="1:14">
      <c r="A29984" t="s">
        <v>34111</v>
      </c>
      <c r="B29984" t="s">
        <v>5199</v>
      </c>
      <c r="C29984" t="s">
        <v>21218</v>
      </c>
      <c r="D29984" s="2">
        <v>98.16</v>
      </c>
      <c r="E29984">
        <v>6</v>
      </c>
      <c r="F29984">
        <v>0</v>
      </c>
      <c r="G29984" s="3">
        <f>Data[[#This Row],[Sales]]/(1-Data[[#This Row],[Discount]])</f>
        <v>98.16</v>
      </c>
      <c r="H29984" s="3">
        <v>9.8160000000000007</v>
      </c>
      <c r="I29984" s="3">
        <f>Data[[#This Row],[Sales]]-Data[[#This Row],[Profit]]</f>
        <v>88.343999999999994</v>
      </c>
      <c r="J29984" s="19">
        <f>Data[[#This Row],[Profit]]/Data[[#This Row],[Cost Price]]</f>
        <v>0.11111111111111113</v>
      </c>
      <c r="K29984" s="3">
        <v>4.74</v>
      </c>
      <c r="L29984">
        <v>1</v>
      </c>
      <c r="M29984" s="1">
        <f>_xlfn.XLOOKUP(Data[[#This Row],[Order ID]],Orders_dim[Order ID],Orders_dim[Order Date])</f>
        <v>41787</v>
      </c>
      <c r="N29984">
        <f>YEAR(_xlfn.MINIFS(Data[Order Date],Data[Customer ID],Data[[#This Row],[Customer ID]]))</f>
        <v>2011</v>
      </c>
    </row>
    <row r="29985" spans="1:14">
      <c r="A29985" t="s">
        <v>927</v>
      </c>
      <c r="B29985" t="s">
        <v>7175</v>
      </c>
      <c r="C29985" t="s">
        <v>33529</v>
      </c>
      <c r="D29985" s="2">
        <v>57.9</v>
      </c>
      <c r="E29985">
        <v>5</v>
      </c>
      <c r="F29985">
        <v>0</v>
      </c>
      <c r="G29985" s="3">
        <f>Data[[#This Row],[Sales]]/(1-Data[[#This Row],[Discount]])</f>
        <v>57.9</v>
      </c>
      <c r="H29985" s="3">
        <v>28.95</v>
      </c>
      <c r="I29985" s="3">
        <f>Data[[#This Row],[Sales]]-Data[[#This Row],[Profit]]</f>
        <v>28.95</v>
      </c>
      <c r="J29985" s="19">
        <f>Data[[#This Row],[Profit]]/Data[[#This Row],[Cost Price]]</f>
        <v>1</v>
      </c>
      <c r="K29985" s="3">
        <v>4.74</v>
      </c>
      <c r="L29985">
        <v>1</v>
      </c>
      <c r="M29985" s="1">
        <f>_xlfn.XLOOKUP(Data[[#This Row],[Order ID]],Orders_dim[Order ID],Orders_dim[Order Date])</f>
        <v>41838</v>
      </c>
      <c r="N29985">
        <f>YEAR(_xlfn.MINIFS(Data[Order Date],Data[Customer ID],Data[[#This Row],[Customer ID]]))</f>
        <v>2011</v>
      </c>
    </row>
    <row r="29986" spans="1:14">
      <c r="A29986" t="s">
        <v>3918</v>
      </c>
      <c r="B29986" t="s">
        <v>3919</v>
      </c>
      <c r="C29986" t="s">
        <v>32729</v>
      </c>
      <c r="D29986" s="2">
        <v>31.984000000000002</v>
      </c>
      <c r="E29986">
        <v>2</v>
      </c>
      <c r="F29986">
        <v>0.2</v>
      </c>
      <c r="G29986" s="3">
        <f>Data[[#This Row],[Sales]]/(1-Data[[#This Row],[Discount]])</f>
        <v>39.979999999999997</v>
      </c>
      <c r="H29986" s="3">
        <v>-7.9960000000000004</v>
      </c>
      <c r="I29986" s="3">
        <f>Data[[#This Row],[Sales]]-Data[[#This Row],[Profit]]</f>
        <v>39.980000000000004</v>
      </c>
      <c r="J29986" s="19">
        <f>Data[[#This Row],[Profit]]/Data[[#This Row],[Cost Price]]</f>
        <v>-0.19999999999999998</v>
      </c>
      <c r="K29986" s="3">
        <v>4.74</v>
      </c>
      <c r="L29986">
        <v>1</v>
      </c>
      <c r="M29986" s="1">
        <f>_xlfn.XLOOKUP(Data[[#This Row],[Order ID]],Orders_dim[Order ID],Orders_dim[Order Date])</f>
        <v>41508</v>
      </c>
      <c r="N29986">
        <f>YEAR(_xlfn.MINIFS(Data[Order Date],Data[Customer ID],Data[[#This Row],[Customer ID]]))</f>
        <v>2011</v>
      </c>
    </row>
    <row r="29987" spans="1:14">
      <c r="A29987" t="s">
        <v>34112</v>
      </c>
      <c r="B29987" t="s">
        <v>3429</v>
      </c>
      <c r="C29987" t="s">
        <v>26907</v>
      </c>
      <c r="D29987" s="2">
        <v>71.67</v>
      </c>
      <c r="E29987">
        <v>1</v>
      </c>
      <c r="F29987">
        <v>0</v>
      </c>
      <c r="G29987" s="3">
        <f>Data[[#This Row],[Sales]]/(1-Data[[#This Row],[Discount]])</f>
        <v>71.67</v>
      </c>
      <c r="H29987" s="3">
        <v>29.37</v>
      </c>
      <c r="I29987" s="3">
        <f>Data[[#This Row],[Sales]]-Data[[#This Row],[Profit]]</f>
        <v>42.3</v>
      </c>
      <c r="J29987" s="19">
        <f>Data[[#This Row],[Profit]]/Data[[#This Row],[Cost Price]]</f>
        <v>0.69432624113475183</v>
      </c>
      <c r="K29987" s="3">
        <v>4.74</v>
      </c>
      <c r="L29987">
        <v>1</v>
      </c>
      <c r="M29987" s="1">
        <f>_xlfn.XLOOKUP(Data[[#This Row],[Order ID]],Orders_dim[Order ID],Orders_dim[Order Date])</f>
        <v>41351</v>
      </c>
      <c r="N29987">
        <f>YEAR(_xlfn.MINIFS(Data[Order Date],Data[Customer ID],Data[[#This Row],[Customer ID]]))</f>
        <v>2013</v>
      </c>
    </row>
    <row r="29988" spans="1:14">
      <c r="A29988" t="s">
        <v>17637</v>
      </c>
      <c r="B29988" t="s">
        <v>16356</v>
      </c>
      <c r="C29988" t="s">
        <v>25829</v>
      </c>
      <c r="D29988" s="2">
        <v>34.055999999999997</v>
      </c>
      <c r="E29988">
        <v>6</v>
      </c>
      <c r="F29988">
        <v>0.6</v>
      </c>
      <c r="G29988" s="3">
        <f>Data[[#This Row],[Sales]]/(1-Data[[#This Row],[Discount]])</f>
        <v>85.139999999999986</v>
      </c>
      <c r="H29988" s="3">
        <v>-33.264000000000003</v>
      </c>
      <c r="I29988" s="3">
        <f>Data[[#This Row],[Sales]]-Data[[#This Row],[Profit]]</f>
        <v>67.319999999999993</v>
      </c>
      <c r="J29988" s="19">
        <f>Data[[#This Row],[Profit]]/Data[[#This Row],[Cost Price]]</f>
        <v>-0.49411764705882361</v>
      </c>
      <c r="K29988" s="3">
        <v>4.74</v>
      </c>
      <c r="L29988">
        <v>1</v>
      </c>
      <c r="M29988" s="1">
        <f>_xlfn.XLOOKUP(Data[[#This Row],[Order ID]],Orders_dim[Order ID],Orders_dim[Order Date])</f>
        <v>41870</v>
      </c>
      <c r="N29988">
        <f>YEAR(_xlfn.MINIFS(Data[Order Date],Data[Customer ID],Data[[#This Row],[Customer ID]]))</f>
        <v>2011</v>
      </c>
    </row>
    <row r="29989" spans="1:14">
      <c r="A29989" t="s">
        <v>21755</v>
      </c>
      <c r="B29989" t="s">
        <v>16310</v>
      </c>
      <c r="C29989" t="s">
        <v>34113</v>
      </c>
      <c r="D29989" s="2">
        <v>93.18</v>
      </c>
      <c r="E29989">
        <v>2</v>
      </c>
      <c r="F29989">
        <v>0</v>
      </c>
      <c r="G29989" s="3">
        <f>Data[[#This Row],[Sales]]/(1-Data[[#This Row],[Discount]])</f>
        <v>93.18</v>
      </c>
      <c r="H29989" s="3">
        <v>44.7</v>
      </c>
      <c r="I29989" s="3">
        <f>Data[[#This Row],[Sales]]-Data[[#This Row],[Profit]]</f>
        <v>48.480000000000004</v>
      </c>
      <c r="J29989" s="19">
        <f>Data[[#This Row],[Profit]]/Data[[#This Row],[Cost Price]]</f>
        <v>0.92202970297029696</v>
      </c>
      <c r="K29989" s="3">
        <v>4.74</v>
      </c>
      <c r="L29989">
        <v>1</v>
      </c>
      <c r="M29989" s="1">
        <f>_xlfn.XLOOKUP(Data[[#This Row],[Order ID]],Orders_dim[Order ID],Orders_dim[Order Date])</f>
        <v>41520</v>
      </c>
      <c r="N29989">
        <f>YEAR(_xlfn.MINIFS(Data[Order Date],Data[Customer ID],Data[[#This Row],[Customer ID]]))</f>
        <v>2013</v>
      </c>
    </row>
    <row r="29990" spans="1:14">
      <c r="A29990" t="s">
        <v>33867</v>
      </c>
      <c r="B29990" t="s">
        <v>9234</v>
      </c>
      <c r="C29990" t="s">
        <v>15082</v>
      </c>
      <c r="D29990" s="2">
        <v>49.32</v>
      </c>
      <c r="E29990">
        <v>1</v>
      </c>
      <c r="F29990">
        <v>0</v>
      </c>
      <c r="G29990" s="3">
        <f>Data[[#This Row],[Sales]]/(1-Data[[#This Row],[Discount]])</f>
        <v>49.32</v>
      </c>
      <c r="H29990" s="3">
        <v>5.4</v>
      </c>
      <c r="I29990" s="3">
        <f>Data[[#This Row],[Sales]]-Data[[#This Row],[Profit]]</f>
        <v>43.92</v>
      </c>
      <c r="J29990" s="19">
        <f>Data[[#This Row],[Profit]]/Data[[#This Row],[Cost Price]]</f>
        <v>0.12295081967213115</v>
      </c>
      <c r="K29990" s="3">
        <v>4.74</v>
      </c>
      <c r="L29990">
        <v>1</v>
      </c>
      <c r="M29990" s="1">
        <f>_xlfn.XLOOKUP(Data[[#This Row],[Order ID]],Orders_dim[Order ID],Orders_dim[Order Date])</f>
        <v>41535</v>
      </c>
      <c r="N29990">
        <f>YEAR(_xlfn.MINIFS(Data[Order Date],Data[Customer ID],Data[[#This Row],[Customer ID]]))</f>
        <v>2012</v>
      </c>
    </row>
    <row r="29991" spans="1:14">
      <c r="A29991" t="s">
        <v>33521</v>
      </c>
      <c r="B29991" t="s">
        <v>11104</v>
      </c>
      <c r="C29991" t="s">
        <v>34114</v>
      </c>
      <c r="D29991" s="2">
        <v>43.68</v>
      </c>
      <c r="E29991">
        <v>4</v>
      </c>
      <c r="F29991">
        <v>0</v>
      </c>
      <c r="G29991" s="3">
        <f>Data[[#This Row],[Sales]]/(1-Data[[#This Row],[Discount]])</f>
        <v>43.68</v>
      </c>
      <c r="H29991" s="3">
        <v>16.559999999999999</v>
      </c>
      <c r="I29991" s="3">
        <f>Data[[#This Row],[Sales]]-Data[[#This Row],[Profit]]</f>
        <v>27.12</v>
      </c>
      <c r="J29991" s="19">
        <f>Data[[#This Row],[Profit]]/Data[[#This Row],[Cost Price]]</f>
        <v>0.61061946902654862</v>
      </c>
      <c r="K29991" s="3">
        <v>4.74</v>
      </c>
      <c r="L29991">
        <v>1</v>
      </c>
      <c r="M29991" s="1">
        <f>_xlfn.XLOOKUP(Data[[#This Row],[Order ID]],Orders_dim[Order ID],Orders_dim[Order Date])</f>
        <v>41551</v>
      </c>
      <c r="N29991">
        <f>YEAR(_xlfn.MINIFS(Data[Order Date],Data[Customer ID],Data[[#This Row],[Customer ID]]))</f>
        <v>2011</v>
      </c>
    </row>
    <row r="29992" spans="1:14">
      <c r="A29992" t="s">
        <v>34115</v>
      </c>
      <c r="B29992" t="s">
        <v>7461</v>
      </c>
      <c r="C29992" t="s">
        <v>21380</v>
      </c>
      <c r="D29992" s="2">
        <v>51.42</v>
      </c>
      <c r="E29992">
        <v>1</v>
      </c>
      <c r="F29992">
        <v>0</v>
      </c>
      <c r="G29992" s="3">
        <f>Data[[#This Row],[Sales]]/(1-Data[[#This Row],[Discount]])</f>
        <v>51.42</v>
      </c>
      <c r="H29992" s="3">
        <v>4.62</v>
      </c>
      <c r="I29992" s="3">
        <f>Data[[#This Row],[Sales]]-Data[[#This Row],[Profit]]</f>
        <v>46.800000000000004</v>
      </c>
      <c r="J29992" s="19">
        <f>Data[[#This Row],[Profit]]/Data[[#This Row],[Cost Price]]</f>
        <v>9.8717948717948714E-2</v>
      </c>
      <c r="K29992" s="3">
        <v>4.74</v>
      </c>
      <c r="L29992">
        <v>1</v>
      </c>
      <c r="M29992" s="1">
        <f>_xlfn.XLOOKUP(Data[[#This Row],[Order ID]],Orders_dim[Order ID],Orders_dim[Order Date])</f>
        <v>40774</v>
      </c>
      <c r="N29992">
        <f>YEAR(_xlfn.MINIFS(Data[Order Date],Data[Customer ID],Data[[#This Row],[Customer ID]]))</f>
        <v>2011</v>
      </c>
    </row>
    <row r="29993" spans="1:14">
      <c r="A29993" t="s">
        <v>8653</v>
      </c>
      <c r="B29993" t="s">
        <v>3504</v>
      </c>
      <c r="C29993" t="s">
        <v>22041</v>
      </c>
      <c r="D29993" s="2">
        <v>66.88</v>
      </c>
      <c r="E29993">
        <v>2</v>
      </c>
      <c r="F29993">
        <v>0</v>
      </c>
      <c r="G29993" s="3">
        <f>Data[[#This Row],[Sales]]/(1-Data[[#This Row],[Discount]])</f>
        <v>66.88</v>
      </c>
      <c r="H29993" s="3">
        <v>32.76</v>
      </c>
      <c r="I29993" s="3">
        <f>Data[[#This Row],[Sales]]-Data[[#This Row],[Profit]]</f>
        <v>34.119999999999997</v>
      </c>
      <c r="J29993" s="19">
        <f>Data[[#This Row],[Profit]]/Data[[#This Row],[Cost Price]]</f>
        <v>0.9601406799531067</v>
      </c>
      <c r="K29993" s="3">
        <v>4.74</v>
      </c>
      <c r="L29993">
        <v>1</v>
      </c>
      <c r="M29993" s="1">
        <f>_xlfn.XLOOKUP(Data[[#This Row],[Order ID]],Orders_dim[Order ID],Orders_dim[Order Date])</f>
        <v>40600</v>
      </c>
      <c r="N29993">
        <f>YEAR(_xlfn.MINIFS(Data[Order Date],Data[Customer ID],Data[[#This Row],[Customer ID]]))</f>
        <v>2011</v>
      </c>
    </row>
    <row r="29994" spans="1:14">
      <c r="A29994" t="s">
        <v>614</v>
      </c>
      <c r="B29994" t="s">
        <v>3929</v>
      </c>
      <c r="C29994" t="s">
        <v>28654</v>
      </c>
      <c r="D29994" s="2">
        <v>29.76</v>
      </c>
      <c r="E29994">
        <v>4</v>
      </c>
      <c r="F29994">
        <v>0.5</v>
      </c>
      <c r="G29994" s="3">
        <f>Data[[#This Row],[Sales]]/(1-Data[[#This Row],[Discount]])</f>
        <v>59.52</v>
      </c>
      <c r="H29994" s="3">
        <v>-15.52</v>
      </c>
      <c r="I29994" s="3">
        <f>Data[[#This Row],[Sales]]-Data[[#This Row],[Profit]]</f>
        <v>45.28</v>
      </c>
      <c r="J29994" s="19">
        <f>Data[[#This Row],[Profit]]/Data[[#This Row],[Cost Price]]</f>
        <v>-0.34275618374558303</v>
      </c>
      <c r="K29994" s="3">
        <v>4.74</v>
      </c>
      <c r="L29994">
        <v>1</v>
      </c>
      <c r="M29994" s="1">
        <f>_xlfn.XLOOKUP(Data[[#This Row],[Order ID]],Orders_dim[Order ID],Orders_dim[Order Date])</f>
        <v>41426</v>
      </c>
      <c r="N29994">
        <f>YEAR(_xlfn.MINIFS(Data[Order Date],Data[Customer ID],Data[[#This Row],[Customer ID]]))</f>
        <v>2011</v>
      </c>
    </row>
    <row r="29995" spans="1:14">
      <c r="A29995" t="s">
        <v>34116</v>
      </c>
      <c r="B29995" t="s">
        <v>1854</v>
      </c>
      <c r="C29995" t="s">
        <v>14722</v>
      </c>
      <c r="D29995" s="2">
        <v>50.124400000000001</v>
      </c>
      <c r="E29995">
        <v>1</v>
      </c>
      <c r="F29995">
        <v>0.40200000000000002</v>
      </c>
      <c r="G29995" s="3">
        <f>Data[[#This Row],[Sales]]/(1-Data[[#This Row],[Discount]])</f>
        <v>83.820066889632116</v>
      </c>
      <c r="H29995" s="3">
        <v>-20.2956</v>
      </c>
      <c r="I29995" s="3">
        <f>Data[[#This Row],[Sales]]-Data[[#This Row],[Profit]]</f>
        <v>70.42</v>
      </c>
      <c r="J29995" s="19">
        <f>Data[[#This Row],[Profit]]/Data[[#This Row],[Cost Price]]</f>
        <v>-0.28820789548423742</v>
      </c>
      <c r="K29995" s="3">
        <v>4.74</v>
      </c>
      <c r="L29995">
        <v>1</v>
      </c>
      <c r="M29995" s="1">
        <f>_xlfn.XLOOKUP(Data[[#This Row],[Order ID]],Orders_dim[Order ID],Orders_dim[Order Date])</f>
        <v>41017</v>
      </c>
      <c r="N29995">
        <f>YEAR(_xlfn.MINIFS(Data[Order Date],Data[Customer ID],Data[[#This Row],[Customer ID]]))</f>
        <v>2011</v>
      </c>
    </row>
    <row r="29996" spans="1:14">
      <c r="A29996" t="s">
        <v>13993</v>
      </c>
      <c r="B29996" t="s">
        <v>4648</v>
      </c>
      <c r="C29996" t="s">
        <v>32984</v>
      </c>
      <c r="D29996" s="2">
        <v>60.731999999999999</v>
      </c>
      <c r="E29996">
        <v>7</v>
      </c>
      <c r="F29996">
        <v>0.4</v>
      </c>
      <c r="G29996" s="3">
        <f>Data[[#This Row],[Sales]]/(1-Data[[#This Row],[Discount]])</f>
        <v>101.22</v>
      </c>
      <c r="H29996" s="3">
        <v>-3.1080000000000001</v>
      </c>
      <c r="I29996" s="3">
        <f>Data[[#This Row],[Sales]]-Data[[#This Row],[Profit]]</f>
        <v>63.839999999999996</v>
      </c>
      <c r="J29996" s="19">
        <f>Data[[#This Row],[Profit]]/Data[[#This Row],[Cost Price]]</f>
        <v>-4.8684210526315795E-2</v>
      </c>
      <c r="K29996" s="3">
        <v>4.74</v>
      </c>
      <c r="L29996">
        <v>1</v>
      </c>
      <c r="M29996" s="1">
        <f>_xlfn.XLOOKUP(Data[[#This Row],[Order ID]],Orders_dim[Order ID],Orders_dim[Order Date])</f>
        <v>41970</v>
      </c>
      <c r="N29996">
        <f>YEAR(_xlfn.MINIFS(Data[Order Date],Data[Customer ID],Data[[#This Row],[Customer ID]]))</f>
        <v>2011</v>
      </c>
    </row>
    <row r="29997" spans="1:14">
      <c r="A29997" t="s">
        <v>34117</v>
      </c>
      <c r="B29997" t="s">
        <v>2966</v>
      </c>
      <c r="C29997" t="s">
        <v>27172</v>
      </c>
      <c r="D29997" s="2">
        <v>46.56</v>
      </c>
      <c r="E29997">
        <v>4</v>
      </c>
      <c r="F29997">
        <v>0</v>
      </c>
      <c r="G29997" s="3">
        <f>Data[[#This Row],[Sales]]/(1-Data[[#This Row],[Discount]])</f>
        <v>46.56</v>
      </c>
      <c r="H29997" s="3">
        <v>9.76</v>
      </c>
      <c r="I29997" s="3">
        <f>Data[[#This Row],[Sales]]-Data[[#This Row],[Profit]]</f>
        <v>36.800000000000004</v>
      </c>
      <c r="J29997" s="19">
        <f>Data[[#This Row],[Profit]]/Data[[#This Row],[Cost Price]]</f>
        <v>0.26521739130434779</v>
      </c>
      <c r="K29997" s="3">
        <v>4.7300000000000004</v>
      </c>
      <c r="L29997">
        <v>1</v>
      </c>
      <c r="M29997" s="1">
        <f>_xlfn.XLOOKUP(Data[[#This Row],[Order ID]],Orders_dim[Order ID],Orders_dim[Order Date])</f>
        <v>41572</v>
      </c>
      <c r="N29997">
        <f>YEAR(_xlfn.MINIFS(Data[Order Date],Data[Customer ID],Data[[#This Row],[Customer ID]]))</f>
        <v>2011</v>
      </c>
    </row>
    <row r="29998" spans="1:14">
      <c r="A29998" t="s">
        <v>33478</v>
      </c>
      <c r="B29998" t="s">
        <v>8588</v>
      </c>
      <c r="C29998" t="s">
        <v>30792</v>
      </c>
      <c r="D29998" s="2">
        <v>43.84</v>
      </c>
      <c r="E29998">
        <v>5</v>
      </c>
      <c r="F29998">
        <v>0.2</v>
      </c>
      <c r="G29998" s="3">
        <f>Data[[#This Row],[Sales]]/(1-Data[[#This Row],[Discount]])</f>
        <v>54.800000000000004</v>
      </c>
      <c r="H29998" s="3">
        <v>-8.26</v>
      </c>
      <c r="I29998" s="3">
        <f>Data[[#This Row],[Sales]]-Data[[#This Row],[Profit]]</f>
        <v>52.1</v>
      </c>
      <c r="J29998" s="19">
        <f>Data[[#This Row],[Profit]]/Data[[#This Row],[Cost Price]]</f>
        <v>-0.15854126679462571</v>
      </c>
      <c r="K29998" s="3">
        <v>4.7300000000000004</v>
      </c>
      <c r="L29998">
        <v>1</v>
      </c>
      <c r="M29998" s="1">
        <f>_xlfn.XLOOKUP(Data[[#This Row],[Order ID]],Orders_dim[Order ID],Orders_dim[Order Date])</f>
        <v>41239</v>
      </c>
      <c r="N29998">
        <f>YEAR(_xlfn.MINIFS(Data[Order Date],Data[Customer ID],Data[[#This Row],[Customer ID]]))</f>
        <v>2011</v>
      </c>
    </row>
    <row r="29999" spans="1:14">
      <c r="A29999" t="s">
        <v>34118</v>
      </c>
      <c r="B29999" t="s">
        <v>4651</v>
      </c>
      <c r="C29999" t="s">
        <v>17116</v>
      </c>
      <c r="D29999" s="2">
        <v>125.37</v>
      </c>
      <c r="E29999">
        <v>3</v>
      </c>
      <c r="F29999">
        <v>0</v>
      </c>
      <c r="G29999" s="3">
        <f>Data[[#This Row],[Sales]]/(1-Data[[#This Row],[Discount]])</f>
        <v>125.37</v>
      </c>
      <c r="H29999" s="3">
        <v>0</v>
      </c>
      <c r="I29999" s="3">
        <f>Data[[#This Row],[Sales]]-Data[[#This Row],[Profit]]</f>
        <v>125.37</v>
      </c>
      <c r="J29999" s="19">
        <f>Data[[#This Row],[Profit]]/Data[[#This Row],[Cost Price]]</f>
        <v>0</v>
      </c>
      <c r="K29999" s="3">
        <v>4.7300000000000004</v>
      </c>
      <c r="L29999">
        <v>1</v>
      </c>
      <c r="M29999" s="1">
        <f>_xlfn.XLOOKUP(Data[[#This Row],[Order ID]],Orders_dim[Order ID],Orders_dim[Order Date])</f>
        <v>41808</v>
      </c>
      <c r="N29999">
        <f>YEAR(_xlfn.MINIFS(Data[Order Date],Data[Customer ID],Data[[#This Row],[Customer ID]]))</f>
        <v>2011</v>
      </c>
    </row>
    <row r="30000" spans="1:14">
      <c r="A30000" t="s">
        <v>18019</v>
      </c>
      <c r="B30000" t="s">
        <v>2258</v>
      </c>
      <c r="C30000" t="s">
        <v>24399</v>
      </c>
      <c r="D30000" s="2">
        <v>98.04</v>
      </c>
      <c r="E30000">
        <v>4</v>
      </c>
      <c r="F30000">
        <v>0</v>
      </c>
      <c r="G30000" s="3">
        <f>Data[[#This Row],[Sales]]/(1-Data[[#This Row],[Discount]])</f>
        <v>98.04</v>
      </c>
      <c r="H30000" s="3">
        <v>39.119999999999997</v>
      </c>
      <c r="I30000" s="3">
        <f>Data[[#This Row],[Sales]]-Data[[#This Row],[Profit]]</f>
        <v>58.920000000000009</v>
      </c>
      <c r="J30000" s="19">
        <f>Data[[#This Row],[Profit]]/Data[[#This Row],[Cost Price]]</f>
        <v>0.66395112016293267</v>
      </c>
      <c r="K30000" s="3">
        <v>4.7300000000000004</v>
      </c>
      <c r="L30000">
        <v>1</v>
      </c>
      <c r="M30000" s="1">
        <f>_xlfn.XLOOKUP(Data[[#This Row],[Order ID]],Orders_dim[Order ID],Orders_dim[Order Date])</f>
        <v>41176</v>
      </c>
      <c r="N30000">
        <f>YEAR(_xlfn.MINIFS(Data[Order Date],Data[Customer ID],Data[[#This Row],[Customer ID]]))</f>
        <v>2011</v>
      </c>
    </row>
    <row r="30001" spans="1:14">
      <c r="A30001" t="s">
        <v>34119</v>
      </c>
      <c r="B30001" t="s">
        <v>4984</v>
      </c>
      <c r="C30001" t="s">
        <v>5794</v>
      </c>
      <c r="D30001" s="2">
        <v>62.37</v>
      </c>
      <c r="E30001">
        <v>7</v>
      </c>
      <c r="F30001">
        <v>0</v>
      </c>
      <c r="G30001" s="3">
        <f>Data[[#This Row],[Sales]]/(1-Data[[#This Row],[Discount]])</f>
        <v>62.37</v>
      </c>
      <c r="H30001" s="3">
        <v>11.13</v>
      </c>
      <c r="I30001" s="3">
        <f>Data[[#This Row],[Sales]]-Data[[#This Row],[Profit]]</f>
        <v>51.239999999999995</v>
      </c>
      <c r="J30001" s="19">
        <f>Data[[#This Row],[Profit]]/Data[[#This Row],[Cost Price]]</f>
        <v>0.21721311475409841</v>
      </c>
      <c r="K30001" s="3">
        <v>4.7300000000000004</v>
      </c>
      <c r="L30001">
        <v>1</v>
      </c>
      <c r="M30001" s="1">
        <f>_xlfn.XLOOKUP(Data[[#This Row],[Order ID]],Orders_dim[Order ID],Orders_dim[Order Date])</f>
        <v>41046</v>
      </c>
      <c r="N30001">
        <f>YEAR(_xlfn.MINIFS(Data[Order Date],Data[Customer ID],Data[[#This Row],[Customer ID]]))</f>
        <v>2011</v>
      </c>
    </row>
    <row r="30002" spans="1:14">
      <c r="A30002" t="s">
        <v>10234</v>
      </c>
      <c r="B30002" t="s">
        <v>2693</v>
      </c>
      <c r="C30002" t="s">
        <v>14361</v>
      </c>
      <c r="D30002" s="2">
        <v>293.22000000000003</v>
      </c>
      <c r="E30002">
        <v>6</v>
      </c>
      <c r="F30002">
        <v>0</v>
      </c>
      <c r="G30002" s="3">
        <f>Data[[#This Row],[Sales]]/(1-Data[[#This Row],[Discount]])</f>
        <v>293.22000000000003</v>
      </c>
      <c r="H30002" s="3">
        <v>84.96</v>
      </c>
      <c r="I30002" s="3">
        <f>Data[[#This Row],[Sales]]-Data[[#This Row],[Profit]]</f>
        <v>208.26000000000005</v>
      </c>
      <c r="J30002" s="19">
        <f>Data[[#This Row],[Profit]]/Data[[#This Row],[Cost Price]]</f>
        <v>0.40795159896283478</v>
      </c>
      <c r="K30002" s="3">
        <v>4.7300000000000004</v>
      </c>
      <c r="L30002">
        <v>1</v>
      </c>
      <c r="M30002" s="1">
        <f>_xlfn.XLOOKUP(Data[[#This Row],[Order ID]],Orders_dim[Order ID],Orders_dim[Order Date])</f>
        <v>42002</v>
      </c>
      <c r="N30002">
        <f>YEAR(_xlfn.MINIFS(Data[Order Date],Data[Customer ID],Data[[#This Row],[Customer ID]]))</f>
        <v>2011</v>
      </c>
    </row>
    <row r="30003" spans="1:14">
      <c r="A30003" t="s">
        <v>34120</v>
      </c>
      <c r="B30003" t="s">
        <v>2187</v>
      </c>
      <c r="C30003" t="s">
        <v>20558</v>
      </c>
      <c r="D30003" s="2">
        <v>56.34</v>
      </c>
      <c r="E30003">
        <v>1</v>
      </c>
      <c r="F30003">
        <v>0</v>
      </c>
      <c r="G30003" s="3">
        <f>Data[[#This Row],[Sales]]/(1-Data[[#This Row],[Discount]])</f>
        <v>56.34</v>
      </c>
      <c r="H30003" s="3">
        <v>15.75</v>
      </c>
      <c r="I30003" s="3">
        <f>Data[[#This Row],[Sales]]-Data[[#This Row],[Profit]]</f>
        <v>40.590000000000003</v>
      </c>
      <c r="J30003" s="19">
        <f>Data[[#This Row],[Profit]]/Data[[#This Row],[Cost Price]]</f>
        <v>0.38802660753880264</v>
      </c>
      <c r="K30003" s="3">
        <v>4.7300000000000004</v>
      </c>
      <c r="L30003">
        <v>1</v>
      </c>
      <c r="M30003" s="1">
        <f>_xlfn.XLOOKUP(Data[[#This Row],[Order ID]],Orders_dim[Order ID],Orders_dim[Order Date])</f>
        <v>41337</v>
      </c>
      <c r="N30003">
        <f>YEAR(_xlfn.MINIFS(Data[Order Date],Data[Customer ID],Data[[#This Row],[Customer ID]]))</f>
        <v>2011</v>
      </c>
    </row>
    <row r="30004" spans="1:14">
      <c r="A30004" t="s">
        <v>32060</v>
      </c>
      <c r="B30004" t="s">
        <v>7370</v>
      </c>
      <c r="C30004" t="s">
        <v>34121</v>
      </c>
      <c r="D30004" s="2">
        <v>20.52</v>
      </c>
      <c r="E30004">
        <v>5</v>
      </c>
      <c r="F30004">
        <v>0.1</v>
      </c>
      <c r="G30004" s="3">
        <f>Data[[#This Row],[Sales]]/(1-Data[[#This Row],[Discount]])</f>
        <v>22.8</v>
      </c>
      <c r="H30004" s="3">
        <v>5.37</v>
      </c>
      <c r="I30004" s="3">
        <f>Data[[#This Row],[Sales]]-Data[[#This Row],[Profit]]</f>
        <v>15.149999999999999</v>
      </c>
      <c r="J30004" s="19">
        <f>Data[[#This Row],[Profit]]/Data[[#This Row],[Cost Price]]</f>
        <v>0.35445544554455449</v>
      </c>
      <c r="K30004" s="3">
        <v>4.7300000000000004</v>
      </c>
      <c r="L30004">
        <v>1</v>
      </c>
      <c r="M30004" s="1">
        <f>_xlfn.XLOOKUP(Data[[#This Row],[Order ID]],Orders_dim[Order ID],Orders_dim[Order Date])</f>
        <v>41061</v>
      </c>
      <c r="N30004">
        <f>YEAR(_xlfn.MINIFS(Data[Order Date],Data[Customer ID],Data[[#This Row],[Customer ID]]))</f>
        <v>2011</v>
      </c>
    </row>
    <row r="30005" spans="1:14">
      <c r="A30005" t="s">
        <v>34123</v>
      </c>
      <c r="B30005" t="s">
        <v>3568</v>
      </c>
      <c r="C30005" t="s">
        <v>16885</v>
      </c>
      <c r="D30005" s="2">
        <v>953.94</v>
      </c>
      <c r="E30005">
        <v>10</v>
      </c>
      <c r="F30005">
        <v>0.35</v>
      </c>
      <c r="G30005" s="3">
        <f>Data[[#This Row],[Sales]]/(1-Data[[#This Row],[Discount]])</f>
        <v>1467.6000000000001</v>
      </c>
      <c r="H30005" s="3">
        <v>131.94</v>
      </c>
      <c r="I30005" s="3">
        <f>Data[[#This Row],[Sales]]-Data[[#This Row],[Profit]]</f>
        <v>822</v>
      </c>
      <c r="J30005" s="19">
        <f>Data[[#This Row],[Profit]]/Data[[#This Row],[Cost Price]]</f>
        <v>0.16051094890510947</v>
      </c>
      <c r="K30005" s="3">
        <v>4.7300000000000004</v>
      </c>
      <c r="L30005">
        <v>1</v>
      </c>
      <c r="M30005" s="1">
        <f>_xlfn.XLOOKUP(Data[[#This Row],[Order ID]],Orders_dim[Order ID],Orders_dim[Order Date])</f>
        <v>41534</v>
      </c>
      <c r="N30005">
        <f>YEAR(_xlfn.MINIFS(Data[Order Date],Data[Customer ID],Data[[#This Row],[Customer ID]]))</f>
        <v>2011</v>
      </c>
    </row>
    <row r="30006" spans="1:14">
      <c r="A30006" t="s">
        <v>10561</v>
      </c>
      <c r="B30006" t="s">
        <v>2610</v>
      </c>
      <c r="C30006" t="s">
        <v>34124</v>
      </c>
      <c r="D30006" s="2">
        <v>44.76</v>
      </c>
      <c r="E30006">
        <v>4</v>
      </c>
      <c r="F30006">
        <v>0</v>
      </c>
      <c r="G30006" s="3">
        <f>Data[[#This Row],[Sales]]/(1-Data[[#This Row],[Discount]])</f>
        <v>44.76</v>
      </c>
      <c r="H30006" s="3">
        <v>11.52</v>
      </c>
      <c r="I30006" s="3">
        <f>Data[[#This Row],[Sales]]-Data[[#This Row],[Profit]]</f>
        <v>33.239999999999995</v>
      </c>
      <c r="J30006" s="19">
        <f>Data[[#This Row],[Profit]]/Data[[#This Row],[Cost Price]]</f>
        <v>0.3465703971119134</v>
      </c>
      <c r="K30006" s="3">
        <v>4.7300000000000004</v>
      </c>
      <c r="L30006">
        <v>1</v>
      </c>
      <c r="M30006" s="1">
        <f>_xlfn.XLOOKUP(Data[[#This Row],[Order ID]],Orders_dim[Order ID],Orders_dim[Order Date])</f>
        <v>40831</v>
      </c>
      <c r="N30006">
        <f>YEAR(_xlfn.MINIFS(Data[Order Date],Data[Customer ID],Data[[#This Row],[Customer ID]]))</f>
        <v>2011</v>
      </c>
    </row>
    <row r="30007" spans="1:14">
      <c r="A30007" t="s">
        <v>34125</v>
      </c>
      <c r="B30007" t="s">
        <v>6219</v>
      </c>
      <c r="C30007" t="s">
        <v>18503</v>
      </c>
      <c r="D30007" s="2">
        <v>59.183999999999997</v>
      </c>
      <c r="E30007">
        <v>2</v>
      </c>
      <c r="F30007">
        <v>0.4</v>
      </c>
      <c r="G30007" s="3">
        <f>Data[[#This Row],[Sales]]/(1-Data[[#This Row],[Discount]])</f>
        <v>98.64</v>
      </c>
      <c r="H30007" s="3">
        <v>-16.776</v>
      </c>
      <c r="I30007" s="3">
        <f>Data[[#This Row],[Sales]]-Data[[#This Row],[Profit]]</f>
        <v>75.959999999999994</v>
      </c>
      <c r="J30007" s="19">
        <f>Data[[#This Row],[Profit]]/Data[[#This Row],[Cost Price]]</f>
        <v>-0.22085308056872038</v>
      </c>
      <c r="K30007" s="3">
        <v>4.7300000000000004</v>
      </c>
      <c r="L30007">
        <v>1</v>
      </c>
      <c r="M30007" s="1">
        <f>_xlfn.XLOOKUP(Data[[#This Row],[Order ID]],Orders_dim[Order ID],Orders_dim[Order Date])</f>
        <v>41530</v>
      </c>
      <c r="N30007">
        <f>YEAR(_xlfn.MINIFS(Data[Order Date],Data[Customer ID],Data[[#This Row],[Customer ID]]))</f>
        <v>2011</v>
      </c>
    </row>
    <row r="30008" spans="1:14">
      <c r="A30008" t="s">
        <v>22479</v>
      </c>
      <c r="B30008" t="s">
        <v>1904</v>
      </c>
      <c r="C30008" t="s">
        <v>19081</v>
      </c>
      <c r="D30008" s="2">
        <v>79.099999999999994</v>
      </c>
      <c r="E30008">
        <v>2</v>
      </c>
      <c r="F30008">
        <v>0</v>
      </c>
      <c r="G30008" s="3">
        <f>Data[[#This Row],[Sales]]/(1-Data[[#This Row],[Discount]])</f>
        <v>79.099999999999994</v>
      </c>
      <c r="H30008" s="3">
        <v>39.549999999999997</v>
      </c>
      <c r="I30008" s="3">
        <f>Data[[#This Row],[Sales]]-Data[[#This Row],[Profit]]</f>
        <v>39.549999999999997</v>
      </c>
      <c r="J30008" s="19">
        <f>Data[[#This Row],[Profit]]/Data[[#This Row],[Cost Price]]</f>
        <v>1</v>
      </c>
      <c r="K30008" s="3">
        <v>4.7300000000000004</v>
      </c>
      <c r="L30008">
        <v>1</v>
      </c>
      <c r="M30008" s="1">
        <f>_xlfn.XLOOKUP(Data[[#This Row],[Order ID]],Orders_dim[Order ID],Orders_dim[Order Date])</f>
        <v>41968</v>
      </c>
      <c r="N30008">
        <f>YEAR(_xlfn.MINIFS(Data[Order Date],Data[Customer ID],Data[[#This Row],[Customer ID]]))</f>
        <v>2011</v>
      </c>
    </row>
    <row r="30009" spans="1:14">
      <c r="A30009" t="s">
        <v>27564</v>
      </c>
      <c r="B30009" t="s">
        <v>3489</v>
      </c>
      <c r="C30009" t="s">
        <v>28960</v>
      </c>
      <c r="D30009" s="2">
        <v>56.7</v>
      </c>
      <c r="E30009">
        <v>5</v>
      </c>
      <c r="F30009">
        <v>0</v>
      </c>
      <c r="G30009" s="3">
        <f>Data[[#This Row],[Sales]]/(1-Data[[#This Row],[Discount]])</f>
        <v>56.7</v>
      </c>
      <c r="H30009" s="3">
        <v>27.783000000000001</v>
      </c>
      <c r="I30009" s="3">
        <f>Data[[#This Row],[Sales]]-Data[[#This Row],[Profit]]</f>
        <v>28.917000000000002</v>
      </c>
      <c r="J30009" s="19">
        <f>Data[[#This Row],[Profit]]/Data[[#This Row],[Cost Price]]</f>
        <v>0.96078431372549022</v>
      </c>
      <c r="K30009" s="3">
        <v>4.7300000000000004</v>
      </c>
      <c r="L30009">
        <v>1</v>
      </c>
      <c r="M30009" s="1">
        <f>_xlfn.XLOOKUP(Data[[#This Row],[Order ID]],Orders_dim[Order ID],Orders_dim[Order Date])</f>
        <v>41305</v>
      </c>
      <c r="N30009">
        <f>YEAR(_xlfn.MINIFS(Data[Order Date],Data[Customer ID],Data[[#This Row],[Customer ID]]))</f>
        <v>2011</v>
      </c>
    </row>
    <row r="30010" spans="1:14">
      <c r="A30010" t="s">
        <v>1038</v>
      </c>
      <c r="B30010" t="s">
        <v>1754</v>
      </c>
      <c r="C30010" t="s">
        <v>20839</v>
      </c>
      <c r="D30010" s="2">
        <v>35.167999999999999</v>
      </c>
      <c r="E30010">
        <v>2</v>
      </c>
      <c r="F30010">
        <v>0.2</v>
      </c>
      <c r="G30010" s="3">
        <f>Data[[#This Row],[Sales]]/(1-Data[[#This Row],[Discount]])</f>
        <v>43.959999999999994</v>
      </c>
      <c r="H30010" s="3">
        <v>-8.3523999999999994</v>
      </c>
      <c r="I30010" s="3">
        <f>Data[[#This Row],[Sales]]-Data[[#This Row],[Profit]]</f>
        <v>43.520399999999995</v>
      </c>
      <c r="J30010" s="19">
        <f>Data[[#This Row],[Profit]]/Data[[#This Row],[Cost Price]]</f>
        <v>-0.19191919191919193</v>
      </c>
      <c r="K30010" s="3">
        <v>4.7300000000000004</v>
      </c>
      <c r="L30010">
        <v>1</v>
      </c>
      <c r="M30010" s="1">
        <f>_xlfn.XLOOKUP(Data[[#This Row],[Order ID]],Orders_dim[Order ID],Orders_dim[Order Date])</f>
        <v>40883</v>
      </c>
      <c r="N30010">
        <f>YEAR(_xlfn.MINIFS(Data[Order Date],Data[Customer ID],Data[[#This Row],[Customer ID]]))</f>
        <v>2011</v>
      </c>
    </row>
    <row r="30011" spans="1:14">
      <c r="A30011" t="s">
        <v>23825</v>
      </c>
      <c r="B30011" t="s">
        <v>5316</v>
      </c>
      <c r="C30011" t="s">
        <v>27469</v>
      </c>
      <c r="D30011" s="2">
        <v>51.968000000000004</v>
      </c>
      <c r="E30011">
        <v>2</v>
      </c>
      <c r="F30011">
        <v>0.2</v>
      </c>
      <c r="G30011" s="3">
        <f>Data[[#This Row],[Sales]]/(1-Data[[#This Row],[Discount]])</f>
        <v>64.959999999999994</v>
      </c>
      <c r="H30011" s="3">
        <v>10.393599999999999</v>
      </c>
      <c r="I30011" s="3">
        <f>Data[[#This Row],[Sales]]-Data[[#This Row],[Profit]]</f>
        <v>41.574400000000004</v>
      </c>
      <c r="J30011" s="19">
        <f>Data[[#This Row],[Profit]]/Data[[#This Row],[Cost Price]]</f>
        <v>0.24999999999999994</v>
      </c>
      <c r="K30011" s="3">
        <v>4.7300000000000004</v>
      </c>
      <c r="L30011">
        <v>1</v>
      </c>
      <c r="M30011" s="1">
        <f>_xlfn.XLOOKUP(Data[[#This Row],[Order ID]],Orders_dim[Order ID],Orders_dim[Order Date])</f>
        <v>41750</v>
      </c>
      <c r="N30011">
        <f>YEAR(_xlfn.MINIFS(Data[Order Date],Data[Customer ID],Data[[#This Row],[Customer ID]]))</f>
        <v>2011</v>
      </c>
    </row>
    <row r="30012" spans="1:14">
      <c r="A30012" t="s">
        <v>6516</v>
      </c>
      <c r="B30012" t="s">
        <v>2228</v>
      </c>
      <c r="C30012" t="s">
        <v>6288</v>
      </c>
      <c r="D30012" s="2">
        <v>62.04</v>
      </c>
      <c r="E30012">
        <v>5</v>
      </c>
      <c r="F30012">
        <v>0.2</v>
      </c>
      <c r="G30012" s="3">
        <f>Data[[#This Row],[Sales]]/(1-Data[[#This Row],[Discount]])</f>
        <v>77.55</v>
      </c>
      <c r="H30012" s="3">
        <v>4.6529999999999996</v>
      </c>
      <c r="I30012" s="3">
        <f>Data[[#This Row],[Sales]]-Data[[#This Row],[Profit]]</f>
        <v>57.387</v>
      </c>
      <c r="J30012" s="19">
        <f>Data[[#This Row],[Profit]]/Data[[#This Row],[Cost Price]]</f>
        <v>8.1081081081081072E-2</v>
      </c>
      <c r="K30012" s="3">
        <v>4.7300000000000004</v>
      </c>
      <c r="L30012">
        <v>1</v>
      </c>
      <c r="M30012" s="1">
        <f>_xlfn.XLOOKUP(Data[[#This Row],[Order ID]],Orders_dim[Order ID],Orders_dim[Order Date])</f>
        <v>41835</v>
      </c>
      <c r="N30012">
        <f>YEAR(_xlfn.MINIFS(Data[Order Date],Data[Customer ID],Data[[#This Row],[Customer ID]]))</f>
        <v>2011</v>
      </c>
    </row>
    <row r="30013" spans="1:14">
      <c r="A30013" t="s">
        <v>20825</v>
      </c>
      <c r="B30013" t="s">
        <v>1318</v>
      </c>
      <c r="C30013" t="s">
        <v>28464</v>
      </c>
      <c r="D30013" s="2">
        <v>81.36</v>
      </c>
      <c r="E30013">
        <v>5</v>
      </c>
      <c r="F30013">
        <v>0.2</v>
      </c>
      <c r="G30013" s="3">
        <f>Data[[#This Row],[Sales]]/(1-Data[[#This Row],[Discount]])</f>
        <v>101.69999999999999</v>
      </c>
      <c r="H30013" s="3">
        <v>-19.323</v>
      </c>
      <c r="I30013" s="3">
        <f>Data[[#This Row],[Sales]]-Data[[#This Row],[Profit]]</f>
        <v>100.68299999999999</v>
      </c>
      <c r="J30013" s="19">
        <f>Data[[#This Row],[Profit]]/Data[[#This Row],[Cost Price]]</f>
        <v>-0.19191919191919193</v>
      </c>
      <c r="K30013" s="3">
        <v>4.7300000000000004</v>
      </c>
      <c r="L30013">
        <v>1</v>
      </c>
      <c r="M30013" s="1">
        <f>_xlfn.XLOOKUP(Data[[#This Row],[Order ID]],Orders_dim[Order ID],Orders_dim[Order Date])</f>
        <v>41962</v>
      </c>
      <c r="N30013">
        <f>YEAR(_xlfn.MINIFS(Data[Order Date],Data[Customer ID],Data[[#This Row],[Customer ID]]))</f>
        <v>2011</v>
      </c>
    </row>
    <row r="30014" spans="1:14">
      <c r="A30014" t="s">
        <v>21660</v>
      </c>
      <c r="B30014" t="s">
        <v>8372</v>
      </c>
      <c r="C30014" t="s">
        <v>26229</v>
      </c>
      <c r="D30014" s="2">
        <v>56.96</v>
      </c>
      <c r="E30014">
        <v>2</v>
      </c>
      <c r="F30014">
        <v>0</v>
      </c>
      <c r="G30014" s="3">
        <f>Data[[#This Row],[Sales]]/(1-Data[[#This Row],[Discount]])</f>
        <v>56.96</v>
      </c>
      <c r="H30014" s="3">
        <v>21.075199999999999</v>
      </c>
      <c r="I30014" s="3">
        <f>Data[[#This Row],[Sales]]-Data[[#This Row],[Profit]]</f>
        <v>35.884799999999998</v>
      </c>
      <c r="J30014" s="19">
        <f>Data[[#This Row],[Profit]]/Data[[#This Row],[Cost Price]]</f>
        <v>0.58730158730158732</v>
      </c>
      <c r="K30014" s="3">
        <v>4.7300000000000004</v>
      </c>
      <c r="L30014">
        <v>1</v>
      </c>
      <c r="M30014" s="1">
        <f>_xlfn.XLOOKUP(Data[[#This Row],[Order ID]],Orders_dim[Order ID],Orders_dim[Order Date])</f>
        <v>40698</v>
      </c>
      <c r="N30014">
        <f>YEAR(_xlfn.MINIFS(Data[Order Date],Data[Customer ID],Data[[#This Row],[Customer ID]]))</f>
        <v>2011</v>
      </c>
    </row>
    <row r="30015" spans="1:14">
      <c r="A30015" t="s">
        <v>20155</v>
      </c>
      <c r="B30015" t="s">
        <v>17024</v>
      </c>
      <c r="C30015" t="s">
        <v>22436</v>
      </c>
      <c r="D30015" s="2">
        <v>49.23</v>
      </c>
      <c r="E30015">
        <v>1</v>
      </c>
      <c r="F30015">
        <v>0</v>
      </c>
      <c r="G30015" s="3">
        <f>Data[[#This Row],[Sales]]/(1-Data[[#This Row],[Discount]])</f>
        <v>49.23</v>
      </c>
      <c r="H30015" s="3">
        <v>19.68</v>
      </c>
      <c r="I30015" s="3">
        <f>Data[[#This Row],[Sales]]-Data[[#This Row],[Profit]]</f>
        <v>29.549999999999997</v>
      </c>
      <c r="J30015" s="19">
        <f>Data[[#This Row],[Profit]]/Data[[#This Row],[Cost Price]]</f>
        <v>0.66598984771573611</v>
      </c>
      <c r="K30015" s="3">
        <v>4.7300000000000004</v>
      </c>
      <c r="L30015">
        <v>1</v>
      </c>
      <c r="M30015" s="1">
        <f>_xlfn.XLOOKUP(Data[[#This Row],[Order ID]],Orders_dim[Order ID],Orders_dim[Order Date])</f>
        <v>41447</v>
      </c>
      <c r="N30015">
        <f>YEAR(_xlfn.MINIFS(Data[Order Date],Data[Customer ID],Data[[#This Row],[Customer ID]]))</f>
        <v>2012</v>
      </c>
    </row>
    <row r="30016" spans="1:14">
      <c r="A30016" t="s">
        <v>34126</v>
      </c>
      <c r="B30016" t="s">
        <v>9687</v>
      </c>
      <c r="C30016" t="s">
        <v>28876</v>
      </c>
      <c r="D30016" s="2">
        <v>56.58</v>
      </c>
      <c r="E30016">
        <v>1</v>
      </c>
      <c r="F30016">
        <v>0</v>
      </c>
      <c r="G30016" s="3">
        <f>Data[[#This Row],[Sales]]/(1-Data[[#This Row],[Discount]])</f>
        <v>56.58</v>
      </c>
      <c r="H30016" s="3">
        <v>24.87</v>
      </c>
      <c r="I30016" s="3">
        <f>Data[[#This Row],[Sales]]-Data[[#This Row],[Profit]]</f>
        <v>31.709999999999997</v>
      </c>
      <c r="J30016" s="19">
        <f>Data[[#This Row],[Profit]]/Data[[#This Row],[Cost Price]]</f>
        <v>0.78429517502365198</v>
      </c>
      <c r="K30016" s="3">
        <v>4.7300000000000004</v>
      </c>
      <c r="L30016">
        <v>1</v>
      </c>
      <c r="M30016" s="1">
        <f>_xlfn.XLOOKUP(Data[[#This Row],[Order ID]],Orders_dim[Order ID],Orders_dim[Order Date])</f>
        <v>41618</v>
      </c>
      <c r="N30016">
        <f>YEAR(_xlfn.MINIFS(Data[Order Date],Data[Customer ID],Data[[#This Row],[Customer ID]]))</f>
        <v>2011</v>
      </c>
    </row>
    <row r="30017" spans="1:14">
      <c r="A30017" t="s">
        <v>14567</v>
      </c>
      <c r="B30017" t="s">
        <v>9741</v>
      </c>
      <c r="C30017" t="s">
        <v>34127</v>
      </c>
      <c r="D30017" s="2">
        <v>19.02</v>
      </c>
      <c r="E30017">
        <v>2</v>
      </c>
      <c r="F30017">
        <v>0</v>
      </c>
      <c r="G30017" s="3">
        <f>Data[[#This Row],[Sales]]/(1-Data[[#This Row],[Discount]])</f>
        <v>19.02</v>
      </c>
      <c r="H30017" s="3">
        <v>0.72</v>
      </c>
      <c r="I30017" s="3">
        <f>Data[[#This Row],[Sales]]-Data[[#This Row],[Profit]]</f>
        <v>18.3</v>
      </c>
      <c r="J30017" s="19">
        <f>Data[[#This Row],[Profit]]/Data[[#This Row],[Cost Price]]</f>
        <v>3.9344262295081964E-2</v>
      </c>
      <c r="K30017" s="3">
        <v>4.7300000000000004</v>
      </c>
      <c r="L30017">
        <v>1</v>
      </c>
      <c r="M30017" s="1">
        <f>_xlfn.XLOOKUP(Data[[#This Row],[Order ID]],Orders_dim[Order ID],Orders_dim[Order Date])</f>
        <v>41327</v>
      </c>
      <c r="N30017">
        <f>YEAR(_xlfn.MINIFS(Data[Order Date],Data[Customer ID],Data[[#This Row],[Customer ID]]))</f>
        <v>2011</v>
      </c>
    </row>
    <row r="30018" spans="1:14">
      <c r="A30018" t="s">
        <v>34128</v>
      </c>
      <c r="B30018" t="s">
        <v>9020</v>
      </c>
      <c r="C30018" t="s">
        <v>16396</v>
      </c>
      <c r="D30018" s="2">
        <v>40.247999999999998</v>
      </c>
      <c r="E30018">
        <v>1</v>
      </c>
      <c r="F30018">
        <v>0.7</v>
      </c>
      <c r="G30018" s="3">
        <f>Data[[#This Row],[Sales]]/(1-Data[[#This Row],[Discount]])</f>
        <v>134.15999999999997</v>
      </c>
      <c r="H30018" s="3">
        <v>-81.852000000000004</v>
      </c>
      <c r="I30018" s="3">
        <f>Data[[#This Row],[Sales]]-Data[[#This Row],[Profit]]</f>
        <v>122.1</v>
      </c>
      <c r="J30018" s="19">
        <f>Data[[#This Row],[Profit]]/Data[[#This Row],[Cost Price]]</f>
        <v>-0.67036855036855048</v>
      </c>
      <c r="K30018" s="3">
        <v>4.7300000000000004</v>
      </c>
      <c r="L30018">
        <v>1</v>
      </c>
      <c r="M30018" s="1">
        <f>_xlfn.XLOOKUP(Data[[#This Row],[Order ID]],Orders_dim[Order ID],Orders_dim[Order Date])</f>
        <v>40995</v>
      </c>
      <c r="N30018">
        <f>YEAR(_xlfn.MINIFS(Data[Order Date],Data[Customer ID],Data[[#This Row],[Customer ID]]))</f>
        <v>2012</v>
      </c>
    </row>
    <row r="30019" spans="1:14">
      <c r="A30019" t="s">
        <v>34129</v>
      </c>
      <c r="B30019" t="s">
        <v>17698</v>
      </c>
      <c r="C30019" t="s">
        <v>17758</v>
      </c>
      <c r="D30019" s="2">
        <v>81.78</v>
      </c>
      <c r="E30019">
        <v>1</v>
      </c>
      <c r="F30019">
        <v>0</v>
      </c>
      <c r="G30019" s="3">
        <f>Data[[#This Row],[Sales]]/(1-Data[[#This Row],[Discount]])</f>
        <v>81.78</v>
      </c>
      <c r="H30019" s="3">
        <v>28.62</v>
      </c>
      <c r="I30019" s="3">
        <f>Data[[#This Row],[Sales]]-Data[[#This Row],[Profit]]</f>
        <v>53.16</v>
      </c>
      <c r="J30019" s="19">
        <f>Data[[#This Row],[Profit]]/Data[[#This Row],[Cost Price]]</f>
        <v>0.53837471783295721</v>
      </c>
      <c r="K30019" s="3">
        <v>4.7300000000000004</v>
      </c>
      <c r="L30019">
        <v>1</v>
      </c>
      <c r="M30019" s="1">
        <f>_xlfn.XLOOKUP(Data[[#This Row],[Order ID]],Orders_dim[Order ID],Orders_dim[Order Date])</f>
        <v>40868</v>
      </c>
      <c r="N30019">
        <f>YEAR(_xlfn.MINIFS(Data[Order Date],Data[Customer ID],Data[[#This Row],[Customer ID]]))</f>
        <v>2011</v>
      </c>
    </row>
    <row r="30020" spans="1:14">
      <c r="A30020" t="s">
        <v>26950</v>
      </c>
      <c r="B30020" t="s">
        <v>3996</v>
      </c>
      <c r="C30020" t="s">
        <v>32300</v>
      </c>
      <c r="D30020" s="2">
        <v>69.456000000000003</v>
      </c>
      <c r="E30020">
        <v>3</v>
      </c>
      <c r="F30020">
        <v>0.2</v>
      </c>
      <c r="G30020" s="3">
        <f>Data[[#This Row],[Sales]]/(1-Data[[#This Row],[Discount]])</f>
        <v>86.82</v>
      </c>
      <c r="H30020" s="3">
        <v>19.956</v>
      </c>
      <c r="I30020" s="3">
        <f>Data[[#This Row],[Sales]]-Data[[#This Row],[Profit]]</f>
        <v>49.5</v>
      </c>
      <c r="J30020" s="19">
        <f>Data[[#This Row],[Profit]]/Data[[#This Row],[Cost Price]]</f>
        <v>0.40315151515151515</v>
      </c>
      <c r="K30020" s="3">
        <v>4.7300000000000004</v>
      </c>
      <c r="L30020">
        <v>1</v>
      </c>
      <c r="M30020" s="1">
        <f>_xlfn.XLOOKUP(Data[[#This Row],[Order ID]],Orders_dim[Order ID],Orders_dim[Order Date])</f>
        <v>41765</v>
      </c>
      <c r="N30020">
        <f>YEAR(_xlfn.MINIFS(Data[Order Date],Data[Customer ID],Data[[#This Row],[Customer ID]]))</f>
        <v>2011</v>
      </c>
    </row>
    <row r="30021" spans="1:14">
      <c r="A30021" t="s">
        <v>31110</v>
      </c>
      <c r="B30021" t="s">
        <v>4291</v>
      </c>
      <c r="C30021" t="s">
        <v>27077</v>
      </c>
      <c r="D30021" s="2">
        <v>47.183999999999997</v>
      </c>
      <c r="E30021">
        <v>3</v>
      </c>
      <c r="F30021">
        <v>0.2</v>
      </c>
      <c r="G30021" s="3">
        <f>Data[[#This Row],[Sales]]/(1-Data[[#This Row],[Discount]])</f>
        <v>58.98</v>
      </c>
      <c r="H30021" s="3">
        <v>13.523999999999999</v>
      </c>
      <c r="I30021" s="3">
        <f>Data[[#This Row],[Sales]]-Data[[#This Row],[Profit]]</f>
        <v>33.659999999999997</v>
      </c>
      <c r="J30021" s="19">
        <f>Data[[#This Row],[Profit]]/Data[[#This Row],[Cost Price]]</f>
        <v>0.40178253119429591</v>
      </c>
      <c r="K30021" s="3">
        <v>4.72</v>
      </c>
      <c r="L30021">
        <v>1</v>
      </c>
      <c r="M30021" s="1">
        <f>_xlfn.XLOOKUP(Data[[#This Row],[Order ID]],Orders_dim[Order ID],Orders_dim[Order Date])</f>
        <v>41943</v>
      </c>
      <c r="N30021">
        <f>YEAR(_xlfn.MINIFS(Data[Order Date],Data[Customer ID],Data[[#This Row],[Customer ID]]))</f>
        <v>2011</v>
      </c>
    </row>
    <row r="30022" spans="1:14">
      <c r="A30022" t="s">
        <v>34130</v>
      </c>
      <c r="B30022" t="s">
        <v>5911</v>
      </c>
      <c r="C30022" t="s">
        <v>13894</v>
      </c>
      <c r="D30022" s="2">
        <v>107.4</v>
      </c>
      <c r="E30022">
        <v>2</v>
      </c>
      <c r="F30022">
        <v>0</v>
      </c>
      <c r="G30022" s="3">
        <f>Data[[#This Row],[Sales]]/(1-Data[[#This Row],[Discount]])</f>
        <v>107.4</v>
      </c>
      <c r="H30022" s="3">
        <v>0</v>
      </c>
      <c r="I30022" s="3">
        <f>Data[[#This Row],[Sales]]-Data[[#This Row],[Profit]]</f>
        <v>107.4</v>
      </c>
      <c r="J30022" s="19">
        <f>Data[[#This Row],[Profit]]/Data[[#This Row],[Cost Price]]</f>
        <v>0</v>
      </c>
      <c r="K30022" s="3">
        <v>4.72</v>
      </c>
      <c r="L30022">
        <v>1</v>
      </c>
      <c r="M30022" s="1">
        <f>_xlfn.XLOOKUP(Data[[#This Row],[Order ID]],Orders_dim[Order ID],Orders_dim[Order Date])</f>
        <v>40898</v>
      </c>
      <c r="N30022">
        <f>YEAR(_xlfn.MINIFS(Data[Order Date],Data[Customer ID],Data[[#This Row],[Customer ID]]))</f>
        <v>2011</v>
      </c>
    </row>
    <row r="30023" spans="1:14">
      <c r="A30023" t="s">
        <v>17790</v>
      </c>
      <c r="B30023" t="s">
        <v>2675</v>
      </c>
      <c r="C30023" t="s">
        <v>21047</v>
      </c>
      <c r="D30023" s="2">
        <v>65.790000000000006</v>
      </c>
      <c r="E30023">
        <v>3</v>
      </c>
      <c r="F30023">
        <v>0</v>
      </c>
      <c r="G30023" s="3">
        <f>Data[[#This Row],[Sales]]/(1-Data[[#This Row],[Discount]])</f>
        <v>65.790000000000006</v>
      </c>
      <c r="H30023" s="3">
        <v>14.4</v>
      </c>
      <c r="I30023" s="3">
        <f>Data[[#This Row],[Sales]]-Data[[#This Row],[Profit]]</f>
        <v>51.390000000000008</v>
      </c>
      <c r="J30023" s="19">
        <f>Data[[#This Row],[Profit]]/Data[[#This Row],[Cost Price]]</f>
        <v>0.28021015761821361</v>
      </c>
      <c r="K30023" s="3">
        <v>4.72</v>
      </c>
      <c r="L30023">
        <v>1</v>
      </c>
      <c r="M30023" s="1">
        <f>_xlfn.XLOOKUP(Data[[#This Row],[Order ID]],Orders_dim[Order ID],Orders_dim[Order Date])</f>
        <v>41542</v>
      </c>
      <c r="N30023">
        <f>YEAR(_xlfn.MINIFS(Data[Order Date],Data[Customer ID],Data[[#This Row],[Customer ID]]))</f>
        <v>2011</v>
      </c>
    </row>
    <row r="30024" spans="1:14">
      <c r="A30024" t="s">
        <v>18618</v>
      </c>
      <c r="B30024" t="s">
        <v>3001</v>
      </c>
      <c r="C30024" t="s">
        <v>27853</v>
      </c>
      <c r="D30024" s="2">
        <v>54</v>
      </c>
      <c r="E30024">
        <v>5</v>
      </c>
      <c r="F30024">
        <v>0</v>
      </c>
      <c r="G30024" s="3">
        <f>Data[[#This Row],[Sales]]/(1-Data[[#This Row],[Discount]])</f>
        <v>54</v>
      </c>
      <c r="H30024" s="3">
        <v>7.5</v>
      </c>
      <c r="I30024" s="3">
        <f>Data[[#This Row],[Sales]]-Data[[#This Row],[Profit]]</f>
        <v>46.5</v>
      </c>
      <c r="J30024" s="19">
        <f>Data[[#This Row],[Profit]]/Data[[#This Row],[Cost Price]]</f>
        <v>0.16129032258064516</v>
      </c>
      <c r="K30024" s="3">
        <v>4.72</v>
      </c>
      <c r="L30024">
        <v>1</v>
      </c>
      <c r="M30024" s="1">
        <f>_xlfn.XLOOKUP(Data[[#This Row],[Order ID]],Orders_dim[Order ID],Orders_dim[Order Date])</f>
        <v>40567</v>
      </c>
      <c r="N30024">
        <f>YEAR(_xlfn.MINIFS(Data[Order Date],Data[Customer ID],Data[[#This Row],[Customer ID]]))</f>
        <v>2011</v>
      </c>
    </row>
    <row r="30025" spans="1:14">
      <c r="A30025" t="s">
        <v>34132</v>
      </c>
      <c r="B30025" t="s">
        <v>6723</v>
      </c>
      <c r="C30025" t="s">
        <v>5153</v>
      </c>
      <c r="D30025" s="2">
        <v>109.38</v>
      </c>
      <c r="E30025">
        <v>2</v>
      </c>
      <c r="F30025">
        <v>0</v>
      </c>
      <c r="G30025" s="3">
        <f>Data[[#This Row],[Sales]]/(1-Data[[#This Row],[Discount]])</f>
        <v>109.38</v>
      </c>
      <c r="H30025" s="3">
        <v>3.24</v>
      </c>
      <c r="I30025" s="3">
        <f>Data[[#This Row],[Sales]]-Data[[#This Row],[Profit]]</f>
        <v>106.14</v>
      </c>
      <c r="J30025" s="19">
        <f>Data[[#This Row],[Profit]]/Data[[#This Row],[Cost Price]]</f>
        <v>3.0525720746184287E-2</v>
      </c>
      <c r="K30025" s="3">
        <v>4.72</v>
      </c>
      <c r="L30025">
        <v>1</v>
      </c>
      <c r="M30025" s="1">
        <f>_xlfn.XLOOKUP(Data[[#This Row],[Order ID]],Orders_dim[Order ID],Orders_dim[Order Date])</f>
        <v>41408</v>
      </c>
      <c r="N30025">
        <f>YEAR(_xlfn.MINIFS(Data[Order Date],Data[Customer ID],Data[[#This Row],[Customer ID]]))</f>
        <v>2011</v>
      </c>
    </row>
    <row r="30026" spans="1:14">
      <c r="A30026" t="s">
        <v>34133</v>
      </c>
      <c r="B30026" t="s">
        <v>3822</v>
      </c>
      <c r="C30026" t="s">
        <v>22419</v>
      </c>
      <c r="D30026" s="2">
        <v>44.874000000000002</v>
      </c>
      <c r="E30026">
        <v>2</v>
      </c>
      <c r="F30026">
        <v>0.1</v>
      </c>
      <c r="G30026" s="3">
        <f>Data[[#This Row],[Sales]]/(1-Data[[#This Row],[Discount]])</f>
        <v>49.86</v>
      </c>
      <c r="H30026" s="3">
        <v>18.414000000000001</v>
      </c>
      <c r="I30026" s="3">
        <f>Data[[#This Row],[Sales]]-Data[[#This Row],[Profit]]</f>
        <v>26.46</v>
      </c>
      <c r="J30026" s="19">
        <f>Data[[#This Row],[Profit]]/Data[[#This Row],[Cost Price]]</f>
        <v>0.69591836734693879</v>
      </c>
      <c r="K30026" s="3">
        <v>4.72</v>
      </c>
      <c r="L30026">
        <v>1</v>
      </c>
      <c r="M30026" s="1">
        <f>_xlfn.XLOOKUP(Data[[#This Row],[Order ID]],Orders_dim[Order ID],Orders_dim[Order Date])</f>
        <v>40656</v>
      </c>
      <c r="N30026">
        <f>YEAR(_xlfn.MINIFS(Data[Order Date],Data[Customer ID],Data[[#This Row],[Customer ID]]))</f>
        <v>2011</v>
      </c>
    </row>
    <row r="30027" spans="1:14">
      <c r="A30027" t="s">
        <v>11428</v>
      </c>
      <c r="B30027" t="s">
        <v>2879</v>
      </c>
      <c r="C30027" t="s">
        <v>14442</v>
      </c>
      <c r="D30027" s="2">
        <v>237.84</v>
      </c>
      <c r="E30027">
        <v>8</v>
      </c>
      <c r="F30027">
        <v>0</v>
      </c>
      <c r="G30027" s="3">
        <f>Data[[#This Row],[Sales]]/(1-Data[[#This Row],[Discount]])</f>
        <v>237.84</v>
      </c>
      <c r="H30027" s="3">
        <v>16.559999999999999</v>
      </c>
      <c r="I30027" s="3">
        <f>Data[[#This Row],[Sales]]-Data[[#This Row],[Profit]]</f>
        <v>221.28</v>
      </c>
      <c r="J30027" s="19">
        <f>Data[[#This Row],[Profit]]/Data[[#This Row],[Cost Price]]</f>
        <v>7.4837310195227755E-2</v>
      </c>
      <c r="K30027" s="3">
        <v>4.72</v>
      </c>
      <c r="L30027">
        <v>1</v>
      </c>
      <c r="M30027" s="1">
        <f>_xlfn.XLOOKUP(Data[[#This Row],[Order ID]],Orders_dim[Order ID],Orders_dim[Order Date])</f>
        <v>41255</v>
      </c>
      <c r="N30027">
        <f>YEAR(_xlfn.MINIFS(Data[Order Date],Data[Customer ID],Data[[#This Row],[Customer ID]]))</f>
        <v>2011</v>
      </c>
    </row>
    <row r="30028" spans="1:14">
      <c r="A30028" t="s">
        <v>470</v>
      </c>
      <c r="B30028" t="s">
        <v>5071</v>
      </c>
      <c r="C30028" t="s">
        <v>33723</v>
      </c>
      <c r="D30028" s="2">
        <v>64.331400000000002</v>
      </c>
      <c r="E30028">
        <v>7</v>
      </c>
      <c r="F30028">
        <v>0.47</v>
      </c>
      <c r="G30028" s="3">
        <f>Data[[#This Row],[Sales]]/(1-Data[[#This Row],[Discount]])</f>
        <v>121.38</v>
      </c>
      <c r="H30028" s="3">
        <v>-57.0486</v>
      </c>
      <c r="I30028" s="3">
        <f>Data[[#This Row],[Sales]]-Data[[#This Row],[Profit]]</f>
        <v>121.38</v>
      </c>
      <c r="J30028" s="19">
        <f>Data[[#This Row],[Profit]]/Data[[#This Row],[Cost Price]]</f>
        <v>-0.47000000000000003</v>
      </c>
      <c r="K30028" s="3">
        <v>4.72</v>
      </c>
      <c r="L30028">
        <v>1</v>
      </c>
      <c r="M30028" s="1">
        <f>_xlfn.XLOOKUP(Data[[#This Row],[Order ID]],Orders_dim[Order ID],Orders_dim[Order Date])</f>
        <v>41557</v>
      </c>
      <c r="N30028">
        <f>YEAR(_xlfn.MINIFS(Data[Order Date],Data[Customer ID],Data[[#This Row],[Customer ID]]))</f>
        <v>2011</v>
      </c>
    </row>
    <row r="30029" spans="1:14">
      <c r="A30029" t="s">
        <v>98</v>
      </c>
      <c r="B30029" t="s">
        <v>4758</v>
      </c>
      <c r="C30029" t="s">
        <v>20297</v>
      </c>
      <c r="D30029" s="2">
        <v>43.1526</v>
      </c>
      <c r="E30029">
        <v>2</v>
      </c>
      <c r="F30029">
        <v>0.47</v>
      </c>
      <c r="G30029" s="3">
        <f>Data[[#This Row],[Sales]]/(1-Data[[#This Row],[Discount]])</f>
        <v>81.42</v>
      </c>
      <c r="H30029" s="3">
        <v>-6.5274000000000001</v>
      </c>
      <c r="I30029" s="3">
        <f>Data[[#This Row],[Sales]]-Data[[#This Row],[Profit]]</f>
        <v>49.68</v>
      </c>
      <c r="J30029" s="19">
        <f>Data[[#This Row],[Profit]]/Data[[#This Row],[Cost Price]]</f>
        <v>-0.13138888888888889</v>
      </c>
      <c r="K30029" s="3">
        <v>4.72</v>
      </c>
      <c r="L30029">
        <v>1</v>
      </c>
      <c r="M30029" s="1">
        <f>_xlfn.XLOOKUP(Data[[#This Row],[Order ID]],Orders_dim[Order ID],Orders_dim[Order Date])</f>
        <v>41715</v>
      </c>
      <c r="N30029">
        <f>YEAR(_xlfn.MINIFS(Data[Order Date],Data[Customer ID],Data[[#This Row],[Customer ID]]))</f>
        <v>2011</v>
      </c>
    </row>
    <row r="30030" spans="1:14">
      <c r="A30030" t="s">
        <v>34134</v>
      </c>
      <c r="B30030" t="s">
        <v>7620</v>
      </c>
      <c r="C30030" t="s">
        <v>23802</v>
      </c>
      <c r="D30030" s="2">
        <v>54.36</v>
      </c>
      <c r="E30030">
        <v>3</v>
      </c>
      <c r="F30030">
        <v>0</v>
      </c>
      <c r="G30030" s="3">
        <f>Data[[#This Row],[Sales]]/(1-Data[[#This Row],[Discount]])</f>
        <v>54.36</v>
      </c>
      <c r="H30030" s="3">
        <v>20.07</v>
      </c>
      <c r="I30030" s="3">
        <f>Data[[#This Row],[Sales]]-Data[[#This Row],[Profit]]</f>
        <v>34.29</v>
      </c>
      <c r="J30030" s="19">
        <f>Data[[#This Row],[Profit]]/Data[[#This Row],[Cost Price]]</f>
        <v>0.58530183727034124</v>
      </c>
      <c r="K30030" s="3">
        <v>4.72</v>
      </c>
      <c r="L30030">
        <v>1</v>
      </c>
      <c r="M30030" s="1">
        <f>_xlfn.XLOOKUP(Data[[#This Row],[Order ID]],Orders_dim[Order ID],Orders_dim[Order Date])</f>
        <v>41425</v>
      </c>
      <c r="N30030">
        <f>YEAR(_xlfn.MINIFS(Data[Order Date],Data[Customer ID],Data[[#This Row],[Customer ID]]))</f>
        <v>2011</v>
      </c>
    </row>
    <row r="30031" spans="1:14">
      <c r="A30031" t="s">
        <v>28777</v>
      </c>
      <c r="B30031" t="s">
        <v>10327</v>
      </c>
      <c r="C30031" t="s">
        <v>31010</v>
      </c>
      <c r="D30031" s="2">
        <v>42.795000000000002</v>
      </c>
      <c r="E30031">
        <v>5</v>
      </c>
      <c r="F30031">
        <v>0.1</v>
      </c>
      <c r="G30031" s="3">
        <f>Data[[#This Row],[Sales]]/(1-Data[[#This Row],[Discount]])</f>
        <v>47.550000000000004</v>
      </c>
      <c r="H30031" s="3">
        <v>9.9450000000000003</v>
      </c>
      <c r="I30031" s="3">
        <f>Data[[#This Row],[Sales]]-Data[[#This Row],[Profit]]</f>
        <v>32.85</v>
      </c>
      <c r="J30031" s="19">
        <f>Data[[#This Row],[Profit]]/Data[[#This Row],[Cost Price]]</f>
        <v>0.30273972602739724</v>
      </c>
      <c r="K30031" s="3">
        <v>4.72</v>
      </c>
      <c r="L30031">
        <v>1</v>
      </c>
      <c r="M30031" s="1">
        <f>_xlfn.XLOOKUP(Data[[#This Row],[Order ID]],Orders_dim[Order ID],Orders_dim[Order Date])</f>
        <v>41912</v>
      </c>
      <c r="N30031">
        <f>YEAR(_xlfn.MINIFS(Data[Order Date],Data[Customer ID],Data[[#This Row],[Customer ID]]))</f>
        <v>2011</v>
      </c>
    </row>
    <row r="30032" spans="1:14">
      <c r="A30032" t="s">
        <v>5710</v>
      </c>
      <c r="B30032" t="s">
        <v>5711</v>
      </c>
      <c r="C30032" t="s">
        <v>20569</v>
      </c>
      <c r="D30032" s="2">
        <v>141.91200000000001</v>
      </c>
      <c r="E30032">
        <v>3</v>
      </c>
      <c r="F30032">
        <v>0.1</v>
      </c>
      <c r="G30032" s="3">
        <f>Data[[#This Row],[Sales]]/(1-Data[[#This Row],[Discount]])</f>
        <v>157.68</v>
      </c>
      <c r="H30032" s="3">
        <v>-7.9379999999999997</v>
      </c>
      <c r="I30032" s="3">
        <f>Data[[#This Row],[Sales]]-Data[[#This Row],[Profit]]</f>
        <v>149.85</v>
      </c>
      <c r="J30032" s="19">
        <f>Data[[#This Row],[Profit]]/Data[[#This Row],[Cost Price]]</f>
        <v>-5.2972972972972973E-2</v>
      </c>
      <c r="K30032" s="3">
        <v>4.72</v>
      </c>
      <c r="L30032">
        <v>1</v>
      </c>
      <c r="M30032" s="1">
        <f>_xlfn.XLOOKUP(Data[[#This Row],[Order ID]],Orders_dim[Order ID],Orders_dim[Order Date])</f>
        <v>40996</v>
      </c>
      <c r="N30032">
        <f>YEAR(_xlfn.MINIFS(Data[Order Date],Data[Customer ID],Data[[#This Row],[Customer ID]]))</f>
        <v>2011</v>
      </c>
    </row>
    <row r="30033" spans="1:14">
      <c r="A30033" t="s">
        <v>681</v>
      </c>
      <c r="B30033" t="s">
        <v>1527</v>
      </c>
      <c r="C30033" t="s">
        <v>30939</v>
      </c>
      <c r="D30033" s="2">
        <v>76.176000000000002</v>
      </c>
      <c r="E30033">
        <v>3</v>
      </c>
      <c r="F30033">
        <v>0.2</v>
      </c>
      <c r="G30033" s="3">
        <f>Data[[#This Row],[Sales]]/(1-Data[[#This Row],[Discount]])</f>
        <v>95.22</v>
      </c>
      <c r="H30033" s="3">
        <v>26.6616</v>
      </c>
      <c r="I30033" s="3">
        <f>Data[[#This Row],[Sales]]-Data[[#This Row],[Profit]]</f>
        <v>49.514400000000002</v>
      </c>
      <c r="J30033" s="19">
        <f>Data[[#This Row],[Profit]]/Data[[#This Row],[Cost Price]]</f>
        <v>0.53846153846153844</v>
      </c>
      <c r="K30033" s="3">
        <v>4.72</v>
      </c>
      <c r="L30033">
        <v>1</v>
      </c>
      <c r="M30033" s="1">
        <f>_xlfn.XLOOKUP(Data[[#This Row],[Order ID]],Orders_dim[Order ID],Orders_dim[Order Date])</f>
        <v>41561</v>
      </c>
      <c r="N30033">
        <f>YEAR(_xlfn.MINIFS(Data[Order Date],Data[Customer ID],Data[[#This Row],[Customer ID]]))</f>
        <v>2011</v>
      </c>
    </row>
    <row r="30034" spans="1:14">
      <c r="A30034" t="s">
        <v>34135</v>
      </c>
      <c r="B30034" t="s">
        <v>6787</v>
      </c>
      <c r="C30034" t="s">
        <v>17705</v>
      </c>
      <c r="D30034" s="2">
        <v>69.989999999999995</v>
      </c>
      <c r="E30034">
        <v>1</v>
      </c>
      <c r="F30034">
        <v>0</v>
      </c>
      <c r="G30034" s="3">
        <f>Data[[#This Row],[Sales]]/(1-Data[[#This Row],[Discount]])</f>
        <v>69.989999999999995</v>
      </c>
      <c r="H30034" s="3">
        <v>30.095700000000001</v>
      </c>
      <c r="I30034" s="3">
        <f>Data[[#This Row],[Sales]]-Data[[#This Row],[Profit]]</f>
        <v>39.894299999999994</v>
      </c>
      <c r="J30034" s="19">
        <f>Data[[#This Row],[Profit]]/Data[[#This Row],[Cost Price]]</f>
        <v>0.75438596491228083</v>
      </c>
      <c r="K30034" s="3">
        <v>4.72</v>
      </c>
      <c r="L30034">
        <v>1</v>
      </c>
      <c r="M30034" s="1">
        <f>_xlfn.XLOOKUP(Data[[#This Row],[Order ID]],Orders_dim[Order ID],Orders_dim[Order Date])</f>
        <v>40798</v>
      </c>
      <c r="N30034">
        <f>YEAR(_xlfn.MINIFS(Data[Order Date],Data[Customer ID],Data[[#This Row],[Customer ID]]))</f>
        <v>2011</v>
      </c>
    </row>
    <row r="30035" spans="1:14">
      <c r="A30035" t="s">
        <v>21906</v>
      </c>
      <c r="B30035" t="s">
        <v>4550</v>
      </c>
      <c r="C30035" t="s">
        <v>34136</v>
      </c>
      <c r="D30035" s="2">
        <v>222.32</v>
      </c>
      <c r="E30035">
        <v>7</v>
      </c>
      <c r="F30035">
        <v>0.2</v>
      </c>
      <c r="G30035" s="3">
        <f>Data[[#This Row],[Sales]]/(1-Data[[#This Row],[Discount]])</f>
        <v>277.89999999999998</v>
      </c>
      <c r="H30035" s="3">
        <v>25.010999999999999</v>
      </c>
      <c r="I30035" s="3">
        <f>Data[[#This Row],[Sales]]-Data[[#This Row],[Profit]]</f>
        <v>197.309</v>
      </c>
      <c r="J30035" s="19">
        <f>Data[[#This Row],[Profit]]/Data[[#This Row],[Cost Price]]</f>
        <v>0.12676056338028169</v>
      </c>
      <c r="K30035" s="3">
        <v>4.72</v>
      </c>
      <c r="L30035">
        <v>1</v>
      </c>
      <c r="M30035" s="1">
        <f>_xlfn.XLOOKUP(Data[[#This Row],[Order ID]],Orders_dim[Order ID],Orders_dim[Order Date])</f>
        <v>41842</v>
      </c>
      <c r="N30035">
        <f>YEAR(_xlfn.MINIFS(Data[Order Date],Data[Customer ID],Data[[#This Row],[Customer ID]]))</f>
        <v>2011</v>
      </c>
    </row>
    <row r="30036" spans="1:14">
      <c r="A30036" t="s">
        <v>22996</v>
      </c>
      <c r="B30036" t="s">
        <v>4814</v>
      </c>
      <c r="C30036" t="s">
        <v>25060</v>
      </c>
      <c r="D30036" s="2">
        <v>44.22</v>
      </c>
      <c r="E30036">
        <v>2</v>
      </c>
      <c r="F30036">
        <v>0</v>
      </c>
      <c r="G30036" s="3">
        <f>Data[[#This Row],[Sales]]/(1-Data[[#This Row],[Discount]])</f>
        <v>44.22</v>
      </c>
      <c r="H30036" s="3">
        <v>7.92</v>
      </c>
      <c r="I30036" s="3">
        <f>Data[[#This Row],[Sales]]-Data[[#This Row],[Profit]]</f>
        <v>36.299999999999997</v>
      </c>
      <c r="J30036" s="19">
        <f>Data[[#This Row],[Profit]]/Data[[#This Row],[Cost Price]]</f>
        <v>0.2181818181818182</v>
      </c>
      <c r="K30036" s="3">
        <v>4.72</v>
      </c>
      <c r="L30036">
        <v>1</v>
      </c>
      <c r="M30036" s="1">
        <f>_xlfn.XLOOKUP(Data[[#This Row],[Order ID]],Orders_dim[Order ID],Orders_dim[Order Date])</f>
        <v>41485</v>
      </c>
      <c r="N30036">
        <f>YEAR(_xlfn.MINIFS(Data[Order Date],Data[Customer ID],Data[[#This Row],[Customer ID]]))</f>
        <v>2011</v>
      </c>
    </row>
    <row r="30037" spans="1:14">
      <c r="A30037" t="s">
        <v>34138</v>
      </c>
      <c r="B30037" t="s">
        <v>13817</v>
      </c>
      <c r="C30037" t="s">
        <v>20546</v>
      </c>
      <c r="D30037" s="2">
        <v>28.026</v>
      </c>
      <c r="E30037">
        <v>2</v>
      </c>
      <c r="F30037">
        <v>0.7</v>
      </c>
      <c r="G30037" s="3">
        <f>Data[[#This Row],[Sales]]/(1-Data[[#This Row],[Discount]])</f>
        <v>93.419999999999987</v>
      </c>
      <c r="H30037" s="3">
        <v>-50.454000000000001</v>
      </c>
      <c r="I30037" s="3">
        <f>Data[[#This Row],[Sales]]-Data[[#This Row],[Profit]]</f>
        <v>78.48</v>
      </c>
      <c r="J30037" s="19">
        <f>Data[[#This Row],[Profit]]/Data[[#This Row],[Cost Price]]</f>
        <v>-0.64288990825688075</v>
      </c>
      <c r="K30037" s="3">
        <v>4.72</v>
      </c>
      <c r="L30037">
        <v>1</v>
      </c>
      <c r="M30037" s="1">
        <f>_xlfn.XLOOKUP(Data[[#This Row],[Order ID]],Orders_dim[Order ID],Orders_dim[Order Date])</f>
        <v>41537</v>
      </c>
      <c r="N30037">
        <f>YEAR(_xlfn.MINIFS(Data[Order Date],Data[Customer ID],Data[[#This Row],[Customer ID]]))</f>
        <v>2012</v>
      </c>
    </row>
    <row r="30038" spans="1:14">
      <c r="A30038" t="s">
        <v>29920</v>
      </c>
      <c r="B30038" t="s">
        <v>14515</v>
      </c>
      <c r="C30038" t="s">
        <v>4314</v>
      </c>
      <c r="D30038" s="2">
        <v>110.05200000000001</v>
      </c>
      <c r="E30038">
        <v>1</v>
      </c>
      <c r="F30038">
        <v>0.7</v>
      </c>
      <c r="G30038" s="3">
        <f>Data[[#This Row],[Sales]]/(1-Data[[#This Row],[Discount]])</f>
        <v>366.84</v>
      </c>
      <c r="H30038" s="3">
        <v>-139.428</v>
      </c>
      <c r="I30038" s="3">
        <f>Data[[#This Row],[Sales]]-Data[[#This Row],[Profit]]</f>
        <v>249.48000000000002</v>
      </c>
      <c r="J30038" s="19">
        <f>Data[[#This Row],[Profit]]/Data[[#This Row],[Cost Price]]</f>
        <v>-0.55887445887445886</v>
      </c>
      <c r="K30038" s="3">
        <v>4.72</v>
      </c>
      <c r="L30038">
        <v>1</v>
      </c>
      <c r="M30038" s="1">
        <f>_xlfn.XLOOKUP(Data[[#This Row],[Order ID]],Orders_dim[Order ID],Orders_dim[Order Date])</f>
        <v>41137</v>
      </c>
      <c r="N30038">
        <f>YEAR(_xlfn.MINIFS(Data[Order Date],Data[Customer ID],Data[[#This Row],[Customer ID]]))</f>
        <v>2011</v>
      </c>
    </row>
    <row r="30039" spans="1:14">
      <c r="A30039" t="s">
        <v>27773</v>
      </c>
      <c r="B30039" t="s">
        <v>11521</v>
      </c>
      <c r="C30039" t="s">
        <v>14814</v>
      </c>
      <c r="D30039" s="2">
        <v>169.59</v>
      </c>
      <c r="E30039">
        <v>1</v>
      </c>
      <c r="F30039">
        <v>0</v>
      </c>
      <c r="G30039" s="3">
        <f>Data[[#This Row],[Sales]]/(1-Data[[#This Row],[Discount]])</f>
        <v>169.59</v>
      </c>
      <c r="H30039" s="3">
        <v>33.9</v>
      </c>
      <c r="I30039" s="3">
        <f>Data[[#This Row],[Sales]]-Data[[#This Row],[Profit]]</f>
        <v>135.69</v>
      </c>
      <c r="J30039" s="19">
        <f>Data[[#This Row],[Profit]]/Data[[#This Row],[Cost Price]]</f>
        <v>0.24983418085341585</v>
      </c>
      <c r="K30039" s="3">
        <v>4.72</v>
      </c>
      <c r="L30039">
        <v>1</v>
      </c>
      <c r="M30039" s="1">
        <f>_xlfn.XLOOKUP(Data[[#This Row],[Order ID]],Orders_dim[Order ID],Orders_dim[Order Date])</f>
        <v>40959</v>
      </c>
      <c r="N30039">
        <f>YEAR(_xlfn.MINIFS(Data[Order Date],Data[Customer ID],Data[[#This Row],[Customer ID]]))</f>
        <v>2012</v>
      </c>
    </row>
    <row r="30040" spans="1:14">
      <c r="A30040" t="s">
        <v>7029</v>
      </c>
      <c r="B30040" t="s">
        <v>7030</v>
      </c>
      <c r="C30040" t="s">
        <v>16893</v>
      </c>
      <c r="D30040" s="2">
        <v>56.88</v>
      </c>
      <c r="E30040">
        <v>1</v>
      </c>
      <c r="F30040">
        <v>0</v>
      </c>
      <c r="G30040" s="3">
        <f>Data[[#This Row],[Sales]]/(1-Data[[#This Row],[Discount]])</f>
        <v>56.88</v>
      </c>
      <c r="H30040" s="3">
        <v>0.54</v>
      </c>
      <c r="I30040" s="3">
        <f>Data[[#This Row],[Sales]]-Data[[#This Row],[Profit]]</f>
        <v>56.34</v>
      </c>
      <c r="J30040" s="19">
        <f>Data[[#This Row],[Profit]]/Data[[#This Row],[Cost Price]]</f>
        <v>9.5846645367412137E-3</v>
      </c>
      <c r="K30040" s="3">
        <v>4.72</v>
      </c>
      <c r="L30040">
        <v>1</v>
      </c>
      <c r="M30040" s="1">
        <f>_xlfn.XLOOKUP(Data[[#This Row],[Order ID]],Orders_dim[Order ID],Orders_dim[Order Date])</f>
        <v>40930</v>
      </c>
      <c r="N30040">
        <f>YEAR(_xlfn.MINIFS(Data[Order Date],Data[Customer ID],Data[[#This Row],[Customer ID]]))</f>
        <v>2012</v>
      </c>
    </row>
    <row r="30041" spans="1:14">
      <c r="A30041" t="s">
        <v>25839</v>
      </c>
      <c r="B30041" t="s">
        <v>7771</v>
      </c>
      <c r="C30041" t="s">
        <v>18124</v>
      </c>
      <c r="D30041" s="2">
        <v>56.12</v>
      </c>
      <c r="E30041">
        <v>2</v>
      </c>
      <c r="F30041">
        <v>0</v>
      </c>
      <c r="G30041" s="3">
        <f>Data[[#This Row],[Sales]]/(1-Data[[#This Row],[Discount]])</f>
        <v>56.12</v>
      </c>
      <c r="H30041" s="3">
        <v>21.32</v>
      </c>
      <c r="I30041" s="3">
        <f>Data[[#This Row],[Sales]]-Data[[#This Row],[Profit]]</f>
        <v>34.799999999999997</v>
      </c>
      <c r="J30041" s="19">
        <f>Data[[#This Row],[Profit]]/Data[[#This Row],[Cost Price]]</f>
        <v>0.61264367816091958</v>
      </c>
      <c r="K30041" s="3">
        <v>4.72</v>
      </c>
      <c r="L30041">
        <v>1</v>
      </c>
      <c r="M30041" s="1">
        <f>_xlfn.XLOOKUP(Data[[#This Row],[Order ID]],Orders_dim[Order ID],Orders_dim[Order Date])</f>
        <v>41197</v>
      </c>
      <c r="N30041">
        <f>YEAR(_xlfn.MINIFS(Data[Order Date],Data[Customer ID],Data[[#This Row],[Customer ID]]))</f>
        <v>2011</v>
      </c>
    </row>
    <row r="30042" spans="1:14">
      <c r="A30042" t="s">
        <v>29658</v>
      </c>
      <c r="B30042" t="s">
        <v>2123</v>
      </c>
      <c r="C30042" t="s">
        <v>21887</v>
      </c>
      <c r="D30042" s="2">
        <v>56.82</v>
      </c>
      <c r="E30042">
        <v>3</v>
      </c>
      <c r="F30042">
        <v>0</v>
      </c>
      <c r="G30042" s="3">
        <f>Data[[#This Row],[Sales]]/(1-Data[[#This Row],[Discount]])</f>
        <v>56.82</v>
      </c>
      <c r="H30042" s="3">
        <v>24.42</v>
      </c>
      <c r="I30042" s="3">
        <f>Data[[#This Row],[Sales]]-Data[[#This Row],[Profit]]</f>
        <v>32.4</v>
      </c>
      <c r="J30042" s="19">
        <f>Data[[#This Row],[Profit]]/Data[[#This Row],[Cost Price]]</f>
        <v>0.75370370370370376</v>
      </c>
      <c r="K30042" s="3">
        <v>4.72</v>
      </c>
      <c r="L30042">
        <v>1</v>
      </c>
      <c r="M30042" s="1">
        <f>_xlfn.XLOOKUP(Data[[#This Row],[Order ID]],Orders_dim[Order ID],Orders_dim[Order Date])</f>
        <v>41505</v>
      </c>
      <c r="N30042">
        <f>YEAR(_xlfn.MINIFS(Data[Order Date],Data[Customer ID],Data[[#This Row],[Customer ID]]))</f>
        <v>2011</v>
      </c>
    </row>
    <row r="30043" spans="1:14">
      <c r="A30043" t="s">
        <v>13294</v>
      </c>
      <c r="B30043" t="s">
        <v>1597</v>
      </c>
      <c r="C30043" t="s">
        <v>17326</v>
      </c>
      <c r="D30043" s="2">
        <v>63.192</v>
      </c>
      <c r="E30043">
        <v>2</v>
      </c>
      <c r="F30043">
        <v>0.4</v>
      </c>
      <c r="G30043" s="3">
        <f>Data[[#This Row],[Sales]]/(1-Data[[#This Row],[Discount]])</f>
        <v>105.32000000000001</v>
      </c>
      <c r="H30043" s="3">
        <v>-16.888000000000002</v>
      </c>
      <c r="I30043" s="3">
        <f>Data[[#This Row],[Sales]]-Data[[#This Row],[Profit]]</f>
        <v>80.08</v>
      </c>
      <c r="J30043" s="19">
        <f>Data[[#This Row],[Profit]]/Data[[#This Row],[Cost Price]]</f>
        <v>-0.21088911088911091</v>
      </c>
      <c r="K30043" s="3">
        <v>4.72</v>
      </c>
      <c r="L30043">
        <v>1</v>
      </c>
      <c r="M30043" s="1">
        <f>_xlfn.XLOOKUP(Data[[#This Row],[Order ID]],Orders_dim[Order ID],Orders_dim[Order Date])</f>
        <v>41912</v>
      </c>
      <c r="N30043">
        <f>YEAR(_xlfn.MINIFS(Data[Order Date],Data[Customer ID],Data[[#This Row],[Customer ID]]))</f>
        <v>2011</v>
      </c>
    </row>
    <row r="30044" spans="1:14">
      <c r="A30044" t="s">
        <v>20484</v>
      </c>
      <c r="B30044" t="s">
        <v>4123</v>
      </c>
      <c r="C30044" t="s">
        <v>20754</v>
      </c>
      <c r="D30044" s="2">
        <v>53</v>
      </c>
      <c r="E30044">
        <v>2</v>
      </c>
      <c r="F30044">
        <v>0</v>
      </c>
      <c r="G30044" s="3">
        <f>Data[[#This Row],[Sales]]/(1-Data[[#This Row],[Discount]])</f>
        <v>53</v>
      </c>
      <c r="H30044" s="3">
        <v>1.04</v>
      </c>
      <c r="I30044" s="3">
        <f>Data[[#This Row],[Sales]]-Data[[#This Row],[Profit]]</f>
        <v>51.96</v>
      </c>
      <c r="J30044" s="19">
        <f>Data[[#This Row],[Profit]]/Data[[#This Row],[Cost Price]]</f>
        <v>2.0015396458814474E-2</v>
      </c>
      <c r="K30044" s="3">
        <v>4.71</v>
      </c>
      <c r="L30044">
        <v>1</v>
      </c>
      <c r="M30044" s="1">
        <f>_xlfn.XLOOKUP(Data[[#This Row],[Order ID]],Orders_dim[Order ID],Orders_dim[Order Date])</f>
        <v>41748</v>
      </c>
      <c r="N30044">
        <f>YEAR(_xlfn.MINIFS(Data[Order Date],Data[Customer ID],Data[[#This Row],[Customer ID]]))</f>
        <v>2011</v>
      </c>
    </row>
    <row r="30045" spans="1:14">
      <c r="A30045" t="s">
        <v>34139</v>
      </c>
      <c r="B30045" t="s">
        <v>5736</v>
      </c>
      <c r="C30045" t="s">
        <v>34140</v>
      </c>
      <c r="D30045" s="2">
        <v>44.783999999999999</v>
      </c>
      <c r="E30045">
        <v>3</v>
      </c>
      <c r="F30045">
        <v>0.7</v>
      </c>
      <c r="G30045" s="3">
        <f>Data[[#This Row],[Sales]]/(1-Data[[#This Row],[Discount]])</f>
        <v>149.27999999999997</v>
      </c>
      <c r="H30045" s="3">
        <v>-100.056</v>
      </c>
      <c r="I30045" s="3">
        <f>Data[[#This Row],[Sales]]-Data[[#This Row],[Profit]]</f>
        <v>144.84</v>
      </c>
      <c r="J30045" s="19">
        <f>Data[[#This Row],[Profit]]/Data[[#This Row],[Cost Price]]</f>
        <v>-0.69080364540182271</v>
      </c>
      <c r="K30045" s="3">
        <v>4.71</v>
      </c>
      <c r="L30045">
        <v>1</v>
      </c>
      <c r="M30045" s="1">
        <f>_xlfn.XLOOKUP(Data[[#This Row],[Order ID]],Orders_dim[Order ID],Orders_dim[Order Date])</f>
        <v>41929</v>
      </c>
      <c r="N30045">
        <f>YEAR(_xlfn.MINIFS(Data[Order Date],Data[Customer ID],Data[[#This Row],[Customer ID]]))</f>
        <v>2011</v>
      </c>
    </row>
    <row r="30046" spans="1:14">
      <c r="A30046" t="s">
        <v>11931</v>
      </c>
      <c r="B30046" t="s">
        <v>4722</v>
      </c>
      <c r="C30046" t="s">
        <v>34141</v>
      </c>
      <c r="D30046" s="2">
        <v>29.32</v>
      </c>
      <c r="E30046">
        <v>2</v>
      </c>
      <c r="F30046">
        <v>0</v>
      </c>
      <c r="G30046" s="3">
        <f>Data[[#This Row],[Sales]]/(1-Data[[#This Row],[Discount]])</f>
        <v>29.32</v>
      </c>
      <c r="H30046" s="3">
        <v>10.52</v>
      </c>
      <c r="I30046" s="3">
        <f>Data[[#This Row],[Sales]]-Data[[#This Row],[Profit]]</f>
        <v>18.8</v>
      </c>
      <c r="J30046" s="19">
        <f>Data[[#This Row],[Profit]]/Data[[#This Row],[Cost Price]]</f>
        <v>0.55957446808510636</v>
      </c>
      <c r="K30046" s="3">
        <v>4.71</v>
      </c>
      <c r="L30046">
        <v>1</v>
      </c>
      <c r="M30046" s="1">
        <f>_xlfn.XLOOKUP(Data[[#This Row],[Order ID]],Orders_dim[Order ID],Orders_dim[Order Date])</f>
        <v>41756</v>
      </c>
      <c r="N30046">
        <f>YEAR(_xlfn.MINIFS(Data[Order Date],Data[Customer ID],Data[[#This Row],[Customer ID]]))</f>
        <v>2011</v>
      </c>
    </row>
    <row r="30047" spans="1:14">
      <c r="A30047" t="s">
        <v>30221</v>
      </c>
      <c r="B30047" t="s">
        <v>2437</v>
      </c>
      <c r="C30047" t="s">
        <v>34142</v>
      </c>
      <c r="D30047" s="2">
        <v>79.296000000000006</v>
      </c>
      <c r="E30047">
        <v>6</v>
      </c>
      <c r="F30047">
        <v>0.2</v>
      </c>
      <c r="G30047" s="3">
        <f>Data[[#This Row],[Sales]]/(1-Data[[#This Row],[Discount]])</f>
        <v>99.12</v>
      </c>
      <c r="H30047" s="3">
        <v>5.8559999999999999</v>
      </c>
      <c r="I30047" s="3">
        <f>Data[[#This Row],[Sales]]-Data[[#This Row],[Profit]]</f>
        <v>73.440000000000012</v>
      </c>
      <c r="J30047" s="19">
        <f>Data[[#This Row],[Profit]]/Data[[#This Row],[Cost Price]]</f>
        <v>7.9738562091503248E-2</v>
      </c>
      <c r="K30047" s="3">
        <v>4.71</v>
      </c>
      <c r="L30047">
        <v>1</v>
      </c>
      <c r="M30047" s="1">
        <f>_xlfn.XLOOKUP(Data[[#This Row],[Order ID]],Orders_dim[Order ID],Orders_dim[Order Date])</f>
        <v>41163</v>
      </c>
      <c r="N30047">
        <f>YEAR(_xlfn.MINIFS(Data[Order Date],Data[Customer ID],Data[[#This Row],[Customer ID]]))</f>
        <v>2011</v>
      </c>
    </row>
    <row r="30048" spans="1:14">
      <c r="A30048" t="s">
        <v>7340</v>
      </c>
      <c r="B30048" t="s">
        <v>4587</v>
      </c>
      <c r="C30048" t="s">
        <v>23845</v>
      </c>
      <c r="D30048" s="2">
        <v>144.18</v>
      </c>
      <c r="E30048">
        <v>6</v>
      </c>
      <c r="F30048">
        <v>0</v>
      </c>
      <c r="G30048" s="3">
        <f>Data[[#This Row],[Sales]]/(1-Data[[#This Row],[Discount]])</f>
        <v>144.18</v>
      </c>
      <c r="H30048" s="3">
        <v>38.880000000000003</v>
      </c>
      <c r="I30048" s="3">
        <f>Data[[#This Row],[Sales]]-Data[[#This Row],[Profit]]</f>
        <v>105.30000000000001</v>
      </c>
      <c r="J30048" s="19">
        <f>Data[[#This Row],[Profit]]/Data[[#This Row],[Cost Price]]</f>
        <v>0.3692307692307692</v>
      </c>
      <c r="K30048" s="3">
        <v>4.71</v>
      </c>
      <c r="L30048">
        <v>1</v>
      </c>
      <c r="M30048" s="1">
        <f>_xlfn.XLOOKUP(Data[[#This Row],[Order ID]],Orders_dim[Order ID],Orders_dim[Order Date])</f>
        <v>41955</v>
      </c>
      <c r="N30048">
        <f>YEAR(_xlfn.MINIFS(Data[Order Date],Data[Customer ID],Data[[#This Row],[Customer ID]]))</f>
        <v>2011</v>
      </c>
    </row>
    <row r="30049" spans="1:14">
      <c r="A30049" t="s">
        <v>281</v>
      </c>
      <c r="B30049" t="s">
        <v>2248</v>
      </c>
      <c r="C30049" t="s">
        <v>22548</v>
      </c>
      <c r="D30049" s="2">
        <v>66.72</v>
      </c>
      <c r="E30049">
        <v>4</v>
      </c>
      <c r="F30049">
        <v>0</v>
      </c>
      <c r="G30049" s="3">
        <f>Data[[#This Row],[Sales]]/(1-Data[[#This Row],[Discount]])</f>
        <v>66.72</v>
      </c>
      <c r="H30049" s="3">
        <v>1.92</v>
      </c>
      <c r="I30049" s="3">
        <f>Data[[#This Row],[Sales]]-Data[[#This Row],[Profit]]</f>
        <v>64.8</v>
      </c>
      <c r="J30049" s="19">
        <f>Data[[#This Row],[Profit]]/Data[[#This Row],[Cost Price]]</f>
        <v>2.9629629629629631E-2</v>
      </c>
      <c r="K30049" s="3">
        <v>4.71</v>
      </c>
      <c r="L30049">
        <v>1</v>
      </c>
      <c r="M30049" s="1">
        <f>_xlfn.XLOOKUP(Data[[#This Row],[Order ID]],Orders_dim[Order ID],Orders_dim[Order Date])</f>
        <v>41953</v>
      </c>
      <c r="N30049">
        <f>YEAR(_xlfn.MINIFS(Data[Order Date],Data[Customer ID],Data[[#This Row],[Customer ID]]))</f>
        <v>2011</v>
      </c>
    </row>
    <row r="30050" spans="1:14">
      <c r="A30050" t="s">
        <v>26686</v>
      </c>
      <c r="B30050" t="s">
        <v>1983</v>
      </c>
      <c r="C30050" t="s">
        <v>29710</v>
      </c>
      <c r="D30050" s="2">
        <v>31.68</v>
      </c>
      <c r="E30050">
        <v>2</v>
      </c>
      <c r="F30050">
        <v>0</v>
      </c>
      <c r="G30050" s="3">
        <f>Data[[#This Row],[Sales]]/(1-Data[[#This Row],[Discount]])</f>
        <v>31.68</v>
      </c>
      <c r="H30050" s="3">
        <v>2.52</v>
      </c>
      <c r="I30050" s="3">
        <f>Data[[#This Row],[Sales]]-Data[[#This Row],[Profit]]</f>
        <v>29.16</v>
      </c>
      <c r="J30050" s="19">
        <f>Data[[#This Row],[Profit]]/Data[[#This Row],[Cost Price]]</f>
        <v>8.6419753086419748E-2</v>
      </c>
      <c r="K30050" s="3">
        <v>4.71</v>
      </c>
      <c r="L30050">
        <v>1</v>
      </c>
      <c r="M30050" s="1">
        <f>_xlfn.XLOOKUP(Data[[#This Row],[Order ID]],Orders_dim[Order ID],Orders_dim[Order Date])</f>
        <v>41782</v>
      </c>
      <c r="N30050">
        <f>YEAR(_xlfn.MINIFS(Data[Order Date],Data[Customer ID],Data[[#This Row],[Customer ID]]))</f>
        <v>2011</v>
      </c>
    </row>
    <row r="30051" spans="1:14">
      <c r="A30051" t="s">
        <v>289</v>
      </c>
      <c r="B30051" t="s">
        <v>6372</v>
      </c>
      <c r="C30051" t="s">
        <v>21836</v>
      </c>
      <c r="D30051" s="2">
        <v>105.89400000000001</v>
      </c>
      <c r="E30051">
        <v>2</v>
      </c>
      <c r="F30051">
        <v>0.1</v>
      </c>
      <c r="G30051" s="3">
        <f>Data[[#This Row],[Sales]]/(1-Data[[#This Row],[Discount]])</f>
        <v>117.66</v>
      </c>
      <c r="H30051" s="3">
        <v>41.154000000000003</v>
      </c>
      <c r="I30051" s="3">
        <f>Data[[#This Row],[Sales]]-Data[[#This Row],[Profit]]</f>
        <v>64.740000000000009</v>
      </c>
      <c r="J30051" s="19">
        <f>Data[[#This Row],[Profit]]/Data[[#This Row],[Cost Price]]</f>
        <v>0.63568118628359593</v>
      </c>
      <c r="K30051" s="3">
        <v>4.71</v>
      </c>
      <c r="L30051">
        <v>1</v>
      </c>
      <c r="M30051" s="1">
        <f>_xlfn.XLOOKUP(Data[[#This Row],[Order ID]],Orders_dim[Order ID],Orders_dim[Order Date])</f>
        <v>41810</v>
      </c>
      <c r="N30051">
        <f>YEAR(_xlfn.MINIFS(Data[Order Date],Data[Customer ID],Data[[#This Row],[Customer ID]]))</f>
        <v>2011</v>
      </c>
    </row>
    <row r="30052" spans="1:14">
      <c r="A30052" t="s">
        <v>16150</v>
      </c>
      <c r="B30052" t="s">
        <v>2605</v>
      </c>
      <c r="C30052" t="s">
        <v>20796</v>
      </c>
      <c r="D30052" s="2">
        <v>159.12</v>
      </c>
      <c r="E30052">
        <v>3</v>
      </c>
      <c r="F30052">
        <v>0</v>
      </c>
      <c r="G30052" s="3">
        <f>Data[[#This Row],[Sales]]/(1-Data[[#This Row],[Discount]])</f>
        <v>159.12</v>
      </c>
      <c r="H30052" s="3">
        <v>60.39</v>
      </c>
      <c r="I30052" s="3">
        <f>Data[[#This Row],[Sales]]-Data[[#This Row],[Profit]]</f>
        <v>98.73</v>
      </c>
      <c r="J30052" s="19">
        <f>Data[[#This Row],[Profit]]/Data[[#This Row],[Cost Price]]</f>
        <v>0.6116681859617138</v>
      </c>
      <c r="K30052" s="3">
        <v>4.71</v>
      </c>
      <c r="L30052">
        <v>1</v>
      </c>
      <c r="M30052" s="1">
        <f>_xlfn.XLOOKUP(Data[[#This Row],[Order ID]],Orders_dim[Order ID],Orders_dim[Order Date])</f>
        <v>41857</v>
      </c>
      <c r="N30052">
        <f>YEAR(_xlfn.MINIFS(Data[Order Date],Data[Customer ID],Data[[#This Row],[Customer ID]]))</f>
        <v>2011</v>
      </c>
    </row>
    <row r="30053" spans="1:14">
      <c r="A30053" t="s">
        <v>653</v>
      </c>
      <c r="B30053" t="s">
        <v>1929</v>
      </c>
      <c r="C30053" t="s">
        <v>19216</v>
      </c>
      <c r="D30053" s="2">
        <v>72</v>
      </c>
      <c r="E30053">
        <v>3</v>
      </c>
      <c r="F30053">
        <v>0</v>
      </c>
      <c r="G30053" s="3">
        <f>Data[[#This Row],[Sales]]/(1-Data[[#This Row],[Discount]])</f>
        <v>72</v>
      </c>
      <c r="H30053" s="3">
        <v>4.32</v>
      </c>
      <c r="I30053" s="3">
        <f>Data[[#This Row],[Sales]]-Data[[#This Row],[Profit]]</f>
        <v>67.680000000000007</v>
      </c>
      <c r="J30053" s="19">
        <f>Data[[#This Row],[Profit]]/Data[[#This Row],[Cost Price]]</f>
        <v>6.3829787234042548E-2</v>
      </c>
      <c r="K30053" s="3">
        <v>4.71</v>
      </c>
      <c r="L30053">
        <v>1</v>
      </c>
      <c r="M30053" s="1">
        <f>_xlfn.XLOOKUP(Data[[#This Row],[Order ID]],Orders_dim[Order ID],Orders_dim[Order Date])</f>
        <v>41508</v>
      </c>
      <c r="N30053">
        <f>YEAR(_xlfn.MINIFS(Data[Order Date],Data[Customer ID],Data[[#This Row],[Customer ID]]))</f>
        <v>2011</v>
      </c>
    </row>
    <row r="30054" spans="1:14">
      <c r="A30054" t="s">
        <v>31349</v>
      </c>
      <c r="B30054" t="s">
        <v>2169</v>
      </c>
      <c r="C30054" t="s">
        <v>33398</v>
      </c>
      <c r="D30054" s="2">
        <v>51.45</v>
      </c>
      <c r="E30054">
        <v>5</v>
      </c>
      <c r="F30054">
        <v>0</v>
      </c>
      <c r="G30054" s="3">
        <f>Data[[#This Row],[Sales]]/(1-Data[[#This Row],[Discount]])</f>
        <v>51.45</v>
      </c>
      <c r="H30054" s="3">
        <v>20.55</v>
      </c>
      <c r="I30054" s="3">
        <f>Data[[#This Row],[Sales]]-Data[[#This Row],[Profit]]</f>
        <v>30.900000000000002</v>
      </c>
      <c r="J30054" s="19">
        <f>Data[[#This Row],[Profit]]/Data[[#This Row],[Cost Price]]</f>
        <v>0.66504854368932032</v>
      </c>
      <c r="K30054" s="3">
        <v>4.71</v>
      </c>
      <c r="L30054">
        <v>1</v>
      </c>
      <c r="M30054" s="1">
        <f>_xlfn.XLOOKUP(Data[[#This Row],[Order ID]],Orders_dim[Order ID],Orders_dim[Order Date])</f>
        <v>41771</v>
      </c>
      <c r="N30054">
        <f>YEAR(_xlfn.MINIFS(Data[Order Date],Data[Customer ID],Data[[#This Row],[Customer ID]]))</f>
        <v>2011</v>
      </c>
    </row>
    <row r="30055" spans="1:14">
      <c r="A30055" t="s">
        <v>25347</v>
      </c>
      <c r="B30055" t="s">
        <v>4618</v>
      </c>
      <c r="C30055" t="s">
        <v>34143</v>
      </c>
      <c r="D30055" s="2">
        <v>44.46</v>
      </c>
      <c r="E30055">
        <v>5</v>
      </c>
      <c r="F30055">
        <v>0.6</v>
      </c>
      <c r="G30055" s="3">
        <f>Data[[#This Row],[Sales]]/(1-Data[[#This Row],[Discount]])</f>
        <v>111.14999999999999</v>
      </c>
      <c r="H30055" s="3">
        <v>-17.783999999999999</v>
      </c>
      <c r="I30055" s="3">
        <f>Data[[#This Row],[Sales]]-Data[[#This Row],[Profit]]</f>
        <v>62.244</v>
      </c>
      <c r="J30055" s="19">
        <f>Data[[#This Row],[Profit]]/Data[[#This Row],[Cost Price]]</f>
        <v>-0.2857142857142857</v>
      </c>
      <c r="K30055" s="3">
        <v>4.71</v>
      </c>
      <c r="L30055">
        <v>1</v>
      </c>
      <c r="M30055" s="1">
        <f>_xlfn.XLOOKUP(Data[[#This Row],[Order ID]],Orders_dim[Order ID],Orders_dim[Order Date])</f>
        <v>41586</v>
      </c>
      <c r="N30055">
        <f>YEAR(_xlfn.MINIFS(Data[Order Date],Data[Customer ID],Data[[#This Row],[Customer ID]]))</f>
        <v>2011</v>
      </c>
    </row>
    <row r="30056" spans="1:14">
      <c r="A30056" t="s">
        <v>2973</v>
      </c>
      <c r="B30056" t="s">
        <v>2974</v>
      </c>
      <c r="C30056" t="s">
        <v>23654</v>
      </c>
      <c r="D30056" s="2">
        <v>62.72</v>
      </c>
      <c r="E30056">
        <v>4</v>
      </c>
      <c r="F30056">
        <v>0</v>
      </c>
      <c r="G30056" s="3">
        <f>Data[[#This Row],[Sales]]/(1-Data[[#This Row],[Discount]])</f>
        <v>62.72</v>
      </c>
      <c r="H30056" s="3">
        <v>24.460799999999999</v>
      </c>
      <c r="I30056" s="3">
        <f>Data[[#This Row],[Sales]]-Data[[#This Row],[Profit]]</f>
        <v>38.2592</v>
      </c>
      <c r="J30056" s="19">
        <f>Data[[#This Row],[Profit]]/Data[[#This Row],[Cost Price]]</f>
        <v>0.6393442622950819</v>
      </c>
      <c r="K30056" s="3">
        <v>4.71</v>
      </c>
      <c r="L30056">
        <v>1</v>
      </c>
      <c r="M30056" s="1">
        <f>_xlfn.XLOOKUP(Data[[#This Row],[Order ID]],Orders_dim[Order ID],Orders_dim[Order Date])</f>
        <v>41666</v>
      </c>
      <c r="N30056">
        <f>YEAR(_xlfn.MINIFS(Data[Order Date],Data[Customer ID],Data[[#This Row],[Customer ID]]))</f>
        <v>2011</v>
      </c>
    </row>
    <row r="30057" spans="1:14">
      <c r="A30057" t="s">
        <v>34145</v>
      </c>
      <c r="B30057" t="s">
        <v>7550</v>
      </c>
      <c r="C30057" t="s">
        <v>18417</v>
      </c>
      <c r="D30057" s="2">
        <v>94.191999999999993</v>
      </c>
      <c r="E30057">
        <v>7</v>
      </c>
      <c r="F30057">
        <v>0.8</v>
      </c>
      <c r="G30057" s="3">
        <f>Data[[#This Row],[Sales]]/(1-Data[[#This Row],[Discount]])</f>
        <v>470.96000000000009</v>
      </c>
      <c r="H30057" s="3">
        <v>-164.83600000000001</v>
      </c>
      <c r="I30057" s="3">
        <f>Data[[#This Row],[Sales]]-Data[[#This Row],[Profit]]</f>
        <v>259.02800000000002</v>
      </c>
      <c r="J30057" s="19">
        <f>Data[[#This Row],[Profit]]/Data[[#This Row],[Cost Price]]</f>
        <v>-0.63636363636363635</v>
      </c>
      <c r="K30057" s="3">
        <v>4.71</v>
      </c>
      <c r="L30057">
        <v>1</v>
      </c>
      <c r="M30057" s="1">
        <f>_xlfn.XLOOKUP(Data[[#This Row],[Order ID]],Orders_dim[Order ID],Orders_dim[Order Date])</f>
        <v>41842</v>
      </c>
      <c r="N30057">
        <f>YEAR(_xlfn.MINIFS(Data[Order Date],Data[Customer ID],Data[[#This Row],[Customer ID]]))</f>
        <v>2011</v>
      </c>
    </row>
    <row r="30058" spans="1:14">
      <c r="A30058" t="s">
        <v>22346</v>
      </c>
      <c r="B30058" t="s">
        <v>4316</v>
      </c>
      <c r="C30058" t="s">
        <v>6836</v>
      </c>
      <c r="D30058" s="2">
        <v>81.96</v>
      </c>
      <c r="E30058">
        <v>2</v>
      </c>
      <c r="F30058">
        <v>0</v>
      </c>
      <c r="G30058" s="3">
        <f>Data[[#This Row],[Sales]]/(1-Data[[#This Row],[Discount]])</f>
        <v>81.96</v>
      </c>
      <c r="H30058" s="3">
        <v>22.948799999999999</v>
      </c>
      <c r="I30058" s="3">
        <f>Data[[#This Row],[Sales]]-Data[[#This Row],[Profit]]</f>
        <v>59.011199999999995</v>
      </c>
      <c r="J30058" s="19">
        <f>Data[[#This Row],[Profit]]/Data[[#This Row],[Cost Price]]</f>
        <v>0.3888888888888889</v>
      </c>
      <c r="K30058" s="3">
        <v>4.71</v>
      </c>
      <c r="L30058">
        <v>1</v>
      </c>
      <c r="M30058" s="1">
        <f>_xlfn.XLOOKUP(Data[[#This Row],[Order ID]],Orders_dim[Order ID],Orders_dim[Order Date])</f>
        <v>40589</v>
      </c>
      <c r="N30058">
        <f>YEAR(_xlfn.MINIFS(Data[Order Date],Data[Customer ID],Data[[#This Row],[Customer ID]]))</f>
        <v>2011</v>
      </c>
    </row>
    <row r="30059" spans="1:14">
      <c r="A30059" t="s">
        <v>34146</v>
      </c>
      <c r="B30059" t="s">
        <v>10272</v>
      </c>
      <c r="C30059" t="s">
        <v>29084</v>
      </c>
      <c r="D30059" s="2">
        <v>50.52</v>
      </c>
      <c r="E30059">
        <v>5</v>
      </c>
      <c r="F30059">
        <v>0.4</v>
      </c>
      <c r="G30059" s="3">
        <f>Data[[#This Row],[Sales]]/(1-Data[[#This Row],[Discount]])</f>
        <v>84.2</v>
      </c>
      <c r="H30059" s="3">
        <v>2.52</v>
      </c>
      <c r="I30059" s="3">
        <f>Data[[#This Row],[Sales]]-Data[[#This Row],[Profit]]</f>
        <v>48</v>
      </c>
      <c r="J30059" s="19">
        <f>Data[[#This Row],[Profit]]/Data[[#This Row],[Cost Price]]</f>
        <v>5.2499999999999998E-2</v>
      </c>
      <c r="K30059" s="3">
        <v>4.71</v>
      </c>
      <c r="L30059">
        <v>1</v>
      </c>
      <c r="M30059" s="1">
        <f>_xlfn.XLOOKUP(Data[[#This Row],[Order ID]],Orders_dim[Order ID],Orders_dim[Order Date])</f>
        <v>40917</v>
      </c>
      <c r="N30059">
        <f>YEAR(_xlfn.MINIFS(Data[Order Date],Data[Customer ID],Data[[#This Row],[Customer ID]]))</f>
        <v>2011</v>
      </c>
    </row>
    <row r="30060" spans="1:14">
      <c r="A30060" t="s">
        <v>34147</v>
      </c>
      <c r="B30060" t="s">
        <v>7846</v>
      </c>
      <c r="C30060" t="s">
        <v>16895</v>
      </c>
      <c r="D30060" s="2">
        <v>100.68</v>
      </c>
      <c r="E30060">
        <v>3</v>
      </c>
      <c r="F30060">
        <v>0</v>
      </c>
      <c r="G30060" s="3">
        <f>Data[[#This Row],[Sales]]/(1-Data[[#This Row],[Discount]])</f>
        <v>100.68</v>
      </c>
      <c r="H30060" s="3">
        <v>14.04</v>
      </c>
      <c r="I30060" s="3">
        <f>Data[[#This Row],[Sales]]-Data[[#This Row],[Profit]]</f>
        <v>86.640000000000015</v>
      </c>
      <c r="J30060" s="19">
        <f>Data[[#This Row],[Profit]]/Data[[#This Row],[Cost Price]]</f>
        <v>0.16204986149584483</v>
      </c>
      <c r="K30060" s="3">
        <v>4.71</v>
      </c>
      <c r="L30060">
        <v>1</v>
      </c>
      <c r="M30060" s="1">
        <f>_xlfn.XLOOKUP(Data[[#This Row],[Order ID]],Orders_dim[Order ID],Orders_dim[Order Date])</f>
        <v>41537</v>
      </c>
      <c r="N30060">
        <f>YEAR(_xlfn.MINIFS(Data[Order Date],Data[Customer ID],Data[[#This Row],[Customer ID]]))</f>
        <v>2011</v>
      </c>
    </row>
    <row r="30061" spans="1:14">
      <c r="A30061" t="s">
        <v>24117</v>
      </c>
      <c r="B30061" t="s">
        <v>6476</v>
      </c>
      <c r="C30061" t="s">
        <v>25870</v>
      </c>
      <c r="D30061" s="2">
        <v>77.099999999999994</v>
      </c>
      <c r="E30061">
        <v>3</v>
      </c>
      <c r="F30061">
        <v>0</v>
      </c>
      <c r="G30061" s="3">
        <f>Data[[#This Row],[Sales]]/(1-Data[[#This Row],[Discount]])</f>
        <v>77.099999999999994</v>
      </c>
      <c r="H30061" s="3">
        <v>20.04</v>
      </c>
      <c r="I30061" s="3">
        <f>Data[[#This Row],[Sales]]-Data[[#This Row],[Profit]]</f>
        <v>57.059999999999995</v>
      </c>
      <c r="J30061" s="19">
        <f>Data[[#This Row],[Profit]]/Data[[#This Row],[Cost Price]]</f>
        <v>0.35120925341745535</v>
      </c>
      <c r="K30061" s="3">
        <v>4.71</v>
      </c>
      <c r="L30061">
        <v>1</v>
      </c>
      <c r="M30061" s="1">
        <f>_xlfn.XLOOKUP(Data[[#This Row],[Order ID]],Orders_dim[Order ID],Orders_dim[Order Date])</f>
        <v>40723</v>
      </c>
      <c r="N30061">
        <f>YEAR(_xlfn.MINIFS(Data[Order Date],Data[Customer ID],Data[[#This Row],[Customer ID]]))</f>
        <v>2011</v>
      </c>
    </row>
    <row r="30062" spans="1:14">
      <c r="A30062" t="s">
        <v>31054</v>
      </c>
      <c r="B30062" t="s">
        <v>8219</v>
      </c>
      <c r="C30062" t="s">
        <v>28324</v>
      </c>
      <c r="D30062" s="2">
        <v>12.96</v>
      </c>
      <c r="E30062">
        <v>3</v>
      </c>
      <c r="F30062">
        <v>0.4</v>
      </c>
      <c r="G30062" s="3">
        <f>Data[[#This Row],[Sales]]/(1-Data[[#This Row],[Discount]])</f>
        <v>21.6</v>
      </c>
      <c r="H30062" s="3">
        <v>1.26</v>
      </c>
      <c r="I30062" s="3">
        <f>Data[[#This Row],[Sales]]-Data[[#This Row],[Profit]]</f>
        <v>11.700000000000001</v>
      </c>
      <c r="J30062" s="19">
        <f>Data[[#This Row],[Profit]]/Data[[#This Row],[Cost Price]]</f>
        <v>0.10769230769230768</v>
      </c>
      <c r="K30062" s="3">
        <v>4.71</v>
      </c>
      <c r="L30062">
        <v>1</v>
      </c>
      <c r="M30062" s="1">
        <f>_xlfn.XLOOKUP(Data[[#This Row],[Order ID]],Orders_dim[Order ID],Orders_dim[Order Date])</f>
        <v>41083</v>
      </c>
      <c r="N30062">
        <f>YEAR(_xlfn.MINIFS(Data[Order Date],Data[Customer ID],Data[[#This Row],[Customer ID]]))</f>
        <v>2011</v>
      </c>
    </row>
    <row r="30063" spans="1:14">
      <c r="A30063" t="s">
        <v>16845</v>
      </c>
      <c r="B30063" t="s">
        <v>5707</v>
      </c>
      <c r="C30063" t="s">
        <v>31688</v>
      </c>
      <c r="D30063" s="2">
        <v>61.36</v>
      </c>
      <c r="E30063">
        <v>4</v>
      </c>
      <c r="F30063">
        <v>0</v>
      </c>
      <c r="G30063" s="3">
        <f>Data[[#This Row],[Sales]]/(1-Data[[#This Row],[Discount]])</f>
        <v>61.36</v>
      </c>
      <c r="H30063" s="3">
        <v>27.6</v>
      </c>
      <c r="I30063" s="3">
        <f>Data[[#This Row],[Sales]]-Data[[#This Row],[Profit]]</f>
        <v>33.76</v>
      </c>
      <c r="J30063" s="19">
        <f>Data[[#This Row],[Profit]]/Data[[#This Row],[Cost Price]]</f>
        <v>0.81753554502369674</v>
      </c>
      <c r="K30063" s="3">
        <v>4.7</v>
      </c>
      <c r="L30063">
        <v>1</v>
      </c>
      <c r="M30063" s="1">
        <f>_xlfn.XLOOKUP(Data[[#This Row],[Order ID]],Orders_dim[Order ID],Orders_dim[Order Date])</f>
        <v>41117</v>
      </c>
      <c r="N30063">
        <f>YEAR(_xlfn.MINIFS(Data[Order Date],Data[Customer ID],Data[[#This Row],[Customer ID]]))</f>
        <v>2011</v>
      </c>
    </row>
    <row r="30064" spans="1:14">
      <c r="A30064" t="s">
        <v>34148</v>
      </c>
      <c r="B30064" t="s">
        <v>1586</v>
      </c>
      <c r="C30064" t="s">
        <v>17459</v>
      </c>
      <c r="D30064" s="2">
        <v>62.316000000000003</v>
      </c>
      <c r="E30064">
        <v>3</v>
      </c>
      <c r="F30064">
        <v>0.4</v>
      </c>
      <c r="G30064" s="3">
        <f>Data[[#This Row],[Sales]]/(1-Data[[#This Row],[Discount]])</f>
        <v>103.86000000000001</v>
      </c>
      <c r="H30064" s="3">
        <v>-2.4E-2</v>
      </c>
      <c r="I30064" s="3">
        <f>Data[[#This Row],[Sales]]-Data[[#This Row],[Profit]]</f>
        <v>62.34</v>
      </c>
      <c r="J30064" s="19">
        <f>Data[[#This Row],[Profit]]/Data[[#This Row],[Cost Price]]</f>
        <v>-3.8498556304138594E-4</v>
      </c>
      <c r="K30064" s="3">
        <v>4.7</v>
      </c>
      <c r="L30064">
        <v>1</v>
      </c>
      <c r="M30064" s="1">
        <f>_xlfn.XLOOKUP(Data[[#This Row],[Order ID]],Orders_dim[Order ID],Orders_dim[Order Date])</f>
        <v>41353</v>
      </c>
      <c r="N30064">
        <f>YEAR(_xlfn.MINIFS(Data[Order Date],Data[Customer ID],Data[[#This Row],[Customer ID]]))</f>
        <v>2011</v>
      </c>
    </row>
    <row r="30065" spans="1:14">
      <c r="A30065" t="s">
        <v>25683</v>
      </c>
      <c r="B30065" t="s">
        <v>3919</v>
      </c>
      <c r="C30065" t="s">
        <v>29442</v>
      </c>
      <c r="D30065" s="2">
        <v>53.4</v>
      </c>
      <c r="E30065">
        <v>2</v>
      </c>
      <c r="F30065">
        <v>0</v>
      </c>
      <c r="G30065" s="3">
        <f>Data[[#This Row],[Sales]]/(1-Data[[#This Row],[Discount]])</f>
        <v>53.4</v>
      </c>
      <c r="H30065" s="3">
        <v>25.08</v>
      </c>
      <c r="I30065" s="3">
        <f>Data[[#This Row],[Sales]]-Data[[#This Row],[Profit]]</f>
        <v>28.32</v>
      </c>
      <c r="J30065" s="19">
        <f>Data[[#This Row],[Profit]]/Data[[#This Row],[Cost Price]]</f>
        <v>0.88559322033898302</v>
      </c>
      <c r="K30065" s="3">
        <v>4.7</v>
      </c>
      <c r="L30065">
        <v>1</v>
      </c>
      <c r="M30065" s="1">
        <f>_xlfn.XLOOKUP(Data[[#This Row],[Order ID]],Orders_dim[Order ID],Orders_dim[Order Date])</f>
        <v>41141</v>
      </c>
      <c r="N30065">
        <f>YEAR(_xlfn.MINIFS(Data[Order Date],Data[Customer ID],Data[[#This Row],[Customer ID]]))</f>
        <v>2011</v>
      </c>
    </row>
    <row r="30066" spans="1:14">
      <c r="A30066" t="s">
        <v>9808</v>
      </c>
      <c r="B30066" t="s">
        <v>3650</v>
      </c>
      <c r="C30066" t="s">
        <v>32335</v>
      </c>
      <c r="D30066" s="2">
        <v>20.963999999999999</v>
      </c>
      <c r="E30066">
        <v>2</v>
      </c>
      <c r="F30066">
        <v>0.7</v>
      </c>
      <c r="G30066" s="3">
        <f>Data[[#This Row],[Sales]]/(1-Data[[#This Row],[Discount]])</f>
        <v>69.879999999999981</v>
      </c>
      <c r="H30066" s="3">
        <v>-48.915999999999997</v>
      </c>
      <c r="I30066" s="3">
        <f>Data[[#This Row],[Sales]]-Data[[#This Row],[Profit]]</f>
        <v>69.88</v>
      </c>
      <c r="J30066" s="19">
        <f>Data[[#This Row],[Profit]]/Data[[#This Row],[Cost Price]]</f>
        <v>-0.7</v>
      </c>
      <c r="K30066" s="3">
        <v>4.7</v>
      </c>
      <c r="L30066">
        <v>1</v>
      </c>
      <c r="M30066" s="1">
        <f>_xlfn.XLOOKUP(Data[[#This Row],[Order ID]],Orders_dim[Order ID],Orders_dim[Order Date])</f>
        <v>41443</v>
      </c>
      <c r="N30066">
        <f>YEAR(_xlfn.MINIFS(Data[Order Date],Data[Customer ID],Data[[#This Row],[Customer ID]]))</f>
        <v>2011</v>
      </c>
    </row>
    <row r="30067" spans="1:14">
      <c r="A30067" t="s">
        <v>34149</v>
      </c>
      <c r="B30067" t="s">
        <v>4785</v>
      </c>
      <c r="C30067" t="s">
        <v>34150</v>
      </c>
      <c r="D30067" s="2">
        <v>38.4</v>
      </c>
      <c r="E30067">
        <v>3</v>
      </c>
      <c r="F30067">
        <v>0</v>
      </c>
      <c r="G30067" s="3">
        <f>Data[[#This Row],[Sales]]/(1-Data[[#This Row],[Discount]])</f>
        <v>38.4</v>
      </c>
      <c r="H30067" s="3">
        <v>6.12</v>
      </c>
      <c r="I30067" s="3">
        <f>Data[[#This Row],[Sales]]-Data[[#This Row],[Profit]]</f>
        <v>32.28</v>
      </c>
      <c r="J30067" s="19">
        <f>Data[[#This Row],[Profit]]/Data[[#This Row],[Cost Price]]</f>
        <v>0.1895910780669145</v>
      </c>
      <c r="K30067" s="3">
        <v>4.7</v>
      </c>
      <c r="L30067">
        <v>1</v>
      </c>
      <c r="M30067" s="1">
        <f>_xlfn.XLOOKUP(Data[[#This Row],[Order ID]],Orders_dim[Order ID],Orders_dim[Order Date])</f>
        <v>40561</v>
      </c>
      <c r="N30067">
        <f>YEAR(_xlfn.MINIFS(Data[Order Date],Data[Customer ID],Data[[#This Row],[Customer ID]]))</f>
        <v>2011</v>
      </c>
    </row>
    <row r="30068" spans="1:14">
      <c r="A30068" t="s">
        <v>13259</v>
      </c>
      <c r="B30068" t="s">
        <v>6469</v>
      </c>
      <c r="C30068" t="s">
        <v>20463</v>
      </c>
      <c r="D30068" s="2">
        <v>116.04</v>
      </c>
      <c r="E30068">
        <v>4</v>
      </c>
      <c r="F30068">
        <v>0</v>
      </c>
      <c r="G30068" s="3">
        <f>Data[[#This Row],[Sales]]/(1-Data[[#This Row],[Discount]])</f>
        <v>116.04</v>
      </c>
      <c r="H30068" s="3">
        <v>12.72</v>
      </c>
      <c r="I30068" s="3">
        <f>Data[[#This Row],[Sales]]-Data[[#This Row],[Profit]]</f>
        <v>103.32000000000001</v>
      </c>
      <c r="J30068" s="19">
        <f>Data[[#This Row],[Profit]]/Data[[#This Row],[Cost Price]]</f>
        <v>0.12311265969802555</v>
      </c>
      <c r="K30068" s="3">
        <v>4.7</v>
      </c>
      <c r="L30068">
        <v>1</v>
      </c>
      <c r="M30068" s="1">
        <f>_xlfn.XLOOKUP(Data[[#This Row],[Order ID]],Orders_dim[Order ID],Orders_dim[Order Date])</f>
        <v>40576</v>
      </c>
      <c r="N30068">
        <f>YEAR(_xlfn.MINIFS(Data[Order Date],Data[Customer ID],Data[[#This Row],[Customer ID]]))</f>
        <v>2011</v>
      </c>
    </row>
    <row r="30069" spans="1:14">
      <c r="A30069" t="s">
        <v>13007</v>
      </c>
      <c r="B30069" t="s">
        <v>1453</v>
      </c>
      <c r="C30069" t="s">
        <v>30932</v>
      </c>
      <c r="D30069" s="2">
        <v>30.96</v>
      </c>
      <c r="E30069">
        <v>3</v>
      </c>
      <c r="F30069">
        <v>0</v>
      </c>
      <c r="G30069" s="3">
        <f>Data[[#This Row],[Sales]]/(1-Data[[#This Row],[Discount]])</f>
        <v>30.96</v>
      </c>
      <c r="H30069" s="3">
        <v>9.5399999999999991</v>
      </c>
      <c r="I30069" s="3">
        <f>Data[[#This Row],[Sales]]-Data[[#This Row],[Profit]]</f>
        <v>21.42</v>
      </c>
      <c r="J30069" s="19">
        <f>Data[[#This Row],[Profit]]/Data[[#This Row],[Cost Price]]</f>
        <v>0.44537815126050412</v>
      </c>
      <c r="K30069" s="3">
        <v>4.7</v>
      </c>
      <c r="L30069">
        <v>1</v>
      </c>
      <c r="M30069" s="1">
        <f>_xlfn.XLOOKUP(Data[[#This Row],[Order ID]],Orders_dim[Order ID],Orders_dim[Order Date])</f>
        <v>41887</v>
      </c>
      <c r="N30069">
        <f>YEAR(_xlfn.MINIFS(Data[Order Date],Data[Customer ID],Data[[#This Row],[Customer ID]]))</f>
        <v>2011</v>
      </c>
    </row>
    <row r="30070" spans="1:14">
      <c r="A30070" t="s">
        <v>34151</v>
      </c>
      <c r="B30070" t="s">
        <v>5284</v>
      </c>
      <c r="C30070" t="s">
        <v>34152</v>
      </c>
      <c r="D30070" s="2">
        <v>60.12</v>
      </c>
      <c r="E30070">
        <v>4</v>
      </c>
      <c r="F30070">
        <v>0</v>
      </c>
      <c r="G30070" s="3">
        <f>Data[[#This Row],[Sales]]/(1-Data[[#This Row],[Discount]])</f>
        <v>60.12</v>
      </c>
      <c r="H30070" s="3">
        <v>24</v>
      </c>
      <c r="I30070" s="3">
        <f>Data[[#This Row],[Sales]]-Data[[#This Row],[Profit]]</f>
        <v>36.119999999999997</v>
      </c>
      <c r="J30070" s="19">
        <f>Data[[#This Row],[Profit]]/Data[[#This Row],[Cost Price]]</f>
        <v>0.66445182724252494</v>
      </c>
      <c r="K30070" s="3">
        <v>4.7</v>
      </c>
      <c r="L30070">
        <v>1</v>
      </c>
      <c r="M30070" s="1">
        <f>_xlfn.XLOOKUP(Data[[#This Row],[Order ID]],Orders_dim[Order ID],Orders_dim[Order Date])</f>
        <v>41253</v>
      </c>
      <c r="N30070">
        <f>YEAR(_xlfn.MINIFS(Data[Order Date],Data[Customer ID],Data[[#This Row],[Customer ID]]))</f>
        <v>2011</v>
      </c>
    </row>
    <row r="30071" spans="1:14">
      <c r="A30071" t="s">
        <v>18197</v>
      </c>
      <c r="B30071" t="s">
        <v>3355</v>
      </c>
      <c r="C30071" t="s">
        <v>7680</v>
      </c>
      <c r="D30071" s="2">
        <v>133.29</v>
      </c>
      <c r="E30071">
        <v>3</v>
      </c>
      <c r="F30071">
        <v>0</v>
      </c>
      <c r="G30071" s="3">
        <f>Data[[#This Row],[Sales]]/(1-Data[[#This Row],[Discount]])</f>
        <v>133.29</v>
      </c>
      <c r="H30071" s="3">
        <v>43.92</v>
      </c>
      <c r="I30071" s="3">
        <f>Data[[#This Row],[Sales]]-Data[[#This Row],[Profit]]</f>
        <v>89.36999999999999</v>
      </c>
      <c r="J30071" s="19">
        <f>Data[[#This Row],[Profit]]/Data[[#This Row],[Cost Price]]</f>
        <v>0.49144008056394772</v>
      </c>
      <c r="K30071" s="3">
        <v>4.7</v>
      </c>
      <c r="L30071">
        <v>1</v>
      </c>
      <c r="M30071" s="1">
        <f>_xlfn.XLOOKUP(Data[[#This Row],[Order ID]],Orders_dim[Order ID],Orders_dim[Order Date])</f>
        <v>41344</v>
      </c>
      <c r="N30071">
        <f>YEAR(_xlfn.MINIFS(Data[Order Date],Data[Customer ID],Data[[#This Row],[Customer ID]]))</f>
        <v>2011</v>
      </c>
    </row>
    <row r="30072" spans="1:14">
      <c r="A30072" t="s">
        <v>34153</v>
      </c>
      <c r="B30072" t="s">
        <v>7643</v>
      </c>
      <c r="C30072" t="s">
        <v>19719</v>
      </c>
      <c r="D30072" s="2">
        <v>34.875</v>
      </c>
      <c r="E30072">
        <v>3</v>
      </c>
      <c r="F30072">
        <v>0.5</v>
      </c>
      <c r="G30072" s="3">
        <f>Data[[#This Row],[Sales]]/(1-Data[[#This Row],[Discount]])</f>
        <v>69.75</v>
      </c>
      <c r="H30072" s="3">
        <v>-21.645</v>
      </c>
      <c r="I30072" s="3">
        <f>Data[[#This Row],[Sales]]-Data[[#This Row],[Profit]]</f>
        <v>56.519999999999996</v>
      </c>
      <c r="J30072" s="19">
        <f>Data[[#This Row],[Profit]]/Data[[#This Row],[Cost Price]]</f>
        <v>-0.38296178343949044</v>
      </c>
      <c r="K30072" s="3">
        <v>4.7</v>
      </c>
      <c r="L30072">
        <v>1</v>
      </c>
      <c r="M30072" s="1">
        <f>_xlfn.XLOOKUP(Data[[#This Row],[Order ID]],Orders_dim[Order ID],Orders_dim[Order Date])</f>
        <v>40726</v>
      </c>
      <c r="N30072">
        <f>YEAR(_xlfn.MINIFS(Data[Order Date],Data[Customer ID],Data[[#This Row],[Customer ID]]))</f>
        <v>2011</v>
      </c>
    </row>
    <row r="30073" spans="1:14">
      <c r="A30073" t="s">
        <v>30216</v>
      </c>
      <c r="B30073" t="s">
        <v>10532</v>
      </c>
      <c r="C30073" t="s">
        <v>25057</v>
      </c>
      <c r="D30073" s="2">
        <v>53.16</v>
      </c>
      <c r="E30073">
        <v>4</v>
      </c>
      <c r="F30073">
        <v>0</v>
      </c>
      <c r="G30073" s="3">
        <f>Data[[#This Row],[Sales]]/(1-Data[[#This Row],[Discount]])</f>
        <v>53.16</v>
      </c>
      <c r="H30073" s="3">
        <v>1.56</v>
      </c>
      <c r="I30073" s="3">
        <f>Data[[#This Row],[Sales]]-Data[[#This Row],[Profit]]</f>
        <v>51.599999999999994</v>
      </c>
      <c r="J30073" s="19">
        <f>Data[[#This Row],[Profit]]/Data[[#This Row],[Cost Price]]</f>
        <v>3.0232558139534887E-2</v>
      </c>
      <c r="K30073" s="3">
        <v>4.7</v>
      </c>
      <c r="L30073">
        <v>1</v>
      </c>
      <c r="M30073" s="1">
        <f>_xlfn.XLOOKUP(Data[[#This Row],[Order ID]],Orders_dim[Order ID],Orders_dim[Order Date])</f>
        <v>40640</v>
      </c>
      <c r="N30073">
        <f>YEAR(_xlfn.MINIFS(Data[Order Date],Data[Customer ID],Data[[#This Row],[Customer ID]]))</f>
        <v>2011</v>
      </c>
    </row>
    <row r="30074" spans="1:14">
      <c r="A30074" t="s">
        <v>21669</v>
      </c>
      <c r="B30074" t="s">
        <v>4327</v>
      </c>
      <c r="C30074" t="s">
        <v>32244</v>
      </c>
      <c r="D30074" s="2">
        <v>21.285</v>
      </c>
      <c r="E30074">
        <v>3</v>
      </c>
      <c r="F30074">
        <v>0.5</v>
      </c>
      <c r="G30074" s="3">
        <f>Data[[#This Row],[Sales]]/(1-Data[[#This Row],[Discount]])</f>
        <v>42.57</v>
      </c>
      <c r="H30074" s="3">
        <v>-18.315000000000001</v>
      </c>
      <c r="I30074" s="3">
        <f>Data[[#This Row],[Sales]]-Data[[#This Row],[Profit]]</f>
        <v>39.6</v>
      </c>
      <c r="J30074" s="19">
        <f>Data[[#This Row],[Profit]]/Data[[#This Row],[Cost Price]]</f>
        <v>-0.46250000000000002</v>
      </c>
      <c r="K30074" s="3">
        <v>4.7</v>
      </c>
      <c r="L30074">
        <v>1</v>
      </c>
      <c r="M30074" s="1">
        <f>_xlfn.XLOOKUP(Data[[#This Row],[Order ID]],Orders_dim[Order ID],Orders_dim[Order Date])</f>
        <v>41060</v>
      </c>
      <c r="N30074">
        <f>YEAR(_xlfn.MINIFS(Data[Order Date],Data[Customer ID],Data[[#This Row],[Customer ID]]))</f>
        <v>2011</v>
      </c>
    </row>
    <row r="30075" spans="1:14">
      <c r="A30075" t="s">
        <v>28683</v>
      </c>
      <c r="B30075" t="s">
        <v>1252</v>
      </c>
      <c r="C30075" t="s">
        <v>19599</v>
      </c>
      <c r="D30075" s="2">
        <v>113.67</v>
      </c>
      <c r="E30075">
        <v>5</v>
      </c>
      <c r="F30075">
        <v>0.1</v>
      </c>
      <c r="G30075" s="3">
        <f>Data[[#This Row],[Sales]]/(1-Data[[#This Row],[Discount]])</f>
        <v>126.3</v>
      </c>
      <c r="H30075" s="3">
        <v>37.770000000000003</v>
      </c>
      <c r="I30075" s="3">
        <f>Data[[#This Row],[Sales]]-Data[[#This Row],[Profit]]</f>
        <v>75.900000000000006</v>
      </c>
      <c r="J30075" s="19">
        <f>Data[[#This Row],[Profit]]/Data[[#This Row],[Cost Price]]</f>
        <v>0.49762845849802373</v>
      </c>
      <c r="K30075" s="3">
        <v>4.7</v>
      </c>
      <c r="L30075">
        <v>1</v>
      </c>
      <c r="M30075" s="1">
        <f>_xlfn.XLOOKUP(Data[[#This Row],[Order ID]],Orders_dim[Order ID],Orders_dim[Order Date])</f>
        <v>40544</v>
      </c>
      <c r="N30075">
        <f>YEAR(_xlfn.MINIFS(Data[Order Date],Data[Customer ID],Data[[#This Row],[Customer ID]]))</f>
        <v>2011</v>
      </c>
    </row>
    <row r="30076" spans="1:14">
      <c r="A30076" t="s">
        <v>29580</v>
      </c>
      <c r="B30076" t="s">
        <v>4596</v>
      </c>
      <c r="C30076" t="s">
        <v>21644</v>
      </c>
      <c r="D30076" s="2">
        <v>88.65</v>
      </c>
      <c r="E30076">
        <v>3</v>
      </c>
      <c r="F30076">
        <v>0</v>
      </c>
      <c r="G30076" s="3">
        <f>Data[[#This Row],[Sales]]/(1-Data[[#This Row],[Discount]])</f>
        <v>88.65</v>
      </c>
      <c r="H30076" s="3">
        <v>0</v>
      </c>
      <c r="I30076" s="3">
        <f>Data[[#This Row],[Sales]]-Data[[#This Row],[Profit]]</f>
        <v>88.65</v>
      </c>
      <c r="J30076" s="19">
        <f>Data[[#This Row],[Profit]]/Data[[#This Row],[Cost Price]]</f>
        <v>0</v>
      </c>
      <c r="K30076" s="3">
        <v>4.7</v>
      </c>
      <c r="L30076">
        <v>1</v>
      </c>
      <c r="M30076" s="1">
        <f>_xlfn.XLOOKUP(Data[[#This Row],[Order ID]],Orders_dim[Order ID],Orders_dim[Order Date])</f>
        <v>41575</v>
      </c>
      <c r="N30076">
        <f>YEAR(_xlfn.MINIFS(Data[Order Date],Data[Customer ID],Data[[#This Row],[Customer ID]]))</f>
        <v>2011</v>
      </c>
    </row>
    <row r="30077" spans="1:14">
      <c r="A30077" t="s">
        <v>34154</v>
      </c>
      <c r="B30077" t="s">
        <v>1604</v>
      </c>
      <c r="C30077" t="s">
        <v>34155</v>
      </c>
      <c r="D30077" s="2">
        <v>50.198399999999999</v>
      </c>
      <c r="E30077">
        <v>7</v>
      </c>
      <c r="F30077">
        <v>0.17</v>
      </c>
      <c r="G30077" s="3">
        <f>Data[[#This Row],[Sales]]/(1-Data[[#This Row],[Discount]])</f>
        <v>60.480000000000004</v>
      </c>
      <c r="H30077" s="3">
        <v>2.3184</v>
      </c>
      <c r="I30077" s="3">
        <f>Data[[#This Row],[Sales]]-Data[[#This Row],[Profit]]</f>
        <v>47.88</v>
      </c>
      <c r="J30077" s="19">
        <f>Data[[#This Row],[Profit]]/Data[[#This Row],[Cost Price]]</f>
        <v>4.8421052631578948E-2</v>
      </c>
      <c r="K30077" s="3">
        <v>4.7</v>
      </c>
      <c r="L30077">
        <v>1</v>
      </c>
      <c r="M30077" s="1">
        <f>_xlfn.XLOOKUP(Data[[#This Row],[Order ID]],Orders_dim[Order ID],Orders_dim[Order Date])</f>
        <v>41012</v>
      </c>
      <c r="N30077">
        <f>YEAR(_xlfn.MINIFS(Data[Order Date],Data[Customer ID],Data[[#This Row],[Customer ID]]))</f>
        <v>2011</v>
      </c>
    </row>
    <row r="30078" spans="1:14">
      <c r="A30078" t="s">
        <v>7113</v>
      </c>
      <c r="B30078" t="s">
        <v>6521</v>
      </c>
      <c r="C30078" t="s">
        <v>34156</v>
      </c>
      <c r="D30078" s="2">
        <v>95.22</v>
      </c>
      <c r="E30078">
        <v>2</v>
      </c>
      <c r="F30078">
        <v>0</v>
      </c>
      <c r="G30078" s="3">
        <f>Data[[#This Row],[Sales]]/(1-Data[[#This Row],[Discount]])</f>
        <v>95.22</v>
      </c>
      <c r="H30078" s="3">
        <v>16.14</v>
      </c>
      <c r="I30078" s="3">
        <f>Data[[#This Row],[Sales]]-Data[[#This Row],[Profit]]</f>
        <v>79.08</v>
      </c>
      <c r="J30078" s="19">
        <f>Data[[#This Row],[Profit]]/Data[[#This Row],[Cost Price]]</f>
        <v>0.2040971168437026</v>
      </c>
      <c r="K30078" s="3">
        <v>4.7</v>
      </c>
      <c r="L30078">
        <v>1</v>
      </c>
      <c r="M30078" s="1">
        <f>_xlfn.XLOOKUP(Data[[#This Row],[Order ID]],Orders_dim[Order ID],Orders_dim[Order Date])</f>
        <v>41226</v>
      </c>
      <c r="N30078">
        <f>YEAR(_xlfn.MINIFS(Data[Order Date],Data[Customer ID],Data[[#This Row],[Customer ID]]))</f>
        <v>2011</v>
      </c>
    </row>
    <row r="30079" spans="1:14">
      <c r="A30079" t="s">
        <v>34157</v>
      </c>
      <c r="B30079" t="s">
        <v>5501</v>
      </c>
      <c r="C30079" t="s">
        <v>34158</v>
      </c>
      <c r="D30079" s="2">
        <v>60.948</v>
      </c>
      <c r="E30079">
        <v>2</v>
      </c>
      <c r="F30079">
        <v>0.4</v>
      </c>
      <c r="G30079" s="3">
        <f>Data[[#This Row],[Sales]]/(1-Data[[#This Row],[Discount]])</f>
        <v>101.58</v>
      </c>
      <c r="H30079" s="3">
        <v>-10.212</v>
      </c>
      <c r="I30079" s="3">
        <f>Data[[#This Row],[Sales]]-Data[[#This Row],[Profit]]</f>
        <v>71.16</v>
      </c>
      <c r="J30079" s="19">
        <f>Data[[#This Row],[Profit]]/Data[[#This Row],[Cost Price]]</f>
        <v>-0.14350758853288365</v>
      </c>
      <c r="K30079" s="3">
        <v>4.7</v>
      </c>
      <c r="L30079">
        <v>1</v>
      </c>
      <c r="M30079" s="1">
        <f>_xlfn.XLOOKUP(Data[[#This Row],[Order ID]],Orders_dim[Order ID],Orders_dim[Order Date])</f>
        <v>41194</v>
      </c>
      <c r="N30079">
        <f>YEAR(_xlfn.MINIFS(Data[Order Date],Data[Customer ID],Data[[#This Row],[Customer ID]]))</f>
        <v>2011</v>
      </c>
    </row>
    <row r="30080" spans="1:14">
      <c r="A30080" t="s">
        <v>34159</v>
      </c>
      <c r="B30080" t="s">
        <v>2194</v>
      </c>
      <c r="C30080" t="s">
        <v>22566</v>
      </c>
      <c r="D30080" s="2">
        <v>47.984000000000002</v>
      </c>
      <c r="E30080">
        <v>2</v>
      </c>
      <c r="F30080">
        <v>0.2</v>
      </c>
      <c r="G30080" s="3">
        <f>Data[[#This Row],[Sales]]/(1-Data[[#This Row],[Discount]])</f>
        <v>59.98</v>
      </c>
      <c r="H30080" s="3">
        <v>0.5998</v>
      </c>
      <c r="I30080" s="3">
        <f>Data[[#This Row],[Sales]]-Data[[#This Row],[Profit]]</f>
        <v>47.3842</v>
      </c>
      <c r="J30080" s="19">
        <f>Data[[#This Row],[Profit]]/Data[[#This Row],[Cost Price]]</f>
        <v>1.2658227848101266E-2</v>
      </c>
      <c r="K30080" s="3">
        <v>4.7</v>
      </c>
      <c r="L30080">
        <v>1</v>
      </c>
      <c r="M30080" s="1">
        <f>_xlfn.XLOOKUP(Data[[#This Row],[Order ID]],Orders_dim[Order ID],Orders_dim[Order Date])</f>
        <v>41248</v>
      </c>
      <c r="N30080">
        <f>YEAR(_xlfn.MINIFS(Data[Order Date],Data[Customer ID],Data[[#This Row],[Customer ID]]))</f>
        <v>2011</v>
      </c>
    </row>
    <row r="30081" spans="1:14">
      <c r="A30081" t="s">
        <v>34160</v>
      </c>
      <c r="B30081" t="s">
        <v>2499</v>
      </c>
      <c r="C30081" t="s">
        <v>29273</v>
      </c>
      <c r="D30081" s="2">
        <v>20.736000000000001</v>
      </c>
      <c r="E30081">
        <v>4</v>
      </c>
      <c r="F30081">
        <v>0.2</v>
      </c>
      <c r="G30081" s="3">
        <f>Data[[#This Row],[Sales]]/(1-Data[[#This Row],[Discount]])</f>
        <v>25.919999999999998</v>
      </c>
      <c r="H30081" s="3">
        <v>7.2576000000000001</v>
      </c>
      <c r="I30081" s="3">
        <f>Data[[#This Row],[Sales]]-Data[[#This Row],[Profit]]</f>
        <v>13.478400000000001</v>
      </c>
      <c r="J30081" s="19">
        <f>Data[[#This Row],[Profit]]/Data[[#This Row],[Cost Price]]</f>
        <v>0.53846153846153844</v>
      </c>
      <c r="K30081" s="3">
        <v>4.7</v>
      </c>
      <c r="L30081">
        <v>1</v>
      </c>
      <c r="M30081" s="1">
        <f>_xlfn.XLOOKUP(Data[[#This Row],[Order ID]],Orders_dim[Order ID],Orders_dim[Order Date])</f>
        <v>41261</v>
      </c>
      <c r="N30081">
        <f>YEAR(_xlfn.MINIFS(Data[Order Date],Data[Customer ID],Data[[#This Row],[Customer ID]]))</f>
        <v>2011</v>
      </c>
    </row>
    <row r="30082" spans="1:14">
      <c r="A30082" t="s">
        <v>21501</v>
      </c>
      <c r="B30082" t="s">
        <v>2100</v>
      </c>
      <c r="C30082" t="s">
        <v>34050</v>
      </c>
      <c r="D30082" s="2">
        <v>63.936</v>
      </c>
      <c r="E30082">
        <v>3</v>
      </c>
      <c r="F30082">
        <v>0.2</v>
      </c>
      <c r="G30082" s="3">
        <f>Data[[#This Row],[Sales]]/(1-Data[[#This Row],[Discount]])</f>
        <v>79.92</v>
      </c>
      <c r="H30082" s="3">
        <v>6.3936000000000002</v>
      </c>
      <c r="I30082" s="3">
        <f>Data[[#This Row],[Sales]]-Data[[#This Row],[Profit]]</f>
        <v>57.542400000000001</v>
      </c>
      <c r="J30082" s="19">
        <f>Data[[#This Row],[Profit]]/Data[[#This Row],[Cost Price]]</f>
        <v>0.11111111111111112</v>
      </c>
      <c r="K30082" s="3">
        <v>4.7</v>
      </c>
      <c r="L30082">
        <v>1</v>
      </c>
      <c r="M30082" s="1">
        <f>_xlfn.XLOOKUP(Data[[#This Row],[Order ID]],Orders_dim[Order ID],Orders_dim[Order Date])</f>
        <v>41025</v>
      </c>
      <c r="N30082">
        <f>YEAR(_xlfn.MINIFS(Data[Order Date],Data[Customer ID],Data[[#This Row],[Customer ID]]))</f>
        <v>2011</v>
      </c>
    </row>
    <row r="30083" spans="1:14">
      <c r="A30083" t="s">
        <v>884</v>
      </c>
      <c r="B30083" t="s">
        <v>2022</v>
      </c>
      <c r="C30083" t="s">
        <v>17444</v>
      </c>
      <c r="D30083" s="2">
        <v>48.94</v>
      </c>
      <c r="E30083">
        <v>1</v>
      </c>
      <c r="F30083">
        <v>0</v>
      </c>
      <c r="G30083" s="3">
        <f>Data[[#This Row],[Sales]]/(1-Data[[#This Row],[Discount]])</f>
        <v>48.94</v>
      </c>
      <c r="H30083" s="3">
        <v>24.47</v>
      </c>
      <c r="I30083" s="3">
        <f>Data[[#This Row],[Sales]]-Data[[#This Row],[Profit]]</f>
        <v>24.47</v>
      </c>
      <c r="J30083" s="19">
        <f>Data[[#This Row],[Profit]]/Data[[#This Row],[Cost Price]]</f>
        <v>1</v>
      </c>
      <c r="K30083" s="3">
        <v>4.7</v>
      </c>
      <c r="L30083">
        <v>1</v>
      </c>
      <c r="M30083" s="1">
        <f>_xlfn.XLOOKUP(Data[[#This Row],[Order ID]],Orders_dim[Order ID],Orders_dim[Order Date])</f>
        <v>40799</v>
      </c>
      <c r="N30083">
        <f>YEAR(_xlfn.MINIFS(Data[Order Date],Data[Customer ID],Data[[#This Row],[Customer ID]]))</f>
        <v>2011</v>
      </c>
    </row>
    <row r="30084" spans="1:14">
      <c r="A30084" t="s">
        <v>31661</v>
      </c>
      <c r="B30084" t="s">
        <v>1813</v>
      </c>
      <c r="C30084" t="s">
        <v>26949</v>
      </c>
      <c r="D30084" s="2">
        <v>42.06</v>
      </c>
      <c r="E30084">
        <v>1</v>
      </c>
      <c r="F30084">
        <v>0</v>
      </c>
      <c r="G30084" s="3">
        <f>Data[[#This Row],[Sales]]/(1-Data[[#This Row],[Discount]])</f>
        <v>42.06</v>
      </c>
      <c r="H30084" s="3">
        <v>21.03</v>
      </c>
      <c r="I30084" s="3">
        <f>Data[[#This Row],[Sales]]-Data[[#This Row],[Profit]]</f>
        <v>21.03</v>
      </c>
      <c r="J30084" s="19">
        <f>Data[[#This Row],[Profit]]/Data[[#This Row],[Cost Price]]</f>
        <v>1</v>
      </c>
      <c r="K30084" s="3">
        <v>4.7</v>
      </c>
      <c r="L30084">
        <v>1</v>
      </c>
      <c r="M30084" s="1">
        <f>_xlfn.XLOOKUP(Data[[#This Row],[Order ID]],Orders_dim[Order ID],Orders_dim[Order Date])</f>
        <v>40891</v>
      </c>
      <c r="N30084">
        <f>YEAR(_xlfn.MINIFS(Data[Order Date],Data[Customer ID],Data[[#This Row],[Customer ID]]))</f>
        <v>2011</v>
      </c>
    </row>
    <row r="30085" spans="1:14">
      <c r="A30085" t="s">
        <v>34161</v>
      </c>
      <c r="B30085" t="s">
        <v>5375</v>
      </c>
      <c r="C30085" t="s">
        <v>18987</v>
      </c>
      <c r="D30085" s="2">
        <v>68.927999999999997</v>
      </c>
      <c r="E30085">
        <v>1</v>
      </c>
      <c r="F30085">
        <v>0.6</v>
      </c>
      <c r="G30085" s="3">
        <f>Data[[#This Row],[Sales]]/(1-Data[[#This Row],[Discount]])</f>
        <v>172.32</v>
      </c>
      <c r="H30085" s="3">
        <v>-63.762</v>
      </c>
      <c r="I30085" s="3">
        <f>Data[[#This Row],[Sales]]-Data[[#This Row],[Profit]]</f>
        <v>132.69</v>
      </c>
      <c r="J30085" s="19">
        <f>Data[[#This Row],[Profit]]/Data[[#This Row],[Cost Price]]</f>
        <v>-0.48053357449694778</v>
      </c>
      <c r="K30085" s="3">
        <v>4.7</v>
      </c>
      <c r="L30085">
        <v>1</v>
      </c>
      <c r="M30085" s="1">
        <f>_xlfn.XLOOKUP(Data[[#This Row],[Order ID]],Orders_dim[Order ID],Orders_dim[Order Date])</f>
        <v>41743</v>
      </c>
      <c r="N30085">
        <f>YEAR(_xlfn.MINIFS(Data[Order Date],Data[Customer ID],Data[[#This Row],[Customer ID]]))</f>
        <v>2011</v>
      </c>
    </row>
    <row r="30086" spans="1:14">
      <c r="A30086" t="s">
        <v>21974</v>
      </c>
      <c r="B30086" t="s">
        <v>21488</v>
      </c>
      <c r="C30086" t="s">
        <v>24587</v>
      </c>
      <c r="D30086" s="2">
        <v>83.25</v>
      </c>
      <c r="E30086">
        <v>1</v>
      </c>
      <c r="F30086">
        <v>0</v>
      </c>
      <c r="G30086" s="3">
        <f>Data[[#This Row],[Sales]]/(1-Data[[#This Row],[Discount]])</f>
        <v>83.25</v>
      </c>
      <c r="H30086" s="3">
        <v>7.47</v>
      </c>
      <c r="I30086" s="3">
        <f>Data[[#This Row],[Sales]]-Data[[#This Row],[Profit]]</f>
        <v>75.78</v>
      </c>
      <c r="J30086" s="19">
        <f>Data[[#This Row],[Profit]]/Data[[#This Row],[Cost Price]]</f>
        <v>9.8574821852731587E-2</v>
      </c>
      <c r="K30086" s="3">
        <v>4.7</v>
      </c>
      <c r="L30086">
        <v>1</v>
      </c>
      <c r="M30086" s="1">
        <f>_xlfn.XLOOKUP(Data[[#This Row],[Order ID]],Orders_dim[Order ID],Orders_dim[Order Date])</f>
        <v>41908</v>
      </c>
      <c r="N30086">
        <f>YEAR(_xlfn.MINIFS(Data[Order Date],Data[Customer ID],Data[[#This Row],[Customer ID]]))</f>
        <v>2011</v>
      </c>
    </row>
    <row r="30087" spans="1:14">
      <c r="A30087" t="s">
        <v>34162</v>
      </c>
      <c r="B30087" t="s">
        <v>2469</v>
      </c>
      <c r="C30087" t="s">
        <v>17238</v>
      </c>
      <c r="D30087" s="2">
        <v>95.364000000000004</v>
      </c>
      <c r="E30087">
        <v>6</v>
      </c>
      <c r="F30087">
        <v>0.7</v>
      </c>
      <c r="G30087" s="3">
        <f>Data[[#This Row],[Sales]]/(1-Data[[#This Row],[Discount]])</f>
        <v>317.88</v>
      </c>
      <c r="H30087" s="3">
        <v>-219.45599999999999</v>
      </c>
      <c r="I30087" s="3">
        <f>Data[[#This Row],[Sales]]-Data[[#This Row],[Profit]]</f>
        <v>314.82</v>
      </c>
      <c r="J30087" s="19">
        <f>Data[[#This Row],[Profit]]/Data[[#This Row],[Cost Price]]</f>
        <v>-0.69708404802744428</v>
      </c>
      <c r="K30087" s="3">
        <v>4.7</v>
      </c>
      <c r="L30087">
        <v>1</v>
      </c>
      <c r="M30087" s="1">
        <f>_xlfn.XLOOKUP(Data[[#This Row],[Order ID]],Orders_dim[Order ID],Orders_dim[Order Date])</f>
        <v>41285</v>
      </c>
      <c r="N30087">
        <f>YEAR(_xlfn.MINIFS(Data[Order Date],Data[Customer ID],Data[[#This Row],[Customer ID]]))</f>
        <v>2011</v>
      </c>
    </row>
    <row r="30088" spans="1:14">
      <c r="A30088" t="s">
        <v>31097</v>
      </c>
      <c r="B30088" t="s">
        <v>9328</v>
      </c>
      <c r="C30088" t="s">
        <v>25060</v>
      </c>
      <c r="D30088" s="2">
        <v>44.22</v>
      </c>
      <c r="E30088">
        <v>2</v>
      </c>
      <c r="F30088">
        <v>0</v>
      </c>
      <c r="G30088" s="3">
        <f>Data[[#This Row],[Sales]]/(1-Data[[#This Row],[Discount]])</f>
        <v>44.22</v>
      </c>
      <c r="H30088" s="3">
        <v>7.92</v>
      </c>
      <c r="I30088" s="3">
        <f>Data[[#This Row],[Sales]]-Data[[#This Row],[Profit]]</f>
        <v>36.299999999999997</v>
      </c>
      <c r="J30088" s="19">
        <f>Data[[#This Row],[Profit]]/Data[[#This Row],[Cost Price]]</f>
        <v>0.2181818181818182</v>
      </c>
      <c r="K30088" s="3">
        <v>4.7</v>
      </c>
      <c r="L30088">
        <v>1</v>
      </c>
      <c r="M30088" s="1">
        <f>_xlfn.XLOOKUP(Data[[#This Row],[Order ID]],Orders_dim[Order ID],Orders_dim[Order Date])</f>
        <v>41221</v>
      </c>
      <c r="N30088">
        <f>YEAR(_xlfn.MINIFS(Data[Order Date],Data[Customer ID],Data[[#This Row],[Customer ID]]))</f>
        <v>2012</v>
      </c>
    </row>
    <row r="30089" spans="1:14">
      <c r="A30089" t="s">
        <v>34163</v>
      </c>
      <c r="B30089" t="s">
        <v>1340</v>
      </c>
      <c r="C30089" t="s">
        <v>34164</v>
      </c>
      <c r="D30089" s="2">
        <v>61.235999999999997</v>
      </c>
      <c r="E30089">
        <v>9</v>
      </c>
      <c r="F30089">
        <v>0.4</v>
      </c>
      <c r="G30089" s="3">
        <f>Data[[#This Row],[Sales]]/(1-Data[[#This Row],[Discount]])</f>
        <v>102.06</v>
      </c>
      <c r="H30089" s="3">
        <v>7.056</v>
      </c>
      <c r="I30089" s="3">
        <f>Data[[#This Row],[Sales]]-Data[[#This Row],[Profit]]</f>
        <v>54.18</v>
      </c>
      <c r="J30089" s="19">
        <f>Data[[#This Row],[Profit]]/Data[[#This Row],[Cost Price]]</f>
        <v>0.13023255813953488</v>
      </c>
      <c r="K30089" s="3">
        <v>4.7</v>
      </c>
      <c r="L30089">
        <v>1</v>
      </c>
      <c r="M30089" s="1">
        <f>_xlfn.XLOOKUP(Data[[#This Row],[Order ID]],Orders_dim[Order ID],Orders_dim[Order Date])</f>
        <v>40896</v>
      </c>
      <c r="N30089">
        <f>YEAR(_xlfn.MINIFS(Data[Order Date],Data[Customer ID],Data[[#This Row],[Customer ID]]))</f>
        <v>2011</v>
      </c>
    </row>
    <row r="30090" spans="1:14">
      <c r="A30090" t="s">
        <v>34165</v>
      </c>
      <c r="B30090" t="s">
        <v>7063</v>
      </c>
      <c r="C30090" t="s">
        <v>21190</v>
      </c>
      <c r="D30090" s="2">
        <v>42.984000000000002</v>
      </c>
      <c r="E30090">
        <v>3</v>
      </c>
      <c r="F30090">
        <v>0.6</v>
      </c>
      <c r="G30090" s="3">
        <f>Data[[#This Row],[Sales]]/(1-Data[[#This Row],[Discount]])</f>
        <v>107.46</v>
      </c>
      <c r="H30090" s="3">
        <v>-52.655999999999999</v>
      </c>
      <c r="I30090" s="3">
        <f>Data[[#This Row],[Sales]]-Data[[#This Row],[Profit]]</f>
        <v>95.64</v>
      </c>
      <c r="J30090" s="19">
        <f>Data[[#This Row],[Profit]]/Data[[#This Row],[Cost Price]]</f>
        <v>-0.550564617314931</v>
      </c>
      <c r="K30090" s="3">
        <v>4.6900000000000004</v>
      </c>
      <c r="L30090">
        <v>1</v>
      </c>
      <c r="M30090" s="1">
        <f>_xlfn.XLOOKUP(Data[[#This Row],[Order ID]],Orders_dim[Order ID],Orders_dim[Order Date])</f>
        <v>41714</v>
      </c>
      <c r="N30090">
        <f>YEAR(_xlfn.MINIFS(Data[Order Date],Data[Customer ID],Data[[#This Row],[Customer ID]]))</f>
        <v>2011</v>
      </c>
    </row>
    <row r="30091" spans="1:14">
      <c r="A30091" t="s">
        <v>734</v>
      </c>
      <c r="B30091" t="s">
        <v>5284</v>
      </c>
      <c r="C30091" t="s">
        <v>34166</v>
      </c>
      <c r="D30091" s="2">
        <v>27.04</v>
      </c>
      <c r="E30091">
        <v>2</v>
      </c>
      <c r="F30091">
        <v>0</v>
      </c>
      <c r="G30091" s="3">
        <f>Data[[#This Row],[Sales]]/(1-Data[[#This Row],[Discount]])</f>
        <v>27.04</v>
      </c>
      <c r="H30091" s="3">
        <v>10.24</v>
      </c>
      <c r="I30091" s="3">
        <f>Data[[#This Row],[Sales]]-Data[[#This Row],[Profit]]</f>
        <v>16.799999999999997</v>
      </c>
      <c r="J30091" s="19">
        <f>Data[[#This Row],[Profit]]/Data[[#This Row],[Cost Price]]</f>
        <v>0.60952380952380969</v>
      </c>
      <c r="K30091" s="3">
        <v>4.6900000000000004</v>
      </c>
      <c r="L30091">
        <v>1</v>
      </c>
      <c r="M30091" s="1">
        <f>_xlfn.XLOOKUP(Data[[#This Row],[Order ID]],Orders_dim[Order ID],Orders_dim[Order Date])</f>
        <v>41880</v>
      </c>
      <c r="N30091">
        <f>YEAR(_xlfn.MINIFS(Data[Order Date],Data[Customer ID],Data[[#This Row],[Customer ID]]))</f>
        <v>2011</v>
      </c>
    </row>
    <row r="30092" spans="1:14">
      <c r="A30092" t="s">
        <v>447</v>
      </c>
      <c r="B30092" t="s">
        <v>3756</v>
      </c>
      <c r="C30092" t="s">
        <v>26283</v>
      </c>
      <c r="D30092" s="2">
        <v>36.18</v>
      </c>
      <c r="E30092">
        <v>3</v>
      </c>
      <c r="F30092">
        <v>0</v>
      </c>
      <c r="G30092" s="3">
        <f>Data[[#This Row],[Sales]]/(1-Data[[#This Row],[Discount]])</f>
        <v>36.18</v>
      </c>
      <c r="H30092" s="3">
        <v>11.52</v>
      </c>
      <c r="I30092" s="3">
        <f>Data[[#This Row],[Sales]]-Data[[#This Row],[Profit]]</f>
        <v>24.66</v>
      </c>
      <c r="J30092" s="19">
        <f>Data[[#This Row],[Profit]]/Data[[#This Row],[Cost Price]]</f>
        <v>0.46715328467153283</v>
      </c>
      <c r="K30092" s="3">
        <v>4.6900000000000004</v>
      </c>
      <c r="L30092">
        <v>1</v>
      </c>
      <c r="M30092" s="1">
        <f>_xlfn.XLOOKUP(Data[[#This Row],[Order ID]],Orders_dim[Order ID],Orders_dim[Order Date])</f>
        <v>41515</v>
      </c>
      <c r="N30092">
        <f>YEAR(_xlfn.MINIFS(Data[Order Date],Data[Customer ID],Data[[#This Row],[Customer ID]]))</f>
        <v>2011</v>
      </c>
    </row>
    <row r="30093" spans="1:14">
      <c r="A30093" t="s">
        <v>10582</v>
      </c>
      <c r="B30093" t="s">
        <v>7042</v>
      </c>
      <c r="C30093" t="s">
        <v>23235</v>
      </c>
      <c r="D30093" s="2">
        <v>87.3</v>
      </c>
      <c r="E30093">
        <v>5</v>
      </c>
      <c r="F30093">
        <v>0</v>
      </c>
      <c r="G30093" s="3">
        <f>Data[[#This Row],[Sales]]/(1-Data[[#This Row],[Discount]])</f>
        <v>87.3</v>
      </c>
      <c r="H30093" s="3">
        <v>35.700000000000003</v>
      </c>
      <c r="I30093" s="3">
        <f>Data[[#This Row],[Sales]]-Data[[#This Row],[Profit]]</f>
        <v>51.599999999999994</v>
      </c>
      <c r="J30093" s="19">
        <f>Data[[#This Row],[Profit]]/Data[[#This Row],[Cost Price]]</f>
        <v>0.69186046511627919</v>
      </c>
      <c r="K30093" s="3">
        <v>4.6900000000000004</v>
      </c>
      <c r="L30093">
        <v>1</v>
      </c>
      <c r="M30093" s="1">
        <f>_xlfn.XLOOKUP(Data[[#This Row],[Order ID]],Orders_dim[Order ID],Orders_dim[Order Date])</f>
        <v>41864</v>
      </c>
      <c r="N30093">
        <f>YEAR(_xlfn.MINIFS(Data[Order Date],Data[Customer ID],Data[[#This Row],[Customer ID]]))</f>
        <v>2011</v>
      </c>
    </row>
    <row r="30094" spans="1:14">
      <c r="A30094" t="s">
        <v>34167</v>
      </c>
      <c r="B30094" t="s">
        <v>7175</v>
      </c>
      <c r="C30094" t="s">
        <v>27542</v>
      </c>
      <c r="D30094" s="2">
        <v>34.11</v>
      </c>
      <c r="E30094">
        <v>3</v>
      </c>
      <c r="F30094">
        <v>0</v>
      </c>
      <c r="G30094" s="3">
        <f>Data[[#This Row],[Sales]]/(1-Data[[#This Row],[Discount]])</f>
        <v>34.11</v>
      </c>
      <c r="H30094" s="3">
        <v>17.010000000000002</v>
      </c>
      <c r="I30094" s="3">
        <f>Data[[#This Row],[Sales]]-Data[[#This Row],[Profit]]</f>
        <v>17.099999999999998</v>
      </c>
      <c r="J30094" s="19">
        <f>Data[[#This Row],[Profit]]/Data[[#This Row],[Cost Price]]</f>
        <v>0.99473684210526336</v>
      </c>
      <c r="K30094" s="3">
        <v>4.6900000000000004</v>
      </c>
      <c r="L30094">
        <v>1</v>
      </c>
      <c r="M30094" s="1">
        <f>_xlfn.XLOOKUP(Data[[#This Row],[Order ID]],Orders_dim[Order ID],Orders_dim[Order Date])</f>
        <v>41767</v>
      </c>
      <c r="N30094">
        <f>YEAR(_xlfn.MINIFS(Data[Order Date],Data[Customer ID],Data[[#This Row],[Customer ID]]))</f>
        <v>2011</v>
      </c>
    </row>
    <row r="30095" spans="1:14">
      <c r="A30095" t="s">
        <v>34168</v>
      </c>
      <c r="B30095" t="s">
        <v>7706</v>
      </c>
      <c r="C30095" t="s">
        <v>27742</v>
      </c>
      <c r="D30095" s="2">
        <v>50.286000000000001</v>
      </c>
      <c r="E30095">
        <v>2</v>
      </c>
      <c r="F30095">
        <v>0.15</v>
      </c>
      <c r="G30095" s="3">
        <f>Data[[#This Row],[Sales]]/(1-Data[[#This Row],[Discount]])</f>
        <v>59.160000000000004</v>
      </c>
      <c r="H30095" s="3">
        <v>-8.3339999999999996</v>
      </c>
      <c r="I30095" s="3">
        <f>Data[[#This Row],[Sales]]-Data[[#This Row],[Profit]]</f>
        <v>58.620000000000005</v>
      </c>
      <c r="J30095" s="19">
        <f>Data[[#This Row],[Profit]]/Data[[#This Row],[Cost Price]]</f>
        <v>-0.14216990788126918</v>
      </c>
      <c r="K30095" s="3">
        <v>4.6900000000000004</v>
      </c>
      <c r="L30095">
        <v>1</v>
      </c>
      <c r="M30095" s="1">
        <f>_xlfn.XLOOKUP(Data[[#This Row],[Order ID]],Orders_dim[Order ID],Orders_dim[Order Date])</f>
        <v>41785</v>
      </c>
      <c r="N30095">
        <f>YEAR(_xlfn.MINIFS(Data[Order Date],Data[Customer ID],Data[[#This Row],[Customer ID]]))</f>
        <v>2011</v>
      </c>
    </row>
    <row r="30096" spans="1:14">
      <c r="A30096" t="s">
        <v>25179</v>
      </c>
      <c r="B30096" t="s">
        <v>3919</v>
      </c>
      <c r="C30096" t="s">
        <v>10329</v>
      </c>
      <c r="D30096" s="2">
        <v>133.40700000000001</v>
      </c>
      <c r="E30096">
        <v>3</v>
      </c>
      <c r="F30096">
        <v>0.1</v>
      </c>
      <c r="G30096" s="3">
        <f>Data[[#This Row],[Sales]]/(1-Data[[#This Row],[Discount]])</f>
        <v>148.23000000000002</v>
      </c>
      <c r="H30096" s="3">
        <v>-6.3E-2</v>
      </c>
      <c r="I30096" s="3">
        <f>Data[[#This Row],[Sales]]-Data[[#This Row],[Profit]]</f>
        <v>133.47</v>
      </c>
      <c r="J30096" s="19">
        <f>Data[[#This Row],[Profit]]/Data[[#This Row],[Cost Price]]</f>
        <v>-4.7201618341200272E-4</v>
      </c>
      <c r="K30096" s="3">
        <v>4.6900000000000004</v>
      </c>
      <c r="L30096">
        <v>1</v>
      </c>
      <c r="M30096" s="1">
        <f>_xlfn.XLOOKUP(Data[[#This Row],[Order ID]],Orders_dim[Order ID],Orders_dim[Order Date])</f>
        <v>41717</v>
      </c>
      <c r="N30096">
        <f>YEAR(_xlfn.MINIFS(Data[Order Date],Data[Customer ID],Data[[#This Row],[Customer ID]]))</f>
        <v>2011</v>
      </c>
    </row>
    <row r="30097" spans="1:14">
      <c r="A30097" t="s">
        <v>34169</v>
      </c>
      <c r="B30097" t="s">
        <v>3368</v>
      </c>
      <c r="C30097" t="s">
        <v>22101</v>
      </c>
      <c r="D30097" s="2">
        <v>139.68</v>
      </c>
      <c r="E30097">
        <v>4</v>
      </c>
      <c r="F30097">
        <v>0</v>
      </c>
      <c r="G30097" s="3">
        <f>Data[[#This Row],[Sales]]/(1-Data[[#This Row],[Discount]])</f>
        <v>139.68</v>
      </c>
      <c r="H30097" s="3">
        <v>55.8</v>
      </c>
      <c r="I30097" s="3">
        <f>Data[[#This Row],[Sales]]-Data[[#This Row],[Profit]]</f>
        <v>83.88000000000001</v>
      </c>
      <c r="J30097" s="19">
        <f>Data[[#This Row],[Profit]]/Data[[#This Row],[Cost Price]]</f>
        <v>0.66523605150214582</v>
      </c>
      <c r="K30097" s="3">
        <v>4.6900000000000004</v>
      </c>
      <c r="L30097">
        <v>1</v>
      </c>
      <c r="M30097" s="1">
        <f>_xlfn.XLOOKUP(Data[[#This Row],[Order ID]],Orders_dim[Order ID],Orders_dim[Order Date])</f>
        <v>40620</v>
      </c>
      <c r="N30097">
        <f>YEAR(_xlfn.MINIFS(Data[Order Date],Data[Customer ID],Data[[#This Row],[Customer ID]]))</f>
        <v>2011</v>
      </c>
    </row>
    <row r="30098" spans="1:14">
      <c r="A30098" t="s">
        <v>27864</v>
      </c>
      <c r="B30098" t="s">
        <v>6801</v>
      </c>
      <c r="C30098" t="s">
        <v>28334</v>
      </c>
      <c r="D30098" s="2">
        <v>31.44</v>
      </c>
      <c r="E30098">
        <v>3</v>
      </c>
      <c r="F30098">
        <v>0</v>
      </c>
      <c r="G30098" s="3">
        <f>Data[[#This Row],[Sales]]/(1-Data[[#This Row],[Discount]])</f>
        <v>31.44</v>
      </c>
      <c r="H30098" s="3">
        <v>8.4887999999999995</v>
      </c>
      <c r="I30098" s="3">
        <f>Data[[#This Row],[Sales]]-Data[[#This Row],[Profit]]</f>
        <v>22.9512</v>
      </c>
      <c r="J30098" s="19">
        <f>Data[[#This Row],[Profit]]/Data[[#This Row],[Cost Price]]</f>
        <v>0.36986301369863012</v>
      </c>
      <c r="K30098" s="3">
        <v>4.6900000000000004</v>
      </c>
      <c r="L30098">
        <v>1</v>
      </c>
      <c r="M30098" s="1">
        <f>_xlfn.XLOOKUP(Data[[#This Row],[Order ID]],Orders_dim[Order ID],Orders_dim[Order Date])</f>
        <v>41155</v>
      </c>
      <c r="N30098">
        <f>YEAR(_xlfn.MINIFS(Data[Order Date],Data[Customer ID],Data[[#This Row],[Customer ID]]))</f>
        <v>2011</v>
      </c>
    </row>
    <row r="30099" spans="1:14">
      <c r="A30099" t="s">
        <v>9928</v>
      </c>
      <c r="B30099" t="s">
        <v>3299</v>
      </c>
      <c r="C30099" t="s">
        <v>26306</v>
      </c>
      <c r="D30099" s="2">
        <v>37.008000000000003</v>
      </c>
      <c r="E30099">
        <v>6</v>
      </c>
      <c r="F30099">
        <v>0.2</v>
      </c>
      <c r="G30099" s="3">
        <f>Data[[#This Row],[Sales]]/(1-Data[[#This Row],[Discount]])</f>
        <v>46.26</v>
      </c>
      <c r="H30099" s="3">
        <v>11.565</v>
      </c>
      <c r="I30099" s="3">
        <f>Data[[#This Row],[Sales]]-Data[[#This Row],[Profit]]</f>
        <v>25.443000000000005</v>
      </c>
      <c r="J30099" s="19">
        <f>Data[[#This Row],[Profit]]/Data[[#This Row],[Cost Price]]</f>
        <v>0.45454545454545442</v>
      </c>
      <c r="K30099" s="3">
        <v>4.6900000000000004</v>
      </c>
      <c r="L30099">
        <v>1</v>
      </c>
      <c r="M30099" s="1">
        <f>_xlfn.XLOOKUP(Data[[#This Row],[Order ID]],Orders_dim[Order ID],Orders_dim[Order Date])</f>
        <v>41879</v>
      </c>
      <c r="N30099">
        <f>YEAR(_xlfn.MINIFS(Data[Order Date],Data[Customer ID],Data[[#This Row],[Customer ID]]))</f>
        <v>2011</v>
      </c>
    </row>
    <row r="30100" spans="1:14">
      <c r="A30100" t="s">
        <v>34170</v>
      </c>
      <c r="B30100" t="s">
        <v>1477</v>
      </c>
      <c r="C30100" t="s">
        <v>21720</v>
      </c>
      <c r="D30100" s="2">
        <v>47.984000000000002</v>
      </c>
      <c r="E30100">
        <v>2</v>
      </c>
      <c r="F30100">
        <v>0.2</v>
      </c>
      <c r="G30100" s="3">
        <f>Data[[#This Row],[Sales]]/(1-Data[[#This Row],[Discount]])</f>
        <v>59.98</v>
      </c>
      <c r="H30100" s="3">
        <v>13.195600000000001</v>
      </c>
      <c r="I30100" s="3">
        <f>Data[[#This Row],[Sales]]-Data[[#This Row],[Profit]]</f>
        <v>34.788400000000003</v>
      </c>
      <c r="J30100" s="19">
        <f>Data[[#This Row],[Profit]]/Data[[#This Row],[Cost Price]]</f>
        <v>0.37931034482758619</v>
      </c>
      <c r="K30100" s="3">
        <v>4.6900000000000004</v>
      </c>
      <c r="L30100">
        <v>1</v>
      </c>
      <c r="M30100" s="1">
        <f>_xlfn.XLOOKUP(Data[[#This Row],[Order ID]],Orders_dim[Order ID],Orders_dim[Order Date])</f>
        <v>41513</v>
      </c>
      <c r="N30100">
        <f>YEAR(_xlfn.MINIFS(Data[Order Date],Data[Customer ID],Data[[#This Row],[Customer ID]]))</f>
        <v>2011</v>
      </c>
    </row>
    <row r="30101" spans="1:14">
      <c r="A30101" t="s">
        <v>686</v>
      </c>
      <c r="B30101" t="s">
        <v>5763</v>
      </c>
      <c r="C30101" t="s">
        <v>13222</v>
      </c>
      <c r="D30101" s="2">
        <v>80.98</v>
      </c>
      <c r="E30101">
        <v>1</v>
      </c>
      <c r="F30101">
        <v>0</v>
      </c>
      <c r="G30101" s="3">
        <f>Data[[#This Row],[Sales]]/(1-Data[[#This Row],[Discount]])</f>
        <v>80.98</v>
      </c>
      <c r="H30101" s="3">
        <v>3.2391999999999999</v>
      </c>
      <c r="I30101" s="3">
        <f>Data[[#This Row],[Sales]]-Data[[#This Row],[Profit]]</f>
        <v>77.740800000000007</v>
      </c>
      <c r="J30101" s="19">
        <f>Data[[#This Row],[Profit]]/Data[[#This Row],[Cost Price]]</f>
        <v>4.1666666666666664E-2</v>
      </c>
      <c r="K30101" s="3">
        <v>4.6900000000000004</v>
      </c>
      <c r="L30101">
        <v>1</v>
      </c>
      <c r="M30101" s="1">
        <f>_xlfn.XLOOKUP(Data[[#This Row],[Order ID]],Orders_dim[Order ID],Orders_dim[Order Date])</f>
        <v>41142</v>
      </c>
      <c r="N30101">
        <f>YEAR(_xlfn.MINIFS(Data[Order Date],Data[Customer ID],Data[[#This Row],[Customer ID]]))</f>
        <v>2011</v>
      </c>
    </row>
    <row r="30102" spans="1:14">
      <c r="A30102" t="s">
        <v>33851</v>
      </c>
      <c r="B30102" t="s">
        <v>3650</v>
      </c>
      <c r="C30102" t="s">
        <v>33144</v>
      </c>
      <c r="D30102" s="2">
        <v>51.015999999999998</v>
      </c>
      <c r="E30102">
        <v>7</v>
      </c>
      <c r="F30102">
        <v>0.2</v>
      </c>
      <c r="G30102" s="3">
        <f>Data[[#This Row],[Sales]]/(1-Data[[#This Row],[Discount]])</f>
        <v>63.769999999999996</v>
      </c>
      <c r="H30102" s="3">
        <v>15.942500000000001</v>
      </c>
      <c r="I30102" s="3">
        <f>Data[[#This Row],[Sales]]-Data[[#This Row],[Profit]]</f>
        <v>35.073499999999996</v>
      </c>
      <c r="J30102" s="19">
        <f>Data[[#This Row],[Profit]]/Data[[#This Row],[Cost Price]]</f>
        <v>0.45454545454545464</v>
      </c>
      <c r="K30102" s="3">
        <v>4.6900000000000004</v>
      </c>
      <c r="L30102">
        <v>1</v>
      </c>
      <c r="M30102" s="1">
        <f>_xlfn.XLOOKUP(Data[[#This Row],[Order ID]],Orders_dim[Order ID],Orders_dim[Order Date])</f>
        <v>41568</v>
      </c>
      <c r="N30102">
        <f>YEAR(_xlfn.MINIFS(Data[Order Date],Data[Customer ID],Data[[#This Row],[Customer ID]]))</f>
        <v>2011</v>
      </c>
    </row>
    <row r="30103" spans="1:14">
      <c r="A30103" t="s">
        <v>4967</v>
      </c>
      <c r="B30103" t="s">
        <v>3685</v>
      </c>
      <c r="C30103" t="s">
        <v>26003</v>
      </c>
      <c r="D30103" s="2">
        <v>87.8</v>
      </c>
      <c r="E30103">
        <v>4</v>
      </c>
      <c r="F30103">
        <v>0</v>
      </c>
      <c r="G30103" s="3">
        <f>Data[[#This Row],[Sales]]/(1-Data[[#This Row],[Discount]])</f>
        <v>87.8</v>
      </c>
      <c r="H30103" s="3">
        <v>43.9</v>
      </c>
      <c r="I30103" s="3">
        <f>Data[[#This Row],[Sales]]-Data[[#This Row],[Profit]]</f>
        <v>43.9</v>
      </c>
      <c r="J30103" s="19">
        <f>Data[[#This Row],[Profit]]/Data[[#This Row],[Cost Price]]</f>
        <v>1</v>
      </c>
      <c r="K30103" s="3">
        <v>4.6900000000000004</v>
      </c>
      <c r="L30103">
        <v>1</v>
      </c>
      <c r="M30103" s="1">
        <f>_xlfn.XLOOKUP(Data[[#This Row],[Order ID]],Orders_dim[Order ID],Orders_dim[Order Date])</f>
        <v>41918</v>
      </c>
      <c r="N30103">
        <f>YEAR(_xlfn.MINIFS(Data[Order Date],Data[Customer ID],Data[[#This Row],[Customer ID]]))</f>
        <v>2011</v>
      </c>
    </row>
    <row r="30104" spans="1:14">
      <c r="A30104" t="s">
        <v>34171</v>
      </c>
      <c r="B30104" t="s">
        <v>6153</v>
      </c>
      <c r="C30104" t="s">
        <v>16773</v>
      </c>
      <c r="D30104" s="2">
        <v>94.2</v>
      </c>
      <c r="E30104">
        <v>5</v>
      </c>
      <c r="F30104">
        <v>0</v>
      </c>
      <c r="G30104" s="3">
        <f>Data[[#This Row],[Sales]]/(1-Data[[#This Row],[Discount]])</f>
        <v>94.2</v>
      </c>
      <c r="H30104" s="3">
        <v>39.564</v>
      </c>
      <c r="I30104" s="3">
        <f>Data[[#This Row],[Sales]]-Data[[#This Row],[Profit]]</f>
        <v>54.636000000000003</v>
      </c>
      <c r="J30104" s="19">
        <f>Data[[#This Row],[Profit]]/Data[[#This Row],[Cost Price]]</f>
        <v>0.72413793103448276</v>
      </c>
      <c r="K30104" s="3">
        <v>4.6900000000000004</v>
      </c>
      <c r="L30104">
        <v>1</v>
      </c>
      <c r="M30104" s="1">
        <f>_xlfn.XLOOKUP(Data[[#This Row],[Order ID]],Orders_dim[Order ID],Orders_dim[Order Date])</f>
        <v>41729</v>
      </c>
      <c r="N30104">
        <f>YEAR(_xlfn.MINIFS(Data[Order Date],Data[Customer ID],Data[[#This Row],[Customer ID]]))</f>
        <v>2011</v>
      </c>
    </row>
    <row r="30105" spans="1:14">
      <c r="A30105" t="s">
        <v>34172</v>
      </c>
      <c r="B30105" t="s">
        <v>4310</v>
      </c>
      <c r="C30105" t="s">
        <v>21055</v>
      </c>
      <c r="D30105" s="2">
        <v>52.2</v>
      </c>
      <c r="E30105">
        <v>2</v>
      </c>
      <c r="F30105">
        <v>0</v>
      </c>
      <c r="G30105" s="3">
        <f>Data[[#This Row],[Sales]]/(1-Data[[#This Row],[Discount]])</f>
        <v>52.2</v>
      </c>
      <c r="H30105" s="3">
        <v>13.56</v>
      </c>
      <c r="I30105" s="3">
        <f>Data[[#This Row],[Sales]]-Data[[#This Row],[Profit]]</f>
        <v>38.64</v>
      </c>
      <c r="J30105" s="19">
        <f>Data[[#This Row],[Profit]]/Data[[#This Row],[Cost Price]]</f>
        <v>0.35093167701863354</v>
      </c>
      <c r="K30105" s="3">
        <v>4.6900000000000004</v>
      </c>
      <c r="L30105">
        <v>1</v>
      </c>
      <c r="M30105" s="1">
        <f>_xlfn.XLOOKUP(Data[[#This Row],[Order ID]],Orders_dim[Order ID],Orders_dim[Order Date])</f>
        <v>41883</v>
      </c>
      <c r="N30105">
        <f>YEAR(_xlfn.MINIFS(Data[Order Date],Data[Customer ID],Data[[#This Row],[Customer ID]]))</f>
        <v>2012</v>
      </c>
    </row>
    <row r="30106" spans="1:14">
      <c r="A30106" t="s">
        <v>16761</v>
      </c>
      <c r="B30106" t="s">
        <v>14639</v>
      </c>
      <c r="C30106" t="s">
        <v>32228</v>
      </c>
      <c r="D30106" s="2">
        <v>92.16</v>
      </c>
      <c r="E30106">
        <v>4</v>
      </c>
      <c r="F30106">
        <v>0</v>
      </c>
      <c r="G30106" s="3">
        <f>Data[[#This Row],[Sales]]/(1-Data[[#This Row],[Discount]])</f>
        <v>92.16</v>
      </c>
      <c r="H30106" s="3">
        <v>11.04</v>
      </c>
      <c r="I30106" s="3">
        <f>Data[[#This Row],[Sales]]-Data[[#This Row],[Profit]]</f>
        <v>81.12</v>
      </c>
      <c r="J30106" s="19">
        <f>Data[[#This Row],[Profit]]/Data[[#This Row],[Cost Price]]</f>
        <v>0.13609467455621299</v>
      </c>
      <c r="K30106" s="3">
        <v>4.6900000000000004</v>
      </c>
      <c r="L30106">
        <v>1</v>
      </c>
      <c r="M30106" s="1">
        <f>_xlfn.XLOOKUP(Data[[#This Row],[Order ID]],Orders_dim[Order ID],Orders_dim[Order Date])</f>
        <v>41339</v>
      </c>
      <c r="N30106">
        <f>YEAR(_xlfn.MINIFS(Data[Order Date],Data[Customer ID],Data[[#This Row],[Customer ID]]))</f>
        <v>2011</v>
      </c>
    </row>
    <row r="30107" spans="1:14">
      <c r="A30107" t="s">
        <v>1034</v>
      </c>
      <c r="B30107" t="s">
        <v>2459</v>
      </c>
      <c r="C30107" t="s">
        <v>24497</v>
      </c>
      <c r="D30107" s="2">
        <v>65.599999999999994</v>
      </c>
      <c r="E30107">
        <v>5</v>
      </c>
      <c r="F30107">
        <v>0</v>
      </c>
      <c r="G30107" s="3">
        <f>Data[[#This Row],[Sales]]/(1-Data[[#This Row],[Discount]])</f>
        <v>65.599999999999994</v>
      </c>
      <c r="H30107" s="3">
        <v>24.9</v>
      </c>
      <c r="I30107" s="3">
        <f>Data[[#This Row],[Sales]]-Data[[#This Row],[Profit]]</f>
        <v>40.699999999999996</v>
      </c>
      <c r="J30107" s="19">
        <f>Data[[#This Row],[Profit]]/Data[[#This Row],[Cost Price]]</f>
        <v>0.6117936117936118</v>
      </c>
      <c r="K30107" s="3">
        <v>4.6900000000000004</v>
      </c>
      <c r="L30107">
        <v>1</v>
      </c>
      <c r="M30107" s="1">
        <f>_xlfn.XLOOKUP(Data[[#This Row],[Order ID]],Orders_dim[Order ID],Orders_dim[Order Date])</f>
        <v>41432</v>
      </c>
      <c r="N30107">
        <f>YEAR(_xlfn.MINIFS(Data[Order Date],Data[Customer ID],Data[[#This Row],[Customer ID]]))</f>
        <v>2011</v>
      </c>
    </row>
    <row r="30108" spans="1:14">
      <c r="A30108" t="s">
        <v>30098</v>
      </c>
      <c r="B30108" t="s">
        <v>5129</v>
      </c>
      <c r="C30108" t="s">
        <v>27679</v>
      </c>
      <c r="D30108" s="2">
        <v>133.392</v>
      </c>
      <c r="E30108">
        <v>7</v>
      </c>
      <c r="F30108">
        <v>0.4</v>
      </c>
      <c r="G30108" s="3">
        <f>Data[[#This Row],[Sales]]/(1-Data[[#This Row],[Discount]])</f>
        <v>222.32</v>
      </c>
      <c r="H30108" s="3">
        <v>-37.828000000000003</v>
      </c>
      <c r="I30108" s="3">
        <f>Data[[#This Row],[Sales]]-Data[[#This Row],[Profit]]</f>
        <v>171.22</v>
      </c>
      <c r="J30108" s="19">
        <f>Data[[#This Row],[Profit]]/Data[[#This Row],[Cost Price]]</f>
        <v>-0.22093213409648407</v>
      </c>
      <c r="K30108" s="3">
        <v>4.6900000000000004</v>
      </c>
      <c r="L30108">
        <v>1</v>
      </c>
      <c r="M30108" s="1">
        <f>_xlfn.XLOOKUP(Data[[#This Row],[Order ID]],Orders_dim[Order ID],Orders_dim[Order Date])</f>
        <v>41767</v>
      </c>
      <c r="N30108">
        <f>YEAR(_xlfn.MINIFS(Data[Order Date],Data[Customer ID],Data[[#This Row],[Customer ID]]))</f>
        <v>2011</v>
      </c>
    </row>
    <row r="30109" spans="1:14">
      <c r="A30109" t="s">
        <v>18747</v>
      </c>
      <c r="B30109" t="s">
        <v>2139</v>
      </c>
      <c r="C30109" t="s">
        <v>22575</v>
      </c>
      <c r="D30109" s="2">
        <v>37.991999999999997</v>
      </c>
      <c r="E30109">
        <v>2</v>
      </c>
      <c r="F30109">
        <v>0.4</v>
      </c>
      <c r="G30109" s="3">
        <f>Data[[#This Row],[Sales]]/(1-Data[[#This Row],[Discount]])</f>
        <v>63.32</v>
      </c>
      <c r="H30109" s="3">
        <v>-10.768000000000001</v>
      </c>
      <c r="I30109" s="3">
        <f>Data[[#This Row],[Sales]]-Data[[#This Row],[Profit]]</f>
        <v>48.76</v>
      </c>
      <c r="J30109" s="19">
        <f>Data[[#This Row],[Profit]]/Data[[#This Row],[Cost Price]]</f>
        <v>-0.22083675143560297</v>
      </c>
      <c r="K30109" s="3">
        <v>4.6900000000000004</v>
      </c>
      <c r="L30109">
        <v>1</v>
      </c>
      <c r="M30109" s="1">
        <f>_xlfn.XLOOKUP(Data[[#This Row],[Order ID]],Orders_dim[Order ID],Orders_dim[Order Date])</f>
        <v>41915</v>
      </c>
      <c r="N30109">
        <f>YEAR(_xlfn.MINIFS(Data[Order Date],Data[Customer ID],Data[[#This Row],[Customer ID]]))</f>
        <v>2011</v>
      </c>
    </row>
    <row r="30110" spans="1:14">
      <c r="A30110" t="s">
        <v>31858</v>
      </c>
      <c r="B30110" t="s">
        <v>1318</v>
      </c>
      <c r="C30110" t="s">
        <v>7324</v>
      </c>
      <c r="D30110" s="2">
        <v>50.436</v>
      </c>
      <c r="E30110">
        <v>1</v>
      </c>
      <c r="F30110">
        <v>0.4</v>
      </c>
      <c r="G30110" s="3">
        <f>Data[[#This Row],[Sales]]/(1-Data[[#This Row],[Discount]])</f>
        <v>84.06</v>
      </c>
      <c r="H30110" s="3">
        <v>-15.144</v>
      </c>
      <c r="I30110" s="3">
        <f>Data[[#This Row],[Sales]]-Data[[#This Row],[Profit]]</f>
        <v>65.58</v>
      </c>
      <c r="J30110" s="19">
        <f>Data[[#This Row],[Profit]]/Data[[#This Row],[Cost Price]]</f>
        <v>-0.23092406221408968</v>
      </c>
      <c r="K30110" s="3">
        <v>4.6900000000000004</v>
      </c>
      <c r="L30110">
        <v>1</v>
      </c>
      <c r="M30110" s="1">
        <f>_xlfn.XLOOKUP(Data[[#This Row],[Order ID]],Orders_dim[Order ID],Orders_dim[Order Date])</f>
        <v>41824</v>
      </c>
      <c r="N30110">
        <f>YEAR(_xlfn.MINIFS(Data[Order Date],Data[Customer ID],Data[[#This Row],[Customer ID]]))</f>
        <v>2011</v>
      </c>
    </row>
    <row r="30111" spans="1:14">
      <c r="A30111" t="s">
        <v>17112</v>
      </c>
      <c r="B30111" t="s">
        <v>1560</v>
      </c>
      <c r="C30111" t="s">
        <v>17434</v>
      </c>
      <c r="D30111" s="2">
        <v>47.64</v>
      </c>
      <c r="E30111">
        <v>3</v>
      </c>
      <c r="F30111">
        <v>0</v>
      </c>
      <c r="G30111" s="3">
        <f>Data[[#This Row],[Sales]]/(1-Data[[#This Row],[Discount]])</f>
        <v>47.64</v>
      </c>
      <c r="H30111" s="3">
        <v>15.24</v>
      </c>
      <c r="I30111" s="3">
        <f>Data[[#This Row],[Sales]]-Data[[#This Row],[Profit]]</f>
        <v>32.4</v>
      </c>
      <c r="J30111" s="19">
        <f>Data[[#This Row],[Profit]]/Data[[#This Row],[Cost Price]]</f>
        <v>0.47037037037037038</v>
      </c>
      <c r="K30111" s="3">
        <v>4.6900000000000004</v>
      </c>
      <c r="L30111">
        <v>1</v>
      </c>
      <c r="M30111" s="1">
        <f>_xlfn.XLOOKUP(Data[[#This Row],[Order ID]],Orders_dim[Order ID],Orders_dim[Order Date])</f>
        <v>41716</v>
      </c>
      <c r="N30111">
        <f>YEAR(_xlfn.MINIFS(Data[Order Date],Data[Customer ID],Data[[#This Row],[Customer ID]]))</f>
        <v>2011</v>
      </c>
    </row>
    <row r="30112" spans="1:14">
      <c r="A30112" t="s">
        <v>34173</v>
      </c>
      <c r="B30112" t="s">
        <v>1423</v>
      </c>
      <c r="C30112" t="s">
        <v>26818</v>
      </c>
      <c r="D30112" s="2">
        <v>73.680000000000007</v>
      </c>
      <c r="E30112">
        <v>4</v>
      </c>
      <c r="F30112">
        <v>0</v>
      </c>
      <c r="G30112" s="3">
        <f>Data[[#This Row],[Sales]]/(1-Data[[#This Row],[Discount]])</f>
        <v>73.680000000000007</v>
      </c>
      <c r="H30112" s="3">
        <v>25.76</v>
      </c>
      <c r="I30112" s="3">
        <f>Data[[#This Row],[Sales]]-Data[[#This Row],[Profit]]</f>
        <v>47.92</v>
      </c>
      <c r="J30112" s="19">
        <f>Data[[#This Row],[Profit]]/Data[[#This Row],[Cost Price]]</f>
        <v>0.53756260434056757</v>
      </c>
      <c r="K30112" s="3">
        <v>4.6900000000000004</v>
      </c>
      <c r="L30112">
        <v>1</v>
      </c>
      <c r="M30112" s="1">
        <f>_xlfn.XLOOKUP(Data[[#This Row],[Order ID]],Orders_dim[Order ID],Orders_dim[Order Date])</f>
        <v>41426</v>
      </c>
      <c r="N30112">
        <f>YEAR(_xlfn.MINIFS(Data[Order Date],Data[Customer ID],Data[[#This Row],[Customer ID]]))</f>
        <v>2011</v>
      </c>
    </row>
    <row r="30113" spans="1:14">
      <c r="A30113" t="s">
        <v>34174</v>
      </c>
      <c r="B30113" t="s">
        <v>2675</v>
      </c>
      <c r="C30113" t="s">
        <v>25357</v>
      </c>
      <c r="D30113" s="2">
        <v>45.6</v>
      </c>
      <c r="E30113">
        <v>5</v>
      </c>
      <c r="F30113">
        <v>0</v>
      </c>
      <c r="G30113" s="3">
        <f>Data[[#This Row],[Sales]]/(1-Data[[#This Row],[Discount]])</f>
        <v>45.6</v>
      </c>
      <c r="H30113" s="3">
        <v>9.1</v>
      </c>
      <c r="I30113" s="3">
        <f>Data[[#This Row],[Sales]]-Data[[#This Row],[Profit]]</f>
        <v>36.5</v>
      </c>
      <c r="J30113" s="19">
        <f>Data[[#This Row],[Profit]]/Data[[#This Row],[Cost Price]]</f>
        <v>0.24931506849315069</v>
      </c>
      <c r="K30113" s="3">
        <v>4.6900000000000004</v>
      </c>
      <c r="L30113">
        <v>1</v>
      </c>
      <c r="M30113" s="1">
        <f>_xlfn.XLOOKUP(Data[[#This Row],[Order ID]],Orders_dim[Order ID],Orders_dim[Order Date])</f>
        <v>41960</v>
      </c>
      <c r="N30113">
        <f>YEAR(_xlfn.MINIFS(Data[Order Date],Data[Customer ID],Data[[#This Row],[Customer ID]]))</f>
        <v>2011</v>
      </c>
    </row>
    <row r="30114" spans="1:14">
      <c r="A30114" t="s">
        <v>7814</v>
      </c>
      <c r="B30114" t="s">
        <v>2836</v>
      </c>
      <c r="C30114" t="s">
        <v>26361</v>
      </c>
      <c r="D30114" s="2">
        <v>25</v>
      </c>
      <c r="E30114">
        <v>2</v>
      </c>
      <c r="F30114">
        <v>0</v>
      </c>
      <c r="G30114" s="3">
        <f>Data[[#This Row],[Sales]]/(1-Data[[#This Row],[Discount]])</f>
        <v>25</v>
      </c>
      <c r="H30114" s="3">
        <v>10.72</v>
      </c>
      <c r="I30114" s="3">
        <f>Data[[#This Row],[Sales]]-Data[[#This Row],[Profit]]</f>
        <v>14.28</v>
      </c>
      <c r="J30114" s="19">
        <f>Data[[#This Row],[Profit]]/Data[[#This Row],[Cost Price]]</f>
        <v>0.75070028011204493</v>
      </c>
      <c r="K30114" s="3">
        <v>4.6900000000000004</v>
      </c>
      <c r="L30114">
        <v>1</v>
      </c>
      <c r="M30114" s="1">
        <f>_xlfn.XLOOKUP(Data[[#This Row],[Order ID]],Orders_dim[Order ID],Orders_dim[Order Date])</f>
        <v>41752</v>
      </c>
      <c r="N30114">
        <f>YEAR(_xlfn.MINIFS(Data[Order Date],Data[Customer ID],Data[[#This Row],[Customer ID]]))</f>
        <v>2011</v>
      </c>
    </row>
    <row r="30115" spans="1:14">
      <c r="A30115" t="s">
        <v>11234</v>
      </c>
      <c r="B30115" t="s">
        <v>2791</v>
      </c>
      <c r="C30115" t="s">
        <v>18279</v>
      </c>
      <c r="D30115" s="2">
        <v>39.56</v>
      </c>
      <c r="E30115">
        <v>2</v>
      </c>
      <c r="F30115">
        <v>0</v>
      </c>
      <c r="G30115" s="3">
        <f>Data[[#This Row],[Sales]]/(1-Data[[#This Row],[Discount]])</f>
        <v>39.56</v>
      </c>
      <c r="H30115" s="3">
        <v>0.76</v>
      </c>
      <c r="I30115" s="3">
        <f>Data[[#This Row],[Sales]]-Data[[#This Row],[Profit]]</f>
        <v>38.800000000000004</v>
      </c>
      <c r="J30115" s="19">
        <f>Data[[#This Row],[Profit]]/Data[[#This Row],[Cost Price]]</f>
        <v>1.9587628865979381E-2</v>
      </c>
      <c r="K30115" s="3">
        <v>4.68</v>
      </c>
      <c r="L30115">
        <v>1</v>
      </c>
      <c r="M30115" s="1">
        <f>_xlfn.XLOOKUP(Data[[#This Row],[Order ID]],Orders_dim[Order ID],Orders_dim[Order Date])</f>
        <v>41537</v>
      </c>
      <c r="N30115">
        <f>YEAR(_xlfn.MINIFS(Data[Order Date],Data[Customer ID],Data[[#This Row],[Customer ID]]))</f>
        <v>2011</v>
      </c>
    </row>
    <row r="30116" spans="1:14">
      <c r="A30116" t="s">
        <v>34175</v>
      </c>
      <c r="B30116" t="s">
        <v>2640</v>
      </c>
      <c r="C30116" t="s">
        <v>26499</v>
      </c>
      <c r="D30116" s="2">
        <v>74.34</v>
      </c>
      <c r="E30116">
        <v>3</v>
      </c>
      <c r="F30116">
        <v>0</v>
      </c>
      <c r="G30116" s="3">
        <f>Data[[#This Row],[Sales]]/(1-Data[[#This Row],[Discount]])</f>
        <v>74.34</v>
      </c>
      <c r="H30116" s="3">
        <v>17.82</v>
      </c>
      <c r="I30116" s="3">
        <f>Data[[#This Row],[Sales]]-Data[[#This Row],[Profit]]</f>
        <v>56.52</v>
      </c>
      <c r="J30116" s="19">
        <f>Data[[#This Row],[Profit]]/Data[[#This Row],[Cost Price]]</f>
        <v>0.31528662420382164</v>
      </c>
      <c r="K30116" s="3">
        <v>4.68</v>
      </c>
      <c r="L30116">
        <v>1</v>
      </c>
      <c r="M30116" s="1">
        <f>_xlfn.XLOOKUP(Data[[#This Row],[Order ID]],Orders_dim[Order ID],Orders_dim[Order Date])</f>
        <v>41232</v>
      </c>
      <c r="N30116">
        <f>YEAR(_xlfn.MINIFS(Data[Order Date],Data[Customer ID],Data[[#This Row],[Customer ID]]))</f>
        <v>2011</v>
      </c>
    </row>
    <row r="30117" spans="1:14">
      <c r="A30117" t="s">
        <v>34176</v>
      </c>
      <c r="B30117" t="s">
        <v>9578</v>
      </c>
      <c r="C30117" t="s">
        <v>23176</v>
      </c>
      <c r="D30117" s="2">
        <v>82.89</v>
      </c>
      <c r="E30117">
        <v>3</v>
      </c>
      <c r="F30117">
        <v>0</v>
      </c>
      <c r="G30117" s="3">
        <f>Data[[#This Row],[Sales]]/(1-Data[[#This Row],[Discount]])</f>
        <v>82.89</v>
      </c>
      <c r="H30117" s="3">
        <v>12.42</v>
      </c>
      <c r="I30117" s="3">
        <f>Data[[#This Row],[Sales]]-Data[[#This Row],[Profit]]</f>
        <v>70.47</v>
      </c>
      <c r="J30117" s="19">
        <f>Data[[#This Row],[Profit]]/Data[[#This Row],[Cost Price]]</f>
        <v>0.17624521072796934</v>
      </c>
      <c r="K30117" s="3">
        <v>4.68</v>
      </c>
      <c r="L30117">
        <v>1</v>
      </c>
      <c r="M30117" s="1">
        <f>_xlfn.XLOOKUP(Data[[#This Row],[Order ID]],Orders_dim[Order ID],Orders_dim[Order Date])</f>
        <v>40652</v>
      </c>
      <c r="N30117">
        <f>YEAR(_xlfn.MINIFS(Data[Order Date],Data[Customer ID],Data[[#This Row],[Customer ID]]))</f>
        <v>2011</v>
      </c>
    </row>
    <row r="30118" spans="1:14">
      <c r="A30118" t="s">
        <v>34177</v>
      </c>
      <c r="B30118" t="s">
        <v>3877</v>
      </c>
      <c r="C30118" t="s">
        <v>12297</v>
      </c>
      <c r="D30118" s="2">
        <v>105.8001</v>
      </c>
      <c r="E30118">
        <v>1</v>
      </c>
      <c r="F30118">
        <v>0.17</v>
      </c>
      <c r="G30118" s="3">
        <f>Data[[#This Row],[Sales]]/(1-Data[[#This Row],[Discount]])</f>
        <v>127.47000000000001</v>
      </c>
      <c r="H30118" s="3">
        <v>15.290100000000001</v>
      </c>
      <c r="I30118" s="3">
        <f>Data[[#This Row],[Sales]]-Data[[#This Row],[Profit]]</f>
        <v>90.51</v>
      </c>
      <c r="J30118" s="19">
        <f>Data[[#This Row],[Profit]]/Data[[#This Row],[Cost Price]]</f>
        <v>0.16893271461716938</v>
      </c>
      <c r="K30118" s="3">
        <v>4.68</v>
      </c>
      <c r="L30118">
        <v>1</v>
      </c>
      <c r="M30118" s="1">
        <f>_xlfn.XLOOKUP(Data[[#This Row],[Order ID]],Orders_dim[Order ID],Orders_dim[Order Date])</f>
        <v>41535</v>
      </c>
      <c r="N30118">
        <f>YEAR(_xlfn.MINIFS(Data[Order Date],Data[Customer ID],Data[[#This Row],[Customer ID]]))</f>
        <v>2011</v>
      </c>
    </row>
    <row r="30119" spans="1:14">
      <c r="A30119" t="s">
        <v>15124</v>
      </c>
      <c r="B30119" t="s">
        <v>6363</v>
      </c>
      <c r="C30119" t="s">
        <v>10748</v>
      </c>
      <c r="D30119" s="2">
        <v>51.651000000000003</v>
      </c>
      <c r="E30119">
        <v>1</v>
      </c>
      <c r="F30119">
        <v>0.1</v>
      </c>
      <c r="G30119" s="3">
        <f>Data[[#This Row],[Sales]]/(1-Data[[#This Row],[Discount]])</f>
        <v>57.39</v>
      </c>
      <c r="H30119" s="3">
        <v>4.0110000000000001</v>
      </c>
      <c r="I30119" s="3">
        <f>Data[[#This Row],[Sales]]-Data[[#This Row],[Profit]]</f>
        <v>47.64</v>
      </c>
      <c r="J30119" s="19">
        <f>Data[[#This Row],[Profit]]/Data[[#This Row],[Cost Price]]</f>
        <v>8.4193954659949624E-2</v>
      </c>
      <c r="K30119" s="3">
        <v>4.68</v>
      </c>
      <c r="L30119">
        <v>1</v>
      </c>
      <c r="M30119" s="1">
        <f>_xlfn.XLOOKUP(Data[[#This Row],[Order ID]],Orders_dim[Order ID],Orders_dim[Order Date])</f>
        <v>41976</v>
      </c>
      <c r="N30119">
        <f>YEAR(_xlfn.MINIFS(Data[Order Date],Data[Customer ID],Data[[#This Row],[Customer ID]]))</f>
        <v>2011</v>
      </c>
    </row>
    <row r="30120" spans="1:14">
      <c r="A30120" t="s">
        <v>34178</v>
      </c>
      <c r="B30120" t="s">
        <v>3970</v>
      </c>
      <c r="C30120" t="s">
        <v>34179</v>
      </c>
      <c r="D30120" s="2">
        <v>27.12</v>
      </c>
      <c r="E30120">
        <v>4</v>
      </c>
      <c r="F30120">
        <v>0</v>
      </c>
      <c r="G30120" s="3">
        <f>Data[[#This Row],[Sales]]/(1-Data[[#This Row],[Discount]])</f>
        <v>27.12</v>
      </c>
      <c r="H30120" s="3">
        <v>13.2</v>
      </c>
      <c r="I30120" s="3">
        <f>Data[[#This Row],[Sales]]-Data[[#This Row],[Profit]]</f>
        <v>13.920000000000002</v>
      </c>
      <c r="J30120" s="19">
        <f>Data[[#This Row],[Profit]]/Data[[#This Row],[Cost Price]]</f>
        <v>0.9482758620689653</v>
      </c>
      <c r="K30120" s="3">
        <v>4.68</v>
      </c>
      <c r="L30120">
        <v>1</v>
      </c>
      <c r="M30120" s="1">
        <f>_xlfn.XLOOKUP(Data[[#This Row],[Order ID]],Orders_dim[Order ID],Orders_dim[Order Date])</f>
        <v>41865</v>
      </c>
      <c r="N30120">
        <f>YEAR(_xlfn.MINIFS(Data[Order Date],Data[Customer ID],Data[[#This Row],[Customer ID]]))</f>
        <v>2011</v>
      </c>
    </row>
    <row r="30121" spans="1:14">
      <c r="A30121" t="s">
        <v>30664</v>
      </c>
      <c r="B30121" t="s">
        <v>4291</v>
      </c>
      <c r="C30121" t="s">
        <v>18222</v>
      </c>
      <c r="D30121" s="2">
        <v>46.2</v>
      </c>
      <c r="E30121">
        <v>2</v>
      </c>
      <c r="F30121">
        <v>0.5</v>
      </c>
      <c r="G30121" s="3">
        <f>Data[[#This Row],[Sales]]/(1-Data[[#This Row],[Discount]])</f>
        <v>92.4</v>
      </c>
      <c r="H30121" s="3">
        <v>-40.68</v>
      </c>
      <c r="I30121" s="3">
        <f>Data[[#This Row],[Sales]]-Data[[#This Row],[Profit]]</f>
        <v>86.88</v>
      </c>
      <c r="J30121" s="19">
        <f>Data[[#This Row],[Profit]]/Data[[#This Row],[Cost Price]]</f>
        <v>-0.46823204419889503</v>
      </c>
      <c r="K30121" s="3">
        <v>4.68</v>
      </c>
      <c r="L30121">
        <v>1</v>
      </c>
      <c r="M30121" s="1">
        <f>_xlfn.XLOOKUP(Data[[#This Row],[Order ID]],Orders_dim[Order ID],Orders_dim[Order Date])</f>
        <v>41565</v>
      </c>
      <c r="N30121">
        <f>YEAR(_xlfn.MINIFS(Data[Order Date],Data[Customer ID],Data[[#This Row],[Customer ID]]))</f>
        <v>2011</v>
      </c>
    </row>
    <row r="30122" spans="1:14">
      <c r="A30122" t="s">
        <v>34180</v>
      </c>
      <c r="B30122" t="s">
        <v>1978</v>
      </c>
      <c r="C30122" t="s">
        <v>23555</v>
      </c>
      <c r="D30122" s="2">
        <v>96.18</v>
      </c>
      <c r="E30122">
        <v>2</v>
      </c>
      <c r="F30122">
        <v>0</v>
      </c>
      <c r="G30122" s="3">
        <f>Data[[#This Row],[Sales]]/(1-Data[[#This Row],[Discount]])</f>
        <v>96.18</v>
      </c>
      <c r="H30122" s="3">
        <v>36.54</v>
      </c>
      <c r="I30122" s="3">
        <f>Data[[#This Row],[Sales]]-Data[[#This Row],[Profit]]</f>
        <v>59.640000000000008</v>
      </c>
      <c r="J30122" s="19">
        <f>Data[[#This Row],[Profit]]/Data[[#This Row],[Cost Price]]</f>
        <v>0.61267605633802813</v>
      </c>
      <c r="K30122" s="3">
        <v>4.68</v>
      </c>
      <c r="L30122">
        <v>1</v>
      </c>
      <c r="M30122" s="1">
        <f>_xlfn.XLOOKUP(Data[[#This Row],[Order ID]],Orders_dim[Order ID],Orders_dim[Order Date])</f>
        <v>41348</v>
      </c>
      <c r="N30122">
        <f>YEAR(_xlfn.MINIFS(Data[Order Date],Data[Customer ID],Data[[#This Row],[Customer ID]]))</f>
        <v>2011</v>
      </c>
    </row>
    <row r="30123" spans="1:14">
      <c r="A30123" t="s">
        <v>34181</v>
      </c>
      <c r="B30123" t="s">
        <v>2157</v>
      </c>
      <c r="C30123" t="s">
        <v>26838</v>
      </c>
      <c r="D30123" s="2">
        <v>95.968000000000004</v>
      </c>
      <c r="E30123">
        <v>4</v>
      </c>
      <c r="F30123">
        <v>0.2</v>
      </c>
      <c r="G30123" s="3">
        <f>Data[[#This Row],[Sales]]/(1-Data[[#This Row],[Discount]])</f>
        <v>119.96</v>
      </c>
      <c r="H30123" s="3">
        <v>9.5968</v>
      </c>
      <c r="I30123" s="3">
        <f>Data[[#This Row],[Sales]]-Data[[#This Row],[Profit]]</f>
        <v>86.371200000000002</v>
      </c>
      <c r="J30123" s="19">
        <f>Data[[#This Row],[Profit]]/Data[[#This Row],[Cost Price]]</f>
        <v>0.1111111111111111</v>
      </c>
      <c r="K30123" s="3">
        <v>4.68</v>
      </c>
      <c r="L30123">
        <v>1</v>
      </c>
      <c r="M30123" s="1">
        <f>_xlfn.XLOOKUP(Data[[#This Row],[Order ID]],Orders_dim[Order ID],Orders_dim[Order Date])</f>
        <v>40878</v>
      </c>
      <c r="N30123">
        <f>YEAR(_xlfn.MINIFS(Data[Order Date],Data[Customer ID],Data[[#This Row],[Customer ID]]))</f>
        <v>2011</v>
      </c>
    </row>
    <row r="30124" spans="1:14">
      <c r="A30124" t="s">
        <v>34182</v>
      </c>
      <c r="B30124" t="s">
        <v>3007</v>
      </c>
      <c r="C30124" t="s">
        <v>33883</v>
      </c>
      <c r="D30124" s="2">
        <v>60.12</v>
      </c>
      <c r="E30124">
        <v>9</v>
      </c>
      <c r="F30124">
        <v>0</v>
      </c>
      <c r="G30124" s="3">
        <f>Data[[#This Row],[Sales]]/(1-Data[[#This Row],[Discount]])</f>
        <v>60.12</v>
      </c>
      <c r="H30124" s="3">
        <v>28.857600000000001</v>
      </c>
      <c r="I30124" s="3">
        <f>Data[[#This Row],[Sales]]-Data[[#This Row],[Profit]]</f>
        <v>31.262399999999996</v>
      </c>
      <c r="J30124" s="19">
        <f>Data[[#This Row],[Profit]]/Data[[#This Row],[Cost Price]]</f>
        <v>0.92307692307692324</v>
      </c>
      <c r="K30124" s="3">
        <v>4.68</v>
      </c>
      <c r="L30124">
        <v>1</v>
      </c>
      <c r="M30124" s="1">
        <f>_xlfn.XLOOKUP(Data[[#This Row],[Order ID]],Orders_dim[Order ID],Orders_dim[Order Date])</f>
        <v>41289</v>
      </c>
      <c r="N30124">
        <f>YEAR(_xlfn.MINIFS(Data[Order Date],Data[Customer ID],Data[[#This Row],[Customer ID]]))</f>
        <v>2011</v>
      </c>
    </row>
    <row r="30125" spans="1:14">
      <c r="A30125" t="s">
        <v>34183</v>
      </c>
      <c r="B30125" t="s">
        <v>4827</v>
      </c>
      <c r="C30125" t="s">
        <v>13214</v>
      </c>
      <c r="D30125" s="2">
        <v>25.488</v>
      </c>
      <c r="E30125">
        <v>2</v>
      </c>
      <c r="F30125">
        <v>0.2</v>
      </c>
      <c r="G30125" s="3">
        <f>Data[[#This Row],[Sales]]/(1-Data[[#This Row],[Discount]])</f>
        <v>31.86</v>
      </c>
      <c r="H30125" s="3">
        <v>4.7789999999999999</v>
      </c>
      <c r="I30125" s="3">
        <f>Data[[#This Row],[Sales]]-Data[[#This Row],[Profit]]</f>
        <v>20.709</v>
      </c>
      <c r="J30125" s="19">
        <f>Data[[#This Row],[Profit]]/Data[[#This Row],[Cost Price]]</f>
        <v>0.23076923076923078</v>
      </c>
      <c r="K30125" s="3">
        <v>4.68</v>
      </c>
      <c r="L30125">
        <v>1</v>
      </c>
      <c r="M30125" s="1">
        <f>_xlfn.XLOOKUP(Data[[#This Row],[Order ID]],Orders_dim[Order ID],Orders_dim[Order Date])</f>
        <v>41262</v>
      </c>
      <c r="N30125">
        <f>YEAR(_xlfn.MINIFS(Data[Order Date],Data[Customer ID],Data[[#This Row],[Customer ID]]))</f>
        <v>2011</v>
      </c>
    </row>
    <row r="30126" spans="1:14">
      <c r="A30126" t="s">
        <v>34184</v>
      </c>
      <c r="B30126" t="s">
        <v>33177</v>
      </c>
      <c r="C30126" t="s">
        <v>28780</v>
      </c>
      <c r="D30126" s="2">
        <v>51.27</v>
      </c>
      <c r="E30126">
        <v>1</v>
      </c>
      <c r="F30126">
        <v>0</v>
      </c>
      <c r="G30126" s="3">
        <f>Data[[#This Row],[Sales]]/(1-Data[[#This Row],[Discount]])</f>
        <v>51.27</v>
      </c>
      <c r="H30126" s="3">
        <v>17.940000000000001</v>
      </c>
      <c r="I30126" s="3">
        <f>Data[[#This Row],[Sales]]-Data[[#This Row],[Profit]]</f>
        <v>33.33</v>
      </c>
      <c r="J30126" s="19">
        <f>Data[[#This Row],[Profit]]/Data[[#This Row],[Cost Price]]</f>
        <v>0.5382538253825383</v>
      </c>
      <c r="K30126" s="3">
        <v>4.68</v>
      </c>
      <c r="L30126">
        <v>1</v>
      </c>
      <c r="M30126" s="1">
        <f>_xlfn.XLOOKUP(Data[[#This Row],[Order ID]],Orders_dim[Order ID],Orders_dim[Order Date])</f>
        <v>41751</v>
      </c>
      <c r="N30126">
        <f>YEAR(_xlfn.MINIFS(Data[Order Date],Data[Customer ID],Data[[#This Row],[Customer ID]]))</f>
        <v>2011</v>
      </c>
    </row>
    <row r="30127" spans="1:14">
      <c r="A30127" t="s">
        <v>30023</v>
      </c>
      <c r="B30127" t="s">
        <v>6031</v>
      </c>
      <c r="C30127" t="s">
        <v>26903</v>
      </c>
      <c r="D30127" s="2">
        <v>21.588000000000001</v>
      </c>
      <c r="E30127">
        <v>1</v>
      </c>
      <c r="F30127">
        <v>0.6</v>
      </c>
      <c r="G30127" s="3">
        <f>Data[[#This Row],[Sales]]/(1-Data[[#This Row],[Discount]])</f>
        <v>53.97</v>
      </c>
      <c r="H30127" s="3">
        <v>-14.052</v>
      </c>
      <c r="I30127" s="3">
        <f>Data[[#This Row],[Sales]]-Data[[#This Row],[Profit]]</f>
        <v>35.64</v>
      </c>
      <c r="J30127" s="19">
        <f>Data[[#This Row],[Profit]]/Data[[#This Row],[Cost Price]]</f>
        <v>-0.39427609427609428</v>
      </c>
      <c r="K30127" s="3">
        <v>4.68</v>
      </c>
      <c r="L30127">
        <v>1</v>
      </c>
      <c r="M30127" s="1">
        <f>_xlfn.XLOOKUP(Data[[#This Row],[Order ID]],Orders_dim[Order ID],Orders_dim[Order Date])</f>
        <v>41781</v>
      </c>
      <c r="N30127">
        <f>YEAR(_xlfn.MINIFS(Data[Order Date],Data[Customer ID],Data[[#This Row],[Customer ID]]))</f>
        <v>2011</v>
      </c>
    </row>
    <row r="30128" spans="1:14">
      <c r="A30128" t="s">
        <v>34185</v>
      </c>
      <c r="B30128" t="s">
        <v>3510</v>
      </c>
      <c r="C30128" t="s">
        <v>20473</v>
      </c>
      <c r="D30128" s="2">
        <v>43.56</v>
      </c>
      <c r="E30128">
        <v>1</v>
      </c>
      <c r="F30128">
        <v>0</v>
      </c>
      <c r="G30128" s="3">
        <f>Data[[#This Row],[Sales]]/(1-Data[[#This Row],[Discount]])</f>
        <v>43.56</v>
      </c>
      <c r="H30128" s="3">
        <v>15.66</v>
      </c>
      <c r="I30128" s="3">
        <f>Data[[#This Row],[Sales]]-Data[[#This Row],[Profit]]</f>
        <v>27.900000000000002</v>
      </c>
      <c r="J30128" s="19">
        <f>Data[[#This Row],[Profit]]/Data[[#This Row],[Cost Price]]</f>
        <v>0.56129032258064515</v>
      </c>
      <c r="K30128" s="3">
        <v>4.68</v>
      </c>
      <c r="L30128">
        <v>1</v>
      </c>
      <c r="M30128" s="1">
        <f>_xlfn.XLOOKUP(Data[[#This Row],[Order ID]],Orders_dim[Order ID],Orders_dim[Order Date])</f>
        <v>40753</v>
      </c>
      <c r="N30128">
        <f>YEAR(_xlfn.MINIFS(Data[Order Date],Data[Customer ID],Data[[#This Row],[Customer ID]]))</f>
        <v>2011</v>
      </c>
    </row>
    <row r="30129" spans="1:14">
      <c r="A30129" t="s">
        <v>34186</v>
      </c>
      <c r="B30129" t="s">
        <v>11088</v>
      </c>
      <c r="C30129" t="s">
        <v>27971</v>
      </c>
      <c r="D30129" s="2">
        <v>48.66</v>
      </c>
      <c r="E30129">
        <v>1</v>
      </c>
      <c r="F30129">
        <v>0</v>
      </c>
      <c r="G30129" s="3">
        <f>Data[[#This Row],[Sales]]/(1-Data[[#This Row],[Discount]])</f>
        <v>48.66</v>
      </c>
      <c r="H30129" s="3">
        <v>8.73</v>
      </c>
      <c r="I30129" s="3">
        <f>Data[[#This Row],[Sales]]-Data[[#This Row],[Profit]]</f>
        <v>39.929999999999993</v>
      </c>
      <c r="J30129" s="19">
        <f>Data[[#This Row],[Profit]]/Data[[#This Row],[Cost Price]]</f>
        <v>0.21863260706235918</v>
      </c>
      <c r="K30129" s="3">
        <v>4.68</v>
      </c>
      <c r="L30129">
        <v>1</v>
      </c>
      <c r="M30129" s="1">
        <f>_xlfn.XLOOKUP(Data[[#This Row],[Order ID]],Orders_dim[Order ID],Orders_dim[Order Date])</f>
        <v>41436</v>
      </c>
      <c r="N30129">
        <f>YEAR(_xlfn.MINIFS(Data[Order Date],Data[Customer ID],Data[[#This Row],[Customer ID]]))</f>
        <v>2011</v>
      </c>
    </row>
    <row r="30130" spans="1:14">
      <c r="A30130" t="s">
        <v>34187</v>
      </c>
      <c r="B30130" t="s">
        <v>9573</v>
      </c>
      <c r="C30130" t="s">
        <v>31577</v>
      </c>
      <c r="D30130" s="2">
        <v>35.712000000000003</v>
      </c>
      <c r="E30130">
        <v>4</v>
      </c>
      <c r="F30130">
        <v>0.7</v>
      </c>
      <c r="G30130" s="3">
        <f>Data[[#This Row],[Sales]]/(1-Data[[#This Row],[Discount]])</f>
        <v>119.03999999999999</v>
      </c>
      <c r="H30130" s="3">
        <v>-32.207999999999998</v>
      </c>
      <c r="I30130" s="3">
        <f>Data[[#This Row],[Sales]]-Data[[#This Row],[Profit]]</f>
        <v>67.92</v>
      </c>
      <c r="J30130" s="19">
        <f>Data[[#This Row],[Profit]]/Data[[#This Row],[Cost Price]]</f>
        <v>-0.47420494699646637</v>
      </c>
      <c r="K30130" s="3">
        <v>4.68</v>
      </c>
      <c r="L30130">
        <v>1</v>
      </c>
      <c r="M30130" s="1">
        <f>_xlfn.XLOOKUP(Data[[#This Row],[Order ID]],Orders_dim[Order ID],Orders_dim[Order Date])</f>
        <v>41492</v>
      </c>
      <c r="N30130">
        <f>YEAR(_xlfn.MINIFS(Data[Order Date],Data[Customer ID],Data[[#This Row],[Customer ID]]))</f>
        <v>2011</v>
      </c>
    </row>
    <row r="30131" spans="1:14">
      <c r="A30131" t="s">
        <v>34188</v>
      </c>
      <c r="B30131" t="s">
        <v>6695</v>
      </c>
      <c r="C30131" t="s">
        <v>34189</v>
      </c>
      <c r="D30131" s="2">
        <v>25.84</v>
      </c>
      <c r="E30131">
        <v>2</v>
      </c>
      <c r="F30131">
        <v>0</v>
      </c>
      <c r="G30131" s="3">
        <f>Data[[#This Row],[Sales]]/(1-Data[[#This Row],[Discount]])</f>
        <v>25.84</v>
      </c>
      <c r="H30131" s="3">
        <v>12.64</v>
      </c>
      <c r="I30131" s="3">
        <f>Data[[#This Row],[Sales]]-Data[[#This Row],[Profit]]</f>
        <v>13.2</v>
      </c>
      <c r="J30131" s="19">
        <f>Data[[#This Row],[Profit]]/Data[[#This Row],[Cost Price]]</f>
        <v>0.95757575757575764</v>
      </c>
      <c r="K30131" s="3">
        <v>4.68</v>
      </c>
      <c r="L30131">
        <v>1</v>
      </c>
      <c r="M30131" s="1">
        <f>_xlfn.XLOOKUP(Data[[#This Row],[Order ID]],Orders_dim[Order ID],Orders_dim[Order Date])</f>
        <v>40913</v>
      </c>
      <c r="N30131">
        <f>YEAR(_xlfn.MINIFS(Data[Order Date],Data[Customer ID],Data[[#This Row],[Customer ID]]))</f>
        <v>2011</v>
      </c>
    </row>
    <row r="30132" spans="1:14">
      <c r="A30132" t="s">
        <v>15730</v>
      </c>
      <c r="B30132" t="s">
        <v>4987</v>
      </c>
      <c r="C30132" t="s">
        <v>30846</v>
      </c>
      <c r="D30132" s="2">
        <v>58.02</v>
      </c>
      <c r="E30132">
        <v>3</v>
      </c>
      <c r="F30132">
        <v>0</v>
      </c>
      <c r="G30132" s="3">
        <f>Data[[#This Row],[Sales]]/(1-Data[[#This Row],[Discount]])</f>
        <v>58.02</v>
      </c>
      <c r="H30132" s="3">
        <v>27.24</v>
      </c>
      <c r="I30132" s="3">
        <f>Data[[#This Row],[Sales]]-Data[[#This Row],[Profit]]</f>
        <v>30.780000000000005</v>
      </c>
      <c r="J30132" s="19">
        <f>Data[[#This Row],[Profit]]/Data[[#This Row],[Cost Price]]</f>
        <v>0.88499025341130588</v>
      </c>
      <c r="K30132" s="3">
        <v>4.68</v>
      </c>
      <c r="L30132">
        <v>1</v>
      </c>
      <c r="M30132" s="1">
        <f>_xlfn.XLOOKUP(Data[[#This Row],[Order ID]],Orders_dim[Order ID],Orders_dim[Order Date])</f>
        <v>41239</v>
      </c>
      <c r="N30132">
        <f>YEAR(_xlfn.MINIFS(Data[Order Date],Data[Customer ID],Data[[#This Row],[Customer ID]]))</f>
        <v>2011</v>
      </c>
    </row>
    <row r="30133" spans="1:14">
      <c r="A30133" t="s">
        <v>34190</v>
      </c>
      <c r="B30133" t="s">
        <v>4987</v>
      </c>
      <c r="C30133" t="s">
        <v>31119</v>
      </c>
      <c r="D30133" s="2">
        <v>44.16</v>
      </c>
      <c r="E30133">
        <v>4</v>
      </c>
      <c r="F30133">
        <v>0</v>
      </c>
      <c r="G30133" s="3">
        <f>Data[[#This Row],[Sales]]/(1-Data[[#This Row],[Discount]])</f>
        <v>44.16</v>
      </c>
      <c r="H30133" s="3">
        <v>7.44</v>
      </c>
      <c r="I30133" s="3">
        <f>Data[[#This Row],[Sales]]-Data[[#This Row],[Profit]]</f>
        <v>36.72</v>
      </c>
      <c r="J30133" s="19">
        <f>Data[[#This Row],[Profit]]/Data[[#This Row],[Cost Price]]</f>
        <v>0.20261437908496735</v>
      </c>
      <c r="K30133" s="3">
        <v>4.68</v>
      </c>
      <c r="L30133">
        <v>1</v>
      </c>
      <c r="M30133" s="1">
        <f>_xlfn.XLOOKUP(Data[[#This Row],[Order ID]],Orders_dim[Order ID],Orders_dim[Order Date])</f>
        <v>41365</v>
      </c>
      <c r="N30133">
        <f>YEAR(_xlfn.MINIFS(Data[Order Date],Data[Customer ID],Data[[#This Row],[Customer ID]]))</f>
        <v>2011</v>
      </c>
    </row>
    <row r="30134" spans="1:14">
      <c r="A30134" t="s">
        <v>16563</v>
      </c>
      <c r="B30134" t="s">
        <v>2804</v>
      </c>
      <c r="C30134" t="s">
        <v>25902</v>
      </c>
      <c r="D30134" s="2">
        <v>79.5</v>
      </c>
      <c r="E30134">
        <v>3</v>
      </c>
      <c r="F30134">
        <v>0</v>
      </c>
      <c r="G30134" s="3">
        <f>Data[[#This Row],[Sales]]/(1-Data[[#This Row],[Discount]])</f>
        <v>79.5</v>
      </c>
      <c r="H30134" s="3">
        <v>31.8</v>
      </c>
      <c r="I30134" s="3">
        <f>Data[[#This Row],[Sales]]-Data[[#This Row],[Profit]]</f>
        <v>47.7</v>
      </c>
      <c r="J30134" s="19">
        <f>Data[[#This Row],[Profit]]/Data[[#This Row],[Cost Price]]</f>
        <v>0.66666666666666663</v>
      </c>
      <c r="K30134" s="3">
        <v>4.68</v>
      </c>
      <c r="L30134">
        <v>1</v>
      </c>
      <c r="M30134" s="1">
        <f>_xlfn.XLOOKUP(Data[[#This Row],[Order ID]],Orders_dim[Order ID],Orders_dim[Order Date])</f>
        <v>41885</v>
      </c>
      <c r="N30134">
        <f>YEAR(_xlfn.MINIFS(Data[Order Date],Data[Customer ID],Data[[#This Row],[Customer ID]]))</f>
        <v>2011</v>
      </c>
    </row>
    <row r="30135" spans="1:14">
      <c r="A30135" t="s">
        <v>17833</v>
      </c>
      <c r="B30135" t="s">
        <v>5398</v>
      </c>
      <c r="C30135" t="s">
        <v>8188</v>
      </c>
      <c r="D30135" s="2">
        <v>75.88</v>
      </c>
      <c r="E30135">
        <v>2</v>
      </c>
      <c r="F30135">
        <v>0</v>
      </c>
      <c r="G30135" s="3">
        <f>Data[[#This Row],[Sales]]/(1-Data[[#This Row],[Discount]])</f>
        <v>75.88</v>
      </c>
      <c r="H30135" s="3">
        <v>37.92</v>
      </c>
      <c r="I30135" s="3">
        <f>Data[[#This Row],[Sales]]-Data[[#This Row],[Profit]]</f>
        <v>37.959999999999994</v>
      </c>
      <c r="J30135" s="19">
        <f>Data[[#This Row],[Profit]]/Data[[#This Row],[Cost Price]]</f>
        <v>0.99894625922023206</v>
      </c>
      <c r="K30135" s="3">
        <v>4.67</v>
      </c>
      <c r="L30135">
        <v>1</v>
      </c>
      <c r="M30135" s="1">
        <f>_xlfn.XLOOKUP(Data[[#This Row],[Order ID]],Orders_dim[Order ID],Orders_dim[Order Date])</f>
        <v>41241</v>
      </c>
      <c r="N30135">
        <f>YEAR(_xlfn.MINIFS(Data[Order Date],Data[Customer ID],Data[[#This Row],[Customer ID]]))</f>
        <v>2011</v>
      </c>
    </row>
    <row r="30136" spans="1:14">
      <c r="A30136" t="s">
        <v>274</v>
      </c>
      <c r="B30136" t="s">
        <v>8588</v>
      </c>
      <c r="C30136" t="s">
        <v>21057</v>
      </c>
      <c r="D30136" s="2">
        <v>97.037999999999997</v>
      </c>
      <c r="E30136">
        <v>2</v>
      </c>
      <c r="F30136">
        <v>0.1</v>
      </c>
      <c r="G30136" s="3">
        <f>Data[[#This Row],[Sales]]/(1-Data[[#This Row],[Discount]])</f>
        <v>107.82</v>
      </c>
      <c r="H30136" s="3">
        <v>12.917999999999999</v>
      </c>
      <c r="I30136" s="3">
        <f>Data[[#This Row],[Sales]]-Data[[#This Row],[Profit]]</f>
        <v>84.12</v>
      </c>
      <c r="J30136" s="19">
        <f>Data[[#This Row],[Profit]]/Data[[#This Row],[Cost Price]]</f>
        <v>0.15356633380884449</v>
      </c>
      <c r="K30136" s="3">
        <v>4.67</v>
      </c>
      <c r="L30136">
        <v>1</v>
      </c>
      <c r="M30136" s="1">
        <f>_xlfn.XLOOKUP(Data[[#This Row],[Order ID]],Orders_dim[Order ID],Orders_dim[Order Date])</f>
        <v>41268</v>
      </c>
      <c r="N30136">
        <f>YEAR(_xlfn.MINIFS(Data[Order Date],Data[Customer ID],Data[[#This Row],[Customer ID]]))</f>
        <v>2011</v>
      </c>
    </row>
    <row r="30137" spans="1:14">
      <c r="A30137" t="s">
        <v>34191</v>
      </c>
      <c r="B30137" t="s">
        <v>2194</v>
      </c>
      <c r="C30137" t="s">
        <v>23670</v>
      </c>
      <c r="D30137" s="2">
        <v>42.66</v>
      </c>
      <c r="E30137">
        <v>2</v>
      </c>
      <c r="F30137">
        <v>0.1</v>
      </c>
      <c r="G30137" s="3">
        <f>Data[[#This Row],[Sales]]/(1-Data[[#This Row],[Discount]])</f>
        <v>47.4</v>
      </c>
      <c r="H30137" s="3">
        <v>-4.74</v>
      </c>
      <c r="I30137" s="3">
        <f>Data[[#This Row],[Sales]]-Data[[#This Row],[Profit]]</f>
        <v>47.4</v>
      </c>
      <c r="J30137" s="19">
        <f>Data[[#This Row],[Profit]]/Data[[#This Row],[Cost Price]]</f>
        <v>-0.1</v>
      </c>
      <c r="K30137" s="3">
        <v>4.67</v>
      </c>
      <c r="L30137">
        <v>1</v>
      </c>
      <c r="M30137" s="1">
        <f>_xlfn.XLOOKUP(Data[[#This Row],[Order ID]],Orders_dim[Order ID],Orders_dim[Order Date])</f>
        <v>40967</v>
      </c>
      <c r="N30137">
        <f>YEAR(_xlfn.MINIFS(Data[Order Date],Data[Customer ID],Data[[#This Row],[Customer ID]]))</f>
        <v>2011</v>
      </c>
    </row>
    <row r="30138" spans="1:14">
      <c r="A30138" t="s">
        <v>31431</v>
      </c>
      <c r="B30138" t="s">
        <v>4039</v>
      </c>
      <c r="C30138" t="s">
        <v>27728</v>
      </c>
      <c r="D30138" s="2">
        <v>124.08</v>
      </c>
      <c r="E30138">
        <v>8</v>
      </c>
      <c r="F30138">
        <v>0</v>
      </c>
      <c r="G30138" s="3">
        <f>Data[[#This Row],[Sales]]/(1-Data[[#This Row],[Discount]])</f>
        <v>124.08</v>
      </c>
      <c r="H30138" s="3">
        <v>3.6</v>
      </c>
      <c r="I30138" s="3">
        <f>Data[[#This Row],[Sales]]-Data[[#This Row],[Profit]]</f>
        <v>120.48</v>
      </c>
      <c r="J30138" s="19">
        <f>Data[[#This Row],[Profit]]/Data[[#This Row],[Cost Price]]</f>
        <v>2.9880478087649404E-2</v>
      </c>
      <c r="K30138" s="3">
        <v>4.67</v>
      </c>
      <c r="L30138">
        <v>1</v>
      </c>
      <c r="M30138" s="1">
        <f>_xlfn.XLOOKUP(Data[[#This Row],[Order ID]],Orders_dim[Order ID],Orders_dim[Order Date])</f>
        <v>41085</v>
      </c>
      <c r="N30138">
        <f>YEAR(_xlfn.MINIFS(Data[Order Date],Data[Customer ID],Data[[#This Row],[Customer ID]]))</f>
        <v>2011</v>
      </c>
    </row>
    <row r="30139" spans="1:14">
      <c r="A30139" t="s">
        <v>34192</v>
      </c>
      <c r="B30139" t="s">
        <v>2618</v>
      </c>
      <c r="C30139" t="s">
        <v>19053</v>
      </c>
      <c r="D30139" s="2">
        <v>62.34</v>
      </c>
      <c r="E30139">
        <v>2</v>
      </c>
      <c r="F30139">
        <v>0</v>
      </c>
      <c r="G30139" s="3">
        <f>Data[[#This Row],[Sales]]/(1-Data[[#This Row],[Discount]])</f>
        <v>62.34</v>
      </c>
      <c r="H30139" s="3">
        <v>14.28</v>
      </c>
      <c r="I30139" s="3">
        <f>Data[[#This Row],[Sales]]-Data[[#This Row],[Profit]]</f>
        <v>48.06</v>
      </c>
      <c r="J30139" s="19">
        <f>Data[[#This Row],[Profit]]/Data[[#This Row],[Cost Price]]</f>
        <v>0.29712858926342067</v>
      </c>
      <c r="K30139" s="3">
        <v>4.67</v>
      </c>
      <c r="L30139">
        <v>1</v>
      </c>
      <c r="M30139" s="1">
        <f>_xlfn.XLOOKUP(Data[[#This Row],[Order ID]],Orders_dim[Order ID],Orders_dim[Order Date])</f>
        <v>40680</v>
      </c>
      <c r="N30139">
        <f>YEAR(_xlfn.MINIFS(Data[Order Date],Data[Customer ID],Data[[#This Row],[Customer ID]]))</f>
        <v>2011</v>
      </c>
    </row>
    <row r="30140" spans="1:14">
      <c r="A30140" t="s">
        <v>34193</v>
      </c>
      <c r="B30140" t="s">
        <v>2389</v>
      </c>
      <c r="C30140" t="s">
        <v>9145</v>
      </c>
      <c r="D30140" s="2">
        <v>210.78</v>
      </c>
      <c r="E30140">
        <v>3</v>
      </c>
      <c r="F30140">
        <v>0</v>
      </c>
      <c r="G30140" s="3">
        <f>Data[[#This Row],[Sales]]/(1-Data[[#This Row],[Discount]])</f>
        <v>210.78</v>
      </c>
      <c r="H30140" s="3">
        <v>18.899999999999999</v>
      </c>
      <c r="I30140" s="3">
        <f>Data[[#This Row],[Sales]]-Data[[#This Row],[Profit]]</f>
        <v>191.88</v>
      </c>
      <c r="J30140" s="19">
        <f>Data[[#This Row],[Profit]]/Data[[#This Row],[Cost Price]]</f>
        <v>9.8499061913696048E-2</v>
      </c>
      <c r="K30140" s="3">
        <v>4.67</v>
      </c>
      <c r="L30140">
        <v>1</v>
      </c>
      <c r="M30140" s="1">
        <f>_xlfn.XLOOKUP(Data[[#This Row],[Order ID]],Orders_dim[Order ID],Orders_dim[Order Date])</f>
        <v>40800</v>
      </c>
      <c r="N30140">
        <f>YEAR(_xlfn.MINIFS(Data[Order Date],Data[Customer ID],Data[[#This Row],[Customer ID]]))</f>
        <v>2011</v>
      </c>
    </row>
    <row r="30141" spans="1:14">
      <c r="A30141" t="s">
        <v>33102</v>
      </c>
      <c r="B30141" t="s">
        <v>2291</v>
      </c>
      <c r="C30141" t="s">
        <v>23456</v>
      </c>
      <c r="D30141" s="2">
        <v>56.46</v>
      </c>
      <c r="E30141">
        <v>2</v>
      </c>
      <c r="F30141">
        <v>0</v>
      </c>
      <c r="G30141" s="3">
        <f>Data[[#This Row],[Sales]]/(1-Data[[#This Row],[Discount]])</f>
        <v>56.46</v>
      </c>
      <c r="H30141" s="3">
        <v>0</v>
      </c>
      <c r="I30141" s="3">
        <f>Data[[#This Row],[Sales]]-Data[[#This Row],[Profit]]</f>
        <v>56.46</v>
      </c>
      <c r="J30141" s="19">
        <f>Data[[#This Row],[Profit]]/Data[[#This Row],[Cost Price]]</f>
        <v>0</v>
      </c>
      <c r="K30141" s="3">
        <v>4.67</v>
      </c>
      <c r="L30141">
        <v>1</v>
      </c>
      <c r="M30141" s="1">
        <f>_xlfn.XLOOKUP(Data[[#This Row],[Order ID]],Orders_dim[Order ID],Orders_dim[Order Date])</f>
        <v>40870</v>
      </c>
      <c r="N30141">
        <f>YEAR(_xlfn.MINIFS(Data[Order Date],Data[Customer ID],Data[[#This Row],[Customer ID]]))</f>
        <v>2011</v>
      </c>
    </row>
    <row r="30142" spans="1:14">
      <c r="A30142" t="s">
        <v>17083</v>
      </c>
      <c r="B30142" t="s">
        <v>2123</v>
      </c>
      <c r="C30142" t="s">
        <v>10035</v>
      </c>
      <c r="D30142" s="2">
        <v>107.22750000000001</v>
      </c>
      <c r="E30142">
        <v>1</v>
      </c>
      <c r="F30142">
        <v>0.15</v>
      </c>
      <c r="G30142" s="3">
        <f>Data[[#This Row],[Sales]]/(1-Data[[#This Row],[Discount]])</f>
        <v>126.15</v>
      </c>
      <c r="H30142" s="3">
        <v>8.8275000000000006</v>
      </c>
      <c r="I30142" s="3">
        <f>Data[[#This Row],[Sales]]-Data[[#This Row],[Profit]]</f>
        <v>98.4</v>
      </c>
      <c r="J30142" s="19">
        <f>Data[[#This Row],[Profit]]/Data[[#This Row],[Cost Price]]</f>
        <v>8.9710365853658533E-2</v>
      </c>
      <c r="K30142" s="3">
        <v>4.67</v>
      </c>
      <c r="L30142">
        <v>1</v>
      </c>
      <c r="M30142" s="1">
        <f>_xlfn.XLOOKUP(Data[[#This Row],[Order ID]],Orders_dim[Order ID],Orders_dim[Order Date])</f>
        <v>41527</v>
      </c>
      <c r="N30142">
        <f>YEAR(_xlfn.MINIFS(Data[Order Date],Data[Customer ID],Data[[#This Row],[Customer ID]]))</f>
        <v>2011</v>
      </c>
    </row>
    <row r="30143" spans="1:14">
      <c r="A30143" t="s">
        <v>22406</v>
      </c>
      <c r="B30143" t="s">
        <v>8104</v>
      </c>
      <c r="C30143" t="s">
        <v>23930</v>
      </c>
      <c r="D30143" s="2">
        <v>43.037999999999997</v>
      </c>
      <c r="E30143">
        <v>2</v>
      </c>
      <c r="F30143">
        <v>0.1</v>
      </c>
      <c r="G30143" s="3">
        <f>Data[[#This Row],[Sales]]/(1-Data[[#This Row],[Discount]])</f>
        <v>47.819999999999993</v>
      </c>
      <c r="H30143" s="3">
        <v>18.617999999999999</v>
      </c>
      <c r="I30143" s="3">
        <f>Data[[#This Row],[Sales]]-Data[[#This Row],[Profit]]</f>
        <v>24.419999999999998</v>
      </c>
      <c r="J30143" s="19">
        <f>Data[[#This Row],[Profit]]/Data[[#This Row],[Cost Price]]</f>
        <v>0.7624078624078624</v>
      </c>
      <c r="K30143" s="3">
        <v>4.67</v>
      </c>
      <c r="L30143">
        <v>1</v>
      </c>
      <c r="M30143" s="1">
        <f>_xlfn.XLOOKUP(Data[[#This Row],[Order ID]],Orders_dim[Order ID],Orders_dim[Order Date])</f>
        <v>41482</v>
      </c>
      <c r="N30143">
        <f>YEAR(_xlfn.MINIFS(Data[Order Date],Data[Customer ID],Data[[#This Row],[Customer ID]]))</f>
        <v>2011</v>
      </c>
    </row>
    <row r="30144" spans="1:14">
      <c r="A30144" t="s">
        <v>34194</v>
      </c>
      <c r="B30144" t="s">
        <v>4034</v>
      </c>
      <c r="C30144" t="s">
        <v>30228</v>
      </c>
      <c r="D30144" s="2">
        <v>78.12</v>
      </c>
      <c r="E30144">
        <v>6</v>
      </c>
      <c r="F30144">
        <v>0</v>
      </c>
      <c r="G30144" s="3">
        <f>Data[[#This Row],[Sales]]/(1-Data[[#This Row],[Discount]])</f>
        <v>78.12</v>
      </c>
      <c r="H30144" s="3">
        <v>14.76</v>
      </c>
      <c r="I30144" s="3">
        <f>Data[[#This Row],[Sales]]-Data[[#This Row],[Profit]]</f>
        <v>63.360000000000007</v>
      </c>
      <c r="J30144" s="19">
        <f>Data[[#This Row],[Profit]]/Data[[#This Row],[Cost Price]]</f>
        <v>0.23295454545454541</v>
      </c>
      <c r="K30144" s="3">
        <v>4.67</v>
      </c>
      <c r="L30144">
        <v>1</v>
      </c>
      <c r="M30144" s="1">
        <f>_xlfn.XLOOKUP(Data[[#This Row],[Order ID]],Orders_dim[Order ID],Orders_dim[Order Date])</f>
        <v>40669</v>
      </c>
      <c r="N30144">
        <f>YEAR(_xlfn.MINIFS(Data[Order Date],Data[Customer ID],Data[[#This Row],[Customer ID]]))</f>
        <v>2011</v>
      </c>
    </row>
    <row r="30145" spans="1:14">
      <c r="A30145" t="s">
        <v>5379</v>
      </c>
      <c r="B30145" t="s">
        <v>1201</v>
      </c>
      <c r="C30145" t="s">
        <v>29284</v>
      </c>
      <c r="D30145" s="2">
        <v>37.584000000000003</v>
      </c>
      <c r="E30145">
        <v>2</v>
      </c>
      <c r="F30145">
        <v>0.1</v>
      </c>
      <c r="G30145" s="3">
        <f>Data[[#This Row],[Sales]]/(1-Data[[#This Row],[Discount]])</f>
        <v>41.760000000000005</v>
      </c>
      <c r="H30145" s="3">
        <v>8.7240000000000002</v>
      </c>
      <c r="I30145" s="3">
        <f>Data[[#This Row],[Sales]]-Data[[#This Row],[Profit]]</f>
        <v>28.860000000000003</v>
      </c>
      <c r="J30145" s="19">
        <f>Data[[#This Row],[Profit]]/Data[[#This Row],[Cost Price]]</f>
        <v>0.30228690228690225</v>
      </c>
      <c r="K30145" s="3">
        <v>4.67</v>
      </c>
      <c r="L30145">
        <v>1</v>
      </c>
      <c r="M30145" s="1">
        <f>_xlfn.XLOOKUP(Data[[#This Row],[Order ID]],Orders_dim[Order ID],Orders_dim[Order Date])</f>
        <v>41977</v>
      </c>
      <c r="N30145">
        <f>YEAR(_xlfn.MINIFS(Data[Order Date],Data[Customer ID],Data[[#This Row],[Customer ID]]))</f>
        <v>2011</v>
      </c>
    </row>
    <row r="30146" spans="1:14">
      <c r="A30146" t="s">
        <v>34195</v>
      </c>
      <c r="B30146" t="s">
        <v>6536</v>
      </c>
      <c r="C30146" t="s">
        <v>29324</v>
      </c>
      <c r="D30146" s="2">
        <v>29.888999999999999</v>
      </c>
      <c r="E30146">
        <v>3</v>
      </c>
      <c r="F30146">
        <v>0.1</v>
      </c>
      <c r="G30146" s="3">
        <f>Data[[#This Row],[Sales]]/(1-Data[[#This Row],[Discount]])</f>
        <v>33.21</v>
      </c>
      <c r="H30146" s="3">
        <v>-3.0510000000000002</v>
      </c>
      <c r="I30146" s="3">
        <f>Data[[#This Row],[Sales]]-Data[[#This Row],[Profit]]</f>
        <v>32.94</v>
      </c>
      <c r="J30146" s="19">
        <f>Data[[#This Row],[Profit]]/Data[[#This Row],[Cost Price]]</f>
        <v>-9.2622950819672145E-2</v>
      </c>
      <c r="K30146" s="3">
        <v>4.67</v>
      </c>
      <c r="L30146">
        <v>1</v>
      </c>
      <c r="M30146" s="1">
        <f>_xlfn.XLOOKUP(Data[[#This Row],[Order ID]],Orders_dim[Order ID],Orders_dim[Order Date])</f>
        <v>41346</v>
      </c>
      <c r="N30146">
        <f>YEAR(_xlfn.MINIFS(Data[Order Date],Data[Customer ID],Data[[#This Row],[Customer ID]]))</f>
        <v>2011</v>
      </c>
    </row>
    <row r="30147" spans="1:14">
      <c r="A30147" t="s">
        <v>34196</v>
      </c>
      <c r="B30147" t="s">
        <v>4415</v>
      </c>
      <c r="C30147" t="s">
        <v>29141</v>
      </c>
      <c r="D30147" s="2">
        <v>67.635000000000005</v>
      </c>
      <c r="E30147">
        <v>3</v>
      </c>
      <c r="F30147">
        <v>0.1</v>
      </c>
      <c r="G30147" s="3">
        <f>Data[[#This Row],[Sales]]/(1-Data[[#This Row],[Discount]])</f>
        <v>75.150000000000006</v>
      </c>
      <c r="H30147" s="3">
        <v>17.954999999999998</v>
      </c>
      <c r="I30147" s="3">
        <f>Data[[#This Row],[Sales]]-Data[[#This Row],[Profit]]</f>
        <v>49.680000000000007</v>
      </c>
      <c r="J30147" s="19">
        <f>Data[[#This Row],[Profit]]/Data[[#This Row],[Cost Price]]</f>
        <v>0.36141304347826081</v>
      </c>
      <c r="K30147" s="3">
        <v>4.67</v>
      </c>
      <c r="L30147">
        <v>1</v>
      </c>
      <c r="M30147" s="1">
        <f>_xlfn.XLOOKUP(Data[[#This Row],[Order ID]],Orders_dim[Order ID],Orders_dim[Order Date])</f>
        <v>40806</v>
      </c>
      <c r="N30147">
        <f>YEAR(_xlfn.MINIFS(Data[Order Date],Data[Customer ID],Data[[#This Row],[Customer ID]]))</f>
        <v>2011</v>
      </c>
    </row>
    <row r="30148" spans="1:14">
      <c r="A30148" t="s">
        <v>34197</v>
      </c>
      <c r="B30148" t="s">
        <v>1688</v>
      </c>
      <c r="C30148" t="s">
        <v>25535</v>
      </c>
      <c r="D30148" s="2">
        <v>44.021999999999998</v>
      </c>
      <c r="E30148">
        <v>4</v>
      </c>
      <c r="F30148">
        <v>0.45</v>
      </c>
      <c r="G30148" s="3">
        <f>Data[[#This Row],[Sales]]/(1-Data[[#This Row],[Discount]])</f>
        <v>80.039999999999992</v>
      </c>
      <c r="H30148" s="3">
        <v>2.3820000000000001</v>
      </c>
      <c r="I30148" s="3">
        <f>Data[[#This Row],[Sales]]-Data[[#This Row],[Profit]]</f>
        <v>41.64</v>
      </c>
      <c r="J30148" s="19">
        <f>Data[[#This Row],[Profit]]/Data[[#This Row],[Cost Price]]</f>
        <v>5.720461095100865E-2</v>
      </c>
      <c r="K30148" s="3">
        <v>4.67</v>
      </c>
      <c r="L30148">
        <v>1</v>
      </c>
      <c r="M30148" s="1">
        <f>_xlfn.XLOOKUP(Data[[#This Row],[Order ID]],Orders_dim[Order ID],Orders_dim[Order Date])</f>
        <v>41618</v>
      </c>
      <c r="N30148">
        <f>YEAR(_xlfn.MINIFS(Data[Order Date],Data[Customer ID],Data[[#This Row],[Customer ID]]))</f>
        <v>2011</v>
      </c>
    </row>
    <row r="30149" spans="1:14">
      <c r="A30149" t="s">
        <v>939</v>
      </c>
      <c r="B30149" t="s">
        <v>7349</v>
      </c>
      <c r="C30149" t="s">
        <v>34198</v>
      </c>
      <c r="D30149" s="2">
        <v>23.175000000000001</v>
      </c>
      <c r="E30149">
        <v>5</v>
      </c>
      <c r="F30149">
        <v>0.5</v>
      </c>
      <c r="G30149" s="3">
        <f>Data[[#This Row],[Sales]]/(1-Data[[#This Row],[Discount]])</f>
        <v>46.35</v>
      </c>
      <c r="H30149" s="3">
        <v>-11.625</v>
      </c>
      <c r="I30149" s="3">
        <f>Data[[#This Row],[Sales]]-Data[[#This Row],[Profit]]</f>
        <v>34.799999999999997</v>
      </c>
      <c r="J30149" s="19">
        <f>Data[[#This Row],[Profit]]/Data[[#This Row],[Cost Price]]</f>
        <v>-0.33405172413793105</v>
      </c>
      <c r="K30149" s="3">
        <v>4.67</v>
      </c>
      <c r="L30149">
        <v>1</v>
      </c>
      <c r="M30149" s="1">
        <f>_xlfn.XLOOKUP(Data[[#This Row],[Order ID]],Orders_dim[Order ID],Orders_dim[Order Date])</f>
        <v>40842</v>
      </c>
      <c r="N30149">
        <f>YEAR(_xlfn.MINIFS(Data[Order Date],Data[Customer ID],Data[[#This Row],[Customer ID]]))</f>
        <v>2011</v>
      </c>
    </row>
    <row r="30150" spans="1:14">
      <c r="A30150" t="s">
        <v>16518</v>
      </c>
      <c r="B30150" t="s">
        <v>6226</v>
      </c>
      <c r="C30150" t="s">
        <v>31556</v>
      </c>
      <c r="D30150" s="2">
        <v>63</v>
      </c>
      <c r="E30150">
        <v>3</v>
      </c>
      <c r="F30150">
        <v>0</v>
      </c>
      <c r="G30150" s="3">
        <f>Data[[#This Row],[Sales]]/(1-Data[[#This Row],[Discount]])</f>
        <v>63</v>
      </c>
      <c r="H30150" s="3">
        <v>18.27</v>
      </c>
      <c r="I30150" s="3">
        <f>Data[[#This Row],[Sales]]-Data[[#This Row],[Profit]]</f>
        <v>44.730000000000004</v>
      </c>
      <c r="J30150" s="19">
        <f>Data[[#This Row],[Profit]]/Data[[#This Row],[Cost Price]]</f>
        <v>0.40845070422535207</v>
      </c>
      <c r="K30150" s="3">
        <v>4.67</v>
      </c>
      <c r="L30150">
        <v>1</v>
      </c>
      <c r="M30150" s="1">
        <f>_xlfn.XLOOKUP(Data[[#This Row],[Order ID]],Orders_dim[Order ID],Orders_dim[Order Date])</f>
        <v>41093</v>
      </c>
      <c r="N30150">
        <f>YEAR(_xlfn.MINIFS(Data[Order Date],Data[Customer ID],Data[[#This Row],[Customer ID]]))</f>
        <v>2011</v>
      </c>
    </row>
    <row r="30151" spans="1:14">
      <c r="A30151" t="s">
        <v>34199</v>
      </c>
      <c r="B30151" t="s">
        <v>1513</v>
      </c>
      <c r="C30151" t="s">
        <v>24853</v>
      </c>
      <c r="D30151" s="2">
        <v>22.815000000000001</v>
      </c>
      <c r="E30151">
        <v>1</v>
      </c>
      <c r="F30151">
        <v>0.1</v>
      </c>
      <c r="G30151" s="3">
        <f>Data[[#This Row],[Sales]]/(1-Data[[#This Row],[Discount]])</f>
        <v>25.35</v>
      </c>
      <c r="H30151" s="3">
        <v>2.5350000000000001</v>
      </c>
      <c r="I30151" s="3">
        <f>Data[[#This Row],[Sales]]-Data[[#This Row],[Profit]]</f>
        <v>20.28</v>
      </c>
      <c r="J30151" s="19">
        <f>Data[[#This Row],[Profit]]/Data[[#This Row],[Cost Price]]</f>
        <v>0.125</v>
      </c>
      <c r="K30151" s="3">
        <v>4.67</v>
      </c>
      <c r="L30151">
        <v>1</v>
      </c>
      <c r="M30151" s="1">
        <f>_xlfn.XLOOKUP(Data[[#This Row],[Order ID]],Orders_dim[Order ID],Orders_dim[Order Date])</f>
        <v>41220</v>
      </c>
      <c r="N30151">
        <f>YEAR(_xlfn.MINIFS(Data[Order Date],Data[Customer ID],Data[[#This Row],[Customer ID]]))</f>
        <v>2011</v>
      </c>
    </row>
    <row r="30152" spans="1:14">
      <c r="A30152" t="s">
        <v>34200</v>
      </c>
      <c r="B30152" t="s">
        <v>5501</v>
      </c>
      <c r="C30152" t="s">
        <v>34201</v>
      </c>
      <c r="D30152" s="2">
        <v>42.24</v>
      </c>
      <c r="E30152">
        <v>10</v>
      </c>
      <c r="F30152">
        <v>0.2</v>
      </c>
      <c r="G30152" s="3">
        <f>Data[[#This Row],[Sales]]/(1-Data[[#This Row],[Discount]])</f>
        <v>52.8</v>
      </c>
      <c r="H30152" s="3">
        <v>13.2</v>
      </c>
      <c r="I30152" s="3">
        <f>Data[[#This Row],[Sales]]-Data[[#This Row],[Profit]]</f>
        <v>29.040000000000003</v>
      </c>
      <c r="J30152" s="19">
        <f>Data[[#This Row],[Profit]]/Data[[#This Row],[Cost Price]]</f>
        <v>0.45454545454545447</v>
      </c>
      <c r="K30152" s="3">
        <v>4.67</v>
      </c>
      <c r="L30152">
        <v>1</v>
      </c>
      <c r="M30152" s="1">
        <f>_xlfn.XLOOKUP(Data[[#This Row],[Order ID]],Orders_dim[Order ID],Orders_dim[Order Date])</f>
        <v>41061</v>
      </c>
      <c r="N30152">
        <f>YEAR(_xlfn.MINIFS(Data[Order Date],Data[Customer ID],Data[[#This Row],[Customer ID]]))</f>
        <v>2011</v>
      </c>
    </row>
    <row r="30153" spans="1:14">
      <c r="A30153" t="s">
        <v>34203</v>
      </c>
      <c r="B30153" t="s">
        <v>7042</v>
      </c>
      <c r="C30153" t="s">
        <v>34204</v>
      </c>
      <c r="D30153" s="2">
        <v>50.88</v>
      </c>
      <c r="E30153">
        <v>6</v>
      </c>
      <c r="F30153">
        <v>0.2</v>
      </c>
      <c r="G30153" s="3">
        <f>Data[[#This Row],[Sales]]/(1-Data[[#This Row],[Discount]])</f>
        <v>63.6</v>
      </c>
      <c r="H30153" s="3">
        <v>14.628</v>
      </c>
      <c r="I30153" s="3">
        <f>Data[[#This Row],[Sales]]-Data[[#This Row],[Profit]]</f>
        <v>36.252000000000002</v>
      </c>
      <c r="J30153" s="19">
        <f>Data[[#This Row],[Profit]]/Data[[#This Row],[Cost Price]]</f>
        <v>0.40350877192982454</v>
      </c>
      <c r="K30153" s="3">
        <v>4.67</v>
      </c>
      <c r="L30153">
        <v>1</v>
      </c>
      <c r="M30153" s="1">
        <f>_xlfn.XLOOKUP(Data[[#This Row],[Order ID]],Orders_dim[Order ID],Orders_dim[Order Date])</f>
        <v>41264</v>
      </c>
      <c r="N30153">
        <f>YEAR(_xlfn.MINIFS(Data[Order Date],Data[Customer ID],Data[[#This Row],[Customer ID]]))</f>
        <v>2011</v>
      </c>
    </row>
    <row r="30154" spans="1:14">
      <c r="A30154" t="s">
        <v>34206</v>
      </c>
      <c r="B30154" t="s">
        <v>3901</v>
      </c>
      <c r="C30154" t="s">
        <v>33144</v>
      </c>
      <c r="D30154" s="2">
        <v>36.44</v>
      </c>
      <c r="E30154">
        <v>4</v>
      </c>
      <c r="F30154">
        <v>0</v>
      </c>
      <c r="G30154" s="3">
        <f>Data[[#This Row],[Sales]]/(1-Data[[#This Row],[Discount]])</f>
        <v>36.44</v>
      </c>
      <c r="H30154" s="3">
        <v>16.398</v>
      </c>
      <c r="I30154" s="3">
        <f>Data[[#This Row],[Sales]]-Data[[#This Row],[Profit]]</f>
        <v>20.041999999999998</v>
      </c>
      <c r="J30154" s="19">
        <f>Data[[#This Row],[Profit]]/Data[[#This Row],[Cost Price]]</f>
        <v>0.81818181818181823</v>
      </c>
      <c r="K30154" s="3">
        <v>4.67</v>
      </c>
      <c r="L30154">
        <v>1</v>
      </c>
      <c r="M30154" s="1">
        <f>_xlfn.XLOOKUP(Data[[#This Row],[Order ID]],Orders_dim[Order ID],Orders_dim[Order Date])</f>
        <v>41255</v>
      </c>
      <c r="N30154">
        <f>YEAR(_xlfn.MINIFS(Data[Order Date],Data[Customer ID],Data[[#This Row],[Customer ID]]))</f>
        <v>2011</v>
      </c>
    </row>
    <row r="30155" spans="1:14">
      <c r="A30155" t="s">
        <v>34207</v>
      </c>
      <c r="B30155" t="s">
        <v>9375</v>
      </c>
      <c r="C30155" t="s">
        <v>33090</v>
      </c>
      <c r="D30155" s="2">
        <v>77.22</v>
      </c>
      <c r="E30155">
        <v>2</v>
      </c>
      <c r="F30155">
        <v>0</v>
      </c>
      <c r="G30155" s="3">
        <f>Data[[#This Row],[Sales]]/(1-Data[[#This Row],[Discount]])</f>
        <v>77.22</v>
      </c>
      <c r="H30155" s="3">
        <v>33.96</v>
      </c>
      <c r="I30155" s="3">
        <f>Data[[#This Row],[Sales]]-Data[[#This Row],[Profit]]</f>
        <v>43.26</v>
      </c>
      <c r="J30155" s="19">
        <f>Data[[#This Row],[Profit]]/Data[[#This Row],[Cost Price]]</f>
        <v>0.78502080443828026</v>
      </c>
      <c r="K30155" s="3">
        <v>4.67</v>
      </c>
      <c r="L30155">
        <v>1</v>
      </c>
      <c r="M30155" s="1">
        <f>_xlfn.XLOOKUP(Data[[#This Row],[Order ID]],Orders_dim[Order ID],Orders_dim[Order Date])</f>
        <v>41023</v>
      </c>
      <c r="N30155">
        <f>YEAR(_xlfn.MINIFS(Data[Order Date],Data[Customer ID],Data[[#This Row],[Customer ID]]))</f>
        <v>2011</v>
      </c>
    </row>
    <row r="30156" spans="1:14">
      <c r="A30156" t="s">
        <v>34208</v>
      </c>
      <c r="B30156" t="s">
        <v>34209</v>
      </c>
      <c r="C30156" t="s">
        <v>33814</v>
      </c>
      <c r="D30156" s="2">
        <v>81.432000000000002</v>
      </c>
      <c r="E30156">
        <v>8</v>
      </c>
      <c r="F30156">
        <v>0.7</v>
      </c>
      <c r="G30156" s="3">
        <f>Data[[#This Row],[Sales]]/(1-Data[[#This Row],[Discount]])</f>
        <v>271.43999999999994</v>
      </c>
      <c r="H30156" s="3">
        <v>-78.888000000000005</v>
      </c>
      <c r="I30156" s="3">
        <f>Data[[#This Row],[Sales]]-Data[[#This Row],[Profit]]</f>
        <v>160.32</v>
      </c>
      <c r="J30156" s="19">
        <f>Data[[#This Row],[Profit]]/Data[[#This Row],[Cost Price]]</f>
        <v>-0.49206586826347309</v>
      </c>
      <c r="K30156" s="3">
        <v>4.67</v>
      </c>
      <c r="L30156">
        <v>1</v>
      </c>
      <c r="M30156" s="1">
        <f>_xlfn.XLOOKUP(Data[[#This Row],[Order ID]],Orders_dim[Order ID],Orders_dim[Order Date])</f>
        <v>40798</v>
      </c>
      <c r="N30156">
        <f>YEAR(_xlfn.MINIFS(Data[Order Date],Data[Customer ID],Data[[#This Row],[Customer ID]]))</f>
        <v>2011</v>
      </c>
    </row>
    <row r="30157" spans="1:14">
      <c r="A30157" t="s">
        <v>34210</v>
      </c>
      <c r="B30157" t="s">
        <v>9339</v>
      </c>
      <c r="C30157" t="s">
        <v>25295</v>
      </c>
      <c r="D30157" s="2">
        <v>52.74</v>
      </c>
      <c r="E30157">
        <v>2</v>
      </c>
      <c r="F30157">
        <v>0</v>
      </c>
      <c r="G30157" s="3">
        <f>Data[[#This Row],[Sales]]/(1-Data[[#This Row],[Discount]])</f>
        <v>52.74</v>
      </c>
      <c r="H30157" s="3">
        <v>21.6</v>
      </c>
      <c r="I30157" s="3">
        <f>Data[[#This Row],[Sales]]-Data[[#This Row],[Profit]]</f>
        <v>31.14</v>
      </c>
      <c r="J30157" s="19">
        <f>Data[[#This Row],[Profit]]/Data[[#This Row],[Cost Price]]</f>
        <v>0.69364161849710981</v>
      </c>
      <c r="K30157" s="3">
        <v>4.67</v>
      </c>
      <c r="L30157">
        <v>1</v>
      </c>
      <c r="M30157" s="1">
        <f>_xlfn.XLOOKUP(Data[[#This Row],[Order ID]],Orders_dim[Order ID],Orders_dim[Order Date])</f>
        <v>41022</v>
      </c>
      <c r="N30157">
        <f>YEAR(_xlfn.MINIFS(Data[Order Date],Data[Customer ID],Data[[#This Row],[Customer ID]]))</f>
        <v>2012</v>
      </c>
    </row>
    <row r="30158" spans="1:14">
      <c r="A30158" t="s">
        <v>34211</v>
      </c>
      <c r="B30158" t="s">
        <v>2422</v>
      </c>
      <c r="C30158" t="s">
        <v>23450</v>
      </c>
      <c r="D30158" s="2">
        <v>48.39</v>
      </c>
      <c r="E30158">
        <v>1</v>
      </c>
      <c r="F30158">
        <v>0</v>
      </c>
      <c r="G30158" s="3">
        <f>Data[[#This Row],[Sales]]/(1-Data[[#This Row],[Discount]])</f>
        <v>48.39</v>
      </c>
      <c r="H30158" s="3">
        <v>15</v>
      </c>
      <c r="I30158" s="3">
        <f>Data[[#This Row],[Sales]]-Data[[#This Row],[Profit]]</f>
        <v>33.39</v>
      </c>
      <c r="J30158" s="19">
        <f>Data[[#This Row],[Profit]]/Data[[#This Row],[Cost Price]]</f>
        <v>0.44923629829290207</v>
      </c>
      <c r="K30158" s="3">
        <v>4.67</v>
      </c>
      <c r="L30158">
        <v>1</v>
      </c>
      <c r="M30158" s="1">
        <f>_xlfn.XLOOKUP(Data[[#This Row],[Order ID]],Orders_dim[Order ID],Orders_dim[Order Date])</f>
        <v>41698</v>
      </c>
      <c r="N30158">
        <f>YEAR(_xlfn.MINIFS(Data[Order Date],Data[Customer ID],Data[[#This Row],[Customer ID]]))</f>
        <v>2011</v>
      </c>
    </row>
    <row r="30159" spans="1:14">
      <c r="A30159" t="s">
        <v>388</v>
      </c>
      <c r="B30159" t="s">
        <v>8463</v>
      </c>
      <c r="C30159" t="s">
        <v>27390</v>
      </c>
      <c r="D30159" s="2">
        <v>34.96</v>
      </c>
      <c r="E30159">
        <v>5</v>
      </c>
      <c r="F30159">
        <v>0.2</v>
      </c>
      <c r="G30159" s="3">
        <f>Data[[#This Row],[Sales]]/(1-Data[[#This Row],[Discount]])</f>
        <v>43.699999999999996</v>
      </c>
      <c r="H30159" s="3">
        <v>-8.74</v>
      </c>
      <c r="I30159" s="3">
        <f>Data[[#This Row],[Sales]]-Data[[#This Row],[Profit]]</f>
        <v>43.7</v>
      </c>
      <c r="J30159" s="19">
        <f>Data[[#This Row],[Profit]]/Data[[#This Row],[Cost Price]]</f>
        <v>-0.19999999999999998</v>
      </c>
      <c r="K30159" s="3">
        <v>4.67</v>
      </c>
      <c r="L30159">
        <v>1</v>
      </c>
      <c r="M30159" s="1">
        <f>_xlfn.XLOOKUP(Data[[#This Row],[Order ID]],Orders_dim[Order ID],Orders_dim[Order Date])</f>
        <v>41173</v>
      </c>
      <c r="N30159">
        <f>YEAR(_xlfn.MINIFS(Data[Order Date],Data[Customer ID],Data[[#This Row],[Customer ID]]))</f>
        <v>2011</v>
      </c>
    </row>
    <row r="30160" spans="1:14">
      <c r="A30160" t="s">
        <v>877</v>
      </c>
      <c r="B30160" t="s">
        <v>2634</v>
      </c>
      <c r="C30160" t="s">
        <v>32395</v>
      </c>
      <c r="D30160" s="2">
        <v>44.432000000000002</v>
      </c>
      <c r="E30160">
        <v>1</v>
      </c>
      <c r="F30160">
        <v>0.2</v>
      </c>
      <c r="G30160" s="3">
        <f>Data[[#This Row],[Sales]]/(1-Data[[#This Row],[Discount]])</f>
        <v>55.54</v>
      </c>
      <c r="H30160" s="3">
        <v>11.092000000000001</v>
      </c>
      <c r="I30160" s="3">
        <f>Data[[#This Row],[Sales]]-Data[[#This Row],[Profit]]</f>
        <v>33.340000000000003</v>
      </c>
      <c r="J30160" s="19">
        <f>Data[[#This Row],[Profit]]/Data[[#This Row],[Cost Price]]</f>
        <v>0.33269346130773841</v>
      </c>
      <c r="K30160" s="3">
        <v>4.67</v>
      </c>
      <c r="L30160">
        <v>1</v>
      </c>
      <c r="M30160" s="1">
        <f>_xlfn.XLOOKUP(Data[[#This Row],[Order ID]],Orders_dim[Order ID],Orders_dim[Order Date])</f>
        <v>40871</v>
      </c>
      <c r="N30160">
        <f>YEAR(_xlfn.MINIFS(Data[Order Date],Data[Customer ID],Data[[#This Row],[Customer ID]]))</f>
        <v>2011</v>
      </c>
    </row>
    <row r="30161" spans="1:14">
      <c r="A30161" t="s">
        <v>34212</v>
      </c>
      <c r="B30161" t="s">
        <v>4026</v>
      </c>
      <c r="C30161" t="s">
        <v>15104</v>
      </c>
      <c r="D30161" s="2">
        <v>64.823999999999998</v>
      </c>
      <c r="E30161">
        <v>2</v>
      </c>
      <c r="F30161">
        <v>0.4</v>
      </c>
      <c r="G30161" s="3">
        <f>Data[[#This Row],[Sales]]/(1-Data[[#This Row],[Discount]])</f>
        <v>108.04</v>
      </c>
      <c r="H30161" s="3">
        <v>-16.216000000000001</v>
      </c>
      <c r="I30161" s="3">
        <f>Data[[#This Row],[Sales]]-Data[[#This Row],[Profit]]</f>
        <v>81.039999999999992</v>
      </c>
      <c r="J30161" s="19">
        <f>Data[[#This Row],[Profit]]/Data[[#This Row],[Cost Price]]</f>
        <v>-0.20009871668311949</v>
      </c>
      <c r="K30161" s="3">
        <v>4.67</v>
      </c>
      <c r="L30161">
        <v>1</v>
      </c>
      <c r="M30161" s="1">
        <f>_xlfn.XLOOKUP(Data[[#This Row],[Order ID]],Orders_dim[Order ID],Orders_dim[Order Date])</f>
        <v>40878</v>
      </c>
      <c r="N30161">
        <f>YEAR(_xlfn.MINIFS(Data[Order Date],Data[Customer ID],Data[[#This Row],[Customer ID]]))</f>
        <v>2011</v>
      </c>
    </row>
    <row r="30162" spans="1:14">
      <c r="A30162" t="s">
        <v>34213</v>
      </c>
      <c r="B30162" t="s">
        <v>5511</v>
      </c>
      <c r="C30162" t="s">
        <v>34214</v>
      </c>
      <c r="D30162" s="2">
        <v>37.152000000000001</v>
      </c>
      <c r="E30162">
        <v>9</v>
      </c>
      <c r="F30162">
        <v>0.4</v>
      </c>
      <c r="G30162" s="3">
        <f>Data[[#This Row],[Sales]]/(1-Data[[#This Row],[Discount]])</f>
        <v>61.92</v>
      </c>
      <c r="H30162" s="3">
        <v>-7.4880000000000004</v>
      </c>
      <c r="I30162" s="3">
        <f>Data[[#This Row],[Sales]]-Data[[#This Row],[Profit]]</f>
        <v>44.64</v>
      </c>
      <c r="J30162" s="19">
        <f>Data[[#This Row],[Profit]]/Data[[#This Row],[Cost Price]]</f>
        <v>-0.16774193548387098</v>
      </c>
      <c r="K30162" s="3">
        <v>4.67</v>
      </c>
      <c r="L30162">
        <v>1</v>
      </c>
      <c r="M30162" s="1">
        <f>_xlfn.XLOOKUP(Data[[#This Row],[Order ID]],Orders_dim[Order ID],Orders_dim[Order Date])</f>
        <v>41339</v>
      </c>
      <c r="N30162">
        <f>YEAR(_xlfn.MINIFS(Data[Order Date],Data[Customer ID],Data[[#This Row],[Customer ID]]))</f>
        <v>2011</v>
      </c>
    </row>
    <row r="30163" spans="1:14">
      <c r="A30163" t="s">
        <v>8924</v>
      </c>
      <c r="B30163" t="s">
        <v>1635</v>
      </c>
      <c r="C30163" t="s">
        <v>34215</v>
      </c>
      <c r="D30163" s="2">
        <v>32.96</v>
      </c>
      <c r="E30163">
        <v>4</v>
      </c>
      <c r="F30163">
        <v>0</v>
      </c>
      <c r="G30163" s="3">
        <f>Data[[#This Row],[Sales]]/(1-Data[[#This Row],[Discount]])</f>
        <v>32.96</v>
      </c>
      <c r="H30163" s="3">
        <v>4.5599999999999996</v>
      </c>
      <c r="I30163" s="3">
        <f>Data[[#This Row],[Sales]]-Data[[#This Row],[Profit]]</f>
        <v>28.400000000000002</v>
      </c>
      <c r="J30163" s="19">
        <f>Data[[#This Row],[Profit]]/Data[[#This Row],[Cost Price]]</f>
        <v>0.16056338028169012</v>
      </c>
      <c r="K30163" s="3">
        <v>4.67</v>
      </c>
      <c r="L30163">
        <v>1</v>
      </c>
      <c r="M30163" s="1">
        <f>_xlfn.XLOOKUP(Data[[#This Row],[Order ID]],Orders_dim[Order ID],Orders_dim[Order Date])</f>
        <v>41796</v>
      </c>
      <c r="N30163">
        <f>YEAR(_xlfn.MINIFS(Data[Order Date],Data[Customer ID],Data[[#This Row],[Customer ID]]))</f>
        <v>2011</v>
      </c>
    </row>
    <row r="30164" spans="1:14">
      <c r="A30164" t="s">
        <v>34216</v>
      </c>
      <c r="B30164" t="s">
        <v>3914</v>
      </c>
      <c r="C30164" t="s">
        <v>25840</v>
      </c>
      <c r="D30164" s="2">
        <v>29.231999999999999</v>
      </c>
      <c r="E30164">
        <v>3</v>
      </c>
      <c r="F30164">
        <v>0.4</v>
      </c>
      <c r="G30164" s="3">
        <f>Data[[#This Row],[Sales]]/(1-Data[[#This Row],[Discount]])</f>
        <v>48.72</v>
      </c>
      <c r="H30164" s="3">
        <v>3.8519999999999999</v>
      </c>
      <c r="I30164" s="3">
        <f>Data[[#This Row],[Sales]]-Data[[#This Row],[Profit]]</f>
        <v>25.38</v>
      </c>
      <c r="J30164" s="19">
        <f>Data[[#This Row],[Profit]]/Data[[#This Row],[Cost Price]]</f>
        <v>0.15177304964539007</v>
      </c>
      <c r="K30164" s="3">
        <v>4.66</v>
      </c>
      <c r="L30164">
        <v>1</v>
      </c>
      <c r="M30164" s="1">
        <f>_xlfn.XLOOKUP(Data[[#This Row],[Order ID]],Orders_dim[Order ID],Orders_dim[Order Date])</f>
        <v>41968</v>
      </c>
      <c r="N30164">
        <f>YEAR(_xlfn.MINIFS(Data[Order Date],Data[Customer ID],Data[[#This Row],[Customer ID]]))</f>
        <v>2011</v>
      </c>
    </row>
    <row r="30165" spans="1:14">
      <c r="A30165" t="s">
        <v>396</v>
      </c>
      <c r="B30165" t="s">
        <v>5579</v>
      </c>
      <c r="C30165" t="s">
        <v>27730</v>
      </c>
      <c r="D30165" s="2">
        <v>66.48</v>
      </c>
      <c r="E30165">
        <v>2</v>
      </c>
      <c r="F30165">
        <v>0</v>
      </c>
      <c r="G30165" s="3">
        <f>Data[[#This Row],[Sales]]/(1-Data[[#This Row],[Discount]])</f>
        <v>66.48</v>
      </c>
      <c r="H30165" s="3">
        <v>26.56</v>
      </c>
      <c r="I30165" s="3">
        <f>Data[[#This Row],[Sales]]-Data[[#This Row],[Profit]]</f>
        <v>39.92</v>
      </c>
      <c r="J30165" s="19">
        <f>Data[[#This Row],[Profit]]/Data[[#This Row],[Cost Price]]</f>
        <v>0.66533066132264518</v>
      </c>
      <c r="K30165" s="3">
        <v>4.66</v>
      </c>
      <c r="L30165">
        <v>1</v>
      </c>
      <c r="M30165" s="1">
        <f>_xlfn.XLOOKUP(Data[[#This Row],[Order ID]],Orders_dim[Order ID],Orders_dim[Order Date])</f>
        <v>41529</v>
      </c>
      <c r="N30165">
        <f>YEAR(_xlfn.MINIFS(Data[Order Date],Data[Customer ID],Data[[#This Row],[Customer ID]]))</f>
        <v>2011</v>
      </c>
    </row>
    <row r="30166" spans="1:14">
      <c r="A30166" t="s">
        <v>34217</v>
      </c>
      <c r="B30166" t="s">
        <v>2364</v>
      </c>
      <c r="C30166" t="s">
        <v>23668</v>
      </c>
      <c r="D30166" s="2">
        <v>43.128</v>
      </c>
      <c r="E30166">
        <v>2</v>
      </c>
      <c r="F30166">
        <v>0.4</v>
      </c>
      <c r="G30166" s="3">
        <f>Data[[#This Row],[Sales]]/(1-Data[[#This Row],[Discount]])</f>
        <v>71.88000000000001</v>
      </c>
      <c r="H30166" s="3">
        <v>-24.472000000000001</v>
      </c>
      <c r="I30166" s="3">
        <f>Data[[#This Row],[Sales]]-Data[[#This Row],[Profit]]</f>
        <v>67.599999999999994</v>
      </c>
      <c r="J30166" s="19">
        <f>Data[[#This Row],[Profit]]/Data[[#This Row],[Cost Price]]</f>
        <v>-0.36201183431952666</v>
      </c>
      <c r="K30166" s="3">
        <v>4.66</v>
      </c>
      <c r="L30166">
        <v>1</v>
      </c>
      <c r="M30166" s="1">
        <f>_xlfn.XLOOKUP(Data[[#This Row],[Order ID]],Orders_dim[Order ID],Orders_dim[Order Date])</f>
        <v>41977</v>
      </c>
      <c r="N30166">
        <f>YEAR(_xlfn.MINIFS(Data[Order Date],Data[Customer ID],Data[[#This Row],[Customer ID]]))</f>
        <v>2011</v>
      </c>
    </row>
    <row r="30167" spans="1:14">
      <c r="A30167" t="s">
        <v>34218</v>
      </c>
      <c r="B30167" t="s">
        <v>2063</v>
      </c>
      <c r="C30167" t="s">
        <v>12281</v>
      </c>
      <c r="D30167" s="2">
        <v>92.64</v>
      </c>
      <c r="E30167">
        <v>2</v>
      </c>
      <c r="F30167">
        <v>0</v>
      </c>
      <c r="G30167" s="3">
        <f>Data[[#This Row],[Sales]]/(1-Data[[#This Row],[Discount]])</f>
        <v>92.64</v>
      </c>
      <c r="H30167" s="3">
        <v>24.06</v>
      </c>
      <c r="I30167" s="3">
        <f>Data[[#This Row],[Sales]]-Data[[#This Row],[Profit]]</f>
        <v>68.58</v>
      </c>
      <c r="J30167" s="19">
        <f>Data[[#This Row],[Profit]]/Data[[#This Row],[Cost Price]]</f>
        <v>0.35083114610673666</v>
      </c>
      <c r="K30167" s="3">
        <v>4.66</v>
      </c>
      <c r="L30167">
        <v>1</v>
      </c>
      <c r="M30167" s="1">
        <f>_xlfn.XLOOKUP(Data[[#This Row],[Order ID]],Orders_dim[Order ID],Orders_dim[Order Date])</f>
        <v>41516</v>
      </c>
      <c r="N30167">
        <f>YEAR(_xlfn.MINIFS(Data[Order Date],Data[Customer ID],Data[[#This Row],[Customer ID]]))</f>
        <v>2011</v>
      </c>
    </row>
    <row r="30168" spans="1:14">
      <c r="A30168" t="s">
        <v>85</v>
      </c>
      <c r="B30168" t="s">
        <v>1573</v>
      </c>
      <c r="C30168" t="s">
        <v>28422</v>
      </c>
      <c r="D30168" s="2">
        <v>53.16</v>
      </c>
      <c r="E30168">
        <v>4</v>
      </c>
      <c r="F30168">
        <v>0</v>
      </c>
      <c r="G30168" s="3">
        <f>Data[[#This Row],[Sales]]/(1-Data[[#This Row],[Discount]])</f>
        <v>53.16</v>
      </c>
      <c r="H30168" s="3">
        <v>9.48</v>
      </c>
      <c r="I30168" s="3">
        <f>Data[[#This Row],[Sales]]-Data[[#This Row],[Profit]]</f>
        <v>43.679999999999993</v>
      </c>
      <c r="J30168" s="19">
        <f>Data[[#This Row],[Profit]]/Data[[#This Row],[Cost Price]]</f>
        <v>0.21703296703296707</v>
      </c>
      <c r="K30168" s="3">
        <v>4.66</v>
      </c>
      <c r="L30168">
        <v>1</v>
      </c>
      <c r="M30168" s="1">
        <f>_xlfn.XLOOKUP(Data[[#This Row],[Order ID]],Orders_dim[Order ID],Orders_dim[Order Date])</f>
        <v>41241</v>
      </c>
      <c r="N30168">
        <f>YEAR(_xlfn.MINIFS(Data[Order Date],Data[Customer ID],Data[[#This Row],[Customer ID]]))</f>
        <v>2011</v>
      </c>
    </row>
    <row r="30169" spans="1:14">
      <c r="A30169" t="s">
        <v>34219</v>
      </c>
      <c r="B30169" t="s">
        <v>5306</v>
      </c>
      <c r="C30169" t="s">
        <v>16280</v>
      </c>
      <c r="D30169" s="2">
        <v>49.728000000000002</v>
      </c>
      <c r="E30169">
        <v>2</v>
      </c>
      <c r="F30169">
        <v>0.6</v>
      </c>
      <c r="G30169" s="3">
        <f>Data[[#This Row],[Sales]]/(1-Data[[#This Row],[Discount]])</f>
        <v>124.32</v>
      </c>
      <c r="H30169" s="3">
        <v>-24.911999999999999</v>
      </c>
      <c r="I30169" s="3">
        <f>Data[[#This Row],[Sales]]-Data[[#This Row],[Profit]]</f>
        <v>74.64</v>
      </c>
      <c r="J30169" s="19">
        <f>Data[[#This Row],[Profit]]/Data[[#This Row],[Cost Price]]</f>
        <v>-0.33376205787781349</v>
      </c>
      <c r="K30169" s="3">
        <v>4.66</v>
      </c>
      <c r="L30169">
        <v>1</v>
      </c>
      <c r="M30169" s="1">
        <f>_xlfn.XLOOKUP(Data[[#This Row],[Order ID]],Orders_dim[Order ID],Orders_dim[Order Date])</f>
        <v>41541</v>
      </c>
      <c r="N30169">
        <f>YEAR(_xlfn.MINIFS(Data[Order Date],Data[Customer ID],Data[[#This Row],[Customer ID]]))</f>
        <v>2011</v>
      </c>
    </row>
    <row r="30170" spans="1:14">
      <c r="A30170" t="s">
        <v>34220</v>
      </c>
      <c r="B30170" t="s">
        <v>3030</v>
      </c>
      <c r="C30170" t="s">
        <v>21992</v>
      </c>
      <c r="D30170" s="2">
        <v>51.408000000000001</v>
      </c>
      <c r="E30170">
        <v>4</v>
      </c>
      <c r="F30170">
        <v>0.1</v>
      </c>
      <c r="G30170" s="3">
        <f>Data[[#This Row],[Sales]]/(1-Data[[#This Row],[Discount]])</f>
        <v>57.12</v>
      </c>
      <c r="H30170" s="3">
        <v>9.048</v>
      </c>
      <c r="I30170" s="3">
        <f>Data[[#This Row],[Sales]]-Data[[#This Row],[Profit]]</f>
        <v>42.36</v>
      </c>
      <c r="J30170" s="19">
        <f>Data[[#This Row],[Profit]]/Data[[#This Row],[Cost Price]]</f>
        <v>0.21359773371104815</v>
      </c>
      <c r="K30170" s="3">
        <v>4.66</v>
      </c>
      <c r="L30170">
        <v>1</v>
      </c>
      <c r="M30170" s="1">
        <f>_xlfn.XLOOKUP(Data[[#This Row],[Order ID]],Orders_dim[Order ID],Orders_dim[Order Date])</f>
        <v>41415</v>
      </c>
      <c r="N30170">
        <f>YEAR(_xlfn.MINIFS(Data[Order Date],Data[Customer ID],Data[[#This Row],[Customer ID]]))</f>
        <v>2011</v>
      </c>
    </row>
    <row r="30171" spans="1:14">
      <c r="A30171" t="s">
        <v>24391</v>
      </c>
      <c r="B30171" t="s">
        <v>1597</v>
      </c>
      <c r="C30171" t="s">
        <v>18270</v>
      </c>
      <c r="D30171" s="2">
        <v>29.0334</v>
      </c>
      <c r="E30171">
        <v>2</v>
      </c>
      <c r="F30171">
        <v>0.47</v>
      </c>
      <c r="G30171" s="3">
        <f>Data[[#This Row],[Sales]]/(1-Data[[#This Row],[Discount]])</f>
        <v>54.78</v>
      </c>
      <c r="H30171" s="3">
        <v>-9.3666</v>
      </c>
      <c r="I30171" s="3">
        <f>Data[[#This Row],[Sales]]-Data[[#This Row],[Profit]]</f>
        <v>38.4</v>
      </c>
      <c r="J30171" s="19">
        <f>Data[[#This Row],[Profit]]/Data[[#This Row],[Cost Price]]</f>
        <v>-0.24392187500000001</v>
      </c>
      <c r="K30171" s="3">
        <v>4.66</v>
      </c>
      <c r="L30171">
        <v>1</v>
      </c>
      <c r="M30171" s="1">
        <f>_xlfn.XLOOKUP(Data[[#This Row],[Order ID]],Orders_dim[Order ID],Orders_dim[Order Date])</f>
        <v>40869</v>
      </c>
      <c r="N30171">
        <f>YEAR(_xlfn.MINIFS(Data[Order Date],Data[Customer ID],Data[[#This Row],[Customer ID]]))</f>
        <v>2011</v>
      </c>
    </row>
    <row r="30172" spans="1:14">
      <c r="A30172" t="s">
        <v>4262</v>
      </c>
      <c r="B30172" t="s">
        <v>2930</v>
      </c>
      <c r="C30172" t="s">
        <v>29558</v>
      </c>
      <c r="D30172" s="2">
        <v>19.8</v>
      </c>
      <c r="E30172">
        <v>2</v>
      </c>
      <c r="F30172">
        <v>0</v>
      </c>
      <c r="G30172" s="3">
        <f>Data[[#This Row],[Sales]]/(1-Data[[#This Row],[Discount]])</f>
        <v>19.8</v>
      </c>
      <c r="H30172" s="3">
        <v>0</v>
      </c>
      <c r="I30172" s="3">
        <f>Data[[#This Row],[Sales]]-Data[[#This Row],[Profit]]</f>
        <v>19.8</v>
      </c>
      <c r="J30172" s="19">
        <f>Data[[#This Row],[Profit]]/Data[[#This Row],[Cost Price]]</f>
        <v>0</v>
      </c>
      <c r="K30172" s="3">
        <v>4.66</v>
      </c>
      <c r="L30172">
        <v>1</v>
      </c>
      <c r="M30172" s="1">
        <f>_xlfn.XLOOKUP(Data[[#This Row],[Order ID]],Orders_dim[Order ID],Orders_dim[Order Date])</f>
        <v>41261</v>
      </c>
      <c r="N30172">
        <f>YEAR(_xlfn.MINIFS(Data[Order Date],Data[Customer ID],Data[[#This Row],[Customer ID]]))</f>
        <v>2011</v>
      </c>
    </row>
    <row r="30173" spans="1:14">
      <c r="A30173" t="s">
        <v>34221</v>
      </c>
      <c r="B30173" t="s">
        <v>6787</v>
      </c>
      <c r="C30173" t="s">
        <v>16069</v>
      </c>
      <c r="D30173" s="2">
        <v>43.2087</v>
      </c>
      <c r="E30173">
        <v>1</v>
      </c>
      <c r="F30173">
        <v>0.27</v>
      </c>
      <c r="G30173" s="3">
        <f>Data[[#This Row],[Sales]]/(1-Data[[#This Row],[Discount]])</f>
        <v>59.190000000000005</v>
      </c>
      <c r="H30173" s="3">
        <v>12.998699999999999</v>
      </c>
      <c r="I30173" s="3">
        <f>Data[[#This Row],[Sales]]-Data[[#This Row],[Profit]]</f>
        <v>30.21</v>
      </c>
      <c r="J30173" s="19">
        <f>Data[[#This Row],[Profit]]/Data[[#This Row],[Cost Price]]</f>
        <v>0.43027805362462757</v>
      </c>
      <c r="K30173" s="3">
        <v>4.66</v>
      </c>
      <c r="L30173">
        <v>1</v>
      </c>
      <c r="M30173" s="1">
        <f>_xlfn.XLOOKUP(Data[[#This Row],[Order ID]],Orders_dim[Order ID],Orders_dim[Order Date])</f>
        <v>41529</v>
      </c>
      <c r="N30173">
        <f>YEAR(_xlfn.MINIFS(Data[Order Date],Data[Customer ID],Data[[#This Row],[Customer ID]]))</f>
        <v>2011</v>
      </c>
    </row>
    <row r="30174" spans="1:14">
      <c r="A30174" t="s">
        <v>18515</v>
      </c>
      <c r="B30174" t="s">
        <v>3517</v>
      </c>
      <c r="C30174" t="s">
        <v>34222</v>
      </c>
      <c r="D30174" s="2">
        <v>22.53</v>
      </c>
      <c r="E30174">
        <v>2</v>
      </c>
      <c r="F30174">
        <v>0.5</v>
      </c>
      <c r="G30174" s="3">
        <f>Data[[#This Row],[Sales]]/(1-Data[[#This Row],[Discount]])</f>
        <v>45.06</v>
      </c>
      <c r="H30174" s="3">
        <v>-17.13</v>
      </c>
      <c r="I30174" s="3">
        <f>Data[[#This Row],[Sales]]-Data[[#This Row],[Profit]]</f>
        <v>39.659999999999997</v>
      </c>
      <c r="J30174" s="19">
        <f>Data[[#This Row],[Profit]]/Data[[#This Row],[Cost Price]]</f>
        <v>-0.4319213313161876</v>
      </c>
      <c r="K30174" s="3">
        <v>4.66</v>
      </c>
      <c r="L30174">
        <v>1</v>
      </c>
      <c r="M30174" s="1">
        <f>_xlfn.XLOOKUP(Data[[#This Row],[Order ID]],Orders_dim[Order ID],Orders_dim[Order Date])</f>
        <v>41951</v>
      </c>
      <c r="N30174">
        <f>YEAR(_xlfn.MINIFS(Data[Order Date],Data[Customer ID],Data[[#This Row],[Customer ID]]))</f>
        <v>2011</v>
      </c>
    </row>
    <row r="30175" spans="1:14">
      <c r="A30175" t="s">
        <v>24190</v>
      </c>
      <c r="B30175" t="s">
        <v>3077</v>
      </c>
      <c r="C30175" t="s">
        <v>16874</v>
      </c>
      <c r="D30175" s="2">
        <v>47.844000000000001</v>
      </c>
      <c r="E30175">
        <v>1</v>
      </c>
      <c r="F30175">
        <v>0.1</v>
      </c>
      <c r="G30175" s="3">
        <f>Data[[#This Row],[Sales]]/(1-Data[[#This Row],[Discount]])</f>
        <v>53.16</v>
      </c>
      <c r="H30175" s="3">
        <v>10.074</v>
      </c>
      <c r="I30175" s="3">
        <f>Data[[#This Row],[Sales]]-Data[[#This Row],[Profit]]</f>
        <v>37.770000000000003</v>
      </c>
      <c r="J30175" s="19">
        <f>Data[[#This Row],[Profit]]/Data[[#This Row],[Cost Price]]</f>
        <v>0.26671961874503569</v>
      </c>
      <c r="K30175" s="3">
        <v>4.66</v>
      </c>
      <c r="L30175">
        <v>1</v>
      </c>
      <c r="M30175" s="1">
        <f>_xlfn.XLOOKUP(Data[[#This Row],[Order ID]],Orders_dim[Order ID],Orders_dim[Order Date])</f>
        <v>41870</v>
      </c>
      <c r="N30175">
        <f>YEAR(_xlfn.MINIFS(Data[Order Date],Data[Customer ID],Data[[#This Row],[Customer ID]]))</f>
        <v>2011</v>
      </c>
    </row>
    <row r="30176" spans="1:14">
      <c r="A30176" t="s">
        <v>11405</v>
      </c>
      <c r="B30176" t="s">
        <v>1990</v>
      </c>
      <c r="C30176" t="s">
        <v>8908</v>
      </c>
      <c r="D30176" s="2">
        <v>136.99799999999999</v>
      </c>
      <c r="E30176">
        <v>2</v>
      </c>
      <c r="F30176">
        <v>0.1</v>
      </c>
      <c r="G30176" s="3">
        <f>Data[[#This Row],[Sales]]/(1-Data[[#This Row],[Discount]])</f>
        <v>152.22</v>
      </c>
      <c r="H30176" s="3">
        <v>31.937999999999999</v>
      </c>
      <c r="I30176" s="3">
        <f>Data[[#This Row],[Sales]]-Data[[#This Row],[Profit]]</f>
        <v>105.05999999999999</v>
      </c>
      <c r="J30176" s="19">
        <f>Data[[#This Row],[Profit]]/Data[[#This Row],[Cost Price]]</f>
        <v>0.30399771559109084</v>
      </c>
      <c r="K30176" s="3">
        <v>4.66</v>
      </c>
      <c r="L30176">
        <v>1</v>
      </c>
      <c r="M30176" s="1">
        <f>_xlfn.XLOOKUP(Data[[#This Row],[Order ID]],Orders_dim[Order ID],Orders_dim[Order Date])</f>
        <v>41606</v>
      </c>
      <c r="N30176">
        <f>YEAR(_xlfn.MINIFS(Data[Order Date],Data[Customer ID],Data[[#This Row],[Customer ID]]))</f>
        <v>2011</v>
      </c>
    </row>
    <row r="30177" spans="1:14">
      <c r="A30177" t="s">
        <v>34223</v>
      </c>
      <c r="B30177" t="s">
        <v>1910</v>
      </c>
      <c r="C30177" t="s">
        <v>34224</v>
      </c>
      <c r="D30177" s="2">
        <v>50.8</v>
      </c>
      <c r="E30177">
        <v>5</v>
      </c>
      <c r="F30177">
        <v>0</v>
      </c>
      <c r="G30177" s="3">
        <f>Data[[#This Row],[Sales]]/(1-Data[[#This Row],[Discount]])</f>
        <v>50.8</v>
      </c>
      <c r="H30177" s="3">
        <v>13.208</v>
      </c>
      <c r="I30177" s="3">
        <f>Data[[#This Row],[Sales]]-Data[[#This Row],[Profit]]</f>
        <v>37.591999999999999</v>
      </c>
      <c r="J30177" s="19">
        <f>Data[[#This Row],[Profit]]/Data[[#This Row],[Cost Price]]</f>
        <v>0.35135135135135137</v>
      </c>
      <c r="K30177" s="3">
        <v>4.66</v>
      </c>
      <c r="L30177">
        <v>1</v>
      </c>
      <c r="M30177" s="1">
        <f>_xlfn.XLOOKUP(Data[[#This Row],[Order ID]],Orders_dim[Order ID],Orders_dim[Order Date])</f>
        <v>41134</v>
      </c>
      <c r="N30177">
        <f>YEAR(_xlfn.MINIFS(Data[Order Date],Data[Customer ID],Data[[#This Row],[Customer ID]]))</f>
        <v>2011</v>
      </c>
    </row>
    <row r="30178" spans="1:14">
      <c r="A30178" t="s">
        <v>27420</v>
      </c>
      <c r="B30178" t="s">
        <v>6019</v>
      </c>
      <c r="C30178" t="s">
        <v>16224</v>
      </c>
      <c r="D30178" s="2">
        <v>111.96</v>
      </c>
      <c r="E30178">
        <v>5</v>
      </c>
      <c r="F30178">
        <v>0.2</v>
      </c>
      <c r="G30178" s="3">
        <f>Data[[#This Row],[Sales]]/(1-Data[[#This Row],[Discount]])</f>
        <v>139.94999999999999</v>
      </c>
      <c r="H30178" s="3">
        <v>-1.3995</v>
      </c>
      <c r="I30178" s="3">
        <f>Data[[#This Row],[Sales]]-Data[[#This Row],[Profit]]</f>
        <v>113.3595</v>
      </c>
      <c r="J30178" s="19">
        <f>Data[[#This Row],[Profit]]/Data[[#This Row],[Cost Price]]</f>
        <v>-1.2345679012345678E-2</v>
      </c>
      <c r="K30178" s="3">
        <v>4.66</v>
      </c>
      <c r="L30178">
        <v>1</v>
      </c>
      <c r="M30178" s="1">
        <f>_xlfn.XLOOKUP(Data[[#This Row],[Order ID]],Orders_dim[Order ID],Orders_dim[Order Date])</f>
        <v>41226</v>
      </c>
      <c r="N30178">
        <f>YEAR(_xlfn.MINIFS(Data[Order Date],Data[Customer ID],Data[[#This Row],[Customer ID]]))</f>
        <v>2011</v>
      </c>
    </row>
    <row r="30179" spans="1:14">
      <c r="A30179" t="s">
        <v>34226</v>
      </c>
      <c r="B30179" t="s">
        <v>1404</v>
      </c>
      <c r="C30179" t="s">
        <v>34227</v>
      </c>
      <c r="D30179" s="2">
        <v>36.479999999999997</v>
      </c>
      <c r="E30179">
        <v>6</v>
      </c>
      <c r="F30179">
        <v>0</v>
      </c>
      <c r="G30179" s="3">
        <f>Data[[#This Row],[Sales]]/(1-Data[[#This Row],[Discount]])</f>
        <v>36.479999999999997</v>
      </c>
      <c r="H30179" s="3">
        <v>18.239999999999998</v>
      </c>
      <c r="I30179" s="3">
        <f>Data[[#This Row],[Sales]]-Data[[#This Row],[Profit]]</f>
        <v>18.239999999999998</v>
      </c>
      <c r="J30179" s="19">
        <f>Data[[#This Row],[Profit]]/Data[[#This Row],[Cost Price]]</f>
        <v>1</v>
      </c>
      <c r="K30179" s="3">
        <v>4.66</v>
      </c>
      <c r="L30179">
        <v>1</v>
      </c>
      <c r="M30179" s="1">
        <f>_xlfn.XLOOKUP(Data[[#This Row],[Order ID]],Orders_dim[Order ID],Orders_dim[Order Date])</f>
        <v>41333</v>
      </c>
      <c r="N30179">
        <f>YEAR(_xlfn.MINIFS(Data[Order Date],Data[Customer ID],Data[[#This Row],[Customer ID]]))</f>
        <v>2011</v>
      </c>
    </row>
    <row r="30180" spans="1:14">
      <c r="A30180" t="s">
        <v>24942</v>
      </c>
      <c r="B30180" t="s">
        <v>3314</v>
      </c>
      <c r="C30180" t="s">
        <v>26213</v>
      </c>
      <c r="D30180" s="2">
        <v>66.599999999999994</v>
      </c>
      <c r="E30180">
        <v>4</v>
      </c>
      <c r="F30180">
        <v>0</v>
      </c>
      <c r="G30180" s="3">
        <f>Data[[#This Row],[Sales]]/(1-Data[[#This Row],[Discount]])</f>
        <v>66.599999999999994</v>
      </c>
      <c r="H30180" s="3">
        <v>18.600000000000001</v>
      </c>
      <c r="I30180" s="3">
        <f>Data[[#This Row],[Sales]]-Data[[#This Row],[Profit]]</f>
        <v>47.999999999999993</v>
      </c>
      <c r="J30180" s="19">
        <f>Data[[#This Row],[Profit]]/Data[[#This Row],[Cost Price]]</f>
        <v>0.38750000000000007</v>
      </c>
      <c r="K30180" s="3">
        <v>4.66</v>
      </c>
      <c r="L30180">
        <v>1</v>
      </c>
      <c r="M30180" s="1">
        <f>_xlfn.XLOOKUP(Data[[#This Row],[Order ID]],Orders_dim[Order ID],Orders_dim[Order Date])</f>
        <v>40660</v>
      </c>
      <c r="N30180">
        <f>YEAR(_xlfn.MINIFS(Data[Order Date],Data[Customer ID],Data[[#This Row],[Customer ID]]))</f>
        <v>2011</v>
      </c>
    </row>
    <row r="30181" spans="1:14">
      <c r="A30181" t="s">
        <v>34228</v>
      </c>
      <c r="B30181" t="s">
        <v>15742</v>
      </c>
      <c r="C30181" t="s">
        <v>34229</v>
      </c>
      <c r="D30181" s="2">
        <v>45.6</v>
      </c>
      <c r="E30181">
        <v>8</v>
      </c>
      <c r="F30181">
        <v>0</v>
      </c>
      <c r="G30181" s="3">
        <f>Data[[#This Row],[Sales]]/(1-Data[[#This Row],[Discount]])</f>
        <v>45.6</v>
      </c>
      <c r="H30181" s="3">
        <v>18.96</v>
      </c>
      <c r="I30181" s="3">
        <f>Data[[#This Row],[Sales]]-Data[[#This Row],[Profit]]</f>
        <v>26.64</v>
      </c>
      <c r="J30181" s="19">
        <f>Data[[#This Row],[Profit]]/Data[[#This Row],[Cost Price]]</f>
        <v>0.71171171171171177</v>
      </c>
      <c r="K30181" s="3">
        <v>4.66</v>
      </c>
      <c r="L30181">
        <v>1</v>
      </c>
      <c r="M30181" s="1">
        <f>_xlfn.XLOOKUP(Data[[#This Row],[Order ID]],Orders_dim[Order ID],Orders_dim[Order Date])</f>
        <v>41730</v>
      </c>
      <c r="N30181">
        <f>YEAR(_xlfn.MINIFS(Data[Order Date],Data[Customer ID],Data[[#This Row],[Customer ID]]))</f>
        <v>2013</v>
      </c>
    </row>
    <row r="30182" spans="1:14">
      <c r="A30182" t="s">
        <v>13992</v>
      </c>
      <c r="B30182" t="s">
        <v>11085</v>
      </c>
      <c r="C30182" t="s">
        <v>20815</v>
      </c>
      <c r="D30182" s="2">
        <v>95.64</v>
      </c>
      <c r="E30182">
        <v>2</v>
      </c>
      <c r="F30182">
        <v>0</v>
      </c>
      <c r="G30182" s="3">
        <f>Data[[#This Row],[Sales]]/(1-Data[[#This Row],[Discount]])</f>
        <v>95.64</v>
      </c>
      <c r="H30182" s="3">
        <v>12.42</v>
      </c>
      <c r="I30182" s="3">
        <f>Data[[#This Row],[Sales]]-Data[[#This Row],[Profit]]</f>
        <v>83.22</v>
      </c>
      <c r="J30182" s="19">
        <f>Data[[#This Row],[Profit]]/Data[[#This Row],[Cost Price]]</f>
        <v>0.14924297043979812</v>
      </c>
      <c r="K30182" s="3">
        <v>4.66</v>
      </c>
      <c r="L30182">
        <v>1</v>
      </c>
      <c r="M30182" s="1">
        <f>_xlfn.XLOOKUP(Data[[#This Row],[Order ID]],Orders_dim[Order ID],Orders_dim[Order Date])</f>
        <v>41885</v>
      </c>
      <c r="N30182">
        <f>YEAR(_xlfn.MINIFS(Data[Order Date],Data[Customer ID],Data[[#This Row],[Customer ID]]))</f>
        <v>2011</v>
      </c>
    </row>
    <row r="30183" spans="1:14">
      <c r="A30183" t="s">
        <v>20293</v>
      </c>
      <c r="B30183" t="s">
        <v>20294</v>
      </c>
      <c r="C30183" t="s">
        <v>34230</v>
      </c>
      <c r="D30183" s="2">
        <v>39.6</v>
      </c>
      <c r="E30183">
        <v>2</v>
      </c>
      <c r="F30183">
        <v>0</v>
      </c>
      <c r="G30183" s="3">
        <f>Data[[#This Row],[Sales]]/(1-Data[[#This Row],[Discount]])</f>
        <v>39.6</v>
      </c>
      <c r="H30183" s="3">
        <v>9.06</v>
      </c>
      <c r="I30183" s="3">
        <f>Data[[#This Row],[Sales]]-Data[[#This Row],[Profit]]</f>
        <v>30.54</v>
      </c>
      <c r="J30183" s="19">
        <f>Data[[#This Row],[Profit]]/Data[[#This Row],[Cost Price]]</f>
        <v>0.29666011787819258</v>
      </c>
      <c r="K30183" s="3">
        <v>4.66</v>
      </c>
      <c r="L30183">
        <v>1</v>
      </c>
      <c r="M30183" s="1">
        <f>_xlfn.XLOOKUP(Data[[#This Row],[Order ID]],Orders_dim[Order ID],Orders_dim[Order Date])</f>
        <v>41079</v>
      </c>
      <c r="N30183">
        <f>YEAR(_xlfn.MINIFS(Data[Order Date],Data[Customer ID],Data[[#This Row],[Customer ID]]))</f>
        <v>2012</v>
      </c>
    </row>
    <row r="30184" spans="1:14">
      <c r="A30184" t="s">
        <v>18682</v>
      </c>
      <c r="B30184" t="s">
        <v>18683</v>
      </c>
      <c r="C30184" t="s">
        <v>17598</v>
      </c>
      <c r="D30184" s="2">
        <v>54.66</v>
      </c>
      <c r="E30184">
        <v>1</v>
      </c>
      <c r="F30184">
        <v>0</v>
      </c>
      <c r="G30184" s="3">
        <f>Data[[#This Row],[Sales]]/(1-Data[[#This Row],[Discount]])</f>
        <v>54.66</v>
      </c>
      <c r="H30184" s="3">
        <v>2.73</v>
      </c>
      <c r="I30184" s="3">
        <f>Data[[#This Row],[Sales]]-Data[[#This Row],[Profit]]</f>
        <v>51.93</v>
      </c>
      <c r="J30184" s="19">
        <f>Data[[#This Row],[Profit]]/Data[[#This Row],[Cost Price]]</f>
        <v>5.2570768341998843E-2</v>
      </c>
      <c r="K30184" s="3">
        <v>4.66</v>
      </c>
      <c r="L30184">
        <v>1</v>
      </c>
      <c r="M30184" s="1">
        <f>_xlfn.XLOOKUP(Data[[#This Row],[Order ID]],Orders_dim[Order ID],Orders_dim[Order Date])</f>
        <v>41848</v>
      </c>
      <c r="N30184">
        <f>YEAR(_xlfn.MINIFS(Data[Order Date],Data[Customer ID],Data[[#This Row],[Customer ID]]))</f>
        <v>2011</v>
      </c>
    </row>
    <row r="30185" spans="1:14">
      <c r="A30185" t="s">
        <v>12038</v>
      </c>
      <c r="B30185" t="s">
        <v>3926</v>
      </c>
      <c r="C30185" t="s">
        <v>33618</v>
      </c>
      <c r="D30185" s="2">
        <v>38.735999999999997</v>
      </c>
      <c r="E30185">
        <v>6</v>
      </c>
      <c r="F30185">
        <v>0.4</v>
      </c>
      <c r="G30185" s="3">
        <f>Data[[#This Row],[Sales]]/(1-Data[[#This Row],[Discount]])</f>
        <v>64.56</v>
      </c>
      <c r="H30185" s="3">
        <v>-10.343999999999999</v>
      </c>
      <c r="I30185" s="3">
        <f>Data[[#This Row],[Sales]]-Data[[#This Row],[Profit]]</f>
        <v>49.08</v>
      </c>
      <c r="J30185" s="19">
        <f>Data[[#This Row],[Profit]]/Data[[#This Row],[Cost Price]]</f>
        <v>-0.21075794621026894</v>
      </c>
      <c r="K30185" s="3">
        <v>4.66</v>
      </c>
      <c r="L30185">
        <v>1</v>
      </c>
      <c r="M30185" s="1">
        <f>_xlfn.XLOOKUP(Data[[#This Row],[Order ID]],Orders_dim[Order ID],Orders_dim[Order Date])</f>
        <v>40994</v>
      </c>
      <c r="N30185">
        <f>YEAR(_xlfn.MINIFS(Data[Order Date],Data[Customer ID],Data[[#This Row],[Customer ID]]))</f>
        <v>2011</v>
      </c>
    </row>
    <row r="30186" spans="1:14">
      <c r="A30186" t="s">
        <v>11762</v>
      </c>
      <c r="B30186" t="s">
        <v>1289</v>
      </c>
      <c r="C30186" t="s">
        <v>33220</v>
      </c>
      <c r="D30186" s="2">
        <v>39.799999999999997</v>
      </c>
      <c r="E30186">
        <v>5</v>
      </c>
      <c r="F30186">
        <v>0</v>
      </c>
      <c r="G30186" s="3">
        <f>Data[[#This Row],[Sales]]/(1-Data[[#This Row],[Discount]])</f>
        <v>39.799999999999997</v>
      </c>
      <c r="H30186" s="3">
        <v>2.2999999999999998</v>
      </c>
      <c r="I30186" s="3">
        <f>Data[[#This Row],[Sales]]-Data[[#This Row],[Profit]]</f>
        <v>37.5</v>
      </c>
      <c r="J30186" s="19">
        <f>Data[[#This Row],[Profit]]/Data[[#This Row],[Cost Price]]</f>
        <v>6.133333333333333E-2</v>
      </c>
      <c r="K30186" s="3">
        <v>4.66</v>
      </c>
      <c r="L30186">
        <v>1</v>
      </c>
      <c r="M30186" s="1">
        <f>_xlfn.XLOOKUP(Data[[#This Row],[Order ID]],Orders_dim[Order ID],Orders_dim[Order Date])</f>
        <v>41197</v>
      </c>
      <c r="N30186">
        <f>YEAR(_xlfn.MINIFS(Data[Order Date],Data[Customer ID],Data[[#This Row],[Customer ID]]))</f>
        <v>2011</v>
      </c>
    </row>
    <row r="30187" spans="1:14">
      <c r="A30187" t="s">
        <v>25548</v>
      </c>
      <c r="B30187" t="s">
        <v>8260</v>
      </c>
      <c r="C30187" t="s">
        <v>3746</v>
      </c>
      <c r="D30187" s="2">
        <v>132.91200000000001</v>
      </c>
      <c r="E30187">
        <v>2</v>
      </c>
      <c r="F30187">
        <v>0.4</v>
      </c>
      <c r="G30187" s="3">
        <f>Data[[#This Row],[Sales]]/(1-Data[[#This Row],[Discount]])</f>
        <v>221.52</v>
      </c>
      <c r="H30187" s="3">
        <v>-86.408000000000001</v>
      </c>
      <c r="I30187" s="3">
        <f>Data[[#This Row],[Sales]]-Data[[#This Row],[Profit]]</f>
        <v>219.32</v>
      </c>
      <c r="J30187" s="19">
        <f>Data[[#This Row],[Profit]]/Data[[#This Row],[Cost Price]]</f>
        <v>-0.39398139704541313</v>
      </c>
      <c r="K30187" s="3">
        <v>4.66</v>
      </c>
      <c r="L30187">
        <v>1</v>
      </c>
      <c r="M30187" s="1">
        <f>_xlfn.XLOOKUP(Data[[#This Row],[Order ID]],Orders_dim[Order ID],Orders_dim[Order Date])</f>
        <v>41452</v>
      </c>
      <c r="N30187">
        <f>YEAR(_xlfn.MINIFS(Data[Order Date],Data[Customer ID],Data[[#This Row],[Customer ID]]))</f>
        <v>2011</v>
      </c>
    </row>
    <row r="30188" spans="1:14">
      <c r="A30188" t="s">
        <v>509</v>
      </c>
      <c r="B30188" t="s">
        <v>4566</v>
      </c>
      <c r="C30188" t="s">
        <v>27813</v>
      </c>
      <c r="D30188" s="2">
        <v>40.32</v>
      </c>
      <c r="E30188">
        <v>6</v>
      </c>
      <c r="F30188">
        <v>0</v>
      </c>
      <c r="G30188" s="3">
        <f>Data[[#This Row],[Sales]]/(1-Data[[#This Row],[Discount]])</f>
        <v>40.32</v>
      </c>
      <c r="H30188" s="3">
        <v>7.2</v>
      </c>
      <c r="I30188" s="3">
        <f>Data[[#This Row],[Sales]]-Data[[#This Row],[Profit]]</f>
        <v>33.119999999999997</v>
      </c>
      <c r="J30188" s="19">
        <f>Data[[#This Row],[Profit]]/Data[[#This Row],[Cost Price]]</f>
        <v>0.21739130434782611</v>
      </c>
      <c r="K30188" s="3">
        <v>4.66</v>
      </c>
      <c r="L30188">
        <v>1</v>
      </c>
      <c r="M30188" s="1">
        <f>_xlfn.XLOOKUP(Data[[#This Row],[Order ID]],Orders_dim[Order ID],Orders_dim[Order Date])</f>
        <v>41887</v>
      </c>
      <c r="N30188">
        <f>YEAR(_xlfn.MINIFS(Data[Order Date],Data[Customer ID],Data[[#This Row],[Customer ID]]))</f>
        <v>2011</v>
      </c>
    </row>
    <row r="30189" spans="1:14">
      <c r="A30189" t="s">
        <v>30599</v>
      </c>
      <c r="B30189" t="s">
        <v>3371</v>
      </c>
      <c r="C30189" t="s">
        <v>13851</v>
      </c>
      <c r="D30189" s="2">
        <v>56.2</v>
      </c>
      <c r="E30189">
        <v>2</v>
      </c>
      <c r="F30189">
        <v>0</v>
      </c>
      <c r="G30189" s="3">
        <f>Data[[#This Row],[Sales]]/(1-Data[[#This Row],[Discount]])</f>
        <v>56.2</v>
      </c>
      <c r="H30189" s="3">
        <v>13.48</v>
      </c>
      <c r="I30189" s="3">
        <f>Data[[#This Row],[Sales]]-Data[[#This Row],[Profit]]</f>
        <v>42.72</v>
      </c>
      <c r="J30189" s="19">
        <f>Data[[#This Row],[Profit]]/Data[[#This Row],[Cost Price]]</f>
        <v>0.31554307116104868</v>
      </c>
      <c r="K30189" s="3">
        <v>4.6500000000000004</v>
      </c>
      <c r="L30189">
        <v>1</v>
      </c>
      <c r="M30189" s="1">
        <f>_xlfn.XLOOKUP(Data[[#This Row],[Order ID]],Orders_dim[Order ID],Orders_dim[Order Date])</f>
        <v>41453</v>
      </c>
      <c r="N30189">
        <f>YEAR(_xlfn.MINIFS(Data[Order Date],Data[Customer ID],Data[[#This Row],[Customer ID]]))</f>
        <v>2011</v>
      </c>
    </row>
    <row r="30190" spans="1:14">
      <c r="A30190" t="s">
        <v>34231</v>
      </c>
      <c r="B30190" t="s">
        <v>1318</v>
      </c>
      <c r="C30190" t="s">
        <v>34232</v>
      </c>
      <c r="D30190" s="2">
        <v>66.36</v>
      </c>
      <c r="E30190">
        <v>5</v>
      </c>
      <c r="F30190">
        <v>0.6</v>
      </c>
      <c r="G30190" s="3">
        <f>Data[[#This Row],[Sales]]/(1-Data[[#This Row],[Discount]])</f>
        <v>165.89999999999998</v>
      </c>
      <c r="H30190" s="3">
        <v>-79.64</v>
      </c>
      <c r="I30190" s="3">
        <f>Data[[#This Row],[Sales]]-Data[[#This Row],[Profit]]</f>
        <v>146</v>
      </c>
      <c r="J30190" s="19">
        <f>Data[[#This Row],[Profit]]/Data[[#This Row],[Cost Price]]</f>
        <v>-0.54547945205479453</v>
      </c>
      <c r="K30190" s="3">
        <v>4.6500000000000004</v>
      </c>
      <c r="L30190">
        <v>1</v>
      </c>
      <c r="M30190" s="1">
        <f>_xlfn.XLOOKUP(Data[[#This Row],[Order ID]],Orders_dim[Order ID],Orders_dim[Order Date])</f>
        <v>41596</v>
      </c>
      <c r="N30190">
        <f>YEAR(_xlfn.MINIFS(Data[Order Date],Data[Customer ID],Data[[#This Row],[Customer ID]]))</f>
        <v>2011</v>
      </c>
    </row>
    <row r="30191" spans="1:14">
      <c r="A30191" t="s">
        <v>607</v>
      </c>
      <c r="B30191" t="s">
        <v>3582</v>
      </c>
      <c r="C30191" t="s">
        <v>34233</v>
      </c>
      <c r="D30191" s="2">
        <v>26.015999999999998</v>
      </c>
      <c r="E30191">
        <v>4</v>
      </c>
      <c r="F30191">
        <v>0.4</v>
      </c>
      <c r="G30191" s="3">
        <f>Data[[#This Row],[Sales]]/(1-Data[[#This Row],[Discount]])</f>
        <v>43.36</v>
      </c>
      <c r="H30191" s="3">
        <v>-5.2640000000000002</v>
      </c>
      <c r="I30191" s="3">
        <f>Data[[#This Row],[Sales]]-Data[[#This Row],[Profit]]</f>
        <v>31.279999999999998</v>
      </c>
      <c r="J30191" s="19">
        <f>Data[[#This Row],[Profit]]/Data[[#This Row],[Cost Price]]</f>
        <v>-0.16828644501278775</v>
      </c>
      <c r="K30191" s="3">
        <v>4.6500000000000004</v>
      </c>
      <c r="L30191">
        <v>1</v>
      </c>
      <c r="M30191" s="1">
        <f>_xlfn.XLOOKUP(Data[[#This Row],[Order ID]],Orders_dim[Order ID],Orders_dim[Order Date])</f>
        <v>41551</v>
      </c>
      <c r="N30191">
        <f>YEAR(_xlfn.MINIFS(Data[Order Date],Data[Customer ID],Data[[#This Row],[Customer ID]]))</f>
        <v>2011</v>
      </c>
    </row>
    <row r="30192" spans="1:14">
      <c r="A30192" t="s">
        <v>32616</v>
      </c>
      <c r="B30192" t="s">
        <v>5738</v>
      </c>
      <c r="C30192" t="s">
        <v>20255</v>
      </c>
      <c r="D30192" s="2">
        <v>93.744</v>
      </c>
      <c r="E30192">
        <v>4</v>
      </c>
      <c r="F30192">
        <v>0.4</v>
      </c>
      <c r="G30192" s="3">
        <f>Data[[#This Row],[Sales]]/(1-Data[[#This Row],[Discount]])</f>
        <v>156.24</v>
      </c>
      <c r="H30192" s="3">
        <v>9.3439999999999994</v>
      </c>
      <c r="I30192" s="3">
        <f>Data[[#This Row],[Sales]]-Data[[#This Row],[Profit]]</f>
        <v>84.4</v>
      </c>
      <c r="J30192" s="19">
        <f>Data[[#This Row],[Profit]]/Data[[#This Row],[Cost Price]]</f>
        <v>0.11071090047393363</v>
      </c>
      <c r="K30192" s="3">
        <v>4.6500000000000004</v>
      </c>
      <c r="L30192">
        <v>1</v>
      </c>
      <c r="M30192" s="1">
        <f>_xlfn.XLOOKUP(Data[[#This Row],[Order ID]],Orders_dim[Order ID],Orders_dim[Order Date])</f>
        <v>41968</v>
      </c>
      <c r="N30192">
        <f>YEAR(_xlfn.MINIFS(Data[Order Date],Data[Customer ID],Data[[#This Row],[Customer ID]]))</f>
        <v>2011</v>
      </c>
    </row>
    <row r="30193" spans="1:14">
      <c r="A30193" t="s">
        <v>34234</v>
      </c>
      <c r="B30193" t="s">
        <v>3582</v>
      </c>
      <c r="C30193" t="s">
        <v>22463</v>
      </c>
      <c r="D30193" s="2">
        <v>96.81</v>
      </c>
      <c r="E30193">
        <v>7</v>
      </c>
      <c r="F30193">
        <v>0</v>
      </c>
      <c r="G30193" s="3">
        <f>Data[[#This Row],[Sales]]/(1-Data[[#This Row],[Discount]])</f>
        <v>96.81</v>
      </c>
      <c r="H30193" s="3">
        <v>35.700000000000003</v>
      </c>
      <c r="I30193" s="3">
        <f>Data[[#This Row],[Sales]]-Data[[#This Row],[Profit]]</f>
        <v>61.11</v>
      </c>
      <c r="J30193" s="19">
        <f>Data[[#This Row],[Profit]]/Data[[#This Row],[Cost Price]]</f>
        <v>0.58419243986254299</v>
      </c>
      <c r="K30193" s="3">
        <v>4.6500000000000004</v>
      </c>
      <c r="L30193">
        <v>1</v>
      </c>
      <c r="M30193" s="1">
        <f>_xlfn.XLOOKUP(Data[[#This Row],[Order ID]],Orders_dim[Order ID],Orders_dim[Order Date])</f>
        <v>41964</v>
      </c>
      <c r="N30193">
        <f>YEAR(_xlfn.MINIFS(Data[Order Date],Data[Customer ID],Data[[#This Row],[Customer ID]]))</f>
        <v>2011</v>
      </c>
    </row>
    <row r="30194" spans="1:14">
      <c r="A30194" t="s">
        <v>34235</v>
      </c>
      <c r="B30194" t="s">
        <v>4897</v>
      </c>
      <c r="C30194" t="s">
        <v>10006</v>
      </c>
      <c r="D30194" s="2">
        <v>48.42</v>
      </c>
      <c r="E30194">
        <v>1</v>
      </c>
      <c r="F30194">
        <v>0.6</v>
      </c>
      <c r="G30194" s="3">
        <f>Data[[#This Row],[Sales]]/(1-Data[[#This Row],[Discount]])</f>
        <v>121.05</v>
      </c>
      <c r="H30194" s="3">
        <v>-21.81</v>
      </c>
      <c r="I30194" s="3">
        <f>Data[[#This Row],[Sales]]-Data[[#This Row],[Profit]]</f>
        <v>70.23</v>
      </c>
      <c r="J30194" s="19">
        <f>Data[[#This Row],[Profit]]/Data[[#This Row],[Cost Price]]</f>
        <v>-0.31055104656129856</v>
      </c>
      <c r="K30194" s="3">
        <v>4.6500000000000004</v>
      </c>
      <c r="L30194">
        <v>1</v>
      </c>
      <c r="M30194" s="1">
        <f>_xlfn.XLOOKUP(Data[[#This Row],[Order ID]],Orders_dim[Order ID],Orders_dim[Order Date])</f>
        <v>41905</v>
      </c>
      <c r="N30194">
        <f>YEAR(_xlfn.MINIFS(Data[Order Date],Data[Customer ID],Data[[#This Row],[Customer ID]]))</f>
        <v>2011</v>
      </c>
    </row>
    <row r="30195" spans="1:14">
      <c r="A30195" t="s">
        <v>23260</v>
      </c>
      <c r="B30195" t="s">
        <v>3638</v>
      </c>
      <c r="C30195" t="s">
        <v>23590</v>
      </c>
      <c r="D30195" s="2">
        <v>60.48</v>
      </c>
      <c r="E30195">
        <v>3</v>
      </c>
      <c r="F30195">
        <v>0</v>
      </c>
      <c r="G30195" s="3">
        <f>Data[[#This Row],[Sales]]/(1-Data[[#This Row],[Discount]])</f>
        <v>60.48</v>
      </c>
      <c r="H30195" s="3">
        <v>2.97</v>
      </c>
      <c r="I30195" s="3">
        <f>Data[[#This Row],[Sales]]-Data[[#This Row],[Profit]]</f>
        <v>57.51</v>
      </c>
      <c r="J30195" s="19">
        <f>Data[[#This Row],[Profit]]/Data[[#This Row],[Cost Price]]</f>
        <v>5.1643192488262914E-2</v>
      </c>
      <c r="K30195" s="3">
        <v>4.6500000000000004</v>
      </c>
      <c r="L30195">
        <v>1</v>
      </c>
      <c r="M30195" s="1">
        <f>_xlfn.XLOOKUP(Data[[#This Row],[Order ID]],Orders_dim[Order ID],Orders_dim[Order Date])</f>
        <v>41746</v>
      </c>
      <c r="N30195">
        <f>YEAR(_xlfn.MINIFS(Data[Order Date],Data[Customer ID],Data[[#This Row],[Customer ID]]))</f>
        <v>2011</v>
      </c>
    </row>
    <row r="30196" spans="1:14">
      <c r="A30196" t="s">
        <v>5360</v>
      </c>
      <c r="B30196" t="s">
        <v>3504</v>
      </c>
      <c r="C30196" t="s">
        <v>34236</v>
      </c>
      <c r="D30196" s="2">
        <v>28.998000000000001</v>
      </c>
      <c r="E30196">
        <v>3</v>
      </c>
      <c r="F30196">
        <v>0.1</v>
      </c>
      <c r="G30196" s="3">
        <f>Data[[#This Row],[Sales]]/(1-Data[[#This Row],[Discount]])</f>
        <v>32.22</v>
      </c>
      <c r="H30196" s="3">
        <v>8.6579999999999995</v>
      </c>
      <c r="I30196" s="3">
        <f>Data[[#This Row],[Sales]]-Data[[#This Row],[Profit]]</f>
        <v>20.340000000000003</v>
      </c>
      <c r="J30196" s="19">
        <f>Data[[#This Row],[Profit]]/Data[[#This Row],[Cost Price]]</f>
        <v>0.42566371681415921</v>
      </c>
      <c r="K30196" s="3">
        <v>4.6500000000000004</v>
      </c>
      <c r="L30196">
        <v>1</v>
      </c>
      <c r="M30196" s="1">
        <f>_xlfn.XLOOKUP(Data[[#This Row],[Order ID]],Orders_dim[Order ID],Orders_dim[Order Date])</f>
        <v>40700</v>
      </c>
      <c r="N30196">
        <f>YEAR(_xlfn.MINIFS(Data[Order Date],Data[Customer ID],Data[[#This Row],[Customer ID]]))</f>
        <v>2011</v>
      </c>
    </row>
    <row r="30197" spans="1:14">
      <c r="A30197" t="s">
        <v>1100</v>
      </c>
      <c r="B30197" t="s">
        <v>4654</v>
      </c>
      <c r="C30197" t="s">
        <v>34237</v>
      </c>
      <c r="D30197" s="2">
        <v>65.52</v>
      </c>
      <c r="E30197">
        <v>6</v>
      </c>
      <c r="F30197">
        <v>0</v>
      </c>
      <c r="G30197" s="3">
        <f>Data[[#This Row],[Sales]]/(1-Data[[#This Row],[Discount]])</f>
        <v>65.52</v>
      </c>
      <c r="H30197" s="3">
        <v>32.76</v>
      </c>
      <c r="I30197" s="3">
        <f>Data[[#This Row],[Sales]]-Data[[#This Row],[Profit]]</f>
        <v>32.76</v>
      </c>
      <c r="J30197" s="19">
        <f>Data[[#This Row],[Profit]]/Data[[#This Row],[Cost Price]]</f>
        <v>1</v>
      </c>
      <c r="K30197" s="3">
        <v>4.6500000000000004</v>
      </c>
      <c r="L30197">
        <v>1</v>
      </c>
      <c r="M30197" s="1">
        <f>_xlfn.XLOOKUP(Data[[#This Row],[Order ID]],Orders_dim[Order ID],Orders_dim[Order Date])</f>
        <v>41227</v>
      </c>
      <c r="N30197">
        <f>YEAR(_xlfn.MINIFS(Data[Order Date],Data[Customer ID],Data[[#This Row],[Customer ID]]))</f>
        <v>2011</v>
      </c>
    </row>
    <row r="30198" spans="1:14">
      <c r="A30198" t="s">
        <v>7251</v>
      </c>
      <c r="B30198" t="s">
        <v>6426</v>
      </c>
      <c r="C30198" t="s">
        <v>29595</v>
      </c>
      <c r="D30198" s="2">
        <v>33.841500000000003</v>
      </c>
      <c r="E30198">
        <v>7</v>
      </c>
      <c r="F30198">
        <v>0.45</v>
      </c>
      <c r="G30198" s="3">
        <f>Data[[#This Row],[Sales]]/(1-Data[[#This Row],[Discount]])</f>
        <v>61.53</v>
      </c>
      <c r="H30198" s="3">
        <v>-26.638500000000001</v>
      </c>
      <c r="I30198" s="3">
        <f>Data[[#This Row],[Sales]]-Data[[#This Row],[Profit]]</f>
        <v>60.480000000000004</v>
      </c>
      <c r="J30198" s="19">
        <f>Data[[#This Row],[Profit]]/Data[[#This Row],[Cost Price]]</f>
        <v>-0.44045138888888885</v>
      </c>
      <c r="K30198" s="3">
        <v>4.6500000000000004</v>
      </c>
      <c r="L30198">
        <v>1</v>
      </c>
      <c r="M30198" s="1">
        <f>_xlfn.XLOOKUP(Data[[#This Row],[Order ID]],Orders_dim[Order ID],Orders_dim[Order Date])</f>
        <v>40872</v>
      </c>
      <c r="N30198">
        <f>YEAR(_xlfn.MINIFS(Data[Order Date],Data[Customer ID],Data[[#This Row],[Customer ID]]))</f>
        <v>2011</v>
      </c>
    </row>
    <row r="30199" spans="1:14">
      <c r="A30199" t="s">
        <v>34238</v>
      </c>
      <c r="B30199" t="s">
        <v>7469</v>
      </c>
      <c r="C30199" t="s">
        <v>23901</v>
      </c>
      <c r="D30199" s="2">
        <v>46.2</v>
      </c>
      <c r="E30199">
        <v>4</v>
      </c>
      <c r="F30199">
        <v>0</v>
      </c>
      <c r="G30199" s="3">
        <f>Data[[#This Row],[Sales]]/(1-Data[[#This Row],[Discount]])</f>
        <v>46.2</v>
      </c>
      <c r="H30199" s="3">
        <v>12.936</v>
      </c>
      <c r="I30199" s="3">
        <f>Data[[#This Row],[Sales]]-Data[[#This Row],[Profit]]</f>
        <v>33.264000000000003</v>
      </c>
      <c r="J30199" s="19">
        <f>Data[[#This Row],[Profit]]/Data[[#This Row],[Cost Price]]</f>
        <v>0.38888888888888884</v>
      </c>
      <c r="K30199" s="3">
        <v>4.6500000000000004</v>
      </c>
      <c r="L30199">
        <v>1</v>
      </c>
      <c r="M30199" s="1">
        <f>_xlfn.XLOOKUP(Data[[#This Row],[Order ID]],Orders_dim[Order ID],Orders_dim[Order Date])</f>
        <v>41187</v>
      </c>
      <c r="N30199">
        <f>YEAR(_xlfn.MINIFS(Data[Order Date],Data[Customer ID],Data[[#This Row],[Customer ID]]))</f>
        <v>2011</v>
      </c>
    </row>
    <row r="30200" spans="1:14">
      <c r="A30200" t="s">
        <v>34239</v>
      </c>
      <c r="B30200" t="s">
        <v>3914</v>
      </c>
      <c r="C30200" t="s">
        <v>24066</v>
      </c>
      <c r="D30200" s="2">
        <v>86.376000000000005</v>
      </c>
      <c r="E30200">
        <v>3</v>
      </c>
      <c r="F30200">
        <v>0.2</v>
      </c>
      <c r="G30200" s="3">
        <f>Data[[#This Row],[Sales]]/(1-Data[[#This Row],[Discount]])</f>
        <v>107.97</v>
      </c>
      <c r="H30200" s="3">
        <v>1.0797000000000001</v>
      </c>
      <c r="I30200" s="3">
        <f>Data[[#This Row],[Sales]]-Data[[#This Row],[Profit]]</f>
        <v>85.296300000000002</v>
      </c>
      <c r="J30200" s="19">
        <f>Data[[#This Row],[Profit]]/Data[[#This Row],[Cost Price]]</f>
        <v>1.2658227848101267E-2</v>
      </c>
      <c r="K30200" s="3">
        <v>4.6500000000000004</v>
      </c>
      <c r="L30200">
        <v>1</v>
      </c>
      <c r="M30200" s="1">
        <f>_xlfn.XLOOKUP(Data[[#This Row],[Order ID]],Orders_dim[Order ID],Orders_dim[Order Date])</f>
        <v>40717</v>
      </c>
      <c r="N30200">
        <f>YEAR(_xlfn.MINIFS(Data[Order Date],Data[Customer ID],Data[[#This Row],[Customer ID]]))</f>
        <v>2011</v>
      </c>
    </row>
    <row r="30201" spans="1:14">
      <c r="A30201" t="s">
        <v>24983</v>
      </c>
      <c r="B30201" t="s">
        <v>15852</v>
      </c>
      <c r="C30201" t="s">
        <v>23317</v>
      </c>
      <c r="D30201" s="2">
        <v>49.44</v>
      </c>
      <c r="E30201">
        <v>1</v>
      </c>
      <c r="F30201">
        <v>0</v>
      </c>
      <c r="G30201" s="3">
        <f>Data[[#This Row],[Sales]]/(1-Data[[#This Row],[Discount]])</f>
        <v>49.44</v>
      </c>
      <c r="H30201" s="3">
        <v>3.45</v>
      </c>
      <c r="I30201" s="3">
        <f>Data[[#This Row],[Sales]]-Data[[#This Row],[Profit]]</f>
        <v>45.989999999999995</v>
      </c>
      <c r="J30201" s="19">
        <f>Data[[#This Row],[Profit]]/Data[[#This Row],[Cost Price]]</f>
        <v>7.5016307893020232E-2</v>
      </c>
      <c r="K30201" s="3">
        <v>4.6500000000000004</v>
      </c>
      <c r="L30201">
        <v>1</v>
      </c>
      <c r="M30201" s="1">
        <f>_xlfn.XLOOKUP(Data[[#This Row],[Order ID]],Orders_dim[Order ID],Orders_dim[Order Date])</f>
        <v>41374</v>
      </c>
      <c r="N30201">
        <f>YEAR(_xlfn.MINIFS(Data[Order Date],Data[Customer ID],Data[[#This Row],[Customer ID]]))</f>
        <v>2011</v>
      </c>
    </row>
    <row r="30202" spans="1:14">
      <c r="A30202" t="s">
        <v>8227</v>
      </c>
      <c r="B30202" t="s">
        <v>8012</v>
      </c>
      <c r="C30202" t="s">
        <v>25114</v>
      </c>
      <c r="D30202" s="2">
        <v>13.38</v>
      </c>
      <c r="E30202">
        <v>1</v>
      </c>
      <c r="F30202">
        <v>0</v>
      </c>
      <c r="G30202" s="3">
        <f>Data[[#This Row],[Sales]]/(1-Data[[#This Row],[Discount]])</f>
        <v>13.38</v>
      </c>
      <c r="H30202" s="3">
        <v>5.07</v>
      </c>
      <c r="I30202" s="3">
        <f>Data[[#This Row],[Sales]]-Data[[#This Row],[Profit]]</f>
        <v>8.31</v>
      </c>
      <c r="J30202" s="19">
        <f>Data[[#This Row],[Profit]]/Data[[#This Row],[Cost Price]]</f>
        <v>0.61010830324909748</v>
      </c>
      <c r="K30202" s="3">
        <v>4.6500000000000004</v>
      </c>
      <c r="L30202">
        <v>1</v>
      </c>
      <c r="M30202" s="1">
        <f>_xlfn.XLOOKUP(Data[[#This Row],[Order ID]],Orders_dim[Order ID],Orders_dim[Order Date])</f>
        <v>41031</v>
      </c>
      <c r="N30202">
        <f>YEAR(_xlfn.MINIFS(Data[Order Date],Data[Customer ID],Data[[#This Row],[Customer ID]]))</f>
        <v>2011</v>
      </c>
    </row>
    <row r="30203" spans="1:14">
      <c r="A30203" t="s">
        <v>34240</v>
      </c>
      <c r="B30203" t="s">
        <v>13919</v>
      </c>
      <c r="C30203" t="s">
        <v>28309</v>
      </c>
      <c r="D30203" s="2">
        <v>24.93</v>
      </c>
      <c r="E30203">
        <v>1</v>
      </c>
      <c r="F30203">
        <v>0</v>
      </c>
      <c r="G30203" s="3">
        <f>Data[[#This Row],[Sales]]/(1-Data[[#This Row],[Discount]])</f>
        <v>24.93</v>
      </c>
      <c r="H30203" s="3">
        <v>1.23</v>
      </c>
      <c r="I30203" s="3">
        <f>Data[[#This Row],[Sales]]-Data[[#This Row],[Profit]]</f>
        <v>23.7</v>
      </c>
      <c r="J30203" s="19">
        <f>Data[[#This Row],[Profit]]/Data[[#This Row],[Cost Price]]</f>
        <v>5.1898734177215189E-2</v>
      </c>
      <c r="K30203" s="3">
        <v>4.6500000000000004</v>
      </c>
      <c r="L30203">
        <v>1</v>
      </c>
      <c r="M30203" s="1">
        <f>_xlfn.XLOOKUP(Data[[#This Row],[Order ID]],Orders_dim[Order ID],Orders_dim[Order Date])</f>
        <v>41984</v>
      </c>
      <c r="N30203">
        <f>YEAR(_xlfn.MINIFS(Data[Order Date],Data[Customer ID],Data[[#This Row],[Customer ID]]))</f>
        <v>2011</v>
      </c>
    </row>
    <row r="30204" spans="1:14">
      <c r="A30204" t="s">
        <v>21974</v>
      </c>
      <c r="B30204" t="s">
        <v>21488</v>
      </c>
      <c r="C30204" t="s">
        <v>14575</v>
      </c>
      <c r="D30204" s="2">
        <v>51.69</v>
      </c>
      <c r="E30204">
        <v>1</v>
      </c>
      <c r="F30204">
        <v>0</v>
      </c>
      <c r="G30204" s="3">
        <f>Data[[#This Row],[Sales]]/(1-Data[[#This Row],[Discount]])</f>
        <v>51.69</v>
      </c>
      <c r="H30204" s="3">
        <v>16.53</v>
      </c>
      <c r="I30204" s="3">
        <f>Data[[#This Row],[Sales]]-Data[[#This Row],[Profit]]</f>
        <v>35.159999999999997</v>
      </c>
      <c r="J30204" s="19">
        <f>Data[[#This Row],[Profit]]/Data[[#This Row],[Cost Price]]</f>
        <v>0.47013651877133111</v>
      </c>
      <c r="K30204" s="3">
        <v>4.6500000000000004</v>
      </c>
      <c r="L30204">
        <v>1</v>
      </c>
      <c r="M30204" s="1">
        <f>_xlfn.XLOOKUP(Data[[#This Row],[Order ID]],Orders_dim[Order ID],Orders_dim[Order Date])</f>
        <v>41908</v>
      </c>
      <c r="N30204">
        <f>YEAR(_xlfn.MINIFS(Data[Order Date],Data[Customer ID],Data[[#This Row],[Customer ID]]))</f>
        <v>2011</v>
      </c>
    </row>
    <row r="30205" spans="1:14">
      <c r="A30205" t="s">
        <v>8115</v>
      </c>
      <c r="B30205" t="s">
        <v>1477</v>
      </c>
      <c r="C30205" t="s">
        <v>34241</v>
      </c>
      <c r="D30205" s="2">
        <v>29.1</v>
      </c>
      <c r="E30205">
        <v>3</v>
      </c>
      <c r="F30205">
        <v>0</v>
      </c>
      <c r="G30205" s="3">
        <f>Data[[#This Row],[Sales]]/(1-Data[[#This Row],[Discount]])</f>
        <v>29.1</v>
      </c>
      <c r="H30205" s="3">
        <v>0.84</v>
      </c>
      <c r="I30205" s="3">
        <f>Data[[#This Row],[Sales]]-Data[[#This Row],[Profit]]</f>
        <v>28.26</v>
      </c>
      <c r="J30205" s="19">
        <f>Data[[#This Row],[Profit]]/Data[[#This Row],[Cost Price]]</f>
        <v>2.9723991507430995E-2</v>
      </c>
      <c r="K30205" s="3">
        <v>4.6500000000000004</v>
      </c>
      <c r="L30205">
        <v>1</v>
      </c>
      <c r="M30205" s="1">
        <f>_xlfn.XLOOKUP(Data[[#This Row],[Order ID]],Orders_dim[Order ID],Orders_dim[Order Date])</f>
        <v>41900</v>
      </c>
      <c r="N30205">
        <f>YEAR(_xlfn.MINIFS(Data[Order Date],Data[Customer ID],Data[[#This Row],[Customer ID]]))</f>
        <v>2011</v>
      </c>
    </row>
    <row r="30206" spans="1:14">
      <c r="A30206" t="s">
        <v>34242</v>
      </c>
      <c r="B30206" t="s">
        <v>3467</v>
      </c>
      <c r="C30206" t="s">
        <v>15060</v>
      </c>
      <c r="D30206" s="2">
        <v>60.96</v>
      </c>
      <c r="E30206">
        <v>5</v>
      </c>
      <c r="F30206">
        <v>0.4</v>
      </c>
      <c r="G30206" s="3">
        <f>Data[[#This Row],[Sales]]/(1-Data[[#This Row],[Discount]])</f>
        <v>101.60000000000001</v>
      </c>
      <c r="H30206" s="3">
        <v>-38.64</v>
      </c>
      <c r="I30206" s="3">
        <f>Data[[#This Row],[Sales]]-Data[[#This Row],[Profit]]</f>
        <v>99.6</v>
      </c>
      <c r="J30206" s="19">
        <f>Data[[#This Row],[Profit]]/Data[[#This Row],[Cost Price]]</f>
        <v>-0.3879518072289157</v>
      </c>
      <c r="K30206" s="3">
        <v>4.6500000000000004</v>
      </c>
      <c r="L30206">
        <v>1</v>
      </c>
      <c r="M30206" s="1">
        <f>_xlfn.XLOOKUP(Data[[#This Row],[Order ID]],Orders_dim[Order ID],Orders_dim[Order Date])</f>
        <v>41016</v>
      </c>
      <c r="N30206">
        <f>YEAR(_xlfn.MINIFS(Data[Order Date],Data[Customer ID],Data[[#This Row],[Customer ID]]))</f>
        <v>2011</v>
      </c>
    </row>
    <row r="30207" spans="1:14">
      <c r="A30207" t="s">
        <v>31921</v>
      </c>
      <c r="B30207" t="s">
        <v>4088</v>
      </c>
      <c r="C30207" t="s">
        <v>31928</v>
      </c>
      <c r="D30207" s="2">
        <v>53.4</v>
      </c>
      <c r="E30207">
        <v>5</v>
      </c>
      <c r="F30207">
        <v>0</v>
      </c>
      <c r="G30207" s="3">
        <f>Data[[#This Row],[Sales]]/(1-Data[[#This Row],[Discount]])</f>
        <v>53.4</v>
      </c>
      <c r="H30207" s="3">
        <v>9</v>
      </c>
      <c r="I30207" s="3">
        <f>Data[[#This Row],[Sales]]-Data[[#This Row],[Profit]]</f>
        <v>44.4</v>
      </c>
      <c r="J30207" s="19">
        <f>Data[[#This Row],[Profit]]/Data[[#This Row],[Cost Price]]</f>
        <v>0.20270270270270271</v>
      </c>
      <c r="K30207" s="3">
        <v>4.6500000000000004</v>
      </c>
      <c r="L30207">
        <v>1</v>
      </c>
      <c r="M30207" s="1">
        <f>_xlfn.XLOOKUP(Data[[#This Row],[Order ID]],Orders_dim[Order ID],Orders_dim[Order Date])</f>
        <v>41962</v>
      </c>
      <c r="N30207">
        <f>YEAR(_xlfn.MINIFS(Data[Order Date],Data[Customer ID],Data[[#This Row],[Customer ID]]))</f>
        <v>2011</v>
      </c>
    </row>
    <row r="30208" spans="1:14">
      <c r="A30208" t="s">
        <v>23782</v>
      </c>
      <c r="B30208" t="s">
        <v>7302</v>
      </c>
      <c r="C30208" t="s">
        <v>19288</v>
      </c>
      <c r="D30208" s="2">
        <v>31.716000000000001</v>
      </c>
      <c r="E30208">
        <v>3</v>
      </c>
      <c r="F30208">
        <v>0.4</v>
      </c>
      <c r="G30208" s="3">
        <f>Data[[#This Row],[Sales]]/(1-Data[[#This Row],[Discount]])</f>
        <v>52.860000000000007</v>
      </c>
      <c r="H30208" s="3">
        <v>5.2560000000000002</v>
      </c>
      <c r="I30208" s="3">
        <f>Data[[#This Row],[Sales]]-Data[[#This Row],[Profit]]</f>
        <v>26.46</v>
      </c>
      <c r="J30208" s="19">
        <f>Data[[#This Row],[Profit]]/Data[[#This Row],[Cost Price]]</f>
        <v>0.19863945578231293</v>
      </c>
      <c r="K30208" s="3">
        <v>4.6500000000000004</v>
      </c>
      <c r="L30208">
        <v>1</v>
      </c>
      <c r="M30208" s="1">
        <f>_xlfn.XLOOKUP(Data[[#This Row],[Order ID]],Orders_dim[Order ID],Orders_dim[Order Date])</f>
        <v>41453</v>
      </c>
      <c r="N30208">
        <f>YEAR(_xlfn.MINIFS(Data[Order Date],Data[Customer ID],Data[[#This Row],[Customer ID]]))</f>
        <v>2011</v>
      </c>
    </row>
    <row r="30209" spans="1:14">
      <c r="A30209" t="s">
        <v>15908</v>
      </c>
      <c r="B30209" t="s">
        <v>6569</v>
      </c>
      <c r="C30209" t="s">
        <v>31178</v>
      </c>
      <c r="D30209" s="2">
        <v>111.12</v>
      </c>
      <c r="E30209">
        <v>2</v>
      </c>
      <c r="F30209">
        <v>0</v>
      </c>
      <c r="G30209" s="3">
        <f>Data[[#This Row],[Sales]]/(1-Data[[#This Row],[Discount]])</f>
        <v>111.12</v>
      </c>
      <c r="H30209" s="3">
        <v>20</v>
      </c>
      <c r="I30209" s="3">
        <f>Data[[#This Row],[Sales]]-Data[[#This Row],[Profit]]</f>
        <v>91.12</v>
      </c>
      <c r="J30209" s="19">
        <f>Data[[#This Row],[Profit]]/Data[[#This Row],[Cost Price]]</f>
        <v>0.21949078138718173</v>
      </c>
      <c r="K30209" s="3">
        <v>4.6500000000000004</v>
      </c>
      <c r="L30209">
        <v>1</v>
      </c>
      <c r="M30209" s="1">
        <f>_xlfn.XLOOKUP(Data[[#This Row],[Order ID]],Orders_dim[Order ID],Orders_dim[Order Date])</f>
        <v>40751</v>
      </c>
      <c r="N30209">
        <f>YEAR(_xlfn.MINIFS(Data[Order Date],Data[Customer ID],Data[[#This Row],[Customer ID]]))</f>
        <v>2011</v>
      </c>
    </row>
    <row r="30210" spans="1:14">
      <c r="A30210" t="s">
        <v>27974</v>
      </c>
      <c r="B30210" t="s">
        <v>1567</v>
      </c>
      <c r="C30210" t="s">
        <v>22462</v>
      </c>
      <c r="D30210" s="2">
        <v>44.28</v>
      </c>
      <c r="E30210">
        <v>3</v>
      </c>
      <c r="F30210">
        <v>0</v>
      </c>
      <c r="G30210" s="3">
        <f>Data[[#This Row],[Sales]]/(1-Data[[#This Row],[Discount]])</f>
        <v>44.28</v>
      </c>
      <c r="H30210" s="3">
        <v>0.42</v>
      </c>
      <c r="I30210" s="3">
        <f>Data[[#This Row],[Sales]]-Data[[#This Row],[Profit]]</f>
        <v>43.86</v>
      </c>
      <c r="J30210" s="19">
        <f>Data[[#This Row],[Profit]]/Data[[#This Row],[Cost Price]]</f>
        <v>9.575923392612859E-3</v>
      </c>
      <c r="K30210" s="3">
        <v>4.6399999999999997</v>
      </c>
      <c r="L30210">
        <v>1</v>
      </c>
      <c r="M30210" s="1">
        <f>_xlfn.XLOOKUP(Data[[#This Row],[Order ID]],Orders_dim[Order ID],Orders_dim[Order Date])</f>
        <v>40787</v>
      </c>
      <c r="N30210">
        <f>YEAR(_xlfn.MINIFS(Data[Order Date],Data[Customer ID],Data[[#This Row],[Customer ID]]))</f>
        <v>2011</v>
      </c>
    </row>
    <row r="30211" spans="1:14">
      <c r="A30211" t="s">
        <v>13367</v>
      </c>
      <c r="B30211" t="s">
        <v>4579</v>
      </c>
      <c r="C30211" t="s">
        <v>19288</v>
      </c>
      <c r="D30211" s="2">
        <v>26.43</v>
      </c>
      <c r="E30211">
        <v>3</v>
      </c>
      <c r="F30211">
        <v>0.5</v>
      </c>
      <c r="G30211" s="3">
        <f>Data[[#This Row],[Sales]]/(1-Data[[#This Row],[Discount]])</f>
        <v>52.86</v>
      </c>
      <c r="H30211" s="3">
        <v>-0.03</v>
      </c>
      <c r="I30211" s="3">
        <f>Data[[#This Row],[Sales]]-Data[[#This Row],[Profit]]</f>
        <v>26.46</v>
      </c>
      <c r="J30211" s="19">
        <f>Data[[#This Row],[Profit]]/Data[[#This Row],[Cost Price]]</f>
        <v>-1.1337868480725622E-3</v>
      </c>
      <c r="K30211" s="3">
        <v>4.6399999999999997</v>
      </c>
      <c r="L30211">
        <v>1</v>
      </c>
      <c r="M30211" s="1">
        <f>_xlfn.XLOOKUP(Data[[#This Row],[Order ID]],Orders_dim[Order ID],Orders_dim[Order Date])</f>
        <v>40897</v>
      </c>
      <c r="N30211">
        <f>YEAR(_xlfn.MINIFS(Data[Order Date],Data[Customer ID],Data[[#This Row],[Customer ID]]))</f>
        <v>2011</v>
      </c>
    </row>
    <row r="30212" spans="1:14">
      <c r="A30212" t="s">
        <v>34243</v>
      </c>
      <c r="B30212" t="s">
        <v>9829</v>
      </c>
      <c r="C30212" t="s">
        <v>23570</v>
      </c>
      <c r="D30212" s="2">
        <v>34.14</v>
      </c>
      <c r="E30212">
        <v>3</v>
      </c>
      <c r="F30212">
        <v>0</v>
      </c>
      <c r="G30212" s="3">
        <f>Data[[#This Row],[Sales]]/(1-Data[[#This Row],[Discount]])</f>
        <v>34.14</v>
      </c>
      <c r="H30212" s="3">
        <v>0.3</v>
      </c>
      <c r="I30212" s="3">
        <f>Data[[#This Row],[Sales]]-Data[[#This Row],[Profit]]</f>
        <v>33.840000000000003</v>
      </c>
      <c r="J30212" s="19">
        <f>Data[[#This Row],[Profit]]/Data[[#This Row],[Cost Price]]</f>
        <v>8.8652482269503535E-3</v>
      </c>
      <c r="K30212" s="3">
        <v>4.6399999999999997</v>
      </c>
      <c r="L30212">
        <v>1</v>
      </c>
      <c r="M30212" s="1">
        <f>_xlfn.XLOOKUP(Data[[#This Row],[Order ID]],Orders_dim[Order ID],Orders_dim[Order Date])</f>
        <v>41631</v>
      </c>
      <c r="N30212">
        <f>YEAR(_xlfn.MINIFS(Data[Order Date],Data[Customer ID],Data[[#This Row],[Customer ID]]))</f>
        <v>2011</v>
      </c>
    </row>
    <row r="30213" spans="1:14">
      <c r="A30213" t="s">
        <v>34244</v>
      </c>
      <c r="B30213" t="s">
        <v>3926</v>
      </c>
      <c r="C30213" t="s">
        <v>14463</v>
      </c>
      <c r="D30213" s="2">
        <v>78.12</v>
      </c>
      <c r="E30213">
        <v>3</v>
      </c>
      <c r="F30213">
        <v>0</v>
      </c>
      <c r="G30213" s="3">
        <f>Data[[#This Row],[Sales]]/(1-Data[[#This Row],[Discount]])</f>
        <v>78.12</v>
      </c>
      <c r="H30213" s="3">
        <v>26.55</v>
      </c>
      <c r="I30213" s="3">
        <f>Data[[#This Row],[Sales]]-Data[[#This Row],[Profit]]</f>
        <v>51.570000000000007</v>
      </c>
      <c r="J30213" s="19">
        <f>Data[[#This Row],[Profit]]/Data[[#This Row],[Cost Price]]</f>
        <v>0.51483420593368234</v>
      </c>
      <c r="K30213" s="3">
        <v>4.6399999999999997</v>
      </c>
      <c r="L30213">
        <v>1</v>
      </c>
      <c r="M30213" s="1">
        <f>_xlfn.XLOOKUP(Data[[#This Row],[Order ID]],Orders_dim[Order ID],Orders_dim[Order Date])</f>
        <v>41223</v>
      </c>
      <c r="N30213">
        <f>YEAR(_xlfn.MINIFS(Data[Order Date],Data[Customer ID],Data[[#This Row],[Customer ID]]))</f>
        <v>2011</v>
      </c>
    </row>
    <row r="30214" spans="1:14">
      <c r="A30214" t="s">
        <v>34245</v>
      </c>
      <c r="B30214" t="s">
        <v>1833</v>
      </c>
      <c r="C30214" t="s">
        <v>21997</v>
      </c>
      <c r="D30214" s="2">
        <v>105.57</v>
      </c>
      <c r="E30214">
        <v>5</v>
      </c>
      <c r="F30214">
        <v>0.1</v>
      </c>
      <c r="G30214" s="3">
        <f>Data[[#This Row],[Sales]]/(1-Data[[#This Row],[Discount]])</f>
        <v>117.29999999999998</v>
      </c>
      <c r="H30214" s="3">
        <v>28.02</v>
      </c>
      <c r="I30214" s="3">
        <f>Data[[#This Row],[Sales]]-Data[[#This Row],[Profit]]</f>
        <v>77.55</v>
      </c>
      <c r="J30214" s="19">
        <f>Data[[#This Row],[Profit]]/Data[[#This Row],[Cost Price]]</f>
        <v>0.36131528046421663</v>
      </c>
      <c r="K30214" s="3">
        <v>4.6399999999999997</v>
      </c>
      <c r="L30214">
        <v>1</v>
      </c>
      <c r="M30214" s="1">
        <f>_xlfn.XLOOKUP(Data[[#This Row],[Order ID]],Orders_dim[Order ID],Orders_dim[Order Date])</f>
        <v>40884</v>
      </c>
      <c r="N30214">
        <f>YEAR(_xlfn.MINIFS(Data[Order Date],Data[Customer ID],Data[[#This Row],[Customer ID]]))</f>
        <v>2011</v>
      </c>
    </row>
    <row r="30215" spans="1:14">
      <c r="A30215" t="s">
        <v>625</v>
      </c>
      <c r="B30215" t="s">
        <v>1963</v>
      </c>
      <c r="C30215" t="s">
        <v>31227</v>
      </c>
      <c r="D30215" s="2">
        <v>17.579999999999998</v>
      </c>
      <c r="E30215">
        <v>2</v>
      </c>
      <c r="F30215">
        <v>0</v>
      </c>
      <c r="G30215" s="3">
        <f>Data[[#This Row],[Sales]]/(1-Data[[#This Row],[Discount]])</f>
        <v>17.579999999999998</v>
      </c>
      <c r="H30215" s="3">
        <v>6.66</v>
      </c>
      <c r="I30215" s="3">
        <f>Data[[#This Row],[Sales]]-Data[[#This Row],[Profit]]</f>
        <v>10.919999999999998</v>
      </c>
      <c r="J30215" s="19">
        <f>Data[[#This Row],[Profit]]/Data[[#This Row],[Cost Price]]</f>
        <v>0.60989010989011005</v>
      </c>
      <c r="K30215" s="3">
        <v>4.6399999999999997</v>
      </c>
      <c r="L30215">
        <v>1</v>
      </c>
      <c r="M30215" s="1">
        <f>_xlfn.XLOOKUP(Data[[#This Row],[Order ID]],Orders_dim[Order ID],Orders_dim[Order Date])</f>
        <v>41873</v>
      </c>
      <c r="N30215">
        <f>YEAR(_xlfn.MINIFS(Data[Order Date],Data[Customer ID],Data[[#This Row],[Customer ID]]))</f>
        <v>2011</v>
      </c>
    </row>
    <row r="30216" spans="1:14">
      <c r="A30216" t="s">
        <v>21980</v>
      </c>
      <c r="B30216" t="s">
        <v>4915</v>
      </c>
      <c r="C30216" t="s">
        <v>21679</v>
      </c>
      <c r="D30216" s="2">
        <v>29.58</v>
      </c>
      <c r="E30216">
        <v>1</v>
      </c>
      <c r="F30216">
        <v>0</v>
      </c>
      <c r="G30216" s="3">
        <f>Data[[#This Row],[Sales]]/(1-Data[[#This Row],[Discount]])</f>
        <v>29.58</v>
      </c>
      <c r="H30216" s="3">
        <v>5.01</v>
      </c>
      <c r="I30216" s="3">
        <f>Data[[#This Row],[Sales]]-Data[[#This Row],[Profit]]</f>
        <v>24.57</v>
      </c>
      <c r="J30216" s="19">
        <f>Data[[#This Row],[Profit]]/Data[[#This Row],[Cost Price]]</f>
        <v>0.2039072039072039</v>
      </c>
      <c r="K30216" s="3">
        <v>4.6399999999999997</v>
      </c>
      <c r="L30216">
        <v>1</v>
      </c>
      <c r="M30216" s="1">
        <f>_xlfn.XLOOKUP(Data[[#This Row],[Order ID]],Orders_dim[Order ID],Orders_dim[Order Date])</f>
        <v>41221</v>
      </c>
      <c r="N30216">
        <f>YEAR(_xlfn.MINIFS(Data[Order Date],Data[Customer ID],Data[[#This Row],[Customer ID]]))</f>
        <v>2011</v>
      </c>
    </row>
    <row r="30217" spans="1:14">
      <c r="A30217" t="s">
        <v>17663</v>
      </c>
      <c r="B30217" t="s">
        <v>3171</v>
      </c>
      <c r="C30217" t="s">
        <v>27515</v>
      </c>
      <c r="D30217" s="2">
        <v>55.92</v>
      </c>
      <c r="E30217">
        <v>2</v>
      </c>
      <c r="F30217">
        <v>0</v>
      </c>
      <c r="G30217" s="3">
        <f>Data[[#This Row],[Sales]]/(1-Data[[#This Row],[Discount]])</f>
        <v>55.92</v>
      </c>
      <c r="H30217" s="3">
        <v>8.34</v>
      </c>
      <c r="I30217" s="3">
        <f>Data[[#This Row],[Sales]]-Data[[#This Row],[Profit]]</f>
        <v>47.58</v>
      </c>
      <c r="J30217" s="19">
        <f>Data[[#This Row],[Profit]]/Data[[#This Row],[Cost Price]]</f>
        <v>0.17528373266078184</v>
      </c>
      <c r="K30217" s="3">
        <v>4.6399999999999997</v>
      </c>
      <c r="L30217">
        <v>1</v>
      </c>
      <c r="M30217" s="1">
        <f>_xlfn.XLOOKUP(Data[[#This Row],[Order ID]],Orders_dim[Order ID],Orders_dim[Order Date])</f>
        <v>41883</v>
      </c>
      <c r="N30217">
        <f>YEAR(_xlfn.MINIFS(Data[Order Date],Data[Customer ID],Data[[#This Row],[Customer ID]]))</f>
        <v>2011</v>
      </c>
    </row>
    <row r="30218" spans="1:14">
      <c r="A30218" t="s">
        <v>653</v>
      </c>
      <c r="B30218" t="s">
        <v>1929</v>
      </c>
      <c r="C30218" t="s">
        <v>17902</v>
      </c>
      <c r="D30218" s="2">
        <v>70.56</v>
      </c>
      <c r="E30218">
        <v>3</v>
      </c>
      <c r="F30218">
        <v>0</v>
      </c>
      <c r="G30218" s="3">
        <f>Data[[#This Row],[Sales]]/(1-Data[[#This Row],[Discount]])</f>
        <v>70.56</v>
      </c>
      <c r="H30218" s="3">
        <v>26.1</v>
      </c>
      <c r="I30218" s="3">
        <f>Data[[#This Row],[Sales]]-Data[[#This Row],[Profit]]</f>
        <v>44.46</v>
      </c>
      <c r="J30218" s="19">
        <f>Data[[#This Row],[Profit]]/Data[[#This Row],[Cost Price]]</f>
        <v>0.58704453441295545</v>
      </c>
      <c r="K30218" s="3">
        <v>4.6399999999999997</v>
      </c>
      <c r="L30218">
        <v>1</v>
      </c>
      <c r="M30218" s="1">
        <f>_xlfn.XLOOKUP(Data[[#This Row],[Order ID]],Orders_dim[Order ID],Orders_dim[Order Date])</f>
        <v>41508</v>
      </c>
      <c r="N30218">
        <f>YEAR(_xlfn.MINIFS(Data[Order Date],Data[Customer ID],Data[[#This Row],[Customer ID]]))</f>
        <v>2011</v>
      </c>
    </row>
    <row r="30219" spans="1:14">
      <c r="A30219" t="s">
        <v>653</v>
      </c>
      <c r="B30219" t="s">
        <v>1929</v>
      </c>
      <c r="C30219" t="s">
        <v>7547</v>
      </c>
      <c r="D30219" s="2">
        <v>132.47999999999999</v>
      </c>
      <c r="E30219">
        <v>1</v>
      </c>
      <c r="F30219">
        <v>0</v>
      </c>
      <c r="G30219" s="3">
        <f>Data[[#This Row],[Sales]]/(1-Data[[#This Row],[Discount]])</f>
        <v>132.47999999999999</v>
      </c>
      <c r="H30219" s="3">
        <v>5.28</v>
      </c>
      <c r="I30219" s="3">
        <f>Data[[#This Row],[Sales]]-Data[[#This Row],[Profit]]</f>
        <v>127.19999999999999</v>
      </c>
      <c r="J30219" s="19">
        <f>Data[[#This Row],[Profit]]/Data[[#This Row],[Cost Price]]</f>
        <v>4.1509433962264156E-2</v>
      </c>
      <c r="K30219" s="3">
        <v>4.6399999999999997</v>
      </c>
      <c r="L30219">
        <v>1</v>
      </c>
      <c r="M30219" s="1">
        <f>_xlfn.XLOOKUP(Data[[#This Row],[Order ID]],Orders_dim[Order ID],Orders_dim[Order Date])</f>
        <v>41508</v>
      </c>
      <c r="N30219">
        <f>YEAR(_xlfn.MINIFS(Data[Order Date],Data[Customer ID],Data[[#This Row],[Customer ID]]))</f>
        <v>2011</v>
      </c>
    </row>
    <row r="30220" spans="1:14">
      <c r="A30220" t="s">
        <v>25812</v>
      </c>
      <c r="B30220" t="s">
        <v>3736</v>
      </c>
      <c r="C30220" t="s">
        <v>30584</v>
      </c>
      <c r="D30220" s="2">
        <v>99.84</v>
      </c>
      <c r="E30220">
        <v>8</v>
      </c>
      <c r="F30220">
        <v>0</v>
      </c>
      <c r="G30220" s="3">
        <f>Data[[#This Row],[Sales]]/(1-Data[[#This Row],[Discount]])</f>
        <v>99.84</v>
      </c>
      <c r="H30220" s="3">
        <v>8.8800000000000008</v>
      </c>
      <c r="I30220" s="3">
        <f>Data[[#This Row],[Sales]]-Data[[#This Row],[Profit]]</f>
        <v>90.960000000000008</v>
      </c>
      <c r="J30220" s="19">
        <f>Data[[#This Row],[Profit]]/Data[[#This Row],[Cost Price]]</f>
        <v>9.7625329815303433E-2</v>
      </c>
      <c r="K30220" s="3">
        <v>4.6399999999999997</v>
      </c>
      <c r="L30220">
        <v>1</v>
      </c>
      <c r="M30220" s="1">
        <f>_xlfn.XLOOKUP(Data[[#This Row],[Order ID]],Orders_dim[Order ID],Orders_dim[Order Date])</f>
        <v>40689</v>
      </c>
      <c r="N30220">
        <f>YEAR(_xlfn.MINIFS(Data[Order Date],Data[Customer ID],Data[[#This Row],[Customer ID]]))</f>
        <v>2011</v>
      </c>
    </row>
    <row r="30221" spans="1:14">
      <c r="A30221" t="s">
        <v>258</v>
      </c>
      <c r="B30221" t="s">
        <v>3384</v>
      </c>
      <c r="C30221" t="s">
        <v>22911</v>
      </c>
      <c r="D30221" s="2">
        <v>86.76</v>
      </c>
      <c r="E30221">
        <v>3</v>
      </c>
      <c r="F30221">
        <v>0</v>
      </c>
      <c r="G30221" s="3">
        <f>Data[[#This Row],[Sales]]/(1-Data[[#This Row],[Discount]])</f>
        <v>86.76</v>
      </c>
      <c r="H30221" s="3">
        <v>22.5</v>
      </c>
      <c r="I30221" s="3">
        <f>Data[[#This Row],[Sales]]-Data[[#This Row],[Profit]]</f>
        <v>64.260000000000005</v>
      </c>
      <c r="J30221" s="19">
        <f>Data[[#This Row],[Profit]]/Data[[#This Row],[Cost Price]]</f>
        <v>0.35014005602240894</v>
      </c>
      <c r="K30221" s="3">
        <v>4.6399999999999997</v>
      </c>
      <c r="L30221">
        <v>1</v>
      </c>
      <c r="M30221" s="1">
        <f>_xlfn.XLOOKUP(Data[[#This Row],[Order ID]],Orders_dim[Order ID],Orders_dim[Order Date])</f>
        <v>40697</v>
      </c>
      <c r="N30221">
        <f>YEAR(_xlfn.MINIFS(Data[Order Date],Data[Customer ID],Data[[#This Row],[Customer ID]]))</f>
        <v>2011</v>
      </c>
    </row>
    <row r="30222" spans="1:14">
      <c r="A30222" t="s">
        <v>4735</v>
      </c>
      <c r="B30222" t="s">
        <v>4736</v>
      </c>
      <c r="C30222" t="s">
        <v>30425</v>
      </c>
      <c r="D30222" s="2">
        <v>45.884999999999998</v>
      </c>
      <c r="E30222">
        <v>7</v>
      </c>
      <c r="F30222">
        <v>0.5</v>
      </c>
      <c r="G30222" s="3">
        <f>Data[[#This Row],[Sales]]/(1-Data[[#This Row],[Discount]])</f>
        <v>91.77</v>
      </c>
      <c r="H30222" s="3">
        <v>-34.965000000000003</v>
      </c>
      <c r="I30222" s="3">
        <f>Data[[#This Row],[Sales]]-Data[[#This Row],[Profit]]</f>
        <v>80.849999999999994</v>
      </c>
      <c r="J30222" s="19">
        <f>Data[[#This Row],[Profit]]/Data[[#This Row],[Cost Price]]</f>
        <v>-0.43246753246753256</v>
      </c>
      <c r="K30222" s="3">
        <v>4.6399999999999997</v>
      </c>
      <c r="L30222">
        <v>1</v>
      </c>
      <c r="M30222" s="1">
        <f>_xlfn.XLOOKUP(Data[[#This Row],[Order ID]],Orders_dim[Order ID],Orders_dim[Order Date])</f>
        <v>41657</v>
      </c>
      <c r="N30222">
        <f>YEAR(_xlfn.MINIFS(Data[Order Date],Data[Customer ID],Data[[#This Row],[Customer ID]]))</f>
        <v>2011</v>
      </c>
    </row>
    <row r="30223" spans="1:14">
      <c r="A30223" t="s">
        <v>34246</v>
      </c>
      <c r="B30223" t="s">
        <v>6699</v>
      </c>
      <c r="C30223" t="s">
        <v>22234</v>
      </c>
      <c r="D30223" s="2">
        <v>85.14</v>
      </c>
      <c r="E30223">
        <v>3</v>
      </c>
      <c r="F30223">
        <v>0</v>
      </c>
      <c r="G30223" s="3">
        <f>Data[[#This Row],[Sales]]/(1-Data[[#This Row],[Discount]])</f>
        <v>85.14</v>
      </c>
      <c r="H30223" s="3">
        <v>5.04</v>
      </c>
      <c r="I30223" s="3">
        <f>Data[[#This Row],[Sales]]-Data[[#This Row],[Profit]]</f>
        <v>80.099999999999994</v>
      </c>
      <c r="J30223" s="19">
        <f>Data[[#This Row],[Profit]]/Data[[#This Row],[Cost Price]]</f>
        <v>6.2921348314606745E-2</v>
      </c>
      <c r="K30223" s="3">
        <v>4.6399999999999997</v>
      </c>
      <c r="L30223">
        <v>1</v>
      </c>
      <c r="M30223" s="1">
        <f>_xlfn.XLOOKUP(Data[[#This Row],[Order ID]],Orders_dim[Order ID],Orders_dim[Order Date])</f>
        <v>40957</v>
      </c>
      <c r="N30223">
        <f>YEAR(_xlfn.MINIFS(Data[Order Date],Data[Customer ID],Data[[#This Row],[Customer ID]]))</f>
        <v>2011</v>
      </c>
    </row>
    <row r="30224" spans="1:14">
      <c r="A30224" t="s">
        <v>31835</v>
      </c>
      <c r="B30224" t="s">
        <v>3829</v>
      </c>
      <c r="C30224" t="s">
        <v>19114</v>
      </c>
      <c r="D30224" s="2">
        <v>82.343999999999994</v>
      </c>
      <c r="E30224">
        <v>3</v>
      </c>
      <c r="F30224">
        <v>0.2</v>
      </c>
      <c r="G30224" s="3">
        <f>Data[[#This Row],[Sales]]/(1-Data[[#This Row],[Discount]])</f>
        <v>102.92999999999999</v>
      </c>
      <c r="H30224" s="3">
        <v>27.7911</v>
      </c>
      <c r="I30224" s="3">
        <f>Data[[#This Row],[Sales]]-Data[[#This Row],[Profit]]</f>
        <v>54.552899999999994</v>
      </c>
      <c r="J30224" s="19">
        <f>Data[[#This Row],[Profit]]/Data[[#This Row],[Cost Price]]</f>
        <v>0.50943396226415105</v>
      </c>
      <c r="K30224" s="3">
        <v>4.6399999999999997</v>
      </c>
      <c r="L30224">
        <v>1</v>
      </c>
      <c r="M30224" s="1">
        <f>_xlfn.XLOOKUP(Data[[#This Row],[Order ID]],Orders_dim[Order ID],Orders_dim[Order Date])</f>
        <v>41003</v>
      </c>
      <c r="N30224">
        <f>YEAR(_xlfn.MINIFS(Data[Order Date],Data[Customer ID],Data[[#This Row],[Customer ID]]))</f>
        <v>2011</v>
      </c>
    </row>
    <row r="30225" spans="1:14">
      <c r="A30225" t="s">
        <v>34247</v>
      </c>
      <c r="B30225" t="s">
        <v>4621</v>
      </c>
      <c r="C30225" t="s">
        <v>30676</v>
      </c>
      <c r="D30225" s="2">
        <v>13.76</v>
      </c>
      <c r="E30225">
        <v>2</v>
      </c>
      <c r="F30225">
        <v>0</v>
      </c>
      <c r="G30225" s="3">
        <f>Data[[#This Row],[Sales]]/(1-Data[[#This Row],[Discount]])</f>
        <v>13.76</v>
      </c>
      <c r="H30225" s="3">
        <v>6.3296000000000001</v>
      </c>
      <c r="I30225" s="3">
        <f>Data[[#This Row],[Sales]]-Data[[#This Row],[Profit]]</f>
        <v>7.4303999999999997</v>
      </c>
      <c r="J30225" s="19">
        <f>Data[[#This Row],[Profit]]/Data[[#This Row],[Cost Price]]</f>
        <v>0.85185185185185186</v>
      </c>
      <c r="K30225" s="3">
        <v>4.6399999999999997</v>
      </c>
      <c r="L30225">
        <v>1</v>
      </c>
      <c r="M30225" s="1">
        <f>_xlfn.XLOOKUP(Data[[#This Row],[Order ID]],Orders_dim[Order ID],Orders_dim[Order Date])</f>
        <v>41857</v>
      </c>
      <c r="N30225">
        <f>YEAR(_xlfn.MINIFS(Data[Order Date],Data[Customer ID],Data[[#This Row],[Customer ID]]))</f>
        <v>2011</v>
      </c>
    </row>
    <row r="30226" spans="1:14">
      <c r="A30226" t="s">
        <v>34248</v>
      </c>
      <c r="B30226" t="s">
        <v>6372</v>
      </c>
      <c r="C30226" t="s">
        <v>34249</v>
      </c>
      <c r="D30226" s="2">
        <v>38.880000000000003</v>
      </c>
      <c r="E30226">
        <v>6</v>
      </c>
      <c r="F30226">
        <v>0</v>
      </c>
      <c r="G30226" s="3">
        <f>Data[[#This Row],[Sales]]/(1-Data[[#This Row],[Discount]])</f>
        <v>38.880000000000003</v>
      </c>
      <c r="H30226" s="3">
        <v>18.662400000000002</v>
      </c>
      <c r="I30226" s="3">
        <f>Data[[#This Row],[Sales]]-Data[[#This Row],[Profit]]</f>
        <v>20.217600000000001</v>
      </c>
      <c r="J30226" s="19">
        <f>Data[[#This Row],[Profit]]/Data[[#This Row],[Cost Price]]</f>
        <v>0.92307692307692313</v>
      </c>
      <c r="K30226" s="3">
        <v>4.6399999999999997</v>
      </c>
      <c r="L30226">
        <v>1</v>
      </c>
      <c r="M30226" s="1">
        <f>_xlfn.XLOOKUP(Data[[#This Row],[Order ID]],Orders_dim[Order ID],Orders_dim[Order Date])</f>
        <v>41103</v>
      </c>
      <c r="N30226">
        <f>YEAR(_xlfn.MINIFS(Data[Order Date],Data[Customer ID],Data[[#This Row],[Customer ID]]))</f>
        <v>2011</v>
      </c>
    </row>
    <row r="30227" spans="1:14">
      <c r="A30227" t="s">
        <v>34251</v>
      </c>
      <c r="B30227" t="s">
        <v>5364</v>
      </c>
      <c r="C30227" t="s">
        <v>22648</v>
      </c>
      <c r="D30227" s="2">
        <v>40.031999999999996</v>
      </c>
      <c r="E30227">
        <v>6</v>
      </c>
      <c r="F30227">
        <v>0.2</v>
      </c>
      <c r="G30227" s="3">
        <f>Data[[#This Row],[Sales]]/(1-Data[[#This Row],[Discount]])</f>
        <v>50.039999999999992</v>
      </c>
      <c r="H30227" s="3">
        <v>12.51</v>
      </c>
      <c r="I30227" s="3">
        <f>Data[[#This Row],[Sales]]-Data[[#This Row],[Profit]]</f>
        <v>27.521999999999998</v>
      </c>
      <c r="J30227" s="19">
        <f>Data[[#This Row],[Profit]]/Data[[#This Row],[Cost Price]]</f>
        <v>0.45454545454545459</v>
      </c>
      <c r="K30227" s="3">
        <v>4.6399999999999997</v>
      </c>
      <c r="L30227">
        <v>1</v>
      </c>
      <c r="M30227" s="1">
        <f>_xlfn.XLOOKUP(Data[[#This Row],[Order ID]],Orders_dim[Order ID],Orders_dim[Order Date])</f>
        <v>40994</v>
      </c>
      <c r="N30227">
        <f>YEAR(_xlfn.MINIFS(Data[Order Date],Data[Customer ID],Data[[#This Row],[Customer ID]]))</f>
        <v>2011</v>
      </c>
    </row>
    <row r="30228" spans="1:14">
      <c r="A30228" t="s">
        <v>27781</v>
      </c>
      <c r="B30228" t="s">
        <v>6426</v>
      </c>
      <c r="C30228" t="s">
        <v>29049</v>
      </c>
      <c r="D30228" s="2">
        <v>33.567999999999998</v>
      </c>
      <c r="E30228">
        <v>2</v>
      </c>
      <c r="F30228">
        <v>0.2</v>
      </c>
      <c r="G30228" s="3">
        <f>Data[[#This Row],[Sales]]/(1-Data[[#This Row],[Discount]])</f>
        <v>41.959999999999994</v>
      </c>
      <c r="H30228" s="3">
        <v>-5.4547999999999996</v>
      </c>
      <c r="I30228" s="3">
        <f>Data[[#This Row],[Sales]]-Data[[#This Row],[Profit]]</f>
        <v>39.022799999999997</v>
      </c>
      <c r="J30228" s="19">
        <f>Data[[#This Row],[Profit]]/Data[[#This Row],[Cost Price]]</f>
        <v>-0.13978494623655915</v>
      </c>
      <c r="K30228" s="3">
        <v>4.6399999999999997</v>
      </c>
      <c r="L30228">
        <v>1</v>
      </c>
      <c r="M30228" s="1">
        <f>_xlfn.XLOOKUP(Data[[#This Row],[Order ID]],Orders_dim[Order ID],Orders_dim[Order Date])</f>
        <v>40973</v>
      </c>
      <c r="N30228">
        <f>YEAR(_xlfn.MINIFS(Data[Order Date],Data[Customer ID],Data[[#This Row],[Customer ID]]))</f>
        <v>2011</v>
      </c>
    </row>
    <row r="30229" spans="1:14">
      <c r="A30229" t="s">
        <v>34252</v>
      </c>
      <c r="B30229" t="s">
        <v>2221</v>
      </c>
      <c r="C30229" t="s">
        <v>5864</v>
      </c>
      <c r="D30229" s="2">
        <v>95.992000000000004</v>
      </c>
      <c r="E30229">
        <v>1</v>
      </c>
      <c r="F30229">
        <v>0.2</v>
      </c>
      <c r="G30229" s="3">
        <f>Data[[#This Row],[Sales]]/(1-Data[[#This Row],[Discount]])</f>
        <v>119.99</v>
      </c>
      <c r="H30229" s="3">
        <v>9.5991999999999997</v>
      </c>
      <c r="I30229" s="3">
        <f>Data[[#This Row],[Sales]]-Data[[#This Row],[Profit]]</f>
        <v>86.392800000000008</v>
      </c>
      <c r="J30229" s="19">
        <f>Data[[#This Row],[Profit]]/Data[[#This Row],[Cost Price]]</f>
        <v>0.11111111111111109</v>
      </c>
      <c r="K30229" s="3">
        <v>4.6399999999999997</v>
      </c>
      <c r="L30229">
        <v>1</v>
      </c>
      <c r="M30229" s="1">
        <f>_xlfn.XLOOKUP(Data[[#This Row],[Order ID]],Orders_dim[Order ID],Orders_dim[Order Date])</f>
        <v>41779</v>
      </c>
      <c r="N30229">
        <f>YEAR(_xlfn.MINIFS(Data[Order Date],Data[Customer ID],Data[[#This Row],[Customer ID]]))</f>
        <v>2011</v>
      </c>
    </row>
    <row r="30230" spans="1:14">
      <c r="A30230" t="s">
        <v>23498</v>
      </c>
      <c r="B30230" t="s">
        <v>1615</v>
      </c>
      <c r="C30230" t="s">
        <v>13057</v>
      </c>
      <c r="D30230" s="2">
        <v>41.94</v>
      </c>
      <c r="E30230">
        <v>2</v>
      </c>
      <c r="F30230">
        <v>0</v>
      </c>
      <c r="G30230" s="3">
        <f>Data[[#This Row],[Sales]]/(1-Data[[#This Row],[Discount]])</f>
        <v>41.94</v>
      </c>
      <c r="H30230" s="3">
        <v>15.0984</v>
      </c>
      <c r="I30230" s="3">
        <f>Data[[#This Row],[Sales]]-Data[[#This Row],[Profit]]</f>
        <v>26.8416</v>
      </c>
      <c r="J30230" s="19">
        <f>Data[[#This Row],[Profit]]/Data[[#This Row],[Cost Price]]</f>
        <v>0.5625</v>
      </c>
      <c r="K30230" s="3">
        <v>4.6399999999999997</v>
      </c>
      <c r="L30230">
        <v>1</v>
      </c>
      <c r="M30230" s="1">
        <f>_xlfn.XLOOKUP(Data[[#This Row],[Order ID]],Orders_dim[Order ID],Orders_dim[Order Date])</f>
        <v>40744</v>
      </c>
      <c r="N30230">
        <f>YEAR(_xlfn.MINIFS(Data[Order Date],Data[Customer ID],Data[[#This Row],[Customer ID]]))</f>
        <v>2011</v>
      </c>
    </row>
    <row r="30231" spans="1:14">
      <c r="A30231" t="s">
        <v>17371</v>
      </c>
      <c r="B30231" t="s">
        <v>7482</v>
      </c>
      <c r="C30231" t="s">
        <v>18770</v>
      </c>
      <c r="D30231" s="2">
        <v>51.36</v>
      </c>
      <c r="E30231">
        <v>1</v>
      </c>
      <c r="F30231">
        <v>0</v>
      </c>
      <c r="G30231" s="3">
        <f>Data[[#This Row],[Sales]]/(1-Data[[#This Row],[Discount]])</f>
        <v>51.36</v>
      </c>
      <c r="H30231" s="3">
        <v>14.37</v>
      </c>
      <c r="I30231" s="3">
        <f>Data[[#This Row],[Sales]]-Data[[#This Row],[Profit]]</f>
        <v>36.99</v>
      </c>
      <c r="J30231" s="19">
        <f>Data[[#This Row],[Profit]]/Data[[#This Row],[Cost Price]]</f>
        <v>0.38848337388483367</v>
      </c>
      <c r="K30231" s="3">
        <v>4.6399999999999997</v>
      </c>
      <c r="L30231">
        <v>1</v>
      </c>
      <c r="M30231" s="1">
        <f>_xlfn.XLOOKUP(Data[[#This Row],[Order ID]],Orders_dim[Order ID],Orders_dim[Order Date])</f>
        <v>41899</v>
      </c>
      <c r="N30231">
        <f>YEAR(_xlfn.MINIFS(Data[Order Date],Data[Customer ID],Data[[#This Row],[Customer ID]]))</f>
        <v>2011</v>
      </c>
    </row>
    <row r="30232" spans="1:14">
      <c r="A30232" t="s">
        <v>34253</v>
      </c>
      <c r="B30232" t="s">
        <v>18492</v>
      </c>
      <c r="C30232" t="s">
        <v>26914</v>
      </c>
      <c r="D30232" s="2">
        <v>82.703999999999994</v>
      </c>
      <c r="E30232">
        <v>2</v>
      </c>
      <c r="F30232">
        <v>0.6</v>
      </c>
      <c r="G30232" s="3">
        <f>Data[[#This Row],[Sales]]/(1-Data[[#This Row],[Discount]])</f>
        <v>206.75999999999996</v>
      </c>
      <c r="H30232" s="3">
        <v>-95.135999999999996</v>
      </c>
      <c r="I30232" s="3">
        <f>Data[[#This Row],[Sales]]-Data[[#This Row],[Profit]]</f>
        <v>177.83999999999997</v>
      </c>
      <c r="J30232" s="19">
        <f>Data[[#This Row],[Profit]]/Data[[#This Row],[Cost Price]]</f>
        <v>-0.53495276653171397</v>
      </c>
      <c r="K30232" s="3">
        <v>4.6399999999999997</v>
      </c>
      <c r="L30232">
        <v>1</v>
      </c>
      <c r="M30232" s="1">
        <f>_xlfn.XLOOKUP(Data[[#This Row],[Order ID]],Orders_dim[Order ID],Orders_dim[Order Date])</f>
        <v>41744</v>
      </c>
      <c r="N30232">
        <f>YEAR(_xlfn.MINIFS(Data[Order Date],Data[Customer ID],Data[[#This Row],[Customer ID]]))</f>
        <v>2012</v>
      </c>
    </row>
    <row r="30233" spans="1:14">
      <c r="A30233" t="s">
        <v>25385</v>
      </c>
      <c r="B30233" t="s">
        <v>1332</v>
      </c>
      <c r="C30233" t="s">
        <v>34254</v>
      </c>
      <c r="D30233" s="2">
        <v>27.96</v>
      </c>
      <c r="E30233">
        <v>2</v>
      </c>
      <c r="F30233">
        <v>0</v>
      </c>
      <c r="G30233" s="3">
        <f>Data[[#This Row],[Sales]]/(1-Data[[#This Row],[Discount]])</f>
        <v>27.96</v>
      </c>
      <c r="H30233" s="3">
        <v>5.28</v>
      </c>
      <c r="I30233" s="3">
        <f>Data[[#This Row],[Sales]]-Data[[#This Row],[Profit]]</f>
        <v>22.68</v>
      </c>
      <c r="J30233" s="19">
        <f>Data[[#This Row],[Profit]]/Data[[#This Row],[Cost Price]]</f>
        <v>0.23280423280423282</v>
      </c>
      <c r="K30233" s="3">
        <v>4.6399999999999997</v>
      </c>
      <c r="L30233">
        <v>1</v>
      </c>
      <c r="M30233" s="1">
        <f>_xlfn.XLOOKUP(Data[[#This Row],[Order ID]],Orders_dim[Order ID],Orders_dim[Order Date])</f>
        <v>41934</v>
      </c>
      <c r="N30233">
        <f>YEAR(_xlfn.MINIFS(Data[Order Date],Data[Customer ID],Data[[#This Row],[Customer ID]]))</f>
        <v>2011</v>
      </c>
    </row>
    <row r="30234" spans="1:14">
      <c r="A30234" t="s">
        <v>34255</v>
      </c>
      <c r="B30234" t="s">
        <v>3377</v>
      </c>
      <c r="C30234" t="s">
        <v>34256</v>
      </c>
      <c r="D30234" s="2">
        <v>50.94</v>
      </c>
      <c r="E30234">
        <v>6</v>
      </c>
      <c r="F30234">
        <v>0</v>
      </c>
      <c r="G30234" s="3">
        <f>Data[[#This Row],[Sales]]/(1-Data[[#This Row],[Discount]])</f>
        <v>50.94</v>
      </c>
      <c r="H30234" s="3">
        <v>14.22</v>
      </c>
      <c r="I30234" s="3">
        <f>Data[[#This Row],[Sales]]-Data[[#This Row],[Profit]]</f>
        <v>36.72</v>
      </c>
      <c r="J30234" s="19">
        <f>Data[[#This Row],[Profit]]/Data[[#This Row],[Cost Price]]</f>
        <v>0.38725490196078433</v>
      </c>
      <c r="K30234" s="3">
        <v>4.6399999999999997</v>
      </c>
      <c r="L30234">
        <v>1</v>
      </c>
      <c r="M30234" s="1">
        <f>_xlfn.XLOOKUP(Data[[#This Row],[Order ID]],Orders_dim[Order ID],Orders_dim[Order Date])</f>
        <v>41499</v>
      </c>
      <c r="N30234">
        <f>YEAR(_xlfn.MINIFS(Data[Order Date],Data[Customer ID],Data[[#This Row],[Customer ID]]))</f>
        <v>2011</v>
      </c>
    </row>
    <row r="30235" spans="1:14">
      <c r="A30235" t="s">
        <v>23776</v>
      </c>
      <c r="B30235" t="s">
        <v>7484</v>
      </c>
      <c r="C30235" t="s">
        <v>31663</v>
      </c>
      <c r="D30235" s="2">
        <v>59.76</v>
      </c>
      <c r="E30235">
        <v>4</v>
      </c>
      <c r="F30235">
        <v>0</v>
      </c>
      <c r="G30235" s="3">
        <f>Data[[#This Row],[Sales]]/(1-Data[[#This Row],[Discount]])</f>
        <v>59.76</v>
      </c>
      <c r="H30235" s="3">
        <v>5.28</v>
      </c>
      <c r="I30235" s="3">
        <f>Data[[#This Row],[Sales]]-Data[[#This Row],[Profit]]</f>
        <v>54.48</v>
      </c>
      <c r="J30235" s="19">
        <f>Data[[#This Row],[Profit]]/Data[[#This Row],[Cost Price]]</f>
        <v>9.6916299559471369E-2</v>
      </c>
      <c r="K30235" s="3">
        <v>4.6399999999999997</v>
      </c>
      <c r="L30235">
        <v>1</v>
      </c>
      <c r="M30235" s="1">
        <f>_xlfn.XLOOKUP(Data[[#This Row],[Order ID]],Orders_dim[Order ID],Orders_dim[Order Date])</f>
        <v>41229</v>
      </c>
      <c r="N30235">
        <f>YEAR(_xlfn.MINIFS(Data[Order Date],Data[Customer ID],Data[[#This Row],[Customer ID]]))</f>
        <v>2011</v>
      </c>
    </row>
    <row r="30236" spans="1:14">
      <c r="A30236" t="s">
        <v>34257</v>
      </c>
      <c r="B30236" t="s">
        <v>4258</v>
      </c>
      <c r="C30236" t="s">
        <v>24056</v>
      </c>
      <c r="D30236" s="2">
        <v>173.16</v>
      </c>
      <c r="E30236">
        <v>2</v>
      </c>
      <c r="F30236">
        <v>0</v>
      </c>
      <c r="G30236" s="3">
        <f>Data[[#This Row],[Sales]]/(1-Data[[#This Row],[Discount]])</f>
        <v>173.16</v>
      </c>
      <c r="H30236" s="3">
        <v>13.84</v>
      </c>
      <c r="I30236" s="3">
        <f>Data[[#This Row],[Sales]]-Data[[#This Row],[Profit]]</f>
        <v>159.32</v>
      </c>
      <c r="J30236" s="19">
        <f>Data[[#This Row],[Profit]]/Data[[#This Row],[Cost Price]]</f>
        <v>8.6869194074817982E-2</v>
      </c>
      <c r="K30236" s="3">
        <v>4.6399999999999997</v>
      </c>
      <c r="L30236">
        <v>1</v>
      </c>
      <c r="M30236" s="1">
        <f>_xlfn.XLOOKUP(Data[[#This Row],[Order ID]],Orders_dim[Order ID],Orders_dim[Order Date])</f>
        <v>41947</v>
      </c>
      <c r="N30236">
        <f>YEAR(_xlfn.MINIFS(Data[Order Date],Data[Customer ID],Data[[#This Row],[Customer ID]]))</f>
        <v>2011</v>
      </c>
    </row>
    <row r="30237" spans="1:14">
      <c r="A30237" t="s">
        <v>12753</v>
      </c>
      <c r="B30237" t="s">
        <v>10141</v>
      </c>
      <c r="C30237" t="s">
        <v>33120</v>
      </c>
      <c r="D30237" s="2">
        <v>22</v>
      </c>
      <c r="E30237">
        <v>4</v>
      </c>
      <c r="F30237">
        <v>0</v>
      </c>
      <c r="G30237" s="3">
        <f>Data[[#This Row],[Sales]]/(1-Data[[#This Row],[Discount]])</f>
        <v>22</v>
      </c>
      <c r="H30237" s="3">
        <v>7.44</v>
      </c>
      <c r="I30237" s="3">
        <f>Data[[#This Row],[Sales]]-Data[[#This Row],[Profit]]</f>
        <v>14.559999999999999</v>
      </c>
      <c r="J30237" s="19">
        <f>Data[[#This Row],[Profit]]/Data[[#This Row],[Cost Price]]</f>
        <v>0.51098901098901106</v>
      </c>
      <c r="K30237" s="3">
        <v>4.6399999999999997</v>
      </c>
      <c r="L30237">
        <v>1</v>
      </c>
      <c r="M30237" s="1">
        <f>_xlfn.XLOOKUP(Data[[#This Row],[Order ID]],Orders_dim[Order ID],Orders_dim[Order Date])</f>
        <v>40870</v>
      </c>
      <c r="N30237">
        <f>YEAR(_xlfn.MINIFS(Data[Order Date],Data[Customer ID],Data[[#This Row],[Customer ID]]))</f>
        <v>2011</v>
      </c>
    </row>
    <row r="30238" spans="1:14">
      <c r="A30238" t="s">
        <v>932</v>
      </c>
      <c r="B30238" t="s">
        <v>1442</v>
      </c>
      <c r="C30238" t="s">
        <v>18198</v>
      </c>
      <c r="D30238" s="2">
        <v>41.2</v>
      </c>
      <c r="E30238">
        <v>2</v>
      </c>
      <c r="F30238">
        <v>0</v>
      </c>
      <c r="G30238" s="3">
        <f>Data[[#This Row],[Sales]]/(1-Data[[#This Row],[Discount]])</f>
        <v>41.2</v>
      </c>
      <c r="H30238" s="3">
        <v>18.12</v>
      </c>
      <c r="I30238" s="3">
        <f>Data[[#This Row],[Sales]]-Data[[#This Row],[Profit]]</f>
        <v>23.080000000000002</v>
      </c>
      <c r="J30238" s="19">
        <f>Data[[#This Row],[Profit]]/Data[[#This Row],[Cost Price]]</f>
        <v>0.78509532062391674</v>
      </c>
      <c r="K30238" s="3">
        <v>4.6399999999999997</v>
      </c>
      <c r="L30238">
        <v>1</v>
      </c>
      <c r="M30238" s="1">
        <f>_xlfn.XLOOKUP(Data[[#This Row],[Order ID]],Orders_dim[Order ID],Orders_dim[Order Date])</f>
        <v>41171</v>
      </c>
      <c r="N30238">
        <f>YEAR(_xlfn.MINIFS(Data[Order Date],Data[Customer ID],Data[[#This Row],[Customer ID]]))</f>
        <v>2011</v>
      </c>
    </row>
    <row r="30239" spans="1:14">
      <c r="A30239" t="s">
        <v>34258</v>
      </c>
      <c r="B30239" t="s">
        <v>7374</v>
      </c>
      <c r="C30239" t="s">
        <v>21608</v>
      </c>
      <c r="D30239" s="2">
        <v>45.4</v>
      </c>
      <c r="E30239">
        <v>2</v>
      </c>
      <c r="F30239">
        <v>0</v>
      </c>
      <c r="G30239" s="3">
        <f>Data[[#This Row],[Sales]]/(1-Data[[#This Row],[Discount]])</f>
        <v>45.4</v>
      </c>
      <c r="H30239" s="3">
        <v>15.88</v>
      </c>
      <c r="I30239" s="3">
        <f>Data[[#This Row],[Sales]]-Data[[#This Row],[Profit]]</f>
        <v>29.519999999999996</v>
      </c>
      <c r="J30239" s="19">
        <f>Data[[#This Row],[Profit]]/Data[[#This Row],[Cost Price]]</f>
        <v>0.53794037940379413</v>
      </c>
      <c r="K30239" s="3">
        <v>4.63</v>
      </c>
      <c r="L30239">
        <v>1</v>
      </c>
      <c r="M30239" s="1">
        <f>_xlfn.XLOOKUP(Data[[#This Row],[Order ID]],Orders_dim[Order ID],Orders_dim[Order Date])</f>
        <v>40964</v>
      </c>
      <c r="N30239">
        <f>YEAR(_xlfn.MINIFS(Data[Order Date],Data[Customer ID],Data[[#This Row],[Customer ID]]))</f>
        <v>2011</v>
      </c>
    </row>
    <row r="30240" spans="1:14">
      <c r="A30240" t="s">
        <v>11513</v>
      </c>
      <c r="B30240" t="s">
        <v>3413</v>
      </c>
      <c r="C30240" t="s">
        <v>34259</v>
      </c>
      <c r="D30240" s="2">
        <v>48</v>
      </c>
      <c r="E30240">
        <v>5</v>
      </c>
      <c r="F30240">
        <v>0</v>
      </c>
      <c r="G30240" s="3">
        <f>Data[[#This Row],[Sales]]/(1-Data[[#This Row],[Discount]])</f>
        <v>48</v>
      </c>
      <c r="H30240" s="3">
        <v>5.2</v>
      </c>
      <c r="I30240" s="3">
        <f>Data[[#This Row],[Sales]]-Data[[#This Row],[Profit]]</f>
        <v>42.8</v>
      </c>
      <c r="J30240" s="19">
        <f>Data[[#This Row],[Profit]]/Data[[#This Row],[Cost Price]]</f>
        <v>0.12149532710280375</v>
      </c>
      <c r="K30240" s="3">
        <v>4.63</v>
      </c>
      <c r="L30240">
        <v>1</v>
      </c>
      <c r="M30240" s="1">
        <f>_xlfn.XLOOKUP(Data[[#This Row],[Order ID]],Orders_dim[Order ID],Orders_dim[Order Date])</f>
        <v>40711</v>
      </c>
      <c r="N30240">
        <f>YEAR(_xlfn.MINIFS(Data[Order Date],Data[Customer ID],Data[[#This Row],[Customer ID]]))</f>
        <v>2011</v>
      </c>
    </row>
    <row r="30241" spans="1:14">
      <c r="A30241" t="s">
        <v>34260</v>
      </c>
      <c r="B30241" t="s">
        <v>2977</v>
      </c>
      <c r="C30241" t="s">
        <v>34261</v>
      </c>
      <c r="D30241" s="2">
        <v>277.92450000000002</v>
      </c>
      <c r="E30241">
        <v>3</v>
      </c>
      <c r="F30241">
        <v>0.15</v>
      </c>
      <c r="G30241" s="3">
        <f>Data[[#This Row],[Sales]]/(1-Data[[#This Row],[Discount]])</f>
        <v>326.97000000000003</v>
      </c>
      <c r="H30241" s="3">
        <v>62.104500000000002</v>
      </c>
      <c r="I30241" s="3">
        <f>Data[[#This Row],[Sales]]-Data[[#This Row],[Profit]]</f>
        <v>215.82000000000002</v>
      </c>
      <c r="J30241" s="19">
        <f>Data[[#This Row],[Profit]]/Data[[#This Row],[Cost Price]]</f>
        <v>0.28776063386155126</v>
      </c>
      <c r="K30241" s="3">
        <v>4.63</v>
      </c>
      <c r="L30241">
        <v>1</v>
      </c>
      <c r="M30241" s="1">
        <f>_xlfn.XLOOKUP(Data[[#This Row],[Order ID]],Orders_dim[Order ID],Orders_dim[Order Date])</f>
        <v>41317</v>
      </c>
      <c r="N30241">
        <f>YEAR(_xlfn.MINIFS(Data[Order Date],Data[Customer ID],Data[[#This Row],[Customer ID]]))</f>
        <v>2011</v>
      </c>
    </row>
    <row r="30242" spans="1:14">
      <c r="A30242" t="s">
        <v>931</v>
      </c>
      <c r="B30242" t="s">
        <v>5904</v>
      </c>
      <c r="C30242" t="s">
        <v>26821</v>
      </c>
      <c r="D30242" s="2">
        <v>108.96</v>
      </c>
      <c r="E30242">
        <v>8</v>
      </c>
      <c r="F30242">
        <v>0</v>
      </c>
      <c r="G30242" s="3">
        <f>Data[[#This Row],[Sales]]/(1-Data[[#This Row],[Discount]])</f>
        <v>108.96</v>
      </c>
      <c r="H30242" s="3">
        <v>52.08</v>
      </c>
      <c r="I30242" s="3">
        <f>Data[[#This Row],[Sales]]-Data[[#This Row],[Profit]]</f>
        <v>56.879999999999995</v>
      </c>
      <c r="J30242" s="19">
        <f>Data[[#This Row],[Profit]]/Data[[#This Row],[Cost Price]]</f>
        <v>0.91561181434599159</v>
      </c>
      <c r="K30242" s="3">
        <v>4.63</v>
      </c>
      <c r="L30242">
        <v>1</v>
      </c>
      <c r="M30242" s="1">
        <f>_xlfn.XLOOKUP(Data[[#This Row],[Order ID]],Orders_dim[Order ID],Orders_dim[Order Date])</f>
        <v>41998</v>
      </c>
      <c r="N30242">
        <f>YEAR(_xlfn.MINIFS(Data[Order Date],Data[Customer ID],Data[[#This Row],[Customer ID]]))</f>
        <v>2011</v>
      </c>
    </row>
    <row r="30243" spans="1:14">
      <c r="A30243" t="s">
        <v>34262</v>
      </c>
      <c r="B30243" t="s">
        <v>4736</v>
      </c>
      <c r="C30243" t="s">
        <v>18480</v>
      </c>
      <c r="D30243" s="2">
        <v>54.999000000000002</v>
      </c>
      <c r="E30243">
        <v>3</v>
      </c>
      <c r="F30243">
        <v>0.1</v>
      </c>
      <c r="G30243" s="3">
        <f>Data[[#This Row],[Sales]]/(1-Data[[#This Row],[Discount]])</f>
        <v>61.11</v>
      </c>
      <c r="H30243" s="3">
        <v>21.969000000000001</v>
      </c>
      <c r="I30243" s="3">
        <f>Data[[#This Row],[Sales]]-Data[[#This Row],[Profit]]</f>
        <v>33.03</v>
      </c>
      <c r="J30243" s="19">
        <f>Data[[#This Row],[Profit]]/Data[[#This Row],[Cost Price]]</f>
        <v>0.66512261580381471</v>
      </c>
      <c r="K30243" s="3">
        <v>4.63</v>
      </c>
      <c r="L30243">
        <v>1</v>
      </c>
      <c r="M30243" s="1">
        <f>_xlfn.XLOOKUP(Data[[#This Row],[Order ID]],Orders_dim[Order ID],Orders_dim[Order Date])</f>
        <v>41094</v>
      </c>
      <c r="N30243">
        <f>YEAR(_xlfn.MINIFS(Data[Order Date],Data[Customer ID],Data[[#This Row],[Customer ID]]))</f>
        <v>2011</v>
      </c>
    </row>
    <row r="30244" spans="1:14">
      <c r="A30244" t="s">
        <v>6124</v>
      </c>
      <c r="B30244" t="s">
        <v>4741</v>
      </c>
      <c r="C30244" t="s">
        <v>19290</v>
      </c>
      <c r="D30244" s="2">
        <v>27.96</v>
      </c>
      <c r="E30244">
        <v>2</v>
      </c>
      <c r="F30244">
        <v>0.5</v>
      </c>
      <c r="G30244" s="3">
        <f>Data[[#This Row],[Sales]]/(1-Data[[#This Row],[Discount]])</f>
        <v>55.92</v>
      </c>
      <c r="H30244" s="3">
        <v>-0.6</v>
      </c>
      <c r="I30244" s="3">
        <f>Data[[#This Row],[Sales]]-Data[[#This Row],[Profit]]</f>
        <v>28.560000000000002</v>
      </c>
      <c r="J30244" s="19">
        <f>Data[[#This Row],[Profit]]/Data[[#This Row],[Cost Price]]</f>
        <v>-2.1008403361344536E-2</v>
      </c>
      <c r="K30244" s="3">
        <v>4.63</v>
      </c>
      <c r="L30244">
        <v>1</v>
      </c>
      <c r="M30244" s="1">
        <f>_xlfn.XLOOKUP(Data[[#This Row],[Order ID]],Orders_dim[Order ID],Orders_dim[Order Date])</f>
        <v>41310</v>
      </c>
      <c r="N30244">
        <f>YEAR(_xlfn.MINIFS(Data[Order Date],Data[Customer ID],Data[[#This Row],[Customer ID]]))</f>
        <v>2011</v>
      </c>
    </row>
    <row r="30245" spans="1:14">
      <c r="A30245" t="s">
        <v>19189</v>
      </c>
      <c r="B30245" t="s">
        <v>1929</v>
      </c>
      <c r="C30245" t="s">
        <v>28253</v>
      </c>
      <c r="D30245" s="2">
        <v>80.25</v>
      </c>
      <c r="E30245">
        <v>5</v>
      </c>
      <c r="F30245">
        <v>0</v>
      </c>
      <c r="G30245" s="3">
        <f>Data[[#This Row],[Sales]]/(1-Data[[#This Row],[Discount]])</f>
        <v>80.25</v>
      </c>
      <c r="H30245" s="3">
        <v>7.95</v>
      </c>
      <c r="I30245" s="3">
        <f>Data[[#This Row],[Sales]]-Data[[#This Row],[Profit]]</f>
        <v>72.3</v>
      </c>
      <c r="J30245" s="19">
        <f>Data[[#This Row],[Profit]]/Data[[#This Row],[Cost Price]]</f>
        <v>0.1099585062240664</v>
      </c>
      <c r="K30245" s="3">
        <v>4.63</v>
      </c>
      <c r="L30245">
        <v>1</v>
      </c>
      <c r="M30245" s="1">
        <f>_xlfn.XLOOKUP(Data[[#This Row],[Order ID]],Orders_dim[Order ID],Orders_dim[Order Date])</f>
        <v>41153</v>
      </c>
      <c r="N30245">
        <f>YEAR(_xlfn.MINIFS(Data[Order Date],Data[Customer ID],Data[[#This Row],[Customer ID]]))</f>
        <v>2011</v>
      </c>
    </row>
    <row r="30246" spans="1:14">
      <c r="A30246" t="s">
        <v>3174</v>
      </c>
      <c r="B30246" t="s">
        <v>3175</v>
      </c>
      <c r="C30246" t="s">
        <v>31998</v>
      </c>
      <c r="D30246" s="2">
        <v>84.06</v>
      </c>
      <c r="E30246">
        <v>6</v>
      </c>
      <c r="F30246">
        <v>0</v>
      </c>
      <c r="G30246" s="3">
        <f>Data[[#This Row],[Sales]]/(1-Data[[#This Row],[Discount]])</f>
        <v>84.06</v>
      </c>
      <c r="H30246" s="3">
        <v>33.479999999999997</v>
      </c>
      <c r="I30246" s="3">
        <f>Data[[#This Row],[Sales]]-Data[[#This Row],[Profit]]</f>
        <v>50.580000000000005</v>
      </c>
      <c r="J30246" s="19">
        <f>Data[[#This Row],[Profit]]/Data[[#This Row],[Cost Price]]</f>
        <v>0.66192170818505325</v>
      </c>
      <c r="K30246" s="3">
        <v>4.63</v>
      </c>
      <c r="L30246">
        <v>1</v>
      </c>
      <c r="M30246" s="1">
        <f>_xlfn.XLOOKUP(Data[[#This Row],[Order ID]],Orders_dim[Order ID],Orders_dim[Order Date])</f>
        <v>40861</v>
      </c>
      <c r="N30246">
        <f>YEAR(_xlfn.MINIFS(Data[Order Date],Data[Customer ID],Data[[#This Row],[Customer ID]]))</f>
        <v>2011</v>
      </c>
    </row>
    <row r="30247" spans="1:14">
      <c r="A30247" t="s">
        <v>135</v>
      </c>
      <c r="B30247" t="s">
        <v>10272</v>
      </c>
      <c r="C30247" t="s">
        <v>25248</v>
      </c>
      <c r="D30247" s="2">
        <v>47.43</v>
      </c>
      <c r="E30247">
        <v>2</v>
      </c>
      <c r="F30247">
        <v>0.5</v>
      </c>
      <c r="G30247" s="3">
        <f>Data[[#This Row],[Sales]]/(1-Data[[#This Row],[Discount]])</f>
        <v>94.86</v>
      </c>
      <c r="H30247" s="3">
        <v>-14.25</v>
      </c>
      <c r="I30247" s="3">
        <f>Data[[#This Row],[Sales]]-Data[[#This Row],[Profit]]</f>
        <v>61.68</v>
      </c>
      <c r="J30247" s="19">
        <f>Data[[#This Row],[Profit]]/Data[[#This Row],[Cost Price]]</f>
        <v>-0.23103112840466927</v>
      </c>
      <c r="K30247" s="3">
        <v>4.63</v>
      </c>
      <c r="L30247">
        <v>1</v>
      </c>
      <c r="M30247" s="1">
        <f>_xlfn.XLOOKUP(Data[[#This Row],[Order ID]],Orders_dim[Order ID],Orders_dim[Order Date])</f>
        <v>40848</v>
      </c>
      <c r="N30247">
        <f>YEAR(_xlfn.MINIFS(Data[Order Date],Data[Customer ID],Data[[#This Row],[Customer ID]]))</f>
        <v>2011</v>
      </c>
    </row>
    <row r="30248" spans="1:14">
      <c r="A30248" t="s">
        <v>4201</v>
      </c>
      <c r="B30248" t="s">
        <v>2077</v>
      </c>
      <c r="C30248" t="s">
        <v>33526</v>
      </c>
      <c r="D30248" s="2">
        <v>36.072000000000003</v>
      </c>
      <c r="E30248">
        <v>4</v>
      </c>
      <c r="F30248">
        <v>0.4</v>
      </c>
      <c r="G30248" s="3">
        <f>Data[[#This Row],[Sales]]/(1-Data[[#This Row],[Discount]])</f>
        <v>60.120000000000005</v>
      </c>
      <c r="H30248" s="3">
        <v>4.1520000000000001</v>
      </c>
      <c r="I30248" s="3">
        <f>Data[[#This Row],[Sales]]-Data[[#This Row],[Profit]]</f>
        <v>31.92</v>
      </c>
      <c r="J30248" s="19">
        <f>Data[[#This Row],[Profit]]/Data[[#This Row],[Cost Price]]</f>
        <v>0.13007518796992482</v>
      </c>
      <c r="K30248" s="3">
        <v>4.63</v>
      </c>
      <c r="L30248">
        <v>1</v>
      </c>
      <c r="M30248" s="1">
        <f>_xlfn.XLOOKUP(Data[[#This Row],[Order ID]],Orders_dim[Order ID],Orders_dim[Order Date])</f>
        <v>41563</v>
      </c>
      <c r="N30248">
        <f>YEAR(_xlfn.MINIFS(Data[Order Date],Data[Customer ID],Data[[#This Row],[Customer ID]]))</f>
        <v>2011</v>
      </c>
    </row>
    <row r="30249" spans="1:14">
      <c r="A30249" t="s">
        <v>25874</v>
      </c>
      <c r="B30249" t="s">
        <v>16581</v>
      </c>
      <c r="C30249" t="s">
        <v>29755</v>
      </c>
      <c r="D30249" s="2">
        <v>65.016000000000005</v>
      </c>
      <c r="E30249">
        <v>7</v>
      </c>
      <c r="F30249">
        <v>0.1</v>
      </c>
      <c r="G30249" s="3">
        <f>Data[[#This Row],[Sales]]/(1-Data[[#This Row],[Discount]])</f>
        <v>72.240000000000009</v>
      </c>
      <c r="H30249" s="3">
        <v>2.8559999999999999</v>
      </c>
      <c r="I30249" s="3">
        <f>Data[[#This Row],[Sales]]-Data[[#This Row],[Profit]]</f>
        <v>62.160000000000004</v>
      </c>
      <c r="J30249" s="19">
        <f>Data[[#This Row],[Profit]]/Data[[#This Row],[Cost Price]]</f>
        <v>4.5945945945945942E-2</v>
      </c>
      <c r="K30249" s="3">
        <v>4.63</v>
      </c>
      <c r="L30249">
        <v>1</v>
      </c>
      <c r="M30249" s="1">
        <f>_xlfn.XLOOKUP(Data[[#This Row],[Order ID]],Orders_dim[Order ID],Orders_dim[Order Date])</f>
        <v>41801</v>
      </c>
      <c r="N30249">
        <f>YEAR(_xlfn.MINIFS(Data[Order Date],Data[Customer ID],Data[[#This Row],[Customer ID]]))</f>
        <v>2011</v>
      </c>
    </row>
    <row r="30250" spans="1:14">
      <c r="A30250" t="s">
        <v>24434</v>
      </c>
      <c r="B30250" t="s">
        <v>7469</v>
      </c>
      <c r="C30250" t="s">
        <v>31706</v>
      </c>
      <c r="D30250" s="2">
        <v>78.12</v>
      </c>
      <c r="E30250">
        <v>3</v>
      </c>
      <c r="F30250">
        <v>0</v>
      </c>
      <c r="G30250" s="3">
        <f>Data[[#This Row],[Sales]]/(1-Data[[#This Row],[Discount]])</f>
        <v>78.12</v>
      </c>
      <c r="H30250" s="3">
        <v>37.44</v>
      </c>
      <c r="I30250" s="3">
        <f>Data[[#This Row],[Sales]]-Data[[#This Row],[Profit]]</f>
        <v>40.680000000000007</v>
      </c>
      <c r="J30250" s="19">
        <f>Data[[#This Row],[Profit]]/Data[[#This Row],[Cost Price]]</f>
        <v>0.92035398230088472</v>
      </c>
      <c r="K30250" s="3">
        <v>4.63</v>
      </c>
      <c r="L30250">
        <v>1</v>
      </c>
      <c r="M30250" s="1">
        <f>_xlfn.XLOOKUP(Data[[#This Row],[Order ID]],Orders_dim[Order ID],Orders_dim[Order Date])</f>
        <v>41053</v>
      </c>
      <c r="N30250">
        <f>YEAR(_xlfn.MINIFS(Data[Order Date],Data[Customer ID],Data[[#This Row],[Customer ID]]))</f>
        <v>2011</v>
      </c>
    </row>
    <row r="30251" spans="1:14">
      <c r="A30251" t="s">
        <v>28995</v>
      </c>
      <c r="B30251" t="s">
        <v>2084</v>
      </c>
      <c r="C30251" t="s">
        <v>5850</v>
      </c>
      <c r="D30251" s="2">
        <v>165.078</v>
      </c>
      <c r="E30251">
        <v>2</v>
      </c>
      <c r="F30251">
        <v>0.1</v>
      </c>
      <c r="G30251" s="3">
        <f>Data[[#This Row],[Sales]]/(1-Data[[#This Row],[Discount]])</f>
        <v>183.42</v>
      </c>
      <c r="H30251" s="3">
        <v>-7.3620000000000001</v>
      </c>
      <c r="I30251" s="3">
        <f>Data[[#This Row],[Sales]]-Data[[#This Row],[Profit]]</f>
        <v>172.44</v>
      </c>
      <c r="J30251" s="19">
        <f>Data[[#This Row],[Profit]]/Data[[#This Row],[Cost Price]]</f>
        <v>-4.2693110647181627E-2</v>
      </c>
      <c r="K30251" s="3">
        <v>4.63</v>
      </c>
      <c r="L30251">
        <v>1</v>
      </c>
      <c r="M30251" s="1">
        <f>_xlfn.XLOOKUP(Data[[#This Row],[Order ID]],Orders_dim[Order ID],Orders_dim[Order Date])</f>
        <v>41794</v>
      </c>
      <c r="N30251">
        <f>YEAR(_xlfn.MINIFS(Data[Order Date],Data[Customer ID],Data[[#This Row],[Customer ID]]))</f>
        <v>2011</v>
      </c>
    </row>
    <row r="30252" spans="1:14">
      <c r="A30252" t="s">
        <v>2988</v>
      </c>
      <c r="B30252" t="s">
        <v>2762</v>
      </c>
      <c r="C30252" t="s">
        <v>27891</v>
      </c>
      <c r="D30252" s="2">
        <v>41.04</v>
      </c>
      <c r="E30252">
        <v>4</v>
      </c>
      <c r="F30252">
        <v>0.1</v>
      </c>
      <c r="G30252" s="3">
        <f>Data[[#This Row],[Sales]]/(1-Data[[#This Row],[Discount]])</f>
        <v>45.6</v>
      </c>
      <c r="H30252" s="3">
        <v>-4.2</v>
      </c>
      <c r="I30252" s="3">
        <f>Data[[#This Row],[Sales]]-Data[[#This Row],[Profit]]</f>
        <v>45.24</v>
      </c>
      <c r="J30252" s="19">
        <f>Data[[#This Row],[Profit]]/Data[[#This Row],[Cost Price]]</f>
        <v>-9.2838196286472149E-2</v>
      </c>
      <c r="K30252" s="3">
        <v>4.63</v>
      </c>
      <c r="L30252">
        <v>1</v>
      </c>
      <c r="M30252" s="1">
        <f>_xlfn.XLOOKUP(Data[[#This Row],[Order ID]],Orders_dim[Order ID],Orders_dim[Order Date])</f>
        <v>41108</v>
      </c>
      <c r="N30252">
        <f>YEAR(_xlfn.MINIFS(Data[Order Date],Data[Customer ID],Data[[#This Row],[Customer ID]]))</f>
        <v>2011</v>
      </c>
    </row>
    <row r="30253" spans="1:14">
      <c r="A30253" t="s">
        <v>715</v>
      </c>
      <c r="B30253" t="s">
        <v>5398</v>
      </c>
      <c r="C30253" t="s">
        <v>29304</v>
      </c>
      <c r="D30253" s="2">
        <v>41.72</v>
      </c>
      <c r="E30253">
        <v>5</v>
      </c>
      <c r="F30253">
        <v>0.2</v>
      </c>
      <c r="G30253" s="3">
        <f>Data[[#This Row],[Sales]]/(1-Data[[#This Row],[Discount]])</f>
        <v>52.15</v>
      </c>
      <c r="H30253" s="3">
        <v>13.0375</v>
      </c>
      <c r="I30253" s="3">
        <f>Data[[#This Row],[Sales]]-Data[[#This Row],[Profit]]</f>
        <v>28.682499999999997</v>
      </c>
      <c r="J30253" s="19">
        <f>Data[[#This Row],[Profit]]/Data[[#This Row],[Cost Price]]</f>
        <v>0.45454545454545459</v>
      </c>
      <c r="K30253" s="3">
        <v>4.63</v>
      </c>
      <c r="L30253">
        <v>1</v>
      </c>
      <c r="M30253" s="1">
        <f>_xlfn.XLOOKUP(Data[[#This Row],[Order ID]],Orders_dim[Order ID],Orders_dim[Order Date])</f>
        <v>40954</v>
      </c>
      <c r="N30253">
        <f>YEAR(_xlfn.MINIFS(Data[Order Date],Data[Customer ID],Data[[#This Row],[Customer ID]]))</f>
        <v>2011</v>
      </c>
    </row>
    <row r="30254" spans="1:14">
      <c r="A30254" t="s">
        <v>14778</v>
      </c>
      <c r="B30254" t="s">
        <v>5511</v>
      </c>
      <c r="C30254" t="s">
        <v>25925</v>
      </c>
      <c r="D30254" s="2">
        <v>58.34</v>
      </c>
      <c r="E30254">
        <v>2</v>
      </c>
      <c r="F30254">
        <v>0</v>
      </c>
      <c r="G30254" s="3">
        <f>Data[[#This Row],[Sales]]/(1-Data[[#This Row],[Discount]])</f>
        <v>58.34</v>
      </c>
      <c r="H30254" s="3">
        <v>28.0032</v>
      </c>
      <c r="I30254" s="3">
        <f>Data[[#This Row],[Sales]]-Data[[#This Row],[Profit]]</f>
        <v>30.336800000000004</v>
      </c>
      <c r="J30254" s="19">
        <f>Data[[#This Row],[Profit]]/Data[[#This Row],[Cost Price]]</f>
        <v>0.92307692307692291</v>
      </c>
      <c r="K30254" s="3">
        <v>4.63</v>
      </c>
      <c r="L30254">
        <v>1</v>
      </c>
      <c r="M30254" s="1">
        <f>_xlfn.XLOOKUP(Data[[#This Row],[Order ID]],Orders_dim[Order ID],Orders_dim[Order Date])</f>
        <v>41787</v>
      </c>
      <c r="N30254">
        <f>YEAR(_xlfn.MINIFS(Data[Order Date],Data[Customer ID],Data[[#This Row],[Customer ID]]))</f>
        <v>2011</v>
      </c>
    </row>
    <row r="30255" spans="1:14">
      <c r="A30255" t="s">
        <v>34263</v>
      </c>
      <c r="B30255" t="s">
        <v>16581</v>
      </c>
      <c r="C30255" t="s">
        <v>16552</v>
      </c>
      <c r="D30255" s="2">
        <v>39.936</v>
      </c>
      <c r="E30255">
        <v>4</v>
      </c>
      <c r="F30255">
        <v>0.7</v>
      </c>
      <c r="G30255" s="3">
        <f>Data[[#This Row],[Sales]]/(1-Data[[#This Row],[Discount]])</f>
        <v>133.11999999999998</v>
      </c>
      <c r="H30255" s="3">
        <v>-26.623999999999999</v>
      </c>
      <c r="I30255" s="3">
        <f>Data[[#This Row],[Sales]]-Data[[#This Row],[Profit]]</f>
        <v>66.56</v>
      </c>
      <c r="J30255" s="19">
        <f>Data[[#This Row],[Profit]]/Data[[#This Row],[Cost Price]]</f>
        <v>-0.39999999999999997</v>
      </c>
      <c r="K30255" s="3">
        <v>4.63</v>
      </c>
      <c r="L30255">
        <v>1</v>
      </c>
      <c r="M30255" s="1">
        <f>_xlfn.XLOOKUP(Data[[#This Row],[Order ID]],Orders_dim[Order ID],Orders_dim[Order Date])</f>
        <v>41440</v>
      </c>
      <c r="N30255">
        <f>YEAR(_xlfn.MINIFS(Data[Order Date],Data[Customer ID],Data[[#This Row],[Customer ID]]))</f>
        <v>2011</v>
      </c>
    </row>
    <row r="30256" spans="1:14">
      <c r="A30256" t="s">
        <v>34264</v>
      </c>
      <c r="B30256" t="s">
        <v>8682</v>
      </c>
      <c r="C30256" t="s">
        <v>29241</v>
      </c>
      <c r="D30256" s="2">
        <v>48.81</v>
      </c>
      <c r="E30256">
        <v>3</v>
      </c>
      <c r="F30256">
        <v>0</v>
      </c>
      <c r="G30256" s="3">
        <f>Data[[#This Row],[Sales]]/(1-Data[[#This Row],[Discount]])</f>
        <v>48.81</v>
      </c>
      <c r="H30256" s="3">
        <v>23.916899999999998</v>
      </c>
      <c r="I30256" s="3">
        <f>Data[[#This Row],[Sales]]-Data[[#This Row],[Profit]]</f>
        <v>24.893100000000004</v>
      </c>
      <c r="J30256" s="19">
        <f>Data[[#This Row],[Profit]]/Data[[#This Row],[Cost Price]]</f>
        <v>0.96078431372549</v>
      </c>
      <c r="K30256" s="3">
        <v>4.63</v>
      </c>
      <c r="L30256">
        <v>1</v>
      </c>
      <c r="M30256" s="1">
        <f>_xlfn.XLOOKUP(Data[[#This Row],[Order ID]],Orders_dim[Order ID],Orders_dim[Order Date])</f>
        <v>41038</v>
      </c>
      <c r="N30256">
        <f>YEAR(_xlfn.MINIFS(Data[Order Date],Data[Customer ID],Data[[#This Row],[Customer ID]]))</f>
        <v>2011</v>
      </c>
    </row>
    <row r="30257" spans="1:14">
      <c r="A30257" t="s">
        <v>9795</v>
      </c>
      <c r="B30257" t="s">
        <v>9532</v>
      </c>
      <c r="C30257" t="s">
        <v>34265</v>
      </c>
      <c r="D30257" s="2">
        <v>16.8</v>
      </c>
      <c r="E30257">
        <v>1</v>
      </c>
      <c r="F30257">
        <v>0</v>
      </c>
      <c r="G30257" s="3">
        <f>Data[[#This Row],[Sales]]/(1-Data[[#This Row],[Discount]])</f>
        <v>16.8</v>
      </c>
      <c r="H30257" s="3">
        <v>5.04</v>
      </c>
      <c r="I30257" s="3">
        <f>Data[[#This Row],[Sales]]-Data[[#This Row],[Profit]]</f>
        <v>11.760000000000002</v>
      </c>
      <c r="J30257" s="19">
        <f>Data[[#This Row],[Profit]]/Data[[#This Row],[Cost Price]]</f>
        <v>0.42857142857142849</v>
      </c>
      <c r="K30257" s="3">
        <v>4.63</v>
      </c>
      <c r="L30257">
        <v>1</v>
      </c>
      <c r="M30257" s="1">
        <f>_xlfn.XLOOKUP(Data[[#This Row],[Order ID]],Orders_dim[Order ID],Orders_dim[Order Date])</f>
        <v>41659</v>
      </c>
      <c r="N30257">
        <f>YEAR(_xlfn.MINIFS(Data[Order Date],Data[Customer ID],Data[[#This Row],[Customer ID]]))</f>
        <v>2012</v>
      </c>
    </row>
    <row r="30258" spans="1:14">
      <c r="A30258" t="s">
        <v>34266</v>
      </c>
      <c r="B30258" t="s">
        <v>19482</v>
      </c>
      <c r="C30258" t="s">
        <v>24217</v>
      </c>
      <c r="D30258" s="2">
        <v>116.64</v>
      </c>
      <c r="E30258">
        <v>2</v>
      </c>
      <c r="F30258">
        <v>0</v>
      </c>
      <c r="G30258" s="3">
        <f>Data[[#This Row],[Sales]]/(1-Data[[#This Row],[Discount]])</f>
        <v>116.64</v>
      </c>
      <c r="H30258" s="3">
        <v>51.3</v>
      </c>
      <c r="I30258" s="3">
        <f>Data[[#This Row],[Sales]]-Data[[#This Row],[Profit]]</f>
        <v>65.34</v>
      </c>
      <c r="J30258" s="19">
        <f>Data[[#This Row],[Profit]]/Data[[#This Row],[Cost Price]]</f>
        <v>0.7851239669421487</v>
      </c>
      <c r="K30258" s="3">
        <v>4.63</v>
      </c>
      <c r="L30258">
        <v>1</v>
      </c>
      <c r="M30258" s="1">
        <f>_xlfn.XLOOKUP(Data[[#This Row],[Order ID]],Orders_dim[Order ID],Orders_dim[Order Date])</f>
        <v>41928</v>
      </c>
      <c r="N30258">
        <f>YEAR(_xlfn.MINIFS(Data[Order Date],Data[Customer ID],Data[[#This Row],[Customer ID]]))</f>
        <v>2011</v>
      </c>
    </row>
    <row r="30259" spans="1:14">
      <c r="A30259" t="s">
        <v>8451</v>
      </c>
      <c r="B30259" t="s">
        <v>8452</v>
      </c>
      <c r="C30259" t="s">
        <v>34267</v>
      </c>
      <c r="D30259" s="2">
        <v>78.3</v>
      </c>
      <c r="E30259">
        <v>6</v>
      </c>
      <c r="F30259">
        <v>0</v>
      </c>
      <c r="G30259" s="3">
        <f>Data[[#This Row],[Sales]]/(1-Data[[#This Row],[Discount]])</f>
        <v>78.3</v>
      </c>
      <c r="H30259" s="3">
        <v>28.08</v>
      </c>
      <c r="I30259" s="3">
        <f>Data[[#This Row],[Sales]]-Data[[#This Row],[Profit]]</f>
        <v>50.22</v>
      </c>
      <c r="J30259" s="19">
        <f>Data[[#This Row],[Profit]]/Data[[#This Row],[Cost Price]]</f>
        <v>0.55913978494623651</v>
      </c>
      <c r="K30259" s="3">
        <v>4.63</v>
      </c>
      <c r="L30259">
        <v>1</v>
      </c>
      <c r="M30259" s="1">
        <f>_xlfn.XLOOKUP(Data[[#This Row],[Order ID]],Orders_dim[Order ID],Orders_dim[Order Date])</f>
        <v>41752</v>
      </c>
      <c r="N30259">
        <f>YEAR(_xlfn.MINIFS(Data[Order Date],Data[Customer ID],Data[[#This Row],[Customer ID]]))</f>
        <v>2012</v>
      </c>
    </row>
    <row r="30260" spans="1:14">
      <c r="A30260" t="s">
        <v>34268</v>
      </c>
      <c r="B30260" t="s">
        <v>10791</v>
      </c>
      <c r="C30260" t="s">
        <v>34269</v>
      </c>
      <c r="D30260" s="2">
        <v>88.38</v>
      </c>
      <c r="E30260">
        <v>1</v>
      </c>
      <c r="F30260">
        <v>0</v>
      </c>
      <c r="G30260" s="3">
        <f>Data[[#This Row],[Sales]]/(1-Data[[#This Row],[Discount]])</f>
        <v>88.38</v>
      </c>
      <c r="H30260" s="3">
        <v>33.57</v>
      </c>
      <c r="I30260" s="3">
        <f>Data[[#This Row],[Sales]]-Data[[#This Row],[Profit]]</f>
        <v>54.809999999999995</v>
      </c>
      <c r="J30260" s="19">
        <f>Data[[#This Row],[Profit]]/Data[[#This Row],[Cost Price]]</f>
        <v>0.61247947454844009</v>
      </c>
      <c r="K30260" s="3">
        <v>4.63</v>
      </c>
      <c r="L30260">
        <v>1</v>
      </c>
      <c r="M30260" s="1">
        <f>_xlfn.XLOOKUP(Data[[#This Row],[Order ID]],Orders_dim[Order ID],Orders_dim[Order Date])</f>
        <v>41363</v>
      </c>
      <c r="N30260">
        <f>YEAR(_xlfn.MINIFS(Data[Order Date],Data[Customer ID],Data[[#This Row],[Customer ID]]))</f>
        <v>2011</v>
      </c>
    </row>
    <row r="30261" spans="1:14">
      <c r="A30261" t="s">
        <v>34270</v>
      </c>
      <c r="B30261" t="s">
        <v>33412</v>
      </c>
      <c r="C30261" t="s">
        <v>33822</v>
      </c>
      <c r="D30261" s="2">
        <v>56.04</v>
      </c>
      <c r="E30261">
        <v>4</v>
      </c>
      <c r="F30261">
        <v>0</v>
      </c>
      <c r="G30261" s="3">
        <f>Data[[#This Row],[Sales]]/(1-Data[[#This Row],[Discount]])</f>
        <v>56.04</v>
      </c>
      <c r="H30261" s="3">
        <v>20.64</v>
      </c>
      <c r="I30261" s="3">
        <f>Data[[#This Row],[Sales]]-Data[[#This Row],[Profit]]</f>
        <v>35.4</v>
      </c>
      <c r="J30261" s="19">
        <f>Data[[#This Row],[Profit]]/Data[[#This Row],[Cost Price]]</f>
        <v>0.58305084745762714</v>
      </c>
      <c r="K30261" s="3">
        <v>4.63</v>
      </c>
      <c r="L30261">
        <v>1</v>
      </c>
      <c r="M30261" s="1">
        <f>_xlfn.XLOOKUP(Data[[#This Row],[Order ID]],Orders_dim[Order ID],Orders_dim[Order Date])</f>
        <v>41227</v>
      </c>
      <c r="N30261">
        <f>YEAR(_xlfn.MINIFS(Data[Order Date],Data[Customer ID],Data[[#This Row],[Customer ID]]))</f>
        <v>2012</v>
      </c>
    </row>
    <row r="30262" spans="1:14">
      <c r="A30262" t="s">
        <v>29030</v>
      </c>
      <c r="B30262" t="s">
        <v>5216</v>
      </c>
      <c r="C30262" t="s">
        <v>25307</v>
      </c>
      <c r="D30262" s="2">
        <v>113</v>
      </c>
      <c r="E30262">
        <v>2</v>
      </c>
      <c r="F30262">
        <v>0</v>
      </c>
      <c r="G30262" s="3">
        <f>Data[[#This Row],[Sales]]/(1-Data[[#This Row],[Discount]])</f>
        <v>113</v>
      </c>
      <c r="H30262" s="3">
        <v>40.68</v>
      </c>
      <c r="I30262" s="3">
        <f>Data[[#This Row],[Sales]]-Data[[#This Row],[Profit]]</f>
        <v>72.319999999999993</v>
      </c>
      <c r="J30262" s="19">
        <f>Data[[#This Row],[Profit]]/Data[[#This Row],[Cost Price]]</f>
        <v>0.5625</v>
      </c>
      <c r="K30262" s="3">
        <v>4.63</v>
      </c>
      <c r="L30262">
        <v>1</v>
      </c>
      <c r="M30262" s="1">
        <f>_xlfn.XLOOKUP(Data[[#This Row],[Order ID]],Orders_dim[Order ID],Orders_dim[Order Date])</f>
        <v>41450</v>
      </c>
      <c r="N30262">
        <f>YEAR(_xlfn.MINIFS(Data[Order Date],Data[Customer ID],Data[[#This Row],[Customer ID]]))</f>
        <v>2011</v>
      </c>
    </row>
    <row r="30263" spans="1:14">
      <c r="A30263" t="s">
        <v>2597</v>
      </c>
      <c r="B30263" t="s">
        <v>1586</v>
      </c>
      <c r="C30263" t="s">
        <v>31665</v>
      </c>
      <c r="D30263" s="2">
        <v>23.36</v>
      </c>
      <c r="E30263">
        <v>4</v>
      </c>
      <c r="F30263">
        <v>0</v>
      </c>
      <c r="G30263" s="3">
        <f>Data[[#This Row],[Sales]]/(1-Data[[#This Row],[Discount]])</f>
        <v>23.36</v>
      </c>
      <c r="H30263" s="3">
        <v>7.44</v>
      </c>
      <c r="I30263" s="3">
        <f>Data[[#This Row],[Sales]]-Data[[#This Row],[Profit]]</f>
        <v>15.919999999999998</v>
      </c>
      <c r="J30263" s="19">
        <f>Data[[#This Row],[Profit]]/Data[[#This Row],[Cost Price]]</f>
        <v>0.46733668341708551</v>
      </c>
      <c r="K30263" s="3">
        <v>4.63</v>
      </c>
      <c r="L30263">
        <v>1</v>
      </c>
      <c r="M30263" s="1">
        <f>_xlfn.XLOOKUP(Data[[#This Row],[Order ID]],Orders_dim[Order ID],Orders_dim[Order Date])</f>
        <v>41894</v>
      </c>
      <c r="N30263">
        <f>YEAR(_xlfn.MINIFS(Data[Order Date],Data[Customer ID],Data[[#This Row],[Customer ID]]))</f>
        <v>2011</v>
      </c>
    </row>
    <row r="30264" spans="1:14">
      <c r="A30264" t="s">
        <v>34271</v>
      </c>
      <c r="B30264" t="s">
        <v>3395</v>
      </c>
      <c r="C30264" t="s">
        <v>19842</v>
      </c>
      <c r="D30264" s="2">
        <v>41.567999999999998</v>
      </c>
      <c r="E30264">
        <v>2</v>
      </c>
      <c r="F30264">
        <v>0.4</v>
      </c>
      <c r="G30264" s="3">
        <f>Data[[#This Row],[Sales]]/(1-Data[[#This Row],[Discount]])</f>
        <v>69.28</v>
      </c>
      <c r="H30264" s="3">
        <v>0.68799999999999994</v>
      </c>
      <c r="I30264" s="3">
        <f>Data[[#This Row],[Sales]]-Data[[#This Row],[Profit]]</f>
        <v>40.879999999999995</v>
      </c>
      <c r="J30264" s="19">
        <f>Data[[#This Row],[Profit]]/Data[[#This Row],[Cost Price]]</f>
        <v>1.6829745596868884E-2</v>
      </c>
      <c r="K30264" s="3">
        <v>4.63</v>
      </c>
      <c r="L30264">
        <v>1</v>
      </c>
      <c r="M30264" s="1">
        <f>_xlfn.XLOOKUP(Data[[#This Row],[Order ID]],Orders_dim[Order ID],Orders_dim[Order Date])</f>
        <v>40814</v>
      </c>
      <c r="N30264">
        <f>YEAR(_xlfn.MINIFS(Data[Order Date],Data[Customer ID],Data[[#This Row],[Customer ID]]))</f>
        <v>2011</v>
      </c>
    </row>
    <row r="30265" spans="1:14">
      <c r="A30265" t="s">
        <v>34272</v>
      </c>
      <c r="B30265" t="s">
        <v>10327</v>
      </c>
      <c r="C30265" t="s">
        <v>21812</v>
      </c>
      <c r="D30265" s="2">
        <v>192.8</v>
      </c>
      <c r="E30265">
        <v>5</v>
      </c>
      <c r="F30265">
        <v>0</v>
      </c>
      <c r="G30265" s="3">
        <f>Data[[#This Row],[Sales]]/(1-Data[[#This Row],[Discount]])</f>
        <v>192.8</v>
      </c>
      <c r="H30265" s="3">
        <v>0</v>
      </c>
      <c r="I30265" s="3">
        <f>Data[[#This Row],[Sales]]-Data[[#This Row],[Profit]]</f>
        <v>192.8</v>
      </c>
      <c r="J30265" s="19">
        <f>Data[[#This Row],[Profit]]/Data[[#This Row],[Cost Price]]</f>
        <v>0</v>
      </c>
      <c r="K30265" s="3">
        <v>4.62</v>
      </c>
      <c r="L30265">
        <v>1</v>
      </c>
      <c r="M30265" s="1">
        <f>_xlfn.XLOOKUP(Data[[#This Row],[Order ID]],Orders_dim[Order ID],Orders_dim[Order Date])</f>
        <v>40751</v>
      </c>
      <c r="N30265">
        <f>YEAR(_xlfn.MINIFS(Data[Order Date],Data[Customer ID],Data[[#This Row],[Customer ID]]))</f>
        <v>2011</v>
      </c>
    </row>
    <row r="30266" spans="1:14">
      <c r="A30266" t="s">
        <v>17613</v>
      </c>
      <c r="B30266" t="s">
        <v>5087</v>
      </c>
      <c r="C30266" t="s">
        <v>16504</v>
      </c>
      <c r="D30266" s="2">
        <v>35.975999999999999</v>
      </c>
      <c r="E30266">
        <v>2</v>
      </c>
      <c r="F30266">
        <v>0.4</v>
      </c>
      <c r="G30266" s="3">
        <f>Data[[#This Row],[Sales]]/(1-Data[[#This Row],[Discount]])</f>
        <v>59.96</v>
      </c>
      <c r="H30266" s="3">
        <v>-3.6240000000000001</v>
      </c>
      <c r="I30266" s="3">
        <f>Data[[#This Row],[Sales]]-Data[[#This Row],[Profit]]</f>
        <v>39.6</v>
      </c>
      <c r="J30266" s="19">
        <f>Data[[#This Row],[Profit]]/Data[[#This Row],[Cost Price]]</f>
        <v>-9.1515151515151522E-2</v>
      </c>
      <c r="K30266" s="3">
        <v>4.62</v>
      </c>
      <c r="L30266">
        <v>1</v>
      </c>
      <c r="M30266" s="1">
        <f>_xlfn.XLOOKUP(Data[[#This Row],[Order ID]],Orders_dim[Order ID],Orders_dim[Order Date])</f>
        <v>40721</v>
      </c>
      <c r="N30266">
        <f>YEAR(_xlfn.MINIFS(Data[Order Date],Data[Customer ID],Data[[#This Row],[Customer ID]]))</f>
        <v>2011</v>
      </c>
    </row>
    <row r="30267" spans="1:14">
      <c r="A30267" t="s">
        <v>783</v>
      </c>
      <c r="B30267" t="s">
        <v>1999</v>
      </c>
      <c r="C30267" t="s">
        <v>26370</v>
      </c>
      <c r="D30267" s="2">
        <v>75.215999999999994</v>
      </c>
      <c r="E30267">
        <v>3</v>
      </c>
      <c r="F30267">
        <v>0.2</v>
      </c>
      <c r="G30267" s="3">
        <f>Data[[#This Row],[Sales]]/(1-Data[[#This Row],[Discount]])</f>
        <v>94.019999999999982</v>
      </c>
      <c r="H30267" s="3">
        <v>-6.6239999999999997</v>
      </c>
      <c r="I30267" s="3">
        <f>Data[[#This Row],[Sales]]-Data[[#This Row],[Profit]]</f>
        <v>81.839999999999989</v>
      </c>
      <c r="J30267" s="19">
        <f>Data[[#This Row],[Profit]]/Data[[#This Row],[Cost Price]]</f>
        <v>-8.0938416422287399E-2</v>
      </c>
      <c r="K30267" s="3">
        <v>4.62</v>
      </c>
      <c r="L30267">
        <v>1</v>
      </c>
      <c r="M30267" s="1">
        <f>_xlfn.XLOOKUP(Data[[#This Row],[Order ID]],Orders_dim[Order ID],Orders_dim[Order Date])</f>
        <v>41226</v>
      </c>
      <c r="N30267">
        <f>YEAR(_xlfn.MINIFS(Data[Order Date],Data[Customer ID],Data[[#This Row],[Customer ID]]))</f>
        <v>2011</v>
      </c>
    </row>
    <row r="30268" spans="1:14">
      <c r="A30268" t="s">
        <v>34273</v>
      </c>
      <c r="B30268" t="s">
        <v>3368</v>
      </c>
      <c r="C30268" t="s">
        <v>19181</v>
      </c>
      <c r="D30268" s="2">
        <v>71.350200000000001</v>
      </c>
      <c r="E30268">
        <v>2</v>
      </c>
      <c r="F30268">
        <v>0.27</v>
      </c>
      <c r="G30268" s="3">
        <f>Data[[#This Row],[Sales]]/(1-Data[[#This Row],[Discount]])</f>
        <v>97.740000000000009</v>
      </c>
      <c r="H30268" s="3">
        <v>-4.9097999999999997</v>
      </c>
      <c r="I30268" s="3">
        <f>Data[[#This Row],[Sales]]-Data[[#This Row],[Profit]]</f>
        <v>76.260000000000005</v>
      </c>
      <c r="J30268" s="19">
        <f>Data[[#This Row],[Profit]]/Data[[#This Row],[Cost Price]]</f>
        <v>-6.4382376081825329E-2</v>
      </c>
      <c r="K30268" s="3">
        <v>4.62</v>
      </c>
      <c r="L30268">
        <v>1</v>
      </c>
      <c r="M30268" s="1">
        <f>_xlfn.XLOOKUP(Data[[#This Row],[Order ID]],Orders_dim[Order ID],Orders_dim[Order Date])</f>
        <v>41993</v>
      </c>
      <c r="N30268">
        <f>YEAR(_xlfn.MINIFS(Data[Order Date],Data[Customer ID],Data[[#This Row],[Customer ID]]))</f>
        <v>2011</v>
      </c>
    </row>
    <row r="30269" spans="1:14">
      <c r="A30269" t="s">
        <v>34274</v>
      </c>
      <c r="B30269" t="s">
        <v>4517</v>
      </c>
      <c r="C30269" t="s">
        <v>31895</v>
      </c>
      <c r="D30269" s="2">
        <v>21.36</v>
      </c>
      <c r="E30269">
        <v>2</v>
      </c>
      <c r="F30269">
        <v>0</v>
      </c>
      <c r="G30269" s="3">
        <f>Data[[#This Row],[Sales]]/(1-Data[[#This Row],[Discount]])</f>
        <v>21.36</v>
      </c>
      <c r="H30269" s="3">
        <v>7.02</v>
      </c>
      <c r="I30269" s="3">
        <f>Data[[#This Row],[Sales]]-Data[[#This Row],[Profit]]</f>
        <v>14.34</v>
      </c>
      <c r="J30269" s="19">
        <f>Data[[#This Row],[Profit]]/Data[[#This Row],[Cost Price]]</f>
        <v>0.4895397489539749</v>
      </c>
      <c r="K30269" s="3">
        <v>4.62</v>
      </c>
      <c r="L30269">
        <v>1</v>
      </c>
      <c r="M30269" s="1">
        <f>_xlfn.XLOOKUP(Data[[#This Row],[Order ID]],Orders_dim[Order ID],Orders_dim[Order Date])</f>
        <v>41769</v>
      </c>
      <c r="N30269">
        <f>YEAR(_xlfn.MINIFS(Data[Order Date],Data[Customer ID],Data[[#This Row],[Customer ID]]))</f>
        <v>2011</v>
      </c>
    </row>
    <row r="30270" spans="1:14">
      <c r="A30270" t="s">
        <v>34275</v>
      </c>
      <c r="B30270" t="s">
        <v>4026</v>
      </c>
      <c r="C30270" t="s">
        <v>13970</v>
      </c>
      <c r="D30270" s="2">
        <v>64.11</v>
      </c>
      <c r="E30270">
        <v>2</v>
      </c>
      <c r="F30270">
        <v>0.5</v>
      </c>
      <c r="G30270" s="3">
        <f>Data[[#This Row],[Sales]]/(1-Data[[#This Row],[Discount]])</f>
        <v>128.22</v>
      </c>
      <c r="H30270" s="3">
        <v>-15.39</v>
      </c>
      <c r="I30270" s="3">
        <f>Data[[#This Row],[Sales]]-Data[[#This Row],[Profit]]</f>
        <v>79.5</v>
      </c>
      <c r="J30270" s="19">
        <f>Data[[#This Row],[Profit]]/Data[[#This Row],[Cost Price]]</f>
        <v>-0.19358490566037737</v>
      </c>
      <c r="K30270" s="3">
        <v>4.62</v>
      </c>
      <c r="L30270">
        <v>1</v>
      </c>
      <c r="M30270" s="1">
        <f>_xlfn.XLOOKUP(Data[[#This Row],[Order ID]],Orders_dim[Order ID],Orders_dim[Order Date])</f>
        <v>41969</v>
      </c>
      <c r="N30270">
        <f>YEAR(_xlfn.MINIFS(Data[Order Date],Data[Customer ID],Data[[#This Row],[Customer ID]]))</f>
        <v>2011</v>
      </c>
    </row>
    <row r="30271" spans="1:14">
      <c r="A30271" t="s">
        <v>34276</v>
      </c>
      <c r="B30271" t="s">
        <v>1673</v>
      </c>
      <c r="C30271" t="s">
        <v>21992</v>
      </c>
      <c r="D30271" s="2">
        <v>42.84</v>
      </c>
      <c r="E30271">
        <v>3</v>
      </c>
      <c r="F30271">
        <v>0</v>
      </c>
      <c r="G30271" s="3">
        <f>Data[[#This Row],[Sales]]/(1-Data[[#This Row],[Discount]])</f>
        <v>42.84</v>
      </c>
      <c r="H30271" s="3">
        <v>11.07</v>
      </c>
      <c r="I30271" s="3">
        <f>Data[[#This Row],[Sales]]-Data[[#This Row],[Profit]]</f>
        <v>31.770000000000003</v>
      </c>
      <c r="J30271" s="19">
        <f>Data[[#This Row],[Profit]]/Data[[#This Row],[Cost Price]]</f>
        <v>0.34844192634560905</v>
      </c>
      <c r="K30271" s="3">
        <v>4.62</v>
      </c>
      <c r="L30271">
        <v>1</v>
      </c>
      <c r="M30271" s="1">
        <f>_xlfn.XLOOKUP(Data[[#This Row],[Order ID]],Orders_dim[Order ID],Orders_dim[Order Date])</f>
        <v>41890</v>
      </c>
      <c r="N30271">
        <f>YEAR(_xlfn.MINIFS(Data[Order Date],Data[Customer ID],Data[[#This Row],[Customer ID]]))</f>
        <v>2011</v>
      </c>
    </row>
    <row r="30272" spans="1:14">
      <c r="A30272" t="s">
        <v>15157</v>
      </c>
      <c r="B30272" t="s">
        <v>8774</v>
      </c>
      <c r="C30272" t="s">
        <v>27945</v>
      </c>
      <c r="D30272" s="2">
        <v>70.850399999999993</v>
      </c>
      <c r="E30272">
        <v>8</v>
      </c>
      <c r="F30272">
        <v>0.47</v>
      </c>
      <c r="G30272" s="3">
        <f>Data[[#This Row],[Sales]]/(1-Data[[#This Row],[Discount]])</f>
        <v>133.67999999999998</v>
      </c>
      <c r="H30272" s="3">
        <v>-26.829599999999999</v>
      </c>
      <c r="I30272" s="3">
        <f>Data[[#This Row],[Sales]]-Data[[#This Row],[Profit]]</f>
        <v>97.679999999999993</v>
      </c>
      <c r="J30272" s="19">
        <f>Data[[#This Row],[Profit]]/Data[[#This Row],[Cost Price]]</f>
        <v>-0.27466830466830466</v>
      </c>
      <c r="K30272" s="3">
        <v>4.62</v>
      </c>
      <c r="L30272">
        <v>1</v>
      </c>
      <c r="M30272" s="1">
        <f>_xlfn.XLOOKUP(Data[[#This Row],[Order ID]],Orders_dim[Order ID],Orders_dim[Order Date])</f>
        <v>41808</v>
      </c>
      <c r="N30272">
        <f>YEAR(_xlfn.MINIFS(Data[Order Date],Data[Customer ID],Data[[#This Row],[Customer ID]]))</f>
        <v>2011</v>
      </c>
    </row>
    <row r="30273" spans="1:14">
      <c r="A30273" t="s">
        <v>402</v>
      </c>
      <c r="B30273" t="s">
        <v>2008</v>
      </c>
      <c r="C30273" t="s">
        <v>30844</v>
      </c>
      <c r="D30273" s="2">
        <v>54.9</v>
      </c>
      <c r="E30273">
        <v>5</v>
      </c>
      <c r="F30273">
        <v>0</v>
      </c>
      <c r="G30273" s="3">
        <f>Data[[#This Row],[Sales]]/(1-Data[[#This Row],[Discount]])</f>
        <v>54.9</v>
      </c>
      <c r="H30273" s="3">
        <v>8.6999999999999993</v>
      </c>
      <c r="I30273" s="3">
        <f>Data[[#This Row],[Sales]]-Data[[#This Row],[Profit]]</f>
        <v>46.2</v>
      </c>
      <c r="J30273" s="19">
        <f>Data[[#This Row],[Profit]]/Data[[#This Row],[Cost Price]]</f>
        <v>0.18831168831168829</v>
      </c>
      <c r="K30273" s="3">
        <v>4.62</v>
      </c>
      <c r="L30273">
        <v>1</v>
      </c>
      <c r="M30273" s="1">
        <f>_xlfn.XLOOKUP(Data[[#This Row],[Order ID]],Orders_dim[Order ID],Orders_dim[Order Date])</f>
        <v>41725</v>
      </c>
      <c r="N30273">
        <f>YEAR(_xlfn.MINIFS(Data[Order Date],Data[Customer ID],Data[[#This Row],[Customer ID]]))</f>
        <v>2011</v>
      </c>
    </row>
    <row r="30274" spans="1:14">
      <c r="A30274" t="s">
        <v>34277</v>
      </c>
      <c r="B30274" t="s">
        <v>2981</v>
      </c>
      <c r="C30274" t="s">
        <v>28803</v>
      </c>
      <c r="D30274" s="2">
        <v>53.34</v>
      </c>
      <c r="E30274">
        <v>3</v>
      </c>
      <c r="F30274">
        <v>0</v>
      </c>
      <c r="G30274" s="3">
        <f>Data[[#This Row],[Sales]]/(1-Data[[#This Row],[Discount]])</f>
        <v>53.34</v>
      </c>
      <c r="H30274" s="3">
        <v>16.535399999999999</v>
      </c>
      <c r="I30274" s="3">
        <f>Data[[#This Row],[Sales]]-Data[[#This Row],[Profit]]</f>
        <v>36.804600000000008</v>
      </c>
      <c r="J30274" s="19">
        <f>Data[[#This Row],[Profit]]/Data[[#This Row],[Cost Price]]</f>
        <v>0.44927536231884047</v>
      </c>
      <c r="K30274" s="3">
        <v>4.62</v>
      </c>
      <c r="L30274">
        <v>1</v>
      </c>
      <c r="M30274" s="1">
        <f>_xlfn.XLOOKUP(Data[[#This Row],[Order ID]],Orders_dim[Order ID],Orders_dim[Order Date])</f>
        <v>40939</v>
      </c>
      <c r="N30274">
        <f>YEAR(_xlfn.MINIFS(Data[Order Date],Data[Customer ID],Data[[#This Row],[Customer ID]]))</f>
        <v>2011</v>
      </c>
    </row>
    <row r="30275" spans="1:14">
      <c r="A30275" t="s">
        <v>34278</v>
      </c>
      <c r="B30275" t="s">
        <v>4526</v>
      </c>
      <c r="C30275" t="s">
        <v>16773</v>
      </c>
      <c r="D30275" s="2">
        <v>37.68</v>
      </c>
      <c r="E30275">
        <v>2</v>
      </c>
      <c r="F30275">
        <v>0</v>
      </c>
      <c r="G30275" s="3">
        <f>Data[[#This Row],[Sales]]/(1-Data[[#This Row],[Discount]])</f>
        <v>37.68</v>
      </c>
      <c r="H30275" s="3">
        <v>15.8256</v>
      </c>
      <c r="I30275" s="3">
        <f>Data[[#This Row],[Sales]]-Data[[#This Row],[Profit]]</f>
        <v>21.854399999999998</v>
      </c>
      <c r="J30275" s="19">
        <f>Data[[#This Row],[Profit]]/Data[[#This Row],[Cost Price]]</f>
        <v>0.72413793103448276</v>
      </c>
      <c r="K30275" s="3">
        <v>4.62</v>
      </c>
      <c r="L30275">
        <v>1</v>
      </c>
      <c r="M30275" s="1">
        <f>_xlfn.XLOOKUP(Data[[#This Row],[Order ID]],Orders_dim[Order ID],Orders_dim[Order Date])</f>
        <v>41652</v>
      </c>
      <c r="N30275">
        <f>YEAR(_xlfn.MINIFS(Data[Order Date],Data[Customer ID],Data[[#This Row],[Customer ID]]))</f>
        <v>2011</v>
      </c>
    </row>
    <row r="30276" spans="1:14">
      <c r="A30276" t="s">
        <v>8953</v>
      </c>
      <c r="B30276" t="s">
        <v>3467</v>
      </c>
      <c r="C30276" t="s">
        <v>18346</v>
      </c>
      <c r="D30276" s="2">
        <v>34.235999999999997</v>
      </c>
      <c r="E30276">
        <v>4</v>
      </c>
      <c r="F30276">
        <v>0.7</v>
      </c>
      <c r="G30276" s="3">
        <f>Data[[#This Row],[Sales]]/(1-Data[[#This Row],[Discount]])</f>
        <v>114.11999999999998</v>
      </c>
      <c r="H30276" s="3">
        <v>-26.247599999999998</v>
      </c>
      <c r="I30276" s="3">
        <f>Data[[#This Row],[Sales]]-Data[[#This Row],[Profit]]</f>
        <v>60.483599999999996</v>
      </c>
      <c r="J30276" s="19">
        <f>Data[[#This Row],[Profit]]/Data[[#This Row],[Cost Price]]</f>
        <v>-0.43396226415094341</v>
      </c>
      <c r="K30276" s="3">
        <v>4.62</v>
      </c>
      <c r="L30276">
        <v>1</v>
      </c>
      <c r="M30276" s="1">
        <f>_xlfn.XLOOKUP(Data[[#This Row],[Order ID]],Orders_dim[Order ID],Orders_dim[Order Date])</f>
        <v>41915</v>
      </c>
      <c r="N30276">
        <f>YEAR(_xlfn.MINIFS(Data[Order Date],Data[Customer ID],Data[[#This Row],[Customer ID]]))</f>
        <v>2011</v>
      </c>
    </row>
    <row r="30277" spans="1:14">
      <c r="A30277" t="s">
        <v>34279</v>
      </c>
      <c r="B30277" t="s">
        <v>1311</v>
      </c>
      <c r="C30277" t="s">
        <v>34280</v>
      </c>
      <c r="D30277" s="2">
        <v>26.4</v>
      </c>
      <c r="E30277">
        <v>5</v>
      </c>
      <c r="F30277">
        <v>0</v>
      </c>
      <c r="G30277" s="3">
        <f>Data[[#This Row],[Sales]]/(1-Data[[#This Row],[Discount]])</f>
        <v>26.4</v>
      </c>
      <c r="H30277" s="3">
        <v>11.88</v>
      </c>
      <c r="I30277" s="3">
        <f>Data[[#This Row],[Sales]]-Data[[#This Row],[Profit]]</f>
        <v>14.519999999999998</v>
      </c>
      <c r="J30277" s="19">
        <f>Data[[#This Row],[Profit]]/Data[[#This Row],[Cost Price]]</f>
        <v>0.81818181818181834</v>
      </c>
      <c r="K30277" s="3">
        <v>4.62</v>
      </c>
      <c r="L30277">
        <v>1</v>
      </c>
      <c r="M30277" s="1">
        <f>_xlfn.XLOOKUP(Data[[#This Row],[Order ID]],Orders_dim[Order ID],Orders_dim[Order Date])</f>
        <v>41947</v>
      </c>
      <c r="N30277">
        <f>YEAR(_xlfn.MINIFS(Data[Order Date],Data[Customer ID],Data[[#This Row],[Customer ID]]))</f>
        <v>2011</v>
      </c>
    </row>
    <row r="30278" spans="1:14">
      <c r="A30278" t="s">
        <v>23427</v>
      </c>
      <c r="B30278" t="s">
        <v>5579</v>
      </c>
      <c r="C30278" t="s">
        <v>34282</v>
      </c>
      <c r="D30278" s="2">
        <v>36.4</v>
      </c>
      <c r="E30278">
        <v>8</v>
      </c>
      <c r="F30278">
        <v>0</v>
      </c>
      <c r="G30278" s="3">
        <f>Data[[#This Row],[Sales]]/(1-Data[[#This Row],[Discount]])</f>
        <v>36.4</v>
      </c>
      <c r="H30278" s="3">
        <v>18.2</v>
      </c>
      <c r="I30278" s="3">
        <f>Data[[#This Row],[Sales]]-Data[[#This Row],[Profit]]</f>
        <v>18.2</v>
      </c>
      <c r="J30278" s="19">
        <f>Data[[#This Row],[Profit]]/Data[[#This Row],[Cost Price]]</f>
        <v>1</v>
      </c>
      <c r="K30278" s="3">
        <v>4.62</v>
      </c>
      <c r="L30278">
        <v>1</v>
      </c>
      <c r="M30278" s="1">
        <f>_xlfn.XLOOKUP(Data[[#This Row],[Order ID]],Orders_dim[Order ID],Orders_dim[Order Date])</f>
        <v>41307</v>
      </c>
      <c r="N30278">
        <f>YEAR(_xlfn.MINIFS(Data[Order Date],Data[Customer ID],Data[[#This Row],[Customer ID]]))</f>
        <v>2011</v>
      </c>
    </row>
    <row r="30279" spans="1:14">
      <c r="A30279" t="s">
        <v>34284</v>
      </c>
      <c r="B30279" t="s">
        <v>8146</v>
      </c>
      <c r="C30279" t="s">
        <v>32767</v>
      </c>
      <c r="D30279" s="2">
        <v>139.58000000000001</v>
      </c>
      <c r="E30279">
        <v>7</v>
      </c>
      <c r="F30279">
        <v>0</v>
      </c>
      <c r="G30279" s="3">
        <f>Data[[#This Row],[Sales]]/(1-Data[[#This Row],[Discount]])</f>
        <v>139.58000000000001</v>
      </c>
      <c r="H30279" s="3">
        <v>39.0824</v>
      </c>
      <c r="I30279" s="3">
        <f>Data[[#This Row],[Sales]]-Data[[#This Row],[Profit]]</f>
        <v>100.49760000000001</v>
      </c>
      <c r="J30279" s="19">
        <f>Data[[#This Row],[Profit]]/Data[[#This Row],[Cost Price]]</f>
        <v>0.38888888888888884</v>
      </c>
      <c r="K30279" s="3">
        <v>4.62</v>
      </c>
      <c r="L30279">
        <v>1</v>
      </c>
      <c r="M30279" s="1">
        <f>_xlfn.XLOOKUP(Data[[#This Row],[Order ID]],Orders_dim[Order ID],Orders_dim[Order Date])</f>
        <v>41757</v>
      </c>
      <c r="N30279">
        <f>YEAR(_xlfn.MINIFS(Data[Order Date],Data[Customer ID],Data[[#This Row],[Customer ID]]))</f>
        <v>2011</v>
      </c>
    </row>
    <row r="30280" spans="1:14">
      <c r="A30280" t="s">
        <v>34285</v>
      </c>
      <c r="B30280" t="s">
        <v>6998</v>
      </c>
      <c r="C30280" t="s">
        <v>34286</v>
      </c>
      <c r="D30280" s="2">
        <v>30.96</v>
      </c>
      <c r="E30280">
        <v>6</v>
      </c>
      <c r="F30280">
        <v>0.2</v>
      </c>
      <c r="G30280" s="3">
        <f>Data[[#This Row],[Sales]]/(1-Data[[#This Row],[Discount]])</f>
        <v>38.699999999999996</v>
      </c>
      <c r="H30280" s="3">
        <v>11.223000000000001</v>
      </c>
      <c r="I30280" s="3">
        <f>Data[[#This Row],[Sales]]-Data[[#This Row],[Profit]]</f>
        <v>19.737000000000002</v>
      </c>
      <c r="J30280" s="19">
        <f>Data[[#This Row],[Profit]]/Data[[#This Row],[Cost Price]]</f>
        <v>0.56862745098039214</v>
      </c>
      <c r="K30280" s="3">
        <v>4.62</v>
      </c>
      <c r="L30280">
        <v>1</v>
      </c>
      <c r="M30280" s="1">
        <f>_xlfn.XLOOKUP(Data[[#This Row],[Order ID]],Orders_dim[Order ID],Orders_dim[Order Date])</f>
        <v>41521</v>
      </c>
      <c r="N30280">
        <f>YEAR(_xlfn.MINIFS(Data[Order Date],Data[Customer ID],Data[[#This Row],[Customer ID]]))</f>
        <v>2011</v>
      </c>
    </row>
    <row r="30281" spans="1:14">
      <c r="A30281" t="s">
        <v>7335</v>
      </c>
      <c r="B30281" t="s">
        <v>7336</v>
      </c>
      <c r="C30281" t="s">
        <v>29506</v>
      </c>
      <c r="D30281" s="2">
        <v>30.96</v>
      </c>
      <c r="E30281">
        <v>2</v>
      </c>
      <c r="F30281">
        <v>0</v>
      </c>
      <c r="G30281" s="3">
        <f>Data[[#This Row],[Sales]]/(1-Data[[#This Row],[Discount]])</f>
        <v>30.96</v>
      </c>
      <c r="H30281" s="3">
        <v>8.64</v>
      </c>
      <c r="I30281" s="3">
        <f>Data[[#This Row],[Sales]]-Data[[#This Row],[Profit]]</f>
        <v>22.32</v>
      </c>
      <c r="J30281" s="19">
        <f>Data[[#This Row],[Profit]]/Data[[#This Row],[Cost Price]]</f>
        <v>0.38709677419354843</v>
      </c>
      <c r="K30281" s="3">
        <v>4.62</v>
      </c>
      <c r="L30281">
        <v>1</v>
      </c>
      <c r="M30281" s="1">
        <f>_xlfn.XLOOKUP(Data[[#This Row],[Order ID]],Orders_dim[Order ID],Orders_dim[Order Date])</f>
        <v>40609</v>
      </c>
      <c r="N30281">
        <f>YEAR(_xlfn.MINIFS(Data[Order Date],Data[Customer ID],Data[[#This Row],[Customer ID]]))</f>
        <v>2011</v>
      </c>
    </row>
    <row r="30282" spans="1:14">
      <c r="A30282" t="s">
        <v>20257</v>
      </c>
      <c r="B30282" t="s">
        <v>8431</v>
      </c>
      <c r="C30282" t="s">
        <v>34288</v>
      </c>
      <c r="D30282" s="2">
        <v>42.624000000000002</v>
      </c>
      <c r="E30282">
        <v>4</v>
      </c>
      <c r="F30282">
        <v>0.6</v>
      </c>
      <c r="G30282" s="3">
        <f>Data[[#This Row],[Sales]]/(1-Data[[#This Row],[Discount]])</f>
        <v>106.56</v>
      </c>
      <c r="H30282" s="3">
        <v>-39.456000000000003</v>
      </c>
      <c r="I30282" s="3">
        <f>Data[[#This Row],[Sales]]-Data[[#This Row],[Profit]]</f>
        <v>82.080000000000013</v>
      </c>
      <c r="J30282" s="19">
        <f>Data[[#This Row],[Profit]]/Data[[#This Row],[Cost Price]]</f>
        <v>-0.48070175438596485</v>
      </c>
      <c r="K30282" s="3">
        <v>4.62</v>
      </c>
      <c r="L30282">
        <v>1</v>
      </c>
      <c r="M30282" s="1">
        <f>_xlfn.XLOOKUP(Data[[#This Row],[Order ID]],Orders_dim[Order ID],Orders_dim[Order Date])</f>
        <v>41075</v>
      </c>
      <c r="N30282">
        <f>YEAR(_xlfn.MINIFS(Data[Order Date],Data[Customer ID],Data[[#This Row],[Customer ID]]))</f>
        <v>2011</v>
      </c>
    </row>
    <row r="30283" spans="1:14">
      <c r="A30283" t="s">
        <v>24108</v>
      </c>
      <c r="B30283" t="s">
        <v>18114</v>
      </c>
      <c r="C30283" t="s">
        <v>34289</v>
      </c>
      <c r="D30283" s="2">
        <v>34.799999999999997</v>
      </c>
      <c r="E30283">
        <v>4</v>
      </c>
      <c r="F30283">
        <v>0</v>
      </c>
      <c r="G30283" s="3">
        <f>Data[[#This Row],[Sales]]/(1-Data[[#This Row],[Discount]])</f>
        <v>34.799999999999997</v>
      </c>
      <c r="H30283" s="3">
        <v>9</v>
      </c>
      <c r="I30283" s="3">
        <f>Data[[#This Row],[Sales]]-Data[[#This Row],[Profit]]</f>
        <v>25.799999999999997</v>
      </c>
      <c r="J30283" s="19">
        <f>Data[[#This Row],[Profit]]/Data[[#This Row],[Cost Price]]</f>
        <v>0.34883720930232565</v>
      </c>
      <c r="K30283" s="3">
        <v>4.62</v>
      </c>
      <c r="L30283">
        <v>1</v>
      </c>
      <c r="M30283" s="1">
        <f>_xlfn.XLOOKUP(Data[[#This Row],[Order ID]],Orders_dim[Order ID],Orders_dim[Order Date])</f>
        <v>41845</v>
      </c>
      <c r="N30283">
        <f>YEAR(_xlfn.MINIFS(Data[Order Date],Data[Customer ID],Data[[#This Row],[Customer ID]]))</f>
        <v>2011</v>
      </c>
    </row>
    <row r="30284" spans="1:14">
      <c r="A30284" t="s">
        <v>6252</v>
      </c>
      <c r="B30284" t="s">
        <v>6253</v>
      </c>
      <c r="C30284" t="s">
        <v>34290</v>
      </c>
      <c r="D30284" s="2">
        <v>14.103</v>
      </c>
      <c r="E30284">
        <v>1</v>
      </c>
      <c r="F30284">
        <v>0.7</v>
      </c>
      <c r="G30284" s="3">
        <f>Data[[#This Row],[Sales]]/(1-Data[[#This Row],[Discount]])</f>
        <v>47.009999999999991</v>
      </c>
      <c r="H30284" s="3">
        <v>-31.497</v>
      </c>
      <c r="I30284" s="3">
        <f>Data[[#This Row],[Sales]]-Data[[#This Row],[Profit]]</f>
        <v>45.6</v>
      </c>
      <c r="J30284" s="19">
        <f>Data[[#This Row],[Profit]]/Data[[#This Row],[Cost Price]]</f>
        <v>-0.69072368421052632</v>
      </c>
      <c r="K30284" s="3">
        <v>4.62</v>
      </c>
      <c r="L30284">
        <v>1</v>
      </c>
      <c r="M30284" s="1">
        <f>_xlfn.XLOOKUP(Data[[#This Row],[Order ID]],Orders_dim[Order ID],Orders_dim[Order Date])</f>
        <v>40731</v>
      </c>
      <c r="N30284">
        <f>YEAR(_xlfn.MINIFS(Data[Order Date],Data[Customer ID],Data[[#This Row],[Customer ID]]))</f>
        <v>2011</v>
      </c>
    </row>
    <row r="30285" spans="1:14">
      <c r="A30285" t="s">
        <v>14049</v>
      </c>
      <c r="B30285" t="s">
        <v>5129</v>
      </c>
      <c r="C30285" t="s">
        <v>34141</v>
      </c>
      <c r="D30285" s="2">
        <v>43.98</v>
      </c>
      <c r="E30285">
        <v>3</v>
      </c>
      <c r="F30285">
        <v>0</v>
      </c>
      <c r="G30285" s="3">
        <f>Data[[#This Row],[Sales]]/(1-Data[[#This Row],[Discount]])</f>
        <v>43.98</v>
      </c>
      <c r="H30285" s="3">
        <v>15.78</v>
      </c>
      <c r="I30285" s="3">
        <f>Data[[#This Row],[Sales]]-Data[[#This Row],[Profit]]</f>
        <v>28.199999999999996</v>
      </c>
      <c r="J30285" s="19">
        <f>Data[[#This Row],[Profit]]/Data[[#This Row],[Cost Price]]</f>
        <v>0.55957446808510647</v>
      </c>
      <c r="K30285" s="3">
        <v>4.62</v>
      </c>
      <c r="L30285">
        <v>1</v>
      </c>
      <c r="M30285" s="1">
        <f>_xlfn.XLOOKUP(Data[[#This Row],[Order ID]],Orders_dim[Order ID],Orders_dim[Order Date])</f>
        <v>41340</v>
      </c>
      <c r="N30285">
        <f>YEAR(_xlfn.MINIFS(Data[Order Date],Data[Customer ID],Data[[#This Row],[Customer ID]]))</f>
        <v>2011</v>
      </c>
    </row>
    <row r="30286" spans="1:14">
      <c r="A30286" t="s">
        <v>17428</v>
      </c>
      <c r="B30286" t="s">
        <v>4430</v>
      </c>
      <c r="C30286" t="s">
        <v>27044</v>
      </c>
      <c r="D30286" s="2">
        <v>82.031999999999996</v>
      </c>
      <c r="E30286">
        <v>4</v>
      </c>
      <c r="F30286">
        <v>0.4</v>
      </c>
      <c r="G30286" s="3">
        <f>Data[[#This Row],[Sales]]/(1-Data[[#This Row],[Discount]])</f>
        <v>136.72</v>
      </c>
      <c r="H30286" s="3">
        <v>-36.927999999999997</v>
      </c>
      <c r="I30286" s="3">
        <f>Data[[#This Row],[Sales]]-Data[[#This Row],[Profit]]</f>
        <v>118.96</v>
      </c>
      <c r="J30286" s="19">
        <f>Data[[#This Row],[Profit]]/Data[[#This Row],[Cost Price]]</f>
        <v>-0.31042367182246133</v>
      </c>
      <c r="K30286" s="3">
        <v>4.62</v>
      </c>
      <c r="L30286">
        <v>1</v>
      </c>
      <c r="M30286" s="1">
        <f>_xlfn.XLOOKUP(Data[[#This Row],[Order ID]],Orders_dim[Order ID],Orders_dim[Order Date])</f>
        <v>41218</v>
      </c>
      <c r="N30286">
        <f>YEAR(_xlfn.MINIFS(Data[Order Date],Data[Customer ID],Data[[#This Row],[Customer ID]]))</f>
        <v>2011</v>
      </c>
    </row>
    <row r="30287" spans="1:14">
      <c r="A30287" t="s">
        <v>34291</v>
      </c>
      <c r="B30287" t="s">
        <v>2977</v>
      </c>
      <c r="C30287" t="s">
        <v>28166</v>
      </c>
      <c r="D30287" s="2">
        <v>34.68</v>
      </c>
      <c r="E30287">
        <v>5</v>
      </c>
      <c r="F30287">
        <v>0.6</v>
      </c>
      <c r="G30287" s="3">
        <f>Data[[#This Row],[Sales]]/(1-Data[[#This Row],[Discount]])</f>
        <v>86.699999999999989</v>
      </c>
      <c r="H30287" s="3">
        <v>-16.52</v>
      </c>
      <c r="I30287" s="3">
        <f>Data[[#This Row],[Sales]]-Data[[#This Row],[Profit]]</f>
        <v>51.2</v>
      </c>
      <c r="J30287" s="19">
        <f>Data[[#This Row],[Profit]]/Data[[#This Row],[Cost Price]]</f>
        <v>-0.32265624999999998</v>
      </c>
      <c r="K30287" s="3">
        <v>4.62</v>
      </c>
      <c r="L30287">
        <v>1</v>
      </c>
      <c r="M30287" s="1">
        <f>_xlfn.XLOOKUP(Data[[#This Row],[Order ID]],Orders_dim[Order ID],Orders_dim[Order Date])</f>
        <v>41996</v>
      </c>
      <c r="N30287">
        <f>YEAR(_xlfn.MINIFS(Data[Order Date],Data[Customer ID],Data[[#This Row],[Customer ID]]))</f>
        <v>2011</v>
      </c>
    </row>
    <row r="30288" spans="1:14">
      <c r="A30288" t="s">
        <v>34292</v>
      </c>
      <c r="B30288" t="s">
        <v>4056</v>
      </c>
      <c r="C30288" t="s">
        <v>32301</v>
      </c>
      <c r="D30288" s="2">
        <v>54.72</v>
      </c>
      <c r="E30288">
        <v>8</v>
      </c>
      <c r="F30288">
        <v>0</v>
      </c>
      <c r="G30288" s="3">
        <f>Data[[#This Row],[Sales]]/(1-Data[[#This Row],[Discount]])</f>
        <v>54.72</v>
      </c>
      <c r="H30288" s="3">
        <v>15.84</v>
      </c>
      <c r="I30288" s="3">
        <f>Data[[#This Row],[Sales]]-Data[[#This Row],[Profit]]</f>
        <v>38.879999999999995</v>
      </c>
      <c r="J30288" s="19">
        <f>Data[[#This Row],[Profit]]/Data[[#This Row],[Cost Price]]</f>
        <v>0.40740740740740744</v>
      </c>
      <c r="K30288" s="3">
        <v>4.6100000000000003</v>
      </c>
      <c r="L30288">
        <v>1</v>
      </c>
      <c r="M30288" s="1">
        <f>_xlfn.XLOOKUP(Data[[#This Row],[Order ID]],Orders_dim[Order ID],Orders_dim[Order Date])</f>
        <v>41799</v>
      </c>
      <c r="N30288">
        <f>YEAR(_xlfn.MINIFS(Data[Order Date],Data[Customer ID],Data[[#This Row],[Customer ID]]))</f>
        <v>2011</v>
      </c>
    </row>
    <row r="30289" spans="1:14">
      <c r="A30289" t="s">
        <v>34293</v>
      </c>
      <c r="B30289" t="s">
        <v>4978</v>
      </c>
      <c r="C30289" t="s">
        <v>27160</v>
      </c>
      <c r="D30289" s="2">
        <v>44.22</v>
      </c>
      <c r="E30289">
        <v>3</v>
      </c>
      <c r="F30289">
        <v>0</v>
      </c>
      <c r="G30289" s="3">
        <f>Data[[#This Row],[Sales]]/(1-Data[[#This Row],[Discount]])</f>
        <v>44.22</v>
      </c>
      <c r="H30289" s="3">
        <v>6.6</v>
      </c>
      <c r="I30289" s="3">
        <f>Data[[#This Row],[Sales]]-Data[[#This Row],[Profit]]</f>
        <v>37.619999999999997</v>
      </c>
      <c r="J30289" s="19">
        <f>Data[[#This Row],[Profit]]/Data[[#This Row],[Cost Price]]</f>
        <v>0.17543859649122806</v>
      </c>
      <c r="K30289" s="3">
        <v>4.6100000000000003</v>
      </c>
      <c r="L30289">
        <v>1</v>
      </c>
      <c r="M30289" s="1">
        <f>_xlfn.XLOOKUP(Data[[#This Row],[Order ID]],Orders_dim[Order ID],Orders_dim[Order Date])</f>
        <v>40974</v>
      </c>
      <c r="N30289">
        <f>YEAR(_xlfn.MINIFS(Data[Order Date],Data[Customer ID],Data[[#This Row],[Customer ID]]))</f>
        <v>2011</v>
      </c>
    </row>
    <row r="30290" spans="1:14">
      <c r="A30290" t="s">
        <v>34294</v>
      </c>
      <c r="B30290" t="s">
        <v>5763</v>
      </c>
      <c r="C30290" t="s">
        <v>26909</v>
      </c>
      <c r="D30290" s="2">
        <v>51.6</v>
      </c>
      <c r="E30290">
        <v>3</v>
      </c>
      <c r="F30290">
        <v>0</v>
      </c>
      <c r="G30290" s="3">
        <f>Data[[#This Row],[Sales]]/(1-Data[[#This Row],[Discount]])</f>
        <v>51.6</v>
      </c>
      <c r="H30290" s="3">
        <v>9.24</v>
      </c>
      <c r="I30290" s="3">
        <f>Data[[#This Row],[Sales]]-Data[[#This Row],[Profit]]</f>
        <v>42.36</v>
      </c>
      <c r="J30290" s="19">
        <f>Data[[#This Row],[Profit]]/Data[[#This Row],[Cost Price]]</f>
        <v>0.2181303116147309</v>
      </c>
      <c r="K30290" s="3">
        <v>4.6100000000000003</v>
      </c>
      <c r="L30290">
        <v>1</v>
      </c>
      <c r="M30290" s="1">
        <f>_xlfn.XLOOKUP(Data[[#This Row],[Order ID]],Orders_dim[Order ID],Orders_dim[Order Date])</f>
        <v>41990</v>
      </c>
      <c r="N30290">
        <f>YEAR(_xlfn.MINIFS(Data[Order Date],Data[Customer ID],Data[[#This Row],[Customer ID]]))</f>
        <v>2011</v>
      </c>
    </row>
    <row r="30291" spans="1:14">
      <c r="A30291" t="s">
        <v>34295</v>
      </c>
      <c r="B30291" t="s">
        <v>2765</v>
      </c>
      <c r="C30291" t="s">
        <v>34296</v>
      </c>
      <c r="D30291" s="2">
        <v>48.4</v>
      </c>
      <c r="E30291">
        <v>5</v>
      </c>
      <c r="F30291">
        <v>0</v>
      </c>
      <c r="G30291" s="3">
        <f>Data[[#This Row],[Sales]]/(1-Data[[#This Row],[Discount]])</f>
        <v>48.4</v>
      </c>
      <c r="H30291" s="3">
        <v>6.7</v>
      </c>
      <c r="I30291" s="3">
        <f>Data[[#This Row],[Sales]]-Data[[#This Row],[Profit]]</f>
        <v>41.699999999999996</v>
      </c>
      <c r="J30291" s="19">
        <f>Data[[#This Row],[Profit]]/Data[[#This Row],[Cost Price]]</f>
        <v>0.16067146282973624</v>
      </c>
      <c r="K30291" s="3">
        <v>4.6100000000000003</v>
      </c>
      <c r="L30291">
        <v>1</v>
      </c>
      <c r="M30291" s="1">
        <f>_xlfn.XLOOKUP(Data[[#This Row],[Order ID]],Orders_dim[Order ID],Orders_dim[Order Date])</f>
        <v>41892</v>
      </c>
      <c r="N30291">
        <f>YEAR(_xlfn.MINIFS(Data[Order Date],Data[Customer ID],Data[[#This Row],[Customer ID]]))</f>
        <v>2011</v>
      </c>
    </row>
    <row r="30292" spans="1:14">
      <c r="A30292" t="s">
        <v>34297</v>
      </c>
      <c r="B30292" t="s">
        <v>5736</v>
      </c>
      <c r="C30292" t="s">
        <v>27679</v>
      </c>
      <c r="D30292" s="2">
        <v>63.52</v>
      </c>
      <c r="E30292">
        <v>2</v>
      </c>
      <c r="F30292">
        <v>0</v>
      </c>
      <c r="G30292" s="3">
        <f>Data[[#This Row],[Sales]]/(1-Data[[#This Row],[Discount]])</f>
        <v>63.52</v>
      </c>
      <c r="H30292" s="3">
        <v>14.6</v>
      </c>
      <c r="I30292" s="3">
        <f>Data[[#This Row],[Sales]]-Data[[#This Row],[Profit]]</f>
        <v>48.92</v>
      </c>
      <c r="J30292" s="19">
        <f>Data[[#This Row],[Profit]]/Data[[#This Row],[Cost Price]]</f>
        <v>0.29844644317252655</v>
      </c>
      <c r="K30292" s="3">
        <v>4.6100000000000003</v>
      </c>
      <c r="L30292">
        <v>1</v>
      </c>
      <c r="M30292" s="1">
        <f>_xlfn.XLOOKUP(Data[[#This Row],[Order ID]],Orders_dim[Order ID],Orders_dim[Order Date])</f>
        <v>41535</v>
      </c>
      <c r="N30292">
        <f>YEAR(_xlfn.MINIFS(Data[Order Date],Data[Customer ID],Data[[#This Row],[Customer ID]]))</f>
        <v>2011</v>
      </c>
    </row>
    <row r="30293" spans="1:14">
      <c r="A30293" t="s">
        <v>17521</v>
      </c>
      <c r="B30293" t="s">
        <v>1477</v>
      </c>
      <c r="C30293" t="s">
        <v>25048</v>
      </c>
      <c r="D30293" s="2">
        <v>68.099999999999994</v>
      </c>
      <c r="E30293">
        <v>2</v>
      </c>
      <c r="F30293">
        <v>0</v>
      </c>
      <c r="G30293" s="3">
        <f>Data[[#This Row],[Sales]]/(1-Data[[#This Row],[Discount]])</f>
        <v>68.099999999999994</v>
      </c>
      <c r="H30293" s="3">
        <v>10.86</v>
      </c>
      <c r="I30293" s="3">
        <f>Data[[#This Row],[Sales]]-Data[[#This Row],[Profit]]</f>
        <v>57.239999999999995</v>
      </c>
      <c r="J30293" s="19">
        <f>Data[[#This Row],[Profit]]/Data[[#This Row],[Cost Price]]</f>
        <v>0.18972746331236898</v>
      </c>
      <c r="K30293" s="3">
        <v>4.6100000000000003</v>
      </c>
      <c r="L30293">
        <v>1</v>
      </c>
      <c r="M30293" s="1">
        <f>_xlfn.XLOOKUP(Data[[#This Row],[Order ID]],Orders_dim[Order ID],Orders_dim[Order Date])</f>
        <v>41513</v>
      </c>
      <c r="N30293">
        <f>YEAR(_xlfn.MINIFS(Data[Order Date],Data[Customer ID],Data[[#This Row],[Customer ID]]))</f>
        <v>2011</v>
      </c>
    </row>
    <row r="30294" spans="1:14">
      <c r="A30294" t="s">
        <v>210</v>
      </c>
      <c r="B30294" t="s">
        <v>1513</v>
      </c>
      <c r="C30294" t="s">
        <v>22168</v>
      </c>
      <c r="D30294" s="2">
        <v>348.30450000000002</v>
      </c>
      <c r="E30294">
        <v>3</v>
      </c>
      <c r="F30294">
        <v>0.15</v>
      </c>
      <c r="G30294" s="3">
        <f>Data[[#This Row],[Sales]]/(1-Data[[#This Row],[Discount]])</f>
        <v>409.77000000000004</v>
      </c>
      <c r="H30294" s="3">
        <v>-61.465499999999999</v>
      </c>
      <c r="I30294" s="3">
        <f>Data[[#This Row],[Sales]]-Data[[#This Row],[Profit]]</f>
        <v>409.77000000000004</v>
      </c>
      <c r="J30294" s="19">
        <f>Data[[#This Row],[Profit]]/Data[[#This Row],[Cost Price]]</f>
        <v>-0.15</v>
      </c>
      <c r="K30294" s="3">
        <v>4.6100000000000003</v>
      </c>
      <c r="L30294">
        <v>1</v>
      </c>
      <c r="M30294" s="1">
        <f>_xlfn.XLOOKUP(Data[[#This Row],[Order ID]],Orders_dim[Order ID],Orders_dim[Order Date])</f>
        <v>40709</v>
      </c>
      <c r="N30294">
        <f>YEAR(_xlfn.MINIFS(Data[Order Date],Data[Customer ID],Data[[#This Row],[Customer ID]]))</f>
        <v>2011</v>
      </c>
    </row>
    <row r="30295" spans="1:14">
      <c r="A30295" t="s">
        <v>21985</v>
      </c>
      <c r="B30295" t="s">
        <v>2029</v>
      </c>
      <c r="C30295" t="s">
        <v>14931</v>
      </c>
      <c r="D30295" s="2">
        <v>101.46</v>
      </c>
      <c r="E30295">
        <v>2</v>
      </c>
      <c r="F30295">
        <v>0</v>
      </c>
      <c r="G30295" s="3">
        <f>Data[[#This Row],[Sales]]/(1-Data[[#This Row],[Discount]])</f>
        <v>101.46</v>
      </c>
      <c r="H30295" s="3">
        <v>32.46</v>
      </c>
      <c r="I30295" s="3">
        <f>Data[[#This Row],[Sales]]-Data[[#This Row],[Profit]]</f>
        <v>69</v>
      </c>
      <c r="J30295" s="19">
        <f>Data[[#This Row],[Profit]]/Data[[#This Row],[Cost Price]]</f>
        <v>0.47043478260869565</v>
      </c>
      <c r="K30295" s="3">
        <v>4.6100000000000003</v>
      </c>
      <c r="L30295">
        <v>1</v>
      </c>
      <c r="M30295" s="1">
        <f>_xlfn.XLOOKUP(Data[[#This Row],[Order ID]],Orders_dim[Order ID],Orders_dim[Order Date])</f>
        <v>41708</v>
      </c>
      <c r="N30295">
        <f>YEAR(_xlfn.MINIFS(Data[Order Date],Data[Customer ID],Data[[#This Row],[Customer ID]]))</f>
        <v>2011</v>
      </c>
    </row>
    <row r="30296" spans="1:14">
      <c r="A30296" t="s">
        <v>24491</v>
      </c>
      <c r="B30296" t="s">
        <v>6377</v>
      </c>
      <c r="C30296" t="s">
        <v>24048</v>
      </c>
      <c r="D30296" s="2">
        <v>70.2</v>
      </c>
      <c r="E30296">
        <v>3</v>
      </c>
      <c r="F30296">
        <v>0</v>
      </c>
      <c r="G30296" s="3">
        <f>Data[[#This Row],[Sales]]/(1-Data[[#This Row],[Discount]])</f>
        <v>70.2</v>
      </c>
      <c r="H30296" s="3">
        <v>4.1399999999999997</v>
      </c>
      <c r="I30296" s="3">
        <f>Data[[#This Row],[Sales]]-Data[[#This Row],[Profit]]</f>
        <v>66.06</v>
      </c>
      <c r="J30296" s="19">
        <f>Data[[#This Row],[Profit]]/Data[[#This Row],[Cost Price]]</f>
        <v>6.2670299727520432E-2</v>
      </c>
      <c r="K30296" s="3">
        <v>4.6100000000000003</v>
      </c>
      <c r="L30296">
        <v>1</v>
      </c>
      <c r="M30296" s="1">
        <f>_xlfn.XLOOKUP(Data[[#This Row],[Order ID]],Orders_dim[Order ID],Orders_dim[Order Date])</f>
        <v>40668</v>
      </c>
      <c r="N30296">
        <f>YEAR(_xlfn.MINIFS(Data[Order Date],Data[Customer ID],Data[[#This Row],[Customer ID]]))</f>
        <v>2011</v>
      </c>
    </row>
    <row r="30297" spans="1:14">
      <c r="A30297" t="s">
        <v>34298</v>
      </c>
      <c r="B30297" t="s">
        <v>3272</v>
      </c>
      <c r="C30297" t="s">
        <v>29208</v>
      </c>
      <c r="D30297" s="2">
        <v>17.46</v>
      </c>
      <c r="E30297">
        <v>1</v>
      </c>
      <c r="F30297">
        <v>0</v>
      </c>
      <c r="G30297" s="3">
        <f>Data[[#This Row],[Sales]]/(1-Data[[#This Row],[Discount]])</f>
        <v>17.46</v>
      </c>
      <c r="H30297" s="3">
        <v>8.3699999999999992</v>
      </c>
      <c r="I30297" s="3">
        <f>Data[[#This Row],[Sales]]-Data[[#This Row],[Profit]]</f>
        <v>9.0900000000000016</v>
      </c>
      <c r="J30297" s="19">
        <f>Data[[#This Row],[Profit]]/Data[[#This Row],[Cost Price]]</f>
        <v>0.9207920792079205</v>
      </c>
      <c r="K30297" s="3">
        <v>4.6100000000000003</v>
      </c>
      <c r="L30297">
        <v>1</v>
      </c>
      <c r="M30297" s="1">
        <f>_xlfn.XLOOKUP(Data[[#This Row],[Order ID]],Orders_dim[Order ID],Orders_dim[Order Date])</f>
        <v>41633</v>
      </c>
      <c r="N30297">
        <f>YEAR(_xlfn.MINIFS(Data[Order Date],Data[Customer ID],Data[[#This Row],[Customer ID]]))</f>
        <v>2011</v>
      </c>
    </row>
    <row r="30298" spans="1:14">
      <c r="A30298" t="s">
        <v>29365</v>
      </c>
      <c r="B30298" t="s">
        <v>2821</v>
      </c>
      <c r="C30298" t="s">
        <v>18302</v>
      </c>
      <c r="D30298" s="2">
        <v>73.05</v>
      </c>
      <c r="E30298">
        <v>1</v>
      </c>
      <c r="F30298">
        <v>0</v>
      </c>
      <c r="G30298" s="3">
        <f>Data[[#This Row],[Sales]]/(1-Data[[#This Row],[Discount]])</f>
        <v>73.05</v>
      </c>
      <c r="H30298" s="3">
        <v>23.37</v>
      </c>
      <c r="I30298" s="3">
        <f>Data[[#This Row],[Sales]]-Data[[#This Row],[Profit]]</f>
        <v>49.679999999999993</v>
      </c>
      <c r="J30298" s="19">
        <f>Data[[#This Row],[Profit]]/Data[[#This Row],[Cost Price]]</f>
        <v>0.47041062801932376</v>
      </c>
      <c r="K30298" s="3">
        <v>4.6100000000000003</v>
      </c>
      <c r="L30298">
        <v>1</v>
      </c>
      <c r="M30298" s="1">
        <f>_xlfn.XLOOKUP(Data[[#This Row],[Order ID]],Orders_dim[Order ID],Orders_dim[Order Date])</f>
        <v>40714</v>
      </c>
      <c r="N30298">
        <f>YEAR(_xlfn.MINIFS(Data[Order Date],Data[Customer ID],Data[[#This Row],[Customer ID]]))</f>
        <v>2011</v>
      </c>
    </row>
    <row r="30299" spans="1:14">
      <c r="A30299" t="s">
        <v>86</v>
      </c>
      <c r="B30299" t="s">
        <v>8569</v>
      </c>
      <c r="C30299" t="s">
        <v>12376</v>
      </c>
      <c r="D30299" s="2">
        <v>97.56</v>
      </c>
      <c r="E30299">
        <v>2</v>
      </c>
      <c r="F30299">
        <v>0</v>
      </c>
      <c r="G30299" s="3">
        <f>Data[[#This Row],[Sales]]/(1-Data[[#This Row],[Discount]])</f>
        <v>97.56</v>
      </c>
      <c r="H30299" s="3">
        <v>23.4</v>
      </c>
      <c r="I30299" s="3">
        <f>Data[[#This Row],[Sales]]-Data[[#This Row],[Profit]]</f>
        <v>74.16</v>
      </c>
      <c r="J30299" s="19">
        <f>Data[[#This Row],[Profit]]/Data[[#This Row],[Cost Price]]</f>
        <v>0.31553398058252424</v>
      </c>
      <c r="K30299" s="3">
        <v>4.6100000000000003</v>
      </c>
      <c r="L30299">
        <v>1</v>
      </c>
      <c r="M30299" s="1">
        <f>_xlfn.XLOOKUP(Data[[#This Row],[Order ID]],Orders_dim[Order ID],Orders_dim[Order Date])</f>
        <v>41214</v>
      </c>
      <c r="N30299">
        <f>YEAR(_xlfn.MINIFS(Data[Order Date],Data[Customer ID],Data[[#This Row],[Customer ID]]))</f>
        <v>2011</v>
      </c>
    </row>
    <row r="30300" spans="1:14">
      <c r="A30300" t="s">
        <v>13034</v>
      </c>
      <c r="B30300" t="s">
        <v>3568</v>
      </c>
      <c r="C30300" t="s">
        <v>31123</v>
      </c>
      <c r="D30300" s="2">
        <v>68.120999999999995</v>
      </c>
      <c r="E30300">
        <v>3</v>
      </c>
      <c r="F30300">
        <v>0.1</v>
      </c>
      <c r="G30300" s="3">
        <f>Data[[#This Row],[Sales]]/(1-Data[[#This Row],[Discount]])</f>
        <v>75.69</v>
      </c>
      <c r="H30300" s="3">
        <v>20.420999999999999</v>
      </c>
      <c r="I30300" s="3">
        <f>Data[[#This Row],[Sales]]-Data[[#This Row],[Profit]]</f>
        <v>47.699999999999996</v>
      </c>
      <c r="J30300" s="19">
        <f>Data[[#This Row],[Profit]]/Data[[#This Row],[Cost Price]]</f>
        <v>0.42811320754716986</v>
      </c>
      <c r="K30300" s="3">
        <v>4.6100000000000003</v>
      </c>
      <c r="L30300">
        <v>1</v>
      </c>
      <c r="M30300" s="1">
        <f>_xlfn.XLOOKUP(Data[[#This Row],[Order ID]],Orders_dim[Order ID],Orders_dim[Order Date])</f>
        <v>41135</v>
      </c>
      <c r="N30300">
        <f>YEAR(_xlfn.MINIFS(Data[Order Date],Data[Customer ID],Data[[#This Row],[Customer ID]]))</f>
        <v>2011</v>
      </c>
    </row>
    <row r="30301" spans="1:14">
      <c r="A30301" t="s">
        <v>34299</v>
      </c>
      <c r="B30301" t="s">
        <v>4596</v>
      </c>
      <c r="C30301" t="s">
        <v>26733</v>
      </c>
      <c r="D30301" s="2">
        <v>29.240100000000002</v>
      </c>
      <c r="E30301">
        <v>3</v>
      </c>
      <c r="F30301">
        <v>0.47</v>
      </c>
      <c r="G30301" s="3">
        <f>Data[[#This Row],[Sales]]/(1-Data[[#This Row],[Discount]])</f>
        <v>55.17</v>
      </c>
      <c r="H30301" s="3">
        <v>-19.3599</v>
      </c>
      <c r="I30301" s="3">
        <f>Data[[#This Row],[Sales]]-Data[[#This Row],[Profit]]</f>
        <v>48.6</v>
      </c>
      <c r="J30301" s="19">
        <f>Data[[#This Row],[Profit]]/Data[[#This Row],[Cost Price]]</f>
        <v>-0.39835185185185185</v>
      </c>
      <c r="K30301" s="3">
        <v>4.6100000000000003</v>
      </c>
      <c r="L30301">
        <v>1</v>
      </c>
      <c r="M30301" s="1">
        <f>_xlfn.XLOOKUP(Data[[#This Row],[Order ID]],Orders_dim[Order ID],Orders_dim[Order Date])</f>
        <v>41983</v>
      </c>
      <c r="N30301">
        <f>YEAR(_xlfn.MINIFS(Data[Order Date],Data[Customer ID],Data[[#This Row],[Customer ID]]))</f>
        <v>2011</v>
      </c>
    </row>
    <row r="30302" spans="1:14">
      <c r="A30302" t="s">
        <v>26567</v>
      </c>
      <c r="B30302" t="s">
        <v>3255</v>
      </c>
      <c r="C30302" t="s">
        <v>11422</v>
      </c>
      <c r="D30302" s="2">
        <v>33.99</v>
      </c>
      <c r="E30302">
        <v>3</v>
      </c>
      <c r="F30302">
        <v>0</v>
      </c>
      <c r="G30302" s="3">
        <f>Data[[#This Row],[Sales]]/(1-Data[[#This Row],[Discount]])</f>
        <v>33.99</v>
      </c>
      <c r="H30302" s="3">
        <v>14.6157</v>
      </c>
      <c r="I30302" s="3">
        <f>Data[[#This Row],[Sales]]-Data[[#This Row],[Profit]]</f>
        <v>19.374300000000002</v>
      </c>
      <c r="J30302" s="19">
        <f>Data[[#This Row],[Profit]]/Data[[#This Row],[Cost Price]]</f>
        <v>0.7543859649122806</v>
      </c>
      <c r="K30302" s="3">
        <v>4.6100000000000003</v>
      </c>
      <c r="L30302">
        <v>1</v>
      </c>
      <c r="M30302" s="1">
        <f>_xlfn.XLOOKUP(Data[[#This Row],[Order ID]],Orders_dim[Order ID],Orders_dim[Order Date])</f>
        <v>41893</v>
      </c>
      <c r="N30302">
        <f>YEAR(_xlfn.MINIFS(Data[Order Date],Data[Customer ID],Data[[#This Row],[Customer ID]]))</f>
        <v>2011</v>
      </c>
    </row>
    <row r="30303" spans="1:14">
      <c r="A30303" t="s">
        <v>16427</v>
      </c>
      <c r="B30303" t="s">
        <v>4722</v>
      </c>
      <c r="C30303" t="s">
        <v>21252</v>
      </c>
      <c r="D30303" s="2">
        <v>57.96</v>
      </c>
      <c r="E30303">
        <v>7</v>
      </c>
      <c r="F30303">
        <v>0</v>
      </c>
      <c r="G30303" s="3">
        <f>Data[[#This Row],[Sales]]/(1-Data[[#This Row],[Discount]])</f>
        <v>57.96</v>
      </c>
      <c r="H30303" s="3">
        <v>27.241199999999999</v>
      </c>
      <c r="I30303" s="3">
        <f>Data[[#This Row],[Sales]]-Data[[#This Row],[Profit]]</f>
        <v>30.718800000000002</v>
      </c>
      <c r="J30303" s="19">
        <f>Data[[#This Row],[Profit]]/Data[[#This Row],[Cost Price]]</f>
        <v>0.88679245283018859</v>
      </c>
      <c r="K30303" s="3">
        <v>4.6100000000000003</v>
      </c>
      <c r="L30303">
        <v>1</v>
      </c>
      <c r="M30303" s="1">
        <f>_xlfn.XLOOKUP(Data[[#This Row],[Order ID]],Orders_dim[Order ID],Orders_dim[Order Date])</f>
        <v>41701</v>
      </c>
      <c r="N30303">
        <f>YEAR(_xlfn.MINIFS(Data[Order Date],Data[Customer ID],Data[[#This Row],[Customer ID]]))</f>
        <v>2011</v>
      </c>
    </row>
    <row r="30304" spans="1:14">
      <c r="A30304" t="s">
        <v>26943</v>
      </c>
      <c r="B30304" t="s">
        <v>8569</v>
      </c>
      <c r="C30304" t="s">
        <v>33349</v>
      </c>
      <c r="D30304" s="2">
        <v>25.92</v>
      </c>
      <c r="E30304">
        <v>5</v>
      </c>
      <c r="F30304">
        <v>0.2</v>
      </c>
      <c r="G30304" s="3">
        <f>Data[[#This Row],[Sales]]/(1-Data[[#This Row],[Discount]])</f>
        <v>32.4</v>
      </c>
      <c r="H30304" s="3">
        <v>9.0719999999999992</v>
      </c>
      <c r="I30304" s="3">
        <f>Data[[#This Row],[Sales]]-Data[[#This Row],[Profit]]</f>
        <v>16.848000000000003</v>
      </c>
      <c r="J30304" s="19">
        <f>Data[[#This Row],[Profit]]/Data[[#This Row],[Cost Price]]</f>
        <v>0.53846153846153832</v>
      </c>
      <c r="K30304" s="3">
        <v>4.6100000000000003</v>
      </c>
      <c r="L30304">
        <v>1</v>
      </c>
      <c r="M30304" s="1">
        <f>_xlfn.XLOOKUP(Data[[#This Row],[Order ID]],Orders_dim[Order ID],Orders_dim[Order Date])</f>
        <v>40854</v>
      </c>
      <c r="N30304">
        <f>YEAR(_xlfn.MINIFS(Data[Order Date],Data[Customer ID],Data[[#This Row],[Customer ID]]))</f>
        <v>2011</v>
      </c>
    </row>
    <row r="30305" spans="1:14">
      <c r="A30305" t="s">
        <v>34300</v>
      </c>
      <c r="B30305" t="s">
        <v>9448</v>
      </c>
      <c r="C30305" t="s">
        <v>3187</v>
      </c>
      <c r="D30305" s="2">
        <v>61.2</v>
      </c>
      <c r="E30305">
        <v>1</v>
      </c>
      <c r="F30305">
        <v>0</v>
      </c>
      <c r="G30305" s="3">
        <f>Data[[#This Row],[Sales]]/(1-Data[[#This Row],[Discount]])</f>
        <v>61.2</v>
      </c>
      <c r="H30305" s="3">
        <v>18.96</v>
      </c>
      <c r="I30305" s="3">
        <f>Data[[#This Row],[Sales]]-Data[[#This Row],[Profit]]</f>
        <v>42.24</v>
      </c>
      <c r="J30305" s="19">
        <f>Data[[#This Row],[Profit]]/Data[[#This Row],[Cost Price]]</f>
        <v>0.44886363636363635</v>
      </c>
      <c r="K30305" s="3">
        <v>4.6100000000000003</v>
      </c>
      <c r="L30305">
        <v>1</v>
      </c>
      <c r="M30305" s="1">
        <f>_xlfn.XLOOKUP(Data[[#This Row],[Order ID]],Orders_dim[Order ID],Orders_dim[Order Date])</f>
        <v>40564</v>
      </c>
      <c r="N30305">
        <f>YEAR(_xlfn.MINIFS(Data[Order Date],Data[Customer ID],Data[[#This Row],[Customer ID]]))</f>
        <v>2011</v>
      </c>
    </row>
    <row r="30306" spans="1:14">
      <c r="A30306" t="s">
        <v>34301</v>
      </c>
      <c r="B30306" t="s">
        <v>17938</v>
      </c>
      <c r="C30306" t="s">
        <v>20439</v>
      </c>
      <c r="D30306" s="2">
        <v>59.4</v>
      </c>
      <c r="E30306">
        <v>2</v>
      </c>
      <c r="F30306">
        <v>0</v>
      </c>
      <c r="G30306" s="3">
        <f>Data[[#This Row],[Sales]]/(1-Data[[#This Row],[Discount]])</f>
        <v>59.4</v>
      </c>
      <c r="H30306" s="3">
        <v>24.9</v>
      </c>
      <c r="I30306" s="3">
        <f>Data[[#This Row],[Sales]]-Data[[#This Row],[Profit]]</f>
        <v>34.5</v>
      </c>
      <c r="J30306" s="19">
        <f>Data[[#This Row],[Profit]]/Data[[#This Row],[Cost Price]]</f>
        <v>0.72173913043478255</v>
      </c>
      <c r="K30306" s="3">
        <v>4.6100000000000003</v>
      </c>
      <c r="L30306">
        <v>1</v>
      </c>
      <c r="M30306" s="1">
        <f>_xlfn.XLOOKUP(Data[[#This Row],[Order ID]],Orders_dim[Order ID],Orders_dim[Order Date])</f>
        <v>41508</v>
      </c>
      <c r="N30306">
        <f>YEAR(_xlfn.MINIFS(Data[Order Date],Data[Customer ID],Data[[#This Row],[Customer ID]]))</f>
        <v>2012</v>
      </c>
    </row>
    <row r="30307" spans="1:14">
      <c r="A30307" t="s">
        <v>34302</v>
      </c>
      <c r="B30307" t="s">
        <v>18745</v>
      </c>
      <c r="C30307" t="s">
        <v>34303</v>
      </c>
      <c r="D30307" s="2">
        <v>60.24</v>
      </c>
      <c r="E30307">
        <v>2</v>
      </c>
      <c r="F30307">
        <v>0</v>
      </c>
      <c r="G30307" s="3">
        <f>Data[[#This Row],[Sales]]/(1-Data[[#This Row],[Discount]])</f>
        <v>60.24</v>
      </c>
      <c r="H30307" s="3">
        <v>16.260000000000002</v>
      </c>
      <c r="I30307" s="3">
        <f>Data[[#This Row],[Sales]]-Data[[#This Row],[Profit]]</f>
        <v>43.980000000000004</v>
      </c>
      <c r="J30307" s="19">
        <f>Data[[#This Row],[Profit]]/Data[[#This Row],[Cost Price]]</f>
        <v>0.36971350613915416</v>
      </c>
      <c r="K30307" s="3">
        <v>4.6100000000000003</v>
      </c>
      <c r="L30307">
        <v>1</v>
      </c>
      <c r="M30307" s="1">
        <f>_xlfn.XLOOKUP(Data[[#This Row],[Order ID]],Orders_dim[Order ID],Orders_dim[Order Date])</f>
        <v>41081</v>
      </c>
      <c r="N30307">
        <f>YEAR(_xlfn.MINIFS(Data[Order Date],Data[Customer ID],Data[[#This Row],[Customer ID]]))</f>
        <v>2011</v>
      </c>
    </row>
    <row r="30308" spans="1:14">
      <c r="A30308" t="s">
        <v>11856</v>
      </c>
      <c r="B30308" t="s">
        <v>4282</v>
      </c>
      <c r="C30308" t="s">
        <v>34304</v>
      </c>
      <c r="D30308" s="2">
        <v>57.12</v>
      </c>
      <c r="E30308">
        <v>4</v>
      </c>
      <c r="F30308">
        <v>0</v>
      </c>
      <c r="G30308" s="3">
        <f>Data[[#This Row],[Sales]]/(1-Data[[#This Row],[Discount]])</f>
        <v>57.12</v>
      </c>
      <c r="H30308" s="3">
        <v>28.56</v>
      </c>
      <c r="I30308" s="3">
        <f>Data[[#This Row],[Sales]]-Data[[#This Row],[Profit]]</f>
        <v>28.56</v>
      </c>
      <c r="J30308" s="19">
        <f>Data[[#This Row],[Profit]]/Data[[#This Row],[Cost Price]]</f>
        <v>1</v>
      </c>
      <c r="K30308" s="3">
        <v>4.6100000000000003</v>
      </c>
      <c r="L30308">
        <v>1</v>
      </c>
      <c r="M30308" s="1">
        <f>_xlfn.XLOOKUP(Data[[#This Row],[Order ID]],Orders_dim[Order ID],Orders_dim[Order Date])</f>
        <v>41267</v>
      </c>
      <c r="N30308">
        <f>YEAR(_xlfn.MINIFS(Data[Order Date],Data[Customer ID],Data[[#This Row],[Customer ID]]))</f>
        <v>2011</v>
      </c>
    </row>
    <row r="30309" spans="1:14">
      <c r="A30309" t="s">
        <v>8663</v>
      </c>
      <c r="B30309" t="s">
        <v>7384</v>
      </c>
      <c r="C30309" t="s">
        <v>23772</v>
      </c>
      <c r="D30309" s="2">
        <v>58.6</v>
      </c>
      <c r="E30309">
        <v>2</v>
      </c>
      <c r="F30309">
        <v>0</v>
      </c>
      <c r="G30309" s="3">
        <f>Data[[#This Row],[Sales]]/(1-Data[[#This Row],[Discount]])</f>
        <v>58.6</v>
      </c>
      <c r="H30309" s="3">
        <v>0</v>
      </c>
      <c r="I30309" s="3">
        <f>Data[[#This Row],[Sales]]-Data[[#This Row],[Profit]]</f>
        <v>58.6</v>
      </c>
      <c r="J30309" s="19">
        <f>Data[[#This Row],[Profit]]/Data[[#This Row],[Cost Price]]</f>
        <v>0</v>
      </c>
      <c r="K30309" s="3">
        <v>4.6100000000000003</v>
      </c>
      <c r="L30309">
        <v>1</v>
      </c>
      <c r="M30309" s="1">
        <f>_xlfn.XLOOKUP(Data[[#This Row],[Order ID]],Orders_dim[Order ID],Orders_dim[Order Date])</f>
        <v>41017</v>
      </c>
      <c r="N30309">
        <f>YEAR(_xlfn.MINIFS(Data[Order Date],Data[Customer ID],Data[[#This Row],[Customer ID]]))</f>
        <v>2011</v>
      </c>
    </row>
    <row r="30310" spans="1:14">
      <c r="A30310" t="s">
        <v>8032</v>
      </c>
      <c r="B30310" t="s">
        <v>2394</v>
      </c>
      <c r="C30310" t="s">
        <v>20061</v>
      </c>
      <c r="D30310" s="2">
        <v>58.28</v>
      </c>
      <c r="E30310">
        <v>5</v>
      </c>
      <c r="F30310">
        <v>0.6</v>
      </c>
      <c r="G30310" s="3">
        <f>Data[[#This Row],[Sales]]/(1-Data[[#This Row],[Discount]])</f>
        <v>145.69999999999999</v>
      </c>
      <c r="H30310" s="3">
        <v>-87.42</v>
      </c>
      <c r="I30310" s="3">
        <f>Data[[#This Row],[Sales]]-Data[[#This Row],[Profit]]</f>
        <v>145.69999999999999</v>
      </c>
      <c r="J30310" s="19">
        <f>Data[[#This Row],[Profit]]/Data[[#This Row],[Cost Price]]</f>
        <v>-0.60000000000000009</v>
      </c>
      <c r="K30310" s="3">
        <v>4.6100000000000003</v>
      </c>
      <c r="L30310">
        <v>1</v>
      </c>
      <c r="M30310" s="1">
        <f>_xlfn.XLOOKUP(Data[[#This Row],[Order ID]],Orders_dim[Order ID],Orders_dim[Order Date])</f>
        <v>41981</v>
      </c>
      <c r="N30310">
        <f>YEAR(_xlfn.MINIFS(Data[Order Date],Data[Customer ID],Data[[#This Row],[Customer ID]]))</f>
        <v>2011</v>
      </c>
    </row>
    <row r="30311" spans="1:14">
      <c r="A30311" t="s">
        <v>21367</v>
      </c>
      <c r="B30311" t="s">
        <v>5772</v>
      </c>
      <c r="C30311" t="s">
        <v>26303</v>
      </c>
      <c r="D30311" s="2">
        <v>61.08</v>
      </c>
      <c r="E30311">
        <v>5</v>
      </c>
      <c r="F30311">
        <v>0.4</v>
      </c>
      <c r="G30311" s="3">
        <f>Data[[#This Row],[Sales]]/(1-Data[[#This Row],[Discount]])</f>
        <v>101.8</v>
      </c>
      <c r="H30311" s="3">
        <v>-30.62</v>
      </c>
      <c r="I30311" s="3">
        <f>Data[[#This Row],[Sales]]-Data[[#This Row],[Profit]]</f>
        <v>91.7</v>
      </c>
      <c r="J30311" s="19">
        <f>Data[[#This Row],[Profit]]/Data[[#This Row],[Cost Price]]</f>
        <v>-0.33391494002181027</v>
      </c>
      <c r="K30311" s="3">
        <v>4.6100000000000003</v>
      </c>
      <c r="L30311">
        <v>1</v>
      </c>
      <c r="M30311" s="1">
        <f>_xlfn.XLOOKUP(Data[[#This Row],[Order ID]],Orders_dim[Order ID],Orders_dim[Order Date])</f>
        <v>42002</v>
      </c>
      <c r="N30311">
        <f>YEAR(_xlfn.MINIFS(Data[Order Date],Data[Customer ID],Data[[#This Row],[Customer ID]]))</f>
        <v>2011</v>
      </c>
    </row>
    <row r="30312" spans="1:14">
      <c r="A30312" t="s">
        <v>16360</v>
      </c>
      <c r="B30312" t="s">
        <v>1470</v>
      </c>
      <c r="C30312" t="s">
        <v>32105</v>
      </c>
      <c r="D30312" s="2">
        <v>18.48</v>
      </c>
      <c r="E30312">
        <v>2</v>
      </c>
      <c r="F30312">
        <v>0</v>
      </c>
      <c r="G30312" s="3">
        <f>Data[[#This Row],[Sales]]/(1-Data[[#This Row],[Discount]])</f>
        <v>18.48</v>
      </c>
      <c r="H30312" s="3">
        <v>4.96</v>
      </c>
      <c r="I30312" s="3">
        <f>Data[[#This Row],[Sales]]-Data[[#This Row],[Profit]]</f>
        <v>13.52</v>
      </c>
      <c r="J30312" s="19">
        <f>Data[[#This Row],[Profit]]/Data[[#This Row],[Cost Price]]</f>
        <v>0.36686390532544377</v>
      </c>
      <c r="K30312" s="3">
        <v>4.5999999999999996</v>
      </c>
      <c r="L30312">
        <v>1</v>
      </c>
      <c r="M30312" s="1">
        <f>_xlfn.XLOOKUP(Data[[#This Row],[Order ID]],Orders_dim[Order ID],Orders_dim[Order Date])</f>
        <v>40905</v>
      </c>
      <c r="N30312">
        <f>YEAR(_xlfn.MINIFS(Data[Order Date],Data[Customer ID],Data[[#This Row],[Customer ID]]))</f>
        <v>2011</v>
      </c>
    </row>
    <row r="30313" spans="1:14">
      <c r="A30313" t="s">
        <v>3614</v>
      </c>
      <c r="B30313" t="s">
        <v>3577</v>
      </c>
      <c r="C30313" t="s">
        <v>24994</v>
      </c>
      <c r="D30313" s="2">
        <v>22.64</v>
      </c>
      <c r="E30313">
        <v>2</v>
      </c>
      <c r="F30313">
        <v>0</v>
      </c>
      <c r="G30313" s="3">
        <f>Data[[#This Row],[Sales]]/(1-Data[[#This Row],[Discount]])</f>
        <v>22.64</v>
      </c>
      <c r="H30313" s="3">
        <v>0</v>
      </c>
      <c r="I30313" s="3">
        <f>Data[[#This Row],[Sales]]-Data[[#This Row],[Profit]]</f>
        <v>22.64</v>
      </c>
      <c r="J30313" s="19">
        <f>Data[[#This Row],[Profit]]/Data[[#This Row],[Cost Price]]</f>
        <v>0</v>
      </c>
      <c r="K30313" s="3">
        <v>4.5999999999999996</v>
      </c>
      <c r="L30313">
        <v>1</v>
      </c>
      <c r="M30313" s="1">
        <f>_xlfn.XLOOKUP(Data[[#This Row],[Order ID]],Orders_dim[Order ID],Orders_dim[Order Date])</f>
        <v>41890</v>
      </c>
      <c r="N30313">
        <f>YEAR(_xlfn.MINIFS(Data[Order Date],Data[Customer ID],Data[[#This Row],[Customer ID]]))</f>
        <v>2011</v>
      </c>
    </row>
    <row r="30314" spans="1:14">
      <c r="A30314" t="s">
        <v>22459</v>
      </c>
      <c r="B30314" t="s">
        <v>6283</v>
      </c>
      <c r="C30314" t="s">
        <v>34014</v>
      </c>
      <c r="D30314" s="2">
        <v>59.78</v>
      </c>
      <c r="E30314">
        <v>7</v>
      </c>
      <c r="F30314">
        <v>0</v>
      </c>
      <c r="G30314" s="3">
        <f>Data[[#This Row],[Sales]]/(1-Data[[#This Row],[Discount]])</f>
        <v>59.78</v>
      </c>
      <c r="H30314" s="3">
        <v>12.46</v>
      </c>
      <c r="I30314" s="3">
        <f>Data[[#This Row],[Sales]]-Data[[#This Row],[Profit]]</f>
        <v>47.32</v>
      </c>
      <c r="J30314" s="19">
        <f>Data[[#This Row],[Profit]]/Data[[#This Row],[Cost Price]]</f>
        <v>0.26331360946745563</v>
      </c>
      <c r="K30314" s="3">
        <v>4.5999999999999996</v>
      </c>
      <c r="L30314">
        <v>1</v>
      </c>
      <c r="M30314" s="1">
        <f>_xlfn.XLOOKUP(Data[[#This Row],[Order ID]],Orders_dim[Order ID],Orders_dim[Order Date])</f>
        <v>40800</v>
      </c>
      <c r="N30314">
        <f>YEAR(_xlfn.MINIFS(Data[Order Date],Data[Customer ID],Data[[#This Row],[Customer ID]]))</f>
        <v>2011</v>
      </c>
    </row>
    <row r="30315" spans="1:14">
      <c r="A30315" t="s">
        <v>16135</v>
      </c>
      <c r="B30315" t="s">
        <v>3166</v>
      </c>
      <c r="C30315" t="s">
        <v>10420</v>
      </c>
      <c r="D30315" s="2">
        <v>115.2</v>
      </c>
      <c r="E30315">
        <v>3</v>
      </c>
      <c r="F30315">
        <v>0.2</v>
      </c>
      <c r="G30315" s="3">
        <f>Data[[#This Row],[Sales]]/(1-Data[[#This Row],[Discount]])</f>
        <v>144</v>
      </c>
      <c r="H30315" s="3">
        <v>37.44</v>
      </c>
      <c r="I30315" s="3">
        <f>Data[[#This Row],[Sales]]-Data[[#This Row],[Profit]]</f>
        <v>77.760000000000005</v>
      </c>
      <c r="J30315" s="19">
        <f>Data[[#This Row],[Profit]]/Data[[#This Row],[Cost Price]]</f>
        <v>0.4814814814814814</v>
      </c>
      <c r="K30315" s="3">
        <v>4.5999999999999996</v>
      </c>
      <c r="L30315">
        <v>1</v>
      </c>
      <c r="M30315" s="1">
        <f>_xlfn.XLOOKUP(Data[[#This Row],[Order ID]],Orders_dim[Order ID],Orders_dim[Order Date])</f>
        <v>40813</v>
      </c>
      <c r="N30315">
        <f>YEAR(_xlfn.MINIFS(Data[Order Date],Data[Customer ID],Data[[#This Row],[Customer ID]]))</f>
        <v>2011</v>
      </c>
    </row>
    <row r="30316" spans="1:14">
      <c r="A30316" t="s">
        <v>11525</v>
      </c>
      <c r="B30316" t="s">
        <v>2153</v>
      </c>
      <c r="C30316" t="s">
        <v>28954</v>
      </c>
      <c r="D30316" s="2">
        <v>26.22</v>
      </c>
      <c r="E30316">
        <v>2</v>
      </c>
      <c r="F30316">
        <v>0</v>
      </c>
      <c r="G30316" s="3">
        <f>Data[[#This Row],[Sales]]/(1-Data[[#This Row],[Discount]])</f>
        <v>26.22</v>
      </c>
      <c r="H30316" s="3">
        <v>1.8</v>
      </c>
      <c r="I30316" s="3">
        <f>Data[[#This Row],[Sales]]-Data[[#This Row],[Profit]]</f>
        <v>24.419999999999998</v>
      </c>
      <c r="J30316" s="19">
        <f>Data[[#This Row],[Profit]]/Data[[#This Row],[Cost Price]]</f>
        <v>7.3710073710073723E-2</v>
      </c>
      <c r="K30316" s="3">
        <v>4.5999999999999996</v>
      </c>
      <c r="L30316">
        <v>1</v>
      </c>
      <c r="M30316" s="1">
        <f>_xlfn.XLOOKUP(Data[[#This Row],[Order ID]],Orders_dim[Order ID],Orders_dim[Order Date])</f>
        <v>41270</v>
      </c>
      <c r="N30316">
        <f>YEAR(_xlfn.MINIFS(Data[Order Date],Data[Customer ID],Data[[#This Row],[Customer ID]]))</f>
        <v>2011</v>
      </c>
    </row>
    <row r="30317" spans="1:14">
      <c r="A30317" t="s">
        <v>10835</v>
      </c>
      <c r="B30317" t="s">
        <v>3627</v>
      </c>
      <c r="C30317" t="s">
        <v>12092</v>
      </c>
      <c r="D30317" s="2">
        <v>66.33</v>
      </c>
      <c r="E30317">
        <v>3</v>
      </c>
      <c r="F30317">
        <v>0</v>
      </c>
      <c r="G30317" s="3">
        <f>Data[[#This Row],[Sales]]/(1-Data[[#This Row],[Discount]])</f>
        <v>66.33</v>
      </c>
      <c r="H30317" s="3">
        <v>11.88</v>
      </c>
      <c r="I30317" s="3">
        <f>Data[[#This Row],[Sales]]-Data[[#This Row],[Profit]]</f>
        <v>54.449999999999996</v>
      </c>
      <c r="J30317" s="19">
        <f>Data[[#This Row],[Profit]]/Data[[#This Row],[Cost Price]]</f>
        <v>0.21818181818181823</v>
      </c>
      <c r="K30317" s="3">
        <v>4.5999999999999996</v>
      </c>
      <c r="L30317">
        <v>1</v>
      </c>
      <c r="M30317" s="1">
        <f>_xlfn.XLOOKUP(Data[[#This Row],[Order ID]],Orders_dim[Order ID],Orders_dim[Order Date])</f>
        <v>40653</v>
      </c>
      <c r="N30317">
        <f>YEAR(_xlfn.MINIFS(Data[Order Date],Data[Customer ID],Data[[#This Row],[Customer ID]]))</f>
        <v>2011</v>
      </c>
    </row>
    <row r="30318" spans="1:14">
      <c r="A30318" t="s">
        <v>9849</v>
      </c>
      <c r="B30318" t="s">
        <v>7189</v>
      </c>
      <c r="C30318" t="s">
        <v>17224</v>
      </c>
      <c r="D30318" s="2">
        <v>79.08</v>
      </c>
      <c r="E30318">
        <v>4</v>
      </c>
      <c r="F30318">
        <v>0</v>
      </c>
      <c r="G30318" s="3">
        <f>Data[[#This Row],[Sales]]/(1-Data[[#This Row],[Discount]])</f>
        <v>79.08</v>
      </c>
      <c r="H30318" s="3">
        <v>33.119999999999997</v>
      </c>
      <c r="I30318" s="3">
        <f>Data[[#This Row],[Sales]]-Data[[#This Row],[Profit]]</f>
        <v>45.96</v>
      </c>
      <c r="J30318" s="19">
        <f>Data[[#This Row],[Profit]]/Data[[#This Row],[Cost Price]]</f>
        <v>0.72062663185378584</v>
      </c>
      <c r="K30318" s="3">
        <v>4.5999999999999996</v>
      </c>
      <c r="L30318">
        <v>1</v>
      </c>
      <c r="M30318" s="1">
        <f>_xlfn.XLOOKUP(Data[[#This Row],[Order ID]],Orders_dim[Order ID],Orders_dim[Order Date])</f>
        <v>41369</v>
      </c>
      <c r="N30318">
        <f>YEAR(_xlfn.MINIFS(Data[Order Date],Data[Customer ID],Data[[#This Row],[Customer ID]]))</f>
        <v>2011</v>
      </c>
    </row>
    <row r="30319" spans="1:14">
      <c r="A30319" t="s">
        <v>749</v>
      </c>
      <c r="B30319" t="s">
        <v>6226</v>
      </c>
      <c r="C30319" t="s">
        <v>26997</v>
      </c>
      <c r="D30319" s="2">
        <v>33.78</v>
      </c>
      <c r="E30319">
        <v>2</v>
      </c>
      <c r="F30319">
        <v>0</v>
      </c>
      <c r="G30319" s="3">
        <f>Data[[#This Row],[Sales]]/(1-Data[[#This Row],[Discount]])</f>
        <v>33.78</v>
      </c>
      <c r="H30319" s="3">
        <v>13.8</v>
      </c>
      <c r="I30319" s="3">
        <f>Data[[#This Row],[Sales]]-Data[[#This Row],[Profit]]</f>
        <v>19.98</v>
      </c>
      <c r="J30319" s="19">
        <f>Data[[#This Row],[Profit]]/Data[[#This Row],[Cost Price]]</f>
        <v>0.69069069069069067</v>
      </c>
      <c r="K30319" s="3">
        <v>4.5999999999999996</v>
      </c>
      <c r="L30319">
        <v>1</v>
      </c>
      <c r="M30319" s="1">
        <f>_xlfn.XLOOKUP(Data[[#This Row],[Order ID]],Orders_dim[Order ID],Orders_dim[Order Date])</f>
        <v>41867</v>
      </c>
      <c r="N30319">
        <f>YEAR(_xlfn.MINIFS(Data[Order Date],Data[Customer ID],Data[[#This Row],[Customer ID]]))</f>
        <v>2011</v>
      </c>
    </row>
    <row r="30320" spans="1:14">
      <c r="A30320" t="s">
        <v>31923</v>
      </c>
      <c r="B30320" t="s">
        <v>2997</v>
      </c>
      <c r="C30320" t="s">
        <v>25096</v>
      </c>
      <c r="D30320" s="2">
        <v>59.76</v>
      </c>
      <c r="E30320">
        <v>8</v>
      </c>
      <c r="F30320">
        <v>0.5</v>
      </c>
      <c r="G30320" s="3">
        <f>Data[[#This Row],[Sales]]/(1-Data[[#This Row],[Discount]])</f>
        <v>119.52</v>
      </c>
      <c r="H30320" s="3">
        <v>-49.2</v>
      </c>
      <c r="I30320" s="3">
        <f>Data[[#This Row],[Sales]]-Data[[#This Row],[Profit]]</f>
        <v>108.96000000000001</v>
      </c>
      <c r="J30320" s="19">
        <f>Data[[#This Row],[Profit]]/Data[[#This Row],[Cost Price]]</f>
        <v>-0.45154185022026433</v>
      </c>
      <c r="K30320" s="3">
        <v>4.5999999999999996</v>
      </c>
      <c r="L30320">
        <v>1</v>
      </c>
      <c r="M30320" s="1">
        <f>_xlfn.XLOOKUP(Data[[#This Row],[Order ID]],Orders_dim[Order ID],Orders_dim[Order Date])</f>
        <v>41842</v>
      </c>
      <c r="N30320">
        <f>YEAR(_xlfn.MINIFS(Data[Order Date],Data[Customer ID],Data[[#This Row],[Customer ID]]))</f>
        <v>2011</v>
      </c>
    </row>
    <row r="30321" spans="1:14">
      <c r="A30321" t="s">
        <v>29530</v>
      </c>
      <c r="B30321" t="s">
        <v>7302</v>
      </c>
      <c r="C30321" t="s">
        <v>10923</v>
      </c>
      <c r="D30321" s="2">
        <v>250.38</v>
      </c>
      <c r="E30321">
        <v>3</v>
      </c>
      <c r="F30321">
        <v>0</v>
      </c>
      <c r="G30321" s="3">
        <f>Data[[#This Row],[Sales]]/(1-Data[[#This Row],[Discount]])</f>
        <v>250.38</v>
      </c>
      <c r="H30321" s="3">
        <v>100.08</v>
      </c>
      <c r="I30321" s="3">
        <f>Data[[#This Row],[Sales]]-Data[[#This Row],[Profit]]</f>
        <v>150.30000000000001</v>
      </c>
      <c r="J30321" s="19">
        <f>Data[[#This Row],[Profit]]/Data[[#This Row],[Cost Price]]</f>
        <v>0.66586826347305383</v>
      </c>
      <c r="K30321" s="3">
        <v>4.5999999999999996</v>
      </c>
      <c r="L30321">
        <v>1</v>
      </c>
      <c r="M30321" s="1">
        <f>_xlfn.XLOOKUP(Data[[#This Row],[Order ID]],Orders_dim[Order ID],Orders_dim[Order Date])</f>
        <v>41799</v>
      </c>
      <c r="N30321">
        <f>YEAR(_xlfn.MINIFS(Data[Order Date],Data[Customer ID],Data[[#This Row],[Customer ID]]))</f>
        <v>2011</v>
      </c>
    </row>
    <row r="30322" spans="1:14">
      <c r="A30322" t="s">
        <v>34305</v>
      </c>
      <c r="B30322" t="s">
        <v>1735</v>
      </c>
      <c r="C30322" t="s">
        <v>24282</v>
      </c>
      <c r="D30322" s="2">
        <v>27.72</v>
      </c>
      <c r="E30322">
        <v>2</v>
      </c>
      <c r="F30322">
        <v>0</v>
      </c>
      <c r="G30322" s="3">
        <f>Data[[#This Row],[Sales]]/(1-Data[[#This Row],[Discount]])</f>
        <v>27.72</v>
      </c>
      <c r="H30322" s="3">
        <v>13.86</v>
      </c>
      <c r="I30322" s="3">
        <f>Data[[#This Row],[Sales]]-Data[[#This Row],[Profit]]</f>
        <v>13.86</v>
      </c>
      <c r="J30322" s="19">
        <f>Data[[#This Row],[Profit]]/Data[[#This Row],[Cost Price]]</f>
        <v>1</v>
      </c>
      <c r="K30322" s="3">
        <v>4.5999999999999996</v>
      </c>
      <c r="L30322">
        <v>1</v>
      </c>
      <c r="M30322" s="1">
        <f>_xlfn.XLOOKUP(Data[[#This Row],[Order ID]],Orders_dim[Order ID],Orders_dim[Order Date])</f>
        <v>41256</v>
      </c>
      <c r="N30322">
        <f>YEAR(_xlfn.MINIFS(Data[Order Date],Data[Customer ID],Data[[#This Row],[Customer ID]]))</f>
        <v>2011</v>
      </c>
    </row>
    <row r="30323" spans="1:14">
      <c r="A30323" t="s">
        <v>34306</v>
      </c>
      <c r="B30323" t="s">
        <v>5108</v>
      </c>
      <c r="C30323" t="s">
        <v>29083</v>
      </c>
      <c r="D30323" s="2">
        <v>79.290000000000006</v>
      </c>
      <c r="E30323">
        <v>3</v>
      </c>
      <c r="F30323">
        <v>0</v>
      </c>
      <c r="G30323" s="3">
        <f>Data[[#This Row],[Sales]]/(1-Data[[#This Row],[Discount]])</f>
        <v>79.290000000000006</v>
      </c>
      <c r="H30323" s="3">
        <v>18.18</v>
      </c>
      <c r="I30323" s="3">
        <f>Data[[#This Row],[Sales]]-Data[[#This Row],[Profit]]</f>
        <v>61.110000000000007</v>
      </c>
      <c r="J30323" s="19">
        <f>Data[[#This Row],[Profit]]/Data[[#This Row],[Cost Price]]</f>
        <v>0.29749631811487476</v>
      </c>
      <c r="K30323" s="3">
        <v>4.5999999999999996</v>
      </c>
      <c r="L30323">
        <v>1</v>
      </c>
      <c r="M30323" s="1">
        <f>_xlfn.XLOOKUP(Data[[#This Row],[Order ID]],Orders_dim[Order ID],Orders_dim[Order Date])</f>
        <v>41966</v>
      </c>
      <c r="N30323">
        <f>YEAR(_xlfn.MINIFS(Data[Order Date],Data[Customer ID],Data[[#This Row],[Customer ID]]))</f>
        <v>2011</v>
      </c>
    </row>
    <row r="30324" spans="1:14">
      <c r="A30324" t="s">
        <v>34307</v>
      </c>
      <c r="B30324" t="s">
        <v>2543</v>
      </c>
      <c r="C30324" t="s">
        <v>15718</v>
      </c>
      <c r="D30324" s="2">
        <v>73.410300000000007</v>
      </c>
      <c r="E30324">
        <v>3</v>
      </c>
      <c r="F30324">
        <v>0.47</v>
      </c>
      <c r="G30324" s="3">
        <f>Data[[#This Row],[Sales]]/(1-Data[[#This Row],[Discount]])</f>
        <v>138.51000000000002</v>
      </c>
      <c r="H30324" s="3">
        <v>-38.819699999999997</v>
      </c>
      <c r="I30324" s="3">
        <f>Data[[#This Row],[Sales]]-Data[[#This Row],[Profit]]</f>
        <v>112.23</v>
      </c>
      <c r="J30324" s="19">
        <f>Data[[#This Row],[Profit]]/Data[[#This Row],[Cost Price]]</f>
        <v>-0.34589414595028062</v>
      </c>
      <c r="K30324" s="3">
        <v>4.5999999999999996</v>
      </c>
      <c r="L30324">
        <v>1</v>
      </c>
      <c r="M30324" s="1">
        <f>_xlfn.XLOOKUP(Data[[#This Row],[Order ID]],Orders_dim[Order ID],Orders_dim[Order Date])</f>
        <v>41604</v>
      </c>
      <c r="N30324">
        <f>YEAR(_xlfn.MINIFS(Data[Order Date],Data[Customer ID],Data[[#This Row],[Customer ID]]))</f>
        <v>2011</v>
      </c>
    </row>
    <row r="30325" spans="1:14">
      <c r="A30325" t="s">
        <v>10056</v>
      </c>
      <c r="B30325" t="s">
        <v>3160</v>
      </c>
      <c r="C30325" t="s">
        <v>28774</v>
      </c>
      <c r="D30325" s="2">
        <v>20.924399999999999</v>
      </c>
      <c r="E30325">
        <v>2</v>
      </c>
      <c r="F30325">
        <v>0.47</v>
      </c>
      <c r="G30325" s="3">
        <f>Data[[#This Row],[Sales]]/(1-Data[[#This Row],[Discount]])</f>
        <v>39.479999999999997</v>
      </c>
      <c r="H30325" s="3">
        <v>-14.2356</v>
      </c>
      <c r="I30325" s="3">
        <f>Data[[#This Row],[Sales]]-Data[[#This Row],[Profit]]</f>
        <v>35.159999999999997</v>
      </c>
      <c r="J30325" s="19">
        <f>Data[[#This Row],[Profit]]/Data[[#This Row],[Cost Price]]</f>
        <v>-0.40488054607508533</v>
      </c>
      <c r="K30325" s="3">
        <v>4.5999999999999996</v>
      </c>
      <c r="L30325">
        <v>1</v>
      </c>
      <c r="M30325" s="1">
        <f>_xlfn.XLOOKUP(Data[[#This Row],[Order ID]],Orders_dim[Order ID],Orders_dim[Order Date])</f>
        <v>42004</v>
      </c>
      <c r="N30325">
        <f>YEAR(_xlfn.MINIFS(Data[Order Date],Data[Customer ID],Data[[#This Row],[Customer ID]]))</f>
        <v>2011</v>
      </c>
    </row>
    <row r="30326" spans="1:14">
      <c r="A30326" t="s">
        <v>24305</v>
      </c>
      <c r="B30326" t="s">
        <v>5966</v>
      </c>
      <c r="C30326" t="s">
        <v>18754</v>
      </c>
      <c r="D30326" s="2">
        <v>56.067</v>
      </c>
      <c r="E30326">
        <v>2</v>
      </c>
      <c r="F30326">
        <v>0.45</v>
      </c>
      <c r="G30326" s="3">
        <f>Data[[#This Row],[Sales]]/(1-Data[[#This Row],[Discount]])</f>
        <v>101.94</v>
      </c>
      <c r="H30326" s="3">
        <v>-33.692999999999998</v>
      </c>
      <c r="I30326" s="3">
        <f>Data[[#This Row],[Sales]]-Data[[#This Row],[Profit]]</f>
        <v>89.759999999999991</v>
      </c>
      <c r="J30326" s="19">
        <f>Data[[#This Row],[Profit]]/Data[[#This Row],[Cost Price]]</f>
        <v>-0.37536764705882353</v>
      </c>
      <c r="K30326" s="3">
        <v>4.5999999999999996</v>
      </c>
      <c r="L30326">
        <v>1</v>
      </c>
      <c r="M30326" s="1">
        <f>_xlfn.XLOOKUP(Data[[#This Row],[Order ID]],Orders_dim[Order ID],Orders_dim[Order Date])</f>
        <v>41720</v>
      </c>
      <c r="N30326">
        <f>YEAR(_xlfn.MINIFS(Data[Order Date],Data[Customer ID],Data[[#This Row],[Customer ID]]))</f>
        <v>2011</v>
      </c>
    </row>
    <row r="30327" spans="1:14">
      <c r="A30327" t="s">
        <v>34308</v>
      </c>
      <c r="B30327" t="s">
        <v>7158</v>
      </c>
      <c r="C30327" t="s">
        <v>19302</v>
      </c>
      <c r="D30327" s="2">
        <v>67.454999999999998</v>
      </c>
      <c r="E30327">
        <v>3</v>
      </c>
      <c r="F30327">
        <v>0.5</v>
      </c>
      <c r="G30327" s="3">
        <f>Data[[#This Row],[Sales]]/(1-Data[[#This Row],[Discount]])</f>
        <v>134.91</v>
      </c>
      <c r="H30327" s="3">
        <v>-4.0949999999999998</v>
      </c>
      <c r="I30327" s="3">
        <f>Data[[#This Row],[Sales]]-Data[[#This Row],[Profit]]</f>
        <v>71.55</v>
      </c>
      <c r="J30327" s="19">
        <f>Data[[#This Row],[Profit]]/Data[[#This Row],[Cost Price]]</f>
        <v>-5.7232704402515724E-2</v>
      </c>
      <c r="K30327" s="3">
        <v>4.5999999999999996</v>
      </c>
      <c r="L30327">
        <v>1</v>
      </c>
      <c r="M30327" s="1">
        <f>_xlfn.XLOOKUP(Data[[#This Row],[Order ID]],Orders_dim[Order ID],Orders_dim[Order Date])</f>
        <v>40707</v>
      </c>
      <c r="N30327">
        <f>YEAR(_xlfn.MINIFS(Data[Order Date],Data[Customer ID],Data[[#This Row],[Customer ID]]))</f>
        <v>2011</v>
      </c>
    </row>
    <row r="30328" spans="1:14">
      <c r="A30328" t="s">
        <v>12940</v>
      </c>
      <c r="B30328" t="s">
        <v>3553</v>
      </c>
      <c r="C30328" t="s">
        <v>23044</v>
      </c>
      <c r="D30328" s="2">
        <v>54.582000000000001</v>
      </c>
      <c r="E30328">
        <v>4</v>
      </c>
      <c r="F30328">
        <v>0.45</v>
      </c>
      <c r="G30328" s="3">
        <f>Data[[#This Row],[Sales]]/(1-Data[[#This Row],[Discount]])</f>
        <v>99.24</v>
      </c>
      <c r="H30328" s="3">
        <v>-43.698</v>
      </c>
      <c r="I30328" s="3">
        <f>Data[[#This Row],[Sales]]-Data[[#This Row],[Profit]]</f>
        <v>98.28</v>
      </c>
      <c r="J30328" s="19">
        <f>Data[[#This Row],[Profit]]/Data[[#This Row],[Cost Price]]</f>
        <v>-0.4446275946275946</v>
      </c>
      <c r="K30328" s="3">
        <v>4.5999999999999996</v>
      </c>
      <c r="L30328">
        <v>1</v>
      </c>
      <c r="M30328" s="1">
        <f>_xlfn.XLOOKUP(Data[[#This Row],[Order ID]],Orders_dim[Order ID],Orders_dim[Order Date])</f>
        <v>40885</v>
      </c>
      <c r="N30328">
        <f>YEAR(_xlfn.MINIFS(Data[Order Date],Data[Customer ID],Data[[#This Row],[Customer ID]]))</f>
        <v>2011</v>
      </c>
    </row>
    <row r="30329" spans="1:14">
      <c r="A30329" t="s">
        <v>34309</v>
      </c>
      <c r="B30329" t="s">
        <v>7000</v>
      </c>
      <c r="C30329" t="s">
        <v>34310</v>
      </c>
      <c r="D30329" s="2">
        <v>70.488</v>
      </c>
      <c r="E30329">
        <v>4</v>
      </c>
      <c r="F30329">
        <v>0.4</v>
      </c>
      <c r="G30329" s="3">
        <f>Data[[#This Row],[Sales]]/(1-Data[[#This Row],[Discount]])</f>
        <v>117.48</v>
      </c>
      <c r="H30329" s="3">
        <v>11.688000000000001</v>
      </c>
      <c r="I30329" s="3">
        <f>Data[[#This Row],[Sales]]-Data[[#This Row],[Profit]]</f>
        <v>58.8</v>
      </c>
      <c r="J30329" s="19">
        <f>Data[[#This Row],[Profit]]/Data[[#This Row],[Cost Price]]</f>
        <v>0.19877551020408166</v>
      </c>
      <c r="K30329" s="3">
        <v>4.5999999999999996</v>
      </c>
      <c r="L30329">
        <v>1</v>
      </c>
      <c r="M30329" s="1">
        <f>_xlfn.XLOOKUP(Data[[#This Row],[Order ID]],Orders_dim[Order ID],Orders_dim[Order Date])</f>
        <v>41232</v>
      </c>
      <c r="N30329">
        <f>YEAR(_xlfn.MINIFS(Data[Order Date],Data[Customer ID],Data[[#This Row],[Customer ID]]))</f>
        <v>2011</v>
      </c>
    </row>
    <row r="30330" spans="1:14">
      <c r="A30330" t="s">
        <v>27127</v>
      </c>
      <c r="B30330" t="s">
        <v>1252</v>
      </c>
      <c r="C30330" t="s">
        <v>14226</v>
      </c>
      <c r="D30330" s="2">
        <v>91.99</v>
      </c>
      <c r="E30330">
        <v>1</v>
      </c>
      <c r="F30330">
        <v>0</v>
      </c>
      <c r="G30330" s="3">
        <f>Data[[#This Row],[Sales]]/(1-Data[[#This Row],[Discount]])</f>
        <v>91.99</v>
      </c>
      <c r="H30330" s="3">
        <v>3.6796000000000002</v>
      </c>
      <c r="I30330" s="3">
        <f>Data[[#This Row],[Sales]]-Data[[#This Row],[Profit]]</f>
        <v>88.310400000000001</v>
      </c>
      <c r="J30330" s="19">
        <f>Data[[#This Row],[Profit]]/Data[[#This Row],[Cost Price]]</f>
        <v>4.1666666666666671E-2</v>
      </c>
      <c r="K30330" s="3">
        <v>4.5999999999999996</v>
      </c>
      <c r="L30330">
        <v>1</v>
      </c>
      <c r="M30330" s="1">
        <f>_xlfn.XLOOKUP(Data[[#This Row],[Order ID]],Orders_dim[Order ID],Orders_dim[Order Date])</f>
        <v>41975</v>
      </c>
      <c r="N30330">
        <f>YEAR(_xlfn.MINIFS(Data[Order Date],Data[Customer ID],Data[[#This Row],[Customer ID]]))</f>
        <v>2011</v>
      </c>
    </row>
    <row r="30331" spans="1:14">
      <c r="A30331" t="s">
        <v>5831</v>
      </c>
      <c r="B30331" t="s">
        <v>5832</v>
      </c>
      <c r="C30331" t="s">
        <v>32200</v>
      </c>
      <c r="D30331" s="2">
        <v>61.92</v>
      </c>
      <c r="E30331">
        <v>6</v>
      </c>
      <c r="F30331">
        <v>0</v>
      </c>
      <c r="G30331" s="3">
        <f>Data[[#This Row],[Sales]]/(1-Data[[#This Row],[Discount]])</f>
        <v>61.92</v>
      </c>
      <c r="H30331" s="3">
        <v>27.18</v>
      </c>
      <c r="I30331" s="3">
        <f>Data[[#This Row],[Sales]]-Data[[#This Row],[Profit]]</f>
        <v>34.74</v>
      </c>
      <c r="J30331" s="19">
        <f>Data[[#This Row],[Profit]]/Data[[#This Row],[Cost Price]]</f>
        <v>0.78238341968911906</v>
      </c>
      <c r="K30331" s="3">
        <v>4.5999999999999996</v>
      </c>
      <c r="L30331">
        <v>1</v>
      </c>
      <c r="M30331" s="1">
        <f>_xlfn.XLOOKUP(Data[[#This Row],[Order ID]],Orders_dim[Order ID],Orders_dim[Order Date])</f>
        <v>41579</v>
      </c>
      <c r="N30331">
        <f>YEAR(_xlfn.MINIFS(Data[Order Date],Data[Customer ID],Data[[#This Row],[Customer ID]]))</f>
        <v>2011</v>
      </c>
    </row>
    <row r="30332" spans="1:14">
      <c r="A30332" t="s">
        <v>13488</v>
      </c>
      <c r="B30332" t="s">
        <v>13489</v>
      </c>
      <c r="C30332" t="s">
        <v>31300</v>
      </c>
      <c r="D30332" s="2">
        <v>50.22</v>
      </c>
      <c r="E30332">
        <v>1</v>
      </c>
      <c r="F30332">
        <v>0</v>
      </c>
      <c r="G30332" s="3">
        <f>Data[[#This Row],[Sales]]/(1-Data[[#This Row],[Discount]])</f>
        <v>50.22</v>
      </c>
      <c r="H30332" s="3">
        <v>21.09</v>
      </c>
      <c r="I30332" s="3">
        <f>Data[[#This Row],[Sales]]-Data[[#This Row],[Profit]]</f>
        <v>29.13</v>
      </c>
      <c r="J30332" s="19">
        <f>Data[[#This Row],[Profit]]/Data[[#This Row],[Cost Price]]</f>
        <v>0.72399588053553043</v>
      </c>
      <c r="K30332" s="3">
        <v>4.5999999999999996</v>
      </c>
      <c r="L30332">
        <v>1</v>
      </c>
      <c r="M30332" s="1">
        <f>_xlfn.XLOOKUP(Data[[#This Row],[Order ID]],Orders_dim[Order ID],Orders_dim[Order Date])</f>
        <v>41744</v>
      </c>
      <c r="N30332">
        <f>YEAR(_xlfn.MINIFS(Data[Order Date],Data[Customer ID],Data[[#This Row],[Customer ID]]))</f>
        <v>2011</v>
      </c>
    </row>
    <row r="30333" spans="1:14">
      <c r="A30333" t="s">
        <v>34311</v>
      </c>
      <c r="B30333" t="s">
        <v>2132</v>
      </c>
      <c r="C30333" t="s">
        <v>14872</v>
      </c>
      <c r="D30333" s="2">
        <v>67.64</v>
      </c>
      <c r="E30333">
        <v>2</v>
      </c>
      <c r="F30333">
        <v>0</v>
      </c>
      <c r="G30333" s="3">
        <f>Data[[#This Row],[Sales]]/(1-Data[[#This Row],[Discount]])</f>
        <v>67.64</v>
      </c>
      <c r="H30333" s="3">
        <v>32.44</v>
      </c>
      <c r="I30333" s="3">
        <f>Data[[#This Row],[Sales]]-Data[[#This Row],[Profit]]</f>
        <v>35.200000000000003</v>
      </c>
      <c r="J30333" s="19">
        <f>Data[[#This Row],[Profit]]/Data[[#This Row],[Cost Price]]</f>
        <v>0.92159090909090891</v>
      </c>
      <c r="K30333" s="3">
        <v>4.5999999999999996</v>
      </c>
      <c r="L30333">
        <v>1</v>
      </c>
      <c r="M30333" s="1">
        <f>_xlfn.XLOOKUP(Data[[#This Row],[Order ID]],Orders_dim[Order ID],Orders_dim[Order Date])</f>
        <v>41613</v>
      </c>
      <c r="N30333">
        <f>YEAR(_xlfn.MINIFS(Data[Order Date],Data[Customer ID],Data[[#This Row],[Customer ID]]))</f>
        <v>2011</v>
      </c>
    </row>
    <row r="30334" spans="1:14">
      <c r="A30334" t="s">
        <v>34312</v>
      </c>
      <c r="B30334" t="s">
        <v>2357</v>
      </c>
      <c r="C30334" t="s">
        <v>14009</v>
      </c>
      <c r="D30334" s="2">
        <v>54.66</v>
      </c>
      <c r="E30334">
        <v>3</v>
      </c>
      <c r="F30334">
        <v>0</v>
      </c>
      <c r="G30334" s="3">
        <f>Data[[#This Row],[Sales]]/(1-Data[[#This Row],[Discount]])</f>
        <v>54.66</v>
      </c>
      <c r="H30334" s="3">
        <v>3.78</v>
      </c>
      <c r="I30334" s="3">
        <f>Data[[#This Row],[Sales]]-Data[[#This Row],[Profit]]</f>
        <v>50.879999999999995</v>
      </c>
      <c r="J30334" s="19">
        <f>Data[[#This Row],[Profit]]/Data[[#This Row],[Cost Price]]</f>
        <v>7.4292452830188677E-2</v>
      </c>
      <c r="K30334" s="3">
        <v>4.5999999999999996</v>
      </c>
      <c r="L30334">
        <v>1</v>
      </c>
      <c r="M30334" s="1">
        <f>_xlfn.XLOOKUP(Data[[#This Row],[Order ID]],Orders_dim[Order ID],Orders_dim[Order Date])</f>
        <v>41828</v>
      </c>
      <c r="N30334">
        <f>YEAR(_xlfn.MINIFS(Data[Order Date],Data[Customer ID],Data[[#This Row],[Customer ID]]))</f>
        <v>2011</v>
      </c>
    </row>
    <row r="30335" spans="1:14">
      <c r="A30335" t="s">
        <v>19412</v>
      </c>
      <c r="B30335" t="s">
        <v>7117</v>
      </c>
      <c r="C30335" t="s">
        <v>16627</v>
      </c>
      <c r="D30335" s="2">
        <v>72.900000000000006</v>
      </c>
      <c r="E30335">
        <v>3</v>
      </c>
      <c r="F30335">
        <v>0.4</v>
      </c>
      <c r="G30335" s="3">
        <f>Data[[#This Row],[Sales]]/(1-Data[[#This Row],[Discount]])</f>
        <v>121.50000000000001</v>
      </c>
      <c r="H30335" s="3">
        <v>-29.16</v>
      </c>
      <c r="I30335" s="3">
        <f>Data[[#This Row],[Sales]]-Data[[#This Row],[Profit]]</f>
        <v>102.06</v>
      </c>
      <c r="J30335" s="19">
        <f>Data[[#This Row],[Profit]]/Data[[#This Row],[Cost Price]]</f>
        <v>-0.2857142857142857</v>
      </c>
      <c r="K30335" s="3">
        <v>4.5999999999999996</v>
      </c>
      <c r="L30335">
        <v>1</v>
      </c>
      <c r="M30335" s="1">
        <f>_xlfn.XLOOKUP(Data[[#This Row],[Order ID]],Orders_dim[Order ID],Orders_dim[Order Date])</f>
        <v>41737</v>
      </c>
      <c r="N30335">
        <f>YEAR(_xlfn.MINIFS(Data[Order Date],Data[Customer ID],Data[[#This Row],[Customer ID]]))</f>
        <v>2012</v>
      </c>
    </row>
    <row r="30336" spans="1:14">
      <c r="A30336" t="s">
        <v>34313</v>
      </c>
      <c r="B30336" t="s">
        <v>5711</v>
      </c>
      <c r="C30336" t="s">
        <v>19725</v>
      </c>
      <c r="D30336" s="2">
        <v>54.64</v>
      </c>
      <c r="E30336">
        <v>2</v>
      </c>
      <c r="F30336">
        <v>0</v>
      </c>
      <c r="G30336" s="3">
        <f>Data[[#This Row],[Sales]]/(1-Data[[#This Row],[Discount]])</f>
        <v>54.64</v>
      </c>
      <c r="H30336" s="3">
        <v>24.56</v>
      </c>
      <c r="I30336" s="3">
        <f>Data[[#This Row],[Sales]]-Data[[#This Row],[Profit]]</f>
        <v>30.080000000000002</v>
      </c>
      <c r="J30336" s="19">
        <f>Data[[#This Row],[Profit]]/Data[[#This Row],[Cost Price]]</f>
        <v>0.8164893617021276</v>
      </c>
      <c r="K30336" s="3">
        <v>4.5999999999999996</v>
      </c>
      <c r="L30336">
        <v>1</v>
      </c>
      <c r="M30336" s="1">
        <f>_xlfn.XLOOKUP(Data[[#This Row],[Order ID]],Orders_dim[Order ID],Orders_dim[Order Date])</f>
        <v>41579</v>
      </c>
      <c r="N30336">
        <f>YEAR(_xlfn.MINIFS(Data[Order Date],Data[Customer ID],Data[[#This Row],[Customer ID]]))</f>
        <v>2011</v>
      </c>
    </row>
    <row r="30337" spans="1:14">
      <c r="A30337" t="s">
        <v>34314</v>
      </c>
      <c r="B30337" t="s">
        <v>5405</v>
      </c>
      <c r="C30337" t="s">
        <v>26435</v>
      </c>
      <c r="D30337" s="2">
        <v>59.88</v>
      </c>
      <c r="E30337">
        <v>6</v>
      </c>
      <c r="F30337">
        <v>0</v>
      </c>
      <c r="G30337" s="3">
        <f>Data[[#This Row],[Sales]]/(1-Data[[#This Row],[Discount]])</f>
        <v>59.88</v>
      </c>
      <c r="H30337" s="3">
        <v>4.08</v>
      </c>
      <c r="I30337" s="3">
        <f>Data[[#This Row],[Sales]]-Data[[#This Row],[Profit]]</f>
        <v>55.800000000000004</v>
      </c>
      <c r="J30337" s="19">
        <f>Data[[#This Row],[Profit]]/Data[[#This Row],[Cost Price]]</f>
        <v>7.3118279569892475E-2</v>
      </c>
      <c r="K30337" s="3">
        <v>4.5999999999999996</v>
      </c>
      <c r="L30337">
        <v>1</v>
      </c>
      <c r="M30337" s="1">
        <f>_xlfn.XLOOKUP(Data[[#This Row],[Order ID]],Orders_dim[Order ID],Orders_dim[Order Date])</f>
        <v>41518</v>
      </c>
      <c r="N30337">
        <f>YEAR(_xlfn.MINIFS(Data[Order Date],Data[Customer ID],Data[[#This Row],[Customer ID]]))</f>
        <v>2011</v>
      </c>
    </row>
    <row r="30338" spans="1:14">
      <c r="A30338" t="s">
        <v>34315</v>
      </c>
      <c r="B30338" t="s">
        <v>4636</v>
      </c>
      <c r="C30338" t="s">
        <v>27730</v>
      </c>
      <c r="D30338" s="2">
        <v>132.96</v>
      </c>
      <c r="E30338">
        <v>4</v>
      </c>
      <c r="F30338">
        <v>0</v>
      </c>
      <c r="G30338" s="3">
        <f>Data[[#This Row],[Sales]]/(1-Data[[#This Row],[Discount]])</f>
        <v>132.96</v>
      </c>
      <c r="H30338" s="3">
        <v>53.12</v>
      </c>
      <c r="I30338" s="3">
        <f>Data[[#This Row],[Sales]]-Data[[#This Row],[Profit]]</f>
        <v>79.84</v>
      </c>
      <c r="J30338" s="19">
        <f>Data[[#This Row],[Profit]]/Data[[#This Row],[Cost Price]]</f>
        <v>0.66533066132264518</v>
      </c>
      <c r="K30338" s="3">
        <v>4.59</v>
      </c>
      <c r="L30338">
        <v>1</v>
      </c>
      <c r="M30338" s="1">
        <f>_xlfn.XLOOKUP(Data[[#This Row],[Order ID]],Orders_dim[Order ID],Orders_dim[Order Date])</f>
        <v>41897</v>
      </c>
      <c r="N30338">
        <f>YEAR(_xlfn.MINIFS(Data[Order Date],Data[Customer ID],Data[[#This Row],[Customer ID]]))</f>
        <v>2011</v>
      </c>
    </row>
    <row r="30339" spans="1:14">
      <c r="A30339" t="s">
        <v>34316</v>
      </c>
      <c r="B30339" t="s">
        <v>3914</v>
      </c>
      <c r="C30339" t="s">
        <v>24399</v>
      </c>
      <c r="D30339" s="2">
        <v>73.53</v>
      </c>
      <c r="E30339">
        <v>3</v>
      </c>
      <c r="F30339">
        <v>0</v>
      </c>
      <c r="G30339" s="3">
        <f>Data[[#This Row],[Sales]]/(1-Data[[#This Row],[Discount]])</f>
        <v>73.53</v>
      </c>
      <c r="H30339" s="3">
        <v>29.34</v>
      </c>
      <c r="I30339" s="3">
        <f>Data[[#This Row],[Sales]]-Data[[#This Row],[Profit]]</f>
        <v>44.19</v>
      </c>
      <c r="J30339" s="19">
        <f>Data[[#This Row],[Profit]]/Data[[#This Row],[Cost Price]]</f>
        <v>0.66395112016293278</v>
      </c>
      <c r="K30339" s="3">
        <v>4.59</v>
      </c>
      <c r="L30339">
        <v>1</v>
      </c>
      <c r="M30339" s="1">
        <f>_xlfn.XLOOKUP(Data[[#This Row],[Order ID]],Orders_dim[Order ID],Orders_dim[Order Date])</f>
        <v>41270</v>
      </c>
      <c r="N30339">
        <f>YEAR(_xlfn.MINIFS(Data[Order Date],Data[Customer ID],Data[[#This Row],[Customer ID]]))</f>
        <v>2011</v>
      </c>
    </row>
    <row r="30340" spans="1:14">
      <c r="A30340" t="s">
        <v>26414</v>
      </c>
      <c r="B30340" t="s">
        <v>3324</v>
      </c>
      <c r="C30340" t="s">
        <v>20307</v>
      </c>
      <c r="D30340" s="2">
        <v>59.82</v>
      </c>
      <c r="E30340">
        <v>4</v>
      </c>
      <c r="F30340">
        <v>0.5</v>
      </c>
      <c r="G30340" s="3">
        <f>Data[[#This Row],[Sales]]/(1-Data[[#This Row],[Discount]])</f>
        <v>119.64</v>
      </c>
      <c r="H30340" s="3">
        <v>-34.74</v>
      </c>
      <c r="I30340" s="3">
        <f>Data[[#This Row],[Sales]]-Data[[#This Row],[Profit]]</f>
        <v>94.56</v>
      </c>
      <c r="J30340" s="19">
        <f>Data[[#This Row],[Profit]]/Data[[#This Row],[Cost Price]]</f>
        <v>-0.36738578680203049</v>
      </c>
      <c r="K30340" s="3">
        <v>4.59</v>
      </c>
      <c r="L30340">
        <v>1</v>
      </c>
      <c r="M30340" s="1">
        <f>_xlfn.XLOOKUP(Data[[#This Row],[Order ID]],Orders_dim[Order ID],Orders_dim[Order Date])</f>
        <v>41069</v>
      </c>
      <c r="N30340">
        <f>YEAR(_xlfn.MINIFS(Data[Order Date],Data[Customer ID],Data[[#This Row],[Customer ID]]))</f>
        <v>2011</v>
      </c>
    </row>
    <row r="30341" spans="1:14">
      <c r="A30341" t="s">
        <v>34317</v>
      </c>
      <c r="B30341" t="s">
        <v>5743</v>
      </c>
      <c r="C30341" t="s">
        <v>20189</v>
      </c>
      <c r="D30341" s="2">
        <v>131.76</v>
      </c>
      <c r="E30341">
        <v>2</v>
      </c>
      <c r="F30341">
        <v>0.1</v>
      </c>
      <c r="G30341" s="3">
        <f>Data[[#This Row],[Sales]]/(1-Data[[#This Row],[Discount]])</f>
        <v>146.39999999999998</v>
      </c>
      <c r="H30341" s="3">
        <v>-7.32</v>
      </c>
      <c r="I30341" s="3">
        <f>Data[[#This Row],[Sales]]-Data[[#This Row],[Profit]]</f>
        <v>139.07999999999998</v>
      </c>
      <c r="J30341" s="19">
        <f>Data[[#This Row],[Profit]]/Data[[#This Row],[Cost Price]]</f>
        <v>-5.2631578947368432E-2</v>
      </c>
      <c r="K30341" s="3">
        <v>4.59</v>
      </c>
      <c r="L30341">
        <v>1</v>
      </c>
      <c r="M30341" s="1">
        <f>_xlfn.XLOOKUP(Data[[#This Row],[Order ID]],Orders_dim[Order ID],Orders_dim[Order Date])</f>
        <v>40899</v>
      </c>
      <c r="N30341">
        <f>YEAR(_xlfn.MINIFS(Data[Order Date],Data[Customer ID],Data[[#This Row],[Customer ID]]))</f>
        <v>2011</v>
      </c>
    </row>
    <row r="30342" spans="1:14">
      <c r="A30342" t="s">
        <v>34318</v>
      </c>
      <c r="B30342" t="s">
        <v>3864</v>
      </c>
      <c r="C30342" t="s">
        <v>29710</v>
      </c>
      <c r="D30342" s="2">
        <v>39.6</v>
      </c>
      <c r="E30342">
        <v>5</v>
      </c>
      <c r="F30342">
        <v>0.5</v>
      </c>
      <c r="G30342" s="3">
        <f>Data[[#This Row],[Sales]]/(1-Data[[#This Row],[Discount]])</f>
        <v>79.2</v>
      </c>
      <c r="H30342" s="3">
        <v>-33.299999999999997</v>
      </c>
      <c r="I30342" s="3">
        <f>Data[[#This Row],[Sales]]-Data[[#This Row],[Profit]]</f>
        <v>72.900000000000006</v>
      </c>
      <c r="J30342" s="19">
        <f>Data[[#This Row],[Profit]]/Data[[#This Row],[Cost Price]]</f>
        <v>-0.45679012345679004</v>
      </c>
      <c r="K30342" s="3">
        <v>4.59</v>
      </c>
      <c r="L30342">
        <v>1</v>
      </c>
      <c r="M30342" s="1">
        <f>_xlfn.XLOOKUP(Data[[#This Row],[Order ID]],Orders_dim[Order ID],Orders_dim[Order Date])</f>
        <v>41759</v>
      </c>
      <c r="N30342">
        <f>YEAR(_xlfn.MINIFS(Data[Order Date],Data[Customer ID],Data[[#This Row],[Customer ID]]))</f>
        <v>2011</v>
      </c>
    </row>
    <row r="30343" spans="1:14">
      <c r="A30343" t="s">
        <v>33722</v>
      </c>
      <c r="B30343" t="s">
        <v>7126</v>
      </c>
      <c r="C30343" t="s">
        <v>16838</v>
      </c>
      <c r="D30343" s="2">
        <v>99.6</v>
      </c>
      <c r="E30343">
        <v>2</v>
      </c>
      <c r="F30343">
        <v>0</v>
      </c>
      <c r="G30343" s="3">
        <f>Data[[#This Row],[Sales]]/(1-Data[[#This Row],[Discount]])</f>
        <v>99.6</v>
      </c>
      <c r="H30343" s="3">
        <v>11.94</v>
      </c>
      <c r="I30343" s="3">
        <f>Data[[#This Row],[Sales]]-Data[[#This Row],[Profit]]</f>
        <v>87.66</v>
      </c>
      <c r="J30343" s="19">
        <f>Data[[#This Row],[Profit]]/Data[[#This Row],[Cost Price]]</f>
        <v>0.13620807665982204</v>
      </c>
      <c r="K30343" s="3">
        <v>4.59</v>
      </c>
      <c r="L30343">
        <v>1</v>
      </c>
      <c r="M30343" s="1">
        <f>_xlfn.XLOOKUP(Data[[#This Row],[Order ID]],Orders_dim[Order ID],Orders_dim[Order Date])</f>
        <v>41888</v>
      </c>
      <c r="N30343">
        <f>YEAR(_xlfn.MINIFS(Data[Order Date],Data[Customer ID],Data[[#This Row],[Customer ID]]))</f>
        <v>2011</v>
      </c>
    </row>
    <row r="30344" spans="1:14">
      <c r="A30344" t="s">
        <v>34319</v>
      </c>
      <c r="B30344" t="s">
        <v>4128</v>
      </c>
      <c r="C30344" t="s">
        <v>19386</v>
      </c>
      <c r="D30344" s="2">
        <v>45.601199999999999</v>
      </c>
      <c r="E30344">
        <v>2</v>
      </c>
      <c r="F30344">
        <v>0.47</v>
      </c>
      <c r="G30344" s="3">
        <f>Data[[#This Row],[Sales]]/(1-Data[[#This Row],[Discount]])</f>
        <v>86.039999999999992</v>
      </c>
      <c r="H30344" s="3">
        <v>-37.018799999999999</v>
      </c>
      <c r="I30344" s="3">
        <f>Data[[#This Row],[Sales]]-Data[[#This Row],[Profit]]</f>
        <v>82.62</v>
      </c>
      <c r="J30344" s="19">
        <f>Data[[#This Row],[Profit]]/Data[[#This Row],[Cost Price]]</f>
        <v>-0.44806100217864919</v>
      </c>
      <c r="K30344" s="3">
        <v>4.59</v>
      </c>
      <c r="L30344">
        <v>1</v>
      </c>
      <c r="M30344" s="1">
        <f>_xlfn.XLOOKUP(Data[[#This Row],[Order ID]],Orders_dim[Order ID],Orders_dim[Order Date])</f>
        <v>41913</v>
      </c>
      <c r="N30344">
        <f>YEAR(_xlfn.MINIFS(Data[Order Date],Data[Customer ID],Data[[#This Row],[Customer ID]]))</f>
        <v>2011</v>
      </c>
    </row>
    <row r="30345" spans="1:14">
      <c r="A30345" t="s">
        <v>23082</v>
      </c>
      <c r="B30345" t="s">
        <v>4479</v>
      </c>
      <c r="C30345" t="s">
        <v>27131</v>
      </c>
      <c r="D30345" s="2">
        <v>87.6</v>
      </c>
      <c r="E30345">
        <v>8</v>
      </c>
      <c r="F30345">
        <v>0</v>
      </c>
      <c r="G30345" s="3">
        <f>Data[[#This Row],[Sales]]/(1-Data[[#This Row],[Discount]])</f>
        <v>87.6</v>
      </c>
      <c r="H30345" s="3">
        <v>25.2</v>
      </c>
      <c r="I30345" s="3">
        <f>Data[[#This Row],[Sales]]-Data[[#This Row],[Profit]]</f>
        <v>62.399999999999991</v>
      </c>
      <c r="J30345" s="19">
        <f>Data[[#This Row],[Profit]]/Data[[#This Row],[Cost Price]]</f>
        <v>0.40384615384615391</v>
      </c>
      <c r="K30345" s="3">
        <v>4.59</v>
      </c>
      <c r="L30345">
        <v>1</v>
      </c>
      <c r="M30345" s="1">
        <f>_xlfn.XLOOKUP(Data[[#This Row],[Order ID]],Orders_dim[Order ID],Orders_dim[Order Date])</f>
        <v>41317</v>
      </c>
      <c r="N30345">
        <f>YEAR(_xlfn.MINIFS(Data[Order Date],Data[Customer ID],Data[[#This Row],[Customer ID]]))</f>
        <v>2011</v>
      </c>
    </row>
    <row r="30346" spans="1:14">
      <c r="A30346" t="s">
        <v>34320</v>
      </c>
      <c r="B30346" t="s">
        <v>3335</v>
      </c>
      <c r="C30346" t="s">
        <v>33723</v>
      </c>
      <c r="D30346" s="2">
        <v>31.212</v>
      </c>
      <c r="E30346">
        <v>2</v>
      </c>
      <c r="F30346">
        <v>0.1</v>
      </c>
      <c r="G30346" s="3">
        <f>Data[[#This Row],[Sales]]/(1-Data[[#This Row],[Discount]])</f>
        <v>34.68</v>
      </c>
      <c r="H30346" s="3">
        <v>-3.468</v>
      </c>
      <c r="I30346" s="3">
        <f>Data[[#This Row],[Sales]]-Data[[#This Row],[Profit]]</f>
        <v>34.68</v>
      </c>
      <c r="J30346" s="19">
        <f>Data[[#This Row],[Profit]]/Data[[#This Row],[Cost Price]]</f>
        <v>-0.1</v>
      </c>
      <c r="K30346" s="3">
        <v>4.59</v>
      </c>
      <c r="L30346">
        <v>1</v>
      </c>
      <c r="M30346" s="1">
        <f>_xlfn.XLOOKUP(Data[[#This Row],[Order ID]],Orders_dim[Order ID],Orders_dim[Order Date])</f>
        <v>41307</v>
      </c>
      <c r="N30346">
        <f>YEAR(_xlfn.MINIFS(Data[Order Date],Data[Customer ID],Data[[#This Row],[Customer ID]]))</f>
        <v>2011</v>
      </c>
    </row>
    <row r="30347" spans="1:14">
      <c r="A30347" t="s">
        <v>34221</v>
      </c>
      <c r="B30347" t="s">
        <v>6787</v>
      </c>
      <c r="C30347" t="s">
        <v>31240</v>
      </c>
      <c r="D30347" s="2">
        <v>78.355199999999996</v>
      </c>
      <c r="E30347">
        <v>7</v>
      </c>
      <c r="F30347">
        <v>0.47</v>
      </c>
      <c r="G30347" s="3">
        <f>Data[[#This Row],[Sales]]/(1-Data[[#This Row],[Discount]])</f>
        <v>147.83999999999997</v>
      </c>
      <c r="H30347" s="3">
        <v>4.4352</v>
      </c>
      <c r="I30347" s="3">
        <f>Data[[#This Row],[Sales]]-Data[[#This Row],[Profit]]</f>
        <v>73.92</v>
      </c>
      <c r="J30347" s="19">
        <f>Data[[#This Row],[Profit]]/Data[[#This Row],[Cost Price]]</f>
        <v>0.06</v>
      </c>
      <c r="K30347" s="3">
        <v>4.59</v>
      </c>
      <c r="L30347">
        <v>1</v>
      </c>
      <c r="M30347" s="1">
        <f>_xlfn.XLOOKUP(Data[[#This Row],[Order ID]],Orders_dim[Order ID],Orders_dim[Order Date])</f>
        <v>41529</v>
      </c>
      <c r="N30347">
        <f>YEAR(_xlfn.MINIFS(Data[Order Date],Data[Customer ID],Data[[#This Row],[Customer ID]]))</f>
        <v>2011</v>
      </c>
    </row>
    <row r="30348" spans="1:14">
      <c r="A30348" t="s">
        <v>34321</v>
      </c>
      <c r="B30348" t="s">
        <v>8774</v>
      </c>
      <c r="C30348" t="s">
        <v>30591</v>
      </c>
      <c r="D30348" s="2">
        <v>49.5</v>
      </c>
      <c r="E30348">
        <v>3</v>
      </c>
      <c r="F30348">
        <v>0</v>
      </c>
      <c r="G30348" s="3">
        <f>Data[[#This Row],[Sales]]/(1-Data[[#This Row],[Discount]])</f>
        <v>49.5</v>
      </c>
      <c r="H30348" s="3">
        <v>1.44</v>
      </c>
      <c r="I30348" s="3">
        <f>Data[[#This Row],[Sales]]-Data[[#This Row],[Profit]]</f>
        <v>48.06</v>
      </c>
      <c r="J30348" s="19">
        <f>Data[[#This Row],[Profit]]/Data[[#This Row],[Cost Price]]</f>
        <v>2.9962546816479398E-2</v>
      </c>
      <c r="K30348" s="3">
        <v>4.59</v>
      </c>
      <c r="L30348">
        <v>1</v>
      </c>
      <c r="M30348" s="1">
        <f>_xlfn.XLOOKUP(Data[[#This Row],[Order ID]],Orders_dim[Order ID],Orders_dim[Order Date])</f>
        <v>40828</v>
      </c>
      <c r="N30348">
        <f>YEAR(_xlfn.MINIFS(Data[Order Date],Data[Customer ID],Data[[#This Row],[Customer ID]]))</f>
        <v>2011</v>
      </c>
    </row>
    <row r="30349" spans="1:14">
      <c r="A30349" t="s">
        <v>34322</v>
      </c>
      <c r="B30349" t="s">
        <v>1760</v>
      </c>
      <c r="C30349" t="s">
        <v>29142</v>
      </c>
      <c r="D30349" s="2">
        <v>74.111999999999995</v>
      </c>
      <c r="E30349">
        <v>8</v>
      </c>
      <c r="F30349">
        <v>0.2</v>
      </c>
      <c r="G30349" s="3">
        <f>Data[[#This Row],[Sales]]/(1-Data[[#This Row],[Discount]])</f>
        <v>92.639999999999986</v>
      </c>
      <c r="H30349" s="3">
        <v>17.601600000000001</v>
      </c>
      <c r="I30349" s="3">
        <f>Data[[#This Row],[Sales]]-Data[[#This Row],[Profit]]</f>
        <v>56.51039999999999</v>
      </c>
      <c r="J30349" s="19">
        <f>Data[[#This Row],[Profit]]/Data[[#This Row],[Cost Price]]</f>
        <v>0.31147540983606564</v>
      </c>
      <c r="K30349" s="3">
        <v>4.59</v>
      </c>
      <c r="L30349">
        <v>1</v>
      </c>
      <c r="M30349" s="1">
        <f>_xlfn.XLOOKUP(Data[[#This Row],[Order ID]],Orders_dim[Order ID],Orders_dim[Order Date])</f>
        <v>41967</v>
      </c>
      <c r="N30349">
        <f>YEAR(_xlfn.MINIFS(Data[Order Date],Data[Customer ID],Data[[#This Row],[Customer ID]]))</f>
        <v>2011</v>
      </c>
    </row>
    <row r="30350" spans="1:14">
      <c r="A30350" t="s">
        <v>24911</v>
      </c>
      <c r="B30350" t="s">
        <v>3368</v>
      </c>
      <c r="C30350" t="s">
        <v>13848</v>
      </c>
      <c r="D30350" s="2">
        <v>110.96</v>
      </c>
      <c r="E30350">
        <v>2</v>
      </c>
      <c r="F30350">
        <v>0</v>
      </c>
      <c r="G30350" s="3">
        <f>Data[[#This Row],[Sales]]/(1-Data[[#This Row],[Discount]])</f>
        <v>110.96</v>
      </c>
      <c r="H30350" s="3">
        <v>53.260800000000003</v>
      </c>
      <c r="I30350" s="3">
        <f>Data[[#This Row],[Sales]]-Data[[#This Row],[Profit]]</f>
        <v>57.69919999999999</v>
      </c>
      <c r="J30350" s="19">
        <f>Data[[#This Row],[Profit]]/Data[[#This Row],[Cost Price]]</f>
        <v>0.92307692307692324</v>
      </c>
      <c r="K30350" s="3">
        <v>4.59</v>
      </c>
      <c r="L30350">
        <v>1</v>
      </c>
      <c r="M30350" s="1">
        <f>_xlfn.XLOOKUP(Data[[#This Row],[Order ID]],Orders_dim[Order ID],Orders_dim[Order Date])</f>
        <v>40760</v>
      </c>
      <c r="N30350">
        <f>YEAR(_xlfn.MINIFS(Data[Order Date],Data[Customer ID],Data[[#This Row],[Customer ID]]))</f>
        <v>2011</v>
      </c>
    </row>
    <row r="30351" spans="1:14">
      <c r="A30351" t="s">
        <v>18973</v>
      </c>
      <c r="B30351" t="s">
        <v>4587</v>
      </c>
      <c r="C30351" t="s">
        <v>26421</v>
      </c>
      <c r="D30351" s="2">
        <v>31.92</v>
      </c>
      <c r="E30351">
        <v>4</v>
      </c>
      <c r="F30351">
        <v>0</v>
      </c>
      <c r="G30351" s="3">
        <f>Data[[#This Row],[Sales]]/(1-Data[[#This Row],[Discount]])</f>
        <v>31.92</v>
      </c>
      <c r="H30351" s="3">
        <v>8.2992000000000008</v>
      </c>
      <c r="I30351" s="3">
        <f>Data[[#This Row],[Sales]]-Data[[#This Row],[Profit]]</f>
        <v>23.620800000000003</v>
      </c>
      <c r="J30351" s="19">
        <f>Data[[#This Row],[Profit]]/Data[[#This Row],[Cost Price]]</f>
        <v>0.35135135135135137</v>
      </c>
      <c r="K30351" s="3">
        <v>4.59</v>
      </c>
      <c r="L30351">
        <v>1</v>
      </c>
      <c r="M30351" s="1">
        <f>_xlfn.XLOOKUP(Data[[#This Row],[Order ID]],Orders_dim[Order ID],Orders_dim[Order Date])</f>
        <v>41982</v>
      </c>
      <c r="N30351">
        <f>YEAR(_xlfn.MINIFS(Data[Order Date],Data[Customer ID],Data[[#This Row],[Customer ID]]))</f>
        <v>2011</v>
      </c>
    </row>
    <row r="30352" spans="1:14">
      <c r="A30352" t="s">
        <v>26475</v>
      </c>
      <c r="B30352" t="s">
        <v>2164</v>
      </c>
      <c r="C30352" t="s">
        <v>22408</v>
      </c>
      <c r="D30352" s="2">
        <v>28.352</v>
      </c>
      <c r="E30352">
        <v>1</v>
      </c>
      <c r="F30352">
        <v>0.2</v>
      </c>
      <c r="G30352" s="3">
        <f>Data[[#This Row],[Sales]]/(1-Data[[#This Row],[Discount]])</f>
        <v>35.44</v>
      </c>
      <c r="H30352" s="3">
        <v>9.5687999999999995</v>
      </c>
      <c r="I30352" s="3">
        <f>Data[[#This Row],[Sales]]-Data[[#This Row],[Profit]]</f>
        <v>18.783200000000001</v>
      </c>
      <c r="J30352" s="19">
        <f>Data[[#This Row],[Profit]]/Data[[#This Row],[Cost Price]]</f>
        <v>0.50943396226415094</v>
      </c>
      <c r="K30352" s="3">
        <v>4.59</v>
      </c>
      <c r="L30352">
        <v>1</v>
      </c>
      <c r="M30352" s="1">
        <f>_xlfn.XLOOKUP(Data[[#This Row],[Order ID]],Orders_dim[Order ID],Orders_dim[Order Date])</f>
        <v>41549</v>
      </c>
      <c r="N30352">
        <f>YEAR(_xlfn.MINIFS(Data[Order Date],Data[Customer ID],Data[[#This Row],[Customer ID]]))</f>
        <v>2011</v>
      </c>
    </row>
    <row r="30353" spans="1:14">
      <c r="A30353" t="s">
        <v>21132</v>
      </c>
      <c r="B30353" t="s">
        <v>1695</v>
      </c>
      <c r="C30353" t="s">
        <v>34286</v>
      </c>
      <c r="D30353" s="2">
        <v>30.96</v>
      </c>
      <c r="E30353">
        <v>6</v>
      </c>
      <c r="F30353">
        <v>0.2</v>
      </c>
      <c r="G30353" s="3">
        <f>Data[[#This Row],[Sales]]/(1-Data[[#This Row],[Discount]])</f>
        <v>38.699999999999996</v>
      </c>
      <c r="H30353" s="3">
        <v>11.223000000000001</v>
      </c>
      <c r="I30353" s="3">
        <f>Data[[#This Row],[Sales]]-Data[[#This Row],[Profit]]</f>
        <v>19.737000000000002</v>
      </c>
      <c r="J30353" s="19">
        <f>Data[[#This Row],[Profit]]/Data[[#This Row],[Cost Price]]</f>
        <v>0.56862745098039214</v>
      </c>
      <c r="K30353" s="3">
        <v>4.59</v>
      </c>
      <c r="L30353">
        <v>1</v>
      </c>
      <c r="M30353" s="1">
        <f>_xlfn.XLOOKUP(Data[[#This Row],[Order ID]],Orders_dim[Order ID],Orders_dim[Order Date])</f>
        <v>41824</v>
      </c>
      <c r="N30353">
        <f>YEAR(_xlfn.MINIFS(Data[Order Date],Data[Customer ID],Data[[#This Row],[Customer ID]]))</f>
        <v>2011</v>
      </c>
    </row>
    <row r="30354" spans="1:14">
      <c r="A30354" t="s">
        <v>7328</v>
      </c>
      <c r="B30354" t="s">
        <v>6437</v>
      </c>
      <c r="C30354" t="s">
        <v>34323</v>
      </c>
      <c r="D30354" s="2">
        <v>25.4</v>
      </c>
      <c r="E30354">
        <v>5</v>
      </c>
      <c r="F30354">
        <v>0</v>
      </c>
      <c r="G30354" s="3">
        <f>Data[[#This Row],[Sales]]/(1-Data[[#This Row],[Discount]])</f>
        <v>25.4</v>
      </c>
      <c r="H30354" s="3">
        <v>8.6359999999999992</v>
      </c>
      <c r="I30354" s="3">
        <f>Data[[#This Row],[Sales]]-Data[[#This Row],[Profit]]</f>
        <v>16.763999999999999</v>
      </c>
      <c r="J30354" s="19">
        <f>Data[[#This Row],[Profit]]/Data[[#This Row],[Cost Price]]</f>
        <v>0.51515151515151514</v>
      </c>
      <c r="K30354" s="3">
        <v>4.59</v>
      </c>
      <c r="L30354">
        <v>1</v>
      </c>
      <c r="M30354" s="1">
        <f>_xlfn.XLOOKUP(Data[[#This Row],[Order ID]],Orders_dim[Order ID],Orders_dim[Order Date])</f>
        <v>41460</v>
      </c>
      <c r="N30354">
        <f>YEAR(_xlfn.MINIFS(Data[Order Date],Data[Customer ID],Data[[#This Row],[Customer ID]]))</f>
        <v>2011</v>
      </c>
    </row>
    <row r="30355" spans="1:14">
      <c r="A30355" t="s">
        <v>34325</v>
      </c>
      <c r="B30355" t="s">
        <v>2482</v>
      </c>
      <c r="C30355" t="s">
        <v>7495</v>
      </c>
      <c r="D30355" s="2">
        <v>85.245999999999995</v>
      </c>
      <c r="E30355">
        <v>2</v>
      </c>
      <c r="F30355">
        <v>0.3</v>
      </c>
      <c r="G30355" s="3">
        <f>Data[[#This Row],[Sales]]/(1-Data[[#This Row],[Discount]])</f>
        <v>121.78</v>
      </c>
      <c r="H30355" s="3">
        <v>-1.2178</v>
      </c>
      <c r="I30355" s="3">
        <f>Data[[#This Row],[Sales]]-Data[[#This Row],[Profit]]</f>
        <v>86.463799999999992</v>
      </c>
      <c r="J30355" s="19">
        <f>Data[[#This Row],[Profit]]/Data[[#This Row],[Cost Price]]</f>
        <v>-1.4084507042253523E-2</v>
      </c>
      <c r="K30355" s="3">
        <v>4.59</v>
      </c>
      <c r="L30355">
        <v>1</v>
      </c>
      <c r="M30355" s="1">
        <f>_xlfn.XLOOKUP(Data[[#This Row],[Order ID]],Orders_dim[Order ID],Orders_dim[Order Date])</f>
        <v>41523</v>
      </c>
      <c r="N30355">
        <f>YEAR(_xlfn.MINIFS(Data[Order Date],Data[Customer ID],Data[[#This Row],[Customer ID]]))</f>
        <v>2011</v>
      </c>
    </row>
    <row r="30356" spans="1:14">
      <c r="A30356" t="s">
        <v>34326</v>
      </c>
      <c r="B30356" t="s">
        <v>15510</v>
      </c>
      <c r="C30356" t="s">
        <v>34327</v>
      </c>
      <c r="D30356" s="2">
        <v>25.824000000000002</v>
      </c>
      <c r="E30356">
        <v>4</v>
      </c>
      <c r="F30356">
        <v>0.6</v>
      </c>
      <c r="G30356" s="3">
        <f>Data[[#This Row],[Sales]]/(1-Data[[#This Row],[Discount]])</f>
        <v>64.56</v>
      </c>
      <c r="H30356" s="3">
        <v>-27.815999999999999</v>
      </c>
      <c r="I30356" s="3">
        <f>Data[[#This Row],[Sales]]-Data[[#This Row],[Profit]]</f>
        <v>53.64</v>
      </c>
      <c r="J30356" s="19">
        <f>Data[[#This Row],[Profit]]/Data[[#This Row],[Cost Price]]</f>
        <v>-0.51856823266219232</v>
      </c>
      <c r="K30356" s="3">
        <v>4.59</v>
      </c>
      <c r="L30356">
        <v>1</v>
      </c>
      <c r="M30356" s="1">
        <f>_xlfn.XLOOKUP(Data[[#This Row],[Order ID]],Orders_dim[Order ID],Orders_dim[Order Date])</f>
        <v>41597</v>
      </c>
      <c r="N30356">
        <f>YEAR(_xlfn.MINIFS(Data[Order Date],Data[Customer ID],Data[[#This Row],[Customer ID]]))</f>
        <v>2012</v>
      </c>
    </row>
    <row r="30357" spans="1:14">
      <c r="A30357" t="s">
        <v>34328</v>
      </c>
      <c r="B30357" t="s">
        <v>15852</v>
      </c>
      <c r="C30357" t="s">
        <v>29415</v>
      </c>
      <c r="D30357" s="2">
        <v>71.52</v>
      </c>
      <c r="E30357">
        <v>4</v>
      </c>
      <c r="F30357">
        <v>0</v>
      </c>
      <c r="G30357" s="3">
        <f>Data[[#This Row],[Sales]]/(1-Data[[#This Row],[Discount]])</f>
        <v>71.52</v>
      </c>
      <c r="H30357" s="3">
        <v>24.24</v>
      </c>
      <c r="I30357" s="3">
        <f>Data[[#This Row],[Sales]]-Data[[#This Row],[Profit]]</f>
        <v>47.28</v>
      </c>
      <c r="J30357" s="19">
        <f>Data[[#This Row],[Profit]]/Data[[#This Row],[Cost Price]]</f>
        <v>0.51269035532994922</v>
      </c>
      <c r="K30357" s="3">
        <v>4.59</v>
      </c>
      <c r="L30357">
        <v>1</v>
      </c>
      <c r="M30357" s="1">
        <f>_xlfn.XLOOKUP(Data[[#This Row],[Order ID]],Orders_dim[Order ID],Orders_dim[Order Date])</f>
        <v>41991</v>
      </c>
      <c r="N30357">
        <f>YEAR(_xlfn.MINIFS(Data[Order Date],Data[Customer ID],Data[[#This Row],[Customer ID]]))</f>
        <v>2011</v>
      </c>
    </row>
    <row r="30358" spans="1:14">
      <c r="A30358" t="s">
        <v>10707</v>
      </c>
      <c r="B30358" t="s">
        <v>10708</v>
      </c>
      <c r="C30358" t="s">
        <v>18245</v>
      </c>
      <c r="D30358" s="2">
        <v>63.84</v>
      </c>
      <c r="E30358">
        <v>4</v>
      </c>
      <c r="F30358">
        <v>0</v>
      </c>
      <c r="G30358" s="3">
        <f>Data[[#This Row],[Sales]]/(1-Data[[#This Row],[Discount]])</f>
        <v>63.84</v>
      </c>
      <c r="H30358" s="3">
        <v>23.52</v>
      </c>
      <c r="I30358" s="3">
        <f>Data[[#This Row],[Sales]]-Data[[#This Row],[Profit]]</f>
        <v>40.320000000000007</v>
      </c>
      <c r="J30358" s="19">
        <f>Data[[#This Row],[Profit]]/Data[[#This Row],[Cost Price]]</f>
        <v>0.58333333333333326</v>
      </c>
      <c r="K30358" s="3">
        <v>4.59</v>
      </c>
      <c r="L30358">
        <v>1</v>
      </c>
      <c r="M30358" s="1">
        <f>_xlfn.XLOOKUP(Data[[#This Row],[Order ID]],Orders_dim[Order ID],Orders_dim[Order Date])</f>
        <v>40633</v>
      </c>
      <c r="N30358">
        <f>YEAR(_xlfn.MINIFS(Data[Order Date],Data[Customer ID],Data[[#This Row],[Customer ID]]))</f>
        <v>2011</v>
      </c>
    </row>
    <row r="30359" spans="1:14">
      <c r="A30359" t="s">
        <v>26956</v>
      </c>
      <c r="B30359" t="s">
        <v>4612</v>
      </c>
      <c r="C30359" t="s">
        <v>29415</v>
      </c>
      <c r="D30359" s="2">
        <v>35.76</v>
      </c>
      <c r="E30359">
        <v>2</v>
      </c>
      <c r="F30359">
        <v>0</v>
      </c>
      <c r="G30359" s="3">
        <f>Data[[#This Row],[Sales]]/(1-Data[[#This Row],[Discount]])</f>
        <v>35.76</v>
      </c>
      <c r="H30359" s="3">
        <v>12.12</v>
      </c>
      <c r="I30359" s="3">
        <f>Data[[#This Row],[Sales]]-Data[[#This Row],[Profit]]</f>
        <v>23.64</v>
      </c>
      <c r="J30359" s="19">
        <f>Data[[#This Row],[Profit]]/Data[[#This Row],[Cost Price]]</f>
        <v>0.51269035532994922</v>
      </c>
      <c r="K30359" s="3">
        <v>4.59</v>
      </c>
      <c r="L30359">
        <v>1</v>
      </c>
      <c r="M30359" s="1">
        <f>_xlfn.XLOOKUP(Data[[#This Row],[Order ID]],Orders_dim[Order ID],Orders_dim[Order Date])</f>
        <v>41307</v>
      </c>
      <c r="N30359">
        <f>YEAR(_xlfn.MINIFS(Data[Order Date],Data[Customer ID],Data[[#This Row],[Customer ID]]))</f>
        <v>2011</v>
      </c>
    </row>
    <row r="30360" spans="1:14">
      <c r="A30360" t="s">
        <v>34330</v>
      </c>
      <c r="B30360" t="s">
        <v>7701</v>
      </c>
      <c r="C30360" t="s">
        <v>19724</v>
      </c>
      <c r="D30360" s="2">
        <v>48.93</v>
      </c>
      <c r="E30360">
        <v>1</v>
      </c>
      <c r="F30360">
        <v>0</v>
      </c>
      <c r="G30360" s="3">
        <f>Data[[#This Row],[Sales]]/(1-Data[[#This Row],[Discount]])</f>
        <v>48.93</v>
      </c>
      <c r="H30360" s="3">
        <v>6.84</v>
      </c>
      <c r="I30360" s="3">
        <f>Data[[#This Row],[Sales]]-Data[[#This Row],[Profit]]</f>
        <v>42.09</v>
      </c>
      <c r="J30360" s="19">
        <f>Data[[#This Row],[Profit]]/Data[[#This Row],[Cost Price]]</f>
        <v>0.16250890947968638</v>
      </c>
      <c r="K30360" s="3">
        <v>4.59</v>
      </c>
      <c r="L30360">
        <v>1</v>
      </c>
      <c r="M30360" s="1">
        <f>_xlfn.XLOOKUP(Data[[#This Row],[Order ID]],Orders_dim[Order ID],Orders_dim[Order Date])</f>
        <v>41746</v>
      </c>
      <c r="N30360">
        <f>YEAR(_xlfn.MINIFS(Data[Order Date],Data[Customer ID],Data[[#This Row],[Customer ID]]))</f>
        <v>2011</v>
      </c>
    </row>
    <row r="30361" spans="1:14">
      <c r="A30361" t="s">
        <v>34331</v>
      </c>
      <c r="B30361" t="s">
        <v>3153</v>
      </c>
      <c r="C30361" t="s">
        <v>30131</v>
      </c>
      <c r="D30361" s="2">
        <v>45.48</v>
      </c>
      <c r="E30361">
        <v>6</v>
      </c>
      <c r="F30361">
        <v>0</v>
      </c>
      <c r="G30361" s="3">
        <f>Data[[#This Row],[Sales]]/(1-Data[[#This Row],[Discount]])</f>
        <v>45.48</v>
      </c>
      <c r="H30361" s="3">
        <v>9.9600000000000009</v>
      </c>
      <c r="I30361" s="3">
        <f>Data[[#This Row],[Sales]]-Data[[#This Row],[Profit]]</f>
        <v>35.519999999999996</v>
      </c>
      <c r="J30361" s="19">
        <f>Data[[#This Row],[Profit]]/Data[[#This Row],[Cost Price]]</f>
        <v>0.28040540540540548</v>
      </c>
      <c r="K30361" s="3">
        <v>4.59</v>
      </c>
      <c r="L30361">
        <v>1</v>
      </c>
      <c r="M30361" s="1">
        <f>_xlfn.XLOOKUP(Data[[#This Row],[Order ID]],Orders_dim[Order ID],Orders_dim[Order Date])</f>
        <v>41738</v>
      </c>
      <c r="N30361">
        <f>YEAR(_xlfn.MINIFS(Data[Order Date],Data[Customer ID],Data[[#This Row],[Customer ID]]))</f>
        <v>2011</v>
      </c>
    </row>
    <row r="30362" spans="1:14">
      <c r="A30362" t="s">
        <v>11504</v>
      </c>
      <c r="B30362" t="s">
        <v>2593</v>
      </c>
      <c r="C30362" t="s">
        <v>18952</v>
      </c>
      <c r="D30362" s="2">
        <v>45.216000000000001</v>
      </c>
      <c r="E30362">
        <v>3</v>
      </c>
      <c r="F30362">
        <v>0.2</v>
      </c>
      <c r="G30362" s="3">
        <f>Data[[#This Row],[Sales]]/(1-Data[[#This Row],[Discount]])</f>
        <v>56.519999999999996</v>
      </c>
      <c r="H30362" s="3">
        <v>9.0359999999999996</v>
      </c>
      <c r="I30362" s="3">
        <f>Data[[#This Row],[Sales]]-Data[[#This Row],[Profit]]</f>
        <v>36.18</v>
      </c>
      <c r="J30362" s="19">
        <f>Data[[#This Row],[Profit]]/Data[[#This Row],[Cost Price]]</f>
        <v>0.24975124378109451</v>
      </c>
      <c r="K30362" s="3">
        <v>4.59</v>
      </c>
      <c r="L30362">
        <v>1</v>
      </c>
      <c r="M30362" s="1">
        <f>_xlfn.XLOOKUP(Data[[#This Row],[Order ID]],Orders_dim[Order ID],Orders_dim[Order Date])</f>
        <v>41951</v>
      </c>
      <c r="N30362">
        <f>YEAR(_xlfn.MINIFS(Data[Order Date],Data[Customer ID],Data[[#This Row],[Customer ID]]))</f>
        <v>2011</v>
      </c>
    </row>
    <row r="30363" spans="1:14">
      <c r="A30363" t="s">
        <v>1032</v>
      </c>
      <c r="B30363" t="s">
        <v>1370</v>
      </c>
      <c r="C30363" t="s">
        <v>24144</v>
      </c>
      <c r="D30363" s="2">
        <v>33.78</v>
      </c>
      <c r="E30363">
        <v>3</v>
      </c>
      <c r="F30363">
        <v>0</v>
      </c>
      <c r="G30363" s="3">
        <f>Data[[#This Row],[Sales]]/(1-Data[[#This Row],[Discount]])</f>
        <v>33.78</v>
      </c>
      <c r="H30363" s="3">
        <v>4.0199999999999996</v>
      </c>
      <c r="I30363" s="3">
        <f>Data[[#This Row],[Sales]]-Data[[#This Row],[Profit]]</f>
        <v>29.76</v>
      </c>
      <c r="J30363" s="19">
        <f>Data[[#This Row],[Profit]]/Data[[#This Row],[Cost Price]]</f>
        <v>0.13508064516129031</v>
      </c>
      <c r="K30363" s="3">
        <v>4.59</v>
      </c>
      <c r="L30363">
        <v>1</v>
      </c>
      <c r="M30363" s="1">
        <f>_xlfn.XLOOKUP(Data[[#This Row],[Order ID]],Orders_dim[Order ID],Orders_dim[Order Date])</f>
        <v>41947</v>
      </c>
      <c r="N30363">
        <f>YEAR(_xlfn.MINIFS(Data[Order Date],Data[Customer ID],Data[[#This Row],[Customer ID]]))</f>
        <v>2011</v>
      </c>
    </row>
    <row r="30364" spans="1:14">
      <c r="A30364" t="s">
        <v>28529</v>
      </c>
      <c r="B30364" t="s">
        <v>7231</v>
      </c>
      <c r="C30364" t="s">
        <v>31138</v>
      </c>
      <c r="D30364" s="2">
        <v>52.56</v>
      </c>
      <c r="E30364">
        <v>2</v>
      </c>
      <c r="F30364">
        <v>0</v>
      </c>
      <c r="G30364" s="3">
        <f>Data[[#This Row],[Sales]]/(1-Data[[#This Row],[Discount]])</f>
        <v>52.56</v>
      </c>
      <c r="H30364" s="3">
        <v>12.08</v>
      </c>
      <c r="I30364" s="3">
        <f>Data[[#This Row],[Sales]]-Data[[#This Row],[Profit]]</f>
        <v>40.480000000000004</v>
      </c>
      <c r="J30364" s="19">
        <f>Data[[#This Row],[Profit]]/Data[[#This Row],[Cost Price]]</f>
        <v>0.29841897233201581</v>
      </c>
      <c r="K30364" s="3">
        <v>4.59</v>
      </c>
      <c r="L30364">
        <v>1</v>
      </c>
      <c r="M30364" s="1">
        <f>_xlfn.XLOOKUP(Data[[#This Row],[Order ID]],Orders_dim[Order ID],Orders_dim[Order Date])</f>
        <v>40701</v>
      </c>
      <c r="N30364">
        <f>YEAR(_xlfn.MINIFS(Data[Order Date],Data[Customer ID],Data[[#This Row],[Customer ID]]))</f>
        <v>2011</v>
      </c>
    </row>
    <row r="30365" spans="1:14">
      <c r="A30365" t="s">
        <v>34332</v>
      </c>
      <c r="B30365" t="s">
        <v>5628</v>
      </c>
      <c r="C30365" t="s">
        <v>15040</v>
      </c>
      <c r="D30365" s="2">
        <v>76.92</v>
      </c>
      <c r="E30365">
        <v>2</v>
      </c>
      <c r="F30365">
        <v>0</v>
      </c>
      <c r="G30365" s="3">
        <f>Data[[#This Row],[Sales]]/(1-Data[[#This Row],[Discount]])</f>
        <v>76.92</v>
      </c>
      <c r="H30365" s="3">
        <v>13.04</v>
      </c>
      <c r="I30365" s="3">
        <f>Data[[#This Row],[Sales]]-Data[[#This Row],[Profit]]</f>
        <v>63.88</v>
      </c>
      <c r="J30365" s="19">
        <f>Data[[#This Row],[Profit]]/Data[[#This Row],[Cost Price]]</f>
        <v>0.20413274890419533</v>
      </c>
      <c r="K30365" s="3">
        <v>4.58</v>
      </c>
      <c r="L30365">
        <v>1</v>
      </c>
      <c r="M30365" s="1">
        <f>_xlfn.XLOOKUP(Data[[#This Row],[Order ID]],Orders_dim[Order ID],Orders_dim[Order Date])</f>
        <v>41100</v>
      </c>
      <c r="N30365">
        <f>YEAR(_xlfn.MINIFS(Data[Order Date],Data[Customer ID],Data[[#This Row],[Customer ID]]))</f>
        <v>2011</v>
      </c>
    </row>
    <row r="30366" spans="1:14">
      <c r="A30366" t="s">
        <v>7333</v>
      </c>
      <c r="B30366" t="s">
        <v>2236</v>
      </c>
      <c r="C30366" t="s">
        <v>21019</v>
      </c>
      <c r="D30366" s="2">
        <v>28.02</v>
      </c>
      <c r="E30366">
        <v>3</v>
      </c>
      <c r="F30366">
        <v>0</v>
      </c>
      <c r="G30366" s="3">
        <f>Data[[#This Row],[Sales]]/(1-Data[[#This Row],[Discount]])</f>
        <v>28.02</v>
      </c>
      <c r="H30366" s="3">
        <v>1.38</v>
      </c>
      <c r="I30366" s="3">
        <f>Data[[#This Row],[Sales]]-Data[[#This Row],[Profit]]</f>
        <v>26.64</v>
      </c>
      <c r="J30366" s="19">
        <f>Data[[#This Row],[Profit]]/Data[[#This Row],[Cost Price]]</f>
        <v>5.18018018018018E-2</v>
      </c>
      <c r="K30366" s="3">
        <v>4.58</v>
      </c>
      <c r="L30366">
        <v>1</v>
      </c>
      <c r="M30366" s="1">
        <f>_xlfn.XLOOKUP(Data[[#This Row],[Order ID]],Orders_dim[Order ID],Orders_dim[Order Date])</f>
        <v>41170</v>
      </c>
      <c r="N30366">
        <f>YEAR(_xlfn.MINIFS(Data[Order Date],Data[Customer ID],Data[[#This Row],[Customer ID]]))</f>
        <v>2011</v>
      </c>
    </row>
    <row r="30367" spans="1:14">
      <c r="A30367" t="s">
        <v>34331</v>
      </c>
      <c r="B30367" t="s">
        <v>3153</v>
      </c>
      <c r="C30367" t="s">
        <v>31099</v>
      </c>
      <c r="D30367" s="2">
        <v>67.680000000000007</v>
      </c>
      <c r="E30367">
        <v>4</v>
      </c>
      <c r="F30367">
        <v>0</v>
      </c>
      <c r="G30367" s="3">
        <f>Data[[#This Row],[Sales]]/(1-Data[[#This Row],[Discount]])</f>
        <v>67.680000000000007</v>
      </c>
      <c r="H30367" s="3">
        <v>17.52</v>
      </c>
      <c r="I30367" s="3">
        <f>Data[[#This Row],[Sales]]-Data[[#This Row],[Profit]]</f>
        <v>50.160000000000011</v>
      </c>
      <c r="J30367" s="19">
        <f>Data[[#This Row],[Profit]]/Data[[#This Row],[Cost Price]]</f>
        <v>0.34928229665071764</v>
      </c>
      <c r="K30367" s="3">
        <v>4.58</v>
      </c>
      <c r="L30367">
        <v>1</v>
      </c>
      <c r="M30367" s="1">
        <f>_xlfn.XLOOKUP(Data[[#This Row],[Order ID]],Orders_dim[Order ID],Orders_dim[Order Date])</f>
        <v>41738</v>
      </c>
      <c r="N30367">
        <f>YEAR(_xlfn.MINIFS(Data[Order Date],Data[Customer ID],Data[[#This Row],[Customer ID]]))</f>
        <v>2011</v>
      </c>
    </row>
    <row r="30368" spans="1:14">
      <c r="A30368" t="s">
        <v>24598</v>
      </c>
      <c r="B30368" t="s">
        <v>1854</v>
      </c>
      <c r="C30368" t="s">
        <v>13188</v>
      </c>
      <c r="D30368" s="2">
        <v>73.343999999999994</v>
      </c>
      <c r="E30368">
        <v>1</v>
      </c>
      <c r="F30368">
        <v>0.4</v>
      </c>
      <c r="G30368" s="3">
        <f>Data[[#This Row],[Sales]]/(1-Data[[#This Row],[Discount]])</f>
        <v>122.24</v>
      </c>
      <c r="H30368" s="3">
        <v>-11.016</v>
      </c>
      <c r="I30368" s="3">
        <f>Data[[#This Row],[Sales]]-Data[[#This Row],[Profit]]</f>
        <v>84.36</v>
      </c>
      <c r="J30368" s="19">
        <f>Data[[#This Row],[Profit]]/Data[[#This Row],[Cost Price]]</f>
        <v>-0.1305832147937411</v>
      </c>
      <c r="K30368" s="3">
        <v>4.58</v>
      </c>
      <c r="L30368">
        <v>1</v>
      </c>
      <c r="M30368" s="1">
        <f>_xlfn.XLOOKUP(Data[[#This Row],[Order ID]],Orders_dim[Order ID],Orders_dim[Order Date])</f>
        <v>41957</v>
      </c>
      <c r="N30368">
        <f>YEAR(_xlfn.MINIFS(Data[Order Date],Data[Customer ID],Data[[#This Row],[Customer ID]]))</f>
        <v>2011</v>
      </c>
    </row>
    <row r="30369" spans="1:14">
      <c r="A30369" t="s">
        <v>16554</v>
      </c>
      <c r="B30369" t="s">
        <v>5927</v>
      </c>
      <c r="C30369" t="s">
        <v>34333</v>
      </c>
      <c r="D30369" s="2">
        <v>30.66</v>
      </c>
      <c r="E30369">
        <v>3</v>
      </c>
      <c r="F30369">
        <v>0</v>
      </c>
      <c r="G30369" s="3">
        <f>Data[[#This Row],[Sales]]/(1-Data[[#This Row],[Discount]])</f>
        <v>30.66</v>
      </c>
      <c r="H30369" s="3">
        <v>3.66</v>
      </c>
      <c r="I30369" s="3">
        <f>Data[[#This Row],[Sales]]-Data[[#This Row],[Profit]]</f>
        <v>27</v>
      </c>
      <c r="J30369" s="19">
        <f>Data[[#This Row],[Profit]]/Data[[#This Row],[Cost Price]]</f>
        <v>0.13555555555555557</v>
      </c>
      <c r="K30369" s="3">
        <v>4.58</v>
      </c>
      <c r="L30369">
        <v>1</v>
      </c>
      <c r="M30369" s="1">
        <f>_xlfn.XLOOKUP(Data[[#This Row],[Order ID]],Orders_dim[Order ID],Orders_dim[Order Date])</f>
        <v>41748</v>
      </c>
      <c r="N30369">
        <f>YEAR(_xlfn.MINIFS(Data[Order Date],Data[Customer ID],Data[[#This Row],[Customer ID]]))</f>
        <v>2011</v>
      </c>
    </row>
    <row r="30370" spans="1:14">
      <c r="A30370" t="s">
        <v>34334</v>
      </c>
      <c r="B30370" t="s">
        <v>2291</v>
      </c>
      <c r="C30370" t="s">
        <v>20944</v>
      </c>
      <c r="D30370" s="2">
        <v>58.536000000000001</v>
      </c>
      <c r="E30370">
        <v>2</v>
      </c>
      <c r="F30370">
        <v>0.4</v>
      </c>
      <c r="G30370" s="3">
        <f>Data[[#This Row],[Sales]]/(1-Data[[#This Row],[Discount]])</f>
        <v>97.56</v>
      </c>
      <c r="H30370" s="3">
        <v>-0.98399999999999999</v>
      </c>
      <c r="I30370" s="3">
        <f>Data[[#This Row],[Sales]]-Data[[#This Row],[Profit]]</f>
        <v>59.52</v>
      </c>
      <c r="J30370" s="19">
        <f>Data[[#This Row],[Profit]]/Data[[#This Row],[Cost Price]]</f>
        <v>-1.653225806451613E-2</v>
      </c>
      <c r="K30370" s="3">
        <v>4.58</v>
      </c>
      <c r="L30370">
        <v>1</v>
      </c>
      <c r="M30370" s="1">
        <f>_xlfn.XLOOKUP(Data[[#This Row],[Order ID]],Orders_dim[Order ID],Orders_dim[Order Date])</f>
        <v>40943</v>
      </c>
      <c r="N30370">
        <f>YEAR(_xlfn.MINIFS(Data[Order Date],Data[Customer ID],Data[[#This Row],[Customer ID]]))</f>
        <v>2011</v>
      </c>
    </row>
    <row r="30371" spans="1:14">
      <c r="A30371" t="s">
        <v>34335</v>
      </c>
      <c r="B30371" t="s">
        <v>2139</v>
      </c>
      <c r="C30371" t="s">
        <v>17715</v>
      </c>
      <c r="D30371" s="2">
        <v>70.415999999999997</v>
      </c>
      <c r="E30371">
        <v>4</v>
      </c>
      <c r="F30371">
        <v>0.6</v>
      </c>
      <c r="G30371" s="3">
        <f>Data[[#This Row],[Sales]]/(1-Data[[#This Row],[Discount]])</f>
        <v>176.04</v>
      </c>
      <c r="H30371" s="3">
        <v>-42.264000000000003</v>
      </c>
      <c r="I30371" s="3">
        <f>Data[[#This Row],[Sales]]-Data[[#This Row],[Profit]]</f>
        <v>112.68</v>
      </c>
      <c r="J30371" s="19">
        <f>Data[[#This Row],[Profit]]/Data[[#This Row],[Cost Price]]</f>
        <v>-0.37507987220447286</v>
      </c>
      <c r="K30371" s="3">
        <v>4.58</v>
      </c>
      <c r="L30371">
        <v>1</v>
      </c>
      <c r="M30371" s="1">
        <f>_xlfn.XLOOKUP(Data[[#This Row],[Order ID]],Orders_dim[Order ID],Orders_dim[Order Date])</f>
        <v>41827</v>
      </c>
      <c r="N30371">
        <f>YEAR(_xlfn.MINIFS(Data[Order Date],Data[Customer ID],Data[[#This Row],[Customer ID]]))</f>
        <v>2011</v>
      </c>
    </row>
    <row r="30372" spans="1:14">
      <c r="A30372" t="s">
        <v>831</v>
      </c>
      <c r="B30372" t="s">
        <v>2605</v>
      </c>
      <c r="C30372" t="s">
        <v>26872</v>
      </c>
      <c r="D30372" s="2">
        <v>51.110999999999997</v>
      </c>
      <c r="E30372">
        <v>3</v>
      </c>
      <c r="F30372">
        <v>0.1</v>
      </c>
      <c r="G30372" s="3">
        <f>Data[[#This Row],[Sales]]/(1-Data[[#This Row],[Discount]])</f>
        <v>56.789999999999992</v>
      </c>
      <c r="H30372" s="3">
        <v>17.001000000000001</v>
      </c>
      <c r="I30372" s="3">
        <f>Data[[#This Row],[Sales]]-Data[[#This Row],[Profit]]</f>
        <v>34.11</v>
      </c>
      <c r="J30372" s="19">
        <f>Data[[#This Row],[Profit]]/Data[[#This Row],[Cost Price]]</f>
        <v>0.49841688654353566</v>
      </c>
      <c r="K30372" s="3">
        <v>4.58</v>
      </c>
      <c r="L30372">
        <v>1</v>
      </c>
      <c r="M30372" s="1">
        <f>_xlfn.XLOOKUP(Data[[#This Row],[Order ID]],Orders_dim[Order ID],Orders_dim[Order Date])</f>
        <v>41768</v>
      </c>
      <c r="N30372">
        <f>YEAR(_xlfn.MINIFS(Data[Order Date],Data[Customer ID],Data[[#This Row],[Customer ID]]))</f>
        <v>2011</v>
      </c>
    </row>
    <row r="30373" spans="1:14">
      <c r="A30373" t="s">
        <v>34336</v>
      </c>
      <c r="B30373" t="s">
        <v>5260</v>
      </c>
      <c r="C30373" t="s">
        <v>17224</v>
      </c>
      <c r="D30373" s="2">
        <v>138.38999999999999</v>
      </c>
      <c r="E30373">
        <v>7</v>
      </c>
      <c r="F30373">
        <v>0</v>
      </c>
      <c r="G30373" s="3">
        <f>Data[[#This Row],[Sales]]/(1-Data[[#This Row],[Discount]])</f>
        <v>138.38999999999999</v>
      </c>
      <c r="H30373" s="3">
        <v>57.96</v>
      </c>
      <c r="I30373" s="3">
        <f>Data[[#This Row],[Sales]]-Data[[#This Row],[Profit]]</f>
        <v>80.429999999999978</v>
      </c>
      <c r="J30373" s="19">
        <f>Data[[#This Row],[Profit]]/Data[[#This Row],[Cost Price]]</f>
        <v>0.72062663185378606</v>
      </c>
      <c r="K30373" s="3">
        <v>4.58</v>
      </c>
      <c r="L30373">
        <v>1</v>
      </c>
      <c r="M30373" s="1">
        <f>_xlfn.XLOOKUP(Data[[#This Row],[Order ID]],Orders_dim[Order ID],Orders_dim[Order Date])</f>
        <v>41950</v>
      </c>
      <c r="N30373">
        <f>YEAR(_xlfn.MINIFS(Data[Order Date],Data[Customer ID],Data[[#This Row],[Customer ID]]))</f>
        <v>2011</v>
      </c>
    </row>
    <row r="30374" spans="1:14">
      <c r="A30374" t="s">
        <v>29229</v>
      </c>
      <c r="B30374" t="s">
        <v>2445</v>
      </c>
      <c r="C30374" t="s">
        <v>26001</v>
      </c>
      <c r="D30374" s="2">
        <v>75.75</v>
      </c>
      <c r="E30374">
        <v>5</v>
      </c>
      <c r="F30374">
        <v>0</v>
      </c>
      <c r="G30374" s="3">
        <f>Data[[#This Row],[Sales]]/(1-Data[[#This Row],[Discount]])</f>
        <v>75.75</v>
      </c>
      <c r="H30374" s="3">
        <v>10.5</v>
      </c>
      <c r="I30374" s="3">
        <f>Data[[#This Row],[Sales]]-Data[[#This Row],[Profit]]</f>
        <v>65.25</v>
      </c>
      <c r="J30374" s="19">
        <f>Data[[#This Row],[Profit]]/Data[[#This Row],[Cost Price]]</f>
        <v>0.16091954022988506</v>
      </c>
      <c r="K30374" s="3">
        <v>4.58</v>
      </c>
      <c r="L30374">
        <v>1</v>
      </c>
      <c r="M30374" s="1">
        <f>_xlfn.XLOOKUP(Data[[#This Row],[Order ID]],Orders_dim[Order ID],Orders_dim[Order Date])</f>
        <v>41670</v>
      </c>
      <c r="N30374">
        <f>YEAR(_xlfn.MINIFS(Data[Order Date],Data[Customer ID],Data[[#This Row],[Customer ID]]))</f>
        <v>2011</v>
      </c>
    </row>
    <row r="30375" spans="1:14">
      <c r="A30375" t="s">
        <v>26356</v>
      </c>
      <c r="B30375" t="s">
        <v>3812</v>
      </c>
      <c r="C30375" t="s">
        <v>25284</v>
      </c>
      <c r="D30375" s="2">
        <v>55.98</v>
      </c>
      <c r="E30375">
        <v>3</v>
      </c>
      <c r="F30375">
        <v>0</v>
      </c>
      <c r="G30375" s="3">
        <f>Data[[#This Row],[Sales]]/(1-Data[[#This Row],[Discount]])</f>
        <v>55.98</v>
      </c>
      <c r="H30375" s="3">
        <v>26.82</v>
      </c>
      <c r="I30375" s="3">
        <f>Data[[#This Row],[Sales]]-Data[[#This Row],[Profit]]</f>
        <v>29.159999999999997</v>
      </c>
      <c r="J30375" s="19">
        <f>Data[[#This Row],[Profit]]/Data[[#This Row],[Cost Price]]</f>
        <v>0.91975308641975317</v>
      </c>
      <c r="K30375" s="3">
        <v>4.58</v>
      </c>
      <c r="L30375">
        <v>1</v>
      </c>
      <c r="M30375" s="1">
        <f>_xlfn.XLOOKUP(Data[[#This Row],[Order ID]],Orders_dim[Order ID],Orders_dim[Order Date])</f>
        <v>40981</v>
      </c>
      <c r="N30375">
        <f>YEAR(_xlfn.MINIFS(Data[Order Date],Data[Customer ID],Data[[#This Row],[Customer ID]]))</f>
        <v>2011</v>
      </c>
    </row>
    <row r="30376" spans="1:14">
      <c r="A30376" t="s">
        <v>34337</v>
      </c>
      <c r="B30376" t="s">
        <v>6283</v>
      </c>
      <c r="C30376" t="s">
        <v>16041</v>
      </c>
      <c r="D30376" s="2">
        <v>139.94999999999999</v>
      </c>
      <c r="E30376">
        <v>5</v>
      </c>
      <c r="F30376">
        <v>0</v>
      </c>
      <c r="G30376" s="3">
        <f>Data[[#This Row],[Sales]]/(1-Data[[#This Row],[Discount]])</f>
        <v>139.94999999999999</v>
      </c>
      <c r="H30376" s="3">
        <v>46.05</v>
      </c>
      <c r="I30376" s="3">
        <f>Data[[#This Row],[Sales]]-Data[[#This Row],[Profit]]</f>
        <v>93.899999999999991</v>
      </c>
      <c r="J30376" s="19">
        <f>Data[[#This Row],[Profit]]/Data[[#This Row],[Cost Price]]</f>
        <v>0.49041533546325877</v>
      </c>
      <c r="K30376" s="3">
        <v>4.58</v>
      </c>
      <c r="L30376">
        <v>1</v>
      </c>
      <c r="M30376" s="1">
        <f>_xlfn.XLOOKUP(Data[[#This Row],[Order ID]],Orders_dim[Order ID],Orders_dim[Order Date])</f>
        <v>41780</v>
      </c>
      <c r="N30376">
        <f>YEAR(_xlfn.MINIFS(Data[Order Date],Data[Customer ID],Data[[#This Row],[Customer ID]]))</f>
        <v>2011</v>
      </c>
    </row>
    <row r="30377" spans="1:14">
      <c r="A30377" t="s">
        <v>10103</v>
      </c>
      <c r="B30377" t="s">
        <v>3093</v>
      </c>
      <c r="C30377" t="s">
        <v>23590</v>
      </c>
      <c r="D30377" s="2">
        <v>60.48</v>
      </c>
      <c r="E30377">
        <v>3</v>
      </c>
      <c r="F30377">
        <v>0</v>
      </c>
      <c r="G30377" s="3">
        <f>Data[[#This Row],[Sales]]/(1-Data[[#This Row],[Discount]])</f>
        <v>60.48</v>
      </c>
      <c r="H30377" s="3">
        <v>2.97</v>
      </c>
      <c r="I30377" s="3">
        <f>Data[[#This Row],[Sales]]-Data[[#This Row],[Profit]]</f>
        <v>57.51</v>
      </c>
      <c r="J30377" s="19">
        <f>Data[[#This Row],[Profit]]/Data[[#This Row],[Cost Price]]</f>
        <v>5.1643192488262914E-2</v>
      </c>
      <c r="K30377" s="3">
        <v>4.58</v>
      </c>
      <c r="L30377">
        <v>1</v>
      </c>
      <c r="M30377" s="1">
        <f>_xlfn.XLOOKUP(Data[[#This Row],[Order ID]],Orders_dim[Order ID],Orders_dim[Order Date])</f>
        <v>41187</v>
      </c>
      <c r="N30377">
        <f>YEAR(_xlfn.MINIFS(Data[Order Date],Data[Customer ID],Data[[#This Row],[Customer ID]]))</f>
        <v>2011</v>
      </c>
    </row>
    <row r="30378" spans="1:14">
      <c r="A30378" t="s">
        <v>14559</v>
      </c>
      <c r="B30378" t="s">
        <v>8069</v>
      </c>
      <c r="C30378" t="s">
        <v>13207</v>
      </c>
      <c r="D30378" s="2">
        <v>115.74</v>
      </c>
      <c r="E30378">
        <v>2</v>
      </c>
      <c r="F30378">
        <v>0</v>
      </c>
      <c r="G30378" s="3">
        <f>Data[[#This Row],[Sales]]/(1-Data[[#This Row],[Discount]])</f>
        <v>115.74</v>
      </c>
      <c r="H30378" s="3">
        <v>15</v>
      </c>
      <c r="I30378" s="3">
        <f>Data[[#This Row],[Sales]]-Data[[#This Row],[Profit]]</f>
        <v>100.74</v>
      </c>
      <c r="J30378" s="19">
        <f>Data[[#This Row],[Profit]]/Data[[#This Row],[Cost Price]]</f>
        <v>0.14889815366289458</v>
      </c>
      <c r="K30378" s="3">
        <v>4.58</v>
      </c>
      <c r="L30378">
        <v>1</v>
      </c>
      <c r="M30378" s="1">
        <f>_xlfn.XLOOKUP(Data[[#This Row],[Order ID]],Orders_dim[Order ID],Orders_dim[Order Date])</f>
        <v>40898</v>
      </c>
      <c r="N30378">
        <f>YEAR(_xlfn.MINIFS(Data[Order Date],Data[Customer ID],Data[[#This Row],[Customer ID]]))</f>
        <v>2011</v>
      </c>
    </row>
    <row r="30379" spans="1:14">
      <c r="A30379" t="s">
        <v>34338</v>
      </c>
      <c r="B30379" t="s">
        <v>1252</v>
      </c>
      <c r="C30379" t="s">
        <v>34339</v>
      </c>
      <c r="D30379" s="2">
        <v>17.712599999999998</v>
      </c>
      <c r="E30379">
        <v>2</v>
      </c>
      <c r="F30379">
        <v>0.47</v>
      </c>
      <c r="G30379" s="3">
        <f>Data[[#This Row],[Sales]]/(1-Data[[#This Row],[Discount]])</f>
        <v>33.419999999999995</v>
      </c>
      <c r="H30379" s="3">
        <v>-4.7274000000000003</v>
      </c>
      <c r="I30379" s="3">
        <f>Data[[#This Row],[Sales]]-Data[[#This Row],[Profit]]</f>
        <v>22.439999999999998</v>
      </c>
      <c r="J30379" s="19">
        <f>Data[[#This Row],[Profit]]/Data[[#This Row],[Cost Price]]</f>
        <v>-0.21066844919786099</v>
      </c>
      <c r="K30379" s="3">
        <v>4.58</v>
      </c>
      <c r="L30379">
        <v>1</v>
      </c>
      <c r="M30379" s="1">
        <f>_xlfn.XLOOKUP(Data[[#This Row],[Order ID]],Orders_dim[Order ID],Orders_dim[Order Date])</f>
        <v>40854</v>
      </c>
      <c r="N30379">
        <f>YEAR(_xlfn.MINIFS(Data[Order Date],Data[Customer ID],Data[[#This Row],[Customer ID]]))</f>
        <v>2011</v>
      </c>
    </row>
    <row r="30380" spans="1:14">
      <c r="A30380" t="s">
        <v>34340</v>
      </c>
      <c r="B30380" t="s">
        <v>3171</v>
      </c>
      <c r="C30380" t="s">
        <v>15734</v>
      </c>
      <c r="D30380" s="2">
        <v>120.7899</v>
      </c>
      <c r="E30380">
        <v>3</v>
      </c>
      <c r="F30380">
        <v>0.17</v>
      </c>
      <c r="G30380" s="3">
        <f>Data[[#This Row],[Sales]]/(1-Data[[#This Row],[Discount]])</f>
        <v>145.53</v>
      </c>
      <c r="H30380" s="3">
        <v>1.4499</v>
      </c>
      <c r="I30380" s="3">
        <f>Data[[#This Row],[Sales]]-Data[[#This Row],[Profit]]</f>
        <v>119.34</v>
      </c>
      <c r="J30380" s="19">
        <f>Data[[#This Row],[Profit]]/Data[[#This Row],[Cost Price]]</f>
        <v>1.2149321266968325E-2</v>
      </c>
      <c r="K30380" s="3">
        <v>4.58</v>
      </c>
      <c r="L30380">
        <v>1</v>
      </c>
      <c r="M30380" s="1">
        <f>_xlfn.XLOOKUP(Data[[#This Row],[Order ID]],Orders_dim[Order ID],Orders_dim[Order Date])</f>
        <v>41773</v>
      </c>
      <c r="N30380">
        <f>YEAR(_xlfn.MINIFS(Data[Order Date],Data[Customer ID],Data[[#This Row],[Customer ID]]))</f>
        <v>2011</v>
      </c>
    </row>
    <row r="30381" spans="1:14">
      <c r="A30381" t="s">
        <v>34341</v>
      </c>
      <c r="B30381" t="s">
        <v>8682</v>
      </c>
      <c r="C30381" t="s">
        <v>20707</v>
      </c>
      <c r="D30381" s="2">
        <v>35.96</v>
      </c>
      <c r="E30381">
        <v>2</v>
      </c>
      <c r="F30381">
        <v>0</v>
      </c>
      <c r="G30381" s="3">
        <f>Data[[#This Row],[Sales]]/(1-Data[[#This Row],[Discount]])</f>
        <v>35.96</v>
      </c>
      <c r="H30381" s="3">
        <v>10.4284</v>
      </c>
      <c r="I30381" s="3">
        <f>Data[[#This Row],[Sales]]-Data[[#This Row],[Profit]]</f>
        <v>25.531600000000001</v>
      </c>
      <c r="J30381" s="19">
        <f>Data[[#This Row],[Profit]]/Data[[#This Row],[Cost Price]]</f>
        <v>0.40845070422535207</v>
      </c>
      <c r="K30381" s="3">
        <v>4.58</v>
      </c>
      <c r="L30381">
        <v>1</v>
      </c>
      <c r="M30381" s="1">
        <f>_xlfn.XLOOKUP(Data[[#This Row],[Order ID]],Orders_dim[Order ID],Orders_dim[Order Date])</f>
        <v>41176</v>
      </c>
      <c r="N30381">
        <f>YEAR(_xlfn.MINIFS(Data[Order Date],Data[Customer ID],Data[[#This Row],[Customer ID]]))</f>
        <v>2011</v>
      </c>
    </row>
    <row r="30382" spans="1:14">
      <c r="A30382" t="s">
        <v>21876</v>
      </c>
      <c r="B30382" t="s">
        <v>13675</v>
      </c>
      <c r="C30382" t="s">
        <v>19145</v>
      </c>
      <c r="D30382" s="2">
        <v>44.58</v>
      </c>
      <c r="E30382">
        <v>1</v>
      </c>
      <c r="F30382">
        <v>0</v>
      </c>
      <c r="G30382" s="3">
        <f>Data[[#This Row],[Sales]]/(1-Data[[#This Row],[Discount]])</f>
        <v>44.58</v>
      </c>
      <c r="H30382" s="3">
        <v>12.9</v>
      </c>
      <c r="I30382" s="3">
        <f>Data[[#This Row],[Sales]]-Data[[#This Row],[Profit]]</f>
        <v>31.68</v>
      </c>
      <c r="J30382" s="19">
        <f>Data[[#This Row],[Profit]]/Data[[#This Row],[Cost Price]]</f>
        <v>0.40719696969696972</v>
      </c>
      <c r="K30382" s="3">
        <v>4.58</v>
      </c>
      <c r="L30382">
        <v>1</v>
      </c>
      <c r="M30382" s="1">
        <f>_xlfn.XLOOKUP(Data[[#This Row],[Order ID]],Orders_dim[Order ID],Orders_dim[Order Date])</f>
        <v>40870</v>
      </c>
      <c r="N30382">
        <f>YEAR(_xlfn.MINIFS(Data[Order Date],Data[Customer ID],Data[[#This Row],[Customer ID]]))</f>
        <v>2011</v>
      </c>
    </row>
    <row r="30383" spans="1:14">
      <c r="A30383" t="s">
        <v>16457</v>
      </c>
      <c r="B30383" t="s">
        <v>13432</v>
      </c>
      <c r="C30383" t="s">
        <v>28416</v>
      </c>
      <c r="D30383" s="2">
        <v>36.396000000000001</v>
      </c>
      <c r="E30383">
        <v>1</v>
      </c>
      <c r="F30383">
        <v>0.7</v>
      </c>
      <c r="G30383" s="3">
        <f>Data[[#This Row],[Sales]]/(1-Data[[#This Row],[Discount]])</f>
        <v>121.31999999999998</v>
      </c>
      <c r="H30383" s="3">
        <v>-77.664000000000001</v>
      </c>
      <c r="I30383" s="3">
        <f>Data[[#This Row],[Sales]]-Data[[#This Row],[Profit]]</f>
        <v>114.06</v>
      </c>
      <c r="J30383" s="19">
        <f>Data[[#This Row],[Profit]]/Data[[#This Row],[Cost Price]]</f>
        <v>-0.68090478695423462</v>
      </c>
      <c r="K30383" s="3">
        <v>4.58</v>
      </c>
      <c r="L30383">
        <v>1</v>
      </c>
      <c r="M30383" s="1">
        <f>_xlfn.XLOOKUP(Data[[#This Row],[Order ID]],Orders_dim[Order ID],Orders_dim[Order Date])</f>
        <v>41788</v>
      </c>
      <c r="N30383">
        <f>YEAR(_xlfn.MINIFS(Data[Order Date],Data[Customer ID],Data[[#This Row],[Customer ID]]))</f>
        <v>2012</v>
      </c>
    </row>
    <row r="30384" spans="1:14">
      <c r="A30384" t="s">
        <v>34342</v>
      </c>
      <c r="B30384" t="s">
        <v>7080</v>
      </c>
      <c r="C30384" t="s">
        <v>31410</v>
      </c>
      <c r="D30384" s="2">
        <v>48</v>
      </c>
      <c r="E30384">
        <v>2</v>
      </c>
      <c r="F30384">
        <v>0</v>
      </c>
      <c r="G30384" s="3">
        <f>Data[[#This Row],[Sales]]/(1-Data[[#This Row],[Discount]])</f>
        <v>48</v>
      </c>
      <c r="H30384" s="3">
        <v>5.76</v>
      </c>
      <c r="I30384" s="3">
        <f>Data[[#This Row],[Sales]]-Data[[#This Row],[Profit]]</f>
        <v>42.24</v>
      </c>
      <c r="J30384" s="19">
        <f>Data[[#This Row],[Profit]]/Data[[#This Row],[Cost Price]]</f>
        <v>0.13636363636363635</v>
      </c>
      <c r="K30384" s="3">
        <v>4.58</v>
      </c>
      <c r="L30384">
        <v>1</v>
      </c>
      <c r="M30384" s="1">
        <f>_xlfn.XLOOKUP(Data[[#This Row],[Order ID]],Orders_dim[Order ID],Orders_dim[Order Date])</f>
        <v>41842</v>
      </c>
      <c r="N30384">
        <f>YEAR(_xlfn.MINIFS(Data[Order Date],Data[Customer ID],Data[[#This Row],[Customer ID]]))</f>
        <v>2012</v>
      </c>
    </row>
    <row r="30385" spans="1:14">
      <c r="A30385" t="s">
        <v>21133</v>
      </c>
      <c r="B30385" t="s">
        <v>8549</v>
      </c>
      <c r="C30385" t="s">
        <v>29261</v>
      </c>
      <c r="D30385" s="2">
        <v>47.4</v>
      </c>
      <c r="E30385">
        <v>1</v>
      </c>
      <c r="F30385">
        <v>0</v>
      </c>
      <c r="G30385" s="3">
        <f>Data[[#This Row],[Sales]]/(1-Data[[#This Row],[Discount]])</f>
        <v>47.4</v>
      </c>
      <c r="H30385" s="3">
        <v>5.67</v>
      </c>
      <c r="I30385" s="3">
        <f>Data[[#This Row],[Sales]]-Data[[#This Row],[Profit]]</f>
        <v>41.73</v>
      </c>
      <c r="J30385" s="19">
        <f>Data[[#This Row],[Profit]]/Data[[#This Row],[Cost Price]]</f>
        <v>0.13587347232207045</v>
      </c>
      <c r="K30385" s="3">
        <v>4.58</v>
      </c>
      <c r="L30385">
        <v>1</v>
      </c>
      <c r="M30385" s="1">
        <f>_xlfn.XLOOKUP(Data[[#This Row],[Order ID]],Orders_dim[Order ID],Orders_dim[Order Date])</f>
        <v>40715</v>
      </c>
      <c r="N30385">
        <f>YEAR(_xlfn.MINIFS(Data[Order Date],Data[Customer ID],Data[[#This Row],[Customer ID]]))</f>
        <v>2011</v>
      </c>
    </row>
    <row r="30386" spans="1:14">
      <c r="A30386" t="s">
        <v>34343</v>
      </c>
      <c r="B30386" t="s">
        <v>3403</v>
      </c>
      <c r="C30386" t="s">
        <v>12762</v>
      </c>
      <c r="D30386" s="2">
        <v>78.92</v>
      </c>
      <c r="E30386">
        <v>2</v>
      </c>
      <c r="F30386">
        <v>0</v>
      </c>
      <c r="G30386" s="3">
        <f>Data[[#This Row],[Sales]]/(1-Data[[#This Row],[Discount]])</f>
        <v>78.92</v>
      </c>
      <c r="H30386" s="3">
        <v>15.76</v>
      </c>
      <c r="I30386" s="3">
        <f>Data[[#This Row],[Sales]]-Data[[#This Row],[Profit]]</f>
        <v>63.160000000000004</v>
      </c>
      <c r="J30386" s="19">
        <f>Data[[#This Row],[Profit]]/Data[[#This Row],[Cost Price]]</f>
        <v>0.24952501583280556</v>
      </c>
      <c r="K30386" s="3">
        <v>4.58</v>
      </c>
      <c r="L30386">
        <v>1</v>
      </c>
      <c r="M30386" s="1">
        <f>_xlfn.XLOOKUP(Data[[#This Row],[Order ID]],Orders_dim[Order ID],Orders_dim[Order Date])</f>
        <v>41533</v>
      </c>
      <c r="N30386">
        <f>YEAR(_xlfn.MINIFS(Data[Order Date],Data[Customer ID],Data[[#This Row],[Customer ID]]))</f>
        <v>2011</v>
      </c>
    </row>
    <row r="30387" spans="1:14">
      <c r="A30387" t="s">
        <v>34344</v>
      </c>
      <c r="B30387" t="s">
        <v>5071</v>
      </c>
      <c r="C30387" t="s">
        <v>22726</v>
      </c>
      <c r="D30387" s="2">
        <v>70.56</v>
      </c>
      <c r="E30387">
        <v>2</v>
      </c>
      <c r="F30387">
        <v>0</v>
      </c>
      <c r="G30387" s="3">
        <f>Data[[#This Row],[Sales]]/(1-Data[[#This Row],[Discount]])</f>
        <v>70.56</v>
      </c>
      <c r="H30387" s="3">
        <v>0.68</v>
      </c>
      <c r="I30387" s="3">
        <f>Data[[#This Row],[Sales]]-Data[[#This Row],[Profit]]</f>
        <v>69.88</v>
      </c>
      <c r="J30387" s="19">
        <f>Data[[#This Row],[Profit]]/Data[[#This Row],[Cost Price]]</f>
        <v>9.7309673726388105E-3</v>
      </c>
      <c r="K30387" s="3">
        <v>4.58</v>
      </c>
      <c r="L30387">
        <v>1</v>
      </c>
      <c r="M30387" s="1">
        <f>_xlfn.XLOOKUP(Data[[#This Row],[Order ID]],Orders_dim[Order ID],Orders_dim[Order Date])</f>
        <v>40673</v>
      </c>
      <c r="N30387">
        <f>YEAR(_xlfn.MINIFS(Data[Order Date],Data[Customer ID],Data[[#This Row],[Customer ID]]))</f>
        <v>2011</v>
      </c>
    </row>
    <row r="30388" spans="1:14">
      <c r="A30388" t="s">
        <v>993</v>
      </c>
      <c r="B30388" t="s">
        <v>1252</v>
      </c>
      <c r="C30388" t="s">
        <v>14765</v>
      </c>
      <c r="D30388" s="2">
        <v>192.9</v>
      </c>
      <c r="E30388">
        <v>5</v>
      </c>
      <c r="F30388">
        <v>0</v>
      </c>
      <c r="G30388" s="3">
        <f>Data[[#This Row],[Sales]]/(1-Data[[#This Row],[Discount]])</f>
        <v>192.9</v>
      </c>
      <c r="H30388" s="3">
        <v>40.5</v>
      </c>
      <c r="I30388" s="3">
        <f>Data[[#This Row],[Sales]]-Data[[#This Row],[Profit]]</f>
        <v>152.4</v>
      </c>
      <c r="J30388" s="19">
        <f>Data[[#This Row],[Profit]]/Data[[#This Row],[Cost Price]]</f>
        <v>0.26574803149606296</v>
      </c>
      <c r="K30388" s="3">
        <v>4.58</v>
      </c>
      <c r="L30388">
        <v>1</v>
      </c>
      <c r="M30388" s="1">
        <f>_xlfn.XLOOKUP(Data[[#This Row],[Order ID]],Orders_dim[Order ID],Orders_dim[Order Date])</f>
        <v>41499</v>
      </c>
      <c r="N30388">
        <f>YEAR(_xlfn.MINIFS(Data[Order Date],Data[Customer ID],Data[[#This Row],[Customer ID]]))</f>
        <v>2011</v>
      </c>
    </row>
    <row r="30389" spans="1:14">
      <c r="A30389" t="s">
        <v>34345</v>
      </c>
      <c r="B30389" t="s">
        <v>1635</v>
      </c>
      <c r="C30389" t="s">
        <v>27983</v>
      </c>
      <c r="D30389" s="2">
        <v>89.64</v>
      </c>
      <c r="E30389">
        <v>6</v>
      </c>
      <c r="F30389">
        <v>0</v>
      </c>
      <c r="G30389" s="3">
        <f>Data[[#This Row],[Sales]]/(1-Data[[#This Row],[Discount]])</f>
        <v>89.64</v>
      </c>
      <c r="H30389" s="3">
        <v>40.32</v>
      </c>
      <c r="I30389" s="3">
        <f>Data[[#This Row],[Sales]]-Data[[#This Row],[Profit]]</f>
        <v>49.32</v>
      </c>
      <c r="J30389" s="19">
        <f>Data[[#This Row],[Profit]]/Data[[#This Row],[Cost Price]]</f>
        <v>0.81751824817518248</v>
      </c>
      <c r="K30389" s="3">
        <v>4.58</v>
      </c>
      <c r="L30389">
        <v>1</v>
      </c>
      <c r="M30389" s="1">
        <f>_xlfn.XLOOKUP(Data[[#This Row],[Order ID]],Orders_dim[Order ID],Orders_dim[Order Date])</f>
        <v>41170</v>
      </c>
      <c r="N30389">
        <f>YEAR(_xlfn.MINIFS(Data[Order Date],Data[Customer ID],Data[[#This Row],[Customer ID]]))</f>
        <v>2011</v>
      </c>
    </row>
    <row r="30390" spans="1:14">
      <c r="A30390" t="s">
        <v>7719</v>
      </c>
      <c r="B30390" t="s">
        <v>4978</v>
      </c>
      <c r="C30390" t="s">
        <v>34189</v>
      </c>
      <c r="D30390" s="2">
        <v>25.84</v>
      </c>
      <c r="E30390">
        <v>2</v>
      </c>
      <c r="F30390">
        <v>0</v>
      </c>
      <c r="G30390" s="3">
        <f>Data[[#This Row],[Sales]]/(1-Data[[#This Row],[Discount]])</f>
        <v>25.84</v>
      </c>
      <c r="H30390" s="3">
        <v>12.64</v>
      </c>
      <c r="I30390" s="3">
        <f>Data[[#This Row],[Sales]]-Data[[#This Row],[Profit]]</f>
        <v>13.2</v>
      </c>
      <c r="J30390" s="19">
        <f>Data[[#This Row],[Profit]]/Data[[#This Row],[Cost Price]]</f>
        <v>0.95757575757575764</v>
      </c>
      <c r="K30390" s="3">
        <v>4.58</v>
      </c>
      <c r="L30390">
        <v>1</v>
      </c>
      <c r="M30390" s="1">
        <f>_xlfn.XLOOKUP(Data[[#This Row],[Order ID]],Orders_dim[Order ID],Orders_dim[Order Date])</f>
        <v>41500</v>
      </c>
      <c r="N30390">
        <f>YEAR(_xlfn.MINIFS(Data[Order Date],Data[Customer ID],Data[[#This Row],[Customer ID]]))</f>
        <v>2011</v>
      </c>
    </row>
    <row r="30391" spans="1:14">
      <c r="A30391" t="s">
        <v>26328</v>
      </c>
      <c r="B30391" t="s">
        <v>1553</v>
      </c>
      <c r="C30391" t="s">
        <v>22809</v>
      </c>
      <c r="D30391" s="2">
        <v>51.84</v>
      </c>
      <c r="E30391">
        <v>9</v>
      </c>
      <c r="F30391">
        <v>0</v>
      </c>
      <c r="G30391" s="3">
        <f>Data[[#This Row],[Sales]]/(1-Data[[#This Row],[Discount]])</f>
        <v>51.84</v>
      </c>
      <c r="H30391" s="3">
        <v>18</v>
      </c>
      <c r="I30391" s="3">
        <f>Data[[#This Row],[Sales]]-Data[[#This Row],[Profit]]</f>
        <v>33.840000000000003</v>
      </c>
      <c r="J30391" s="19">
        <f>Data[[#This Row],[Profit]]/Data[[#This Row],[Cost Price]]</f>
        <v>0.53191489361702127</v>
      </c>
      <c r="K30391" s="3">
        <v>4.57</v>
      </c>
      <c r="L30391">
        <v>1</v>
      </c>
      <c r="M30391" s="1">
        <f>_xlfn.XLOOKUP(Data[[#This Row],[Order ID]],Orders_dim[Order ID],Orders_dim[Order Date])</f>
        <v>41432</v>
      </c>
      <c r="N30391">
        <f>YEAR(_xlfn.MINIFS(Data[Order Date],Data[Customer ID],Data[[#This Row],[Customer ID]]))</f>
        <v>2011</v>
      </c>
    </row>
    <row r="30392" spans="1:14">
      <c r="A30392" t="s">
        <v>34346</v>
      </c>
      <c r="B30392" t="s">
        <v>1635</v>
      </c>
      <c r="C30392" t="s">
        <v>27782</v>
      </c>
      <c r="D30392" s="2">
        <v>57.36</v>
      </c>
      <c r="E30392">
        <v>3</v>
      </c>
      <c r="F30392">
        <v>0</v>
      </c>
      <c r="G30392" s="3">
        <f>Data[[#This Row],[Sales]]/(1-Data[[#This Row],[Discount]])</f>
        <v>57.36</v>
      </c>
      <c r="H30392" s="3">
        <v>14.88</v>
      </c>
      <c r="I30392" s="3">
        <f>Data[[#This Row],[Sales]]-Data[[#This Row],[Profit]]</f>
        <v>42.48</v>
      </c>
      <c r="J30392" s="19">
        <f>Data[[#This Row],[Profit]]/Data[[#This Row],[Cost Price]]</f>
        <v>0.35028248587570626</v>
      </c>
      <c r="K30392" s="3">
        <v>4.57</v>
      </c>
      <c r="L30392">
        <v>1</v>
      </c>
      <c r="M30392" s="1">
        <f>_xlfn.XLOOKUP(Data[[#This Row],[Order ID]],Orders_dim[Order ID],Orders_dim[Order Date])</f>
        <v>41774</v>
      </c>
      <c r="N30392">
        <f>YEAR(_xlfn.MINIFS(Data[Order Date],Data[Customer ID],Data[[#This Row],[Customer ID]]))</f>
        <v>2011</v>
      </c>
    </row>
    <row r="30393" spans="1:14">
      <c r="A30393" t="s">
        <v>34347</v>
      </c>
      <c r="B30393" t="s">
        <v>2791</v>
      </c>
      <c r="C30393" t="s">
        <v>27308</v>
      </c>
      <c r="D30393" s="2">
        <v>78.191999999999993</v>
      </c>
      <c r="E30393">
        <v>4</v>
      </c>
      <c r="F30393">
        <v>0.4</v>
      </c>
      <c r="G30393" s="3">
        <f>Data[[#This Row],[Sales]]/(1-Data[[#This Row],[Discount]])</f>
        <v>130.32</v>
      </c>
      <c r="H30393" s="3">
        <v>-14.368</v>
      </c>
      <c r="I30393" s="3">
        <f>Data[[#This Row],[Sales]]-Data[[#This Row],[Profit]]</f>
        <v>92.559999999999988</v>
      </c>
      <c r="J30393" s="19">
        <f>Data[[#This Row],[Profit]]/Data[[#This Row],[Cost Price]]</f>
        <v>-0.15522904062229909</v>
      </c>
      <c r="K30393" s="3">
        <v>4.57</v>
      </c>
      <c r="L30393">
        <v>1</v>
      </c>
      <c r="M30393" s="1">
        <f>_xlfn.XLOOKUP(Data[[#This Row],[Order ID]],Orders_dim[Order ID],Orders_dim[Order Date])</f>
        <v>41911</v>
      </c>
      <c r="N30393">
        <f>YEAR(_xlfn.MINIFS(Data[Order Date],Data[Customer ID],Data[[#This Row],[Customer ID]]))</f>
        <v>2011</v>
      </c>
    </row>
    <row r="30394" spans="1:14">
      <c r="A30394" t="s">
        <v>5945</v>
      </c>
      <c r="B30394" t="s">
        <v>5337</v>
      </c>
      <c r="C30394" t="s">
        <v>13942</v>
      </c>
      <c r="D30394" s="2">
        <v>26.67</v>
      </c>
      <c r="E30394">
        <v>1</v>
      </c>
      <c r="F30394">
        <v>0</v>
      </c>
      <c r="G30394" s="3">
        <f>Data[[#This Row],[Sales]]/(1-Data[[#This Row],[Discount]])</f>
        <v>26.67</v>
      </c>
      <c r="H30394" s="3">
        <v>1.05</v>
      </c>
      <c r="I30394" s="3">
        <f>Data[[#This Row],[Sales]]-Data[[#This Row],[Profit]]</f>
        <v>25.62</v>
      </c>
      <c r="J30394" s="19">
        <f>Data[[#This Row],[Profit]]/Data[[#This Row],[Cost Price]]</f>
        <v>4.0983606557377046E-2</v>
      </c>
      <c r="K30394" s="3">
        <v>4.57</v>
      </c>
      <c r="L30394">
        <v>1</v>
      </c>
      <c r="M30394" s="1">
        <f>_xlfn.XLOOKUP(Data[[#This Row],[Order ID]],Orders_dim[Order ID],Orders_dim[Order Date])</f>
        <v>41799</v>
      </c>
      <c r="N30394">
        <f>YEAR(_xlfn.MINIFS(Data[Order Date],Data[Customer ID],Data[[#This Row],[Customer ID]]))</f>
        <v>2011</v>
      </c>
    </row>
    <row r="30395" spans="1:14">
      <c r="A30395" t="s">
        <v>34348</v>
      </c>
      <c r="B30395" t="s">
        <v>2274</v>
      </c>
      <c r="C30395" t="s">
        <v>26126</v>
      </c>
      <c r="D30395" s="2">
        <v>112.05</v>
      </c>
      <c r="E30395">
        <v>5</v>
      </c>
      <c r="F30395">
        <v>0</v>
      </c>
      <c r="G30395" s="3">
        <f>Data[[#This Row],[Sales]]/(1-Data[[#This Row],[Discount]])</f>
        <v>112.05</v>
      </c>
      <c r="H30395" s="3">
        <v>12.3</v>
      </c>
      <c r="I30395" s="3">
        <f>Data[[#This Row],[Sales]]-Data[[#This Row],[Profit]]</f>
        <v>99.75</v>
      </c>
      <c r="J30395" s="19">
        <f>Data[[#This Row],[Profit]]/Data[[#This Row],[Cost Price]]</f>
        <v>0.12330827067669174</v>
      </c>
      <c r="K30395" s="3">
        <v>4.57</v>
      </c>
      <c r="L30395">
        <v>1</v>
      </c>
      <c r="M30395" s="1">
        <f>_xlfn.XLOOKUP(Data[[#This Row],[Order ID]],Orders_dim[Order ID],Orders_dim[Order Date])</f>
        <v>41213</v>
      </c>
      <c r="N30395">
        <f>YEAR(_xlfn.MINIFS(Data[Order Date],Data[Customer ID],Data[[#This Row],[Customer ID]]))</f>
        <v>2011</v>
      </c>
    </row>
    <row r="30396" spans="1:14">
      <c r="A30396" t="s">
        <v>34349</v>
      </c>
      <c r="B30396" t="s">
        <v>6745</v>
      </c>
      <c r="C30396" t="s">
        <v>25481</v>
      </c>
      <c r="D30396" s="2">
        <v>41.49</v>
      </c>
      <c r="E30396">
        <v>3</v>
      </c>
      <c r="F30396">
        <v>0</v>
      </c>
      <c r="G30396" s="3">
        <f>Data[[#This Row],[Sales]]/(1-Data[[#This Row],[Discount]])</f>
        <v>41.49</v>
      </c>
      <c r="H30396" s="3">
        <v>6.57</v>
      </c>
      <c r="I30396" s="3">
        <f>Data[[#This Row],[Sales]]-Data[[#This Row],[Profit]]</f>
        <v>34.92</v>
      </c>
      <c r="J30396" s="19">
        <f>Data[[#This Row],[Profit]]/Data[[#This Row],[Cost Price]]</f>
        <v>0.18814432989690721</v>
      </c>
      <c r="K30396" s="3">
        <v>4.57</v>
      </c>
      <c r="L30396">
        <v>1</v>
      </c>
      <c r="M30396" s="1">
        <f>_xlfn.XLOOKUP(Data[[#This Row],[Order ID]],Orders_dim[Order ID],Orders_dim[Order Date])</f>
        <v>41165</v>
      </c>
      <c r="N30396">
        <f>YEAR(_xlfn.MINIFS(Data[Order Date],Data[Customer ID],Data[[#This Row],[Customer ID]]))</f>
        <v>2011</v>
      </c>
    </row>
    <row r="30397" spans="1:14">
      <c r="A30397" t="s">
        <v>8803</v>
      </c>
      <c r="B30397" t="s">
        <v>7885</v>
      </c>
      <c r="C30397" t="s">
        <v>14031</v>
      </c>
      <c r="D30397" s="2">
        <v>31.83</v>
      </c>
      <c r="E30397">
        <v>1</v>
      </c>
      <c r="F30397">
        <v>0</v>
      </c>
      <c r="G30397" s="3">
        <f>Data[[#This Row],[Sales]]/(1-Data[[#This Row],[Discount]])</f>
        <v>31.83</v>
      </c>
      <c r="H30397" s="3">
        <v>8.91</v>
      </c>
      <c r="I30397" s="3">
        <f>Data[[#This Row],[Sales]]-Data[[#This Row],[Profit]]</f>
        <v>22.919999999999998</v>
      </c>
      <c r="J30397" s="19">
        <f>Data[[#This Row],[Profit]]/Data[[#This Row],[Cost Price]]</f>
        <v>0.38874345549738226</v>
      </c>
      <c r="K30397" s="3">
        <v>4.57</v>
      </c>
      <c r="L30397">
        <v>1</v>
      </c>
      <c r="M30397" s="1">
        <f>_xlfn.XLOOKUP(Data[[#This Row],[Order ID]],Orders_dim[Order ID],Orders_dim[Order Date])</f>
        <v>40984</v>
      </c>
      <c r="N30397">
        <f>YEAR(_xlfn.MINIFS(Data[Order Date],Data[Customer ID],Data[[#This Row],[Customer ID]]))</f>
        <v>2011</v>
      </c>
    </row>
    <row r="30398" spans="1:14">
      <c r="A30398" t="s">
        <v>423</v>
      </c>
      <c r="B30398" t="s">
        <v>2762</v>
      </c>
      <c r="C30398" t="s">
        <v>14442</v>
      </c>
      <c r="D30398" s="2">
        <v>78.784499999999994</v>
      </c>
      <c r="E30398">
        <v>5</v>
      </c>
      <c r="F30398">
        <v>0.47</v>
      </c>
      <c r="G30398" s="3">
        <f>Data[[#This Row],[Sales]]/(1-Data[[#This Row],[Discount]])</f>
        <v>148.64999999999998</v>
      </c>
      <c r="H30398" s="3">
        <v>-59.515500000000003</v>
      </c>
      <c r="I30398" s="3">
        <f>Data[[#This Row],[Sales]]-Data[[#This Row],[Profit]]</f>
        <v>138.30000000000001</v>
      </c>
      <c r="J30398" s="19">
        <f>Data[[#This Row],[Profit]]/Data[[#This Row],[Cost Price]]</f>
        <v>-0.43033622559652929</v>
      </c>
      <c r="K30398" s="3">
        <v>4.57</v>
      </c>
      <c r="L30398">
        <v>1</v>
      </c>
      <c r="M30398" s="1">
        <f>_xlfn.XLOOKUP(Data[[#This Row],[Order ID]],Orders_dim[Order ID],Orders_dim[Order Date])</f>
        <v>41488</v>
      </c>
      <c r="N30398">
        <f>YEAR(_xlfn.MINIFS(Data[Order Date],Data[Customer ID],Data[[#This Row],[Customer ID]]))</f>
        <v>2011</v>
      </c>
    </row>
    <row r="30399" spans="1:14">
      <c r="A30399" t="s">
        <v>22824</v>
      </c>
      <c r="B30399" t="s">
        <v>3756</v>
      </c>
      <c r="C30399" t="s">
        <v>30395</v>
      </c>
      <c r="D30399" s="2">
        <v>61.2</v>
      </c>
      <c r="E30399">
        <v>5</v>
      </c>
      <c r="F30399">
        <v>0</v>
      </c>
      <c r="G30399" s="3">
        <f>Data[[#This Row],[Sales]]/(1-Data[[#This Row],[Discount]])</f>
        <v>61.2</v>
      </c>
      <c r="H30399" s="3">
        <v>10.95</v>
      </c>
      <c r="I30399" s="3">
        <f>Data[[#This Row],[Sales]]-Data[[#This Row],[Profit]]</f>
        <v>50.25</v>
      </c>
      <c r="J30399" s="19">
        <f>Data[[#This Row],[Profit]]/Data[[#This Row],[Cost Price]]</f>
        <v>0.217910447761194</v>
      </c>
      <c r="K30399" s="3">
        <v>4.57</v>
      </c>
      <c r="L30399">
        <v>1</v>
      </c>
      <c r="M30399" s="1">
        <f>_xlfn.XLOOKUP(Data[[#This Row],[Order ID]],Orders_dim[Order ID],Orders_dim[Order Date])</f>
        <v>41807</v>
      </c>
      <c r="N30399">
        <f>YEAR(_xlfn.MINIFS(Data[Order Date],Data[Customer ID],Data[[#This Row],[Customer ID]]))</f>
        <v>2011</v>
      </c>
    </row>
    <row r="30400" spans="1:14">
      <c r="A30400" t="s">
        <v>34350</v>
      </c>
      <c r="B30400" t="s">
        <v>5316</v>
      </c>
      <c r="C30400" t="s">
        <v>19159</v>
      </c>
      <c r="D30400" s="2">
        <v>30.69</v>
      </c>
      <c r="E30400">
        <v>1</v>
      </c>
      <c r="F30400">
        <v>0.25</v>
      </c>
      <c r="G30400" s="3">
        <f>Data[[#This Row],[Sales]]/(1-Data[[#This Row],[Discount]])</f>
        <v>40.92</v>
      </c>
      <c r="H30400" s="3">
        <v>-5.34</v>
      </c>
      <c r="I30400" s="3">
        <f>Data[[#This Row],[Sales]]-Data[[#This Row],[Profit]]</f>
        <v>36.03</v>
      </c>
      <c r="J30400" s="19">
        <f>Data[[#This Row],[Profit]]/Data[[#This Row],[Cost Price]]</f>
        <v>-0.1482098251457119</v>
      </c>
      <c r="K30400" s="3">
        <v>4.57</v>
      </c>
      <c r="L30400">
        <v>1</v>
      </c>
      <c r="M30400" s="1">
        <f>_xlfn.XLOOKUP(Data[[#This Row],[Order ID]],Orders_dim[Order ID],Orders_dim[Order Date])</f>
        <v>41439</v>
      </c>
      <c r="N30400">
        <f>YEAR(_xlfn.MINIFS(Data[Order Date],Data[Customer ID],Data[[#This Row],[Customer ID]]))</f>
        <v>2011</v>
      </c>
    </row>
    <row r="30401" spans="1:14">
      <c r="A30401" t="s">
        <v>9768</v>
      </c>
      <c r="B30401" t="s">
        <v>7260</v>
      </c>
      <c r="C30401" t="s">
        <v>34351</v>
      </c>
      <c r="D30401" s="2">
        <v>33.72</v>
      </c>
      <c r="E30401">
        <v>2</v>
      </c>
      <c r="F30401">
        <v>0</v>
      </c>
      <c r="G30401" s="3">
        <f>Data[[#This Row],[Sales]]/(1-Data[[#This Row],[Discount]])</f>
        <v>33.72</v>
      </c>
      <c r="H30401" s="3">
        <v>15.84</v>
      </c>
      <c r="I30401" s="3">
        <f>Data[[#This Row],[Sales]]-Data[[#This Row],[Profit]]</f>
        <v>17.88</v>
      </c>
      <c r="J30401" s="19">
        <f>Data[[#This Row],[Profit]]/Data[[#This Row],[Cost Price]]</f>
        <v>0.88590604026845643</v>
      </c>
      <c r="K30401" s="3">
        <v>4.57</v>
      </c>
      <c r="L30401">
        <v>1</v>
      </c>
      <c r="M30401" s="1">
        <f>_xlfn.XLOOKUP(Data[[#This Row],[Order ID]],Orders_dim[Order ID],Orders_dim[Order Date])</f>
        <v>40823</v>
      </c>
      <c r="N30401">
        <f>YEAR(_xlfn.MINIFS(Data[Order Date],Data[Customer ID],Data[[#This Row],[Customer ID]]))</f>
        <v>2011</v>
      </c>
    </row>
    <row r="30402" spans="1:14">
      <c r="A30402" t="s">
        <v>15458</v>
      </c>
      <c r="B30402" t="s">
        <v>1167</v>
      </c>
      <c r="C30402" t="s">
        <v>34352</v>
      </c>
      <c r="D30402" s="2">
        <v>52.704000000000001</v>
      </c>
      <c r="E30402">
        <v>2</v>
      </c>
      <c r="F30402">
        <v>0.4</v>
      </c>
      <c r="G30402" s="3">
        <f>Data[[#This Row],[Sales]]/(1-Data[[#This Row],[Discount]])</f>
        <v>87.84</v>
      </c>
      <c r="H30402" s="3">
        <v>-35.136000000000003</v>
      </c>
      <c r="I30402" s="3">
        <f>Data[[#This Row],[Sales]]-Data[[#This Row],[Profit]]</f>
        <v>87.84</v>
      </c>
      <c r="J30402" s="19">
        <f>Data[[#This Row],[Profit]]/Data[[#This Row],[Cost Price]]</f>
        <v>-0.4</v>
      </c>
      <c r="K30402" s="3">
        <v>4.57</v>
      </c>
      <c r="L30402">
        <v>1</v>
      </c>
      <c r="M30402" s="1">
        <f>_xlfn.XLOOKUP(Data[[#This Row],[Order ID]],Orders_dim[Order ID],Orders_dim[Order Date])</f>
        <v>41438</v>
      </c>
      <c r="N30402">
        <f>YEAR(_xlfn.MINIFS(Data[Order Date],Data[Customer ID],Data[[#This Row],[Customer ID]]))</f>
        <v>2011</v>
      </c>
    </row>
    <row r="30403" spans="1:14">
      <c r="A30403" t="s">
        <v>26510</v>
      </c>
      <c r="B30403" t="s">
        <v>5692</v>
      </c>
      <c r="C30403" t="s">
        <v>23283</v>
      </c>
      <c r="D30403" s="2">
        <v>45.695999999999998</v>
      </c>
      <c r="E30403">
        <v>3</v>
      </c>
      <c r="F30403">
        <v>0.2</v>
      </c>
      <c r="G30403" s="3">
        <f>Data[[#This Row],[Sales]]/(1-Data[[#This Row],[Discount]])</f>
        <v>57.12</v>
      </c>
      <c r="H30403" s="3">
        <v>5.1407999999999996</v>
      </c>
      <c r="I30403" s="3">
        <f>Data[[#This Row],[Sales]]-Data[[#This Row],[Profit]]</f>
        <v>40.555199999999999</v>
      </c>
      <c r="J30403" s="19">
        <f>Data[[#This Row],[Profit]]/Data[[#This Row],[Cost Price]]</f>
        <v>0.12676056338028169</v>
      </c>
      <c r="K30403" s="3">
        <v>4.57</v>
      </c>
      <c r="L30403">
        <v>1</v>
      </c>
      <c r="M30403" s="1">
        <f>_xlfn.XLOOKUP(Data[[#This Row],[Order ID]],Orders_dim[Order ID],Orders_dim[Order Date])</f>
        <v>40617</v>
      </c>
      <c r="N30403">
        <f>YEAR(_xlfn.MINIFS(Data[Order Date],Data[Customer ID],Data[[#This Row],[Customer ID]]))</f>
        <v>2011</v>
      </c>
    </row>
    <row r="30404" spans="1:14">
      <c r="A30404" t="s">
        <v>24972</v>
      </c>
      <c r="B30404" t="s">
        <v>3290</v>
      </c>
      <c r="C30404" t="s">
        <v>25698</v>
      </c>
      <c r="D30404" s="2">
        <v>23.975999999999999</v>
      </c>
      <c r="E30404">
        <v>3</v>
      </c>
      <c r="F30404">
        <v>0.6</v>
      </c>
      <c r="G30404" s="3">
        <f>Data[[#This Row],[Sales]]/(1-Data[[#This Row],[Discount]])</f>
        <v>59.94</v>
      </c>
      <c r="H30404" s="3">
        <v>-14.3856</v>
      </c>
      <c r="I30404" s="3">
        <f>Data[[#This Row],[Sales]]-Data[[#This Row],[Profit]]</f>
        <v>38.361599999999996</v>
      </c>
      <c r="J30404" s="19">
        <f>Data[[#This Row],[Profit]]/Data[[#This Row],[Cost Price]]</f>
        <v>-0.37500000000000006</v>
      </c>
      <c r="K30404" s="3">
        <v>4.57</v>
      </c>
      <c r="L30404">
        <v>1</v>
      </c>
      <c r="M30404" s="1">
        <f>_xlfn.XLOOKUP(Data[[#This Row],[Order ID]],Orders_dim[Order ID],Orders_dim[Order Date])</f>
        <v>41800</v>
      </c>
      <c r="N30404">
        <f>YEAR(_xlfn.MINIFS(Data[Order Date],Data[Customer ID],Data[[#This Row],[Customer ID]]))</f>
        <v>2011</v>
      </c>
    </row>
    <row r="30405" spans="1:14">
      <c r="A30405" t="s">
        <v>21407</v>
      </c>
      <c r="B30405" t="s">
        <v>3901</v>
      </c>
      <c r="C30405" t="s">
        <v>34353</v>
      </c>
      <c r="D30405" s="2">
        <v>43.584000000000003</v>
      </c>
      <c r="E30405">
        <v>12</v>
      </c>
      <c r="F30405">
        <v>0.2</v>
      </c>
      <c r="G30405" s="3">
        <f>Data[[#This Row],[Sales]]/(1-Data[[#This Row],[Discount]])</f>
        <v>54.480000000000004</v>
      </c>
      <c r="H30405" s="3">
        <v>15.799200000000001</v>
      </c>
      <c r="I30405" s="3">
        <f>Data[[#This Row],[Sales]]-Data[[#This Row],[Profit]]</f>
        <v>27.784800000000004</v>
      </c>
      <c r="J30405" s="19">
        <f>Data[[#This Row],[Profit]]/Data[[#This Row],[Cost Price]]</f>
        <v>0.56862745098039214</v>
      </c>
      <c r="K30405" s="3">
        <v>4.57</v>
      </c>
      <c r="L30405">
        <v>1</v>
      </c>
      <c r="M30405" s="1">
        <f>_xlfn.XLOOKUP(Data[[#This Row],[Order ID]],Orders_dim[Order ID],Orders_dim[Order Date])</f>
        <v>41582</v>
      </c>
      <c r="N30405">
        <f>YEAR(_xlfn.MINIFS(Data[Order Date],Data[Customer ID],Data[[#This Row],[Customer ID]]))</f>
        <v>2011</v>
      </c>
    </row>
    <row r="30406" spans="1:14">
      <c r="A30406" t="s">
        <v>24354</v>
      </c>
      <c r="B30406" t="s">
        <v>4009</v>
      </c>
      <c r="C30406" t="s">
        <v>27610</v>
      </c>
      <c r="D30406" s="2">
        <v>16.95</v>
      </c>
      <c r="E30406">
        <v>1</v>
      </c>
      <c r="F30406">
        <v>0</v>
      </c>
      <c r="G30406" s="3">
        <f>Data[[#This Row],[Sales]]/(1-Data[[#This Row],[Discount]])</f>
        <v>16.95</v>
      </c>
      <c r="H30406" s="3">
        <v>1.0169999999999999</v>
      </c>
      <c r="I30406" s="3">
        <f>Data[[#This Row],[Sales]]-Data[[#This Row],[Profit]]</f>
        <v>15.933</v>
      </c>
      <c r="J30406" s="19">
        <f>Data[[#This Row],[Profit]]/Data[[#This Row],[Cost Price]]</f>
        <v>6.3829787234042548E-2</v>
      </c>
      <c r="K30406" s="3">
        <v>4.57</v>
      </c>
      <c r="L30406">
        <v>1</v>
      </c>
      <c r="M30406" s="1">
        <f>_xlfn.XLOOKUP(Data[[#This Row],[Order ID]],Orders_dim[Order ID],Orders_dim[Order Date])</f>
        <v>41950</v>
      </c>
      <c r="N30406">
        <f>YEAR(_xlfn.MINIFS(Data[Order Date],Data[Customer ID],Data[[#This Row],[Customer ID]]))</f>
        <v>2011</v>
      </c>
    </row>
    <row r="30407" spans="1:14">
      <c r="A30407" t="s">
        <v>21391</v>
      </c>
      <c r="B30407" t="s">
        <v>5181</v>
      </c>
      <c r="C30407" t="s">
        <v>26589</v>
      </c>
      <c r="D30407" s="2">
        <v>98.46</v>
      </c>
      <c r="E30407">
        <v>9</v>
      </c>
      <c r="F30407">
        <v>0</v>
      </c>
      <c r="G30407" s="3">
        <f>Data[[#This Row],[Sales]]/(1-Data[[#This Row],[Discount]])</f>
        <v>98.46</v>
      </c>
      <c r="H30407" s="3">
        <v>49.23</v>
      </c>
      <c r="I30407" s="3">
        <f>Data[[#This Row],[Sales]]-Data[[#This Row],[Profit]]</f>
        <v>49.23</v>
      </c>
      <c r="J30407" s="19">
        <f>Data[[#This Row],[Profit]]/Data[[#This Row],[Cost Price]]</f>
        <v>1</v>
      </c>
      <c r="K30407" s="3">
        <v>4.57</v>
      </c>
      <c r="L30407">
        <v>1</v>
      </c>
      <c r="M30407" s="1">
        <f>_xlfn.XLOOKUP(Data[[#This Row],[Order ID]],Orders_dim[Order ID],Orders_dim[Order Date])</f>
        <v>41115</v>
      </c>
      <c r="N30407">
        <f>YEAR(_xlfn.MINIFS(Data[Order Date],Data[Customer ID],Data[[#This Row],[Customer ID]]))</f>
        <v>2011</v>
      </c>
    </row>
    <row r="30408" spans="1:14">
      <c r="A30408" t="s">
        <v>16604</v>
      </c>
      <c r="B30408" t="s">
        <v>1615</v>
      </c>
      <c r="C30408" t="s">
        <v>13194</v>
      </c>
      <c r="D30408" s="2">
        <v>45.98</v>
      </c>
      <c r="E30408">
        <v>1</v>
      </c>
      <c r="F30408">
        <v>0</v>
      </c>
      <c r="G30408" s="3">
        <f>Data[[#This Row],[Sales]]/(1-Data[[#This Row],[Discount]])</f>
        <v>45.98</v>
      </c>
      <c r="H30408" s="3">
        <v>7.8166000000000002</v>
      </c>
      <c r="I30408" s="3">
        <f>Data[[#This Row],[Sales]]-Data[[#This Row],[Profit]]</f>
        <v>38.163399999999996</v>
      </c>
      <c r="J30408" s="19">
        <f>Data[[#This Row],[Profit]]/Data[[#This Row],[Cost Price]]</f>
        <v>0.20481927710843376</v>
      </c>
      <c r="K30408" s="3">
        <v>4.57</v>
      </c>
      <c r="L30408">
        <v>1</v>
      </c>
      <c r="M30408" s="1">
        <f>_xlfn.XLOOKUP(Data[[#This Row],[Order ID]],Orders_dim[Order ID],Orders_dim[Order Date])</f>
        <v>41299</v>
      </c>
      <c r="N30408">
        <f>YEAR(_xlfn.MINIFS(Data[Order Date],Data[Customer ID],Data[[#This Row],[Customer ID]]))</f>
        <v>2011</v>
      </c>
    </row>
    <row r="30409" spans="1:14">
      <c r="A30409" t="s">
        <v>34355</v>
      </c>
      <c r="B30409" t="s">
        <v>21618</v>
      </c>
      <c r="C30409" t="s">
        <v>8319</v>
      </c>
      <c r="D30409" s="2">
        <v>136.38</v>
      </c>
      <c r="E30409">
        <v>1</v>
      </c>
      <c r="F30409">
        <v>0</v>
      </c>
      <c r="G30409" s="3">
        <f>Data[[#This Row],[Sales]]/(1-Data[[#This Row],[Discount]])</f>
        <v>136.38</v>
      </c>
      <c r="H30409" s="3">
        <v>28.62</v>
      </c>
      <c r="I30409" s="3">
        <f>Data[[#This Row],[Sales]]-Data[[#This Row],[Profit]]</f>
        <v>107.75999999999999</v>
      </c>
      <c r="J30409" s="19">
        <f>Data[[#This Row],[Profit]]/Data[[#This Row],[Cost Price]]</f>
        <v>0.26559020044543435</v>
      </c>
      <c r="K30409" s="3">
        <v>4.57</v>
      </c>
      <c r="L30409">
        <v>1</v>
      </c>
      <c r="M30409" s="1">
        <f>_xlfn.XLOOKUP(Data[[#This Row],[Order ID]],Orders_dim[Order ID],Orders_dim[Order Date])</f>
        <v>41276</v>
      </c>
      <c r="N30409">
        <f>YEAR(_xlfn.MINIFS(Data[Order Date],Data[Customer ID],Data[[#This Row],[Customer ID]]))</f>
        <v>2011</v>
      </c>
    </row>
    <row r="30410" spans="1:14">
      <c r="A30410" t="s">
        <v>34356</v>
      </c>
      <c r="B30410" t="s">
        <v>1546</v>
      </c>
      <c r="C30410" t="s">
        <v>34357</v>
      </c>
      <c r="D30410" s="2">
        <v>24.96</v>
      </c>
      <c r="E30410">
        <v>2</v>
      </c>
      <c r="F30410">
        <v>0</v>
      </c>
      <c r="G30410" s="3">
        <f>Data[[#This Row],[Sales]]/(1-Data[[#This Row],[Discount]])</f>
        <v>24.96</v>
      </c>
      <c r="H30410" s="3">
        <v>1.98</v>
      </c>
      <c r="I30410" s="3">
        <f>Data[[#This Row],[Sales]]-Data[[#This Row],[Profit]]</f>
        <v>22.98</v>
      </c>
      <c r="J30410" s="19">
        <f>Data[[#This Row],[Profit]]/Data[[#This Row],[Cost Price]]</f>
        <v>8.6161879895561358E-2</v>
      </c>
      <c r="K30410" s="3">
        <v>4.57</v>
      </c>
      <c r="L30410">
        <v>1</v>
      </c>
      <c r="M30410" s="1">
        <f>_xlfn.XLOOKUP(Data[[#This Row],[Order ID]],Orders_dim[Order ID],Orders_dim[Order Date])</f>
        <v>41177</v>
      </c>
      <c r="N30410">
        <f>YEAR(_xlfn.MINIFS(Data[Order Date],Data[Customer ID],Data[[#This Row],[Customer ID]]))</f>
        <v>2012</v>
      </c>
    </row>
    <row r="30411" spans="1:14">
      <c r="A30411" t="s">
        <v>34358</v>
      </c>
      <c r="B30411" t="s">
        <v>25511</v>
      </c>
      <c r="C30411" t="s">
        <v>20203</v>
      </c>
      <c r="D30411" s="2">
        <v>38.375999999999998</v>
      </c>
      <c r="E30411">
        <v>2</v>
      </c>
      <c r="F30411">
        <v>0.6</v>
      </c>
      <c r="G30411" s="3">
        <f>Data[[#This Row],[Sales]]/(1-Data[[#This Row],[Discount]])</f>
        <v>95.939999999999984</v>
      </c>
      <c r="H30411" s="3">
        <v>-40.344000000000001</v>
      </c>
      <c r="I30411" s="3">
        <f>Data[[#This Row],[Sales]]-Data[[#This Row],[Profit]]</f>
        <v>78.72</v>
      </c>
      <c r="J30411" s="19">
        <f>Data[[#This Row],[Profit]]/Data[[#This Row],[Cost Price]]</f>
        <v>-0.51250000000000007</v>
      </c>
      <c r="K30411" s="3">
        <v>4.57</v>
      </c>
      <c r="L30411">
        <v>1</v>
      </c>
      <c r="M30411" s="1">
        <f>_xlfn.XLOOKUP(Data[[#This Row],[Order ID]],Orders_dim[Order ID],Orders_dim[Order Date])</f>
        <v>41282</v>
      </c>
      <c r="N30411">
        <f>YEAR(_xlfn.MINIFS(Data[Order Date],Data[Customer ID],Data[[#This Row],[Customer ID]]))</f>
        <v>2011</v>
      </c>
    </row>
    <row r="30412" spans="1:14">
      <c r="A30412" t="s">
        <v>34359</v>
      </c>
      <c r="B30412" t="s">
        <v>4947</v>
      </c>
      <c r="C30412" t="s">
        <v>28449</v>
      </c>
      <c r="D30412" s="2">
        <v>73.44</v>
      </c>
      <c r="E30412">
        <v>6</v>
      </c>
      <c r="F30412">
        <v>0</v>
      </c>
      <c r="G30412" s="3">
        <f>Data[[#This Row],[Sales]]/(1-Data[[#This Row],[Discount]])</f>
        <v>73.44</v>
      </c>
      <c r="H30412" s="3">
        <v>5.04</v>
      </c>
      <c r="I30412" s="3">
        <f>Data[[#This Row],[Sales]]-Data[[#This Row],[Profit]]</f>
        <v>68.399999999999991</v>
      </c>
      <c r="J30412" s="19">
        <f>Data[[#This Row],[Profit]]/Data[[#This Row],[Cost Price]]</f>
        <v>7.3684210526315796E-2</v>
      </c>
      <c r="K30412" s="3">
        <v>4.57</v>
      </c>
      <c r="L30412">
        <v>1</v>
      </c>
      <c r="M30412" s="1">
        <f>_xlfn.XLOOKUP(Data[[#This Row],[Order ID]],Orders_dim[Order ID],Orders_dim[Order Date])</f>
        <v>41800</v>
      </c>
      <c r="N30412">
        <f>YEAR(_xlfn.MINIFS(Data[Order Date],Data[Customer ID],Data[[#This Row],[Customer ID]]))</f>
        <v>2011</v>
      </c>
    </row>
    <row r="30413" spans="1:14">
      <c r="A30413" t="s">
        <v>27178</v>
      </c>
      <c r="B30413" t="s">
        <v>3568</v>
      </c>
      <c r="C30413" t="s">
        <v>34360</v>
      </c>
      <c r="D30413" s="2">
        <v>35.119999999999997</v>
      </c>
      <c r="E30413">
        <v>4</v>
      </c>
      <c r="F30413">
        <v>0</v>
      </c>
      <c r="G30413" s="3">
        <f>Data[[#This Row],[Sales]]/(1-Data[[#This Row],[Discount]])</f>
        <v>35.119999999999997</v>
      </c>
      <c r="H30413" s="3">
        <v>2.08</v>
      </c>
      <c r="I30413" s="3">
        <f>Data[[#This Row],[Sales]]-Data[[#This Row],[Profit]]</f>
        <v>33.04</v>
      </c>
      <c r="J30413" s="19">
        <f>Data[[#This Row],[Profit]]/Data[[#This Row],[Cost Price]]</f>
        <v>6.2953995157384993E-2</v>
      </c>
      <c r="K30413" s="3">
        <v>4.5599999999999996</v>
      </c>
      <c r="L30413">
        <v>1</v>
      </c>
      <c r="M30413" s="1">
        <f>_xlfn.XLOOKUP(Data[[#This Row],[Order ID]],Orders_dim[Order ID],Orders_dim[Order Date])</f>
        <v>41578</v>
      </c>
      <c r="N30413">
        <f>YEAR(_xlfn.MINIFS(Data[Order Date],Data[Customer ID],Data[[#This Row],[Customer ID]]))</f>
        <v>2011</v>
      </c>
    </row>
    <row r="30414" spans="1:14">
      <c r="A30414" t="s">
        <v>34361</v>
      </c>
      <c r="B30414" t="s">
        <v>4123</v>
      </c>
      <c r="C30414" t="s">
        <v>34362</v>
      </c>
      <c r="D30414" s="2">
        <v>81.400000000000006</v>
      </c>
      <c r="E30414">
        <v>11</v>
      </c>
      <c r="F30414">
        <v>0</v>
      </c>
      <c r="G30414" s="3">
        <f>Data[[#This Row],[Sales]]/(1-Data[[#This Row],[Discount]])</f>
        <v>81.400000000000006</v>
      </c>
      <c r="H30414" s="3">
        <v>0</v>
      </c>
      <c r="I30414" s="3">
        <f>Data[[#This Row],[Sales]]-Data[[#This Row],[Profit]]</f>
        <v>81.400000000000006</v>
      </c>
      <c r="J30414" s="19">
        <f>Data[[#This Row],[Profit]]/Data[[#This Row],[Cost Price]]</f>
        <v>0</v>
      </c>
      <c r="K30414" s="3">
        <v>4.5599999999999996</v>
      </c>
      <c r="L30414">
        <v>1</v>
      </c>
      <c r="M30414" s="1">
        <f>_xlfn.XLOOKUP(Data[[#This Row],[Order ID]],Orders_dim[Order ID],Orders_dim[Order Date])</f>
        <v>40907</v>
      </c>
      <c r="N30414">
        <f>YEAR(_xlfn.MINIFS(Data[Order Date],Data[Customer ID],Data[[#This Row],[Customer ID]]))</f>
        <v>2011</v>
      </c>
    </row>
    <row r="30415" spans="1:14">
      <c r="A30415" t="s">
        <v>16563</v>
      </c>
      <c r="B30415" t="s">
        <v>2804</v>
      </c>
      <c r="C30415" t="s">
        <v>16334</v>
      </c>
      <c r="D30415" s="2">
        <v>84.84</v>
      </c>
      <c r="E30415">
        <v>3</v>
      </c>
      <c r="F30415">
        <v>0</v>
      </c>
      <c r="G30415" s="3">
        <f>Data[[#This Row],[Sales]]/(1-Data[[#This Row],[Discount]])</f>
        <v>84.84</v>
      </c>
      <c r="H30415" s="3">
        <v>38.159999999999997</v>
      </c>
      <c r="I30415" s="3">
        <f>Data[[#This Row],[Sales]]-Data[[#This Row],[Profit]]</f>
        <v>46.680000000000007</v>
      </c>
      <c r="J30415" s="19">
        <f>Data[[#This Row],[Profit]]/Data[[#This Row],[Cost Price]]</f>
        <v>0.81748071979434433</v>
      </c>
      <c r="K30415" s="3">
        <v>4.5599999999999996</v>
      </c>
      <c r="L30415">
        <v>1</v>
      </c>
      <c r="M30415" s="1">
        <f>_xlfn.XLOOKUP(Data[[#This Row],[Order ID]],Orders_dim[Order ID],Orders_dim[Order Date])</f>
        <v>41885</v>
      </c>
      <c r="N30415">
        <f>YEAR(_xlfn.MINIFS(Data[Order Date],Data[Customer ID],Data[[#This Row],[Customer ID]]))</f>
        <v>2011</v>
      </c>
    </row>
    <row r="30416" spans="1:14">
      <c r="A30416" t="s">
        <v>34363</v>
      </c>
      <c r="B30416" t="s">
        <v>4103</v>
      </c>
      <c r="C30416" t="s">
        <v>12762</v>
      </c>
      <c r="D30416" s="2">
        <v>94.703999999999994</v>
      </c>
      <c r="E30416">
        <v>3</v>
      </c>
      <c r="F30416">
        <v>0.2</v>
      </c>
      <c r="G30416" s="3">
        <f>Data[[#This Row],[Sales]]/(1-Data[[#This Row],[Discount]])</f>
        <v>118.37999999999998</v>
      </c>
      <c r="H30416" s="3">
        <v>-3.5999999999999997E-2</v>
      </c>
      <c r="I30416" s="3">
        <f>Data[[#This Row],[Sales]]-Data[[#This Row],[Profit]]</f>
        <v>94.74</v>
      </c>
      <c r="J30416" s="19">
        <f>Data[[#This Row],[Profit]]/Data[[#This Row],[Cost Price]]</f>
        <v>-3.7998733375554147E-4</v>
      </c>
      <c r="K30416" s="3">
        <v>4.5599999999999996</v>
      </c>
      <c r="L30416">
        <v>1</v>
      </c>
      <c r="M30416" s="1">
        <f>_xlfn.XLOOKUP(Data[[#This Row],[Order ID]],Orders_dim[Order ID],Orders_dim[Order Date])</f>
        <v>41601</v>
      </c>
      <c r="N30416">
        <f>YEAR(_xlfn.MINIFS(Data[Order Date],Data[Customer ID],Data[[#This Row],[Customer ID]]))</f>
        <v>2011</v>
      </c>
    </row>
    <row r="30417" spans="1:14">
      <c r="A30417" t="s">
        <v>18661</v>
      </c>
      <c r="B30417" t="s">
        <v>2199</v>
      </c>
      <c r="C30417" t="s">
        <v>18121</v>
      </c>
      <c r="D30417" s="2">
        <v>62.8</v>
      </c>
      <c r="E30417">
        <v>2</v>
      </c>
      <c r="F30417">
        <v>0</v>
      </c>
      <c r="G30417" s="3">
        <f>Data[[#This Row],[Sales]]/(1-Data[[#This Row],[Discount]])</f>
        <v>62.8</v>
      </c>
      <c r="H30417" s="3">
        <v>7.52</v>
      </c>
      <c r="I30417" s="3">
        <f>Data[[#This Row],[Sales]]-Data[[#This Row],[Profit]]</f>
        <v>55.28</v>
      </c>
      <c r="J30417" s="19">
        <f>Data[[#This Row],[Profit]]/Data[[#This Row],[Cost Price]]</f>
        <v>0.13603473227206944</v>
      </c>
      <c r="K30417" s="3">
        <v>4.5599999999999996</v>
      </c>
      <c r="L30417">
        <v>1</v>
      </c>
      <c r="M30417" s="1">
        <f>_xlfn.XLOOKUP(Data[[#This Row],[Order ID]],Orders_dim[Order ID],Orders_dim[Order Date])</f>
        <v>41626</v>
      </c>
      <c r="N30417">
        <f>YEAR(_xlfn.MINIFS(Data[Order Date],Data[Customer ID],Data[[#This Row],[Customer ID]]))</f>
        <v>2011</v>
      </c>
    </row>
    <row r="30418" spans="1:14">
      <c r="A30418" t="s">
        <v>13126</v>
      </c>
      <c r="B30418" t="s">
        <v>5168</v>
      </c>
      <c r="C30418" t="s">
        <v>18508</v>
      </c>
      <c r="D30418" s="2">
        <v>52.991999999999997</v>
      </c>
      <c r="E30418">
        <v>4</v>
      </c>
      <c r="F30418">
        <v>0.2</v>
      </c>
      <c r="G30418" s="3">
        <f>Data[[#This Row],[Sales]]/(1-Data[[#This Row],[Discount]])</f>
        <v>66.239999999999995</v>
      </c>
      <c r="H30418" s="3">
        <v>-9.2880000000000003</v>
      </c>
      <c r="I30418" s="3">
        <f>Data[[#This Row],[Sales]]-Data[[#This Row],[Profit]]</f>
        <v>62.28</v>
      </c>
      <c r="J30418" s="19">
        <f>Data[[#This Row],[Profit]]/Data[[#This Row],[Cost Price]]</f>
        <v>-0.14913294797687862</v>
      </c>
      <c r="K30418" s="3">
        <v>4.5599999999999996</v>
      </c>
      <c r="L30418">
        <v>1</v>
      </c>
      <c r="M30418" s="1">
        <f>_xlfn.XLOOKUP(Data[[#This Row],[Order ID]],Orders_dim[Order ID],Orders_dim[Order Date])</f>
        <v>41089</v>
      </c>
      <c r="N30418">
        <f>YEAR(_xlfn.MINIFS(Data[Order Date],Data[Customer ID],Data[[#This Row],[Customer ID]]))</f>
        <v>2011</v>
      </c>
    </row>
    <row r="30419" spans="1:14">
      <c r="A30419" t="s">
        <v>13023</v>
      </c>
      <c r="B30419" t="s">
        <v>6043</v>
      </c>
      <c r="C30419" t="s">
        <v>20079</v>
      </c>
      <c r="D30419" s="2">
        <v>58.752000000000002</v>
      </c>
      <c r="E30419">
        <v>2</v>
      </c>
      <c r="F30419">
        <v>0.1</v>
      </c>
      <c r="G30419" s="3">
        <f>Data[[#This Row],[Sales]]/(1-Data[[#This Row],[Discount]])</f>
        <v>65.28</v>
      </c>
      <c r="H30419" s="3">
        <v>7.1520000000000001</v>
      </c>
      <c r="I30419" s="3">
        <f>Data[[#This Row],[Sales]]-Data[[#This Row],[Profit]]</f>
        <v>51.6</v>
      </c>
      <c r="J30419" s="19">
        <f>Data[[#This Row],[Profit]]/Data[[#This Row],[Cost Price]]</f>
        <v>0.13860465116279069</v>
      </c>
      <c r="K30419" s="3">
        <v>4.5599999999999996</v>
      </c>
      <c r="L30419">
        <v>1</v>
      </c>
      <c r="M30419" s="1">
        <f>_xlfn.XLOOKUP(Data[[#This Row],[Order ID]],Orders_dim[Order ID],Orders_dim[Order Date])</f>
        <v>41544</v>
      </c>
      <c r="N30419">
        <f>YEAR(_xlfn.MINIFS(Data[Order Date],Data[Customer ID],Data[[#This Row],[Customer ID]]))</f>
        <v>2011</v>
      </c>
    </row>
    <row r="30420" spans="1:14">
      <c r="A30420" t="s">
        <v>21722</v>
      </c>
      <c r="B30420" t="s">
        <v>6059</v>
      </c>
      <c r="C30420" t="s">
        <v>27752</v>
      </c>
      <c r="D30420" s="2">
        <v>57.15</v>
      </c>
      <c r="E30420">
        <v>5</v>
      </c>
      <c r="F30420">
        <v>0</v>
      </c>
      <c r="G30420" s="3">
        <f>Data[[#This Row],[Sales]]/(1-Data[[#This Row],[Discount]])</f>
        <v>57.15</v>
      </c>
      <c r="H30420" s="3">
        <v>20.55</v>
      </c>
      <c r="I30420" s="3">
        <f>Data[[#This Row],[Sales]]-Data[[#This Row],[Profit]]</f>
        <v>36.599999999999994</v>
      </c>
      <c r="J30420" s="19">
        <f>Data[[#This Row],[Profit]]/Data[[#This Row],[Cost Price]]</f>
        <v>0.5614754098360657</v>
      </c>
      <c r="K30420" s="3">
        <v>4.5599999999999996</v>
      </c>
      <c r="L30420">
        <v>1</v>
      </c>
      <c r="M30420" s="1">
        <f>_xlfn.XLOOKUP(Data[[#This Row],[Order ID]],Orders_dim[Order ID],Orders_dim[Order Date])</f>
        <v>41290</v>
      </c>
      <c r="N30420">
        <f>YEAR(_xlfn.MINIFS(Data[Order Date],Data[Customer ID],Data[[#This Row],[Customer ID]]))</f>
        <v>2011</v>
      </c>
    </row>
    <row r="30421" spans="1:14">
      <c r="A30421" t="s">
        <v>1488</v>
      </c>
      <c r="B30421" t="s">
        <v>1489</v>
      </c>
      <c r="C30421" t="s">
        <v>33656</v>
      </c>
      <c r="D30421" s="2">
        <v>21.437999999999999</v>
      </c>
      <c r="E30421">
        <v>2</v>
      </c>
      <c r="F30421">
        <v>0.1</v>
      </c>
      <c r="G30421" s="3">
        <f>Data[[#This Row],[Sales]]/(1-Data[[#This Row],[Discount]])</f>
        <v>23.819999999999997</v>
      </c>
      <c r="H30421" s="3">
        <v>3.3180000000000001</v>
      </c>
      <c r="I30421" s="3">
        <f>Data[[#This Row],[Sales]]-Data[[#This Row],[Profit]]</f>
        <v>18.119999999999997</v>
      </c>
      <c r="J30421" s="19">
        <f>Data[[#This Row],[Profit]]/Data[[#This Row],[Cost Price]]</f>
        <v>0.18311258278145698</v>
      </c>
      <c r="K30421" s="3">
        <v>4.5599999999999996</v>
      </c>
      <c r="L30421">
        <v>1</v>
      </c>
      <c r="M30421" s="1">
        <f>_xlfn.XLOOKUP(Data[[#This Row],[Order ID]],Orders_dim[Order ID],Orders_dim[Order Date])</f>
        <v>40809</v>
      </c>
      <c r="N30421">
        <f>YEAR(_xlfn.MINIFS(Data[Order Date],Data[Customer ID],Data[[#This Row],[Customer ID]]))</f>
        <v>2011</v>
      </c>
    </row>
    <row r="30422" spans="1:14">
      <c r="A30422" t="s">
        <v>34364</v>
      </c>
      <c r="B30422" t="s">
        <v>2287</v>
      </c>
      <c r="C30422" t="s">
        <v>27231</v>
      </c>
      <c r="D30422" s="2">
        <v>59.34</v>
      </c>
      <c r="E30422">
        <v>2</v>
      </c>
      <c r="F30422">
        <v>0</v>
      </c>
      <c r="G30422" s="3">
        <f>Data[[#This Row],[Sales]]/(1-Data[[#This Row],[Discount]])</f>
        <v>59.34</v>
      </c>
      <c r="H30422" s="3">
        <v>5.34</v>
      </c>
      <c r="I30422" s="3">
        <f>Data[[#This Row],[Sales]]-Data[[#This Row],[Profit]]</f>
        <v>54</v>
      </c>
      <c r="J30422" s="19">
        <f>Data[[#This Row],[Profit]]/Data[[#This Row],[Cost Price]]</f>
        <v>9.8888888888888887E-2</v>
      </c>
      <c r="K30422" s="3">
        <v>4.5599999999999996</v>
      </c>
      <c r="L30422">
        <v>1</v>
      </c>
      <c r="M30422" s="1">
        <f>_xlfn.XLOOKUP(Data[[#This Row],[Order ID]],Orders_dim[Order ID],Orders_dim[Order Date])</f>
        <v>41851</v>
      </c>
      <c r="N30422">
        <f>YEAR(_xlfn.MINIFS(Data[Order Date],Data[Customer ID],Data[[#This Row],[Customer ID]]))</f>
        <v>2011</v>
      </c>
    </row>
    <row r="30423" spans="1:14">
      <c r="A30423" t="s">
        <v>34365</v>
      </c>
      <c r="B30423" t="s">
        <v>2561</v>
      </c>
      <c r="C30423" t="s">
        <v>26454</v>
      </c>
      <c r="D30423" s="2">
        <v>60.84</v>
      </c>
      <c r="E30423">
        <v>3</v>
      </c>
      <c r="F30423">
        <v>0</v>
      </c>
      <c r="G30423" s="3">
        <f>Data[[#This Row],[Sales]]/(1-Data[[#This Row],[Discount]])</f>
        <v>60.84</v>
      </c>
      <c r="H30423" s="3">
        <v>18.809999999999999</v>
      </c>
      <c r="I30423" s="3">
        <f>Data[[#This Row],[Sales]]-Data[[#This Row],[Profit]]</f>
        <v>42.03</v>
      </c>
      <c r="J30423" s="19">
        <f>Data[[#This Row],[Profit]]/Data[[#This Row],[Cost Price]]</f>
        <v>0.44753747323340465</v>
      </c>
      <c r="K30423" s="3">
        <v>4.5599999999999996</v>
      </c>
      <c r="L30423">
        <v>1</v>
      </c>
      <c r="M30423" s="1">
        <f>_xlfn.XLOOKUP(Data[[#This Row],[Order ID]],Orders_dim[Order ID],Orders_dim[Order Date])</f>
        <v>41435</v>
      </c>
      <c r="N30423">
        <f>YEAR(_xlfn.MINIFS(Data[Order Date],Data[Customer ID],Data[[#This Row],[Customer ID]]))</f>
        <v>2011</v>
      </c>
    </row>
    <row r="30424" spans="1:14">
      <c r="A30424" t="s">
        <v>34366</v>
      </c>
      <c r="B30424" t="s">
        <v>5413</v>
      </c>
      <c r="C30424" t="s">
        <v>20267</v>
      </c>
      <c r="D30424" s="2">
        <v>45.072000000000003</v>
      </c>
      <c r="E30424">
        <v>2</v>
      </c>
      <c r="F30424">
        <v>0.6</v>
      </c>
      <c r="G30424" s="3">
        <f>Data[[#This Row],[Sales]]/(1-Data[[#This Row],[Discount]])</f>
        <v>112.68</v>
      </c>
      <c r="H30424" s="3">
        <v>-33.828000000000003</v>
      </c>
      <c r="I30424" s="3">
        <f>Data[[#This Row],[Sales]]-Data[[#This Row],[Profit]]</f>
        <v>78.900000000000006</v>
      </c>
      <c r="J30424" s="19">
        <f>Data[[#This Row],[Profit]]/Data[[#This Row],[Cost Price]]</f>
        <v>-0.42874524714828899</v>
      </c>
      <c r="K30424" s="3">
        <v>4.5599999999999996</v>
      </c>
      <c r="L30424">
        <v>1</v>
      </c>
      <c r="M30424" s="1">
        <f>_xlfn.XLOOKUP(Data[[#This Row],[Order ID]],Orders_dim[Order ID],Orders_dim[Order Date])</f>
        <v>40659</v>
      </c>
      <c r="N30424">
        <f>YEAR(_xlfn.MINIFS(Data[Order Date],Data[Customer ID],Data[[#This Row],[Customer ID]]))</f>
        <v>2011</v>
      </c>
    </row>
    <row r="30425" spans="1:14">
      <c r="A30425" t="s">
        <v>11005</v>
      </c>
      <c r="B30425" t="s">
        <v>5345</v>
      </c>
      <c r="C30425" t="s">
        <v>26344</v>
      </c>
      <c r="D30425" s="2">
        <v>32.4</v>
      </c>
      <c r="E30425">
        <v>6</v>
      </c>
      <c r="F30425">
        <v>0.5</v>
      </c>
      <c r="G30425" s="3">
        <f>Data[[#This Row],[Sales]]/(1-Data[[#This Row],[Discount]])</f>
        <v>64.8</v>
      </c>
      <c r="H30425" s="3">
        <v>-15.66</v>
      </c>
      <c r="I30425" s="3">
        <f>Data[[#This Row],[Sales]]-Data[[#This Row],[Profit]]</f>
        <v>48.06</v>
      </c>
      <c r="J30425" s="19">
        <f>Data[[#This Row],[Profit]]/Data[[#This Row],[Cost Price]]</f>
        <v>-0.32584269662921345</v>
      </c>
      <c r="K30425" s="3">
        <v>4.5599999999999996</v>
      </c>
      <c r="L30425">
        <v>1</v>
      </c>
      <c r="M30425" s="1">
        <f>_xlfn.XLOOKUP(Data[[#This Row],[Order ID]],Orders_dim[Order ID],Orders_dim[Order Date])</f>
        <v>41982</v>
      </c>
      <c r="N30425">
        <f>YEAR(_xlfn.MINIFS(Data[Order Date],Data[Customer ID],Data[[#This Row],[Customer ID]]))</f>
        <v>2011</v>
      </c>
    </row>
    <row r="30426" spans="1:14">
      <c r="A30426" t="s">
        <v>12856</v>
      </c>
      <c r="B30426" t="s">
        <v>3541</v>
      </c>
      <c r="C30426" t="s">
        <v>27819</v>
      </c>
      <c r="D30426" s="2">
        <v>52.5</v>
      </c>
      <c r="E30426">
        <v>4</v>
      </c>
      <c r="F30426">
        <v>0.5</v>
      </c>
      <c r="G30426" s="3">
        <f>Data[[#This Row],[Sales]]/(1-Data[[#This Row],[Discount]])</f>
        <v>105</v>
      </c>
      <c r="H30426" s="3">
        <v>-17.940000000000001</v>
      </c>
      <c r="I30426" s="3">
        <f>Data[[#This Row],[Sales]]-Data[[#This Row],[Profit]]</f>
        <v>70.44</v>
      </c>
      <c r="J30426" s="19">
        <f>Data[[#This Row],[Profit]]/Data[[#This Row],[Cost Price]]</f>
        <v>-0.25468483816013632</v>
      </c>
      <c r="K30426" s="3">
        <v>4.5599999999999996</v>
      </c>
      <c r="L30426">
        <v>1</v>
      </c>
      <c r="M30426" s="1">
        <f>_xlfn.XLOOKUP(Data[[#This Row],[Order ID]],Orders_dim[Order ID],Orders_dim[Order Date])</f>
        <v>41712</v>
      </c>
      <c r="N30426">
        <f>YEAR(_xlfn.MINIFS(Data[Order Date],Data[Customer ID],Data[[#This Row],[Customer ID]]))</f>
        <v>2011</v>
      </c>
    </row>
    <row r="30427" spans="1:14">
      <c r="A30427" t="s">
        <v>34367</v>
      </c>
      <c r="B30427" t="s">
        <v>4879</v>
      </c>
      <c r="C30427" t="s">
        <v>18892</v>
      </c>
      <c r="D30427" s="2">
        <v>213.75899999999999</v>
      </c>
      <c r="E30427">
        <v>7</v>
      </c>
      <c r="F30427">
        <v>0.1</v>
      </c>
      <c r="G30427" s="3">
        <f>Data[[#This Row],[Sales]]/(1-Data[[#This Row],[Discount]])</f>
        <v>237.51</v>
      </c>
      <c r="H30427" s="3">
        <v>73.478999999999999</v>
      </c>
      <c r="I30427" s="3">
        <f>Data[[#This Row],[Sales]]-Data[[#This Row],[Profit]]</f>
        <v>140.27999999999997</v>
      </c>
      <c r="J30427" s="19">
        <f>Data[[#This Row],[Profit]]/Data[[#This Row],[Cost Price]]</f>
        <v>0.52380239520958094</v>
      </c>
      <c r="K30427" s="3">
        <v>4.5599999999999996</v>
      </c>
      <c r="L30427">
        <v>1</v>
      </c>
      <c r="M30427" s="1">
        <f>_xlfn.XLOOKUP(Data[[#This Row],[Order ID]],Orders_dim[Order ID],Orders_dim[Order Date])</f>
        <v>41115</v>
      </c>
      <c r="N30427">
        <f>YEAR(_xlfn.MINIFS(Data[Order Date],Data[Customer ID],Data[[#This Row],[Customer ID]]))</f>
        <v>2011</v>
      </c>
    </row>
    <row r="30428" spans="1:14">
      <c r="A30428" t="s">
        <v>12372</v>
      </c>
      <c r="B30428" t="s">
        <v>3805</v>
      </c>
      <c r="C30428" t="s">
        <v>21265</v>
      </c>
      <c r="D30428" s="2">
        <v>58.384799999999998</v>
      </c>
      <c r="E30428">
        <v>6</v>
      </c>
      <c r="F30428">
        <v>0.47</v>
      </c>
      <c r="G30428" s="3">
        <f>Data[[#This Row],[Sales]]/(1-Data[[#This Row],[Discount]])</f>
        <v>110.16</v>
      </c>
      <c r="H30428" s="3">
        <v>-36.475200000000001</v>
      </c>
      <c r="I30428" s="3">
        <f>Data[[#This Row],[Sales]]-Data[[#This Row],[Profit]]</f>
        <v>94.86</v>
      </c>
      <c r="J30428" s="19">
        <f>Data[[#This Row],[Profit]]/Data[[#This Row],[Cost Price]]</f>
        <v>-0.38451612903225807</v>
      </c>
      <c r="K30428" s="3">
        <v>4.5599999999999996</v>
      </c>
      <c r="L30428">
        <v>1</v>
      </c>
      <c r="M30428" s="1">
        <f>_xlfn.XLOOKUP(Data[[#This Row],[Order ID]],Orders_dim[Order ID],Orders_dim[Order Date])</f>
        <v>40836</v>
      </c>
      <c r="N30428">
        <f>YEAR(_xlfn.MINIFS(Data[Order Date],Data[Customer ID],Data[[#This Row],[Customer ID]]))</f>
        <v>2011</v>
      </c>
    </row>
    <row r="30429" spans="1:14">
      <c r="A30429" t="s">
        <v>10235</v>
      </c>
      <c r="B30429" t="s">
        <v>2752</v>
      </c>
      <c r="C30429" t="s">
        <v>34368</v>
      </c>
      <c r="D30429" s="2">
        <v>18.899999999999999</v>
      </c>
      <c r="E30429">
        <v>6</v>
      </c>
      <c r="F30429">
        <v>0.7</v>
      </c>
      <c r="G30429" s="3">
        <f>Data[[#This Row],[Sales]]/(1-Data[[#This Row],[Discount]])</f>
        <v>62.999999999999986</v>
      </c>
      <c r="H30429" s="3">
        <v>-32.76</v>
      </c>
      <c r="I30429" s="3">
        <f>Data[[#This Row],[Sales]]-Data[[#This Row],[Profit]]</f>
        <v>51.66</v>
      </c>
      <c r="J30429" s="19">
        <f>Data[[#This Row],[Profit]]/Data[[#This Row],[Cost Price]]</f>
        <v>-0.63414634146341464</v>
      </c>
      <c r="K30429" s="3">
        <v>4.5599999999999996</v>
      </c>
      <c r="L30429">
        <v>1</v>
      </c>
      <c r="M30429" s="1">
        <f>_xlfn.XLOOKUP(Data[[#This Row],[Order ID]],Orders_dim[Order ID],Orders_dim[Order Date])</f>
        <v>40757</v>
      </c>
      <c r="N30429">
        <f>YEAR(_xlfn.MINIFS(Data[Order Date],Data[Customer ID],Data[[#This Row],[Customer ID]]))</f>
        <v>2011</v>
      </c>
    </row>
    <row r="30430" spans="1:14">
      <c r="A30430" t="s">
        <v>29323</v>
      </c>
      <c r="B30430" t="s">
        <v>16345</v>
      </c>
      <c r="C30430" t="s">
        <v>24494</v>
      </c>
      <c r="D30430" s="2">
        <v>201.6</v>
      </c>
      <c r="E30430">
        <v>8</v>
      </c>
      <c r="F30430">
        <v>0</v>
      </c>
      <c r="G30430" s="3">
        <f>Data[[#This Row],[Sales]]/(1-Data[[#This Row],[Discount]])</f>
        <v>201.6</v>
      </c>
      <c r="H30430" s="3">
        <v>62.4</v>
      </c>
      <c r="I30430" s="3">
        <f>Data[[#This Row],[Sales]]-Data[[#This Row],[Profit]]</f>
        <v>139.19999999999999</v>
      </c>
      <c r="J30430" s="19">
        <f>Data[[#This Row],[Profit]]/Data[[#This Row],[Cost Price]]</f>
        <v>0.44827586206896552</v>
      </c>
      <c r="K30430" s="3">
        <v>4.5599999999999996</v>
      </c>
      <c r="L30430">
        <v>1</v>
      </c>
      <c r="M30430" s="1">
        <f>_xlfn.XLOOKUP(Data[[#This Row],[Order ID]],Orders_dim[Order ID],Orders_dim[Order Date])</f>
        <v>41600</v>
      </c>
      <c r="N30430">
        <f>YEAR(_xlfn.MINIFS(Data[Order Date],Data[Customer ID],Data[[#This Row],[Customer ID]]))</f>
        <v>2011</v>
      </c>
    </row>
    <row r="30431" spans="1:14">
      <c r="A30431" t="s">
        <v>34369</v>
      </c>
      <c r="B30431" t="s">
        <v>13506</v>
      </c>
      <c r="C30431" t="s">
        <v>26031</v>
      </c>
      <c r="D30431" s="2">
        <v>62.31</v>
      </c>
      <c r="E30431">
        <v>1</v>
      </c>
      <c r="F30431">
        <v>0</v>
      </c>
      <c r="G30431" s="3">
        <f>Data[[#This Row],[Sales]]/(1-Data[[#This Row],[Discount]])</f>
        <v>62.31</v>
      </c>
      <c r="H30431" s="3">
        <v>13.68</v>
      </c>
      <c r="I30431" s="3">
        <f>Data[[#This Row],[Sales]]-Data[[#This Row],[Profit]]</f>
        <v>48.63</v>
      </c>
      <c r="J30431" s="19">
        <f>Data[[#This Row],[Profit]]/Data[[#This Row],[Cost Price]]</f>
        <v>0.28130783466995679</v>
      </c>
      <c r="K30431" s="3">
        <v>4.5599999999999996</v>
      </c>
      <c r="L30431">
        <v>1</v>
      </c>
      <c r="M30431" s="1">
        <f>_xlfn.XLOOKUP(Data[[#This Row],[Order ID]],Orders_dim[Order ID],Orders_dim[Order Date])</f>
        <v>40808</v>
      </c>
      <c r="N30431">
        <f>YEAR(_xlfn.MINIFS(Data[Order Date],Data[Customer ID],Data[[#This Row],[Customer ID]]))</f>
        <v>2011</v>
      </c>
    </row>
    <row r="30432" spans="1:14">
      <c r="A30432" t="s">
        <v>34370</v>
      </c>
      <c r="B30432" t="s">
        <v>13460</v>
      </c>
      <c r="C30432" t="s">
        <v>34371</v>
      </c>
      <c r="D30432" s="2">
        <v>29.04</v>
      </c>
      <c r="E30432">
        <v>4</v>
      </c>
      <c r="F30432">
        <v>0</v>
      </c>
      <c r="G30432" s="3">
        <f>Data[[#This Row],[Sales]]/(1-Data[[#This Row],[Discount]])</f>
        <v>29.04</v>
      </c>
      <c r="H30432" s="3">
        <v>10.08</v>
      </c>
      <c r="I30432" s="3">
        <f>Data[[#This Row],[Sales]]-Data[[#This Row],[Profit]]</f>
        <v>18.96</v>
      </c>
      <c r="J30432" s="19">
        <f>Data[[#This Row],[Profit]]/Data[[#This Row],[Cost Price]]</f>
        <v>0.53164556962025311</v>
      </c>
      <c r="K30432" s="3">
        <v>4.5599999999999996</v>
      </c>
      <c r="L30432">
        <v>1</v>
      </c>
      <c r="M30432" s="1">
        <f>_xlfn.XLOOKUP(Data[[#This Row],[Order ID]],Orders_dim[Order ID],Orders_dim[Order Date])</f>
        <v>41635</v>
      </c>
      <c r="N30432">
        <f>YEAR(_xlfn.MINIFS(Data[Order Date],Data[Customer ID],Data[[#This Row],[Customer ID]]))</f>
        <v>2011</v>
      </c>
    </row>
    <row r="30433" spans="1:14">
      <c r="A30433" t="s">
        <v>34372</v>
      </c>
      <c r="B30433" t="s">
        <v>19156</v>
      </c>
      <c r="C30433" t="s">
        <v>7640</v>
      </c>
      <c r="D30433" s="2">
        <v>43.404000000000003</v>
      </c>
      <c r="E30433">
        <v>1</v>
      </c>
      <c r="F30433">
        <v>0.6</v>
      </c>
      <c r="G30433" s="3">
        <f>Data[[#This Row],[Sales]]/(1-Data[[#This Row],[Discount]])</f>
        <v>108.51</v>
      </c>
      <c r="H30433" s="3">
        <v>-24.966000000000001</v>
      </c>
      <c r="I30433" s="3">
        <f>Data[[#This Row],[Sales]]-Data[[#This Row],[Profit]]</f>
        <v>68.37</v>
      </c>
      <c r="J30433" s="19">
        <f>Data[[#This Row],[Profit]]/Data[[#This Row],[Cost Price]]</f>
        <v>-0.36516015796401929</v>
      </c>
      <c r="K30433" s="3">
        <v>4.5599999999999996</v>
      </c>
      <c r="L30433">
        <v>1</v>
      </c>
      <c r="M30433" s="1">
        <f>_xlfn.XLOOKUP(Data[[#This Row],[Order ID]],Orders_dim[Order ID],Orders_dim[Order Date])</f>
        <v>41772</v>
      </c>
      <c r="N30433">
        <f>YEAR(_xlfn.MINIFS(Data[Order Date],Data[Customer ID],Data[[#This Row],[Customer ID]]))</f>
        <v>2012</v>
      </c>
    </row>
    <row r="30434" spans="1:14">
      <c r="A30434" t="s">
        <v>33241</v>
      </c>
      <c r="B30434" t="s">
        <v>17777</v>
      </c>
      <c r="C30434" t="s">
        <v>9799</v>
      </c>
      <c r="D30434" s="2">
        <v>128.37</v>
      </c>
      <c r="E30434">
        <v>1</v>
      </c>
      <c r="F30434">
        <v>0</v>
      </c>
      <c r="G30434" s="3">
        <f>Data[[#This Row],[Sales]]/(1-Data[[#This Row],[Discount]])</f>
        <v>128.37</v>
      </c>
      <c r="H30434" s="3">
        <v>55.17</v>
      </c>
      <c r="I30434" s="3">
        <f>Data[[#This Row],[Sales]]-Data[[#This Row],[Profit]]</f>
        <v>73.2</v>
      </c>
      <c r="J30434" s="19">
        <f>Data[[#This Row],[Profit]]/Data[[#This Row],[Cost Price]]</f>
        <v>0.75368852459016389</v>
      </c>
      <c r="K30434" s="3">
        <v>4.5599999999999996</v>
      </c>
      <c r="L30434">
        <v>1</v>
      </c>
      <c r="M30434" s="1">
        <f>_xlfn.XLOOKUP(Data[[#This Row],[Order ID]],Orders_dim[Order ID],Orders_dim[Order Date])</f>
        <v>41264</v>
      </c>
      <c r="N30434">
        <f>YEAR(_xlfn.MINIFS(Data[Order Date],Data[Customer ID],Data[[#This Row],[Customer ID]]))</f>
        <v>2012</v>
      </c>
    </row>
    <row r="30435" spans="1:14">
      <c r="A30435" t="s">
        <v>30124</v>
      </c>
      <c r="B30435" t="s">
        <v>1289</v>
      </c>
      <c r="C30435" t="s">
        <v>32902</v>
      </c>
      <c r="D30435" s="2">
        <v>37.5</v>
      </c>
      <c r="E30435">
        <v>5</v>
      </c>
      <c r="F30435">
        <v>0</v>
      </c>
      <c r="G30435" s="3">
        <f>Data[[#This Row],[Sales]]/(1-Data[[#This Row],[Discount]])</f>
        <v>37.5</v>
      </c>
      <c r="H30435" s="3">
        <v>3</v>
      </c>
      <c r="I30435" s="3">
        <f>Data[[#This Row],[Sales]]-Data[[#This Row],[Profit]]</f>
        <v>34.5</v>
      </c>
      <c r="J30435" s="19">
        <f>Data[[#This Row],[Profit]]/Data[[#This Row],[Cost Price]]</f>
        <v>8.6956521739130432E-2</v>
      </c>
      <c r="K30435" s="3">
        <v>4.5599999999999996</v>
      </c>
      <c r="L30435">
        <v>1</v>
      </c>
      <c r="M30435" s="1">
        <f>_xlfn.XLOOKUP(Data[[#This Row],[Order ID]],Orders_dim[Order ID],Orders_dim[Order Date])</f>
        <v>40892</v>
      </c>
      <c r="N30435">
        <f>YEAR(_xlfn.MINIFS(Data[Order Date],Data[Customer ID],Data[[#This Row],[Customer ID]]))</f>
        <v>2011</v>
      </c>
    </row>
    <row r="30436" spans="1:14">
      <c r="A30436" t="s">
        <v>34373</v>
      </c>
      <c r="B30436" t="s">
        <v>4195</v>
      </c>
      <c r="C30436" t="s">
        <v>34374</v>
      </c>
      <c r="D30436" s="2">
        <v>396.57600000000002</v>
      </c>
      <c r="E30436">
        <v>6</v>
      </c>
      <c r="F30436">
        <v>0.2</v>
      </c>
      <c r="G30436" s="3">
        <f>Data[[#This Row],[Sales]]/(1-Data[[#This Row],[Discount]])</f>
        <v>495.72</v>
      </c>
      <c r="H30436" s="3">
        <v>-84.384</v>
      </c>
      <c r="I30436" s="3">
        <f>Data[[#This Row],[Sales]]-Data[[#This Row],[Profit]]</f>
        <v>480.96000000000004</v>
      </c>
      <c r="J30436" s="19">
        <f>Data[[#This Row],[Profit]]/Data[[#This Row],[Cost Price]]</f>
        <v>-0.17544910179640719</v>
      </c>
      <c r="K30436" s="3">
        <v>4.5599999999999996</v>
      </c>
      <c r="L30436">
        <v>1</v>
      </c>
      <c r="M30436" s="1">
        <f>_xlfn.XLOOKUP(Data[[#This Row],[Order ID]],Orders_dim[Order ID],Orders_dim[Order Date])</f>
        <v>41358</v>
      </c>
      <c r="N30436">
        <f>YEAR(_xlfn.MINIFS(Data[Order Date],Data[Customer ID],Data[[#This Row],[Customer ID]]))</f>
        <v>2011</v>
      </c>
    </row>
    <row r="30437" spans="1:14">
      <c r="A30437" t="s">
        <v>34375</v>
      </c>
      <c r="B30437" t="s">
        <v>3452</v>
      </c>
      <c r="C30437" t="s">
        <v>28966</v>
      </c>
      <c r="D30437" s="2">
        <v>76.08</v>
      </c>
      <c r="E30437">
        <v>3</v>
      </c>
      <c r="F30437">
        <v>0</v>
      </c>
      <c r="G30437" s="3">
        <f>Data[[#This Row],[Sales]]/(1-Data[[#This Row],[Discount]])</f>
        <v>76.08</v>
      </c>
      <c r="H30437" s="3">
        <v>10.62</v>
      </c>
      <c r="I30437" s="3">
        <f>Data[[#This Row],[Sales]]-Data[[#This Row],[Profit]]</f>
        <v>65.459999999999994</v>
      </c>
      <c r="J30437" s="19">
        <f>Data[[#This Row],[Profit]]/Data[[#This Row],[Cost Price]]</f>
        <v>0.16223648029330889</v>
      </c>
      <c r="K30437" s="3">
        <v>4.55</v>
      </c>
      <c r="L30437">
        <v>1</v>
      </c>
      <c r="M30437" s="1">
        <f>_xlfn.XLOOKUP(Data[[#This Row],[Order ID]],Orders_dim[Order ID],Orders_dim[Order Date])</f>
        <v>40920</v>
      </c>
      <c r="N30437">
        <f>YEAR(_xlfn.MINIFS(Data[Order Date],Data[Customer ID],Data[[#This Row],[Customer ID]]))</f>
        <v>2011</v>
      </c>
    </row>
    <row r="30438" spans="1:14">
      <c r="A30438" t="s">
        <v>27764</v>
      </c>
      <c r="B30438" t="s">
        <v>4226</v>
      </c>
      <c r="C30438" t="s">
        <v>22983</v>
      </c>
      <c r="D30438" s="2">
        <v>89.16</v>
      </c>
      <c r="E30438">
        <v>6</v>
      </c>
      <c r="F30438">
        <v>0</v>
      </c>
      <c r="G30438" s="3">
        <f>Data[[#This Row],[Sales]]/(1-Data[[#This Row],[Discount]])</f>
        <v>89.16</v>
      </c>
      <c r="H30438" s="3">
        <v>31.2</v>
      </c>
      <c r="I30438" s="3">
        <f>Data[[#This Row],[Sales]]-Data[[#This Row],[Profit]]</f>
        <v>57.959999999999994</v>
      </c>
      <c r="J30438" s="19">
        <f>Data[[#This Row],[Profit]]/Data[[#This Row],[Cost Price]]</f>
        <v>0.53830227743271231</v>
      </c>
      <c r="K30438" s="3">
        <v>4.55</v>
      </c>
      <c r="L30438">
        <v>1</v>
      </c>
      <c r="M30438" s="1">
        <f>_xlfn.XLOOKUP(Data[[#This Row],[Order ID]],Orders_dim[Order ID],Orders_dim[Order Date])</f>
        <v>41429</v>
      </c>
      <c r="N30438">
        <f>YEAR(_xlfn.MINIFS(Data[Order Date],Data[Customer ID],Data[[#This Row],[Customer ID]]))</f>
        <v>2011</v>
      </c>
    </row>
    <row r="30439" spans="1:14">
      <c r="A30439" t="s">
        <v>34376</v>
      </c>
      <c r="B30439" t="s">
        <v>4460</v>
      </c>
      <c r="C30439" t="s">
        <v>31473</v>
      </c>
      <c r="D30439" s="2">
        <v>26</v>
      </c>
      <c r="E30439">
        <v>2</v>
      </c>
      <c r="F30439">
        <v>0</v>
      </c>
      <c r="G30439" s="3">
        <f>Data[[#This Row],[Sales]]/(1-Data[[#This Row],[Discount]])</f>
        <v>26</v>
      </c>
      <c r="H30439" s="3">
        <v>6.24</v>
      </c>
      <c r="I30439" s="3">
        <f>Data[[#This Row],[Sales]]-Data[[#This Row],[Profit]]</f>
        <v>19.759999999999998</v>
      </c>
      <c r="J30439" s="19">
        <f>Data[[#This Row],[Profit]]/Data[[#This Row],[Cost Price]]</f>
        <v>0.31578947368421056</v>
      </c>
      <c r="K30439" s="3">
        <v>4.55</v>
      </c>
      <c r="L30439">
        <v>1</v>
      </c>
      <c r="M30439" s="1">
        <f>_xlfn.XLOOKUP(Data[[#This Row],[Order ID]],Orders_dim[Order ID],Orders_dim[Order Date])</f>
        <v>41996</v>
      </c>
      <c r="N30439">
        <f>YEAR(_xlfn.MINIFS(Data[Order Date],Data[Customer ID],Data[[#This Row],[Customer ID]]))</f>
        <v>2011</v>
      </c>
    </row>
    <row r="30440" spans="1:14">
      <c r="A30440" t="s">
        <v>34377</v>
      </c>
      <c r="B30440" t="s">
        <v>4009</v>
      </c>
      <c r="C30440" t="s">
        <v>28748</v>
      </c>
      <c r="D30440" s="2">
        <v>19.271999999999998</v>
      </c>
      <c r="E30440">
        <v>2</v>
      </c>
      <c r="F30440">
        <v>0.4</v>
      </c>
      <c r="G30440" s="3">
        <f>Data[[#This Row],[Sales]]/(1-Data[[#This Row],[Discount]])</f>
        <v>32.119999999999997</v>
      </c>
      <c r="H30440" s="3">
        <v>2.8719999999999999</v>
      </c>
      <c r="I30440" s="3">
        <f>Data[[#This Row],[Sales]]-Data[[#This Row],[Profit]]</f>
        <v>16.399999999999999</v>
      </c>
      <c r="J30440" s="19">
        <f>Data[[#This Row],[Profit]]/Data[[#This Row],[Cost Price]]</f>
        <v>0.17512195121951221</v>
      </c>
      <c r="K30440" s="3">
        <v>4.55</v>
      </c>
      <c r="L30440">
        <v>1</v>
      </c>
      <c r="M30440" s="1">
        <f>_xlfn.XLOOKUP(Data[[#This Row],[Order ID]],Orders_dim[Order ID],Orders_dim[Order Date])</f>
        <v>41529</v>
      </c>
      <c r="N30440">
        <f>YEAR(_xlfn.MINIFS(Data[Order Date],Data[Customer ID],Data[[#This Row],[Customer ID]]))</f>
        <v>2011</v>
      </c>
    </row>
    <row r="30441" spans="1:14">
      <c r="A30441" t="s">
        <v>17841</v>
      </c>
      <c r="B30441" t="s">
        <v>3341</v>
      </c>
      <c r="C30441" t="s">
        <v>14190</v>
      </c>
      <c r="D30441" s="2">
        <v>133.5</v>
      </c>
      <c r="E30441">
        <v>5</v>
      </c>
      <c r="F30441">
        <v>0</v>
      </c>
      <c r="G30441" s="3">
        <f>Data[[#This Row],[Sales]]/(1-Data[[#This Row],[Discount]])</f>
        <v>133.5</v>
      </c>
      <c r="H30441" s="3">
        <v>37.35</v>
      </c>
      <c r="I30441" s="3">
        <f>Data[[#This Row],[Sales]]-Data[[#This Row],[Profit]]</f>
        <v>96.15</v>
      </c>
      <c r="J30441" s="19">
        <f>Data[[#This Row],[Profit]]/Data[[#This Row],[Cost Price]]</f>
        <v>0.38845553822152884</v>
      </c>
      <c r="K30441" s="3">
        <v>4.55</v>
      </c>
      <c r="L30441">
        <v>1</v>
      </c>
      <c r="M30441" s="1">
        <f>_xlfn.XLOOKUP(Data[[#This Row],[Order ID]],Orders_dim[Order ID],Orders_dim[Order Date])</f>
        <v>41814</v>
      </c>
      <c r="N30441">
        <f>YEAR(_xlfn.MINIFS(Data[Order Date],Data[Customer ID],Data[[#This Row],[Customer ID]]))</f>
        <v>2011</v>
      </c>
    </row>
    <row r="30442" spans="1:14">
      <c r="A30442" t="s">
        <v>5969</v>
      </c>
      <c r="B30442" t="s">
        <v>4954</v>
      </c>
      <c r="C30442" t="s">
        <v>27432</v>
      </c>
      <c r="D30442" s="2">
        <v>20.16</v>
      </c>
      <c r="E30442">
        <v>3</v>
      </c>
      <c r="F30442">
        <v>0</v>
      </c>
      <c r="G30442" s="3">
        <f>Data[[#This Row],[Sales]]/(1-Data[[#This Row],[Discount]])</f>
        <v>20.16</v>
      </c>
      <c r="H30442" s="3">
        <v>8.4600000000000009</v>
      </c>
      <c r="I30442" s="3">
        <f>Data[[#This Row],[Sales]]-Data[[#This Row],[Profit]]</f>
        <v>11.7</v>
      </c>
      <c r="J30442" s="19">
        <f>Data[[#This Row],[Profit]]/Data[[#This Row],[Cost Price]]</f>
        <v>0.72307692307692317</v>
      </c>
      <c r="K30442" s="3">
        <v>4.55</v>
      </c>
      <c r="L30442">
        <v>1</v>
      </c>
      <c r="M30442" s="1">
        <f>_xlfn.XLOOKUP(Data[[#This Row],[Order ID]],Orders_dim[Order ID],Orders_dim[Order Date])</f>
        <v>41929</v>
      </c>
      <c r="N30442">
        <f>YEAR(_xlfn.MINIFS(Data[Order Date],Data[Customer ID],Data[[#This Row],[Customer ID]]))</f>
        <v>2011</v>
      </c>
    </row>
    <row r="30443" spans="1:14">
      <c r="A30443" t="s">
        <v>34378</v>
      </c>
      <c r="B30443" t="s">
        <v>2661</v>
      </c>
      <c r="C30443" t="s">
        <v>34379</v>
      </c>
      <c r="D30443" s="2">
        <v>540.54</v>
      </c>
      <c r="E30443">
        <v>2</v>
      </c>
      <c r="F30443">
        <v>0</v>
      </c>
      <c r="G30443" s="3">
        <f>Data[[#This Row],[Sales]]/(1-Data[[#This Row],[Discount]])</f>
        <v>540.54</v>
      </c>
      <c r="H30443" s="3">
        <v>48.6</v>
      </c>
      <c r="I30443" s="3">
        <f>Data[[#This Row],[Sales]]-Data[[#This Row],[Profit]]</f>
        <v>491.93999999999994</v>
      </c>
      <c r="J30443" s="19">
        <f>Data[[#This Row],[Profit]]/Data[[#This Row],[Cost Price]]</f>
        <v>9.8792535675082338E-2</v>
      </c>
      <c r="K30443" s="3">
        <v>4.55</v>
      </c>
      <c r="L30443">
        <v>1</v>
      </c>
      <c r="M30443" s="1">
        <f>_xlfn.XLOOKUP(Data[[#This Row],[Order ID]],Orders_dim[Order ID],Orders_dim[Order Date])</f>
        <v>41513</v>
      </c>
      <c r="N30443">
        <f>YEAR(_xlfn.MINIFS(Data[Order Date],Data[Customer ID],Data[[#This Row],[Customer ID]]))</f>
        <v>2011</v>
      </c>
    </row>
    <row r="30444" spans="1:14">
      <c r="A30444" t="s">
        <v>7458</v>
      </c>
      <c r="B30444" t="s">
        <v>3869</v>
      </c>
      <c r="C30444" t="s">
        <v>31170</v>
      </c>
      <c r="D30444" s="2">
        <v>40.35</v>
      </c>
      <c r="E30444">
        <v>5</v>
      </c>
      <c r="F30444">
        <v>0</v>
      </c>
      <c r="G30444" s="3">
        <f>Data[[#This Row],[Sales]]/(1-Data[[#This Row],[Discount]])</f>
        <v>40.35</v>
      </c>
      <c r="H30444" s="3">
        <v>5.55</v>
      </c>
      <c r="I30444" s="3">
        <f>Data[[#This Row],[Sales]]-Data[[#This Row],[Profit]]</f>
        <v>34.800000000000004</v>
      </c>
      <c r="J30444" s="19">
        <f>Data[[#This Row],[Profit]]/Data[[#This Row],[Cost Price]]</f>
        <v>0.15948275862068964</v>
      </c>
      <c r="K30444" s="3">
        <v>4.55</v>
      </c>
      <c r="L30444">
        <v>1</v>
      </c>
      <c r="M30444" s="1">
        <f>_xlfn.XLOOKUP(Data[[#This Row],[Order ID]],Orders_dim[Order ID],Orders_dim[Order Date])</f>
        <v>40983</v>
      </c>
      <c r="N30444">
        <f>YEAR(_xlfn.MINIFS(Data[Order Date],Data[Customer ID],Data[[#This Row],[Customer ID]]))</f>
        <v>2011</v>
      </c>
    </row>
    <row r="30445" spans="1:14">
      <c r="A30445" t="s">
        <v>34380</v>
      </c>
      <c r="B30445" t="s">
        <v>4009</v>
      </c>
      <c r="C30445" t="s">
        <v>26046</v>
      </c>
      <c r="D30445" s="2">
        <v>135.43199999999999</v>
      </c>
      <c r="E30445">
        <v>6</v>
      </c>
      <c r="F30445">
        <v>0.1</v>
      </c>
      <c r="G30445" s="3">
        <f>Data[[#This Row],[Sales]]/(1-Data[[#This Row],[Discount]])</f>
        <v>150.47999999999999</v>
      </c>
      <c r="H30445" s="3">
        <v>34.451999999999998</v>
      </c>
      <c r="I30445" s="3">
        <f>Data[[#This Row],[Sales]]-Data[[#This Row],[Profit]]</f>
        <v>100.97999999999999</v>
      </c>
      <c r="J30445" s="19">
        <f>Data[[#This Row],[Profit]]/Data[[#This Row],[Cost Price]]</f>
        <v>0.3411764705882353</v>
      </c>
      <c r="K30445" s="3">
        <v>4.55</v>
      </c>
      <c r="L30445">
        <v>1</v>
      </c>
      <c r="M30445" s="1">
        <f>_xlfn.XLOOKUP(Data[[#This Row],[Order ID]],Orders_dim[Order ID],Orders_dim[Order Date])</f>
        <v>41811</v>
      </c>
      <c r="N30445">
        <f>YEAR(_xlfn.MINIFS(Data[Order Date],Data[Customer ID],Data[[#This Row],[Customer ID]]))</f>
        <v>2011</v>
      </c>
    </row>
    <row r="30446" spans="1:14">
      <c r="A30446" t="s">
        <v>17011</v>
      </c>
      <c r="B30446" t="s">
        <v>3175</v>
      </c>
      <c r="C30446" t="s">
        <v>28222</v>
      </c>
      <c r="D30446" s="2">
        <v>102.357</v>
      </c>
      <c r="E30446">
        <v>9</v>
      </c>
      <c r="F30446">
        <v>0.15</v>
      </c>
      <c r="G30446" s="3">
        <f>Data[[#This Row],[Sales]]/(1-Data[[#This Row],[Discount]])</f>
        <v>120.42</v>
      </c>
      <c r="H30446" s="3">
        <v>34.856999999999999</v>
      </c>
      <c r="I30446" s="3">
        <f>Data[[#This Row],[Sales]]-Data[[#This Row],[Profit]]</f>
        <v>67.5</v>
      </c>
      <c r="J30446" s="19">
        <f>Data[[#This Row],[Profit]]/Data[[#This Row],[Cost Price]]</f>
        <v>0.51639999999999997</v>
      </c>
      <c r="K30446" s="3">
        <v>4.55</v>
      </c>
      <c r="L30446">
        <v>1</v>
      </c>
      <c r="M30446" s="1">
        <f>_xlfn.XLOOKUP(Data[[#This Row],[Order ID]],Orders_dim[Order ID],Orders_dim[Order Date])</f>
        <v>41996</v>
      </c>
      <c r="N30446">
        <f>YEAR(_xlfn.MINIFS(Data[Order Date],Data[Customer ID],Data[[#This Row],[Customer ID]]))</f>
        <v>2011</v>
      </c>
    </row>
    <row r="30447" spans="1:14">
      <c r="A30447" t="s">
        <v>33468</v>
      </c>
      <c r="B30447" t="s">
        <v>2309</v>
      </c>
      <c r="C30447" t="s">
        <v>34381</v>
      </c>
      <c r="D30447" s="2">
        <v>33.96</v>
      </c>
      <c r="E30447">
        <v>2</v>
      </c>
      <c r="F30447">
        <v>0</v>
      </c>
      <c r="G30447" s="3">
        <f>Data[[#This Row],[Sales]]/(1-Data[[#This Row],[Discount]])</f>
        <v>33.96</v>
      </c>
      <c r="H30447" s="3">
        <v>10.5</v>
      </c>
      <c r="I30447" s="3">
        <f>Data[[#This Row],[Sales]]-Data[[#This Row],[Profit]]</f>
        <v>23.46</v>
      </c>
      <c r="J30447" s="19">
        <f>Data[[#This Row],[Profit]]/Data[[#This Row],[Cost Price]]</f>
        <v>0.4475703324808184</v>
      </c>
      <c r="K30447" s="3">
        <v>4.55</v>
      </c>
      <c r="L30447">
        <v>1</v>
      </c>
      <c r="M30447" s="1">
        <f>_xlfn.XLOOKUP(Data[[#This Row],[Order ID]],Orders_dim[Order ID],Orders_dim[Order Date])</f>
        <v>41929</v>
      </c>
      <c r="N30447">
        <f>YEAR(_xlfn.MINIFS(Data[Order Date],Data[Customer ID],Data[[#This Row],[Customer ID]]))</f>
        <v>2011</v>
      </c>
    </row>
    <row r="30448" spans="1:14">
      <c r="A30448" t="s">
        <v>8923</v>
      </c>
      <c r="B30448" t="s">
        <v>1929</v>
      </c>
      <c r="C30448" t="s">
        <v>23257</v>
      </c>
      <c r="D30448" s="2">
        <v>87.912000000000006</v>
      </c>
      <c r="E30448">
        <v>6</v>
      </c>
      <c r="F30448">
        <v>0.45</v>
      </c>
      <c r="G30448" s="3">
        <f>Data[[#This Row],[Sales]]/(1-Data[[#This Row],[Discount]])</f>
        <v>159.84</v>
      </c>
      <c r="H30448" s="3">
        <v>-60.768000000000001</v>
      </c>
      <c r="I30448" s="3">
        <f>Data[[#This Row],[Sales]]-Data[[#This Row],[Profit]]</f>
        <v>148.68</v>
      </c>
      <c r="J30448" s="19">
        <f>Data[[#This Row],[Profit]]/Data[[#This Row],[Cost Price]]</f>
        <v>-0.40871670702179175</v>
      </c>
      <c r="K30448" s="3">
        <v>4.55</v>
      </c>
      <c r="L30448">
        <v>1</v>
      </c>
      <c r="M30448" s="1">
        <f>_xlfn.XLOOKUP(Data[[#This Row],[Order ID]],Orders_dim[Order ID],Orders_dim[Order Date])</f>
        <v>41684</v>
      </c>
      <c r="N30448">
        <f>YEAR(_xlfn.MINIFS(Data[Order Date],Data[Customer ID],Data[[#This Row],[Customer ID]]))</f>
        <v>2011</v>
      </c>
    </row>
    <row r="30449" spans="1:14">
      <c r="A30449" t="s">
        <v>532</v>
      </c>
      <c r="B30449" t="s">
        <v>3749</v>
      </c>
      <c r="C30449" t="s">
        <v>31894</v>
      </c>
      <c r="D30449" s="2">
        <v>79.56</v>
      </c>
      <c r="E30449">
        <v>4</v>
      </c>
      <c r="F30449">
        <v>0</v>
      </c>
      <c r="G30449" s="3">
        <f>Data[[#This Row],[Sales]]/(1-Data[[#This Row],[Discount]])</f>
        <v>79.56</v>
      </c>
      <c r="H30449" s="3">
        <v>6.36</v>
      </c>
      <c r="I30449" s="3">
        <f>Data[[#This Row],[Sales]]-Data[[#This Row],[Profit]]</f>
        <v>73.2</v>
      </c>
      <c r="J30449" s="19">
        <f>Data[[#This Row],[Profit]]/Data[[#This Row],[Cost Price]]</f>
        <v>8.6885245901639346E-2</v>
      </c>
      <c r="K30449" s="3">
        <v>4.55</v>
      </c>
      <c r="L30449">
        <v>1</v>
      </c>
      <c r="M30449" s="1">
        <f>_xlfn.XLOOKUP(Data[[#This Row],[Order ID]],Orders_dim[Order ID],Orders_dim[Order Date])</f>
        <v>41226</v>
      </c>
      <c r="N30449">
        <f>YEAR(_xlfn.MINIFS(Data[Order Date],Data[Customer ID],Data[[#This Row],[Customer ID]]))</f>
        <v>2011</v>
      </c>
    </row>
    <row r="30450" spans="1:14">
      <c r="A30450" t="s">
        <v>26674</v>
      </c>
      <c r="B30450" t="s">
        <v>2072</v>
      </c>
      <c r="C30450" t="s">
        <v>17144</v>
      </c>
      <c r="D30450" s="2">
        <v>117</v>
      </c>
      <c r="E30450">
        <v>5</v>
      </c>
      <c r="F30450">
        <v>0</v>
      </c>
      <c r="G30450" s="3">
        <f>Data[[#This Row],[Sales]]/(1-Data[[#This Row],[Discount]])</f>
        <v>117</v>
      </c>
      <c r="H30450" s="3">
        <v>17.55</v>
      </c>
      <c r="I30450" s="3">
        <f>Data[[#This Row],[Sales]]-Data[[#This Row],[Profit]]</f>
        <v>99.45</v>
      </c>
      <c r="J30450" s="19">
        <f>Data[[#This Row],[Profit]]/Data[[#This Row],[Cost Price]]</f>
        <v>0.17647058823529413</v>
      </c>
      <c r="K30450" s="3">
        <v>4.55</v>
      </c>
      <c r="L30450">
        <v>1</v>
      </c>
      <c r="M30450" s="1">
        <f>_xlfn.XLOOKUP(Data[[#This Row],[Order ID]],Orders_dim[Order ID],Orders_dim[Order Date])</f>
        <v>41402</v>
      </c>
      <c r="N30450">
        <f>YEAR(_xlfn.MINIFS(Data[Order Date],Data[Customer ID],Data[[#This Row],[Customer ID]]))</f>
        <v>2011</v>
      </c>
    </row>
    <row r="30451" spans="1:14">
      <c r="A30451" t="s">
        <v>20665</v>
      </c>
      <c r="B30451" t="s">
        <v>10141</v>
      </c>
      <c r="C30451" t="s">
        <v>21644</v>
      </c>
      <c r="D30451" s="2">
        <v>65.010000000000005</v>
      </c>
      <c r="E30451">
        <v>4</v>
      </c>
      <c r="F30451">
        <v>0.45</v>
      </c>
      <c r="G30451" s="3">
        <f>Data[[#This Row],[Sales]]/(1-Data[[#This Row],[Discount]])</f>
        <v>118.2</v>
      </c>
      <c r="H30451" s="3">
        <v>-53.19</v>
      </c>
      <c r="I30451" s="3">
        <f>Data[[#This Row],[Sales]]-Data[[#This Row],[Profit]]</f>
        <v>118.2</v>
      </c>
      <c r="J30451" s="19">
        <f>Data[[#This Row],[Profit]]/Data[[#This Row],[Cost Price]]</f>
        <v>-0.44999999999999996</v>
      </c>
      <c r="K30451" s="3">
        <v>4.55</v>
      </c>
      <c r="L30451">
        <v>1</v>
      </c>
      <c r="M30451" s="1">
        <f>_xlfn.XLOOKUP(Data[[#This Row],[Order ID]],Orders_dim[Order ID],Orders_dim[Order Date])</f>
        <v>41093</v>
      </c>
      <c r="N30451">
        <f>YEAR(_xlfn.MINIFS(Data[Order Date],Data[Customer ID],Data[[#This Row],[Customer ID]]))</f>
        <v>2011</v>
      </c>
    </row>
    <row r="30452" spans="1:14">
      <c r="A30452" t="s">
        <v>25649</v>
      </c>
      <c r="B30452" t="s">
        <v>2153</v>
      </c>
      <c r="C30452" t="s">
        <v>30867</v>
      </c>
      <c r="D30452" s="2">
        <v>42.357599999999998</v>
      </c>
      <c r="E30452">
        <v>12</v>
      </c>
      <c r="F30452">
        <v>0.47</v>
      </c>
      <c r="G30452" s="3">
        <f>Data[[#This Row],[Sales]]/(1-Data[[#This Row],[Discount]])</f>
        <v>79.919999999999987</v>
      </c>
      <c r="H30452" s="3">
        <v>-23.522400000000001</v>
      </c>
      <c r="I30452" s="3">
        <f>Data[[#This Row],[Sales]]-Data[[#This Row],[Profit]]</f>
        <v>65.88</v>
      </c>
      <c r="J30452" s="19">
        <f>Data[[#This Row],[Profit]]/Data[[#This Row],[Cost Price]]</f>
        <v>-0.35704918032786892</v>
      </c>
      <c r="K30452" s="3">
        <v>4.55</v>
      </c>
      <c r="L30452">
        <v>1</v>
      </c>
      <c r="M30452" s="1">
        <f>_xlfn.XLOOKUP(Data[[#This Row],[Order ID]],Orders_dim[Order ID],Orders_dim[Order Date])</f>
        <v>41908</v>
      </c>
      <c r="N30452">
        <f>YEAR(_xlfn.MINIFS(Data[Order Date],Data[Customer ID],Data[[#This Row],[Customer ID]]))</f>
        <v>2011</v>
      </c>
    </row>
    <row r="30453" spans="1:14">
      <c r="A30453" t="s">
        <v>34382</v>
      </c>
      <c r="B30453" t="s">
        <v>1818</v>
      </c>
      <c r="C30453" t="s">
        <v>34383</v>
      </c>
      <c r="D30453" s="2">
        <v>35.892000000000003</v>
      </c>
      <c r="E30453">
        <v>2</v>
      </c>
      <c r="F30453">
        <v>0.4</v>
      </c>
      <c r="G30453" s="3">
        <f>Data[[#This Row],[Sales]]/(1-Data[[#This Row],[Discount]])</f>
        <v>59.820000000000007</v>
      </c>
      <c r="H30453" s="3">
        <v>-4.8000000000000001E-2</v>
      </c>
      <c r="I30453" s="3">
        <f>Data[[#This Row],[Sales]]-Data[[#This Row],[Profit]]</f>
        <v>35.940000000000005</v>
      </c>
      <c r="J30453" s="19">
        <f>Data[[#This Row],[Profit]]/Data[[#This Row],[Cost Price]]</f>
        <v>-1.3355592654424038E-3</v>
      </c>
      <c r="K30453" s="3">
        <v>4.55</v>
      </c>
      <c r="L30453">
        <v>1</v>
      </c>
      <c r="M30453" s="1">
        <f>_xlfn.XLOOKUP(Data[[#This Row],[Order ID]],Orders_dim[Order ID],Orders_dim[Order Date])</f>
        <v>41583</v>
      </c>
      <c r="N30453">
        <f>YEAR(_xlfn.MINIFS(Data[Order Date],Data[Customer ID],Data[[#This Row],[Customer ID]]))</f>
        <v>2011</v>
      </c>
    </row>
    <row r="30454" spans="1:14">
      <c r="A30454" t="s">
        <v>28107</v>
      </c>
      <c r="B30454" t="s">
        <v>3729</v>
      </c>
      <c r="C30454" t="s">
        <v>2521</v>
      </c>
      <c r="D30454" s="2">
        <v>46.384</v>
      </c>
      <c r="E30454">
        <v>1</v>
      </c>
      <c r="F30454">
        <v>0.2</v>
      </c>
      <c r="G30454" s="3">
        <f>Data[[#This Row],[Sales]]/(1-Data[[#This Row],[Discount]])</f>
        <v>57.98</v>
      </c>
      <c r="H30454" s="3">
        <v>1.1596</v>
      </c>
      <c r="I30454" s="3">
        <f>Data[[#This Row],[Sales]]-Data[[#This Row],[Profit]]</f>
        <v>45.224400000000003</v>
      </c>
      <c r="J30454" s="19">
        <f>Data[[#This Row],[Profit]]/Data[[#This Row],[Cost Price]]</f>
        <v>2.564102564102564E-2</v>
      </c>
      <c r="K30454" s="3">
        <v>4.55</v>
      </c>
      <c r="L30454">
        <v>1</v>
      </c>
      <c r="M30454" s="1">
        <f>_xlfn.XLOOKUP(Data[[#This Row],[Order ID]],Orders_dim[Order ID],Orders_dim[Order Date])</f>
        <v>41167</v>
      </c>
      <c r="N30454">
        <f>YEAR(_xlfn.MINIFS(Data[Order Date],Data[Customer ID],Data[[#This Row],[Customer ID]]))</f>
        <v>2011</v>
      </c>
    </row>
    <row r="30455" spans="1:14">
      <c r="A30455" t="s">
        <v>15785</v>
      </c>
      <c r="B30455" t="s">
        <v>4030</v>
      </c>
      <c r="C30455" t="s">
        <v>34384</v>
      </c>
      <c r="D30455" s="2">
        <v>43.19</v>
      </c>
      <c r="E30455">
        <v>7</v>
      </c>
      <c r="F30455">
        <v>0</v>
      </c>
      <c r="G30455" s="3">
        <f>Data[[#This Row],[Sales]]/(1-Data[[#This Row],[Discount]])</f>
        <v>43.19</v>
      </c>
      <c r="H30455" s="3">
        <v>20.731200000000001</v>
      </c>
      <c r="I30455" s="3">
        <f>Data[[#This Row],[Sales]]-Data[[#This Row],[Profit]]</f>
        <v>22.458799999999997</v>
      </c>
      <c r="J30455" s="19">
        <f>Data[[#This Row],[Profit]]/Data[[#This Row],[Cost Price]]</f>
        <v>0.92307692307692324</v>
      </c>
      <c r="K30455" s="3">
        <v>4.55</v>
      </c>
      <c r="L30455">
        <v>1</v>
      </c>
      <c r="M30455" s="1">
        <f>_xlfn.XLOOKUP(Data[[#This Row],[Order ID]],Orders_dim[Order ID],Orders_dim[Order Date])</f>
        <v>41778</v>
      </c>
      <c r="N30455">
        <f>YEAR(_xlfn.MINIFS(Data[Order Date],Data[Customer ID],Data[[#This Row],[Customer ID]]))</f>
        <v>2011</v>
      </c>
    </row>
    <row r="30456" spans="1:14">
      <c r="A30456" t="s">
        <v>30923</v>
      </c>
      <c r="B30456" t="s">
        <v>7384</v>
      </c>
      <c r="C30456" t="s">
        <v>16941</v>
      </c>
      <c r="D30456" s="2">
        <v>24.783999999999999</v>
      </c>
      <c r="E30456">
        <v>1</v>
      </c>
      <c r="F30456">
        <v>0.2</v>
      </c>
      <c r="G30456" s="3">
        <f>Data[[#This Row],[Sales]]/(1-Data[[#This Row],[Discount]])</f>
        <v>30.979999999999997</v>
      </c>
      <c r="H30456" s="3">
        <v>7.7450000000000001</v>
      </c>
      <c r="I30456" s="3">
        <f>Data[[#This Row],[Sales]]-Data[[#This Row],[Profit]]</f>
        <v>17.038999999999998</v>
      </c>
      <c r="J30456" s="19">
        <f>Data[[#This Row],[Profit]]/Data[[#This Row],[Cost Price]]</f>
        <v>0.45454545454545459</v>
      </c>
      <c r="K30456" s="3">
        <v>4.55</v>
      </c>
      <c r="L30456">
        <v>1</v>
      </c>
      <c r="M30456" s="1">
        <f>_xlfn.XLOOKUP(Data[[#This Row],[Order ID]],Orders_dim[Order ID],Orders_dim[Order Date])</f>
        <v>41774</v>
      </c>
      <c r="N30456">
        <f>YEAR(_xlfn.MINIFS(Data[Order Date],Data[Customer ID],Data[[#This Row],[Customer ID]]))</f>
        <v>2011</v>
      </c>
    </row>
    <row r="30457" spans="1:14">
      <c r="A30457" t="s">
        <v>34386</v>
      </c>
      <c r="B30457" t="s">
        <v>6890</v>
      </c>
      <c r="C30457" t="s">
        <v>30482</v>
      </c>
      <c r="D30457" s="2">
        <v>40.74</v>
      </c>
      <c r="E30457">
        <v>3</v>
      </c>
      <c r="F30457">
        <v>0</v>
      </c>
      <c r="G30457" s="3">
        <f>Data[[#This Row],[Sales]]/(1-Data[[#This Row],[Discount]])</f>
        <v>40.74</v>
      </c>
      <c r="H30457" s="3">
        <v>0.40739999999999998</v>
      </c>
      <c r="I30457" s="3">
        <f>Data[[#This Row],[Sales]]-Data[[#This Row],[Profit]]</f>
        <v>40.332599999999999</v>
      </c>
      <c r="J30457" s="19">
        <f>Data[[#This Row],[Profit]]/Data[[#This Row],[Cost Price]]</f>
        <v>1.01010101010101E-2</v>
      </c>
      <c r="K30457" s="3">
        <v>4.55</v>
      </c>
      <c r="L30457">
        <v>1</v>
      </c>
      <c r="M30457" s="1">
        <f>_xlfn.XLOOKUP(Data[[#This Row],[Order ID]],Orders_dim[Order ID],Orders_dim[Order Date])</f>
        <v>41011</v>
      </c>
      <c r="N30457">
        <f>YEAR(_xlfn.MINIFS(Data[Order Date],Data[Customer ID],Data[[#This Row],[Customer ID]]))</f>
        <v>2011</v>
      </c>
    </row>
    <row r="30458" spans="1:14">
      <c r="A30458" t="s">
        <v>34387</v>
      </c>
      <c r="B30458" t="s">
        <v>22650</v>
      </c>
      <c r="C30458" t="s">
        <v>16893</v>
      </c>
      <c r="D30458" s="2">
        <v>56.88</v>
      </c>
      <c r="E30458">
        <v>1</v>
      </c>
      <c r="F30458">
        <v>0</v>
      </c>
      <c r="G30458" s="3">
        <f>Data[[#This Row],[Sales]]/(1-Data[[#This Row],[Discount]])</f>
        <v>56.88</v>
      </c>
      <c r="H30458" s="3">
        <v>0.54</v>
      </c>
      <c r="I30458" s="3">
        <f>Data[[#This Row],[Sales]]-Data[[#This Row],[Profit]]</f>
        <v>56.34</v>
      </c>
      <c r="J30458" s="19">
        <f>Data[[#This Row],[Profit]]/Data[[#This Row],[Cost Price]]</f>
        <v>9.5846645367412137E-3</v>
      </c>
      <c r="K30458" s="3">
        <v>4.55</v>
      </c>
      <c r="L30458">
        <v>1</v>
      </c>
      <c r="M30458" s="1">
        <f>_xlfn.XLOOKUP(Data[[#This Row],[Order ID]],Orders_dim[Order ID],Orders_dim[Order Date])</f>
        <v>41873</v>
      </c>
      <c r="N30458">
        <f>YEAR(_xlfn.MINIFS(Data[Order Date],Data[Customer ID],Data[[#This Row],[Customer ID]]))</f>
        <v>2013</v>
      </c>
    </row>
    <row r="30459" spans="1:14">
      <c r="A30459" t="s">
        <v>15000</v>
      </c>
      <c r="B30459" t="s">
        <v>1580</v>
      </c>
      <c r="C30459" t="s">
        <v>22921</v>
      </c>
      <c r="D30459" s="2">
        <v>40.6</v>
      </c>
      <c r="E30459">
        <v>2</v>
      </c>
      <c r="F30459">
        <v>0</v>
      </c>
      <c r="G30459" s="3">
        <f>Data[[#This Row],[Sales]]/(1-Data[[#This Row],[Discount]])</f>
        <v>40.6</v>
      </c>
      <c r="H30459" s="3">
        <v>10.52</v>
      </c>
      <c r="I30459" s="3">
        <f>Data[[#This Row],[Sales]]-Data[[#This Row],[Profit]]</f>
        <v>30.080000000000002</v>
      </c>
      <c r="J30459" s="19">
        <f>Data[[#This Row],[Profit]]/Data[[#This Row],[Cost Price]]</f>
        <v>0.34973404255319146</v>
      </c>
      <c r="K30459" s="3">
        <v>4.55</v>
      </c>
      <c r="L30459">
        <v>1</v>
      </c>
      <c r="M30459" s="1">
        <f>_xlfn.XLOOKUP(Data[[#This Row],[Order ID]],Orders_dim[Order ID],Orders_dim[Order Date])</f>
        <v>41914</v>
      </c>
      <c r="N30459">
        <f>YEAR(_xlfn.MINIFS(Data[Order Date],Data[Customer ID],Data[[#This Row],[Customer ID]]))</f>
        <v>2011</v>
      </c>
    </row>
    <row r="30460" spans="1:14">
      <c r="A30460" t="s">
        <v>31222</v>
      </c>
      <c r="B30460" t="s">
        <v>2297</v>
      </c>
      <c r="C30460" t="s">
        <v>32285</v>
      </c>
      <c r="D30460" s="2">
        <v>44.927999999999997</v>
      </c>
      <c r="E30460">
        <v>8</v>
      </c>
      <c r="F30460">
        <v>0.4</v>
      </c>
      <c r="G30460" s="3">
        <f>Data[[#This Row],[Sales]]/(1-Data[[#This Row],[Discount]])</f>
        <v>74.88</v>
      </c>
      <c r="H30460" s="3">
        <v>-0.83199999999999996</v>
      </c>
      <c r="I30460" s="3">
        <f>Data[[#This Row],[Sales]]-Data[[#This Row],[Profit]]</f>
        <v>45.76</v>
      </c>
      <c r="J30460" s="19">
        <f>Data[[#This Row],[Profit]]/Data[[#This Row],[Cost Price]]</f>
        <v>-1.8181818181818181E-2</v>
      </c>
      <c r="K30460" s="3">
        <v>4.54</v>
      </c>
      <c r="L30460">
        <v>1</v>
      </c>
      <c r="M30460" s="1">
        <f>_xlfn.XLOOKUP(Data[[#This Row],[Order ID]],Orders_dim[Order ID],Orders_dim[Order Date])</f>
        <v>41379</v>
      </c>
      <c r="N30460">
        <f>YEAR(_xlfn.MINIFS(Data[Order Date],Data[Customer ID],Data[[#This Row],[Customer ID]]))</f>
        <v>2011</v>
      </c>
    </row>
    <row r="30461" spans="1:14">
      <c r="A30461" t="s">
        <v>8516</v>
      </c>
      <c r="B30461" t="s">
        <v>2909</v>
      </c>
      <c r="C30461" t="s">
        <v>23293</v>
      </c>
      <c r="D30461" s="2">
        <v>81.408000000000001</v>
      </c>
      <c r="E30461">
        <v>4</v>
      </c>
      <c r="F30461">
        <v>0.4</v>
      </c>
      <c r="G30461" s="3">
        <f>Data[[#This Row],[Sales]]/(1-Data[[#This Row],[Discount]])</f>
        <v>135.68</v>
      </c>
      <c r="H30461" s="3">
        <v>-46.192</v>
      </c>
      <c r="I30461" s="3">
        <f>Data[[#This Row],[Sales]]-Data[[#This Row],[Profit]]</f>
        <v>127.6</v>
      </c>
      <c r="J30461" s="19">
        <f>Data[[#This Row],[Profit]]/Data[[#This Row],[Cost Price]]</f>
        <v>-0.3620062695924765</v>
      </c>
      <c r="K30461" s="3">
        <v>4.54</v>
      </c>
      <c r="L30461">
        <v>1</v>
      </c>
      <c r="M30461" s="1">
        <f>_xlfn.XLOOKUP(Data[[#This Row],[Order ID]],Orders_dim[Order ID],Orders_dim[Order Date])</f>
        <v>41593</v>
      </c>
      <c r="N30461">
        <f>YEAR(_xlfn.MINIFS(Data[Order Date],Data[Customer ID],Data[[#This Row],[Customer ID]]))</f>
        <v>2011</v>
      </c>
    </row>
    <row r="30462" spans="1:14">
      <c r="A30462" t="s">
        <v>7905</v>
      </c>
      <c r="B30462" t="s">
        <v>3541</v>
      </c>
      <c r="C30462" t="s">
        <v>34388</v>
      </c>
      <c r="D30462" s="2">
        <v>15.12</v>
      </c>
      <c r="E30462">
        <v>2</v>
      </c>
      <c r="F30462">
        <v>0</v>
      </c>
      <c r="G30462" s="3">
        <f>Data[[#This Row],[Sales]]/(1-Data[[#This Row],[Discount]])</f>
        <v>15.12</v>
      </c>
      <c r="H30462" s="3">
        <v>1.64</v>
      </c>
      <c r="I30462" s="3">
        <f>Data[[#This Row],[Sales]]-Data[[#This Row],[Profit]]</f>
        <v>13.479999999999999</v>
      </c>
      <c r="J30462" s="19">
        <f>Data[[#This Row],[Profit]]/Data[[#This Row],[Cost Price]]</f>
        <v>0.12166172106824927</v>
      </c>
      <c r="K30462" s="3">
        <v>4.54</v>
      </c>
      <c r="L30462">
        <v>1</v>
      </c>
      <c r="M30462" s="1">
        <f>_xlfn.XLOOKUP(Data[[#This Row],[Order ID]],Orders_dim[Order ID],Orders_dim[Order Date])</f>
        <v>41799</v>
      </c>
      <c r="N30462">
        <f>YEAR(_xlfn.MINIFS(Data[Order Date],Data[Customer ID],Data[[#This Row],[Customer ID]]))</f>
        <v>2011</v>
      </c>
    </row>
    <row r="30463" spans="1:14">
      <c r="A30463" t="s">
        <v>29987</v>
      </c>
      <c r="B30463" t="s">
        <v>1735</v>
      </c>
      <c r="C30463" t="s">
        <v>7720</v>
      </c>
      <c r="D30463" s="2">
        <v>97.263999999999996</v>
      </c>
      <c r="E30463">
        <v>1</v>
      </c>
      <c r="F30463">
        <v>0.2</v>
      </c>
      <c r="G30463" s="3">
        <f>Data[[#This Row],[Sales]]/(1-Data[[#This Row],[Discount]])</f>
        <v>121.57999999999998</v>
      </c>
      <c r="H30463" s="3">
        <v>-8.516</v>
      </c>
      <c r="I30463" s="3">
        <f>Data[[#This Row],[Sales]]-Data[[#This Row],[Profit]]</f>
        <v>105.78</v>
      </c>
      <c r="J30463" s="19">
        <f>Data[[#This Row],[Profit]]/Data[[#This Row],[Cost Price]]</f>
        <v>-8.0506712043864628E-2</v>
      </c>
      <c r="K30463" s="3">
        <v>4.54</v>
      </c>
      <c r="L30463">
        <v>1</v>
      </c>
      <c r="M30463" s="1">
        <f>_xlfn.XLOOKUP(Data[[#This Row],[Order ID]],Orders_dim[Order ID],Orders_dim[Order Date])</f>
        <v>40666</v>
      </c>
      <c r="N30463">
        <f>YEAR(_xlfn.MINIFS(Data[Order Date],Data[Customer ID],Data[[#This Row],[Customer ID]]))</f>
        <v>2011</v>
      </c>
    </row>
    <row r="30464" spans="1:14">
      <c r="A30464" t="s">
        <v>14642</v>
      </c>
      <c r="B30464" t="s">
        <v>2029</v>
      </c>
      <c r="C30464" t="s">
        <v>34389</v>
      </c>
      <c r="D30464" s="2">
        <v>41.76</v>
      </c>
      <c r="E30464">
        <v>5</v>
      </c>
      <c r="F30464">
        <v>0.4</v>
      </c>
      <c r="G30464" s="3">
        <f>Data[[#This Row],[Sales]]/(1-Data[[#This Row],[Discount]])</f>
        <v>69.599999999999994</v>
      </c>
      <c r="H30464" s="3">
        <v>-27.24</v>
      </c>
      <c r="I30464" s="3">
        <f>Data[[#This Row],[Sales]]-Data[[#This Row],[Profit]]</f>
        <v>69</v>
      </c>
      <c r="J30464" s="19">
        <f>Data[[#This Row],[Profit]]/Data[[#This Row],[Cost Price]]</f>
        <v>-0.39478260869565213</v>
      </c>
      <c r="K30464" s="3">
        <v>4.54</v>
      </c>
      <c r="L30464">
        <v>1</v>
      </c>
      <c r="M30464" s="1">
        <f>_xlfn.XLOOKUP(Data[[#This Row],[Order ID]],Orders_dim[Order ID],Orders_dim[Order Date])</f>
        <v>40660</v>
      </c>
      <c r="N30464">
        <f>YEAR(_xlfn.MINIFS(Data[Order Date],Data[Customer ID],Data[[#This Row],[Customer ID]]))</f>
        <v>2011</v>
      </c>
    </row>
    <row r="30465" spans="1:14">
      <c r="A30465" t="s">
        <v>19911</v>
      </c>
      <c r="B30465" t="s">
        <v>1354</v>
      </c>
      <c r="C30465" t="s">
        <v>28025</v>
      </c>
      <c r="D30465" s="2">
        <v>64.260000000000005</v>
      </c>
      <c r="E30465">
        <v>3</v>
      </c>
      <c r="F30465">
        <v>0.4</v>
      </c>
      <c r="G30465" s="3">
        <f>Data[[#This Row],[Sales]]/(1-Data[[#This Row],[Discount]])</f>
        <v>107.10000000000001</v>
      </c>
      <c r="H30465" s="3">
        <v>-33.24</v>
      </c>
      <c r="I30465" s="3">
        <f>Data[[#This Row],[Sales]]-Data[[#This Row],[Profit]]</f>
        <v>97.5</v>
      </c>
      <c r="J30465" s="19">
        <f>Data[[#This Row],[Profit]]/Data[[#This Row],[Cost Price]]</f>
        <v>-0.34092307692307694</v>
      </c>
      <c r="K30465" s="3">
        <v>4.54</v>
      </c>
      <c r="L30465">
        <v>1</v>
      </c>
      <c r="M30465" s="1">
        <f>_xlfn.XLOOKUP(Data[[#This Row],[Order ID]],Orders_dim[Order ID],Orders_dim[Order Date])</f>
        <v>41568</v>
      </c>
      <c r="N30465">
        <f>YEAR(_xlfn.MINIFS(Data[Order Date],Data[Customer ID],Data[[#This Row],[Customer ID]]))</f>
        <v>2011</v>
      </c>
    </row>
    <row r="30466" spans="1:14">
      <c r="A30466" t="s">
        <v>34390</v>
      </c>
      <c r="B30466" t="s">
        <v>4152</v>
      </c>
      <c r="C30466" t="s">
        <v>8143</v>
      </c>
      <c r="D30466" s="2">
        <v>151.03800000000001</v>
      </c>
      <c r="E30466">
        <v>2</v>
      </c>
      <c r="F30466">
        <v>0.1</v>
      </c>
      <c r="G30466" s="3">
        <f>Data[[#This Row],[Sales]]/(1-Data[[#This Row],[Discount]])</f>
        <v>167.82000000000002</v>
      </c>
      <c r="H30466" s="3">
        <v>13.398</v>
      </c>
      <c r="I30466" s="3">
        <f>Data[[#This Row],[Sales]]-Data[[#This Row],[Profit]]</f>
        <v>137.64000000000001</v>
      </c>
      <c r="J30466" s="19">
        <f>Data[[#This Row],[Profit]]/Data[[#This Row],[Cost Price]]</f>
        <v>9.7340889276373133E-2</v>
      </c>
      <c r="K30466" s="3">
        <v>4.54</v>
      </c>
      <c r="L30466">
        <v>1</v>
      </c>
      <c r="M30466" s="1">
        <f>_xlfn.XLOOKUP(Data[[#This Row],[Order ID]],Orders_dim[Order ID],Orders_dim[Order Date])</f>
        <v>41218</v>
      </c>
      <c r="N30466">
        <f>YEAR(_xlfn.MINIFS(Data[Order Date],Data[Customer ID],Data[[#This Row],[Customer ID]]))</f>
        <v>2011</v>
      </c>
    </row>
    <row r="30467" spans="1:14">
      <c r="A30467" t="s">
        <v>34392</v>
      </c>
      <c r="B30467" t="s">
        <v>5707</v>
      </c>
      <c r="C30467" t="s">
        <v>27214</v>
      </c>
      <c r="D30467" s="2">
        <v>50.625</v>
      </c>
      <c r="E30467">
        <v>3</v>
      </c>
      <c r="F30467">
        <v>0.1</v>
      </c>
      <c r="G30467" s="3">
        <f>Data[[#This Row],[Sales]]/(1-Data[[#This Row],[Discount]])</f>
        <v>56.25</v>
      </c>
      <c r="H30467" s="3">
        <v>20.204999999999998</v>
      </c>
      <c r="I30467" s="3">
        <f>Data[[#This Row],[Sales]]-Data[[#This Row],[Profit]]</f>
        <v>30.42</v>
      </c>
      <c r="J30467" s="19">
        <f>Data[[#This Row],[Profit]]/Data[[#This Row],[Cost Price]]</f>
        <v>0.66420118343195256</v>
      </c>
      <c r="K30467" s="3">
        <v>4.54</v>
      </c>
      <c r="L30467">
        <v>1</v>
      </c>
      <c r="M30467" s="1">
        <f>_xlfn.XLOOKUP(Data[[#This Row],[Order ID]],Orders_dim[Order ID],Orders_dim[Order Date])</f>
        <v>40794</v>
      </c>
      <c r="N30467">
        <f>YEAR(_xlfn.MINIFS(Data[Order Date],Data[Customer ID],Data[[#This Row],[Customer ID]]))</f>
        <v>2011</v>
      </c>
    </row>
    <row r="30468" spans="1:14">
      <c r="A30468" t="s">
        <v>799</v>
      </c>
      <c r="B30468" t="s">
        <v>2466</v>
      </c>
      <c r="C30468" t="s">
        <v>25355</v>
      </c>
      <c r="D30468" s="2">
        <v>81.525000000000006</v>
      </c>
      <c r="E30468">
        <v>5</v>
      </c>
      <c r="F30468">
        <v>0.5</v>
      </c>
      <c r="G30468" s="3">
        <f>Data[[#This Row],[Sales]]/(1-Data[[#This Row],[Discount]])</f>
        <v>163.05000000000001</v>
      </c>
      <c r="H30468" s="3">
        <v>-39.225000000000001</v>
      </c>
      <c r="I30468" s="3">
        <f>Data[[#This Row],[Sales]]-Data[[#This Row],[Profit]]</f>
        <v>120.75</v>
      </c>
      <c r="J30468" s="19">
        <f>Data[[#This Row],[Profit]]/Data[[#This Row],[Cost Price]]</f>
        <v>-0.32484472049689445</v>
      </c>
      <c r="K30468" s="3">
        <v>4.54</v>
      </c>
      <c r="L30468">
        <v>1</v>
      </c>
      <c r="M30468" s="1">
        <f>_xlfn.XLOOKUP(Data[[#This Row],[Order ID]],Orders_dim[Order ID],Orders_dim[Order Date])</f>
        <v>41761</v>
      </c>
      <c r="N30468">
        <f>YEAR(_xlfn.MINIFS(Data[Order Date],Data[Customer ID],Data[[#This Row],[Customer ID]]))</f>
        <v>2011</v>
      </c>
    </row>
    <row r="30469" spans="1:14">
      <c r="A30469" t="s">
        <v>26315</v>
      </c>
      <c r="B30469" t="s">
        <v>6606</v>
      </c>
      <c r="C30469" t="s">
        <v>23485</v>
      </c>
      <c r="D30469" s="2">
        <v>28.2</v>
      </c>
      <c r="E30469">
        <v>4</v>
      </c>
      <c r="F30469">
        <v>0.5</v>
      </c>
      <c r="G30469" s="3">
        <f>Data[[#This Row],[Sales]]/(1-Data[[#This Row],[Discount]])</f>
        <v>56.4</v>
      </c>
      <c r="H30469" s="3">
        <v>-24.84</v>
      </c>
      <c r="I30469" s="3">
        <f>Data[[#This Row],[Sales]]-Data[[#This Row],[Profit]]</f>
        <v>53.04</v>
      </c>
      <c r="J30469" s="19">
        <f>Data[[#This Row],[Profit]]/Data[[#This Row],[Cost Price]]</f>
        <v>-0.46832579185520362</v>
      </c>
      <c r="K30469" s="3">
        <v>4.54</v>
      </c>
      <c r="L30469">
        <v>1</v>
      </c>
      <c r="M30469" s="1">
        <f>_xlfn.XLOOKUP(Data[[#This Row],[Order ID]],Orders_dim[Order ID],Orders_dim[Order Date])</f>
        <v>41023</v>
      </c>
      <c r="N30469">
        <f>YEAR(_xlfn.MINIFS(Data[Order Date],Data[Customer ID],Data[[#This Row],[Customer ID]]))</f>
        <v>2011</v>
      </c>
    </row>
    <row r="30470" spans="1:14">
      <c r="A30470" t="s">
        <v>16367</v>
      </c>
      <c r="B30470" t="s">
        <v>7980</v>
      </c>
      <c r="C30470" t="s">
        <v>26375</v>
      </c>
      <c r="D30470" s="2">
        <v>57.42</v>
      </c>
      <c r="E30470">
        <v>3</v>
      </c>
      <c r="F30470">
        <v>0</v>
      </c>
      <c r="G30470" s="3">
        <f>Data[[#This Row],[Sales]]/(1-Data[[#This Row],[Discount]])</f>
        <v>57.42</v>
      </c>
      <c r="H30470" s="3">
        <v>12.6</v>
      </c>
      <c r="I30470" s="3">
        <f>Data[[#This Row],[Sales]]-Data[[#This Row],[Profit]]</f>
        <v>44.82</v>
      </c>
      <c r="J30470" s="19">
        <f>Data[[#This Row],[Profit]]/Data[[#This Row],[Cost Price]]</f>
        <v>0.28112449799196787</v>
      </c>
      <c r="K30470" s="3">
        <v>4.54</v>
      </c>
      <c r="L30470">
        <v>1</v>
      </c>
      <c r="M30470" s="1">
        <f>_xlfn.XLOOKUP(Data[[#This Row],[Order ID]],Orders_dim[Order ID],Orders_dim[Order Date])</f>
        <v>41127</v>
      </c>
      <c r="N30470">
        <f>YEAR(_xlfn.MINIFS(Data[Order Date],Data[Customer ID],Data[[#This Row],[Customer ID]]))</f>
        <v>2011</v>
      </c>
    </row>
    <row r="30471" spans="1:14">
      <c r="A30471" t="s">
        <v>34393</v>
      </c>
      <c r="B30471" t="s">
        <v>6956</v>
      </c>
      <c r="C30471" t="s">
        <v>29459</v>
      </c>
      <c r="D30471" s="2">
        <v>26.82</v>
      </c>
      <c r="E30471">
        <v>3</v>
      </c>
      <c r="F30471">
        <v>0</v>
      </c>
      <c r="G30471" s="3">
        <f>Data[[#This Row],[Sales]]/(1-Data[[#This Row],[Discount]])</f>
        <v>26.82</v>
      </c>
      <c r="H30471" s="3">
        <v>6.12</v>
      </c>
      <c r="I30471" s="3">
        <f>Data[[#This Row],[Sales]]-Data[[#This Row],[Profit]]</f>
        <v>20.7</v>
      </c>
      <c r="J30471" s="19">
        <f>Data[[#This Row],[Profit]]/Data[[#This Row],[Cost Price]]</f>
        <v>0.29565217391304349</v>
      </c>
      <c r="K30471" s="3">
        <v>4.54</v>
      </c>
      <c r="L30471">
        <v>1</v>
      </c>
      <c r="M30471" s="1">
        <f>_xlfn.XLOOKUP(Data[[#This Row],[Order ID]],Orders_dim[Order ID],Orders_dim[Order Date])</f>
        <v>41970</v>
      </c>
      <c r="N30471">
        <f>YEAR(_xlfn.MINIFS(Data[Order Date],Data[Customer ID],Data[[#This Row],[Customer ID]]))</f>
        <v>2011</v>
      </c>
    </row>
    <row r="30472" spans="1:14">
      <c r="A30472" t="s">
        <v>28952</v>
      </c>
      <c r="B30472" t="s">
        <v>9829</v>
      </c>
      <c r="C30472" t="s">
        <v>15364</v>
      </c>
      <c r="D30472" s="2">
        <v>43.902000000000001</v>
      </c>
      <c r="E30472">
        <v>1</v>
      </c>
      <c r="F30472">
        <v>0.1</v>
      </c>
      <c r="G30472" s="3">
        <f>Data[[#This Row],[Sales]]/(1-Data[[#This Row],[Discount]])</f>
        <v>48.78</v>
      </c>
      <c r="H30472" s="3">
        <v>18.042000000000002</v>
      </c>
      <c r="I30472" s="3">
        <f>Data[[#This Row],[Sales]]-Data[[#This Row],[Profit]]</f>
        <v>25.86</v>
      </c>
      <c r="J30472" s="19">
        <f>Data[[#This Row],[Profit]]/Data[[#This Row],[Cost Price]]</f>
        <v>0.69767981438515092</v>
      </c>
      <c r="K30472" s="3">
        <v>4.54</v>
      </c>
      <c r="L30472">
        <v>1</v>
      </c>
      <c r="M30472" s="1">
        <f>_xlfn.XLOOKUP(Data[[#This Row],[Order ID]],Orders_dim[Order ID],Orders_dim[Order Date])</f>
        <v>41325</v>
      </c>
      <c r="N30472">
        <f>YEAR(_xlfn.MINIFS(Data[Order Date],Data[Customer ID],Data[[#This Row],[Customer ID]]))</f>
        <v>2011</v>
      </c>
    </row>
    <row r="30473" spans="1:14">
      <c r="A30473" t="s">
        <v>14305</v>
      </c>
      <c r="B30473" t="s">
        <v>8072</v>
      </c>
      <c r="C30473" t="s">
        <v>19054</v>
      </c>
      <c r="D30473" s="2">
        <v>76.14</v>
      </c>
      <c r="E30473">
        <v>3</v>
      </c>
      <c r="F30473">
        <v>0</v>
      </c>
      <c r="G30473" s="3">
        <f>Data[[#This Row],[Sales]]/(1-Data[[#This Row],[Discount]])</f>
        <v>76.14</v>
      </c>
      <c r="H30473" s="3">
        <v>14.4</v>
      </c>
      <c r="I30473" s="3">
        <f>Data[[#This Row],[Sales]]-Data[[#This Row],[Profit]]</f>
        <v>61.74</v>
      </c>
      <c r="J30473" s="19">
        <f>Data[[#This Row],[Profit]]/Data[[#This Row],[Cost Price]]</f>
        <v>0.23323615160349853</v>
      </c>
      <c r="K30473" s="3">
        <v>4.54</v>
      </c>
      <c r="L30473">
        <v>1</v>
      </c>
      <c r="M30473" s="1">
        <f>_xlfn.XLOOKUP(Data[[#This Row],[Order ID]],Orders_dim[Order ID],Orders_dim[Order Date])</f>
        <v>40638</v>
      </c>
      <c r="N30473">
        <f>YEAR(_xlfn.MINIFS(Data[Order Date],Data[Customer ID],Data[[#This Row],[Customer ID]]))</f>
        <v>2011</v>
      </c>
    </row>
    <row r="30474" spans="1:14">
      <c r="A30474" t="s">
        <v>28776</v>
      </c>
      <c r="B30474" t="s">
        <v>2997</v>
      </c>
      <c r="C30474" t="s">
        <v>29236</v>
      </c>
      <c r="D30474" s="2">
        <v>46.603200000000001</v>
      </c>
      <c r="E30474">
        <v>4</v>
      </c>
      <c r="F30474">
        <v>0.27</v>
      </c>
      <c r="G30474" s="3">
        <f>Data[[#This Row],[Sales]]/(1-Data[[#This Row],[Discount]])</f>
        <v>63.84</v>
      </c>
      <c r="H30474" s="3">
        <v>-7.7568000000000001</v>
      </c>
      <c r="I30474" s="3">
        <f>Data[[#This Row],[Sales]]-Data[[#This Row],[Profit]]</f>
        <v>54.36</v>
      </c>
      <c r="J30474" s="19">
        <f>Data[[#This Row],[Profit]]/Data[[#This Row],[Cost Price]]</f>
        <v>-0.14269315673289185</v>
      </c>
      <c r="K30474" s="3">
        <v>4.54</v>
      </c>
      <c r="L30474">
        <v>1</v>
      </c>
      <c r="M30474" s="1">
        <f>_xlfn.XLOOKUP(Data[[#This Row],[Order ID]],Orders_dim[Order ID],Orders_dim[Order Date])</f>
        <v>41177</v>
      </c>
      <c r="N30474">
        <f>YEAR(_xlfn.MINIFS(Data[Order Date],Data[Customer ID],Data[[#This Row],[Customer ID]]))</f>
        <v>2011</v>
      </c>
    </row>
    <row r="30475" spans="1:14">
      <c r="A30475" t="s">
        <v>29345</v>
      </c>
      <c r="B30475" t="s">
        <v>11080</v>
      </c>
      <c r="C30475" t="s">
        <v>33819</v>
      </c>
      <c r="D30475" s="2">
        <v>44.2179</v>
      </c>
      <c r="E30475">
        <v>9</v>
      </c>
      <c r="F30475">
        <v>0.47</v>
      </c>
      <c r="G30475" s="3">
        <f>Data[[#This Row],[Sales]]/(1-Data[[#This Row],[Discount]])</f>
        <v>83.429999999999993</v>
      </c>
      <c r="H30475" s="3">
        <v>-31.9221</v>
      </c>
      <c r="I30475" s="3">
        <f>Data[[#This Row],[Sales]]-Data[[#This Row],[Profit]]</f>
        <v>76.14</v>
      </c>
      <c r="J30475" s="19">
        <f>Data[[#This Row],[Profit]]/Data[[#This Row],[Cost Price]]</f>
        <v>-0.41925531914893616</v>
      </c>
      <c r="K30475" s="3">
        <v>4.54</v>
      </c>
      <c r="L30475">
        <v>1</v>
      </c>
      <c r="M30475" s="1">
        <f>_xlfn.XLOOKUP(Data[[#This Row],[Order ID]],Orders_dim[Order ID],Orders_dim[Order Date])</f>
        <v>41813</v>
      </c>
      <c r="N30475">
        <f>YEAR(_xlfn.MINIFS(Data[Order Date],Data[Customer ID],Data[[#This Row],[Customer ID]]))</f>
        <v>2011</v>
      </c>
    </row>
    <row r="30476" spans="1:14">
      <c r="A30476" t="s">
        <v>32124</v>
      </c>
      <c r="B30476" t="s">
        <v>7456</v>
      </c>
      <c r="C30476" t="s">
        <v>19960</v>
      </c>
      <c r="D30476" s="2">
        <v>81.948599999999999</v>
      </c>
      <c r="E30476">
        <v>3</v>
      </c>
      <c r="F30476">
        <v>0.47</v>
      </c>
      <c r="G30476" s="3">
        <f>Data[[#This Row],[Sales]]/(1-Data[[#This Row],[Discount]])</f>
        <v>154.62</v>
      </c>
      <c r="H30476" s="3">
        <v>-57.281399999999998</v>
      </c>
      <c r="I30476" s="3">
        <f>Data[[#This Row],[Sales]]-Data[[#This Row],[Profit]]</f>
        <v>139.22999999999999</v>
      </c>
      <c r="J30476" s="19">
        <f>Data[[#This Row],[Profit]]/Data[[#This Row],[Cost Price]]</f>
        <v>-0.41141564318034907</v>
      </c>
      <c r="K30476" s="3">
        <v>4.54</v>
      </c>
      <c r="L30476">
        <v>1</v>
      </c>
      <c r="M30476" s="1">
        <f>_xlfn.XLOOKUP(Data[[#This Row],[Order ID]],Orders_dim[Order ID],Orders_dim[Order Date])</f>
        <v>41240</v>
      </c>
      <c r="N30476">
        <f>YEAR(_xlfn.MINIFS(Data[Order Date],Data[Customer ID],Data[[#This Row],[Customer ID]]))</f>
        <v>2011</v>
      </c>
    </row>
    <row r="30477" spans="1:14">
      <c r="A30477" t="s">
        <v>34394</v>
      </c>
      <c r="B30477" t="s">
        <v>5573</v>
      </c>
      <c r="C30477" t="s">
        <v>31311</v>
      </c>
      <c r="D30477" s="2">
        <v>62.064599999999999</v>
      </c>
      <c r="E30477">
        <v>2</v>
      </c>
      <c r="F30477">
        <v>0.27</v>
      </c>
      <c r="G30477" s="3">
        <f>Data[[#This Row],[Sales]]/(1-Data[[#This Row],[Discount]])</f>
        <v>85.02</v>
      </c>
      <c r="H30477" s="3">
        <v>3.3845999999999998</v>
      </c>
      <c r="I30477" s="3">
        <f>Data[[#This Row],[Sales]]-Data[[#This Row],[Profit]]</f>
        <v>58.68</v>
      </c>
      <c r="J30477" s="19">
        <f>Data[[#This Row],[Profit]]/Data[[#This Row],[Cost Price]]</f>
        <v>5.767893660531697E-2</v>
      </c>
      <c r="K30477" s="3">
        <v>4.54</v>
      </c>
      <c r="L30477">
        <v>1</v>
      </c>
      <c r="M30477" s="1">
        <f>_xlfn.XLOOKUP(Data[[#This Row],[Order ID]],Orders_dim[Order ID],Orders_dim[Order Date])</f>
        <v>41437</v>
      </c>
      <c r="N30477">
        <f>YEAR(_xlfn.MINIFS(Data[Order Date],Data[Customer ID],Data[[#This Row],[Customer ID]]))</f>
        <v>2011</v>
      </c>
    </row>
    <row r="30478" spans="1:14">
      <c r="A30478" t="s">
        <v>4743</v>
      </c>
      <c r="B30478" t="s">
        <v>4034</v>
      </c>
      <c r="C30478" t="s">
        <v>23555</v>
      </c>
      <c r="D30478" s="2">
        <v>144.27000000000001</v>
      </c>
      <c r="E30478">
        <v>3</v>
      </c>
      <c r="F30478">
        <v>0</v>
      </c>
      <c r="G30478" s="3">
        <f>Data[[#This Row],[Sales]]/(1-Data[[#This Row],[Discount]])</f>
        <v>144.27000000000001</v>
      </c>
      <c r="H30478" s="3">
        <v>54.81</v>
      </c>
      <c r="I30478" s="3">
        <f>Data[[#This Row],[Sales]]-Data[[#This Row],[Profit]]</f>
        <v>89.460000000000008</v>
      </c>
      <c r="J30478" s="19">
        <f>Data[[#This Row],[Profit]]/Data[[#This Row],[Cost Price]]</f>
        <v>0.61267605633802813</v>
      </c>
      <c r="K30478" s="3">
        <v>4.54</v>
      </c>
      <c r="L30478">
        <v>1</v>
      </c>
      <c r="M30478" s="1">
        <f>_xlfn.XLOOKUP(Data[[#This Row],[Order ID]],Orders_dim[Order ID],Orders_dim[Order Date])</f>
        <v>41816</v>
      </c>
      <c r="N30478">
        <f>YEAR(_xlfn.MINIFS(Data[Order Date],Data[Customer ID],Data[[#This Row],[Customer ID]]))</f>
        <v>2011</v>
      </c>
    </row>
    <row r="30479" spans="1:14">
      <c r="A30479" t="s">
        <v>34395</v>
      </c>
      <c r="B30479" t="s">
        <v>1513</v>
      </c>
      <c r="C30479" t="s">
        <v>10233</v>
      </c>
      <c r="D30479" s="2">
        <v>285.12</v>
      </c>
      <c r="E30479">
        <v>2</v>
      </c>
      <c r="F30479">
        <v>0.4</v>
      </c>
      <c r="G30479" s="3">
        <f>Data[[#This Row],[Sales]]/(1-Data[[#This Row],[Discount]])</f>
        <v>475.20000000000005</v>
      </c>
      <c r="H30479" s="3">
        <v>-104.58</v>
      </c>
      <c r="I30479" s="3">
        <f>Data[[#This Row],[Sales]]-Data[[#This Row],[Profit]]</f>
        <v>389.7</v>
      </c>
      <c r="J30479" s="19">
        <f>Data[[#This Row],[Profit]]/Data[[#This Row],[Cost Price]]</f>
        <v>-0.26836027713625865</v>
      </c>
      <c r="K30479" s="3">
        <v>4.54</v>
      </c>
      <c r="L30479">
        <v>1</v>
      </c>
      <c r="M30479" s="1">
        <f>_xlfn.XLOOKUP(Data[[#This Row],[Order ID]],Orders_dim[Order ID],Orders_dim[Order Date])</f>
        <v>40581</v>
      </c>
      <c r="N30479">
        <f>YEAR(_xlfn.MINIFS(Data[Order Date],Data[Customer ID],Data[[#This Row],[Customer ID]]))</f>
        <v>2011</v>
      </c>
    </row>
    <row r="30480" spans="1:14">
      <c r="A30480" t="s">
        <v>23573</v>
      </c>
      <c r="B30480" t="s">
        <v>7626</v>
      </c>
      <c r="C30480" t="s">
        <v>34396</v>
      </c>
      <c r="D30480" s="2">
        <v>69.48</v>
      </c>
      <c r="E30480">
        <v>10</v>
      </c>
      <c r="F30480">
        <v>0.4</v>
      </c>
      <c r="G30480" s="3">
        <f>Data[[#This Row],[Sales]]/(1-Data[[#This Row],[Discount]])</f>
        <v>115.80000000000001</v>
      </c>
      <c r="H30480" s="3">
        <v>-38.22</v>
      </c>
      <c r="I30480" s="3">
        <f>Data[[#This Row],[Sales]]-Data[[#This Row],[Profit]]</f>
        <v>107.7</v>
      </c>
      <c r="J30480" s="19">
        <f>Data[[#This Row],[Profit]]/Data[[#This Row],[Cost Price]]</f>
        <v>-0.35487465181058492</v>
      </c>
      <c r="K30480" s="3">
        <v>4.54</v>
      </c>
      <c r="L30480">
        <v>1</v>
      </c>
      <c r="M30480" s="1">
        <f>_xlfn.XLOOKUP(Data[[#This Row],[Order ID]],Orders_dim[Order ID],Orders_dim[Order Date])</f>
        <v>41865</v>
      </c>
      <c r="N30480">
        <f>YEAR(_xlfn.MINIFS(Data[Order Date],Data[Customer ID],Data[[#This Row],[Customer ID]]))</f>
        <v>2011</v>
      </c>
    </row>
    <row r="30481" spans="1:14">
      <c r="A30481" t="s">
        <v>7125</v>
      </c>
      <c r="B30481" t="s">
        <v>7126</v>
      </c>
      <c r="C30481" t="s">
        <v>23490</v>
      </c>
      <c r="D30481" s="2">
        <v>70.08</v>
      </c>
      <c r="E30481">
        <v>6</v>
      </c>
      <c r="F30481">
        <v>0</v>
      </c>
      <c r="G30481" s="3">
        <f>Data[[#This Row],[Sales]]/(1-Data[[#This Row],[Discount]])</f>
        <v>70.08</v>
      </c>
      <c r="H30481" s="3">
        <v>35.04</v>
      </c>
      <c r="I30481" s="3">
        <f>Data[[#This Row],[Sales]]-Data[[#This Row],[Profit]]</f>
        <v>35.04</v>
      </c>
      <c r="J30481" s="19">
        <f>Data[[#This Row],[Profit]]/Data[[#This Row],[Cost Price]]</f>
        <v>1</v>
      </c>
      <c r="K30481" s="3">
        <v>4.54</v>
      </c>
      <c r="L30481">
        <v>1</v>
      </c>
      <c r="M30481" s="1">
        <f>_xlfn.XLOOKUP(Data[[#This Row],[Order ID]],Orders_dim[Order ID],Orders_dim[Order Date])</f>
        <v>41862</v>
      </c>
      <c r="N30481">
        <f>YEAR(_xlfn.MINIFS(Data[Order Date],Data[Customer ID],Data[[#This Row],[Customer ID]]))</f>
        <v>2011</v>
      </c>
    </row>
    <row r="30482" spans="1:14">
      <c r="A30482" t="s">
        <v>34397</v>
      </c>
      <c r="B30482" t="s">
        <v>2221</v>
      </c>
      <c r="C30482" t="s">
        <v>34398</v>
      </c>
      <c r="D30482" s="2">
        <v>82.8</v>
      </c>
      <c r="E30482">
        <v>12</v>
      </c>
      <c r="F30482">
        <v>0</v>
      </c>
      <c r="G30482" s="3">
        <f>Data[[#This Row],[Sales]]/(1-Data[[#This Row],[Discount]])</f>
        <v>82.8</v>
      </c>
      <c r="H30482" s="3">
        <v>6.6239999999999997</v>
      </c>
      <c r="I30482" s="3">
        <f>Data[[#This Row],[Sales]]-Data[[#This Row],[Profit]]</f>
        <v>76.176000000000002</v>
      </c>
      <c r="J30482" s="19">
        <f>Data[[#This Row],[Profit]]/Data[[#This Row],[Cost Price]]</f>
        <v>8.6956521739130432E-2</v>
      </c>
      <c r="K30482" s="3">
        <v>4.54</v>
      </c>
      <c r="L30482">
        <v>1</v>
      </c>
      <c r="M30482" s="1">
        <f>_xlfn.XLOOKUP(Data[[#This Row],[Order ID]],Orders_dim[Order ID],Orders_dim[Order Date])</f>
        <v>40616</v>
      </c>
      <c r="N30482">
        <f>YEAR(_xlfn.MINIFS(Data[Order Date],Data[Customer ID],Data[[#This Row],[Customer ID]]))</f>
        <v>2011</v>
      </c>
    </row>
    <row r="30483" spans="1:14">
      <c r="A30483" t="s">
        <v>31642</v>
      </c>
      <c r="B30483" t="s">
        <v>6985</v>
      </c>
      <c r="C30483" t="s">
        <v>33041</v>
      </c>
      <c r="D30483" s="2">
        <v>36.96</v>
      </c>
      <c r="E30483">
        <v>7</v>
      </c>
      <c r="F30483">
        <v>0</v>
      </c>
      <c r="G30483" s="3">
        <f>Data[[#This Row],[Sales]]/(1-Data[[#This Row],[Discount]])</f>
        <v>36.96</v>
      </c>
      <c r="H30483" s="3">
        <v>11.457599999999999</v>
      </c>
      <c r="I30483" s="3">
        <f>Data[[#This Row],[Sales]]-Data[[#This Row],[Profit]]</f>
        <v>25.502400000000002</v>
      </c>
      <c r="J30483" s="19">
        <f>Data[[#This Row],[Profit]]/Data[[#This Row],[Cost Price]]</f>
        <v>0.44927536231884052</v>
      </c>
      <c r="K30483" s="3">
        <v>4.54</v>
      </c>
      <c r="L30483">
        <v>1</v>
      </c>
      <c r="M30483" s="1">
        <f>_xlfn.XLOOKUP(Data[[#This Row],[Order ID]],Orders_dim[Order ID],Orders_dim[Order Date])</f>
        <v>41852</v>
      </c>
      <c r="N30483">
        <f>YEAR(_xlfn.MINIFS(Data[Order Date],Data[Customer ID],Data[[#This Row],[Customer ID]]))</f>
        <v>2011</v>
      </c>
    </row>
    <row r="30484" spans="1:14">
      <c r="A30484" t="s">
        <v>6480</v>
      </c>
      <c r="B30484" t="s">
        <v>6481</v>
      </c>
      <c r="C30484" t="s">
        <v>20802</v>
      </c>
      <c r="D30484" s="2">
        <v>56.34</v>
      </c>
      <c r="E30484">
        <v>1</v>
      </c>
      <c r="F30484">
        <v>0</v>
      </c>
      <c r="G30484" s="3">
        <f>Data[[#This Row],[Sales]]/(1-Data[[#This Row],[Discount]])</f>
        <v>56.34</v>
      </c>
      <c r="H30484" s="3">
        <v>16.89</v>
      </c>
      <c r="I30484" s="3">
        <f>Data[[#This Row],[Sales]]-Data[[#This Row],[Profit]]</f>
        <v>39.450000000000003</v>
      </c>
      <c r="J30484" s="19">
        <f>Data[[#This Row],[Profit]]/Data[[#This Row],[Cost Price]]</f>
        <v>0.42813688212927753</v>
      </c>
      <c r="K30484" s="3">
        <v>4.54</v>
      </c>
      <c r="L30484">
        <v>1</v>
      </c>
      <c r="M30484" s="1">
        <f>_xlfn.XLOOKUP(Data[[#This Row],[Order ID]],Orders_dim[Order ID],Orders_dim[Order Date])</f>
        <v>41435</v>
      </c>
      <c r="N30484">
        <f>YEAR(_xlfn.MINIFS(Data[Order Date],Data[Customer ID],Data[[#This Row],[Customer ID]]))</f>
        <v>2011</v>
      </c>
    </row>
    <row r="30485" spans="1:14">
      <c r="A30485" t="s">
        <v>20421</v>
      </c>
      <c r="B30485" t="s">
        <v>5899</v>
      </c>
      <c r="C30485" t="s">
        <v>26295</v>
      </c>
      <c r="D30485" s="2">
        <v>46.77</v>
      </c>
      <c r="E30485">
        <v>1</v>
      </c>
      <c r="F30485">
        <v>0</v>
      </c>
      <c r="G30485" s="3">
        <f>Data[[#This Row],[Sales]]/(1-Data[[#This Row],[Discount]])</f>
        <v>46.77</v>
      </c>
      <c r="H30485" s="3">
        <v>20.100000000000001</v>
      </c>
      <c r="I30485" s="3">
        <f>Data[[#This Row],[Sales]]-Data[[#This Row],[Profit]]</f>
        <v>26.67</v>
      </c>
      <c r="J30485" s="19">
        <f>Data[[#This Row],[Profit]]/Data[[#This Row],[Cost Price]]</f>
        <v>0.75365579302587182</v>
      </c>
      <c r="K30485" s="3">
        <v>4.54</v>
      </c>
      <c r="L30485">
        <v>1</v>
      </c>
      <c r="M30485" s="1">
        <f>_xlfn.XLOOKUP(Data[[#This Row],[Order ID]],Orders_dim[Order ID],Orders_dim[Order Date])</f>
        <v>41494</v>
      </c>
      <c r="N30485">
        <f>YEAR(_xlfn.MINIFS(Data[Order Date],Data[Customer ID],Data[[#This Row],[Customer ID]]))</f>
        <v>2012</v>
      </c>
    </row>
    <row r="30486" spans="1:14">
      <c r="A30486" t="s">
        <v>22280</v>
      </c>
      <c r="B30486" t="s">
        <v>11900</v>
      </c>
      <c r="C30486" t="s">
        <v>23337</v>
      </c>
      <c r="D30486" s="2">
        <v>55.908000000000001</v>
      </c>
      <c r="E30486">
        <v>1</v>
      </c>
      <c r="F30486">
        <v>0.6</v>
      </c>
      <c r="G30486" s="3">
        <f>Data[[#This Row],[Sales]]/(1-Data[[#This Row],[Discount]])</f>
        <v>139.76999999999998</v>
      </c>
      <c r="H30486" s="3">
        <v>-36.341999999999999</v>
      </c>
      <c r="I30486" s="3">
        <f>Data[[#This Row],[Sales]]-Data[[#This Row],[Profit]]</f>
        <v>92.25</v>
      </c>
      <c r="J30486" s="19">
        <f>Data[[#This Row],[Profit]]/Data[[#This Row],[Cost Price]]</f>
        <v>-0.39395121951219508</v>
      </c>
      <c r="K30486" s="3">
        <v>4.54</v>
      </c>
      <c r="L30486">
        <v>1</v>
      </c>
      <c r="M30486" s="1">
        <f>_xlfn.XLOOKUP(Data[[#This Row],[Order ID]],Orders_dim[Order ID],Orders_dim[Order Date])</f>
        <v>41093</v>
      </c>
      <c r="N30486">
        <f>YEAR(_xlfn.MINIFS(Data[Order Date],Data[Customer ID],Data[[#This Row],[Customer ID]]))</f>
        <v>2012</v>
      </c>
    </row>
    <row r="30487" spans="1:14">
      <c r="A30487" t="s">
        <v>9099</v>
      </c>
      <c r="B30487" t="s">
        <v>6988</v>
      </c>
      <c r="C30487" t="s">
        <v>23054</v>
      </c>
      <c r="D30487" s="2">
        <v>48.45</v>
      </c>
      <c r="E30487">
        <v>1</v>
      </c>
      <c r="F30487">
        <v>0</v>
      </c>
      <c r="G30487" s="3">
        <f>Data[[#This Row],[Sales]]/(1-Data[[#This Row],[Discount]])</f>
        <v>48.45</v>
      </c>
      <c r="H30487" s="3">
        <v>12.09</v>
      </c>
      <c r="I30487" s="3">
        <f>Data[[#This Row],[Sales]]-Data[[#This Row],[Profit]]</f>
        <v>36.36</v>
      </c>
      <c r="J30487" s="19">
        <f>Data[[#This Row],[Profit]]/Data[[#This Row],[Cost Price]]</f>
        <v>0.33250825082508251</v>
      </c>
      <c r="K30487" s="3">
        <v>4.54</v>
      </c>
      <c r="L30487">
        <v>1</v>
      </c>
      <c r="M30487" s="1">
        <f>_xlfn.XLOOKUP(Data[[#This Row],[Order ID]],Orders_dim[Order ID],Orders_dim[Order Date])</f>
        <v>41572</v>
      </c>
      <c r="N30487">
        <f>YEAR(_xlfn.MINIFS(Data[Order Date],Data[Customer ID],Data[[#This Row],[Customer ID]]))</f>
        <v>2011</v>
      </c>
    </row>
    <row r="30488" spans="1:14">
      <c r="A30488" t="s">
        <v>34400</v>
      </c>
      <c r="B30488" t="s">
        <v>8078</v>
      </c>
      <c r="C30488" t="s">
        <v>34401</v>
      </c>
      <c r="D30488" s="2">
        <v>53.04</v>
      </c>
      <c r="E30488">
        <v>4</v>
      </c>
      <c r="F30488">
        <v>0</v>
      </c>
      <c r="G30488" s="3">
        <f>Data[[#This Row],[Sales]]/(1-Data[[#This Row],[Discount]])</f>
        <v>53.04</v>
      </c>
      <c r="H30488" s="3">
        <v>16.920000000000002</v>
      </c>
      <c r="I30488" s="3">
        <f>Data[[#This Row],[Sales]]-Data[[#This Row],[Profit]]</f>
        <v>36.119999999999997</v>
      </c>
      <c r="J30488" s="19">
        <f>Data[[#This Row],[Profit]]/Data[[#This Row],[Cost Price]]</f>
        <v>0.46843853820598014</v>
      </c>
      <c r="K30488" s="3">
        <v>4.54</v>
      </c>
      <c r="L30488">
        <v>1</v>
      </c>
      <c r="M30488" s="1">
        <f>_xlfn.XLOOKUP(Data[[#This Row],[Order ID]],Orders_dim[Order ID],Orders_dim[Order Date])</f>
        <v>40855</v>
      </c>
      <c r="N30488">
        <f>YEAR(_xlfn.MINIFS(Data[Order Date],Data[Customer ID],Data[[#This Row],[Customer ID]]))</f>
        <v>2011</v>
      </c>
    </row>
    <row r="30489" spans="1:14">
      <c r="A30489" t="s">
        <v>34402</v>
      </c>
      <c r="B30489" t="s">
        <v>2469</v>
      </c>
      <c r="C30489" t="s">
        <v>27633</v>
      </c>
      <c r="D30489" s="2">
        <v>18.87</v>
      </c>
      <c r="E30489">
        <v>1</v>
      </c>
      <c r="F30489">
        <v>0</v>
      </c>
      <c r="G30489" s="3">
        <f>Data[[#This Row],[Sales]]/(1-Data[[#This Row],[Discount]])</f>
        <v>18.87</v>
      </c>
      <c r="H30489" s="3">
        <v>4.71</v>
      </c>
      <c r="I30489" s="3">
        <f>Data[[#This Row],[Sales]]-Data[[#This Row],[Profit]]</f>
        <v>14.16</v>
      </c>
      <c r="J30489" s="19">
        <f>Data[[#This Row],[Profit]]/Data[[#This Row],[Cost Price]]</f>
        <v>0.3326271186440678</v>
      </c>
      <c r="K30489" s="3">
        <v>4.54</v>
      </c>
      <c r="L30489">
        <v>1</v>
      </c>
      <c r="M30489" s="1">
        <f>_xlfn.XLOOKUP(Data[[#This Row],[Order ID]],Orders_dim[Order ID],Orders_dim[Order Date])</f>
        <v>40858</v>
      </c>
      <c r="N30489">
        <f>YEAR(_xlfn.MINIFS(Data[Order Date],Data[Customer ID],Data[[#This Row],[Customer ID]]))</f>
        <v>2011</v>
      </c>
    </row>
    <row r="30490" spans="1:14">
      <c r="A30490" t="s">
        <v>22867</v>
      </c>
      <c r="B30490" t="s">
        <v>6506</v>
      </c>
      <c r="C30490" t="s">
        <v>9566</v>
      </c>
      <c r="D30490" s="2">
        <v>51.36</v>
      </c>
      <c r="E30490">
        <v>1</v>
      </c>
      <c r="F30490">
        <v>0.6</v>
      </c>
      <c r="G30490" s="3">
        <f>Data[[#This Row],[Sales]]/(1-Data[[#This Row],[Discount]])</f>
        <v>128.39999999999998</v>
      </c>
      <c r="H30490" s="3">
        <v>-41.1</v>
      </c>
      <c r="I30490" s="3">
        <f>Data[[#This Row],[Sales]]-Data[[#This Row],[Profit]]</f>
        <v>92.460000000000008</v>
      </c>
      <c r="J30490" s="19">
        <f>Data[[#This Row],[Profit]]/Data[[#This Row],[Cost Price]]</f>
        <v>-0.44451654769630106</v>
      </c>
      <c r="K30490" s="3">
        <v>4.54</v>
      </c>
      <c r="L30490">
        <v>1</v>
      </c>
      <c r="M30490" s="1">
        <f>_xlfn.XLOOKUP(Data[[#This Row],[Order ID]],Orders_dim[Order ID],Orders_dim[Order Date])</f>
        <v>40903</v>
      </c>
      <c r="N30490">
        <f>YEAR(_xlfn.MINIFS(Data[Order Date],Data[Customer ID],Data[[#This Row],[Customer ID]]))</f>
        <v>2011</v>
      </c>
    </row>
    <row r="30491" spans="1:14">
      <c r="A30491" t="s">
        <v>16227</v>
      </c>
      <c r="B30491" t="s">
        <v>1410</v>
      </c>
      <c r="C30491" t="s">
        <v>28748</v>
      </c>
      <c r="D30491" s="2">
        <v>48.18</v>
      </c>
      <c r="E30491">
        <v>3</v>
      </c>
      <c r="F30491">
        <v>0</v>
      </c>
      <c r="G30491" s="3">
        <f>Data[[#This Row],[Sales]]/(1-Data[[#This Row],[Discount]])</f>
        <v>48.18</v>
      </c>
      <c r="H30491" s="3">
        <v>23.58</v>
      </c>
      <c r="I30491" s="3">
        <f>Data[[#This Row],[Sales]]-Data[[#This Row],[Profit]]</f>
        <v>24.6</v>
      </c>
      <c r="J30491" s="19">
        <f>Data[[#This Row],[Profit]]/Data[[#This Row],[Cost Price]]</f>
        <v>0.95853658536585351</v>
      </c>
      <c r="K30491" s="3">
        <v>4.54</v>
      </c>
      <c r="L30491">
        <v>1</v>
      </c>
      <c r="M30491" s="1">
        <f>_xlfn.XLOOKUP(Data[[#This Row],[Order ID]],Orders_dim[Order ID],Orders_dim[Order Date])</f>
        <v>41866</v>
      </c>
      <c r="N30491">
        <f>YEAR(_xlfn.MINIFS(Data[Order Date],Data[Customer ID],Data[[#This Row],[Customer ID]]))</f>
        <v>2011</v>
      </c>
    </row>
    <row r="30492" spans="1:14">
      <c r="A30492" t="s">
        <v>34403</v>
      </c>
      <c r="B30492" t="s">
        <v>1958</v>
      </c>
      <c r="C30492" t="s">
        <v>20857</v>
      </c>
      <c r="D30492" s="2">
        <v>41.64</v>
      </c>
      <c r="E30492">
        <v>4</v>
      </c>
      <c r="F30492">
        <v>0</v>
      </c>
      <c r="G30492" s="3">
        <f>Data[[#This Row],[Sales]]/(1-Data[[#This Row],[Discount]])</f>
        <v>41.64</v>
      </c>
      <c r="H30492" s="3">
        <v>14.04</v>
      </c>
      <c r="I30492" s="3">
        <f>Data[[#This Row],[Sales]]-Data[[#This Row],[Profit]]</f>
        <v>27.6</v>
      </c>
      <c r="J30492" s="19">
        <f>Data[[#This Row],[Profit]]/Data[[#This Row],[Cost Price]]</f>
        <v>0.50869565217391299</v>
      </c>
      <c r="K30492" s="3">
        <v>4.53</v>
      </c>
      <c r="L30492">
        <v>1</v>
      </c>
      <c r="M30492" s="1">
        <f>_xlfn.XLOOKUP(Data[[#This Row],[Order ID]],Orders_dim[Order ID],Orders_dim[Order Date])</f>
        <v>40901</v>
      </c>
      <c r="N30492">
        <f>YEAR(_xlfn.MINIFS(Data[Order Date],Data[Customer ID],Data[[#This Row],[Customer ID]]))</f>
        <v>2011</v>
      </c>
    </row>
    <row r="30493" spans="1:14">
      <c r="A30493" t="s">
        <v>748</v>
      </c>
      <c r="B30493" t="s">
        <v>7706</v>
      </c>
      <c r="C30493" t="s">
        <v>16295</v>
      </c>
      <c r="D30493" s="2">
        <v>88.128</v>
      </c>
      <c r="E30493">
        <v>2</v>
      </c>
      <c r="F30493">
        <v>0.1</v>
      </c>
      <c r="G30493" s="3">
        <f>Data[[#This Row],[Sales]]/(1-Data[[#This Row],[Discount]])</f>
        <v>97.92</v>
      </c>
      <c r="H30493" s="3">
        <v>34.247999999999998</v>
      </c>
      <c r="I30493" s="3">
        <f>Data[[#This Row],[Sales]]-Data[[#This Row],[Profit]]</f>
        <v>53.88</v>
      </c>
      <c r="J30493" s="19">
        <f>Data[[#This Row],[Profit]]/Data[[#This Row],[Cost Price]]</f>
        <v>0.6356347438752783</v>
      </c>
      <c r="K30493" s="3">
        <v>4.53</v>
      </c>
      <c r="L30493">
        <v>1</v>
      </c>
      <c r="M30493" s="1">
        <f>_xlfn.XLOOKUP(Data[[#This Row],[Order ID]],Orders_dim[Order ID],Orders_dim[Order Date])</f>
        <v>41087</v>
      </c>
      <c r="N30493">
        <f>YEAR(_xlfn.MINIFS(Data[Order Date],Data[Customer ID],Data[[#This Row],[Customer ID]]))</f>
        <v>2011</v>
      </c>
    </row>
    <row r="30494" spans="1:14">
      <c r="A30494" t="s">
        <v>34404</v>
      </c>
      <c r="B30494" t="s">
        <v>2206</v>
      </c>
      <c r="C30494" t="s">
        <v>27399</v>
      </c>
      <c r="D30494" s="2">
        <v>36.72</v>
      </c>
      <c r="E30494">
        <v>3</v>
      </c>
      <c r="F30494">
        <v>0</v>
      </c>
      <c r="G30494" s="3">
        <f>Data[[#This Row],[Sales]]/(1-Data[[#This Row],[Discount]])</f>
        <v>36.72</v>
      </c>
      <c r="H30494" s="3">
        <v>13.95</v>
      </c>
      <c r="I30494" s="3">
        <f>Data[[#This Row],[Sales]]-Data[[#This Row],[Profit]]</f>
        <v>22.77</v>
      </c>
      <c r="J30494" s="19">
        <f>Data[[#This Row],[Profit]]/Data[[#This Row],[Cost Price]]</f>
        <v>0.61264822134387353</v>
      </c>
      <c r="K30494" s="3">
        <v>4.53</v>
      </c>
      <c r="L30494">
        <v>1</v>
      </c>
      <c r="M30494" s="1">
        <f>_xlfn.XLOOKUP(Data[[#This Row],[Order ID]],Orders_dim[Order ID],Orders_dim[Order Date])</f>
        <v>40905</v>
      </c>
      <c r="N30494">
        <f>YEAR(_xlfn.MINIFS(Data[Order Date],Data[Customer ID],Data[[#This Row],[Customer ID]]))</f>
        <v>2011</v>
      </c>
    </row>
    <row r="30495" spans="1:14">
      <c r="A30495" t="s">
        <v>34405</v>
      </c>
      <c r="B30495" t="s">
        <v>2804</v>
      </c>
      <c r="C30495" t="s">
        <v>33020</v>
      </c>
      <c r="D30495" s="2">
        <v>16.5</v>
      </c>
      <c r="E30495">
        <v>2</v>
      </c>
      <c r="F30495">
        <v>0</v>
      </c>
      <c r="G30495" s="3">
        <f>Data[[#This Row],[Sales]]/(1-Data[[#This Row],[Discount]])</f>
        <v>16.5</v>
      </c>
      <c r="H30495" s="3">
        <v>3.12</v>
      </c>
      <c r="I30495" s="3">
        <f>Data[[#This Row],[Sales]]-Data[[#This Row],[Profit]]</f>
        <v>13.379999999999999</v>
      </c>
      <c r="J30495" s="19">
        <f>Data[[#This Row],[Profit]]/Data[[#This Row],[Cost Price]]</f>
        <v>0.23318385650224219</v>
      </c>
      <c r="K30495" s="3">
        <v>4.53</v>
      </c>
      <c r="L30495">
        <v>1</v>
      </c>
      <c r="M30495" s="1">
        <f>_xlfn.XLOOKUP(Data[[#This Row],[Order ID]],Orders_dim[Order ID],Orders_dim[Order Date])</f>
        <v>41944</v>
      </c>
      <c r="N30495">
        <f>YEAR(_xlfn.MINIFS(Data[Order Date],Data[Customer ID],Data[[#This Row],[Customer ID]]))</f>
        <v>2011</v>
      </c>
    </row>
    <row r="30496" spans="1:14">
      <c r="A30496" t="s">
        <v>13789</v>
      </c>
      <c r="B30496" t="s">
        <v>3957</v>
      </c>
      <c r="C30496" t="s">
        <v>9190</v>
      </c>
      <c r="D30496" s="2">
        <v>101.628</v>
      </c>
      <c r="E30496">
        <v>3</v>
      </c>
      <c r="F30496">
        <v>0.4</v>
      </c>
      <c r="G30496" s="3">
        <f>Data[[#This Row],[Sales]]/(1-Data[[#This Row],[Discount]])</f>
        <v>169.38</v>
      </c>
      <c r="H30496" s="3">
        <v>-25.452000000000002</v>
      </c>
      <c r="I30496" s="3">
        <f>Data[[#This Row],[Sales]]-Data[[#This Row],[Profit]]</f>
        <v>127.08</v>
      </c>
      <c r="J30496" s="19">
        <f>Data[[#This Row],[Profit]]/Data[[#This Row],[Cost Price]]</f>
        <v>-0.20028328611898019</v>
      </c>
      <c r="K30496" s="3">
        <v>4.53</v>
      </c>
      <c r="L30496">
        <v>1</v>
      </c>
      <c r="M30496" s="1">
        <f>_xlfn.XLOOKUP(Data[[#This Row],[Order ID]],Orders_dim[Order ID],Orders_dim[Order Date])</f>
        <v>40694</v>
      </c>
      <c r="N30496">
        <f>YEAR(_xlfn.MINIFS(Data[Order Date],Data[Customer ID],Data[[#This Row],[Customer ID]]))</f>
        <v>2011</v>
      </c>
    </row>
    <row r="30497" spans="1:14">
      <c r="A30497" t="s">
        <v>20355</v>
      </c>
      <c r="B30497" t="s">
        <v>3943</v>
      </c>
      <c r="C30497" t="s">
        <v>21679</v>
      </c>
      <c r="D30497" s="2">
        <v>59.16</v>
      </c>
      <c r="E30497">
        <v>2</v>
      </c>
      <c r="F30497">
        <v>0</v>
      </c>
      <c r="G30497" s="3">
        <f>Data[[#This Row],[Sales]]/(1-Data[[#This Row],[Discount]])</f>
        <v>59.16</v>
      </c>
      <c r="H30497" s="3">
        <v>10.02</v>
      </c>
      <c r="I30497" s="3">
        <f>Data[[#This Row],[Sales]]-Data[[#This Row],[Profit]]</f>
        <v>49.14</v>
      </c>
      <c r="J30497" s="19">
        <f>Data[[#This Row],[Profit]]/Data[[#This Row],[Cost Price]]</f>
        <v>0.2039072039072039</v>
      </c>
      <c r="K30497" s="3">
        <v>4.53</v>
      </c>
      <c r="L30497">
        <v>1</v>
      </c>
      <c r="M30497" s="1">
        <f>_xlfn.XLOOKUP(Data[[#This Row],[Order ID]],Orders_dim[Order ID],Orders_dim[Order Date])</f>
        <v>41918</v>
      </c>
      <c r="N30497">
        <f>YEAR(_xlfn.MINIFS(Data[Order Date],Data[Customer ID],Data[[#This Row],[Customer ID]]))</f>
        <v>2011</v>
      </c>
    </row>
    <row r="30498" spans="1:14">
      <c r="A30498" t="s">
        <v>20966</v>
      </c>
      <c r="B30498" t="s">
        <v>6045</v>
      </c>
      <c r="C30498" t="s">
        <v>21679</v>
      </c>
      <c r="D30498" s="2">
        <v>29.58</v>
      </c>
      <c r="E30498">
        <v>2</v>
      </c>
      <c r="F30498">
        <v>0.5</v>
      </c>
      <c r="G30498" s="3">
        <f>Data[[#This Row],[Sales]]/(1-Data[[#This Row],[Discount]])</f>
        <v>59.16</v>
      </c>
      <c r="H30498" s="3">
        <v>-19.559999999999999</v>
      </c>
      <c r="I30498" s="3">
        <f>Data[[#This Row],[Sales]]-Data[[#This Row],[Profit]]</f>
        <v>49.14</v>
      </c>
      <c r="J30498" s="19">
        <f>Data[[#This Row],[Profit]]/Data[[#This Row],[Cost Price]]</f>
        <v>-0.39804639804639802</v>
      </c>
      <c r="K30498" s="3">
        <v>4.53</v>
      </c>
      <c r="L30498">
        <v>1</v>
      </c>
      <c r="M30498" s="1">
        <f>_xlfn.XLOOKUP(Data[[#This Row],[Order ID]],Orders_dim[Order ID],Orders_dim[Order Date])</f>
        <v>41537</v>
      </c>
      <c r="N30498">
        <f>YEAR(_xlfn.MINIFS(Data[Order Date],Data[Customer ID],Data[[#This Row],[Customer ID]]))</f>
        <v>2011</v>
      </c>
    </row>
    <row r="30499" spans="1:14">
      <c r="A30499" t="s">
        <v>21007</v>
      </c>
      <c r="B30499" t="s">
        <v>4987</v>
      </c>
      <c r="C30499" t="s">
        <v>34406</v>
      </c>
      <c r="D30499" s="2">
        <v>51.03</v>
      </c>
      <c r="E30499">
        <v>3</v>
      </c>
      <c r="F30499">
        <v>0</v>
      </c>
      <c r="G30499" s="3">
        <f>Data[[#This Row],[Sales]]/(1-Data[[#This Row],[Discount]])</f>
        <v>51.03</v>
      </c>
      <c r="H30499" s="3">
        <v>16.829999999999998</v>
      </c>
      <c r="I30499" s="3">
        <f>Data[[#This Row],[Sales]]-Data[[#This Row],[Profit]]</f>
        <v>34.200000000000003</v>
      </c>
      <c r="J30499" s="19">
        <f>Data[[#This Row],[Profit]]/Data[[#This Row],[Cost Price]]</f>
        <v>0.49210526315789466</v>
      </c>
      <c r="K30499" s="3">
        <v>4.53</v>
      </c>
      <c r="L30499">
        <v>1</v>
      </c>
      <c r="M30499" s="1">
        <f>_xlfn.XLOOKUP(Data[[#This Row],[Order ID]],Orders_dim[Order ID],Orders_dim[Order Date])</f>
        <v>40707</v>
      </c>
      <c r="N30499">
        <f>YEAR(_xlfn.MINIFS(Data[Order Date],Data[Customer ID],Data[[#This Row],[Customer ID]]))</f>
        <v>2011</v>
      </c>
    </row>
    <row r="30500" spans="1:14">
      <c r="A30500" t="s">
        <v>23999</v>
      </c>
      <c r="B30500" t="s">
        <v>3919</v>
      </c>
      <c r="C30500" t="s">
        <v>14378</v>
      </c>
      <c r="D30500" s="2">
        <v>43.8</v>
      </c>
      <c r="E30500">
        <v>1</v>
      </c>
      <c r="F30500">
        <v>0</v>
      </c>
      <c r="G30500" s="3">
        <f>Data[[#This Row],[Sales]]/(1-Data[[#This Row],[Discount]])</f>
        <v>43.8</v>
      </c>
      <c r="H30500" s="3">
        <v>6.99</v>
      </c>
      <c r="I30500" s="3">
        <f>Data[[#This Row],[Sales]]-Data[[#This Row],[Profit]]</f>
        <v>36.809999999999995</v>
      </c>
      <c r="J30500" s="19">
        <f>Data[[#This Row],[Profit]]/Data[[#This Row],[Cost Price]]</f>
        <v>0.18989405052974739</v>
      </c>
      <c r="K30500" s="3">
        <v>4.53</v>
      </c>
      <c r="L30500">
        <v>1</v>
      </c>
      <c r="M30500" s="1">
        <f>_xlfn.XLOOKUP(Data[[#This Row],[Order ID]],Orders_dim[Order ID],Orders_dim[Order Date])</f>
        <v>41150</v>
      </c>
      <c r="N30500">
        <f>YEAR(_xlfn.MINIFS(Data[Order Date],Data[Customer ID],Data[[#This Row],[Customer ID]]))</f>
        <v>2011</v>
      </c>
    </row>
    <row r="30501" spans="1:14">
      <c r="A30501" t="s">
        <v>18120</v>
      </c>
      <c r="B30501" t="s">
        <v>3138</v>
      </c>
      <c r="C30501" t="s">
        <v>15146</v>
      </c>
      <c r="D30501" s="2">
        <v>41.689799999999998</v>
      </c>
      <c r="E30501">
        <v>2</v>
      </c>
      <c r="F30501">
        <v>0.47</v>
      </c>
      <c r="G30501" s="3">
        <f>Data[[#This Row],[Sales]]/(1-Data[[#This Row],[Discount]])</f>
        <v>78.66</v>
      </c>
      <c r="H30501" s="3">
        <v>-3.9702000000000002</v>
      </c>
      <c r="I30501" s="3">
        <f>Data[[#This Row],[Sales]]-Data[[#This Row],[Profit]]</f>
        <v>45.66</v>
      </c>
      <c r="J30501" s="19">
        <f>Data[[#This Row],[Profit]]/Data[[#This Row],[Cost Price]]</f>
        <v>-8.695137976346913E-2</v>
      </c>
      <c r="K30501" s="3">
        <v>4.53</v>
      </c>
      <c r="L30501">
        <v>1</v>
      </c>
      <c r="M30501" s="1">
        <f>_xlfn.XLOOKUP(Data[[#This Row],[Order ID]],Orders_dim[Order ID],Orders_dim[Order Date])</f>
        <v>41000</v>
      </c>
      <c r="N30501">
        <f>YEAR(_xlfn.MINIFS(Data[Order Date],Data[Customer ID],Data[[#This Row],[Customer ID]]))</f>
        <v>2011</v>
      </c>
    </row>
    <row r="30502" spans="1:14">
      <c r="A30502" t="s">
        <v>34407</v>
      </c>
      <c r="B30502" t="s">
        <v>8774</v>
      </c>
      <c r="C30502" t="s">
        <v>26838</v>
      </c>
      <c r="D30502" s="2">
        <v>89.97</v>
      </c>
      <c r="E30502">
        <v>3</v>
      </c>
      <c r="F30502">
        <v>0</v>
      </c>
      <c r="G30502" s="3">
        <f>Data[[#This Row],[Sales]]/(1-Data[[#This Row],[Discount]])</f>
        <v>89.97</v>
      </c>
      <c r="H30502" s="3">
        <v>25.191600000000001</v>
      </c>
      <c r="I30502" s="3">
        <f>Data[[#This Row],[Sales]]-Data[[#This Row],[Profit]]</f>
        <v>64.778400000000005</v>
      </c>
      <c r="J30502" s="19">
        <f>Data[[#This Row],[Profit]]/Data[[#This Row],[Cost Price]]</f>
        <v>0.3888888888888889</v>
      </c>
      <c r="K30502" s="3">
        <v>4.53</v>
      </c>
      <c r="L30502">
        <v>1</v>
      </c>
      <c r="M30502" s="1">
        <f>_xlfn.XLOOKUP(Data[[#This Row],[Order ID]],Orders_dim[Order ID],Orders_dim[Order Date])</f>
        <v>41593</v>
      </c>
      <c r="N30502">
        <f>YEAR(_xlfn.MINIFS(Data[Order Date],Data[Customer ID],Data[[#This Row],[Customer ID]]))</f>
        <v>2011</v>
      </c>
    </row>
    <row r="30503" spans="1:14">
      <c r="A30503" t="s">
        <v>34408</v>
      </c>
      <c r="B30503" t="s">
        <v>5175</v>
      </c>
      <c r="C30503" t="s">
        <v>20452</v>
      </c>
      <c r="D30503" s="2">
        <v>39.68</v>
      </c>
      <c r="E30503">
        <v>2</v>
      </c>
      <c r="F30503">
        <v>0</v>
      </c>
      <c r="G30503" s="3">
        <f>Data[[#This Row],[Sales]]/(1-Data[[#This Row],[Discount]])</f>
        <v>39.68</v>
      </c>
      <c r="H30503" s="3">
        <v>16.268799999999999</v>
      </c>
      <c r="I30503" s="3">
        <f>Data[[#This Row],[Sales]]-Data[[#This Row],[Profit]]</f>
        <v>23.411200000000001</v>
      </c>
      <c r="J30503" s="19">
        <f>Data[[#This Row],[Profit]]/Data[[#This Row],[Cost Price]]</f>
        <v>0.69491525423728806</v>
      </c>
      <c r="K30503" s="3">
        <v>4.53</v>
      </c>
      <c r="L30503">
        <v>1</v>
      </c>
      <c r="M30503" s="1">
        <f>_xlfn.XLOOKUP(Data[[#This Row],[Order ID]],Orders_dim[Order ID],Orders_dim[Order Date])</f>
        <v>40645</v>
      </c>
      <c r="N30503">
        <f>YEAR(_xlfn.MINIFS(Data[Order Date],Data[Customer ID],Data[[#This Row],[Customer ID]]))</f>
        <v>2011</v>
      </c>
    </row>
    <row r="30504" spans="1:14">
      <c r="A30504" t="s">
        <v>24839</v>
      </c>
      <c r="B30504" t="s">
        <v>11828</v>
      </c>
      <c r="C30504" t="s">
        <v>26550</v>
      </c>
      <c r="D30504" s="2">
        <v>108.42</v>
      </c>
      <c r="E30504">
        <v>2</v>
      </c>
      <c r="F30504">
        <v>0</v>
      </c>
      <c r="G30504" s="3">
        <f>Data[[#This Row],[Sales]]/(1-Data[[#This Row],[Discount]])</f>
        <v>108.42</v>
      </c>
      <c r="H30504" s="3">
        <v>22.74</v>
      </c>
      <c r="I30504" s="3">
        <f>Data[[#This Row],[Sales]]-Data[[#This Row],[Profit]]</f>
        <v>85.68</v>
      </c>
      <c r="J30504" s="19">
        <f>Data[[#This Row],[Profit]]/Data[[#This Row],[Cost Price]]</f>
        <v>0.26540616246498594</v>
      </c>
      <c r="K30504" s="3">
        <v>4.53</v>
      </c>
      <c r="L30504">
        <v>1</v>
      </c>
      <c r="M30504" s="1">
        <f>_xlfn.XLOOKUP(Data[[#This Row],[Order ID]],Orders_dim[Order ID],Orders_dim[Order Date])</f>
        <v>41151</v>
      </c>
      <c r="N30504">
        <f>YEAR(_xlfn.MINIFS(Data[Order Date],Data[Customer ID],Data[[#This Row],[Customer ID]]))</f>
        <v>2012</v>
      </c>
    </row>
    <row r="30505" spans="1:14">
      <c r="A30505" t="s">
        <v>26972</v>
      </c>
      <c r="B30505" t="s">
        <v>23515</v>
      </c>
      <c r="C30505" t="s">
        <v>23189</v>
      </c>
      <c r="D30505" s="2">
        <v>65.819999999999993</v>
      </c>
      <c r="E30505">
        <v>1</v>
      </c>
      <c r="F30505">
        <v>0</v>
      </c>
      <c r="G30505" s="3">
        <f>Data[[#This Row],[Sales]]/(1-Data[[#This Row],[Discount]])</f>
        <v>65.819999999999993</v>
      </c>
      <c r="H30505" s="3">
        <v>26.31</v>
      </c>
      <c r="I30505" s="3">
        <f>Data[[#This Row],[Sales]]-Data[[#This Row],[Profit]]</f>
        <v>39.509999999999991</v>
      </c>
      <c r="J30505" s="19">
        <f>Data[[#This Row],[Profit]]/Data[[#This Row],[Cost Price]]</f>
        <v>0.66590736522399407</v>
      </c>
      <c r="K30505" s="3">
        <v>4.53</v>
      </c>
      <c r="L30505">
        <v>1</v>
      </c>
      <c r="M30505" s="1">
        <f>_xlfn.XLOOKUP(Data[[#This Row],[Order ID]],Orders_dim[Order ID],Orders_dim[Order Date])</f>
        <v>41127</v>
      </c>
      <c r="N30505">
        <f>YEAR(_xlfn.MINIFS(Data[Order Date],Data[Customer ID],Data[[#This Row],[Customer ID]]))</f>
        <v>2012</v>
      </c>
    </row>
    <row r="30506" spans="1:14">
      <c r="A30506" t="s">
        <v>12585</v>
      </c>
      <c r="B30506" t="s">
        <v>12586</v>
      </c>
      <c r="C30506" t="s">
        <v>21710</v>
      </c>
      <c r="D30506" s="2">
        <v>73.05</v>
      </c>
      <c r="E30506">
        <v>1</v>
      </c>
      <c r="F30506">
        <v>0</v>
      </c>
      <c r="G30506" s="3">
        <f>Data[[#This Row],[Sales]]/(1-Data[[#This Row],[Discount]])</f>
        <v>73.05</v>
      </c>
      <c r="H30506" s="3">
        <v>23.37</v>
      </c>
      <c r="I30506" s="3">
        <f>Data[[#This Row],[Sales]]-Data[[#This Row],[Profit]]</f>
        <v>49.679999999999993</v>
      </c>
      <c r="J30506" s="19">
        <f>Data[[#This Row],[Profit]]/Data[[#This Row],[Cost Price]]</f>
        <v>0.47041062801932376</v>
      </c>
      <c r="K30506" s="3">
        <v>4.53</v>
      </c>
      <c r="L30506">
        <v>1</v>
      </c>
      <c r="M30506" s="1">
        <f>_xlfn.XLOOKUP(Data[[#This Row],[Order ID]],Orders_dim[Order ID],Orders_dim[Order Date])</f>
        <v>41876</v>
      </c>
      <c r="N30506">
        <f>YEAR(_xlfn.MINIFS(Data[Order Date],Data[Customer ID],Data[[#This Row],[Customer ID]]))</f>
        <v>2014</v>
      </c>
    </row>
    <row r="30507" spans="1:14">
      <c r="A30507" t="s">
        <v>31548</v>
      </c>
      <c r="B30507" t="s">
        <v>9687</v>
      </c>
      <c r="C30507" t="s">
        <v>34409</v>
      </c>
      <c r="D30507" s="2">
        <v>22.68</v>
      </c>
      <c r="E30507">
        <v>2</v>
      </c>
      <c r="F30507">
        <v>0</v>
      </c>
      <c r="G30507" s="3">
        <f>Data[[#This Row],[Sales]]/(1-Data[[#This Row],[Discount]])</f>
        <v>22.68</v>
      </c>
      <c r="H30507" s="3">
        <v>10.86</v>
      </c>
      <c r="I30507" s="3">
        <f>Data[[#This Row],[Sales]]-Data[[#This Row],[Profit]]</f>
        <v>11.82</v>
      </c>
      <c r="J30507" s="19">
        <f>Data[[#This Row],[Profit]]/Data[[#This Row],[Cost Price]]</f>
        <v>0.91878172588832485</v>
      </c>
      <c r="K30507" s="3">
        <v>4.53</v>
      </c>
      <c r="L30507">
        <v>1</v>
      </c>
      <c r="M30507" s="1">
        <f>_xlfn.XLOOKUP(Data[[#This Row],[Order ID]],Orders_dim[Order ID],Orders_dim[Order Date])</f>
        <v>41102</v>
      </c>
      <c r="N30507">
        <f>YEAR(_xlfn.MINIFS(Data[Order Date],Data[Customer ID],Data[[#This Row],[Customer ID]]))</f>
        <v>2011</v>
      </c>
    </row>
    <row r="30508" spans="1:14">
      <c r="A30508" t="s">
        <v>24209</v>
      </c>
      <c r="B30508" t="s">
        <v>17078</v>
      </c>
      <c r="C30508" t="s">
        <v>24062</v>
      </c>
      <c r="D30508" s="2">
        <v>42.3</v>
      </c>
      <c r="E30508">
        <v>1</v>
      </c>
      <c r="F30508">
        <v>0</v>
      </c>
      <c r="G30508" s="3">
        <f>Data[[#This Row],[Sales]]/(1-Data[[#This Row],[Discount]])</f>
        <v>42.3</v>
      </c>
      <c r="H30508" s="3">
        <v>6.33</v>
      </c>
      <c r="I30508" s="3">
        <f>Data[[#This Row],[Sales]]-Data[[#This Row],[Profit]]</f>
        <v>35.97</v>
      </c>
      <c r="J30508" s="19">
        <f>Data[[#This Row],[Profit]]/Data[[#This Row],[Cost Price]]</f>
        <v>0.17597998331943288</v>
      </c>
      <c r="K30508" s="3">
        <v>4.53</v>
      </c>
      <c r="L30508">
        <v>1</v>
      </c>
      <c r="M30508" s="1">
        <f>_xlfn.XLOOKUP(Data[[#This Row],[Order ID]],Orders_dim[Order ID],Orders_dim[Order Date])</f>
        <v>41813</v>
      </c>
      <c r="N30508">
        <f>YEAR(_xlfn.MINIFS(Data[Order Date],Data[Customer ID],Data[[#This Row],[Customer ID]]))</f>
        <v>2012</v>
      </c>
    </row>
    <row r="30509" spans="1:14">
      <c r="A30509" t="s">
        <v>29246</v>
      </c>
      <c r="B30509" t="s">
        <v>8538</v>
      </c>
      <c r="C30509" t="s">
        <v>20828</v>
      </c>
      <c r="D30509" s="2">
        <v>111.96</v>
      </c>
      <c r="E30509">
        <v>4</v>
      </c>
      <c r="F30509">
        <v>0</v>
      </c>
      <c r="G30509" s="3">
        <f>Data[[#This Row],[Sales]]/(1-Data[[#This Row],[Discount]])</f>
        <v>111.96</v>
      </c>
      <c r="H30509" s="3">
        <v>36.840000000000003</v>
      </c>
      <c r="I30509" s="3">
        <f>Data[[#This Row],[Sales]]-Data[[#This Row],[Profit]]</f>
        <v>75.11999999999999</v>
      </c>
      <c r="J30509" s="19">
        <f>Data[[#This Row],[Profit]]/Data[[#This Row],[Cost Price]]</f>
        <v>0.49041533546325888</v>
      </c>
      <c r="K30509" s="3">
        <v>4.53</v>
      </c>
      <c r="L30509">
        <v>1</v>
      </c>
      <c r="M30509" s="1">
        <f>_xlfn.XLOOKUP(Data[[#This Row],[Order ID]],Orders_dim[Order ID],Orders_dim[Order Date])</f>
        <v>41167</v>
      </c>
      <c r="N30509">
        <f>YEAR(_xlfn.MINIFS(Data[Order Date],Data[Customer ID],Data[[#This Row],[Customer ID]]))</f>
        <v>2012</v>
      </c>
    </row>
    <row r="30510" spans="1:14">
      <c r="A30510" t="s">
        <v>11785</v>
      </c>
      <c r="B30510" t="s">
        <v>1952</v>
      </c>
      <c r="C30510" t="s">
        <v>24597</v>
      </c>
      <c r="D30510" s="2">
        <v>25.308</v>
      </c>
      <c r="E30510">
        <v>3</v>
      </c>
      <c r="F30510">
        <v>0.4</v>
      </c>
      <c r="G30510" s="3">
        <f>Data[[#This Row],[Sales]]/(1-Data[[#This Row],[Discount]])</f>
        <v>42.18</v>
      </c>
      <c r="H30510" s="3">
        <v>-8.8919999999999995</v>
      </c>
      <c r="I30510" s="3">
        <f>Data[[#This Row],[Sales]]-Data[[#This Row],[Profit]]</f>
        <v>34.200000000000003</v>
      </c>
      <c r="J30510" s="19">
        <f>Data[[#This Row],[Profit]]/Data[[#This Row],[Cost Price]]</f>
        <v>-0.25999999999999995</v>
      </c>
      <c r="K30510" s="3">
        <v>4.53</v>
      </c>
      <c r="L30510">
        <v>1</v>
      </c>
      <c r="M30510" s="1">
        <f>_xlfn.XLOOKUP(Data[[#This Row],[Order ID]],Orders_dim[Order ID],Orders_dim[Order Date])</f>
        <v>41807</v>
      </c>
      <c r="N30510">
        <f>YEAR(_xlfn.MINIFS(Data[Order Date],Data[Customer ID],Data[[#This Row],[Customer ID]]))</f>
        <v>2011</v>
      </c>
    </row>
    <row r="30511" spans="1:14">
      <c r="A30511" t="s">
        <v>6303</v>
      </c>
      <c r="B30511" t="s">
        <v>3719</v>
      </c>
      <c r="C30511" t="s">
        <v>33108</v>
      </c>
      <c r="D30511" s="2">
        <v>24.72</v>
      </c>
      <c r="E30511">
        <v>3</v>
      </c>
      <c r="F30511">
        <v>0</v>
      </c>
      <c r="G30511" s="3">
        <f>Data[[#This Row],[Sales]]/(1-Data[[#This Row],[Discount]])</f>
        <v>24.72</v>
      </c>
      <c r="H30511" s="3">
        <v>3.42</v>
      </c>
      <c r="I30511" s="3">
        <f>Data[[#This Row],[Sales]]-Data[[#This Row],[Profit]]</f>
        <v>21.299999999999997</v>
      </c>
      <c r="J30511" s="19">
        <f>Data[[#This Row],[Profit]]/Data[[#This Row],[Cost Price]]</f>
        <v>0.16056338028169015</v>
      </c>
      <c r="K30511" s="3">
        <v>4.5199999999999996</v>
      </c>
      <c r="L30511">
        <v>1</v>
      </c>
      <c r="M30511" s="1">
        <f>_xlfn.XLOOKUP(Data[[#This Row],[Order ID]],Orders_dim[Order ID],Orders_dim[Order Date])</f>
        <v>40843</v>
      </c>
      <c r="N30511">
        <f>YEAR(_xlfn.MINIFS(Data[Order Date],Data[Customer ID],Data[[#This Row],[Customer ID]]))</f>
        <v>2011</v>
      </c>
    </row>
    <row r="30512" spans="1:14">
      <c r="A30512" t="s">
        <v>34410</v>
      </c>
      <c r="B30512" t="s">
        <v>3413</v>
      </c>
      <c r="C30512" t="s">
        <v>28152</v>
      </c>
      <c r="D30512" s="2">
        <v>48.6</v>
      </c>
      <c r="E30512">
        <v>2</v>
      </c>
      <c r="F30512">
        <v>0</v>
      </c>
      <c r="G30512" s="3">
        <f>Data[[#This Row],[Sales]]/(1-Data[[#This Row],[Discount]])</f>
        <v>48.6</v>
      </c>
      <c r="H30512" s="3">
        <v>24.28</v>
      </c>
      <c r="I30512" s="3">
        <f>Data[[#This Row],[Sales]]-Data[[#This Row],[Profit]]</f>
        <v>24.32</v>
      </c>
      <c r="J30512" s="19">
        <f>Data[[#This Row],[Profit]]/Data[[#This Row],[Cost Price]]</f>
        <v>0.9983552631578948</v>
      </c>
      <c r="K30512" s="3">
        <v>4.5199999999999996</v>
      </c>
      <c r="L30512">
        <v>1</v>
      </c>
      <c r="M30512" s="1">
        <f>_xlfn.XLOOKUP(Data[[#This Row],[Order ID]],Orders_dim[Order ID],Orders_dim[Order Date])</f>
        <v>41744</v>
      </c>
      <c r="N30512">
        <f>YEAR(_xlfn.MINIFS(Data[Order Date],Data[Customer ID],Data[[#This Row],[Customer ID]]))</f>
        <v>2011</v>
      </c>
    </row>
    <row r="30513" spans="1:14">
      <c r="A30513" t="s">
        <v>7579</v>
      </c>
      <c r="B30513" t="s">
        <v>7550</v>
      </c>
      <c r="C30513" t="s">
        <v>26774</v>
      </c>
      <c r="D30513" s="2">
        <v>31.968</v>
      </c>
      <c r="E30513">
        <v>3</v>
      </c>
      <c r="F30513">
        <v>0.4</v>
      </c>
      <c r="G30513" s="3">
        <f>Data[[#This Row],[Sales]]/(1-Data[[#This Row],[Discount]])</f>
        <v>53.28</v>
      </c>
      <c r="H30513" s="3">
        <v>-13.872</v>
      </c>
      <c r="I30513" s="3">
        <f>Data[[#This Row],[Sales]]-Data[[#This Row],[Profit]]</f>
        <v>45.84</v>
      </c>
      <c r="J30513" s="19">
        <f>Data[[#This Row],[Profit]]/Data[[#This Row],[Cost Price]]</f>
        <v>-0.30261780104712038</v>
      </c>
      <c r="K30513" s="3">
        <v>4.5199999999999996</v>
      </c>
      <c r="L30513">
        <v>1</v>
      </c>
      <c r="M30513" s="1">
        <f>_xlfn.XLOOKUP(Data[[#This Row],[Order ID]],Orders_dim[Order ID],Orders_dim[Order Date])</f>
        <v>41919</v>
      </c>
      <c r="N30513">
        <f>YEAR(_xlfn.MINIFS(Data[Order Date],Data[Customer ID],Data[[#This Row],[Customer ID]]))</f>
        <v>2011</v>
      </c>
    </row>
    <row r="30514" spans="1:14">
      <c r="A30514" t="s">
        <v>19567</v>
      </c>
      <c r="B30514" t="s">
        <v>3311</v>
      </c>
      <c r="C30514" t="s">
        <v>34411</v>
      </c>
      <c r="D30514" s="2">
        <v>23.7</v>
      </c>
      <c r="E30514">
        <v>3</v>
      </c>
      <c r="F30514">
        <v>0</v>
      </c>
      <c r="G30514" s="3">
        <f>Data[[#This Row],[Sales]]/(1-Data[[#This Row],[Discount]])</f>
        <v>23.7</v>
      </c>
      <c r="H30514" s="3">
        <v>11.34</v>
      </c>
      <c r="I30514" s="3">
        <f>Data[[#This Row],[Sales]]-Data[[#This Row],[Profit]]</f>
        <v>12.36</v>
      </c>
      <c r="J30514" s="19">
        <f>Data[[#This Row],[Profit]]/Data[[#This Row],[Cost Price]]</f>
        <v>0.91747572815533984</v>
      </c>
      <c r="K30514" s="3">
        <v>4.5199999999999996</v>
      </c>
      <c r="L30514">
        <v>1</v>
      </c>
      <c r="M30514" s="1">
        <f>_xlfn.XLOOKUP(Data[[#This Row],[Order ID]],Orders_dim[Order ID],Orders_dim[Order Date])</f>
        <v>41191</v>
      </c>
      <c r="N30514">
        <f>YEAR(_xlfn.MINIFS(Data[Order Date],Data[Customer ID],Data[[#This Row],[Customer ID]]))</f>
        <v>2011</v>
      </c>
    </row>
    <row r="30515" spans="1:14">
      <c r="A30515" t="s">
        <v>27150</v>
      </c>
      <c r="B30515" t="s">
        <v>1818</v>
      </c>
      <c r="C30515" t="s">
        <v>34412</v>
      </c>
      <c r="D30515" s="2">
        <v>34.32</v>
      </c>
      <c r="E30515">
        <v>6</v>
      </c>
      <c r="F30515">
        <v>0</v>
      </c>
      <c r="G30515" s="3">
        <f>Data[[#This Row],[Sales]]/(1-Data[[#This Row],[Discount]])</f>
        <v>34.32</v>
      </c>
      <c r="H30515" s="3">
        <v>9.24</v>
      </c>
      <c r="I30515" s="3">
        <f>Data[[#This Row],[Sales]]-Data[[#This Row],[Profit]]</f>
        <v>25.08</v>
      </c>
      <c r="J30515" s="19">
        <f>Data[[#This Row],[Profit]]/Data[[#This Row],[Cost Price]]</f>
        <v>0.36842105263157898</v>
      </c>
      <c r="K30515" s="3">
        <v>4.5199999999999996</v>
      </c>
      <c r="L30515">
        <v>1</v>
      </c>
      <c r="M30515" s="1">
        <f>_xlfn.XLOOKUP(Data[[#This Row],[Order ID]],Orders_dim[Order ID],Orders_dim[Order Date])</f>
        <v>41324</v>
      </c>
      <c r="N30515">
        <f>YEAR(_xlfn.MINIFS(Data[Order Date],Data[Customer ID],Data[[#This Row],[Customer ID]]))</f>
        <v>2011</v>
      </c>
    </row>
    <row r="30516" spans="1:14">
      <c r="A30516" t="s">
        <v>27117</v>
      </c>
      <c r="B30516" t="s">
        <v>6219</v>
      </c>
      <c r="C30516" t="s">
        <v>22539</v>
      </c>
      <c r="D30516" s="2">
        <v>41.088000000000001</v>
      </c>
      <c r="E30516">
        <v>2</v>
      </c>
      <c r="F30516">
        <v>0.2</v>
      </c>
      <c r="G30516" s="3">
        <f>Data[[#This Row],[Sales]]/(1-Data[[#This Row],[Discount]])</f>
        <v>51.36</v>
      </c>
      <c r="H30516" s="3">
        <v>2.048</v>
      </c>
      <c r="I30516" s="3">
        <f>Data[[#This Row],[Sales]]-Data[[#This Row],[Profit]]</f>
        <v>39.04</v>
      </c>
      <c r="J30516" s="19">
        <f>Data[[#This Row],[Profit]]/Data[[#This Row],[Cost Price]]</f>
        <v>5.2459016393442623E-2</v>
      </c>
      <c r="K30516" s="3">
        <v>4.5199999999999996</v>
      </c>
      <c r="L30516">
        <v>1</v>
      </c>
      <c r="M30516" s="1">
        <f>_xlfn.XLOOKUP(Data[[#This Row],[Order ID]],Orders_dim[Order ID],Orders_dim[Order Date])</f>
        <v>41542</v>
      </c>
      <c r="N30516">
        <f>YEAR(_xlfn.MINIFS(Data[Order Date],Data[Customer ID],Data[[#This Row],[Customer ID]]))</f>
        <v>2011</v>
      </c>
    </row>
    <row r="30517" spans="1:14">
      <c r="A30517" t="s">
        <v>34413</v>
      </c>
      <c r="B30517" t="s">
        <v>3355</v>
      </c>
      <c r="C30517" t="s">
        <v>16184</v>
      </c>
      <c r="D30517" s="2">
        <v>140.24</v>
      </c>
      <c r="E30517">
        <v>4</v>
      </c>
      <c r="F30517">
        <v>0</v>
      </c>
      <c r="G30517" s="3">
        <f>Data[[#This Row],[Sales]]/(1-Data[[#This Row],[Discount]])</f>
        <v>140.24</v>
      </c>
      <c r="H30517" s="3">
        <v>65.84</v>
      </c>
      <c r="I30517" s="3">
        <f>Data[[#This Row],[Sales]]-Data[[#This Row],[Profit]]</f>
        <v>74.400000000000006</v>
      </c>
      <c r="J30517" s="19">
        <f>Data[[#This Row],[Profit]]/Data[[#This Row],[Cost Price]]</f>
        <v>0.88494623655913973</v>
      </c>
      <c r="K30517" s="3">
        <v>4.5199999999999996</v>
      </c>
      <c r="L30517">
        <v>1</v>
      </c>
      <c r="M30517" s="1">
        <f>_xlfn.XLOOKUP(Data[[#This Row],[Order ID]],Orders_dim[Order ID],Orders_dim[Order Date])</f>
        <v>41897</v>
      </c>
      <c r="N30517">
        <f>YEAR(_xlfn.MINIFS(Data[Order Date],Data[Customer ID],Data[[#This Row],[Customer ID]]))</f>
        <v>2011</v>
      </c>
    </row>
    <row r="30518" spans="1:14">
      <c r="A30518" t="s">
        <v>34414</v>
      </c>
      <c r="B30518" t="s">
        <v>7056</v>
      </c>
      <c r="C30518" t="s">
        <v>17859</v>
      </c>
      <c r="D30518" s="2">
        <v>28.8</v>
      </c>
      <c r="E30518">
        <v>2</v>
      </c>
      <c r="F30518">
        <v>0.5</v>
      </c>
      <c r="G30518" s="3">
        <f>Data[[#This Row],[Sales]]/(1-Data[[#This Row],[Discount]])</f>
        <v>57.6</v>
      </c>
      <c r="H30518" s="3">
        <v>-2.88</v>
      </c>
      <c r="I30518" s="3">
        <f>Data[[#This Row],[Sales]]-Data[[#This Row],[Profit]]</f>
        <v>31.68</v>
      </c>
      <c r="J30518" s="19">
        <f>Data[[#This Row],[Profit]]/Data[[#This Row],[Cost Price]]</f>
        <v>-9.0909090909090912E-2</v>
      </c>
      <c r="K30518" s="3">
        <v>4.5199999999999996</v>
      </c>
      <c r="L30518">
        <v>1</v>
      </c>
      <c r="M30518" s="1">
        <f>_xlfn.XLOOKUP(Data[[#This Row],[Order ID]],Orders_dim[Order ID],Orders_dim[Order Date])</f>
        <v>41288</v>
      </c>
      <c r="N30518">
        <f>YEAR(_xlfn.MINIFS(Data[Order Date],Data[Customer ID],Data[[#This Row],[Customer ID]]))</f>
        <v>2011</v>
      </c>
    </row>
    <row r="30519" spans="1:14">
      <c r="A30519" t="s">
        <v>15818</v>
      </c>
      <c r="B30519" t="s">
        <v>6732</v>
      </c>
      <c r="C30519" t="s">
        <v>10027</v>
      </c>
      <c r="D30519" s="2">
        <v>72.45</v>
      </c>
      <c r="E30519">
        <v>2</v>
      </c>
      <c r="F30519">
        <v>0.5</v>
      </c>
      <c r="G30519" s="3">
        <f>Data[[#This Row],[Sales]]/(1-Data[[#This Row],[Discount]])</f>
        <v>144.9</v>
      </c>
      <c r="H30519" s="3">
        <v>-57.99</v>
      </c>
      <c r="I30519" s="3">
        <f>Data[[#This Row],[Sales]]-Data[[#This Row],[Profit]]</f>
        <v>130.44</v>
      </c>
      <c r="J30519" s="19">
        <f>Data[[#This Row],[Profit]]/Data[[#This Row],[Cost Price]]</f>
        <v>-0.44457221711131556</v>
      </c>
      <c r="K30519" s="3">
        <v>4.5199999999999996</v>
      </c>
      <c r="L30519">
        <v>1</v>
      </c>
      <c r="M30519" s="1">
        <f>_xlfn.XLOOKUP(Data[[#This Row],[Order ID]],Orders_dim[Order ID],Orders_dim[Order Date])</f>
        <v>41438</v>
      </c>
      <c r="N30519">
        <f>YEAR(_xlfn.MINIFS(Data[Order Date],Data[Customer ID],Data[[#This Row],[Customer ID]]))</f>
        <v>2011</v>
      </c>
    </row>
    <row r="30520" spans="1:14">
      <c r="A30520" t="s">
        <v>12546</v>
      </c>
      <c r="B30520" t="s">
        <v>2762</v>
      </c>
      <c r="C30520" t="s">
        <v>28155</v>
      </c>
      <c r="D30520" s="2">
        <v>141.42599999999999</v>
      </c>
      <c r="E30520">
        <v>9</v>
      </c>
      <c r="F30520">
        <v>0.1</v>
      </c>
      <c r="G30520" s="3">
        <f>Data[[#This Row],[Sales]]/(1-Data[[#This Row],[Discount]])</f>
        <v>157.13999999999999</v>
      </c>
      <c r="H30520" s="3">
        <v>23.436</v>
      </c>
      <c r="I30520" s="3">
        <f>Data[[#This Row],[Sales]]-Data[[#This Row],[Profit]]</f>
        <v>117.98999999999998</v>
      </c>
      <c r="J30520" s="19">
        <f>Data[[#This Row],[Profit]]/Data[[#This Row],[Cost Price]]</f>
        <v>0.19862700228832955</v>
      </c>
      <c r="K30520" s="3">
        <v>4.5199999999999996</v>
      </c>
      <c r="L30520">
        <v>1</v>
      </c>
      <c r="M30520" s="1">
        <f>_xlfn.XLOOKUP(Data[[#This Row],[Order ID]],Orders_dim[Order ID],Orders_dim[Order Date])</f>
        <v>41445</v>
      </c>
      <c r="N30520">
        <f>YEAR(_xlfn.MINIFS(Data[Order Date],Data[Customer ID],Data[[#This Row],[Customer ID]]))</f>
        <v>2011</v>
      </c>
    </row>
    <row r="30521" spans="1:14">
      <c r="A30521" t="s">
        <v>21423</v>
      </c>
      <c r="B30521" t="s">
        <v>2077</v>
      </c>
      <c r="C30521" t="s">
        <v>34415</v>
      </c>
      <c r="D30521" s="2">
        <v>15.6</v>
      </c>
      <c r="E30521">
        <v>2</v>
      </c>
      <c r="F30521">
        <v>0</v>
      </c>
      <c r="G30521" s="3">
        <f>Data[[#This Row],[Sales]]/(1-Data[[#This Row],[Discount]])</f>
        <v>15.6</v>
      </c>
      <c r="H30521" s="3">
        <v>6.54</v>
      </c>
      <c r="I30521" s="3">
        <f>Data[[#This Row],[Sales]]-Data[[#This Row],[Profit]]</f>
        <v>9.0599999999999987</v>
      </c>
      <c r="J30521" s="19">
        <f>Data[[#This Row],[Profit]]/Data[[#This Row],[Cost Price]]</f>
        <v>0.72185430463576172</v>
      </c>
      <c r="K30521" s="3">
        <v>4.5199999999999996</v>
      </c>
      <c r="L30521">
        <v>1</v>
      </c>
      <c r="M30521" s="1">
        <f>_xlfn.XLOOKUP(Data[[#This Row],[Order ID]],Orders_dim[Order ID],Orders_dim[Order Date])</f>
        <v>41187</v>
      </c>
      <c r="N30521">
        <f>YEAR(_xlfn.MINIFS(Data[Order Date],Data[Customer ID],Data[[#This Row],[Customer ID]]))</f>
        <v>2011</v>
      </c>
    </row>
    <row r="30522" spans="1:14">
      <c r="A30522" t="s">
        <v>156</v>
      </c>
      <c r="B30522" t="s">
        <v>6283</v>
      </c>
      <c r="C30522" t="s">
        <v>33642</v>
      </c>
      <c r="D30522" s="2">
        <v>74.790000000000006</v>
      </c>
      <c r="E30522">
        <v>9</v>
      </c>
      <c r="F30522">
        <v>0</v>
      </c>
      <c r="G30522" s="3">
        <f>Data[[#This Row],[Sales]]/(1-Data[[#This Row],[Discount]])</f>
        <v>74.790000000000006</v>
      </c>
      <c r="H30522" s="3">
        <v>5.13</v>
      </c>
      <c r="I30522" s="3">
        <f>Data[[#This Row],[Sales]]-Data[[#This Row],[Profit]]</f>
        <v>69.660000000000011</v>
      </c>
      <c r="J30522" s="19">
        <f>Data[[#This Row],[Profit]]/Data[[#This Row],[Cost Price]]</f>
        <v>7.364341085271317E-2</v>
      </c>
      <c r="K30522" s="3">
        <v>4.5199999999999996</v>
      </c>
      <c r="L30522">
        <v>1</v>
      </c>
      <c r="M30522" s="1">
        <f>_xlfn.XLOOKUP(Data[[#This Row],[Order ID]],Orders_dim[Order ID],Orders_dim[Order Date])</f>
        <v>41188</v>
      </c>
      <c r="N30522">
        <f>YEAR(_xlfn.MINIFS(Data[Order Date],Data[Customer ID],Data[[#This Row],[Customer ID]]))</f>
        <v>2011</v>
      </c>
    </row>
    <row r="30523" spans="1:14">
      <c r="A30523" t="s">
        <v>23500</v>
      </c>
      <c r="B30523" t="s">
        <v>3634</v>
      </c>
      <c r="C30523" t="s">
        <v>22017</v>
      </c>
      <c r="D30523" s="2">
        <v>33.96</v>
      </c>
      <c r="E30523">
        <v>2</v>
      </c>
      <c r="F30523">
        <v>0</v>
      </c>
      <c r="G30523" s="3">
        <f>Data[[#This Row],[Sales]]/(1-Data[[#This Row],[Discount]])</f>
        <v>33.96</v>
      </c>
      <c r="H30523" s="3">
        <v>5.04</v>
      </c>
      <c r="I30523" s="3">
        <f>Data[[#This Row],[Sales]]-Data[[#This Row],[Profit]]</f>
        <v>28.92</v>
      </c>
      <c r="J30523" s="19">
        <f>Data[[#This Row],[Profit]]/Data[[#This Row],[Cost Price]]</f>
        <v>0.17427385892116182</v>
      </c>
      <c r="K30523" s="3">
        <v>4.5199999999999996</v>
      </c>
      <c r="L30523">
        <v>1</v>
      </c>
      <c r="M30523" s="1">
        <f>_xlfn.XLOOKUP(Data[[#This Row],[Order ID]],Orders_dim[Order ID],Orders_dim[Order Date])</f>
        <v>41006</v>
      </c>
      <c r="N30523">
        <f>YEAR(_xlfn.MINIFS(Data[Order Date],Data[Customer ID],Data[[#This Row],[Customer ID]]))</f>
        <v>2011</v>
      </c>
    </row>
    <row r="30524" spans="1:14">
      <c r="A30524" t="s">
        <v>4727</v>
      </c>
      <c r="B30524" t="s">
        <v>1684</v>
      </c>
      <c r="C30524" t="s">
        <v>21496</v>
      </c>
      <c r="D30524" s="2">
        <v>40.823999999999998</v>
      </c>
      <c r="E30524">
        <v>3</v>
      </c>
      <c r="F30524">
        <v>0.1</v>
      </c>
      <c r="G30524" s="3">
        <f>Data[[#This Row],[Sales]]/(1-Data[[#This Row],[Discount]])</f>
        <v>45.36</v>
      </c>
      <c r="H30524" s="3">
        <v>13.554</v>
      </c>
      <c r="I30524" s="3">
        <f>Data[[#This Row],[Sales]]-Data[[#This Row],[Profit]]</f>
        <v>27.269999999999996</v>
      </c>
      <c r="J30524" s="19">
        <f>Data[[#This Row],[Profit]]/Data[[#This Row],[Cost Price]]</f>
        <v>0.49702970297029714</v>
      </c>
      <c r="K30524" s="3">
        <v>4.5199999999999996</v>
      </c>
      <c r="L30524">
        <v>1</v>
      </c>
      <c r="M30524" s="1">
        <f>_xlfn.XLOOKUP(Data[[#This Row],[Order ID]],Orders_dim[Order ID],Orders_dim[Order Date])</f>
        <v>41843</v>
      </c>
      <c r="N30524">
        <f>YEAR(_xlfn.MINIFS(Data[Order Date],Data[Customer ID],Data[[#This Row],[Customer ID]]))</f>
        <v>2011</v>
      </c>
    </row>
    <row r="30525" spans="1:14">
      <c r="A30525" t="s">
        <v>27463</v>
      </c>
      <c r="B30525" t="s">
        <v>4039</v>
      </c>
      <c r="C30525" t="s">
        <v>34417</v>
      </c>
      <c r="D30525" s="2">
        <v>65.16</v>
      </c>
      <c r="E30525">
        <v>6</v>
      </c>
      <c r="F30525">
        <v>0</v>
      </c>
      <c r="G30525" s="3">
        <f>Data[[#This Row],[Sales]]/(1-Data[[#This Row],[Discount]])</f>
        <v>65.16</v>
      </c>
      <c r="H30525" s="3">
        <v>32.58</v>
      </c>
      <c r="I30525" s="3">
        <f>Data[[#This Row],[Sales]]-Data[[#This Row],[Profit]]</f>
        <v>32.58</v>
      </c>
      <c r="J30525" s="19">
        <f>Data[[#This Row],[Profit]]/Data[[#This Row],[Cost Price]]</f>
        <v>1</v>
      </c>
      <c r="K30525" s="3">
        <v>4.5199999999999996</v>
      </c>
      <c r="L30525">
        <v>1</v>
      </c>
      <c r="M30525" s="1">
        <f>_xlfn.XLOOKUP(Data[[#This Row],[Order ID]],Orders_dim[Order ID],Orders_dim[Order Date])</f>
        <v>40694</v>
      </c>
      <c r="N30525">
        <f>YEAR(_xlfn.MINIFS(Data[Order Date],Data[Customer ID],Data[[#This Row],[Customer ID]]))</f>
        <v>2011</v>
      </c>
    </row>
    <row r="30526" spans="1:14">
      <c r="A30526" t="s">
        <v>14415</v>
      </c>
      <c r="B30526" t="s">
        <v>10580</v>
      </c>
      <c r="C30526" t="s">
        <v>22892</v>
      </c>
      <c r="D30526" s="2">
        <v>18.588000000000001</v>
      </c>
      <c r="E30526">
        <v>2</v>
      </c>
      <c r="F30526">
        <v>0.7</v>
      </c>
      <c r="G30526" s="3">
        <f>Data[[#This Row],[Sales]]/(1-Data[[#This Row],[Discount]])</f>
        <v>61.959999999999994</v>
      </c>
      <c r="H30526" s="3">
        <v>-13.6312</v>
      </c>
      <c r="I30526" s="3">
        <f>Data[[#This Row],[Sales]]-Data[[#This Row],[Profit]]</f>
        <v>32.219200000000001</v>
      </c>
      <c r="J30526" s="19">
        <f>Data[[#This Row],[Profit]]/Data[[#This Row],[Cost Price]]</f>
        <v>-0.42307692307692307</v>
      </c>
      <c r="K30526" s="3">
        <v>4.5199999999999996</v>
      </c>
      <c r="L30526">
        <v>1</v>
      </c>
      <c r="M30526" s="1">
        <f>_xlfn.XLOOKUP(Data[[#This Row],[Order ID]],Orders_dim[Order ID],Orders_dim[Order Date])</f>
        <v>41043</v>
      </c>
      <c r="N30526">
        <f>YEAR(_xlfn.MINIFS(Data[Order Date],Data[Customer ID],Data[[#This Row],[Customer ID]]))</f>
        <v>2011</v>
      </c>
    </row>
    <row r="30527" spans="1:14">
      <c r="A30527" t="s">
        <v>642</v>
      </c>
      <c r="B30527" t="s">
        <v>1494</v>
      </c>
      <c r="C30527" t="s">
        <v>20075</v>
      </c>
      <c r="D30527" s="2">
        <v>92.94</v>
      </c>
      <c r="E30527">
        <v>3</v>
      </c>
      <c r="F30527">
        <v>0</v>
      </c>
      <c r="G30527" s="3">
        <f>Data[[#This Row],[Sales]]/(1-Data[[#This Row],[Discount]])</f>
        <v>92.94</v>
      </c>
      <c r="H30527" s="3">
        <v>41.823</v>
      </c>
      <c r="I30527" s="3">
        <f>Data[[#This Row],[Sales]]-Data[[#This Row],[Profit]]</f>
        <v>51.116999999999997</v>
      </c>
      <c r="J30527" s="19">
        <f>Data[[#This Row],[Profit]]/Data[[#This Row],[Cost Price]]</f>
        <v>0.81818181818181823</v>
      </c>
      <c r="K30527" s="3">
        <v>4.5199999999999996</v>
      </c>
      <c r="L30527">
        <v>1</v>
      </c>
      <c r="M30527" s="1">
        <f>_xlfn.XLOOKUP(Data[[#This Row],[Order ID]],Orders_dim[Order ID],Orders_dim[Order Date])</f>
        <v>41221</v>
      </c>
      <c r="N30527">
        <f>YEAR(_xlfn.MINIFS(Data[Order Date],Data[Customer ID],Data[[#This Row],[Customer ID]]))</f>
        <v>2011</v>
      </c>
    </row>
    <row r="30528" spans="1:14">
      <c r="A30528" t="s">
        <v>34418</v>
      </c>
      <c r="B30528" t="s">
        <v>3778</v>
      </c>
      <c r="C30528" t="s">
        <v>16027</v>
      </c>
      <c r="D30528" s="2">
        <v>56.567999999999998</v>
      </c>
      <c r="E30528">
        <v>2</v>
      </c>
      <c r="F30528">
        <v>0.6</v>
      </c>
      <c r="G30528" s="3">
        <f>Data[[#This Row],[Sales]]/(1-Data[[#This Row],[Discount]])</f>
        <v>141.41999999999999</v>
      </c>
      <c r="H30528" s="3">
        <v>-74.952600000000004</v>
      </c>
      <c r="I30528" s="3">
        <f>Data[[#This Row],[Sales]]-Data[[#This Row],[Profit]]</f>
        <v>131.5206</v>
      </c>
      <c r="J30528" s="19">
        <f>Data[[#This Row],[Profit]]/Data[[#This Row],[Cost Price]]</f>
        <v>-0.56989247311827962</v>
      </c>
      <c r="K30528" s="3">
        <v>4.5199999999999996</v>
      </c>
      <c r="L30528">
        <v>1</v>
      </c>
      <c r="M30528" s="1">
        <f>_xlfn.XLOOKUP(Data[[#This Row],[Order ID]],Orders_dim[Order ID],Orders_dim[Order Date])</f>
        <v>40893</v>
      </c>
      <c r="N30528">
        <f>YEAR(_xlfn.MINIFS(Data[Order Date],Data[Customer ID],Data[[#This Row],[Customer ID]]))</f>
        <v>2011</v>
      </c>
    </row>
    <row r="30529" spans="1:14">
      <c r="A30529" t="s">
        <v>34419</v>
      </c>
      <c r="B30529" t="s">
        <v>4879</v>
      </c>
      <c r="C30529" t="s">
        <v>22501</v>
      </c>
      <c r="D30529" s="2">
        <v>99.2</v>
      </c>
      <c r="E30529">
        <v>5</v>
      </c>
      <c r="F30529">
        <v>0</v>
      </c>
      <c r="G30529" s="3">
        <f>Data[[#This Row],[Sales]]/(1-Data[[#This Row],[Discount]])</f>
        <v>99.2</v>
      </c>
      <c r="H30529" s="3">
        <v>25.792000000000002</v>
      </c>
      <c r="I30529" s="3">
        <f>Data[[#This Row],[Sales]]-Data[[#This Row],[Profit]]</f>
        <v>73.408000000000001</v>
      </c>
      <c r="J30529" s="19">
        <f>Data[[#This Row],[Profit]]/Data[[#This Row],[Cost Price]]</f>
        <v>0.35135135135135137</v>
      </c>
      <c r="K30529" s="3">
        <v>4.5199999999999996</v>
      </c>
      <c r="L30529">
        <v>1</v>
      </c>
      <c r="M30529" s="1">
        <f>_xlfn.XLOOKUP(Data[[#This Row],[Order ID]],Orders_dim[Order ID],Orders_dim[Order Date])</f>
        <v>41912</v>
      </c>
      <c r="N30529">
        <f>YEAR(_xlfn.MINIFS(Data[Order Date],Data[Customer ID],Data[[#This Row],[Customer ID]]))</f>
        <v>2011</v>
      </c>
    </row>
    <row r="30530" spans="1:14">
      <c r="A30530" t="s">
        <v>21366</v>
      </c>
      <c r="B30530" t="s">
        <v>7231</v>
      </c>
      <c r="C30530" t="s">
        <v>14438</v>
      </c>
      <c r="D30530" s="2">
        <v>18.239999999999998</v>
      </c>
      <c r="E30530">
        <v>3</v>
      </c>
      <c r="F30530">
        <v>0.8</v>
      </c>
      <c r="G30530" s="3">
        <f>Data[[#This Row],[Sales]]/(1-Data[[#This Row],[Discount]])</f>
        <v>91.200000000000017</v>
      </c>
      <c r="H30530" s="3">
        <v>-31.007999999999999</v>
      </c>
      <c r="I30530" s="3">
        <f>Data[[#This Row],[Sales]]-Data[[#This Row],[Profit]]</f>
        <v>49.247999999999998</v>
      </c>
      <c r="J30530" s="19">
        <f>Data[[#This Row],[Profit]]/Data[[#This Row],[Cost Price]]</f>
        <v>-0.62962962962962965</v>
      </c>
      <c r="K30530" s="3">
        <v>4.5199999999999996</v>
      </c>
      <c r="L30530">
        <v>1</v>
      </c>
      <c r="M30530" s="1">
        <f>_xlfn.XLOOKUP(Data[[#This Row],[Order ID]],Orders_dim[Order ID],Orders_dim[Order Date])</f>
        <v>40684</v>
      </c>
      <c r="N30530">
        <f>YEAR(_xlfn.MINIFS(Data[Order Date],Data[Customer ID],Data[[#This Row],[Customer ID]]))</f>
        <v>2011</v>
      </c>
    </row>
    <row r="30531" spans="1:14">
      <c r="A30531" t="s">
        <v>19268</v>
      </c>
      <c r="B30531" t="s">
        <v>4756</v>
      </c>
      <c r="C30531" t="s">
        <v>23901</v>
      </c>
      <c r="D30531" s="2">
        <v>34.65</v>
      </c>
      <c r="E30531">
        <v>3</v>
      </c>
      <c r="F30531">
        <v>0</v>
      </c>
      <c r="G30531" s="3">
        <f>Data[[#This Row],[Sales]]/(1-Data[[#This Row],[Discount]])</f>
        <v>34.65</v>
      </c>
      <c r="H30531" s="3">
        <v>9.702</v>
      </c>
      <c r="I30531" s="3">
        <f>Data[[#This Row],[Sales]]-Data[[#This Row],[Profit]]</f>
        <v>24.948</v>
      </c>
      <c r="J30531" s="19">
        <f>Data[[#This Row],[Profit]]/Data[[#This Row],[Cost Price]]</f>
        <v>0.3888888888888889</v>
      </c>
      <c r="K30531" s="3">
        <v>4.5199999999999996</v>
      </c>
      <c r="L30531">
        <v>1</v>
      </c>
      <c r="M30531" s="1">
        <f>_xlfn.XLOOKUP(Data[[#This Row],[Order ID]],Orders_dim[Order ID],Orders_dim[Order Date])</f>
        <v>41606</v>
      </c>
      <c r="N30531">
        <f>YEAR(_xlfn.MINIFS(Data[Order Date],Data[Customer ID],Data[[#This Row],[Customer ID]]))</f>
        <v>2011</v>
      </c>
    </row>
    <row r="30532" spans="1:14">
      <c r="A30532" t="s">
        <v>34126</v>
      </c>
      <c r="B30532" t="s">
        <v>9687</v>
      </c>
      <c r="C30532" t="s">
        <v>34254</v>
      </c>
      <c r="D30532" s="2">
        <v>55.92</v>
      </c>
      <c r="E30532">
        <v>4</v>
      </c>
      <c r="F30532">
        <v>0</v>
      </c>
      <c r="G30532" s="3">
        <f>Data[[#This Row],[Sales]]/(1-Data[[#This Row],[Discount]])</f>
        <v>55.92</v>
      </c>
      <c r="H30532" s="3">
        <v>10.56</v>
      </c>
      <c r="I30532" s="3">
        <f>Data[[#This Row],[Sales]]-Data[[#This Row],[Profit]]</f>
        <v>45.36</v>
      </c>
      <c r="J30532" s="19">
        <f>Data[[#This Row],[Profit]]/Data[[#This Row],[Cost Price]]</f>
        <v>0.23280423280423282</v>
      </c>
      <c r="K30532" s="3">
        <v>4.5199999999999996</v>
      </c>
      <c r="L30532">
        <v>1</v>
      </c>
      <c r="M30532" s="1">
        <f>_xlfn.XLOOKUP(Data[[#This Row],[Order ID]],Orders_dim[Order ID],Orders_dim[Order Date])</f>
        <v>41618</v>
      </c>
      <c r="N30532">
        <f>YEAR(_xlfn.MINIFS(Data[Order Date],Data[Customer ID],Data[[#This Row],[Customer ID]]))</f>
        <v>2011</v>
      </c>
    </row>
    <row r="30533" spans="1:14">
      <c r="A30533" t="s">
        <v>34420</v>
      </c>
      <c r="B30533" t="s">
        <v>6900</v>
      </c>
      <c r="C30533" t="s">
        <v>25432</v>
      </c>
      <c r="D30533" s="2">
        <v>43.92</v>
      </c>
      <c r="E30533">
        <v>4</v>
      </c>
      <c r="F30533">
        <v>0</v>
      </c>
      <c r="G30533" s="3">
        <f>Data[[#This Row],[Sales]]/(1-Data[[#This Row],[Discount]])</f>
        <v>43.92</v>
      </c>
      <c r="H30533" s="3">
        <v>15.36</v>
      </c>
      <c r="I30533" s="3">
        <f>Data[[#This Row],[Sales]]-Data[[#This Row],[Profit]]</f>
        <v>28.560000000000002</v>
      </c>
      <c r="J30533" s="19">
        <f>Data[[#This Row],[Profit]]/Data[[#This Row],[Cost Price]]</f>
        <v>0.53781512605042014</v>
      </c>
      <c r="K30533" s="3">
        <v>4.5199999999999996</v>
      </c>
      <c r="L30533">
        <v>1</v>
      </c>
      <c r="M30533" s="1">
        <f>_xlfn.XLOOKUP(Data[[#This Row],[Order ID]],Orders_dim[Order ID],Orders_dim[Order Date])</f>
        <v>41474</v>
      </c>
      <c r="N30533">
        <f>YEAR(_xlfn.MINIFS(Data[Order Date],Data[Customer ID],Data[[#This Row],[Customer ID]]))</f>
        <v>2011</v>
      </c>
    </row>
    <row r="30534" spans="1:14">
      <c r="A30534" t="s">
        <v>22367</v>
      </c>
      <c r="B30534" t="s">
        <v>3716</v>
      </c>
      <c r="C30534" t="s">
        <v>34421</v>
      </c>
      <c r="D30534" s="2">
        <v>98.85</v>
      </c>
      <c r="E30534">
        <v>1</v>
      </c>
      <c r="F30534">
        <v>0</v>
      </c>
      <c r="G30534" s="3">
        <f>Data[[#This Row],[Sales]]/(1-Data[[#This Row],[Discount]])</f>
        <v>98.85</v>
      </c>
      <c r="H30534" s="3">
        <v>34.590000000000003</v>
      </c>
      <c r="I30534" s="3">
        <f>Data[[#This Row],[Sales]]-Data[[#This Row],[Profit]]</f>
        <v>64.259999999999991</v>
      </c>
      <c r="J30534" s="19">
        <f>Data[[#This Row],[Profit]]/Data[[#This Row],[Cost Price]]</f>
        <v>0.53828197945845013</v>
      </c>
      <c r="K30534" s="3">
        <v>4.5199999999999996</v>
      </c>
      <c r="L30534">
        <v>1</v>
      </c>
      <c r="M30534" s="1">
        <f>_xlfn.XLOOKUP(Data[[#This Row],[Order ID]],Orders_dim[Order ID],Orders_dim[Order Date])</f>
        <v>41040</v>
      </c>
      <c r="N30534">
        <f>YEAR(_xlfn.MINIFS(Data[Order Date],Data[Customer ID],Data[[#This Row],[Customer ID]]))</f>
        <v>2011</v>
      </c>
    </row>
    <row r="30535" spans="1:14">
      <c r="A30535" t="s">
        <v>34422</v>
      </c>
      <c r="B30535" t="s">
        <v>13626</v>
      </c>
      <c r="C30535" t="s">
        <v>25566</v>
      </c>
      <c r="D30535" s="2">
        <v>48.707999999999998</v>
      </c>
      <c r="E30535">
        <v>6</v>
      </c>
      <c r="F30535">
        <v>0.7</v>
      </c>
      <c r="G30535" s="3">
        <f>Data[[#This Row],[Sales]]/(1-Data[[#This Row],[Discount]])</f>
        <v>162.35999999999996</v>
      </c>
      <c r="H30535" s="3">
        <v>-74.772000000000006</v>
      </c>
      <c r="I30535" s="3">
        <f>Data[[#This Row],[Sales]]-Data[[#This Row],[Profit]]</f>
        <v>123.48</v>
      </c>
      <c r="J30535" s="19">
        <f>Data[[#This Row],[Profit]]/Data[[#This Row],[Cost Price]]</f>
        <v>-0.60553935860058317</v>
      </c>
      <c r="K30535" s="3">
        <v>4.5199999999999996</v>
      </c>
      <c r="L30535">
        <v>1</v>
      </c>
      <c r="M30535" s="1">
        <f>_xlfn.XLOOKUP(Data[[#This Row],[Order ID]],Orders_dim[Order ID],Orders_dim[Order Date])</f>
        <v>41619</v>
      </c>
      <c r="N30535">
        <f>YEAR(_xlfn.MINIFS(Data[Order Date],Data[Customer ID],Data[[#This Row],[Customer ID]]))</f>
        <v>2012</v>
      </c>
    </row>
    <row r="30536" spans="1:14">
      <c r="A30536" t="s">
        <v>34423</v>
      </c>
      <c r="B30536" t="s">
        <v>1801</v>
      </c>
      <c r="C30536" t="s">
        <v>29280</v>
      </c>
      <c r="D30536" s="2">
        <v>20.495999999999999</v>
      </c>
      <c r="E30536">
        <v>3</v>
      </c>
      <c r="F30536">
        <v>0.2</v>
      </c>
      <c r="G30536" s="3">
        <f>Data[[#This Row],[Sales]]/(1-Data[[#This Row],[Discount]])</f>
        <v>25.619999999999997</v>
      </c>
      <c r="H30536" s="3">
        <v>7.6559999999999997</v>
      </c>
      <c r="I30536" s="3">
        <f>Data[[#This Row],[Sales]]-Data[[#This Row],[Profit]]</f>
        <v>12.84</v>
      </c>
      <c r="J30536" s="19">
        <f>Data[[#This Row],[Profit]]/Data[[#This Row],[Cost Price]]</f>
        <v>0.59626168224299059</v>
      </c>
      <c r="K30536" s="3">
        <v>4.5199999999999996</v>
      </c>
      <c r="L30536">
        <v>1</v>
      </c>
      <c r="M30536" s="1">
        <f>_xlfn.XLOOKUP(Data[[#This Row],[Order ID]],Orders_dim[Order ID],Orders_dim[Order Date])</f>
        <v>41782</v>
      </c>
      <c r="N30536">
        <f>YEAR(_xlfn.MINIFS(Data[Order Date],Data[Customer ID],Data[[#This Row],[Customer ID]]))</f>
        <v>2011</v>
      </c>
    </row>
    <row r="30537" spans="1:14">
      <c r="A30537" t="s">
        <v>24934</v>
      </c>
      <c r="B30537" t="s">
        <v>2993</v>
      </c>
      <c r="C30537" t="s">
        <v>25236</v>
      </c>
      <c r="D30537" s="2">
        <v>44</v>
      </c>
      <c r="E30537">
        <v>4</v>
      </c>
      <c r="F30537">
        <v>0</v>
      </c>
      <c r="G30537" s="3">
        <f>Data[[#This Row],[Sales]]/(1-Data[[#This Row],[Discount]])</f>
        <v>44</v>
      </c>
      <c r="H30537" s="3">
        <v>3.52</v>
      </c>
      <c r="I30537" s="3">
        <f>Data[[#This Row],[Sales]]-Data[[#This Row],[Profit]]</f>
        <v>40.479999999999997</v>
      </c>
      <c r="J30537" s="19">
        <f>Data[[#This Row],[Profit]]/Data[[#This Row],[Cost Price]]</f>
        <v>8.6956521739130446E-2</v>
      </c>
      <c r="K30537" s="3">
        <v>4.5199999999999996</v>
      </c>
      <c r="L30537">
        <v>1</v>
      </c>
      <c r="M30537" s="1">
        <f>_xlfn.XLOOKUP(Data[[#This Row],[Order ID]],Orders_dim[Order ID],Orders_dim[Order Date])</f>
        <v>41523</v>
      </c>
      <c r="N30537">
        <f>YEAR(_xlfn.MINIFS(Data[Order Date],Data[Customer ID],Data[[#This Row],[Customer ID]]))</f>
        <v>2011</v>
      </c>
    </row>
    <row r="30538" spans="1:14">
      <c r="A30538" t="s">
        <v>34424</v>
      </c>
      <c r="B30538" t="s">
        <v>10389</v>
      </c>
      <c r="C30538" t="s">
        <v>14171</v>
      </c>
      <c r="D30538" s="2">
        <v>48.911999999999999</v>
      </c>
      <c r="E30538">
        <v>1</v>
      </c>
      <c r="F30538">
        <v>0.2</v>
      </c>
      <c r="G30538" s="3">
        <f>Data[[#This Row],[Sales]]/(1-Data[[#This Row],[Discount]])</f>
        <v>61.139999999999993</v>
      </c>
      <c r="H30538" s="3">
        <v>-5.508</v>
      </c>
      <c r="I30538" s="3">
        <f>Data[[#This Row],[Sales]]-Data[[#This Row],[Profit]]</f>
        <v>54.42</v>
      </c>
      <c r="J30538" s="19">
        <f>Data[[#This Row],[Profit]]/Data[[#This Row],[Cost Price]]</f>
        <v>-0.10121278941565601</v>
      </c>
      <c r="K30538" s="3">
        <v>4.5199999999999996</v>
      </c>
      <c r="L30538">
        <v>1</v>
      </c>
      <c r="M30538" s="1">
        <f>_xlfn.XLOOKUP(Data[[#This Row],[Order ID]],Orders_dim[Order ID],Orders_dim[Order Date])</f>
        <v>41939</v>
      </c>
      <c r="N30538">
        <f>YEAR(_xlfn.MINIFS(Data[Order Date],Data[Customer ID],Data[[#This Row],[Customer ID]]))</f>
        <v>2011</v>
      </c>
    </row>
    <row r="30539" spans="1:14">
      <c r="A30539" t="s">
        <v>3096</v>
      </c>
      <c r="B30539" t="s">
        <v>3097</v>
      </c>
      <c r="C30539" t="s">
        <v>25982</v>
      </c>
      <c r="D30539" s="2">
        <v>26.36</v>
      </c>
      <c r="E30539">
        <v>1</v>
      </c>
      <c r="F30539">
        <v>0</v>
      </c>
      <c r="G30539" s="3">
        <f>Data[[#This Row],[Sales]]/(1-Data[[#This Row],[Discount]])</f>
        <v>26.36</v>
      </c>
      <c r="H30539" s="3">
        <v>8.16</v>
      </c>
      <c r="I30539" s="3">
        <f>Data[[#This Row],[Sales]]-Data[[#This Row],[Profit]]</f>
        <v>18.2</v>
      </c>
      <c r="J30539" s="19">
        <f>Data[[#This Row],[Profit]]/Data[[#This Row],[Cost Price]]</f>
        <v>0.44835164835164837</v>
      </c>
      <c r="K30539" s="3">
        <v>4.51</v>
      </c>
      <c r="L30539">
        <v>1</v>
      </c>
      <c r="M30539" s="1">
        <f>_xlfn.XLOOKUP(Data[[#This Row],[Order ID]],Orders_dim[Order ID],Orders_dim[Order Date])</f>
        <v>41694</v>
      </c>
      <c r="N30539">
        <f>YEAR(_xlfn.MINIFS(Data[Order Date],Data[Customer ID],Data[[#This Row],[Customer ID]]))</f>
        <v>2011</v>
      </c>
    </row>
    <row r="30540" spans="1:14">
      <c r="A30540" t="s">
        <v>34425</v>
      </c>
      <c r="B30540" t="s">
        <v>5573</v>
      </c>
      <c r="C30540" t="s">
        <v>34426</v>
      </c>
      <c r="D30540" s="2">
        <v>50.783999999999999</v>
      </c>
      <c r="E30540">
        <v>4</v>
      </c>
      <c r="F30540">
        <v>0.6</v>
      </c>
      <c r="G30540" s="3">
        <f>Data[[#This Row],[Sales]]/(1-Data[[#This Row],[Discount]])</f>
        <v>126.96</v>
      </c>
      <c r="H30540" s="3">
        <v>-15.295999999999999</v>
      </c>
      <c r="I30540" s="3">
        <f>Data[[#This Row],[Sales]]-Data[[#This Row],[Profit]]</f>
        <v>66.08</v>
      </c>
      <c r="J30540" s="19">
        <f>Data[[#This Row],[Profit]]/Data[[#This Row],[Cost Price]]</f>
        <v>-0.2314769975786925</v>
      </c>
      <c r="K30540" s="3">
        <v>4.51</v>
      </c>
      <c r="L30540">
        <v>1</v>
      </c>
      <c r="M30540" s="1">
        <f>_xlfn.XLOOKUP(Data[[#This Row],[Order ID]],Orders_dim[Order ID],Orders_dim[Order Date])</f>
        <v>41522</v>
      </c>
      <c r="N30540">
        <f>YEAR(_xlfn.MINIFS(Data[Order Date],Data[Customer ID],Data[[#This Row],[Customer ID]]))</f>
        <v>2011</v>
      </c>
    </row>
    <row r="30541" spans="1:14">
      <c r="A30541" t="s">
        <v>34427</v>
      </c>
      <c r="B30541" t="s">
        <v>3335</v>
      </c>
      <c r="C30541" t="s">
        <v>24026</v>
      </c>
      <c r="D30541" s="2">
        <v>79.900000000000006</v>
      </c>
      <c r="E30541">
        <v>5</v>
      </c>
      <c r="F30541">
        <v>0</v>
      </c>
      <c r="G30541" s="3">
        <f>Data[[#This Row],[Sales]]/(1-Data[[#This Row],[Discount]])</f>
        <v>79.900000000000006</v>
      </c>
      <c r="H30541" s="3">
        <v>31.9</v>
      </c>
      <c r="I30541" s="3">
        <f>Data[[#This Row],[Sales]]-Data[[#This Row],[Profit]]</f>
        <v>48.000000000000007</v>
      </c>
      <c r="J30541" s="19">
        <f>Data[[#This Row],[Profit]]/Data[[#This Row],[Cost Price]]</f>
        <v>0.66458333333333319</v>
      </c>
      <c r="K30541" s="3">
        <v>4.51</v>
      </c>
      <c r="L30541">
        <v>1</v>
      </c>
      <c r="M30541" s="1">
        <f>_xlfn.XLOOKUP(Data[[#This Row],[Order ID]],Orders_dim[Order ID],Orders_dim[Order Date])</f>
        <v>41282</v>
      </c>
      <c r="N30541">
        <f>YEAR(_xlfn.MINIFS(Data[Order Date],Data[Customer ID],Data[[#This Row],[Customer ID]]))</f>
        <v>2011</v>
      </c>
    </row>
    <row r="30542" spans="1:14">
      <c r="A30542" t="s">
        <v>34428</v>
      </c>
      <c r="B30542" t="s">
        <v>8423</v>
      </c>
      <c r="C30542" t="s">
        <v>31986</v>
      </c>
      <c r="D30542" s="2">
        <v>55.92</v>
      </c>
      <c r="E30542">
        <v>8</v>
      </c>
      <c r="F30542">
        <v>0</v>
      </c>
      <c r="G30542" s="3">
        <f>Data[[#This Row],[Sales]]/(1-Data[[#This Row],[Discount]])</f>
        <v>55.92</v>
      </c>
      <c r="H30542" s="3">
        <v>27.36</v>
      </c>
      <c r="I30542" s="3">
        <f>Data[[#This Row],[Sales]]-Data[[#This Row],[Profit]]</f>
        <v>28.560000000000002</v>
      </c>
      <c r="J30542" s="19">
        <f>Data[[#This Row],[Profit]]/Data[[#This Row],[Cost Price]]</f>
        <v>0.95798319327731085</v>
      </c>
      <c r="K30542" s="3">
        <v>4.51</v>
      </c>
      <c r="L30542">
        <v>1</v>
      </c>
      <c r="M30542" s="1">
        <f>_xlfn.XLOOKUP(Data[[#This Row],[Order ID]],Orders_dim[Order ID],Orders_dim[Order Date])</f>
        <v>41997</v>
      </c>
      <c r="N30542">
        <f>YEAR(_xlfn.MINIFS(Data[Order Date],Data[Customer ID],Data[[#This Row],[Customer ID]]))</f>
        <v>2011</v>
      </c>
    </row>
    <row r="30543" spans="1:14">
      <c r="A30543" t="s">
        <v>17477</v>
      </c>
      <c r="B30543" t="s">
        <v>5952</v>
      </c>
      <c r="C30543" t="s">
        <v>24053</v>
      </c>
      <c r="D30543" s="2">
        <v>52.2</v>
      </c>
      <c r="E30543">
        <v>3</v>
      </c>
      <c r="F30543">
        <v>0</v>
      </c>
      <c r="G30543" s="3">
        <f>Data[[#This Row],[Sales]]/(1-Data[[#This Row],[Discount]])</f>
        <v>52.2</v>
      </c>
      <c r="H30543" s="3">
        <v>4.68</v>
      </c>
      <c r="I30543" s="3">
        <f>Data[[#This Row],[Sales]]-Data[[#This Row],[Profit]]</f>
        <v>47.52</v>
      </c>
      <c r="J30543" s="19">
        <f>Data[[#This Row],[Profit]]/Data[[#This Row],[Cost Price]]</f>
        <v>9.8484848484848467E-2</v>
      </c>
      <c r="K30543" s="3">
        <v>4.51</v>
      </c>
      <c r="L30543">
        <v>1</v>
      </c>
      <c r="M30543" s="1">
        <f>_xlfn.XLOOKUP(Data[[#This Row],[Order ID]],Orders_dim[Order ID],Orders_dim[Order Date])</f>
        <v>41510</v>
      </c>
      <c r="N30543">
        <f>YEAR(_xlfn.MINIFS(Data[Order Date],Data[Customer ID],Data[[#This Row],[Customer ID]]))</f>
        <v>2011</v>
      </c>
    </row>
    <row r="30544" spans="1:14">
      <c r="A30544" t="s">
        <v>34429</v>
      </c>
      <c r="B30544" t="s">
        <v>4460</v>
      </c>
      <c r="C30544" t="s">
        <v>25096</v>
      </c>
      <c r="D30544" s="2">
        <v>44.82</v>
      </c>
      <c r="E30544">
        <v>3</v>
      </c>
      <c r="F30544">
        <v>0</v>
      </c>
      <c r="G30544" s="3">
        <f>Data[[#This Row],[Sales]]/(1-Data[[#This Row],[Discount]])</f>
        <v>44.82</v>
      </c>
      <c r="H30544" s="3">
        <v>3.96</v>
      </c>
      <c r="I30544" s="3">
        <f>Data[[#This Row],[Sales]]-Data[[#This Row],[Profit]]</f>
        <v>40.86</v>
      </c>
      <c r="J30544" s="19">
        <f>Data[[#This Row],[Profit]]/Data[[#This Row],[Cost Price]]</f>
        <v>9.6916299559471369E-2</v>
      </c>
      <c r="K30544" s="3">
        <v>4.51</v>
      </c>
      <c r="L30544">
        <v>1</v>
      </c>
      <c r="M30544" s="1">
        <f>_xlfn.XLOOKUP(Data[[#This Row],[Order ID]],Orders_dim[Order ID],Orders_dim[Order Date])</f>
        <v>41432</v>
      </c>
      <c r="N30544">
        <f>YEAR(_xlfn.MINIFS(Data[Order Date],Data[Customer ID],Data[[#This Row],[Customer ID]]))</f>
        <v>2011</v>
      </c>
    </row>
    <row r="30545" spans="1:14">
      <c r="A30545" t="s">
        <v>34430</v>
      </c>
      <c r="B30545" t="s">
        <v>1604</v>
      </c>
      <c r="C30545" t="s">
        <v>20642</v>
      </c>
      <c r="D30545" s="2">
        <v>63</v>
      </c>
      <c r="E30545">
        <v>4</v>
      </c>
      <c r="F30545">
        <v>0</v>
      </c>
      <c r="G30545" s="3">
        <f>Data[[#This Row],[Sales]]/(1-Data[[#This Row],[Discount]])</f>
        <v>63</v>
      </c>
      <c r="H30545" s="3">
        <v>28.32</v>
      </c>
      <c r="I30545" s="3">
        <f>Data[[#This Row],[Sales]]-Data[[#This Row],[Profit]]</f>
        <v>34.68</v>
      </c>
      <c r="J30545" s="19">
        <f>Data[[#This Row],[Profit]]/Data[[#This Row],[Cost Price]]</f>
        <v>0.81660899653979235</v>
      </c>
      <c r="K30545" s="3">
        <v>4.51</v>
      </c>
      <c r="L30545">
        <v>1</v>
      </c>
      <c r="M30545" s="1">
        <f>_xlfn.XLOOKUP(Data[[#This Row],[Order ID]],Orders_dim[Order ID],Orders_dim[Order Date])</f>
        <v>41533</v>
      </c>
      <c r="N30545">
        <f>YEAR(_xlfn.MINIFS(Data[Order Date],Data[Customer ID],Data[[#This Row],[Customer ID]]))</f>
        <v>2011</v>
      </c>
    </row>
    <row r="30546" spans="1:14">
      <c r="A30546" t="s">
        <v>34431</v>
      </c>
      <c r="B30546" t="s">
        <v>2791</v>
      </c>
      <c r="C30546" t="s">
        <v>26872</v>
      </c>
      <c r="D30546" s="2">
        <v>113.58</v>
      </c>
      <c r="E30546">
        <v>6</v>
      </c>
      <c r="F30546">
        <v>0</v>
      </c>
      <c r="G30546" s="3">
        <f>Data[[#This Row],[Sales]]/(1-Data[[#This Row],[Discount]])</f>
        <v>113.58</v>
      </c>
      <c r="H30546" s="3">
        <v>45.36</v>
      </c>
      <c r="I30546" s="3">
        <f>Data[[#This Row],[Sales]]-Data[[#This Row],[Profit]]</f>
        <v>68.22</v>
      </c>
      <c r="J30546" s="19">
        <f>Data[[#This Row],[Profit]]/Data[[#This Row],[Cost Price]]</f>
        <v>0.66490765171503963</v>
      </c>
      <c r="K30546" s="3">
        <v>4.51</v>
      </c>
      <c r="L30546">
        <v>1</v>
      </c>
      <c r="M30546" s="1">
        <f>_xlfn.XLOOKUP(Data[[#This Row],[Order ID]],Orders_dim[Order ID],Orders_dim[Order Date])</f>
        <v>41341</v>
      </c>
      <c r="N30546">
        <f>YEAR(_xlfn.MINIFS(Data[Order Date],Data[Customer ID],Data[[#This Row],[Customer ID]]))</f>
        <v>2011</v>
      </c>
    </row>
    <row r="30547" spans="1:14">
      <c r="A30547" t="s">
        <v>34432</v>
      </c>
      <c r="B30547" t="s">
        <v>3582</v>
      </c>
      <c r="C30547" t="s">
        <v>32665</v>
      </c>
      <c r="D30547" s="2">
        <v>46.17</v>
      </c>
      <c r="E30547">
        <v>3</v>
      </c>
      <c r="F30547">
        <v>0</v>
      </c>
      <c r="G30547" s="3">
        <f>Data[[#This Row],[Sales]]/(1-Data[[#This Row],[Discount]])</f>
        <v>46.17</v>
      </c>
      <c r="H30547" s="3">
        <v>0</v>
      </c>
      <c r="I30547" s="3">
        <f>Data[[#This Row],[Sales]]-Data[[#This Row],[Profit]]</f>
        <v>46.17</v>
      </c>
      <c r="J30547" s="19">
        <f>Data[[#This Row],[Profit]]/Data[[#This Row],[Cost Price]]</f>
        <v>0</v>
      </c>
      <c r="K30547" s="3">
        <v>4.51</v>
      </c>
      <c r="L30547">
        <v>1</v>
      </c>
      <c r="M30547" s="1">
        <f>_xlfn.XLOOKUP(Data[[#This Row],[Order ID]],Orders_dim[Order ID],Orders_dim[Order Date])</f>
        <v>41310</v>
      </c>
      <c r="N30547">
        <f>YEAR(_xlfn.MINIFS(Data[Order Date],Data[Customer ID],Data[[#This Row],[Customer ID]]))</f>
        <v>2011</v>
      </c>
    </row>
    <row r="30548" spans="1:14">
      <c r="A30548" t="s">
        <v>10861</v>
      </c>
      <c r="B30548" t="s">
        <v>9578</v>
      </c>
      <c r="C30548" t="s">
        <v>19445</v>
      </c>
      <c r="D30548" s="2">
        <v>40.26</v>
      </c>
      <c r="E30548">
        <v>2</v>
      </c>
      <c r="F30548">
        <v>0</v>
      </c>
      <c r="G30548" s="3">
        <f>Data[[#This Row],[Sales]]/(1-Data[[#This Row],[Discount]])</f>
        <v>40.26</v>
      </c>
      <c r="H30548" s="3">
        <v>10.44</v>
      </c>
      <c r="I30548" s="3">
        <f>Data[[#This Row],[Sales]]-Data[[#This Row],[Profit]]</f>
        <v>29.82</v>
      </c>
      <c r="J30548" s="19">
        <f>Data[[#This Row],[Profit]]/Data[[#This Row],[Cost Price]]</f>
        <v>0.35010060362173034</v>
      </c>
      <c r="K30548" s="3">
        <v>4.51</v>
      </c>
      <c r="L30548">
        <v>1</v>
      </c>
      <c r="M30548" s="1">
        <f>_xlfn.XLOOKUP(Data[[#This Row],[Order ID]],Orders_dim[Order ID],Orders_dim[Order Date])</f>
        <v>41354</v>
      </c>
      <c r="N30548">
        <f>YEAR(_xlfn.MINIFS(Data[Order Date],Data[Customer ID],Data[[#This Row],[Customer ID]]))</f>
        <v>2011</v>
      </c>
    </row>
    <row r="30549" spans="1:14">
      <c r="A30549" t="s">
        <v>11101</v>
      </c>
      <c r="B30549" t="s">
        <v>3970</v>
      </c>
      <c r="C30549" t="s">
        <v>27122</v>
      </c>
      <c r="D30549" s="2">
        <v>35.520000000000003</v>
      </c>
      <c r="E30549">
        <v>4</v>
      </c>
      <c r="F30549">
        <v>0</v>
      </c>
      <c r="G30549" s="3">
        <f>Data[[#This Row],[Sales]]/(1-Data[[#This Row],[Discount]])</f>
        <v>35.520000000000003</v>
      </c>
      <c r="H30549" s="3">
        <v>0.24</v>
      </c>
      <c r="I30549" s="3">
        <f>Data[[#This Row],[Sales]]-Data[[#This Row],[Profit]]</f>
        <v>35.28</v>
      </c>
      <c r="J30549" s="19">
        <f>Data[[#This Row],[Profit]]/Data[[#This Row],[Cost Price]]</f>
        <v>6.8027210884353739E-3</v>
      </c>
      <c r="K30549" s="3">
        <v>4.51</v>
      </c>
      <c r="L30549">
        <v>1</v>
      </c>
      <c r="M30549" s="1">
        <f>_xlfn.XLOOKUP(Data[[#This Row],[Order ID]],Orders_dim[Order ID],Orders_dim[Order Date])</f>
        <v>41261</v>
      </c>
      <c r="N30549">
        <f>YEAR(_xlfn.MINIFS(Data[Order Date],Data[Customer ID],Data[[#This Row],[Customer ID]]))</f>
        <v>2011</v>
      </c>
    </row>
    <row r="30550" spans="1:14">
      <c r="A30550" t="s">
        <v>6491</v>
      </c>
      <c r="B30550" t="s">
        <v>2587</v>
      </c>
      <c r="C30550" t="s">
        <v>26731</v>
      </c>
      <c r="D30550" s="2">
        <v>55.323</v>
      </c>
      <c r="E30550">
        <v>3</v>
      </c>
      <c r="F30550">
        <v>0.1</v>
      </c>
      <c r="G30550" s="3">
        <f>Data[[#This Row],[Sales]]/(1-Data[[#This Row],[Discount]])</f>
        <v>61.47</v>
      </c>
      <c r="H30550" s="3">
        <v>19.593</v>
      </c>
      <c r="I30550" s="3">
        <f>Data[[#This Row],[Sales]]-Data[[#This Row],[Profit]]</f>
        <v>35.730000000000004</v>
      </c>
      <c r="J30550" s="19">
        <f>Data[[#This Row],[Profit]]/Data[[#This Row],[Cost Price]]</f>
        <v>0.54836272040302259</v>
      </c>
      <c r="K30550" s="3">
        <v>4.51</v>
      </c>
      <c r="L30550">
        <v>1</v>
      </c>
      <c r="M30550" s="1">
        <f>_xlfn.XLOOKUP(Data[[#This Row],[Order ID]],Orders_dim[Order ID],Orders_dim[Order Date])</f>
        <v>41262</v>
      </c>
      <c r="N30550">
        <f>YEAR(_xlfn.MINIFS(Data[Order Date],Data[Customer ID],Data[[#This Row],[Customer ID]]))</f>
        <v>2011</v>
      </c>
    </row>
    <row r="30551" spans="1:14">
      <c r="A30551" t="s">
        <v>14369</v>
      </c>
      <c r="B30551" t="s">
        <v>2719</v>
      </c>
      <c r="C30551" t="s">
        <v>32167</v>
      </c>
      <c r="D30551" s="2">
        <v>30.36</v>
      </c>
      <c r="E30551">
        <v>8</v>
      </c>
      <c r="F30551">
        <v>0.45</v>
      </c>
      <c r="G30551" s="3">
        <f>Data[[#This Row],[Sales]]/(1-Data[[#This Row],[Discount]])</f>
        <v>55.199999999999996</v>
      </c>
      <c r="H30551" s="3">
        <v>-16.68</v>
      </c>
      <c r="I30551" s="3">
        <f>Data[[#This Row],[Sales]]-Data[[#This Row],[Profit]]</f>
        <v>47.04</v>
      </c>
      <c r="J30551" s="19">
        <f>Data[[#This Row],[Profit]]/Data[[#This Row],[Cost Price]]</f>
        <v>-0.35459183673469385</v>
      </c>
      <c r="K30551" s="3">
        <v>4.51</v>
      </c>
      <c r="L30551">
        <v>1</v>
      </c>
      <c r="M30551" s="1">
        <f>_xlfn.XLOOKUP(Data[[#This Row],[Order ID]],Orders_dim[Order ID],Orders_dim[Order Date])</f>
        <v>41435</v>
      </c>
      <c r="N30551">
        <f>YEAR(_xlfn.MINIFS(Data[Order Date],Data[Customer ID],Data[[#This Row],[Customer ID]]))</f>
        <v>2011</v>
      </c>
    </row>
    <row r="30552" spans="1:14">
      <c r="A30552" t="s">
        <v>34433</v>
      </c>
      <c r="B30552" t="s">
        <v>2821</v>
      </c>
      <c r="C30552" t="s">
        <v>16081</v>
      </c>
      <c r="D30552" s="2">
        <v>113.4</v>
      </c>
      <c r="E30552">
        <v>4</v>
      </c>
      <c r="F30552">
        <v>0</v>
      </c>
      <c r="G30552" s="3">
        <f>Data[[#This Row],[Sales]]/(1-Data[[#This Row],[Discount]])</f>
        <v>113.4</v>
      </c>
      <c r="H30552" s="3">
        <v>55.56</v>
      </c>
      <c r="I30552" s="3">
        <f>Data[[#This Row],[Sales]]-Data[[#This Row],[Profit]]</f>
        <v>57.84</v>
      </c>
      <c r="J30552" s="19">
        <f>Data[[#This Row],[Profit]]/Data[[#This Row],[Cost Price]]</f>
        <v>0.96058091286307057</v>
      </c>
      <c r="K30552" s="3">
        <v>4.51</v>
      </c>
      <c r="L30552">
        <v>1</v>
      </c>
      <c r="M30552" s="1">
        <f>_xlfn.XLOOKUP(Data[[#This Row],[Order ID]],Orders_dim[Order ID],Orders_dim[Order Date])</f>
        <v>40574</v>
      </c>
      <c r="N30552">
        <f>YEAR(_xlfn.MINIFS(Data[Order Date],Data[Customer ID],Data[[#This Row],[Customer ID]]))</f>
        <v>2011</v>
      </c>
    </row>
    <row r="30553" spans="1:14">
      <c r="A30553" t="s">
        <v>33849</v>
      </c>
      <c r="B30553" t="s">
        <v>2804</v>
      </c>
      <c r="C30553" t="s">
        <v>34434</v>
      </c>
      <c r="D30553" s="2">
        <v>64.5</v>
      </c>
      <c r="E30553">
        <v>5</v>
      </c>
      <c r="F30553">
        <v>0</v>
      </c>
      <c r="G30553" s="3">
        <f>Data[[#This Row],[Sales]]/(1-Data[[#This Row],[Discount]])</f>
        <v>64.5</v>
      </c>
      <c r="H30553" s="3">
        <v>22.5</v>
      </c>
      <c r="I30553" s="3">
        <f>Data[[#This Row],[Sales]]-Data[[#This Row],[Profit]]</f>
        <v>42</v>
      </c>
      <c r="J30553" s="19">
        <f>Data[[#This Row],[Profit]]/Data[[#This Row],[Cost Price]]</f>
        <v>0.5357142857142857</v>
      </c>
      <c r="K30553" s="3">
        <v>4.51</v>
      </c>
      <c r="L30553">
        <v>1</v>
      </c>
      <c r="M30553" s="1">
        <f>_xlfn.XLOOKUP(Data[[#This Row],[Order ID]],Orders_dim[Order ID],Orders_dim[Order Date])</f>
        <v>41808</v>
      </c>
      <c r="N30553">
        <f>YEAR(_xlfn.MINIFS(Data[Order Date],Data[Customer ID],Data[[#This Row],[Customer ID]]))</f>
        <v>2011</v>
      </c>
    </row>
    <row r="30554" spans="1:14">
      <c r="A30554" t="s">
        <v>34299</v>
      </c>
      <c r="B30554" t="s">
        <v>4596</v>
      </c>
      <c r="C30554" t="s">
        <v>30009</v>
      </c>
      <c r="D30554" s="2">
        <v>47.4345</v>
      </c>
      <c r="E30554">
        <v>5</v>
      </c>
      <c r="F30554">
        <v>0.17</v>
      </c>
      <c r="G30554" s="3">
        <f>Data[[#This Row],[Sales]]/(1-Data[[#This Row],[Discount]])</f>
        <v>57.150000000000006</v>
      </c>
      <c r="H30554" s="3">
        <v>17.134499999999999</v>
      </c>
      <c r="I30554" s="3">
        <f>Data[[#This Row],[Sales]]-Data[[#This Row],[Profit]]</f>
        <v>30.3</v>
      </c>
      <c r="J30554" s="19">
        <f>Data[[#This Row],[Profit]]/Data[[#This Row],[Cost Price]]</f>
        <v>0.56549504950495044</v>
      </c>
      <c r="K30554" s="3">
        <v>4.51</v>
      </c>
      <c r="L30554">
        <v>1</v>
      </c>
      <c r="M30554" s="1">
        <f>_xlfn.XLOOKUP(Data[[#This Row],[Order ID]],Orders_dim[Order ID],Orders_dim[Order Date])</f>
        <v>41983</v>
      </c>
      <c r="N30554">
        <f>YEAR(_xlfn.MINIFS(Data[Order Date],Data[Customer ID],Data[[#This Row],[Customer ID]]))</f>
        <v>2011</v>
      </c>
    </row>
    <row r="30555" spans="1:14">
      <c r="A30555" t="s">
        <v>30809</v>
      </c>
      <c r="B30555" t="s">
        <v>2879</v>
      </c>
      <c r="C30555" t="s">
        <v>18379</v>
      </c>
      <c r="D30555" s="2">
        <v>85.932000000000002</v>
      </c>
      <c r="E30555">
        <v>1</v>
      </c>
      <c r="F30555">
        <v>0.4</v>
      </c>
      <c r="G30555" s="3">
        <f>Data[[#This Row],[Sales]]/(1-Data[[#This Row],[Discount]])</f>
        <v>143.22</v>
      </c>
      <c r="H30555" s="3">
        <v>11.442</v>
      </c>
      <c r="I30555" s="3">
        <f>Data[[#This Row],[Sales]]-Data[[#This Row],[Profit]]</f>
        <v>74.490000000000009</v>
      </c>
      <c r="J30555" s="19">
        <f>Data[[#This Row],[Profit]]/Data[[#This Row],[Cost Price]]</f>
        <v>0.1536045106725735</v>
      </c>
      <c r="K30555" s="3">
        <v>4.51</v>
      </c>
      <c r="L30555">
        <v>1</v>
      </c>
      <c r="M30555" s="1">
        <f>_xlfn.XLOOKUP(Data[[#This Row],[Order ID]],Orders_dim[Order ID],Orders_dim[Order Date])</f>
        <v>41639</v>
      </c>
      <c r="N30555">
        <f>YEAR(_xlfn.MINIFS(Data[Order Date],Data[Customer ID],Data[[#This Row],[Customer ID]]))</f>
        <v>2011</v>
      </c>
    </row>
    <row r="30556" spans="1:14">
      <c r="A30556" t="s">
        <v>34435</v>
      </c>
      <c r="B30556" t="s">
        <v>2401</v>
      </c>
      <c r="C30556" t="s">
        <v>17642</v>
      </c>
      <c r="D30556" s="2">
        <v>25.344000000000001</v>
      </c>
      <c r="E30556">
        <v>6</v>
      </c>
      <c r="F30556">
        <v>0.2</v>
      </c>
      <c r="G30556" s="3">
        <f>Data[[#This Row],[Sales]]/(1-Data[[#This Row],[Discount]])</f>
        <v>31.68</v>
      </c>
      <c r="H30556" s="3">
        <v>7.92</v>
      </c>
      <c r="I30556" s="3">
        <f>Data[[#This Row],[Sales]]-Data[[#This Row],[Profit]]</f>
        <v>17.423999999999999</v>
      </c>
      <c r="J30556" s="19">
        <f>Data[[#This Row],[Profit]]/Data[[#This Row],[Cost Price]]</f>
        <v>0.45454545454545453</v>
      </c>
      <c r="K30556" s="3">
        <v>4.51</v>
      </c>
      <c r="L30556">
        <v>1</v>
      </c>
      <c r="M30556" s="1">
        <f>_xlfn.XLOOKUP(Data[[#This Row],[Order ID]],Orders_dim[Order ID],Orders_dim[Order Date])</f>
        <v>41880</v>
      </c>
      <c r="N30556">
        <f>YEAR(_xlfn.MINIFS(Data[Order Date],Data[Customer ID],Data[[#This Row],[Customer ID]]))</f>
        <v>2011</v>
      </c>
    </row>
    <row r="30557" spans="1:14">
      <c r="A30557" t="s">
        <v>34436</v>
      </c>
      <c r="B30557" t="s">
        <v>4756</v>
      </c>
      <c r="C30557" t="s">
        <v>34437</v>
      </c>
      <c r="D30557" s="2">
        <v>29.24</v>
      </c>
      <c r="E30557">
        <v>5</v>
      </c>
      <c r="F30557">
        <v>0.2</v>
      </c>
      <c r="G30557" s="3">
        <f>Data[[#This Row],[Sales]]/(1-Data[[#This Row],[Discount]])</f>
        <v>36.549999999999997</v>
      </c>
      <c r="H30557" s="3">
        <v>9.8684999999999992</v>
      </c>
      <c r="I30557" s="3">
        <f>Data[[#This Row],[Sales]]-Data[[#This Row],[Profit]]</f>
        <v>19.371499999999997</v>
      </c>
      <c r="J30557" s="19">
        <f>Data[[#This Row],[Profit]]/Data[[#This Row],[Cost Price]]</f>
        <v>0.50943396226415094</v>
      </c>
      <c r="K30557" s="3">
        <v>4.51</v>
      </c>
      <c r="L30557">
        <v>1</v>
      </c>
      <c r="M30557" s="1">
        <f>_xlfn.XLOOKUP(Data[[#This Row],[Order ID]],Orders_dim[Order ID],Orders_dim[Order Date])</f>
        <v>41890</v>
      </c>
      <c r="N30557">
        <f>YEAR(_xlfn.MINIFS(Data[Order Date],Data[Customer ID],Data[[#This Row],[Customer ID]]))</f>
        <v>2011</v>
      </c>
    </row>
    <row r="30558" spans="1:14">
      <c r="A30558" t="s">
        <v>34439</v>
      </c>
      <c r="B30558" t="s">
        <v>8423</v>
      </c>
      <c r="C30558" t="s">
        <v>8289</v>
      </c>
      <c r="D30558" s="2">
        <v>85.98</v>
      </c>
      <c r="E30558">
        <v>1</v>
      </c>
      <c r="F30558">
        <v>0</v>
      </c>
      <c r="G30558" s="3">
        <f>Data[[#This Row],[Sales]]/(1-Data[[#This Row],[Discount]])</f>
        <v>85.98</v>
      </c>
      <c r="H30558" s="3">
        <v>22.354800000000001</v>
      </c>
      <c r="I30558" s="3">
        <f>Data[[#This Row],[Sales]]-Data[[#This Row],[Profit]]</f>
        <v>63.625200000000007</v>
      </c>
      <c r="J30558" s="19">
        <f>Data[[#This Row],[Profit]]/Data[[#This Row],[Cost Price]]</f>
        <v>0.35135135135135132</v>
      </c>
      <c r="K30558" s="3">
        <v>4.51</v>
      </c>
      <c r="L30558">
        <v>1</v>
      </c>
      <c r="M30558" s="1">
        <f>_xlfn.XLOOKUP(Data[[#This Row],[Order ID]],Orders_dim[Order ID],Orders_dim[Order Date])</f>
        <v>41158</v>
      </c>
      <c r="N30558">
        <f>YEAR(_xlfn.MINIFS(Data[Order Date],Data[Customer ID],Data[[#This Row],[Customer ID]]))</f>
        <v>2011</v>
      </c>
    </row>
    <row r="30559" spans="1:14">
      <c r="A30559" t="s">
        <v>19798</v>
      </c>
      <c r="B30559" t="s">
        <v>13343</v>
      </c>
      <c r="C30559" t="s">
        <v>34440</v>
      </c>
      <c r="D30559" s="2">
        <v>47.64</v>
      </c>
      <c r="E30559">
        <v>1</v>
      </c>
      <c r="F30559">
        <v>0</v>
      </c>
      <c r="G30559" s="3">
        <f>Data[[#This Row],[Sales]]/(1-Data[[#This Row],[Discount]])</f>
        <v>47.64</v>
      </c>
      <c r="H30559" s="3">
        <v>10.47</v>
      </c>
      <c r="I30559" s="3">
        <f>Data[[#This Row],[Sales]]-Data[[#This Row],[Profit]]</f>
        <v>37.17</v>
      </c>
      <c r="J30559" s="19">
        <f>Data[[#This Row],[Profit]]/Data[[#This Row],[Cost Price]]</f>
        <v>0.28167877320419693</v>
      </c>
      <c r="K30559" s="3">
        <v>4.51</v>
      </c>
      <c r="L30559">
        <v>1</v>
      </c>
      <c r="M30559" s="1">
        <f>_xlfn.XLOOKUP(Data[[#This Row],[Order ID]],Orders_dim[Order ID],Orders_dim[Order Date])</f>
        <v>41676</v>
      </c>
      <c r="N30559">
        <f>YEAR(_xlfn.MINIFS(Data[Order Date],Data[Customer ID],Data[[#This Row],[Customer ID]]))</f>
        <v>2012</v>
      </c>
    </row>
    <row r="30560" spans="1:14">
      <c r="A30560" t="s">
        <v>34441</v>
      </c>
      <c r="B30560" t="s">
        <v>15568</v>
      </c>
      <c r="C30560" t="s">
        <v>28036</v>
      </c>
      <c r="D30560" s="2">
        <v>72.671999999999997</v>
      </c>
      <c r="E30560">
        <v>4</v>
      </c>
      <c r="F30560">
        <v>0.6</v>
      </c>
      <c r="G30560" s="3">
        <f>Data[[#This Row],[Sales]]/(1-Data[[#This Row],[Discount]])</f>
        <v>181.67999999999998</v>
      </c>
      <c r="H30560" s="3">
        <v>-40.008000000000003</v>
      </c>
      <c r="I30560" s="3">
        <f>Data[[#This Row],[Sales]]-Data[[#This Row],[Profit]]</f>
        <v>112.68</v>
      </c>
      <c r="J30560" s="19">
        <f>Data[[#This Row],[Profit]]/Data[[#This Row],[Cost Price]]</f>
        <v>-0.35505857294994675</v>
      </c>
      <c r="K30560" s="3">
        <v>4.51</v>
      </c>
      <c r="L30560">
        <v>1</v>
      </c>
      <c r="M30560" s="1">
        <f>_xlfn.XLOOKUP(Data[[#This Row],[Order ID]],Orders_dim[Order ID],Orders_dim[Order Date])</f>
        <v>40765</v>
      </c>
      <c r="N30560">
        <f>YEAR(_xlfn.MINIFS(Data[Order Date],Data[Customer ID],Data[[#This Row],[Customer ID]]))</f>
        <v>2011</v>
      </c>
    </row>
    <row r="30561" spans="1:14">
      <c r="A30561" t="s">
        <v>34442</v>
      </c>
      <c r="B30561" t="s">
        <v>1648</v>
      </c>
      <c r="C30561" t="s">
        <v>14098</v>
      </c>
      <c r="D30561" s="2">
        <v>104.1</v>
      </c>
      <c r="E30561">
        <v>5</v>
      </c>
      <c r="F30561">
        <v>0</v>
      </c>
      <c r="G30561" s="3">
        <f>Data[[#This Row],[Sales]]/(1-Data[[#This Row],[Discount]])</f>
        <v>104.1</v>
      </c>
      <c r="H30561" s="3">
        <v>37.4</v>
      </c>
      <c r="I30561" s="3">
        <f>Data[[#This Row],[Sales]]-Data[[#This Row],[Profit]]</f>
        <v>66.699999999999989</v>
      </c>
      <c r="J30561" s="19">
        <f>Data[[#This Row],[Profit]]/Data[[#This Row],[Cost Price]]</f>
        <v>0.56071964017991016</v>
      </c>
      <c r="K30561" s="3">
        <v>4.51</v>
      </c>
      <c r="L30561">
        <v>1</v>
      </c>
      <c r="M30561" s="1">
        <f>_xlfn.XLOOKUP(Data[[#This Row],[Order ID]],Orders_dim[Order ID],Orders_dim[Order Date])</f>
        <v>40975</v>
      </c>
      <c r="N30561">
        <f>YEAR(_xlfn.MINIFS(Data[Order Date],Data[Customer ID],Data[[#This Row],[Customer ID]]))</f>
        <v>2011</v>
      </c>
    </row>
    <row r="30562" spans="1:14">
      <c r="A30562" t="s">
        <v>34443</v>
      </c>
      <c r="B30562" t="s">
        <v>8736</v>
      </c>
      <c r="C30562" t="s">
        <v>18970</v>
      </c>
      <c r="D30562" s="2">
        <v>92.352000000000004</v>
      </c>
      <c r="E30562">
        <v>4</v>
      </c>
      <c r="F30562">
        <v>0.2</v>
      </c>
      <c r="G30562" s="3">
        <f>Data[[#This Row],[Sales]]/(1-Data[[#This Row],[Discount]])</f>
        <v>115.44</v>
      </c>
      <c r="H30562" s="3">
        <v>5.7119999999999997</v>
      </c>
      <c r="I30562" s="3">
        <f>Data[[#This Row],[Sales]]-Data[[#This Row],[Profit]]</f>
        <v>86.64</v>
      </c>
      <c r="J30562" s="19">
        <f>Data[[#This Row],[Profit]]/Data[[#This Row],[Cost Price]]</f>
        <v>6.5927977839335183E-2</v>
      </c>
      <c r="K30562" s="3">
        <v>4.51</v>
      </c>
      <c r="L30562">
        <v>1</v>
      </c>
      <c r="M30562" s="1">
        <f>_xlfn.XLOOKUP(Data[[#This Row],[Order ID]],Orders_dim[Order ID],Orders_dim[Order Date])</f>
        <v>40675</v>
      </c>
      <c r="N30562">
        <f>YEAR(_xlfn.MINIFS(Data[Order Date],Data[Customer ID],Data[[#This Row],[Customer ID]]))</f>
        <v>2011</v>
      </c>
    </row>
    <row r="30563" spans="1:14">
      <c r="A30563" t="s">
        <v>787</v>
      </c>
      <c r="B30563" t="s">
        <v>1489</v>
      </c>
      <c r="C30563" t="s">
        <v>23855</v>
      </c>
      <c r="D30563" s="2">
        <v>27.32</v>
      </c>
      <c r="E30563">
        <v>2</v>
      </c>
      <c r="F30563">
        <v>0</v>
      </c>
      <c r="G30563" s="3">
        <f>Data[[#This Row],[Sales]]/(1-Data[[#This Row],[Discount]])</f>
        <v>27.32</v>
      </c>
      <c r="H30563" s="3">
        <v>12.56</v>
      </c>
      <c r="I30563" s="3">
        <f>Data[[#This Row],[Sales]]-Data[[#This Row],[Profit]]</f>
        <v>14.76</v>
      </c>
      <c r="J30563" s="19">
        <f>Data[[#This Row],[Profit]]/Data[[#This Row],[Cost Price]]</f>
        <v>0.85094850948509493</v>
      </c>
      <c r="K30563" s="3">
        <v>4.51</v>
      </c>
      <c r="L30563">
        <v>1</v>
      </c>
      <c r="M30563" s="1">
        <f>_xlfn.XLOOKUP(Data[[#This Row],[Order ID]],Orders_dim[Order ID],Orders_dim[Order Date])</f>
        <v>41950</v>
      </c>
      <c r="N30563">
        <f>YEAR(_xlfn.MINIFS(Data[Order Date],Data[Customer ID],Data[[#This Row],[Customer ID]]))</f>
        <v>2011</v>
      </c>
    </row>
    <row r="30564" spans="1:14">
      <c r="A30564" t="s">
        <v>15094</v>
      </c>
      <c r="B30564" t="s">
        <v>6745</v>
      </c>
      <c r="C30564" t="s">
        <v>34444</v>
      </c>
      <c r="D30564" s="2">
        <v>30.9</v>
      </c>
      <c r="E30564">
        <v>5</v>
      </c>
      <c r="F30564">
        <v>0</v>
      </c>
      <c r="G30564" s="3">
        <f>Data[[#This Row],[Sales]]/(1-Data[[#This Row],[Discount]])</f>
        <v>30.9</v>
      </c>
      <c r="H30564" s="3">
        <v>4</v>
      </c>
      <c r="I30564" s="3">
        <f>Data[[#This Row],[Sales]]-Data[[#This Row],[Profit]]</f>
        <v>26.9</v>
      </c>
      <c r="J30564" s="19">
        <f>Data[[#This Row],[Profit]]/Data[[#This Row],[Cost Price]]</f>
        <v>0.14869888475836432</v>
      </c>
      <c r="K30564" s="3">
        <v>4.5</v>
      </c>
      <c r="L30564">
        <v>1</v>
      </c>
      <c r="M30564" s="1">
        <f>_xlfn.XLOOKUP(Data[[#This Row],[Order ID]],Orders_dim[Order ID],Orders_dim[Order Date])</f>
        <v>41985</v>
      </c>
      <c r="N30564">
        <f>YEAR(_xlfn.MINIFS(Data[Order Date],Data[Customer ID],Data[[#This Row],[Customer ID]]))</f>
        <v>2011</v>
      </c>
    </row>
    <row r="30565" spans="1:14">
      <c r="A30565" t="s">
        <v>31342</v>
      </c>
      <c r="B30565" t="s">
        <v>7042</v>
      </c>
      <c r="C30565" t="s">
        <v>34445</v>
      </c>
      <c r="D30565" s="2">
        <v>47.4</v>
      </c>
      <c r="E30565">
        <v>5</v>
      </c>
      <c r="F30565">
        <v>0</v>
      </c>
      <c r="G30565" s="3">
        <f>Data[[#This Row],[Sales]]/(1-Data[[#This Row],[Discount]])</f>
        <v>47.4</v>
      </c>
      <c r="H30565" s="3">
        <v>15.1</v>
      </c>
      <c r="I30565" s="3">
        <f>Data[[#This Row],[Sales]]-Data[[#This Row],[Profit]]</f>
        <v>32.299999999999997</v>
      </c>
      <c r="J30565" s="19">
        <f>Data[[#This Row],[Profit]]/Data[[#This Row],[Cost Price]]</f>
        <v>0.46749226006191952</v>
      </c>
      <c r="K30565" s="3">
        <v>4.5</v>
      </c>
      <c r="L30565">
        <v>1</v>
      </c>
      <c r="M30565" s="1">
        <f>_xlfn.XLOOKUP(Data[[#This Row],[Order ID]],Orders_dim[Order ID],Orders_dim[Order Date])</f>
        <v>41271</v>
      </c>
      <c r="N30565">
        <f>YEAR(_xlfn.MINIFS(Data[Order Date],Data[Customer ID],Data[[#This Row],[Customer ID]]))</f>
        <v>2011</v>
      </c>
    </row>
    <row r="30566" spans="1:14">
      <c r="A30566" t="s">
        <v>23354</v>
      </c>
      <c r="B30566" t="s">
        <v>2879</v>
      </c>
      <c r="C30566" t="s">
        <v>34446</v>
      </c>
      <c r="D30566" s="2">
        <v>30.32</v>
      </c>
      <c r="E30566">
        <v>4</v>
      </c>
      <c r="F30566">
        <v>0</v>
      </c>
      <c r="G30566" s="3">
        <f>Data[[#This Row],[Sales]]/(1-Data[[#This Row],[Discount]])</f>
        <v>30.32</v>
      </c>
      <c r="H30566" s="3">
        <v>2.08</v>
      </c>
      <c r="I30566" s="3">
        <f>Data[[#This Row],[Sales]]-Data[[#This Row],[Profit]]</f>
        <v>28.240000000000002</v>
      </c>
      <c r="J30566" s="19">
        <f>Data[[#This Row],[Profit]]/Data[[#This Row],[Cost Price]]</f>
        <v>7.3654390934844188E-2</v>
      </c>
      <c r="K30566" s="3">
        <v>4.5</v>
      </c>
      <c r="L30566">
        <v>1</v>
      </c>
      <c r="M30566" s="1">
        <f>_xlfn.XLOOKUP(Data[[#This Row],[Order ID]],Orders_dim[Order ID],Orders_dim[Order Date])</f>
        <v>40920</v>
      </c>
      <c r="N30566">
        <f>YEAR(_xlfn.MINIFS(Data[Order Date],Data[Customer ID],Data[[#This Row],[Customer ID]]))</f>
        <v>2011</v>
      </c>
    </row>
    <row r="30567" spans="1:14">
      <c r="A30567" t="s">
        <v>34447</v>
      </c>
      <c r="B30567" t="s">
        <v>7126</v>
      </c>
      <c r="C30567" t="s">
        <v>10420</v>
      </c>
      <c r="D30567" s="2">
        <v>72</v>
      </c>
      <c r="E30567">
        <v>3</v>
      </c>
      <c r="F30567">
        <v>0.5</v>
      </c>
      <c r="G30567" s="3">
        <f>Data[[#This Row],[Sales]]/(1-Data[[#This Row],[Discount]])</f>
        <v>144</v>
      </c>
      <c r="H30567" s="3">
        <v>-5.76</v>
      </c>
      <c r="I30567" s="3">
        <f>Data[[#This Row],[Sales]]-Data[[#This Row],[Profit]]</f>
        <v>77.760000000000005</v>
      </c>
      <c r="J30567" s="19">
        <f>Data[[#This Row],[Profit]]/Data[[#This Row],[Cost Price]]</f>
        <v>-7.407407407407407E-2</v>
      </c>
      <c r="K30567" s="3">
        <v>4.5</v>
      </c>
      <c r="L30567">
        <v>1</v>
      </c>
      <c r="M30567" s="1">
        <f>_xlfn.XLOOKUP(Data[[#This Row],[Order ID]],Orders_dim[Order ID],Orders_dim[Order Date])</f>
        <v>41731</v>
      </c>
      <c r="N30567">
        <f>YEAR(_xlfn.MINIFS(Data[Order Date],Data[Customer ID],Data[[#This Row],[Customer ID]]))</f>
        <v>2011</v>
      </c>
    </row>
    <row r="30568" spans="1:14">
      <c r="A30568" t="s">
        <v>34448</v>
      </c>
      <c r="B30568" t="s">
        <v>3553</v>
      </c>
      <c r="C30568" t="s">
        <v>17224</v>
      </c>
      <c r="D30568" s="2">
        <v>39.54</v>
      </c>
      <c r="E30568">
        <v>2</v>
      </c>
      <c r="F30568">
        <v>0</v>
      </c>
      <c r="G30568" s="3">
        <f>Data[[#This Row],[Sales]]/(1-Data[[#This Row],[Discount]])</f>
        <v>39.54</v>
      </c>
      <c r="H30568" s="3">
        <v>16.559999999999999</v>
      </c>
      <c r="I30568" s="3">
        <f>Data[[#This Row],[Sales]]-Data[[#This Row],[Profit]]</f>
        <v>22.98</v>
      </c>
      <c r="J30568" s="19">
        <f>Data[[#This Row],[Profit]]/Data[[#This Row],[Cost Price]]</f>
        <v>0.72062663185378584</v>
      </c>
      <c r="K30568" s="3">
        <v>4.5</v>
      </c>
      <c r="L30568">
        <v>1</v>
      </c>
      <c r="M30568" s="1">
        <f>_xlfn.XLOOKUP(Data[[#This Row],[Order ID]],Orders_dim[Order ID],Orders_dim[Order Date])</f>
        <v>41230</v>
      </c>
      <c r="N30568">
        <f>YEAR(_xlfn.MINIFS(Data[Order Date],Data[Customer ID],Data[[#This Row],[Customer ID]]))</f>
        <v>2011</v>
      </c>
    </row>
    <row r="30569" spans="1:14">
      <c r="A30569" t="s">
        <v>34449</v>
      </c>
      <c r="B30569" t="s">
        <v>10532</v>
      </c>
      <c r="C30569" t="s">
        <v>13498</v>
      </c>
      <c r="D30569" s="2">
        <v>157.97999999999999</v>
      </c>
      <c r="E30569">
        <v>4</v>
      </c>
      <c r="F30569">
        <v>0.5</v>
      </c>
      <c r="G30569" s="3">
        <f>Data[[#This Row],[Sales]]/(1-Data[[#This Row],[Discount]])</f>
        <v>315.95999999999998</v>
      </c>
      <c r="H30569" s="3">
        <v>-63.3</v>
      </c>
      <c r="I30569" s="3">
        <f>Data[[#This Row],[Sales]]-Data[[#This Row],[Profit]]</f>
        <v>221.27999999999997</v>
      </c>
      <c r="J30569" s="19">
        <f>Data[[#This Row],[Profit]]/Data[[#This Row],[Cost Price]]</f>
        <v>-0.28606290672451196</v>
      </c>
      <c r="K30569" s="3">
        <v>4.5</v>
      </c>
      <c r="L30569">
        <v>1</v>
      </c>
      <c r="M30569" s="1">
        <f>_xlfn.XLOOKUP(Data[[#This Row],[Order ID]],Orders_dim[Order ID],Orders_dim[Order Date])</f>
        <v>41746</v>
      </c>
      <c r="N30569">
        <f>YEAR(_xlfn.MINIFS(Data[Order Date],Data[Customer ID],Data[[#This Row],[Customer ID]]))</f>
        <v>2011</v>
      </c>
    </row>
    <row r="30570" spans="1:14">
      <c r="A30570" t="s">
        <v>25687</v>
      </c>
      <c r="B30570" t="s">
        <v>4805</v>
      </c>
      <c r="C30570" t="s">
        <v>29957</v>
      </c>
      <c r="D30570" s="2">
        <v>50.4</v>
      </c>
      <c r="E30570">
        <v>2</v>
      </c>
      <c r="F30570">
        <v>0</v>
      </c>
      <c r="G30570" s="3">
        <f>Data[[#This Row],[Sales]]/(1-Data[[#This Row],[Discount]])</f>
        <v>50.4</v>
      </c>
      <c r="H30570" s="3">
        <v>19.14</v>
      </c>
      <c r="I30570" s="3">
        <f>Data[[#This Row],[Sales]]-Data[[#This Row],[Profit]]</f>
        <v>31.259999999999998</v>
      </c>
      <c r="J30570" s="19">
        <f>Data[[#This Row],[Profit]]/Data[[#This Row],[Cost Price]]</f>
        <v>0.61228406909788868</v>
      </c>
      <c r="K30570" s="3">
        <v>4.5</v>
      </c>
      <c r="L30570">
        <v>1</v>
      </c>
      <c r="M30570" s="1">
        <f>_xlfn.XLOOKUP(Data[[#This Row],[Order ID]],Orders_dim[Order ID],Orders_dim[Order Date])</f>
        <v>41437</v>
      </c>
      <c r="N30570">
        <f>YEAR(_xlfn.MINIFS(Data[Order Date],Data[Customer ID],Data[[#This Row],[Customer ID]]))</f>
        <v>2011</v>
      </c>
    </row>
    <row r="30571" spans="1:14">
      <c r="A30571" t="s">
        <v>29375</v>
      </c>
      <c r="B30571" t="s">
        <v>4626</v>
      </c>
      <c r="C30571" t="s">
        <v>29021</v>
      </c>
      <c r="D30571" s="2">
        <v>39.375</v>
      </c>
      <c r="E30571">
        <v>7</v>
      </c>
      <c r="F30571">
        <v>0.5</v>
      </c>
      <c r="G30571" s="3">
        <f>Data[[#This Row],[Sales]]/(1-Data[[#This Row],[Discount]])</f>
        <v>78.75</v>
      </c>
      <c r="H30571" s="3">
        <v>-25.305</v>
      </c>
      <c r="I30571" s="3">
        <f>Data[[#This Row],[Sales]]-Data[[#This Row],[Profit]]</f>
        <v>64.680000000000007</v>
      </c>
      <c r="J30571" s="19">
        <f>Data[[#This Row],[Profit]]/Data[[#This Row],[Cost Price]]</f>
        <v>-0.39123376623376621</v>
      </c>
      <c r="K30571" s="3">
        <v>4.5</v>
      </c>
      <c r="L30571">
        <v>1</v>
      </c>
      <c r="M30571" s="1">
        <f>_xlfn.XLOOKUP(Data[[#This Row],[Order ID]],Orders_dim[Order ID],Orders_dim[Order Date])</f>
        <v>41633</v>
      </c>
      <c r="N30571">
        <f>YEAR(_xlfn.MINIFS(Data[Order Date],Data[Customer ID],Data[[#This Row],[Customer ID]]))</f>
        <v>2011</v>
      </c>
    </row>
    <row r="30572" spans="1:14">
      <c r="A30572" t="s">
        <v>12791</v>
      </c>
      <c r="B30572" t="s">
        <v>1527</v>
      </c>
      <c r="C30572" t="s">
        <v>20481</v>
      </c>
      <c r="D30572" s="2">
        <v>53.838000000000001</v>
      </c>
      <c r="E30572">
        <v>1</v>
      </c>
      <c r="F30572">
        <v>0.1</v>
      </c>
      <c r="G30572" s="3">
        <f>Data[[#This Row],[Sales]]/(1-Data[[#This Row],[Discount]])</f>
        <v>59.82</v>
      </c>
      <c r="H30572" s="3">
        <v>6.5579999999999998</v>
      </c>
      <c r="I30572" s="3">
        <f>Data[[#This Row],[Sales]]-Data[[#This Row],[Profit]]</f>
        <v>47.28</v>
      </c>
      <c r="J30572" s="19">
        <f>Data[[#This Row],[Profit]]/Data[[#This Row],[Cost Price]]</f>
        <v>0.13870558375634517</v>
      </c>
      <c r="K30572" s="3">
        <v>4.5</v>
      </c>
      <c r="L30572">
        <v>1</v>
      </c>
      <c r="M30572" s="1">
        <f>_xlfn.XLOOKUP(Data[[#This Row],[Order ID]],Orders_dim[Order ID],Orders_dim[Order Date])</f>
        <v>41495</v>
      </c>
      <c r="N30572">
        <f>YEAR(_xlfn.MINIFS(Data[Order Date],Data[Customer ID],Data[[#This Row],[Customer ID]]))</f>
        <v>2011</v>
      </c>
    </row>
    <row r="30573" spans="1:14">
      <c r="A30573" t="s">
        <v>18012</v>
      </c>
      <c r="B30573" t="s">
        <v>1604</v>
      </c>
      <c r="C30573" t="s">
        <v>21158</v>
      </c>
      <c r="D30573" s="2">
        <v>53.46</v>
      </c>
      <c r="E30573">
        <v>3</v>
      </c>
      <c r="F30573">
        <v>0.1</v>
      </c>
      <c r="G30573" s="3">
        <f>Data[[#This Row],[Sales]]/(1-Data[[#This Row],[Discount]])</f>
        <v>59.4</v>
      </c>
      <c r="H30573" s="3">
        <v>19.53</v>
      </c>
      <c r="I30573" s="3">
        <f>Data[[#This Row],[Sales]]-Data[[#This Row],[Profit]]</f>
        <v>33.93</v>
      </c>
      <c r="J30573" s="19">
        <f>Data[[#This Row],[Profit]]/Data[[#This Row],[Cost Price]]</f>
        <v>0.57559681697612741</v>
      </c>
      <c r="K30573" s="3">
        <v>4.5</v>
      </c>
      <c r="L30573">
        <v>1</v>
      </c>
      <c r="M30573" s="1">
        <f>_xlfn.XLOOKUP(Data[[#This Row],[Order ID]],Orders_dim[Order ID],Orders_dim[Order Date])</f>
        <v>42002</v>
      </c>
      <c r="N30573">
        <f>YEAR(_xlfn.MINIFS(Data[Order Date],Data[Customer ID],Data[[#This Row],[Customer ID]]))</f>
        <v>2011</v>
      </c>
    </row>
    <row r="30574" spans="1:14">
      <c r="A30574" t="s">
        <v>4681</v>
      </c>
      <c r="B30574" t="s">
        <v>4682</v>
      </c>
      <c r="C30574" t="s">
        <v>34090</v>
      </c>
      <c r="D30574" s="2">
        <v>27.42</v>
      </c>
      <c r="E30574">
        <v>2</v>
      </c>
      <c r="F30574">
        <v>0</v>
      </c>
      <c r="G30574" s="3">
        <f>Data[[#This Row],[Sales]]/(1-Data[[#This Row],[Discount]])</f>
        <v>27.42</v>
      </c>
      <c r="H30574" s="3">
        <v>3.54</v>
      </c>
      <c r="I30574" s="3">
        <f>Data[[#This Row],[Sales]]-Data[[#This Row],[Profit]]</f>
        <v>23.880000000000003</v>
      </c>
      <c r="J30574" s="19">
        <f>Data[[#This Row],[Profit]]/Data[[#This Row],[Cost Price]]</f>
        <v>0.14824120603015073</v>
      </c>
      <c r="K30574" s="3">
        <v>4.5</v>
      </c>
      <c r="L30574">
        <v>1</v>
      </c>
      <c r="M30574" s="1">
        <f>_xlfn.XLOOKUP(Data[[#This Row],[Order ID]],Orders_dim[Order ID],Orders_dim[Order Date])</f>
        <v>41534</v>
      </c>
      <c r="N30574">
        <f>YEAR(_xlfn.MINIFS(Data[Order Date],Data[Customer ID],Data[[#This Row],[Customer ID]]))</f>
        <v>2011</v>
      </c>
    </row>
    <row r="30575" spans="1:14">
      <c r="A30575" t="s">
        <v>34450</v>
      </c>
      <c r="B30575" t="s">
        <v>2846</v>
      </c>
      <c r="C30575" t="s">
        <v>34451</v>
      </c>
      <c r="D30575" s="2">
        <v>22.2</v>
      </c>
      <c r="E30575">
        <v>2</v>
      </c>
      <c r="F30575">
        <v>0</v>
      </c>
      <c r="G30575" s="3">
        <f>Data[[#This Row],[Sales]]/(1-Data[[#This Row],[Discount]])</f>
        <v>22.2</v>
      </c>
      <c r="H30575" s="3">
        <v>3.96</v>
      </c>
      <c r="I30575" s="3">
        <f>Data[[#This Row],[Sales]]-Data[[#This Row],[Profit]]</f>
        <v>18.239999999999998</v>
      </c>
      <c r="J30575" s="19">
        <f>Data[[#This Row],[Profit]]/Data[[#This Row],[Cost Price]]</f>
        <v>0.21710526315789475</v>
      </c>
      <c r="K30575" s="3">
        <v>4.5</v>
      </c>
      <c r="L30575">
        <v>1</v>
      </c>
      <c r="M30575" s="1">
        <f>_xlfn.XLOOKUP(Data[[#This Row],[Order ID]],Orders_dim[Order ID],Orders_dim[Order Date])</f>
        <v>41200</v>
      </c>
      <c r="N30575">
        <f>YEAR(_xlfn.MINIFS(Data[Order Date],Data[Customer ID],Data[[#This Row],[Customer ID]]))</f>
        <v>2011</v>
      </c>
    </row>
    <row r="30576" spans="1:14">
      <c r="A30576" t="s">
        <v>34452</v>
      </c>
      <c r="B30576" t="s">
        <v>3331</v>
      </c>
      <c r="C30576" t="s">
        <v>20807</v>
      </c>
      <c r="D30576" s="2">
        <v>46.02</v>
      </c>
      <c r="E30576">
        <v>2</v>
      </c>
      <c r="F30576">
        <v>0</v>
      </c>
      <c r="G30576" s="3">
        <f>Data[[#This Row],[Sales]]/(1-Data[[#This Row],[Discount]])</f>
        <v>46.02</v>
      </c>
      <c r="H30576" s="3">
        <v>0.9</v>
      </c>
      <c r="I30576" s="3">
        <f>Data[[#This Row],[Sales]]-Data[[#This Row],[Profit]]</f>
        <v>45.120000000000005</v>
      </c>
      <c r="J30576" s="19">
        <f>Data[[#This Row],[Profit]]/Data[[#This Row],[Cost Price]]</f>
        <v>1.9946808510638295E-2</v>
      </c>
      <c r="K30576" s="3">
        <v>4.5</v>
      </c>
      <c r="L30576">
        <v>1</v>
      </c>
      <c r="M30576" s="1">
        <f>_xlfn.XLOOKUP(Data[[#This Row],[Order ID]],Orders_dim[Order ID],Orders_dim[Order Date])</f>
        <v>41978</v>
      </c>
      <c r="N30576">
        <f>YEAR(_xlfn.MINIFS(Data[Order Date],Data[Customer ID],Data[[#This Row],[Customer ID]]))</f>
        <v>2011</v>
      </c>
    </row>
    <row r="30577" spans="1:14">
      <c r="A30577" t="s">
        <v>34453</v>
      </c>
      <c r="B30577" t="s">
        <v>8069</v>
      </c>
      <c r="C30577" t="s">
        <v>19002</v>
      </c>
      <c r="D30577" s="2">
        <v>37.94</v>
      </c>
      <c r="E30577">
        <v>2</v>
      </c>
      <c r="F30577">
        <v>0</v>
      </c>
      <c r="G30577" s="3">
        <f>Data[[#This Row],[Sales]]/(1-Data[[#This Row],[Discount]])</f>
        <v>37.94</v>
      </c>
      <c r="H30577" s="3">
        <v>18.211200000000002</v>
      </c>
      <c r="I30577" s="3">
        <f>Data[[#This Row],[Sales]]-Data[[#This Row],[Profit]]</f>
        <v>19.728799999999996</v>
      </c>
      <c r="J30577" s="19">
        <f>Data[[#This Row],[Profit]]/Data[[#This Row],[Cost Price]]</f>
        <v>0.92307692307692335</v>
      </c>
      <c r="K30577" s="3">
        <v>4.5</v>
      </c>
      <c r="L30577">
        <v>1</v>
      </c>
      <c r="M30577" s="1">
        <f>_xlfn.XLOOKUP(Data[[#This Row],[Order ID]],Orders_dim[Order ID],Orders_dim[Order Date])</f>
        <v>41037</v>
      </c>
      <c r="N30577">
        <f>YEAR(_xlfn.MINIFS(Data[Order Date],Data[Customer ID],Data[[#This Row],[Customer ID]]))</f>
        <v>2011</v>
      </c>
    </row>
    <row r="30578" spans="1:14">
      <c r="A30578" t="s">
        <v>34454</v>
      </c>
      <c r="B30578" t="s">
        <v>8139</v>
      </c>
      <c r="C30578" t="s">
        <v>11896</v>
      </c>
      <c r="D30578" s="2">
        <v>73.164000000000001</v>
      </c>
      <c r="E30578">
        <v>6</v>
      </c>
      <c r="F30578">
        <v>0.8</v>
      </c>
      <c r="G30578" s="3">
        <f>Data[[#This Row],[Sales]]/(1-Data[[#This Row],[Discount]])</f>
        <v>365.82000000000011</v>
      </c>
      <c r="H30578" s="3">
        <v>-186.56819999999999</v>
      </c>
      <c r="I30578" s="3">
        <f>Data[[#This Row],[Sales]]-Data[[#This Row],[Profit]]</f>
        <v>259.73219999999998</v>
      </c>
      <c r="J30578" s="19">
        <f>Data[[#This Row],[Profit]]/Data[[#This Row],[Cost Price]]</f>
        <v>-0.71830985915492962</v>
      </c>
      <c r="K30578" s="3">
        <v>4.5</v>
      </c>
      <c r="L30578">
        <v>1</v>
      </c>
      <c r="M30578" s="1">
        <f>_xlfn.XLOOKUP(Data[[#This Row],[Order ID]],Orders_dim[Order ID],Orders_dim[Order Date])</f>
        <v>41200</v>
      </c>
      <c r="N30578">
        <f>YEAR(_xlfn.MINIFS(Data[Order Date],Data[Customer ID],Data[[#This Row],[Customer ID]]))</f>
        <v>2011</v>
      </c>
    </row>
    <row r="30579" spans="1:14">
      <c r="A30579" t="s">
        <v>34455</v>
      </c>
      <c r="B30579" t="s">
        <v>18829</v>
      </c>
      <c r="C30579" t="s">
        <v>34456</v>
      </c>
      <c r="D30579" s="2">
        <v>40.415999999999997</v>
      </c>
      <c r="E30579">
        <v>8</v>
      </c>
      <c r="F30579">
        <v>0.6</v>
      </c>
      <c r="G30579" s="3">
        <f>Data[[#This Row],[Sales]]/(1-Data[[#This Row],[Discount]])</f>
        <v>101.03999999999999</v>
      </c>
      <c r="H30579" s="3">
        <v>-58.704000000000001</v>
      </c>
      <c r="I30579" s="3">
        <f>Data[[#This Row],[Sales]]-Data[[#This Row],[Profit]]</f>
        <v>99.12</v>
      </c>
      <c r="J30579" s="19">
        <f>Data[[#This Row],[Profit]]/Data[[#This Row],[Cost Price]]</f>
        <v>-0.59225181598062948</v>
      </c>
      <c r="K30579" s="3">
        <v>4.5</v>
      </c>
      <c r="L30579">
        <v>1</v>
      </c>
      <c r="M30579" s="1">
        <f>_xlfn.XLOOKUP(Data[[#This Row],[Order ID]],Orders_dim[Order ID],Orders_dim[Order Date])</f>
        <v>41947</v>
      </c>
      <c r="N30579">
        <f>YEAR(_xlfn.MINIFS(Data[Order Date],Data[Customer ID],Data[[#This Row],[Customer ID]]))</f>
        <v>2013</v>
      </c>
    </row>
    <row r="30580" spans="1:14">
      <c r="A30580" t="s">
        <v>22795</v>
      </c>
      <c r="B30580" t="s">
        <v>22796</v>
      </c>
      <c r="C30580" t="s">
        <v>5304</v>
      </c>
      <c r="D30580" s="2">
        <v>151.93199999999999</v>
      </c>
      <c r="E30580">
        <v>1</v>
      </c>
      <c r="F30580">
        <v>0.6</v>
      </c>
      <c r="G30580" s="3">
        <f>Data[[#This Row],[Sales]]/(1-Data[[#This Row],[Discount]])</f>
        <v>379.82999999999993</v>
      </c>
      <c r="H30580" s="3">
        <v>-182.328</v>
      </c>
      <c r="I30580" s="3">
        <f>Data[[#This Row],[Sales]]-Data[[#This Row],[Profit]]</f>
        <v>334.26</v>
      </c>
      <c r="J30580" s="19">
        <f>Data[[#This Row],[Profit]]/Data[[#This Row],[Cost Price]]</f>
        <v>-0.5454676000718004</v>
      </c>
      <c r="K30580" s="3">
        <v>4.5</v>
      </c>
      <c r="L30580">
        <v>1</v>
      </c>
      <c r="M30580" s="1">
        <f>_xlfn.XLOOKUP(Data[[#This Row],[Order ID]],Orders_dim[Order ID],Orders_dim[Order Date])</f>
        <v>41186</v>
      </c>
      <c r="N30580">
        <f>YEAR(_xlfn.MINIFS(Data[Order Date],Data[Customer ID],Data[[#This Row],[Customer ID]]))</f>
        <v>2011</v>
      </c>
    </row>
    <row r="30581" spans="1:14">
      <c r="A30581" t="s">
        <v>34457</v>
      </c>
      <c r="B30581" t="s">
        <v>17914</v>
      </c>
      <c r="C30581" t="s">
        <v>34458</v>
      </c>
      <c r="D30581" s="2">
        <v>105.12</v>
      </c>
      <c r="E30581">
        <v>6</v>
      </c>
      <c r="F30581">
        <v>0</v>
      </c>
      <c r="G30581" s="3">
        <f>Data[[#This Row],[Sales]]/(1-Data[[#This Row],[Discount]])</f>
        <v>105.12</v>
      </c>
      <c r="H30581" s="3">
        <v>32.58</v>
      </c>
      <c r="I30581" s="3">
        <f>Data[[#This Row],[Sales]]-Data[[#This Row],[Profit]]</f>
        <v>72.540000000000006</v>
      </c>
      <c r="J30581" s="19">
        <f>Data[[#This Row],[Profit]]/Data[[#This Row],[Cost Price]]</f>
        <v>0.44913151364764264</v>
      </c>
      <c r="K30581" s="3">
        <v>4.5</v>
      </c>
      <c r="L30581">
        <v>1</v>
      </c>
      <c r="M30581" s="1">
        <f>_xlfn.XLOOKUP(Data[[#This Row],[Order ID]],Orders_dim[Order ID],Orders_dim[Order Date])</f>
        <v>41283</v>
      </c>
      <c r="N30581">
        <f>YEAR(_xlfn.MINIFS(Data[Order Date],Data[Customer ID],Data[[#This Row],[Customer ID]]))</f>
        <v>2011</v>
      </c>
    </row>
    <row r="30582" spans="1:14">
      <c r="A30582" t="s">
        <v>24519</v>
      </c>
      <c r="B30582" t="s">
        <v>10289</v>
      </c>
      <c r="C30582" t="s">
        <v>28053</v>
      </c>
      <c r="D30582" s="2">
        <v>55.908000000000001</v>
      </c>
      <c r="E30582">
        <v>4</v>
      </c>
      <c r="F30582">
        <v>0.7</v>
      </c>
      <c r="G30582" s="3">
        <f>Data[[#This Row],[Sales]]/(1-Data[[#This Row],[Discount]])</f>
        <v>186.35999999999999</v>
      </c>
      <c r="H30582" s="3">
        <v>-102.61199999999999</v>
      </c>
      <c r="I30582" s="3">
        <f>Data[[#This Row],[Sales]]-Data[[#This Row],[Profit]]</f>
        <v>158.51999999999998</v>
      </c>
      <c r="J30582" s="19">
        <f>Data[[#This Row],[Profit]]/Data[[#This Row],[Cost Price]]</f>
        <v>-0.64731264193792581</v>
      </c>
      <c r="K30582" s="3">
        <v>4.5</v>
      </c>
      <c r="L30582">
        <v>1</v>
      </c>
      <c r="M30582" s="1">
        <f>_xlfn.XLOOKUP(Data[[#This Row],[Order ID]],Orders_dim[Order ID],Orders_dim[Order Date])</f>
        <v>41144</v>
      </c>
      <c r="N30582">
        <f>YEAR(_xlfn.MINIFS(Data[Order Date],Data[Customer ID],Data[[#This Row],[Customer ID]]))</f>
        <v>2011</v>
      </c>
    </row>
    <row r="30583" spans="1:14">
      <c r="A30583" t="s">
        <v>27816</v>
      </c>
      <c r="B30583" t="s">
        <v>4888</v>
      </c>
      <c r="C30583" t="s">
        <v>33607</v>
      </c>
      <c r="D30583" s="2">
        <v>46.53</v>
      </c>
      <c r="E30583">
        <v>1</v>
      </c>
      <c r="F30583">
        <v>0</v>
      </c>
      <c r="G30583" s="3">
        <f>Data[[#This Row],[Sales]]/(1-Data[[#This Row],[Discount]])</f>
        <v>46.53</v>
      </c>
      <c r="H30583" s="3">
        <v>19.98</v>
      </c>
      <c r="I30583" s="3">
        <f>Data[[#This Row],[Sales]]-Data[[#This Row],[Profit]]</f>
        <v>26.55</v>
      </c>
      <c r="J30583" s="19">
        <f>Data[[#This Row],[Profit]]/Data[[#This Row],[Cost Price]]</f>
        <v>0.75254237288135595</v>
      </c>
      <c r="K30583" s="3">
        <v>4.5</v>
      </c>
      <c r="L30583">
        <v>1</v>
      </c>
      <c r="M30583" s="1">
        <f>_xlfn.XLOOKUP(Data[[#This Row],[Order ID]],Orders_dim[Order ID],Orders_dim[Order Date])</f>
        <v>41909</v>
      </c>
      <c r="N30583">
        <f>YEAR(_xlfn.MINIFS(Data[Order Date],Data[Customer ID],Data[[#This Row],[Customer ID]]))</f>
        <v>2011</v>
      </c>
    </row>
    <row r="30584" spans="1:14">
      <c r="A30584" t="s">
        <v>34115</v>
      </c>
      <c r="B30584" t="s">
        <v>7461</v>
      </c>
      <c r="C30584" t="s">
        <v>31717</v>
      </c>
      <c r="D30584" s="2">
        <v>69.84</v>
      </c>
      <c r="E30584">
        <v>4</v>
      </c>
      <c r="F30584">
        <v>0</v>
      </c>
      <c r="G30584" s="3">
        <f>Data[[#This Row],[Sales]]/(1-Data[[#This Row],[Discount]])</f>
        <v>69.84</v>
      </c>
      <c r="H30584" s="3">
        <v>33.479999999999997</v>
      </c>
      <c r="I30584" s="3">
        <f>Data[[#This Row],[Sales]]-Data[[#This Row],[Profit]]</f>
        <v>36.360000000000007</v>
      </c>
      <c r="J30584" s="19">
        <f>Data[[#This Row],[Profit]]/Data[[#This Row],[Cost Price]]</f>
        <v>0.9207920792079205</v>
      </c>
      <c r="K30584" s="3">
        <v>4.5</v>
      </c>
      <c r="L30584">
        <v>1</v>
      </c>
      <c r="M30584" s="1">
        <f>_xlfn.XLOOKUP(Data[[#This Row],[Order ID]],Orders_dim[Order ID],Orders_dim[Order Date])</f>
        <v>40774</v>
      </c>
      <c r="N30584">
        <f>YEAR(_xlfn.MINIFS(Data[Order Date],Data[Customer ID],Data[[#This Row],[Customer ID]]))</f>
        <v>2011</v>
      </c>
    </row>
    <row r="30585" spans="1:14">
      <c r="A30585" t="s">
        <v>30187</v>
      </c>
      <c r="B30585" t="s">
        <v>6694</v>
      </c>
      <c r="C30585" t="s">
        <v>34421</v>
      </c>
      <c r="D30585" s="2">
        <v>59.31</v>
      </c>
      <c r="E30585">
        <v>2</v>
      </c>
      <c r="F30585">
        <v>0.7</v>
      </c>
      <c r="G30585" s="3">
        <f>Data[[#This Row],[Sales]]/(1-Data[[#This Row],[Discount]])</f>
        <v>197.7</v>
      </c>
      <c r="H30585" s="3">
        <v>-69.209999999999994</v>
      </c>
      <c r="I30585" s="3">
        <f>Data[[#This Row],[Sales]]-Data[[#This Row],[Profit]]</f>
        <v>128.51999999999998</v>
      </c>
      <c r="J30585" s="19">
        <f>Data[[#This Row],[Profit]]/Data[[#This Row],[Cost Price]]</f>
        <v>-0.53851540616246496</v>
      </c>
      <c r="K30585" s="3">
        <v>4.5</v>
      </c>
      <c r="L30585">
        <v>1</v>
      </c>
      <c r="M30585" s="1">
        <f>_xlfn.XLOOKUP(Data[[#This Row],[Order ID]],Orders_dim[Order ID],Orders_dim[Order Date])</f>
        <v>41520</v>
      </c>
      <c r="N30585">
        <f>YEAR(_xlfn.MINIFS(Data[Order Date],Data[Customer ID],Data[[#This Row],[Customer ID]]))</f>
        <v>2012</v>
      </c>
    </row>
    <row r="30586" spans="1:14">
      <c r="A30586" t="s">
        <v>21506</v>
      </c>
      <c r="B30586" t="s">
        <v>21507</v>
      </c>
      <c r="C30586" t="s">
        <v>19544</v>
      </c>
      <c r="D30586" s="2">
        <v>48.42</v>
      </c>
      <c r="E30586">
        <v>1</v>
      </c>
      <c r="F30586">
        <v>0</v>
      </c>
      <c r="G30586" s="3">
        <f>Data[[#This Row],[Sales]]/(1-Data[[#This Row],[Discount]])</f>
        <v>48.42</v>
      </c>
      <c r="H30586" s="3">
        <v>13.05</v>
      </c>
      <c r="I30586" s="3">
        <f>Data[[#This Row],[Sales]]-Data[[#This Row],[Profit]]</f>
        <v>35.370000000000005</v>
      </c>
      <c r="J30586" s="19">
        <f>Data[[#This Row],[Profit]]/Data[[#This Row],[Cost Price]]</f>
        <v>0.3689567430025445</v>
      </c>
      <c r="K30586" s="3">
        <v>4.5</v>
      </c>
      <c r="L30586">
        <v>1</v>
      </c>
      <c r="M30586" s="1">
        <f>_xlfn.XLOOKUP(Data[[#This Row],[Order ID]],Orders_dim[Order ID],Orders_dim[Order Date])</f>
        <v>40974</v>
      </c>
      <c r="N30586">
        <f>YEAR(_xlfn.MINIFS(Data[Order Date],Data[Customer ID],Data[[#This Row],[Customer ID]]))</f>
        <v>2012</v>
      </c>
    </row>
    <row r="30587" spans="1:14">
      <c r="A30587" t="s">
        <v>34459</v>
      </c>
      <c r="B30587" t="s">
        <v>8021</v>
      </c>
      <c r="C30587" t="s">
        <v>34460</v>
      </c>
      <c r="D30587" s="2">
        <v>41.04</v>
      </c>
      <c r="E30587">
        <v>6</v>
      </c>
      <c r="F30587">
        <v>0</v>
      </c>
      <c r="G30587" s="3">
        <f>Data[[#This Row],[Sales]]/(1-Data[[#This Row],[Discount]])</f>
        <v>41.04</v>
      </c>
      <c r="H30587" s="3">
        <v>8.4600000000000009</v>
      </c>
      <c r="I30587" s="3">
        <f>Data[[#This Row],[Sales]]-Data[[#This Row],[Profit]]</f>
        <v>32.58</v>
      </c>
      <c r="J30587" s="19">
        <f>Data[[#This Row],[Profit]]/Data[[#This Row],[Cost Price]]</f>
        <v>0.25966850828729288</v>
      </c>
      <c r="K30587" s="3">
        <v>4.5</v>
      </c>
      <c r="L30587">
        <v>1</v>
      </c>
      <c r="M30587" s="1">
        <f>_xlfn.XLOOKUP(Data[[#This Row],[Order ID]],Orders_dim[Order ID],Orders_dim[Order Date])</f>
        <v>41095</v>
      </c>
      <c r="N30587">
        <f>YEAR(_xlfn.MINIFS(Data[Order Date],Data[Customer ID],Data[[#This Row],[Customer ID]]))</f>
        <v>2011</v>
      </c>
    </row>
    <row r="30588" spans="1:14">
      <c r="A30588" t="s">
        <v>32204</v>
      </c>
      <c r="B30588" t="s">
        <v>3175</v>
      </c>
      <c r="C30588" t="s">
        <v>30855</v>
      </c>
      <c r="D30588" s="2">
        <v>65.34</v>
      </c>
      <c r="E30588">
        <v>3</v>
      </c>
      <c r="F30588">
        <v>0</v>
      </c>
      <c r="G30588" s="3">
        <f>Data[[#This Row],[Sales]]/(1-Data[[#This Row],[Discount]])</f>
        <v>65.34</v>
      </c>
      <c r="H30588" s="3">
        <v>9.7799999999999994</v>
      </c>
      <c r="I30588" s="3">
        <f>Data[[#This Row],[Sales]]-Data[[#This Row],[Profit]]</f>
        <v>55.56</v>
      </c>
      <c r="J30588" s="19">
        <f>Data[[#This Row],[Profit]]/Data[[#This Row],[Cost Price]]</f>
        <v>0.17602591792656586</v>
      </c>
      <c r="K30588" s="3">
        <v>4.5</v>
      </c>
      <c r="L30588">
        <v>1</v>
      </c>
      <c r="M30588" s="1">
        <f>_xlfn.XLOOKUP(Data[[#This Row],[Order ID]],Orders_dim[Order ID],Orders_dim[Order Date])</f>
        <v>41117</v>
      </c>
      <c r="N30588">
        <f>YEAR(_xlfn.MINIFS(Data[Order Date],Data[Customer ID],Data[[#This Row],[Customer ID]]))</f>
        <v>2011</v>
      </c>
    </row>
    <row r="30589" spans="1:14">
      <c r="A30589" t="s">
        <v>8924</v>
      </c>
      <c r="B30589" t="s">
        <v>1635</v>
      </c>
      <c r="C30589" t="s">
        <v>31704</v>
      </c>
      <c r="D30589" s="2">
        <v>45.36</v>
      </c>
      <c r="E30589">
        <v>6</v>
      </c>
      <c r="F30589">
        <v>0</v>
      </c>
      <c r="G30589" s="3">
        <f>Data[[#This Row],[Sales]]/(1-Data[[#This Row],[Discount]])</f>
        <v>45.36</v>
      </c>
      <c r="H30589" s="3">
        <v>4.92</v>
      </c>
      <c r="I30589" s="3">
        <f>Data[[#This Row],[Sales]]-Data[[#This Row],[Profit]]</f>
        <v>40.44</v>
      </c>
      <c r="J30589" s="19">
        <f>Data[[#This Row],[Profit]]/Data[[#This Row],[Cost Price]]</f>
        <v>0.12166172106824927</v>
      </c>
      <c r="K30589" s="3">
        <v>4.49</v>
      </c>
      <c r="L30589">
        <v>1</v>
      </c>
      <c r="M30589" s="1">
        <f>_xlfn.XLOOKUP(Data[[#This Row],[Order ID]],Orders_dim[Order ID],Orders_dim[Order Date])</f>
        <v>41796</v>
      </c>
      <c r="N30589">
        <f>YEAR(_xlfn.MINIFS(Data[Order Date],Data[Customer ID],Data[[#This Row],[Customer ID]]))</f>
        <v>2011</v>
      </c>
    </row>
    <row r="30590" spans="1:14">
      <c r="A30590" t="s">
        <v>789</v>
      </c>
      <c r="B30590" t="s">
        <v>7846</v>
      </c>
      <c r="C30590" t="s">
        <v>27881</v>
      </c>
      <c r="D30590" s="2">
        <v>58.968000000000004</v>
      </c>
      <c r="E30590">
        <v>6</v>
      </c>
      <c r="F30590">
        <v>0.1</v>
      </c>
      <c r="G30590" s="3">
        <f>Data[[#This Row],[Sales]]/(1-Data[[#This Row],[Discount]])</f>
        <v>65.52</v>
      </c>
      <c r="H30590" s="3">
        <v>18.288</v>
      </c>
      <c r="I30590" s="3">
        <f>Data[[#This Row],[Sales]]-Data[[#This Row],[Profit]]</f>
        <v>40.680000000000007</v>
      </c>
      <c r="J30590" s="19">
        <f>Data[[#This Row],[Profit]]/Data[[#This Row],[Cost Price]]</f>
        <v>0.44955752212389372</v>
      </c>
      <c r="K30590" s="3">
        <v>4.49</v>
      </c>
      <c r="L30590">
        <v>1</v>
      </c>
      <c r="M30590" s="1">
        <f>_xlfn.XLOOKUP(Data[[#This Row],[Order ID]],Orders_dim[Order ID],Orders_dim[Order Date])</f>
        <v>41948</v>
      </c>
      <c r="N30590">
        <f>YEAR(_xlfn.MINIFS(Data[Order Date],Data[Customer ID],Data[[#This Row],[Customer ID]]))</f>
        <v>2011</v>
      </c>
    </row>
    <row r="30591" spans="1:14">
      <c r="A30591" t="s">
        <v>6833</v>
      </c>
      <c r="B30591" t="s">
        <v>5000</v>
      </c>
      <c r="C30591" t="s">
        <v>29577</v>
      </c>
      <c r="D30591" s="2">
        <v>57.024000000000001</v>
      </c>
      <c r="E30591">
        <v>3</v>
      </c>
      <c r="F30591">
        <v>0.1</v>
      </c>
      <c r="G30591" s="3">
        <f>Data[[#This Row],[Sales]]/(1-Data[[#This Row],[Discount]])</f>
        <v>63.36</v>
      </c>
      <c r="H30591" s="3">
        <v>3.7440000000000002</v>
      </c>
      <c r="I30591" s="3">
        <f>Data[[#This Row],[Sales]]-Data[[#This Row],[Profit]]</f>
        <v>53.28</v>
      </c>
      <c r="J30591" s="19">
        <f>Data[[#This Row],[Profit]]/Data[[#This Row],[Cost Price]]</f>
        <v>7.0270270270270274E-2</v>
      </c>
      <c r="K30591" s="3">
        <v>4.49</v>
      </c>
      <c r="L30591">
        <v>1</v>
      </c>
      <c r="M30591" s="1">
        <f>_xlfn.XLOOKUP(Data[[#This Row],[Order ID]],Orders_dim[Order ID],Orders_dim[Order Date])</f>
        <v>40696</v>
      </c>
      <c r="N30591">
        <f>YEAR(_xlfn.MINIFS(Data[Order Date],Data[Customer ID],Data[[#This Row],[Customer ID]]))</f>
        <v>2011</v>
      </c>
    </row>
    <row r="30592" spans="1:14">
      <c r="A30592" t="s">
        <v>34461</v>
      </c>
      <c r="B30592" t="s">
        <v>6695</v>
      </c>
      <c r="C30592" t="s">
        <v>34462</v>
      </c>
      <c r="D30592" s="2">
        <v>41.55</v>
      </c>
      <c r="E30592">
        <v>5</v>
      </c>
      <c r="F30592">
        <v>0</v>
      </c>
      <c r="G30592" s="3">
        <f>Data[[#This Row],[Sales]]/(1-Data[[#This Row],[Discount]])</f>
        <v>41.55</v>
      </c>
      <c r="H30592" s="3">
        <v>3.3</v>
      </c>
      <c r="I30592" s="3">
        <f>Data[[#This Row],[Sales]]-Data[[#This Row],[Profit]]</f>
        <v>38.25</v>
      </c>
      <c r="J30592" s="19">
        <f>Data[[#This Row],[Profit]]/Data[[#This Row],[Cost Price]]</f>
        <v>8.6274509803921567E-2</v>
      </c>
      <c r="K30592" s="3">
        <v>4.49</v>
      </c>
      <c r="L30592">
        <v>1</v>
      </c>
      <c r="M30592" s="1">
        <f>_xlfn.XLOOKUP(Data[[#This Row],[Order ID]],Orders_dim[Order ID],Orders_dim[Order Date])</f>
        <v>40948</v>
      </c>
      <c r="N30592">
        <f>YEAR(_xlfn.MINIFS(Data[Order Date],Data[Customer ID],Data[[#This Row],[Customer ID]]))</f>
        <v>2011</v>
      </c>
    </row>
    <row r="30593" spans="1:14">
      <c r="A30593" t="s">
        <v>34463</v>
      </c>
      <c r="B30593" t="s">
        <v>4805</v>
      </c>
      <c r="C30593" t="s">
        <v>34464</v>
      </c>
      <c r="D30593" s="2">
        <v>31.95</v>
      </c>
      <c r="E30593">
        <v>3</v>
      </c>
      <c r="F30593">
        <v>0</v>
      </c>
      <c r="G30593" s="3">
        <f>Data[[#This Row],[Sales]]/(1-Data[[#This Row],[Discount]])</f>
        <v>31.95</v>
      </c>
      <c r="H30593" s="3">
        <v>1.53</v>
      </c>
      <c r="I30593" s="3">
        <f>Data[[#This Row],[Sales]]-Data[[#This Row],[Profit]]</f>
        <v>30.419999999999998</v>
      </c>
      <c r="J30593" s="19">
        <f>Data[[#This Row],[Profit]]/Data[[#This Row],[Cost Price]]</f>
        <v>5.0295857988165688E-2</v>
      </c>
      <c r="K30593" s="3">
        <v>4.49</v>
      </c>
      <c r="L30593">
        <v>1</v>
      </c>
      <c r="M30593" s="1">
        <f>_xlfn.XLOOKUP(Data[[#This Row],[Order ID]],Orders_dim[Order ID],Orders_dim[Order Date])</f>
        <v>41558</v>
      </c>
      <c r="N30593">
        <f>YEAR(_xlfn.MINIFS(Data[Order Date],Data[Customer ID],Data[[#This Row],[Customer ID]]))</f>
        <v>2011</v>
      </c>
    </row>
    <row r="30594" spans="1:14">
      <c r="A30594" t="s">
        <v>34465</v>
      </c>
      <c r="B30594" t="s">
        <v>8260</v>
      </c>
      <c r="C30594" t="s">
        <v>33095</v>
      </c>
      <c r="D30594" s="2">
        <v>54.36</v>
      </c>
      <c r="E30594">
        <v>4</v>
      </c>
      <c r="F30594">
        <v>0</v>
      </c>
      <c r="G30594" s="3">
        <f>Data[[#This Row],[Sales]]/(1-Data[[#This Row],[Discount]])</f>
        <v>54.36</v>
      </c>
      <c r="H30594" s="3">
        <v>9.7200000000000006</v>
      </c>
      <c r="I30594" s="3">
        <f>Data[[#This Row],[Sales]]-Data[[#This Row],[Profit]]</f>
        <v>44.64</v>
      </c>
      <c r="J30594" s="19">
        <f>Data[[#This Row],[Profit]]/Data[[#This Row],[Cost Price]]</f>
        <v>0.21774193548387097</v>
      </c>
      <c r="K30594" s="3">
        <v>4.49</v>
      </c>
      <c r="L30594">
        <v>1</v>
      </c>
      <c r="M30594" s="1">
        <f>_xlfn.XLOOKUP(Data[[#This Row],[Order ID]],Orders_dim[Order ID],Orders_dim[Order Date])</f>
        <v>40819</v>
      </c>
      <c r="N30594">
        <f>YEAR(_xlfn.MINIFS(Data[Order Date],Data[Customer ID],Data[[#This Row],[Customer ID]]))</f>
        <v>2011</v>
      </c>
    </row>
    <row r="30595" spans="1:14">
      <c r="A30595" t="s">
        <v>24575</v>
      </c>
      <c r="B30595" t="s">
        <v>3395</v>
      </c>
      <c r="C30595" t="s">
        <v>25304</v>
      </c>
      <c r="D30595" s="2">
        <v>52.279200000000003</v>
      </c>
      <c r="E30595">
        <v>2</v>
      </c>
      <c r="F30595">
        <v>0.47</v>
      </c>
      <c r="G30595" s="3">
        <f>Data[[#This Row],[Sales]]/(1-Data[[#This Row],[Discount]])</f>
        <v>98.64</v>
      </c>
      <c r="H30595" s="3">
        <v>-23.680800000000001</v>
      </c>
      <c r="I30595" s="3">
        <f>Data[[#This Row],[Sales]]-Data[[#This Row],[Profit]]</f>
        <v>75.960000000000008</v>
      </c>
      <c r="J30595" s="19">
        <f>Data[[#This Row],[Profit]]/Data[[#This Row],[Cost Price]]</f>
        <v>-0.31175355450236963</v>
      </c>
      <c r="K30595" s="3">
        <v>4.49</v>
      </c>
      <c r="L30595">
        <v>1</v>
      </c>
      <c r="M30595" s="1">
        <f>_xlfn.XLOOKUP(Data[[#This Row],[Order ID]],Orders_dim[Order ID],Orders_dim[Order Date])</f>
        <v>41769</v>
      </c>
      <c r="N30595">
        <f>YEAR(_xlfn.MINIFS(Data[Order Date],Data[Customer ID],Data[[#This Row],[Customer ID]]))</f>
        <v>2011</v>
      </c>
    </row>
    <row r="30596" spans="1:14">
      <c r="A30596" t="s">
        <v>33568</v>
      </c>
      <c r="B30596" t="s">
        <v>2282</v>
      </c>
      <c r="C30596" t="s">
        <v>26833</v>
      </c>
      <c r="D30596" s="2">
        <v>52.5</v>
      </c>
      <c r="E30596">
        <v>5</v>
      </c>
      <c r="F30596">
        <v>0</v>
      </c>
      <c r="G30596" s="3">
        <f>Data[[#This Row],[Sales]]/(1-Data[[#This Row],[Discount]])</f>
        <v>52.5</v>
      </c>
      <c r="H30596" s="3">
        <v>5.7</v>
      </c>
      <c r="I30596" s="3">
        <f>Data[[#This Row],[Sales]]-Data[[#This Row],[Profit]]</f>
        <v>46.8</v>
      </c>
      <c r="J30596" s="19">
        <f>Data[[#This Row],[Profit]]/Data[[#This Row],[Cost Price]]</f>
        <v>0.12179487179487181</v>
      </c>
      <c r="K30596" s="3">
        <v>4.49</v>
      </c>
      <c r="L30596">
        <v>1</v>
      </c>
      <c r="M30596" s="1">
        <f>_xlfn.XLOOKUP(Data[[#This Row],[Order ID]],Orders_dim[Order ID],Orders_dim[Order Date])</f>
        <v>40710</v>
      </c>
      <c r="N30596">
        <f>YEAR(_xlfn.MINIFS(Data[Order Date],Data[Customer ID],Data[[#This Row],[Customer ID]]))</f>
        <v>2011</v>
      </c>
    </row>
    <row r="30597" spans="1:14">
      <c r="A30597" t="s">
        <v>34466</v>
      </c>
      <c r="B30597" t="s">
        <v>3642</v>
      </c>
      <c r="C30597" t="s">
        <v>19379</v>
      </c>
      <c r="D30597" s="2">
        <v>26.064</v>
      </c>
      <c r="E30597">
        <v>1</v>
      </c>
      <c r="F30597">
        <v>0.4</v>
      </c>
      <c r="G30597" s="3">
        <f>Data[[#This Row],[Sales]]/(1-Data[[#This Row],[Discount]])</f>
        <v>43.440000000000005</v>
      </c>
      <c r="H30597" s="3">
        <v>-9.9960000000000004</v>
      </c>
      <c r="I30597" s="3">
        <f>Data[[#This Row],[Sales]]-Data[[#This Row],[Profit]]</f>
        <v>36.06</v>
      </c>
      <c r="J30597" s="19">
        <f>Data[[#This Row],[Profit]]/Data[[#This Row],[Cost Price]]</f>
        <v>-0.27720465890183027</v>
      </c>
      <c r="K30597" s="3">
        <v>4.49</v>
      </c>
      <c r="L30597">
        <v>1</v>
      </c>
      <c r="M30597" s="1">
        <f>_xlfn.XLOOKUP(Data[[#This Row],[Order ID]],Orders_dim[Order ID],Orders_dim[Order Date])</f>
        <v>41768</v>
      </c>
      <c r="N30597">
        <f>YEAR(_xlfn.MINIFS(Data[Order Date],Data[Customer ID],Data[[#This Row],[Customer ID]]))</f>
        <v>2011</v>
      </c>
    </row>
    <row r="30598" spans="1:14">
      <c r="A30598" t="s">
        <v>34467</v>
      </c>
      <c r="B30598" t="s">
        <v>4084</v>
      </c>
      <c r="C30598" t="s">
        <v>31350</v>
      </c>
      <c r="D30598" s="2">
        <v>78.75</v>
      </c>
      <c r="E30598">
        <v>5</v>
      </c>
      <c r="F30598">
        <v>0</v>
      </c>
      <c r="G30598" s="3">
        <f>Data[[#This Row],[Sales]]/(1-Data[[#This Row],[Discount]])</f>
        <v>78.75</v>
      </c>
      <c r="H30598" s="3">
        <v>17.25</v>
      </c>
      <c r="I30598" s="3">
        <f>Data[[#This Row],[Sales]]-Data[[#This Row],[Profit]]</f>
        <v>61.5</v>
      </c>
      <c r="J30598" s="19">
        <f>Data[[#This Row],[Profit]]/Data[[#This Row],[Cost Price]]</f>
        <v>0.28048780487804881</v>
      </c>
      <c r="K30598" s="3">
        <v>4.49</v>
      </c>
      <c r="L30598">
        <v>1</v>
      </c>
      <c r="M30598" s="1">
        <f>_xlfn.XLOOKUP(Data[[#This Row],[Order ID]],Orders_dim[Order ID],Orders_dim[Order Date])</f>
        <v>41032</v>
      </c>
      <c r="N30598">
        <f>YEAR(_xlfn.MINIFS(Data[Order Date],Data[Customer ID],Data[[#This Row],[Customer ID]]))</f>
        <v>2011</v>
      </c>
    </row>
    <row r="30599" spans="1:14">
      <c r="A30599" t="s">
        <v>34168</v>
      </c>
      <c r="B30599" t="s">
        <v>7706</v>
      </c>
      <c r="C30599" t="s">
        <v>28737</v>
      </c>
      <c r="D30599" s="2">
        <v>58.41</v>
      </c>
      <c r="E30599">
        <v>4</v>
      </c>
      <c r="F30599">
        <v>0.45</v>
      </c>
      <c r="G30599" s="3">
        <f>Data[[#This Row],[Sales]]/(1-Data[[#This Row],[Discount]])</f>
        <v>106.19999999999999</v>
      </c>
      <c r="H30599" s="3">
        <v>2.0099999999999998</v>
      </c>
      <c r="I30599" s="3">
        <f>Data[[#This Row],[Sales]]-Data[[#This Row],[Profit]]</f>
        <v>56.4</v>
      </c>
      <c r="J30599" s="19">
        <f>Data[[#This Row],[Profit]]/Data[[#This Row],[Cost Price]]</f>
        <v>3.5638297872340421E-2</v>
      </c>
      <c r="K30599" s="3">
        <v>4.49</v>
      </c>
      <c r="L30599">
        <v>1</v>
      </c>
      <c r="M30599" s="1">
        <f>_xlfn.XLOOKUP(Data[[#This Row],[Order ID]],Orders_dim[Order ID],Orders_dim[Order Date])</f>
        <v>41785</v>
      </c>
      <c r="N30599">
        <f>YEAR(_xlfn.MINIFS(Data[Order Date],Data[Customer ID],Data[[#This Row],[Customer ID]]))</f>
        <v>2011</v>
      </c>
    </row>
    <row r="30600" spans="1:14">
      <c r="A30600" t="s">
        <v>20143</v>
      </c>
      <c r="B30600" t="s">
        <v>5635</v>
      </c>
      <c r="C30600" t="s">
        <v>19960</v>
      </c>
      <c r="D30600" s="2">
        <v>54.632399999999997</v>
      </c>
      <c r="E30600">
        <v>2</v>
      </c>
      <c r="F30600">
        <v>0.47</v>
      </c>
      <c r="G30600" s="3">
        <f>Data[[#This Row],[Sales]]/(1-Data[[#This Row],[Discount]])</f>
        <v>103.07999999999998</v>
      </c>
      <c r="H30600" s="3">
        <v>-38.187600000000003</v>
      </c>
      <c r="I30600" s="3">
        <f>Data[[#This Row],[Sales]]-Data[[#This Row],[Profit]]</f>
        <v>92.82</v>
      </c>
      <c r="J30600" s="19">
        <f>Data[[#This Row],[Profit]]/Data[[#This Row],[Cost Price]]</f>
        <v>-0.41141564318034912</v>
      </c>
      <c r="K30600" s="3">
        <v>4.49</v>
      </c>
      <c r="L30600">
        <v>1</v>
      </c>
      <c r="M30600" s="1">
        <f>_xlfn.XLOOKUP(Data[[#This Row],[Order ID]],Orders_dim[Order ID],Orders_dim[Order Date])</f>
        <v>41636</v>
      </c>
      <c r="N30600">
        <f>YEAR(_xlfn.MINIFS(Data[Order Date],Data[Customer ID],Data[[#This Row],[Customer ID]]))</f>
        <v>2011</v>
      </c>
    </row>
    <row r="30601" spans="1:14">
      <c r="A30601" t="s">
        <v>18898</v>
      </c>
      <c r="B30601" t="s">
        <v>3604</v>
      </c>
      <c r="C30601" t="s">
        <v>24782</v>
      </c>
      <c r="D30601" s="2">
        <v>35.216000000000001</v>
      </c>
      <c r="E30601">
        <v>2</v>
      </c>
      <c r="F30601">
        <v>0.2</v>
      </c>
      <c r="G30601" s="3">
        <f>Data[[#This Row],[Sales]]/(1-Data[[#This Row],[Discount]])</f>
        <v>44.019999999999996</v>
      </c>
      <c r="H30601" s="3">
        <v>2.6412</v>
      </c>
      <c r="I30601" s="3">
        <f>Data[[#This Row],[Sales]]-Data[[#This Row],[Profit]]</f>
        <v>32.574800000000003</v>
      </c>
      <c r="J30601" s="19">
        <f>Data[[#This Row],[Profit]]/Data[[#This Row],[Cost Price]]</f>
        <v>8.1081081081081072E-2</v>
      </c>
      <c r="K30601" s="3">
        <v>4.49</v>
      </c>
      <c r="L30601">
        <v>1</v>
      </c>
      <c r="M30601" s="1">
        <f>_xlfn.XLOOKUP(Data[[#This Row],[Order ID]],Orders_dim[Order ID],Orders_dim[Order Date])</f>
        <v>41479</v>
      </c>
      <c r="N30601">
        <f>YEAR(_xlfn.MINIFS(Data[Order Date],Data[Customer ID],Data[[#This Row],[Customer ID]]))</f>
        <v>2011</v>
      </c>
    </row>
    <row r="30602" spans="1:14">
      <c r="A30602" t="s">
        <v>312</v>
      </c>
      <c r="B30602" t="s">
        <v>4831</v>
      </c>
      <c r="C30602" t="s">
        <v>24355</v>
      </c>
      <c r="D30602" s="2">
        <v>19.98</v>
      </c>
      <c r="E30602">
        <v>1</v>
      </c>
      <c r="F30602">
        <v>0</v>
      </c>
      <c r="G30602" s="3">
        <f>Data[[#This Row],[Sales]]/(1-Data[[#This Row],[Discount]])</f>
        <v>19.98</v>
      </c>
      <c r="H30602" s="3">
        <v>9.3905999999999992</v>
      </c>
      <c r="I30602" s="3">
        <f>Data[[#This Row],[Sales]]-Data[[#This Row],[Profit]]</f>
        <v>10.589400000000001</v>
      </c>
      <c r="J30602" s="19">
        <f>Data[[#This Row],[Profit]]/Data[[#This Row],[Cost Price]]</f>
        <v>0.88679245283018848</v>
      </c>
      <c r="K30602" s="3">
        <v>4.49</v>
      </c>
      <c r="L30602">
        <v>1</v>
      </c>
      <c r="M30602" s="1">
        <f>_xlfn.XLOOKUP(Data[[#This Row],[Order ID]],Orders_dim[Order ID],Orders_dim[Order Date])</f>
        <v>41213</v>
      </c>
      <c r="N30602">
        <f>YEAR(_xlfn.MINIFS(Data[Order Date],Data[Customer ID],Data[[#This Row],[Customer ID]]))</f>
        <v>2011</v>
      </c>
    </row>
    <row r="30603" spans="1:14">
      <c r="A30603" t="s">
        <v>34468</v>
      </c>
      <c r="B30603" t="s">
        <v>1593</v>
      </c>
      <c r="C30603" t="s">
        <v>30434</v>
      </c>
      <c r="D30603" s="2">
        <v>63.96</v>
      </c>
      <c r="E30603">
        <v>4</v>
      </c>
      <c r="F30603">
        <v>0</v>
      </c>
      <c r="G30603" s="3">
        <f>Data[[#This Row],[Sales]]/(1-Data[[#This Row],[Discount]])</f>
        <v>63.96</v>
      </c>
      <c r="H30603" s="3">
        <v>30.700800000000001</v>
      </c>
      <c r="I30603" s="3">
        <f>Data[[#This Row],[Sales]]-Data[[#This Row],[Profit]]</f>
        <v>33.2592</v>
      </c>
      <c r="J30603" s="19">
        <f>Data[[#This Row],[Profit]]/Data[[#This Row],[Cost Price]]</f>
        <v>0.92307692307692313</v>
      </c>
      <c r="K30603" s="3">
        <v>4.49</v>
      </c>
      <c r="L30603">
        <v>1</v>
      </c>
      <c r="M30603" s="1">
        <f>_xlfn.XLOOKUP(Data[[#This Row],[Order ID]],Orders_dim[Order ID],Orders_dim[Order Date])</f>
        <v>41244</v>
      </c>
      <c r="N30603">
        <f>YEAR(_xlfn.MINIFS(Data[Order Date],Data[Customer ID],Data[[#This Row],[Customer ID]]))</f>
        <v>2011</v>
      </c>
    </row>
    <row r="30604" spans="1:14">
      <c r="A30604" t="s">
        <v>34469</v>
      </c>
      <c r="B30604" t="s">
        <v>2455</v>
      </c>
      <c r="C30604" t="s">
        <v>34470</v>
      </c>
      <c r="D30604" s="2">
        <v>67.959999999999994</v>
      </c>
      <c r="E30604">
        <v>4</v>
      </c>
      <c r="F30604">
        <v>0</v>
      </c>
      <c r="G30604" s="3">
        <f>Data[[#This Row],[Sales]]/(1-Data[[#This Row],[Discount]])</f>
        <v>67.959999999999994</v>
      </c>
      <c r="H30604" s="3">
        <v>12.232799999999999</v>
      </c>
      <c r="I30604" s="3">
        <f>Data[[#This Row],[Sales]]-Data[[#This Row],[Profit]]</f>
        <v>55.727199999999996</v>
      </c>
      <c r="J30604" s="19">
        <f>Data[[#This Row],[Profit]]/Data[[#This Row],[Cost Price]]</f>
        <v>0.21951219512195122</v>
      </c>
      <c r="K30604" s="3">
        <v>4.49</v>
      </c>
      <c r="L30604">
        <v>1</v>
      </c>
      <c r="M30604" s="1">
        <f>_xlfn.XLOOKUP(Data[[#This Row],[Order ID]],Orders_dim[Order ID],Orders_dim[Order Date])</f>
        <v>41157</v>
      </c>
      <c r="N30604">
        <f>YEAR(_xlfn.MINIFS(Data[Order Date],Data[Customer ID],Data[[#This Row],[Customer ID]]))</f>
        <v>2011</v>
      </c>
    </row>
    <row r="30605" spans="1:14">
      <c r="A30605" t="s">
        <v>34472</v>
      </c>
      <c r="B30605" t="s">
        <v>28482</v>
      </c>
      <c r="C30605" t="s">
        <v>17329</v>
      </c>
      <c r="D30605" s="2">
        <v>47.94</v>
      </c>
      <c r="E30605">
        <v>2</v>
      </c>
      <c r="F30605">
        <v>0</v>
      </c>
      <c r="G30605" s="3">
        <f>Data[[#This Row],[Sales]]/(1-Data[[#This Row],[Discount]])</f>
        <v>47.94</v>
      </c>
      <c r="H30605" s="3">
        <v>0.9</v>
      </c>
      <c r="I30605" s="3">
        <f>Data[[#This Row],[Sales]]-Data[[#This Row],[Profit]]</f>
        <v>47.04</v>
      </c>
      <c r="J30605" s="19">
        <f>Data[[#This Row],[Profit]]/Data[[#This Row],[Cost Price]]</f>
        <v>1.913265306122449E-2</v>
      </c>
      <c r="K30605" s="3">
        <v>4.49</v>
      </c>
      <c r="L30605">
        <v>1</v>
      </c>
      <c r="M30605" s="1">
        <f>_xlfn.XLOOKUP(Data[[#This Row],[Order ID]],Orders_dim[Order ID],Orders_dim[Order Date])</f>
        <v>41221</v>
      </c>
      <c r="N30605">
        <f>YEAR(_xlfn.MINIFS(Data[Order Date],Data[Customer ID],Data[[#This Row],[Customer ID]]))</f>
        <v>2011</v>
      </c>
    </row>
    <row r="30606" spans="1:14">
      <c r="A30606" t="s">
        <v>17578</v>
      </c>
      <c r="B30606" t="s">
        <v>10378</v>
      </c>
      <c r="C30606" t="s">
        <v>26903</v>
      </c>
      <c r="D30606" s="2">
        <v>53.97</v>
      </c>
      <c r="E30606">
        <v>1</v>
      </c>
      <c r="F30606">
        <v>0</v>
      </c>
      <c r="G30606" s="3">
        <f>Data[[#This Row],[Sales]]/(1-Data[[#This Row],[Discount]])</f>
        <v>53.97</v>
      </c>
      <c r="H30606" s="3">
        <v>18.329999999999998</v>
      </c>
      <c r="I30606" s="3">
        <f>Data[[#This Row],[Sales]]-Data[[#This Row],[Profit]]</f>
        <v>35.64</v>
      </c>
      <c r="J30606" s="19">
        <f>Data[[#This Row],[Profit]]/Data[[#This Row],[Cost Price]]</f>
        <v>0.51430976430976427</v>
      </c>
      <c r="K30606" s="3">
        <v>4.49</v>
      </c>
      <c r="L30606">
        <v>1</v>
      </c>
      <c r="M30606" s="1">
        <f>_xlfn.XLOOKUP(Data[[#This Row],[Order ID]],Orders_dim[Order ID],Orders_dim[Order Date])</f>
        <v>41885</v>
      </c>
      <c r="N30606">
        <f>YEAR(_xlfn.MINIFS(Data[Order Date],Data[Customer ID],Data[[#This Row],[Customer ID]]))</f>
        <v>2011</v>
      </c>
    </row>
    <row r="30607" spans="1:14">
      <c r="A30607" t="s">
        <v>34473</v>
      </c>
      <c r="B30607" t="s">
        <v>8605</v>
      </c>
      <c r="C30607" t="s">
        <v>6056</v>
      </c>
      <c r="D30607" s="2">
        <v>69.864000000000004</v>
      </c>
      <c r="E30607">
        <v>1</v>
      </c>
      <c r="F30607">
        <v>0.6</v>
      </c>
      <c r="G30607" s="3">
        <f>Data[[#This Row],[Sales]]/(1-Data[[#This Row],[Discount]])</f>
        <v>174.66</v>
      </c>
      <c r="H30607" s="3">
        <v>-52.415999999999997</v>
      </c>
      <c r="I30607" s="3">
        <f>Data[[#This Row],[Sales]]-Data[[#This Row],[Profit]]</f>
        <v>122.28</v>
      </c>
      <c r="J30607" s="19">
        <f>Data[[#This Row],[Profit]]/Data[[#This Row],[Cost Price]]</f>
        <v>-0.4286555446516192</v>
      </c>
      <c r="K30607" s="3">
        <v>4.49</v>
      </c>
      <c r="L30607">
        <v>1</v>
      </c>
      <c r="M30607" s="1">
        <f>_xlfn.XLOOKUP(Data[[#This Row],[Order ID]],Orders_dim[Order ID],Orders_dim[Order Date])</f>
        <v>41577</v>
      </c>
      <c r="N30607">
        <f>YEAR(_xlfn.MINIFS(Data[Order Date],Data[Customer ID],Data[[#This Row],[Customer ID]]))</f>
        <v>2012</v>
      </c>
    </row>
    <row r="30608" spans="1:14">
      <c r="A30608" t="s">
        <v>34474</v>
      </c>
      <c r="B30608" t="s">
        <v>17597</v>
      </c>
      <c r="C30608" t="s">
        <v>26432</v>
      </c>
      <c r="D30608" s="2">
        <v>22.62</v>
      </c>
      <c r="E30608">
        <v>2</v>
      </c>
      <c r="F30608">
        <v>0</v>
      </c>
      <c r="G30608" s="3">
        <f>Data[[#This Row],[Sales]]/(1-Data[[#This Row],[Discount]])</f>
        <v>22.62</v>
      </c>
      <c r="H30608" s="3">
        <v>1.98</v>
      </c>
      <c r="I30608" s="3">
        <f>Data[[#This Row],[Sales]]-Data[[#This Row],[Profit]]</f>
        <v>20.64</v>
      </c>
      <c r="J30608" s="19">
        <f>Data[[#This Row],[Profit]]/Data[[#This Row],[Cost Price]]</f>
        <v>9.5930232558139525E-2</v>
      </c>
      <c r="K30608" s="3">
        <v>4.49</v>
      </c>
      <c r="L30608">
        <v>1</v>
      </c>
      <c r="M30608" s="1">
        <f>_xlfn.XLOOKUP(Data[[#This Row],[Order ID]],Orders_dim[Order ID],Orders_dim[Order Date])</f>
        <v>41150</v>
      </c>
      <c r="N30608">
        <f>YEAR(_xlfn.MINIFS(Data[Order Date],Data[Customer ID],Data[[#This Row],[Customer ID]]))</f>
        <v>2012</v>
      </c>
    </row>
    <row r="30609" spans="1:14">
      <c r="A30609" t="s">
        <v>5011</v>
      </c>
      <c r="B30609" t="s">
        <v>5012</v>
      </c>
      <c r="C30609" t="s">
        <v>30348</v>
      </c>
      <c r="D30609" s="2">
        <v>58.56</v>
      </c>
      <c r="E30609">
        <v>4</v>
      </c>
      <c r="F30609">
        <v>0</v>
      </c>
      <c r="G30609" s="3">
        <f>Data[[#This Row],[Sales]]/(1-Data[[#This Row],[Discount]])</f>
        <v>58.56</v>
      </c>
      <c r="H30609" s="3">
        <v>19.8</v>
      </c>
      <c r="I30609" s="3">
        <f>Data[[#This Row],[Sales]]-Data[[#This Row],[Profit]]</f>
        <v>38.760000000000005</v>
      </c>
      <c r="J30609" s="19">
        <f>Data[[#This Row],[Profit]]/Data[[#This Row],[Cost Price]]</f>
        <v>0.5108359133126934</v>
      </c>
      <c r="K30609" s="3">
        <v>4.49</v>
      </c>
      <c r="L30609">
        <v>1</v>
      </c>
      <c r="M30609" s="1">
        <f>_xlfn.XLOOKUP(Data[[#This Row],[Order ID]],Orders_dim[Order ID],Orders_dim[Order Date])</f>
        <v>41899</v>
      </c>
      <c r="N30609">
        <f>YEAR(_xlfn.MINIFS(Data[Order Date],Data[Customer ID],Data[[#This Row],[Customer ID]]))</f>
        <v>2011</v>
      </c>
    </row>
    <row r="30610" spans="1:14">
      <c r="A30610" t="s">
        <v>34475</v>
      </c>
      <c r="B30610" t="s">
        <v>26830</v>
      </c>
      <c r="C30610" t="s">
        <v>28431</v>
      </c>
      <c r="D30610" s="2">
        <v>29.04</v>
      </c>
      <c r="E30610">
        <v>2</v>
      </c>
      <c r="F30610">
        <v>0</v>
      </c>
      <c r="G30610" s="3">
        <f>Data[[#This Row],[Sales]]/(1-Data[[#This Row],[Discount]])</f>
        <v>29.04</v>
      </c>
      <c r="H30610" s="3">
        <v>1.1399999999999999</v>
      </c>
      <c r="I30610" s="3">
        <f>Data[[#This Row],[Sales]]-Data[[#This Row],[Profit]]</f>
        <v>27.9</v>
      </c>
      <c r="J30610" s="19">
        <f>Data[[#This Row],[Profit]]/Data[[#This Row],[Cost Price]]</f>
        <v>4.0860215053763436E-2</v>
      </c>
      <c r="K30610" s="3">
        <v>4.49</v>
      </c>
      <c r="L30610">
        <v>1</v>
      </c>
      <c r="M30610" s="1">
        <f>_xlfn.XLOOKUP(Data[[#This Row],[Order ID]],Orders_dim[Order ID],Orders_dim[Order Date])</f>
        <v>41712</v>
      </c>
      <c r="N30610">
        <f>YEAR(_xlfn.MINIFS(Data[Order Date],Data[Customer ID],Data[[#This Row],[Customer ID]]))</f>
        <v>2012</v>
      </c>
    </row>
    <row r="30611" spans="1:14">
      <c r="A30611" t="s">
        <v>5354</v>
      </c>
      <c r="B30611" t="s">
        <v>3932</v>
      </c>
      <c r="C30611" t="s">
        <v>34476</v>
      </c>
      <c r="D30611" s="2">
        <v>44.76</v>
      </c>
      <c r="E30611">
        <v>4</v>
      </c>
      <c r="F30611">
        <v>0</v>
      </c>
      <c r="G30611" s="3">
        <f>Data[[#This Row],[Sales]]/(1-Data[[#This Row],[Discount]])</f>
        <v>44.76</v>
      </c>
      <c r="H30611" s="3">
        <v>5.28</v>
      </c>
      <c r="I30611" s="3">
        <f>Data[[#This Row],[Sales]]-Data[[#This Row],[Profit]]</f>
        <v>39.479999999999997</v>
      </c>
      <c r="J30611" s="19">
        <f>Data[[#This Row],[Profit]]/Data[[#This Row],[Cost Price]]</f>
        <v>0.13373860182370823</v>
      </c>
      <c r="K30611" s="3">
        <v>4.49</v>
      </c>
      <c r="L30611">
        <v>1</v>
      </c>
      <c r="M30611" s="1">
        <f>_xlfn.XLOOKUP(Data[[#This Row],[Order ID]],Orders_dim[Order ID],Orders_dim[Order Date])</f>
        <v>41156</v>
      </c>
      <c r="N30611">
        <f>YEAR(_xlfn.MINIFS(Data[Order Date],Data[Customer ID],Data[[#This Row],[Customer ID]]))</f>
        <v>2011</v>
      </c>
    </row>
    <row r="30612" spans="1:14">
      <c r="A30612" t="s">
        <v>34477</v>
      </c>
      <c r="B30612" t="s">
        <v>31003</v>
      </c>
      <c r="C30612" t="s">
        <v>20770</v>
      </c>
      <c r="D30612" s="2">
        <v>20.466000000000001</v>
      </c>
      <c r="E30612">
        <v>6</v>
      </c>
      <c r="F30612">
        <v>0.7</v>
      </c>
      <c r="G30612" s="3">
        <f>Data[[#This Row],[Sales]]/(1-Data[[#This Row],[Discount]])</f>
        <v>68.22</v>
      </c>
      <c r="H30612" s="3">
        <v>-32.094000000000001</v>
      </c>
      <c r="I30612" s="3">
        <f>Data[[#This Row],[Sales]]-Data[[#This Row],[Profit]]</f>
        <v>52.56</v>
      </c>
      <c r="J30612" s="19">
        <f>Data[[#This Row],[Profit]]/Data[[#This Row],[Cost Price]]</f>
        <v>-0.61061643835616441</v>
      </c>
      <c r="K30612" s="3">
        <v>4.49</v>
      </c>
      <c r="L30612">
        <v>1</v>
      </c>
      <c r="M30612" s="1">
        <f>_xlfn.XLOOKUP(Data[[#This Row],[Order ID]],Orders_dim[Order ID],Orders_dim[Order Date])</f>
        <v>41376</v>
      </c>
      <c r="N30612">
        <f>YEAR(_xlfn.MINIFS(Data[Order Date],Data[Customer ID],Data[[#This Row],[Customer ID]]))</f>
        <v>2011</v>
      </c>
    </row>
    <row r="30613" spans="1:14">
      <c r="A30613" t="s">
        <v>24753</v>
      </c>
      <c r="B30613" t="s">
        <v>9159</v>
      </c>
      <c r="C30613" t="s">
        <v>17242</v>
      </c>
      <c r="D30613" s="2">
        <v>39.167999999999999</v>
      </c>
      <c r="E30613">
        <v>2</v>
      </c>
      <c r="F30613">
        <v>0.6</v>
      </c>
      <c r="G30613" s="3">
        <f>Data[[#This Row],[Sales]]/(1-Data[[#This Row],[Discount]])</f>
        <v>97.919999999999987</v>
      </c>
      <c r="H30613" s="3">
        <v>-23.532</v>
      </c>
      <c r="I30613" s="3">
        <f>Data[[#This Row],[Sales]]-Data[[#This Row],[Profit]]</f>
        <v>62.7</v>
      </c>
      <c r="J30613" s="19">
        <f>Data[[#This Row],[Profit]]/Data[[#This Row],[Cost Price]]</f>
        <v>-0.37531100478468898</v>
      </c>
      <c r="K30613" s="3">
        <v>4.49</v>
      </c>
      <c r="L30613">
        <v>1</v>
      </c>
      <c r="M30613" s="1">
        <f>_xlfn.XLOOKUP(Data[[#This Row],[Order ID]],Orders_dim[Order ID],Orders_dim[Order Date])</f>
        <v>41438</v>
      </c>
      <c r="N30613">
        <f>YEAR(_xlfn.MINIFS(Data[Order Date],Data[Customer ID],Data[[#This Row],[Customer ID]]))</f>
        <v>2011</v>
      </c>
    </row>
    <row r="30614" spans="1:14">
      <c r="A30614" t="s">
        <v>34478</v>
      </c>
      <c r="B30614" t="s">
        <v>3849</v>
      </c>
      <c r="C30614" t="s">
        <v>30410</v>
      </c>
      <c r="D30614" s="2">
        <v>60.335999999999999</v>
      </c>
      <c r="E30614">
        <v>9</v>
      </c>
      <c r="F30614">
        <v>0.2</v>
      </c>
      <c r="G30614" s="3">
        <f>Data[[#This Row],[Sales]]/(1-Data[[#This Row],[Discount]])</f>
        <v>75.419999999999987</v>
      </c>
      <c r="H30614" s="3">
        <v>12.816000000000001</v>
      </c>
      <c r="I30614" s="3">
        <f>Data[[#This Row],[Sales]]-Data[[#This Row],[Profit]]</f>
        <v>47.519999999999996</v>
      </c>
      <c r="J30614" s="19">
        <f>Data[[#This Row],[Profit]]/Data[[#This Row],[Cost Price]]</f>
        <v>0.26969696969696971</v>
      </c>
      <c r="K30614" s="3">
        <v>4.49</v>
      </c>
      <c r="L30614">
        <v>1</v>
      </c>
      <c r="M30614" s="1">
        <f>_xlfn.XLOOKUP(Data[[#This Row],[Order ID]],Orders_dim[Order ID],Orders_dim[Order Date])</f>
        <v>40780</v>
      </c>
      <c r="N30614">
        <f>YEAR(_xlfn.MINIFS(Data[Order Date],Data[Customer ID],Data[[#This Row],[Customer ID]]))</f>
        <v>2011</v>
      </c>
    </row>
    <row r="30615" spans="1:14">
      <c r="A30615" t="s">
        <v>30587</v>
      </c>
      <c r="B30615" t="s">
        <v>3771</v>
      </c>
      <c r="C30615" t="s">
        <v>24626</v>
      </c>
      <c r="D30615" s="2">
        <v>65.599999999999994</v>
      </c>
      <c r="E30615">
        <v>2</v>
      </c>
      <c r="F30615">
        <v>0</v>
      </c>
      <c r="G30615" s="3">
        <f>Data[[#This Row],[Sales]]/(1-Data[[#This Row],[Discount]])</f>
        <v>65.599999999999994</v>
      </c>
      <c r="H30615" s="3">
        <v>14.4</v>
      </c>
      <c r="I30615" s="3">
        <f>Data[[#This Row],[Sales]]-Data[[#This Row],[Profit]]</f>
        <v>51.199999999999996</v>
      </c>
      <c r="J30615" s="19">
        <f>Data[[#This Row],[Profit]]/Data[[#This Row],[Cost Price]]</f>
        <v>0.28125000000000006</v>
      </c>
      <c r="K30615" s="3">
        <v>4.49</v>
      </c>
      <c r="L30615">
        <v>1</v>
      </c>
      <c r="M30615" s="1">
        <f>_xlfn.XLOOKUP(Data[[#This Row],[Order ID]],Orders_dim[Order ID],Orders_dim[Order Date])</f>
        <v>41601</v>
      </c>
      <c r="N30615">
        <f>YEAR(_xlfn.MINIFS(Data[Order Date],Data[Customer ID],Data[[#This Row],[Customer ID]]))</f>
        <v>2011</v>
      </c>
    </row>
    <row r="30616" spans="1:14">
      <c r="A30616" t="s">
        <v>23673</v>
      </c>
      <c r="B30616" t="s">
        <v>1281</v>
      </c>
      <c r="C30616" t="s">
        <v>29084</v>
      </c>
      <c r="D30616" s="2">
        <v>40.415999999999997</v>
      </c>
      <c r="E30616">
        <v>4</v>
      </c>
      <c r="F30616">
        <v>0.4</v>
      </c>
      <c r="G30616" s="3">
        <f>Data[[#This Row],[Sales]]/(1-Data[[#This Row],[Discount]])</f>
        <v>67.36</v>
      </c>
      <c r="H30616" s="3">
        <v>2.016</v>
      </c>
      <c r="I30616" s="3">
        <f>Data[[#This Row],[Sales]]-Data[[#This Row],[Profit]]</f>
        <v>38.4</v>
      </c>
      <c r="J30616" s="19">
        <f>Data[[#This Row],[Profit]]/Data[[#This Row],[Cost Price]]</f>
        <v>5.2500000000000005E-2</v>
      </c>
      <c r="K30616" s="3">
        <v>4.49</v>
      </c>
      <c r="L30616">
        <v>1</v>
      </c>
      <c r="M30616" s="1">
        <f>_xlfn.XLOOKUP(Data[[#This Row],[Order ID]],Orders_dim[Order ID],Orders_dim[Order Date])</f>
        <v>41709</v>
      </c>
      <c r="N30616">
        <f>YEAR(_xlfn.MINIFS(Data[Order Date],Data[Customer ID],Data[[#This Row],[Customer ID]]))</f>
        <v>2011</v>
      </c>
    </row>
    <row r="30617" spans="1:14">
      <c r="A30617" t="s">
        <v>34479</v>
      </c>
      <c r="B30617" t="s">
        <v>2441</v>
      </c>
      <c r="C30617" t="s">
        <v>17323</v>
      </c>
      <c r="D30617" s="2">
        <v>83.16</v>
      </c>
      <c r="E30617">
        <v>6</v>
      </c>
      <c r="F30617">
        <v>0.4</v>
      </c>
      <c r="G30617" s="3">
        <f>Data[[#This Row],[Sales]]/(1-Data[[#This Row],[Discount]])</f>
        <v>138.6</v>
      </c>
      <c r="H30617" s="3">
        <v>5.52</v>
      </c>
      <c r="I30617" s="3">
        <f>Data[[#This Row],[Sales]]-Data[[#This Row],[Profit]]</f>
        <v>77.64</v>
      </c>
      <c r="J30617" s="19">
        <f>Data[[#This Row],[Profit]]/Data[[#This Row],[Cost Price]]</f>
        <v>7.1097372488408028E-2</v>
      </c>
      <c r="K30617" s="3">
        <v>4.4800000000000004</v>
      </c>
      <c r="L30617">
        <v>1</v>
      </c>
      <c r="M30617" s="1">
        <f>_xlfn.XLOOKUP(Data[[#This Row],[Order ID]],Orders_dim[Order ID],Orders_dim[Order Date])</f>
        <v>41446</v>
      </c>
      <c r="N30617">
        <f>YEAR(_xlfn.MINIFS(Data[Order Date],Data[Customer ID],Data[[#This Row],[Customer ID]]))</f>
        <v>2011</v>
      </c>
    </row>
    <row r="30618" spans="1:14">
      <c r="A30618" t="s">
        <v>12413</v>
      </c>
      <c r="B30618" t="s">
        <v>3349</v>
      </c>
      <c r="C30618" t="s">
        <v>24090</v>
      </c>
      <c r="D30618" s="2">
        <v>96.6</v>
      </c>
      <c r="E30618">
        <v>5</v>
      </c>
      <c r="F30618">
        <v>0.4</v>
      </c>
      <c r="G30618" s="3">
        <f>Data[[#This Row],[Sales]]/(1-Data[[#This Row],[Discount]])</f>
        <v>161</v>
      </c>
      <c r="H30618" s="3">
        <v>-33.9</v>
      </c>
      <c r="I30618" s="3">
        <f>Data[[#This Row],[Sales]]-Data[[#This Row],[Profit]]</f>
        <v>130.5</v>
      </c>
      <c r="J30618" s="19">
        <f>Data[[#This Row],[Profit]]/Data[[#This Row],[Cost Price]]</f>
        <v>-0.25977011494252872</v>
      </c>
      <c r="K30618" s="3">
        <v>4.4800000000000004</v>
      </c>
      <c r="L30618">
        <v>1</v>
      </c>
      <c r="M30618" s="1">
        <f>_xlfn.XLOOKUP(Data[[#This Row],[Order ID]],Orders_dim[Order ID],Orders_dim[Order Date])</f>
        <v>41921</v>
      </c>
      <c r="N30618">
        <f>YEAR(_xlfn.MINIFS(Data[Order Date],Data[Customer ID],Data[[#This Row],[Customer ID]]))</f>
        <v>2011</v>
      </c>
    </row>
    <row r="30619" spans="1:14">
      <c r="A30619" t="s">
        <v>34480</v>
      </c>
      <c r="B30619" t="s">
        <v>5048</v>
      </c>
      <c r="C30619" t="s">
        <v>18731</v>
      </c>
      <c r="D30619" s="2">
        <v>76.14</v>
      </c>
      <c r="E30619">
        <v>3</v>
      </c>
      <c r="F30619">
        <v>0</v>
      </c>
      <c r="G30619" s="3">
        <f>Data[[#This Row],[Sales]]/(1-Data[[#This Row],[Discount]])</f>
        <v>76.14</v>
      </c>
      <c r="H30619" s="3">
        <v>25.11</v>
      </c>
      <c r="I30619" s="3">
        <f>Data[[#This Row],[Sales]]-Data[[#This Row],[Profit]]</f>
        <v>51.03</v>
      </c>
      <c r="J30619" s="19">
        <f>Data[[#This Row],[Profit]]/Data[[#This Row],[Cost Price]]</f>
        <v>0.49206349206349204</v>
      </c>
      <c r="K30619" s="3">
        <v>4.4800000000000004</v>
      </c>
      <c r="L30619">
        <v>1</v>
      </c>
      <c r="M30619" s="1">
        <f>_xlfn.XLOOKUP(Data[[#This Row],[Order ID]],Orders_dim[Order ID],Orders_dim[Order Date])</f>
        <v>41603</v>
      </c>
      <c r="N30619">
        <f>YEAR(_xlfn.MINIFS(Data[Order Date],Data[Customer ID],Data[[#This Row],[Customer ID]]))</f>
        <v>2011</v>
      </c>
    </row>
    <row r="30620" spans="1:14">
      <c r="A30620" t="s">
        <v>13028</v>
      </c>
      <c r="B30620" t="s">
        <v>3030</v>
      </c>
      <c r="C30620" t="s">
        <v>32406</v>
      </c>
      <c r="D30620" s="2">
        <v>20.43</v>
      </c>
      <c r="E30620">
        <v>6</v>
      </c>
      <c r="F30620">
        <v>0.5</v>
      </c>
      <c r="G30620" s="3">
        <f>Data[[#This Row],[Sales]]/(1-Data[[#This Row],[Discount]])</f>
        <v>40.86</v>
      </c>
      <c r="H30620" s="3">
        <v>-9.09</v>
      </c>
      <c r="I30620" s="3">
        <f>Data[[#This Row],[Sales]]-Data[[#This Row],[Profit]]</f>
        <v>29.52</v>
      </c>
      <c r="J30620" s="19">
        <f>Data[[#This Row],[Profit]]/Data[[#This Row],[Cost Price]]</f>
        <v>-0.30792682926829268</v>
      </c>
      <c r="K30620" s="3">
        <v>4.4800000000000004</v>
      </c>
      <c r="L30620">
        <v>1</v>
      </c>
      <c r="M30620" s="1">
        <f>_xlfn.XLOOKUP(Data[[#This Row],[Order ID]],Orders_dim[Order ID],Orders_dim[Order Date])</f>
        <v>41999</v>
      </c>
      <c r="N30620">
        <f>YEAR(_xlfn.MINIFS(Data[Order Date],Data[Customer ID],Data[[#This Row],[Customer ID]]))</f>
        <v>2011</v>
      </c>
    </row>
    <row r="30621" spans="1:14">
      <c r="A30621" t="s">
        <v>33846</v>
      </c>
      <c r="B30621" t="s">
        <v>2199</v>
      </c>
      <c r="C30621" t="s">
        <v>22001</v>
      </c>
      <c r="D30621" s="2">
        <v>70.56</v>
      </c>
      <c r="E30621">
        <v>3</v>
      </c>
      <c r="F30621">
        <v>0</v>
      </c>
      <c r="G30621" s="3">
        <f>Data[[#This Row],[Sales]]/(1-Data[[#This Row],[Discount]])</f>
        <v>70.56</v>
      </c>
      <c r="H30621" s="3">
        <v>1.35</v>
      </c>
      <c r="I30621" s="3">
        <f>Data[[#This Row],[Sales]]-Data[[#This Row],[Profit]]</f>
        <v>69.210000000000008</v>
      </c>
      <c r="J30621" s="19">
        <f>Data[[#This Row],[Profit]]/Data[[#This Row],[Cost Price]]</f>
        <v>1.9505851755526656E-2</v>
      </c>
      <c r="K30621" s="3">
        <v>4.4800000000000004</v>
      </c>
      <c r="L30621">
        <v>1</v>
      </c>
      <c r="M30621" s="1">
        <f>_xlfn.XLOOKUP(Data[[#This Row],[Order ID]],Orders_dim[Order ID],Orders_dim[Order Date])</f>
        <v>41491</v>
      </c>
      <c r="N30621">
        <f>YEAR(_xlfn.MINIFS(Data[Order Date],Data[Customer ID],Data[[#This Row],[Customer ID]]))</f>
        <v>2011</v>
      </c>
    </row>
    <row r="30622" spans="1:14">
      <c r="A30622" t="s">
        <v>17206</v>
      </c>
      <c r="B30622" t="s">
        <v>7789</v>
      </c>
      <c r="C30622" t="s">
        <v>26081</v>
      </c>
      <c r="D30622" s="2">
        <v>21.3</v>
      </c>
      <c r="E30622">
        <v>2</v>
      </c>
      <c r="F30622">
        <v>0</v>
      </c>
      <c r="G30622" s="3">
        <f>Data[[#This Row],[Sales]]/(1-Data[[#This Row],[Discount]])</f>
        <v>21.3</v>
      </c>
      <c r="H30622" s="3">
        <v>5.28</v>
      </c>
      <c r="I30622" s="3">
        <f>Data[[#This Row],[Sales]]-Data[[#This Row],[Profit]]</f>
        <v>16.02</v>
      </c>
      <c r="J30622" s="19">
        <f>Data[[#This Row],[Profit]]/Data[[#This Row],[Cost Price]]</f>
        <v>0.32958801498127344</v>
      </c>
      <c r="K30622" s="3">
        <v>4.4800000000000004</v>
      </c>
      <c r="L30622">
        <v>1</v>
      </c>
      <c r="M30622" s="1">
        <f>_xlfn.XLOOKUP(Data[[#This Row],[Order ID]],Orders_dim[Order ID],Orders_dim[Order Date])</f>
        <v>40904</v>
      </c>
      <c r="N30622">
        <f>YEAR(_xlfn.MINIFS(Data[Order Date],Data[Customer ID],Data[[#This Row],[Customer ID]]))</f>
        <v>2011</v>
      </c>
    </row>
    <row r="30623" spans="1:14">
      <c r="A30623" t="s">
        <v>12284</v>
      </c>
      <c r="B30623" t="s">
        <v>2127</v>
      </c>
      <c r="C30623" t="s">
        <v>22518</v>
      </c>
      <c r="D30623" s="2">
        <v>38.502000000000002</v>
      </c>
      <c r="E30623">
        <v>2</v>
      </c>
      <c r="F30623">
        <v>0.1</v>
      </c>
      <c r="G30623" s="3">
        <f>Data[[#This Row],[Sales]]/(1-Data[[#This Row],[Discount]])</f>
        <v>42.78</v>
      </c>
      <c r="H30623" s="3">
        <v>7.242</v>
      </c>
      <c r="I30623" s="3">
        <f>Data[[#This Row],[Sales]]-Data[[#This Row],[Profit]]</f>
        <v>31.26</v>
      </c>
      <c r="J30623" s="19">
        <f>Data[[#This Row],[Profit]]/Data[[#This Row],[Cost Price]]</f>
        <v>0.23166986564299424</v>
      </c>
      <c r="K30623" s="3">
        <v>4.4800000000000004</v>
      </c>
      <c r="L30623">
        <v>1</v>
      </c>
      <c r="M30623" s="1">
        <f>_xlfn.XLOOKUP(Data[[#This Row],[Order ID]],Orders_dim[Order ID],Orders_dim[Order Date])</f>
        <v>41908</v>
      </c>
      <c r="N30623">
        <f>YEAR(_xlfn.MINIFS(Data[Order Date],Data[Customer ID],Data[[#This Row],[Customer ID]]))</f>
        <v>2011</v>
      </c>
    </row>
    <row r="30624" spans="1:14">
      <c r="A30624" t="s">
        <v>34481</v>
      </c>
      <c r="B30624" t="s">
        <v>4801</v>
      </c>
      <c r="C30624" t="s">
        <v>34482</v>
      </c>
      <c r="D30624" s="2">
        <v>45.6417</v>
      </c>
      <c r="E30624">
        <v>3</v>
      </c>
      <c r="F30624">
        <v>0.17</v>
      </c>
      <c r="G30624" s="3">
        <f>Data[[#This Row],[Sales]]/(1-Data[[#This Row],[Discount]])</f>
        <v>54.99</v>
      </c>
      <c r="H30624" s="3">
        <v>-5.0282999999999998</v>
      </c>
      <c r="I30624" s="3">
        <f>Data[[#This Row],[Sales]]-Data[[#This Row],[Profit]]</f>
        <v>50.67</v>
      </c>
      <c r="J30624" s="19">
        <f>Data[[#This Row],[Profit]]/Data[[#This Row],[Cost Price]]</f>
        <v>-9.9236234458259312E-2</v>
      </c>
      <c r="K30624" s="3">
        <v>4.4800000000000004</v>
      </c>
      <c r="L30624">
        <v>1</v>
      </c>
      <c r="M30624" s="1">
        <f>_xlfn.XLOOKUP(Data[[#This Row],[Order ID]],Orders_dim[Order ID],Orders_dim[Order Date])</f>
        <v>41526</v>
      </c>
      <c r="N30624">
        <f>YEAR(_xlfn.MINIFS(Data[Order Date],Data[Customer ID],Data[[#This Row],[Customer ID]]))</f>
        <v>2011</v>
      </c>
    </row>
    <row r="30625" spans="1:14">
      <c r="A30625" t="s">
        <v>731</v>
      </c>
      <c r="B30625" t="s">
        <v>5199</v>
      </c>
      <c r="C30625" t="s">
        <v>15171</v>
      </c>
      <c r="D30625" s="2">
        <v>53.082000000000001</v>
      </c>
      <c r="E30625">
        <v>2</v>
      </c>
      <c r="F30625">
        <v>0.1</v>
      </c>
      <c r="G30625" s="3">
        <f>Data[[#This Row],[Sales]]/(1-Data[[#This Row],[Discount]])</f>
        <v>58.98</v>
      </c>
      <c r="H30625" s="3">
        <v>7.0620000000000003</v>
      </c>
      <c r="I30625" s="3">
        <f>Data[[#This Row],[Sales]]-Data[[#This Row],[Profit]]</f>
        <v>46.02</v>
      </c>
      <c r="J30625" s="19">
        <f>Data[[#This Row],[Profit]]/Data[[#This Row],[Cost Price]]</f>
        <v>0.15345501955671448</v>
      </c>
      <c r="K30625" s="3">
        <v>4.4800000000000004</v>
      </c>
      <c r="L30625">
        <v>1</v>
      </c>
      <c r="M30625" s="1">
        <f>_xlfn.XLOOKUP(Data[[#This Row],[Order ID]],Orders_dim[Order ID],Orders_dim[Order Date])</f>
        <v>41972</v>
      </c>
      <c r="N30625">
        <f>YEAR(_xlfn.MINIFS(Data[Order Date],Data[Customer ID],Data[[#This Row],[Customer ID]]))</f>
        <v>2011</v>
      </c>
    </row>
    <row r="30626" spans="1:14">
      <c r="A30626" t="s">
        <v>28329</v>
      </c>
      <c r="B30626" t="s">
        <v>1858</v>
      </c>
      <c r="C30626" t="s">
        <v>25970</v>
      </c>
      <c r="D30626" s="2">
        <v>47.682000000000002</v>
      </c>
      <c r="E30626">
        <v>2</v>
      </c>
      <c r="F30626">
        <v>0.1</v>
      </c>
      <c r="G30626" s="3">
        <f>Data[[#This Row],[Sales]]/(1-Data[[#This Row],[Discount]])</f>
        <v>52.980000000000004</v>
      </c>
      <c r="H30626" s="3">
        <v>1.002</v>
      </c>
      <c r="I30626" s="3">
        <f>Data[[#This Row],[Sales]]-Data[[#This Row],[Profit]]</f>
        <v>46.68</v>
      </c>
      <c r="J30626" s="19">
        <f>Data[[#This Row],[Profit]]/Data[[#This Row],[Cost Price]]</f>
        <v>2.1465295629820053E-2</v>
      </c>
      <c r="K30626" s="3">
        <v>4.4800000000000004</v>
      </c>
      <c r="L30626">
        <v>1</v>
      </c>
      <c r="M30626" s="1">
        <f>_xlfn.XLOOKUP(Data[[#This Row],[Order ID]],Orders_dim[Order ID],Orders_dim[Order Date])</f>
        <v>41781</v>
      </c>
      <c r="N30626">
        <f>YEAR(_xlfn.MINIFS(Data[Order Date],Data[Customer ID],Data[[#This Row],[Customer ID]]))</f>
        <v>2011</v>
      </c>
    </row>
    <row r="30627" spans="1:14">
      <c r="A30627" t="s">
        <v>29898</v>
      </c>
      <c r="B30627" t="s">
        <v>3053</v>
      </c>
      <c r="C30627" t="s">
        <v>28409</v>
      </c>
      <c r="D30627" s="2">
        <v>80.377200000000002</v>
      </c>
      <c r="E30627">
        <v>2</v>
      </c>
      <c r="F30627">
        <v>0.17</v>
      </c>
      <c r="G30627" s="3">
        <f>Data[[#This Row],[Sales]]/(1-Data[[#This Row],[Discount]])</f>
        <v>96.84</v>
      </c>
      <c r="H30627" s="3">
        <v>9.6372</v>
      </c>
      <c r="I30627" s="3">
        <f>Data[[#This Row],[Sales]]-Data[[#This Row],[Profit]]</f>
        <v>70.740000000000009</v>
      </c>
      <c r="J30627" s="19">
        <f>Data[[#This Row],[Profit]]/Data[[#This Row],[Cost Price]]</f>
        <v>0.13623409669211195</v>
      </c>
      <c r="K30627" s="3">
        <v>4.4800000000000004</v>
      </c>
      <c r="L30627">
        <v>1</v>
      </c>
      <c r="M30627" s="1">
        <f>_xlfn.XLOOKUP(Data[[#This Row],[Order ID]],Orders_dim[Order ID],Orders_dim[Order Date])</f>
        <v>41304</v>
      </c>
      <c r="N30627">
        <f>YEAR(_xlfn.MINIFS(Data[Order Date],Data[Customer ID],Data[[#This Row],[Customer ID]]))</f>
        <v>2011</v>
      </c>
    </row>
    <row r="30628" spans="1:14">
      <c r="A30628" t="s">
        <v>20985</v>
      </c>
      <c r="B30628" t="s">
        <v>5840</v>
      </c>
      <c r="C30628" t="s">
        <v>15056</v>
      </c>
      <c r="D30628" s="2">
        <v>39.716999999999999</v>
      </c>
      <c r="E30628">
        <v>1</v>
      </c>
      <c r="F30628">
        <v>0.1</v>
      </c>
      <c r="G30628" s="3">
        <f>Data[[#This Row],[Sales]]/(1-Data[[#This Row],[Discount]])</f>
        <v>44.129999999999995</v>
      </c>
      <c r="H30628" s="3">
        <v>9.6869999999999994</v>
      </c>
      <c r="I30628" s="3">
        <f>Data[[#This Row],[Sales]]-Data[[#This Row],[Profit]]</f>
        <v>30.03</v>
      </c>
      <c r="J30628" s="19">
        <f>Data[[#This Row],[Profit]]/Data[[#This Row],[Cost Price]]</f>
        <v>0.32257742257742256</v>
      </c>
      <c r="K30628" s="3">
        <v>4.4800000000000004</v>
      </c>
      <c r="L30628">
        <v>1</v>
      </c>
      <c r="M30628" s="1">
        <f>_xlfn.XLOOKUP(Data[[#This Row],[Order ID]],Orders_dim[Order ID],Orders_dim[Order Date])</f>
        <v>41998</v>
      </c>
      <c r="N30628">
        <f>YEAR(_xlfn.MINIFS(Data[Order Date],Data[Customer ID],Data[[#This Row],[Customer ID]]))</f>
        <v>2011</v>
      </c>
    </row>
    <row r="30629" spans="1:14">
      <c r="A30629" t="s">
        <v>23639</v>
      </c>
      <c r="B30629" t="s">
        <v>2347</v>
      </c>
      <c r="C30629" t="s">
        <v>2161</v>
      </c>
      <c r="D30629" s="2">
        <v>99.39</v>
      </c>
      <c r="E30629">
        <v>3</v>
      </c>
      <c r="F30629">
        <v>0</v>
      </c>
      <c r="G30629" s="3">
        <f>Data[[#This Row],[Sales]]/(1-Data[[#This Row],[Discount]])</f>
        <v>99.39</v>
      </c>
      <c r="H30629" s="3">
        <v>40.749899999999997</v>
      </c>
      <c r="I30629" s="3">
        <f>Data[[#This Row],[Sales]]-Data[[#This Row],[Profit]]</f>
        <v>58.640100000000004</v>
      </c>
      <c r="J30629" s="19">
        <f>Data[[#This Row],[Profit]]/Data[[#This Row],[Cost Price]]</f>
        <v>0.69491525423728806</v>
      </c>
      <c r="K30629" s="3">
        <v>4.4800000000000004</v>
      </c>
      <c r="L30629">
        <v>1</v>
      </c>
      <c r="M30629" s="1">
        <f>_xlfn.XLOOKUP(Data[[#This Row],[Order ID]],Orders_dim[Order ID],Orders_dim[Order Date])</f>
        <v>41979</v>
      </c>
      <c r="N30629">
        <f>YEAR(_xlfn.MINIFS(Data[Order Date],Data[Customer ID],Data[[#This Row],[Customer ID]]))</f>
        <v>2011</v>
      </c>
    </row>
    <row r="30630" spans="1:14">
      <c r="A30630" t="s">
        <v>19045</v>
      </c>
      <c r="B30630" t="s">
        <v>1818</v>
      </c>
      <c r="C30630" t="s">
        <v>18862</v>
      </c>
      <c r="D30630" s="2">
        <v>72.587999999999994</v>
      </c>
      <c r="E30630">
        <v>2</v>
      </c>
      <c r="F30630">
        <v>0.7</v>
      </c>
      <c r="G30630" s="3">
        <f>Data[[#This Row],[Sales]]/(1-Data[[#This Row],[Discount]])</f>
        <v>241.95999999999995</v>
      </c>
      <c r="H30630" s="3">
        <v>-48.392000000000003</v>
      </c>
      <c r="I30630" s="3">
        <f>Data[[#This Row],[Sales]]-Data[[#This Row],[Profit]]</f>
        <v>120.97999999999999</v>
      </c>
      <c r="J30630" s="19">
        <f>Data[[#This Row],[Profit]]/Data[[#This Row],[Cost Price]]</f>
        <v>-0.40000000000000008</v>
      </c>
      <c r="K30630" s="3">
        <v>4.4800000000000004</v>
      </c>
      <c r="L30630">
        <v>1</v>
      </c>
      <c r="M30630" s="1">
        <f>_xlfn.XLOOKUP(Data[[#This Row],[Order ID]],Orders_dim[Order ID],Orders_dim[Order Date])</f>
        <v>41178</v>
      </c>
      <c r="N30630">
        <f>YEAR(_xlfn.MINIFS(Data[Order Date],Data[Customer ID],Data[[#This Row],[Customer ID]]))</f>
        <v>2011</v>
      </c>
    </row>
    <row r="30631" spans="1:14">
      <c r="A30631" t="s">
        <v>24951</v>
      </c>
      <c r="B30631" t="s">
        <v>5460</v>
      </c>
      <c r="C30631" t="s">
        <v>20452</v>
      </c>
      <c r="D30631" s="2">
        <v>39.68</v>
      </c>
      <c r="E30631">
        <v>2</v>
      </c>
      <c r="F30631">
        <v>0</v>
      </c>
      <c r="G30631" s="3">
        <f>Data[[#This Row],[Sales]]/(1-Data[[#This Row],[Discount]])</f>
        <v>39.68</v>
      </c>
      <c r="H30631" s="3">
        <v>16.268799999999999</v>
      </c>
      <c r="I30631" s="3">
        <f>Data[[#This Row],[Sales]]-Data[[#This Row],[Profit]]</f>
        <v>23.411200000000001</v>
      </c>
      <c r="J30631" s="19">
        <f>Data[[#This Row],[Profit]]/Data[[#This Row],[Cost Price]]</f>
        <v>0.69491525423728806</v>
      </c>
      <c r="K30631" s="3">
        <v>4.4800000000000004</v>
      </c>
      <c r="L30631">
        <v>1</v>
      </c>
      <c r="M30631" s="1">
        <f>_xlfn.XLOOKUP(Data[[#This Row],[Order ID]],Orders_dim[Order ID],Orders_dim[Order Date])</f>
        <v>41584</v>
      </c>
      <c r="N30631">
        <f>YEAR(_xlfn.MINIFS(Data[Order Date],Data[Customer ID],Data[[#This Row],[Customer ID]]))</f>
        <v>2011</v>
      </c>
    </row>
    <row r="30632" spans="1:14">
      <c r="A30632" t="s">
        <v>22284</v>
      </c>
      <c r="B30632" t="s">
        <v>1735</v>
      </c>
      <c r="C30632" t="s">
        <v>30259</v>
      </c>
      <c r="D30632" s="2">
        <v>101.94</v>
      </c>
      <c r="E30632">
        <v>6</v>
      </c>
      <c r="F30632">
        <v>0</v>
      </c>
      <c r="G30632" s="3">
        <f>Data[[#This Row],[Sales]]/(1-Data[[#This Row],[Discount]])</f>
        <v>101.94</v>
      </c>
      <c r="H30632" s="3">
        <v>29.5626</v>
      </c>
      <c r="I30632" s="3">
        <f>Data[[#This Row],[Sales]]-Data[[#This Row],[Profit]]</f>
        <v>72.377399999999994</v>
      </c>
      <c r="J30632" s="19">
        <f>Data[[#This Row],[Profit]]/Data[[#This Row],[Cost Price]]</f>
        <v>0.40845070422535212</v>
      </c>
      <c r="K30632" s="3">
        <v>4.4800000000000004</v>
      </c>
      <c r="L30632">
        <v>1</v>
      </c>
      <c r="M30632" s="1">
        <f>_xlfn.XLOOKUP(Data[[#This Row],[Order ID]],Orders_dim[Order ID],Orders_dim[Order Date])</f>
        <v>41842</v>
      </c>
      <c r="N30632">
        <f>YEAR(_xlfn.MINIFS(Data[Order Date],Data[Customer ID],Data[[#This Row],[Customer ID]]))</f>
        <v>2011</v>
      </c>
    </row>
    <row r="30633" spans="1:14">
      <c r="A30633" t="s">
        <v>17769</v>
      </c>
      <c r="B30633" t="s">
        <v>3207</v>
      </c>
      <c r="C30633" t="s">
        <v>15952</v>
      </c>
      <c r="D30633" s="2">
        <v>73.567999999999998</v>
      </c>
      <c r="E30633">
        <v>4</v>
      </c>
      <c r="F30633">
        <v>0.2</v>
      </c>
      <c r="G30633" s="3">
        <f>Data[[#This Row],[Sales]]/(1-Data[[#This Row],[Discount]])</f>
        <v>91.96</v>
      </c>
      <c r="H30633" s="3">
        <v>-16.552800000000001</v>
      </c>
      <c r="I30633" s="3">
        <f>Data[[#This Row],[Sales]]-Data[[#This Row],[Profit]]</f>
        <v>90.120800000000003</v>
      </c>
      <c r="J30633" s="19">
        <f>Data[[#This Row],[Profit]]/Data[[#This Row],[Cost Price]]</f>
        <v>-0.18367346938775511</v>
      </c>
      <c r="K30633" s="3">
        <v>4.4800000000000004</v>
      </c>
      <c r="L30633">
        <v>1</v>
      </c>
      <c r="M30633" s="1">
        <f>_xlfn.XLOOKUP(Data[[#This Row],[Order ID]],Orders_dim[Order ID],Orders_dim[Order Date])</f>
        <v>41985</v>
      </c>
      <c r="N30633">
        <f>YEAR(_xlfn.MINIFS(Data[Order Date],Data[Customer ID],Data[[#This Row],[Customer ID]]))</f>
        <v>2011</v>
      </c>
    </row>
    <row r="30634" spans="1:14">
      <c r="A30634" t="s">
        <v>6480</v>
      </c>
      <c r="B30634" t="s">
        <v>6481</v>
      </c>
      <c r="C30634" t="s">
        <v>30197</v>
      </c>
      <c r="D30634" s="2">
        <v>54.6</v>
      </c>
      <c r="E30634">
        <v>4</v>
      </c>
      <c r="F30634">
        <v>0</v>
      </c>
      <c r="G30634" s="3">
        <f>Data[[#This Row],[Sales]]/(1-Data[[#This Row],[Discount]])</f>
        <v>54.6</v>
      </c>
      <c r="H30634" s="3">
        <v>17.399999999999999</v>
      </c>
      <c r="I30634" s="3">
        <f>Data[[#This Row],[Sales]]-Data[[#This Row],[Profit]]</f>
        <v>37.200000000000003</v>
      </c>
      <c r="J30634" s="19">
        <f>Data[[#This Row],[Profit]]/Data[[#This Row],[Cost Price]]</f>
        <v>0.46774193548387089</v>
      </c>
      <c r="K30634" s="3">
        <v>4.4800000000000004</v>
      </c>
      <c r="L30634">
        <v>1</v>
      </c>
      <c r="M30634" s="1">
        <f>_xlfn.XLOOKUP(Data[[#This Row],[Order ID]],Orders_dim[Order ID],Orders_dim[Order Date])</f>
        <v>41435</v>
      </c>
      <c r="N30634">
        <f>YEAR(_xlfn.MINIFS(Data[Order Date],Data[Customer ID],Data[[#This Row],[Customer ID]]))</f>
        <v>2011</v>
      </c>
    </row>
    <row r="30635" spans="1:14">
      <c r="A30635" t="s">
        <v>6586</v>
      </c>
      <c r="B30635" t="s">
        <v>6587</v>
      </c>
      <c r="C30635" t="s">
        <v>34072</v>
      </c>
      <c r="D30635" s="2">
        <v>25.08</v>
      </c>
      <c r="E30635">
        <v>1</v>
      </c>
      <c r="F30635">
        <v>0</v>
      </c>
      <c r="G30635" s="3">
        <f>Data[[#This Row],[Sales]]/(1-Data[[#This Row],[Discount]])</f>
        <v>25.08</v>
      </c>
      <c r="H30635" s="3">
        <v>3</v>
      </c>
      <c r="I30635" s="3">
        <f>Data[[#This Row],[Sales]]-Data[[#This Row],[Profit]]</f>
        <v>22.08</v>
      </c>
      <c r="J30635" s="19">
        <f>Data[[#This Row],[Profit]]/Data[[#This Row],[Cost Price]]</f>
        <v>0.13586956521739132</v>
      </c>
      <c r="K30635" s="3">
        <v>4.4800000000000004</v>
      </c>
      <c r="L30635">
        <v>1</v>
      </c>
      <c r="M30635" s="1">
        <f>_xlfn.XLOOKUP(Data[[#This Row],[Order ID]],Orders_dim[Order ID],Orders_dim[Order Date])</f>
        <v>41967</v>
      </c>
      <c r="N30635">
        <f>YEAR(_xlfn.MINIFS(Data[Order Date],Data[Customer ID],Data[[#This Row],[Customer ID]]))</f>
        <v>2011</v>
      </c>
    </row>
    <row r="30636" spans="1:14">
      <c r="A30636" t="s">
        <v>30054</v>
      </c>
      <c r="B30636" t="s">
        <v>18227</v>
      </c>
      <c r="C30636" t="s">
        <v>4892</v>
      </c>
      <c r="D30636" s="2">
        <v>41.337000000000003</v>
      </c>
      <c r="E30636">
        <v>1</v>
      </c>
      <c r="F30636">
        <v>0.7</v>
      </c>
      <c r="G30636" s="3">
        <f>Data[[#This Row],[Sales]]/(1-Data[[#This Row],[Discount]])</f>
        <v>137.79</v>
      </c>
      <c r="H30636" s="3">
        <v>-67.533000000000001</v>
      </c>
      <c r="I30636" s="3">
        <f>Data[[#This Row],[Sales]]-Data[[#This Row],[Profit]]</f>
        <v>108.87</v>
      </c>
      <c r="J30636" s="19">
        <f>Data[[#This Row],[Profit]]/Data[[#This Row],[Cost Price]]</f>
        <v>-0.62030862496555528</v>
      </c>
      <c r="K30636" s="3">
        <v>4.4800000000000004</v>
      </c>
      <c r="L30636">
        <v>1</v>
      </c>
      <c r="M30636" s="1">
        <f>_xlfn.XLOOKUP(Data[[#This Row],[Order ID]],Orders_dim[Order ID],Orders_dim[Order Date])</f>
        <v>41177</v>
      </c>
      <c r="N30636">
        <f>YEAR(_xlfn.MINIFS(Data[Order Date],Data[Customer ID],Data[[#This Row],[Customer ID]]))</f>
        <v>2011</v>
      </c>
    </row>
    <row r="30637" spans="1:14">
      <c r="A30637" t="s">
        <v>23806</v>
      </c>
      <c r="B30637" t="s">
        <v>11430</v>
      </c>
      <c r="C30637" t="s">
        <v>21869</v>
      </c>
      <c r="D30637" s="2">
        <v>22.29</v>
      </c>
      <c r="E30637">
        <v>1</v>
      </c>
      <c r="F30637">
        <v>0</v>
      </c>
      <c r="G30637" s="3">
        <f>Data[[#This Row],[Sales]]/(1-Data[[#This Row],[Discount]])</f>
        <v>22.29</v>
      </c>
      <c r="H30637" s="3">
        <v>10.68</v>
      </c>
      <c r="I30637" s="3">
        <f>Data[[#This Row],[Sales]]-Data[[#This Row],[Profit]]</f>
        <v>11.61</v>
      </c>
      <c r="J30637" s="19">
        <f>Data[[#This Row],[Profit]]/Data[[#This Row],[Cost Price]]</f>
        <v>0.91989664082687339</v>
      </c>
      <c r="K30637" s="3">
        <v>4.4800000000000004</v>
      </c>
      <c r="L30637">
        <v>1</v>
      </c>
      <c r="M30637" s="1">
        <f>_xlfn.XLOOKUP(Data[[#This Row],[Order ID]],Orders_dim[Order ID],Orders_dim[Order Date])</f>
        <v>41788</v>
      </c>
      <c r="N30637">
        <f>YEAR(_xlfn.MINIFS(Data[Order Date],Data[Customer ID],Data[[#This Row],[Customer ID]]))</f>
        <v>2011</v>
      </c>
    </row>
    <row r="30638" spans="1:14">
      <c r="A30638" t="s">
        <v>34483</v>
      </c>
      <c r="B30638" t="s">
        <v>1530</v>
      </c>
      <c r="C30638" t="s">
        <v>33286</v>
      </c>
      <c r="D30638" s="2">
        <v>19.332000000000001</v>
      </c>
      <c r="E30638">
        <v>2</v>
      </c>
      <c r="F30638">
        <v>0.1</v>
      </c>
      <c r="G30638" s="3">
        <f>Data[[#This Row],[Sales]]/(1-Data[[#This Row],[Discount]])</f>
        <v>21.48</v>
      </c>
      <c r="H30638" s="3">
        <v>5.7720000000000002</v>
      </c>
      <c r="I30638" s="3">
        <f>Data[[#This Row],[Sales]]-Data[[#This Row],[Profit]]</f>
        <v>13.56</v>
      </c>
      <c r="J30638" s="19">
        <f>Data[[#This Row],[Profit]]/Data[[#This Row],[Cost Price]]</f>
        <v>0.42566371681415932</v>
      </c>
      <c r="K30638" s="3">
        <v>4.4800000000000004</v>
      </c>
      <c r="L30638">
        <v>1</v>
      </c>
      <c r="M30638" s="1">
        <f>_xlfn.XLOOKUP(Data[[#This Row],[Order ID]],Orders_dim[Order ID],Orders_dim[Order Date])</f>
        <v>41034</v>
      </c>
      <c r="N30638">
        <f>YEAR(_xlfn.MINIFS(Data[Order Date],Data[Customer ID],Data[[#This Row],[Customer ID]]))</f>
        <v>2011</v>
      </c>
    </row>
    <row r="30639" spans="1:14">
      <c r="A30639" t="s">
        <v>21694</v>
      </c>
      <c r="B30639" t="s">
        <v>18492</v>
      </c>
      <c r="C30639" t="s">
        <v>21115</v>
      </c>
      <c r="D30639" s="2">
        <v>80.459999999999994</v>
      </c>
      <c r="E30639">
        <v>1</v>
      </c>
      <c r="F30639">
        <v>0</v>
      </c>
      <c r="G30639" s="3">
        <f>Data[[#This Row],[Sales]]/(1-Data[[#This Row],[Discount]])</f>
        <v>80.459999999999994</v>
      </c>
      <c r="H30639" s="3">
        <v>10.44</v>
      </c>
      <c r="I30639" s="3">
        <f>Data[[#This Row],[Sales]]-Data[[#This Row],[Profit]]</f>
        <v>70.02</v>
      </c>
      <c r="J30639" s="19">
        <f>Data[[#This Row],[Profit]]/Data[[#This Row],[Cost Price]]</f>
        <v>0.14910025706940874</v>
      </c>
      <c r="K30639" s="3">
        <v>4.4800000000000004</v>
      </c>
      <c r="L30639">
        <v>1</v>
      </c>
      <c r="M30639" s="1">
        <f>_xlfn.XLOOKUP(Data[[#This Row],[Order ID]],Orders_dim[Order ID],Orders_dim[Order Date])</f>
        <v>41246</v>
      </c>
      <c r="N30639">
        <f>YEAR(_xlfn.MINIFS(Data[Order Date],Data[Customer ID],Data[[#This Row],[Customer ID]]))</f>
        <v>2012</v>
      </c>
    </row>
    <row r="30640" spans="1:14">
      <c r="A30640" t="s">
        <v>34484</v>
      </c>
      <c r="B30640" t="s">
        <v>17938</v>
      </c>
      <c r="C30640" t="s">
        <v>34485</v>
      </c>
      <c r="D30640" s="2">
        <v>19.8</v>
      </c>
      <c r="E30640">
        <v>2</v>
      </c>
      <c r="F30640">
        <v>0</v>
      </c>
      <c r="G30640" s="3">
        <f>Data[[#This Row],[Sales]]/(1-Data[[#This Row],[Discount]])</f>
        <v>19.8</v>
      </c>
      <c r="H30640" s="3">
        <v>7.92</v>
      </c>
      <c r="I30640" s="3">
        <f>Data[[#This Row],[Sales]]-Data[[#This Row],[Profit]]</f>
        <v>11.88</v>
      </c>
      <c r="J30640" s="19">
        <f>Data[[#This Row],[Profit]]/Data[[#This Row],[Cost Price]]</f>
        <v>0.66666666666666663</v>
      </c>
      <c r="K30640" s="3">
        <v>4.4800000000000004</v>
      </c>
      <c r="L30640">
        <v>1</v>
      </c>
      <c r="M30640" s="1">
        <f>_xlfn.XLOOKUP(Data[[#This Row],[Order ID]],Orders_dim[Order ID],Orders_dim[Order Date])</f>
        <v>41562</v>
      </c>
      <c r="N30640">
        <f>YEAR(_xlfn.MINIFS(Data[Order Date],Data[Customer ID],Data[[#This Row],[Customer ID]]))</f>
        <v>2012</v>
      </c>
    </row>
    <row r="30641" spans="1:14">
      <c r="A30641" t="s">
        <v>27177</v>
      </c>
      <c r="B30641" t="s">
        <v>6205</v>
      </c>
      <c r="C30641" t="s">
        <v>34486</v>
      </c>
      <c r="D30641" s="2">
        <v>73.92</v>
      </c>
      <c r="E30641">
        <v>4</v>
      </c>
      <c r="F30641">
        <v>0.6</v>
      </c>
      <c r="G30641" s="3">
        <f>Data[[#This Row],[Sales]]/(1-Data[[#This Row],[Discount]])</f>
        <v>184.79999999999998</v>
      </c>
      <c r="H30641" s="3">
        <v>-70.319999999999993</v>
      </c>
      <c r="I30641" s="3">
        <f>Data[[#This Row],[Sales]]-Data[[#This Row],[Profit]]</f>
        <v>144.24</v>
      </c>
      <c r="J30641" s="19">
        <f>Data[[#This Row],[Profit]]/Data[[#This Row],[Cost Price]]</f>
        <v>-0.48752079866888509</v>
      </c>
      <c r="K30641" s="3">
        <v>4.4800000000000004</v>
      </c>
      <c r="L30641">
        <v>1</v>
      </c>
      <c r="M30641" s="1">
        <f>_xlfn.XLOOKUP(Data[[#This Row],[Order ID]],Orders_dim[Order ID],Orders_dim[Order Date])</f>
        <v>40557</v>
      </c>
      <c r="N30641">
        <f>YEAR(_xlfn.MINIFS(Data[Order Date],Data[Customer ID],Data[[#This Row],[Customer ID]]))</f>
        <v>2011</v>
      </c>
    </row>
    <row r="30642" spans="1:14">
      <c r="A30642" t="s">
        <v>34487</v>
      </c>
      <c r="B30642" t="s">
        <v>17617</v>
      </c>
      <c r="C30642" t="s">
        <v>21869</v>
      </c>
      <c r="D30642" s="2">
        <v>22.29</v>
      </c>
      <c r="E30642">
        <v>1</v>
      </c>
      <c r="F30642">
        <v>0</v>
      </c>
      <c r="G30642" s="3">
        <f>Data[[#This Row],[Sales]]/(1-Data[[#This Row],[Discount]])</f>
        <v>22.29</v>
      </c>
      <c r="H30642" s="3">
        <v>10.68</v>
      </c>
      <c r="I30642" s="3">
        <f>Data[[#This Row],[Sales]]-Data[[#This Row],[Profit]]</f>
        <v>11.61</v>
      </c>
      <c r="J30642" s="19">
        <f>Data[[#This Row],[Profit]]/Data[[#This Row],[Cost Price]]</f>
        <v>0.91989664082687339</v>
      </c>
      <c r="K30642" s="3">
        <v>4.4800000000000004</v>
      </c>
      <c r="L30642">
        <v>1</v>
      </c>
      <c r="M30642" s="1">
        <f>_xlfn.XLOOKUP(Data[[#This Row],[Order ID]],Orders_dim[Order ID],Orders_dim[Order Date])</f>
        <v>41899</v>
      </c>
      <c r="N30642">
        <f>YEAR(_xlfn.MINIFS(Data[Order Date],Data[Customer ID],Data[[#This Row],[Customer ID]]))</f>
        <v>2012</v>
      </c>
    </row>
    <row r="30643" spans="1:14">
      <c r="A30643" t="s">
        <v>28724</v>
      </c>
      <c r="B30643" t="s">
        <v>5429</v>
      </c>
      <c r="C30643" t="s">
        <v>21887</v>
      </c>
      <c r="D30643" s="2">
        <v>75.760000000000005</v>
      </c>
      <c r="E30643">
        <v>4</v>
      </c>
      <c r="F30643">
        <v>0</v>
      </c>
      <c r="G30643" s="3">
        <f>Data[[#This Row],[Sales]]/(1-Data[[#This Row],[Discount]])</f>
        <v>75.760000000000005</v>
      </c>
      <c r="H30643" s="3">
        <v>32.56</v>
      </c>
      <c r="I30643" s="3">
        <f>Data[[#This Row],[Sales]]-Data[[#This Row],[Profit]]</f>
        <v>43.2</v>
      </c>
      <c r="J30643" s="19">
        <f>Data[[#This Row],[Profit]]/Data[[#This Row],[Cost Price]]</f>
        <v>0.75370370370370365</v>
      </c>
      <c r="K30643" s="3">
        <v>4.4800000000000004</v>
      </c>
      <c r="L30643">
        <v>1</v>
      </c>
      <c r="M30643" s="1">
        <f>_xlfn.XLOOKUP(Data[[#This Row],[Order ID]],Orders_dim[Order ID],Orders_dim[Order Date])</f>
        <v>41204</v>
      </c>
      <c r="N30643">
        <f>YEAR(_xlfn.MINIFS(Data[Order Date],Data[Customer ID],Data[[#This Row],[Customer ID]]))</f>
        <v>2011</v>
      </c>
    </row>
    <row r="30644" spans="1:14">
      <c r="A30644" t="s">
        <v>16201</v>
      </c>
      <c r="B30644" t="s">
        <v>1513</v>
      </c>
      <c r="C30644" t="s">
        <v>15231</v>
      </c>
      <c r="D30644" s="2">
        <v>21.071999999999999</v>
      </c>
      <c r="E30644">
        <v>2</v>
      </c>
      <c r="F30644">
        <v>0.4</v>
      </c>
      <c r="G30644" s="3">
        <f>Data[[#This Row],[Sales]]/(1-Data[[#This Row],[Discount]])</f>
        <v>35.119999999999997</v>
      </c>
      <c r="H30644" s="3">
        <v>-4.5679999999999996</v>
      </c>
      <c r="I30644" s="3">
        <f>Data[[#This Row],[Sales]]-Data[[#This Row],[Profit]]</f>
        <v>25.64</v>
      </c>
      <c r="J30644" s="19">
        <f>Data[[#This Row],[Profit]]/Data[[#This Row],[Cost Price]]</f>
        <v>-0.17815912636505457</v>
      </c>
      <c r="K30644" s="3">
        <v>4.4800000000000004</v>
      </c>
      <c r="L30644">
        <v>1</v>
      </c>
      <c r="M30644" s="1">
        <f>_xlfn.XLOOKUP(Data[[#This Row],[Order ID]],Orders_dim[Order ID],Orders_dim[Order Date])</f>
        <v>41276</v>
      </c>
      <c r="N30644">
        <f>YEAR(_xlfn.MINIFS(Data[Order Date],Data[Customer ID],Data[[#This Row],[Customer ID]]))</f>
        <v>2011</v>
      </c>
    </row>
    <row r="30645" spans="1:14">
      <c r="A30645" t="s">
        <v>33058</v>
      </c>
      <c r="B30645" t="s">
        <v>8582</v>
      </c>
      <c r="C30645" t="s">
        <v>27308</v>
      </c>
      <c r="D30645" s="2">
        <v>97.74</v>
      </c>
      <c r="E30645">
        <v>3</v>
      </c>
      <c r="F30645">
        <v>0</v>
      </c>
      <c r="G30645" s="3">
        <f>Data[[#This Row],[Sales]]/(1-Data[[#This Row],[Discount]])</f>
        <v>97.74</v>
      </c>
      <c r="H30645" s="3">
        <v>28.32</v>
      </c>
      <c r="I30645" s="3">
        <f>Data[[#This Row],[Sales]]-Data[[#This Row],[Profit]]</f>
        <v>69.419999999999987</v>
      </c>
      <c r="J30645" s="19">
        <f>Data[[#This Row],[Profit]]/Data[[#This Row],[Cost Price]]</f>
        <v>0.407951598962835</v>
      </c>
      <c r="K30645" s="3">
        <v>4.4800000000000004</v>
      </c>
      <c r="L30645">
        <v>1</v>
      </c>
      <c r="M30645" s="1">
        <f>_xlfn.XLOOKUP(Data[[#This Row],[Order ID]],Orders_dim[Order ID],Orders_dim[Order Date])</f>
        <v>41905</v>
      </c>
      <c r="N30645">
        <f>YEAR(_xlfn.MINIFS(Data[Order Date],Data[Customer ID],Data[[#This Row],[Customer ID]]))</f>
        <v>2011</v>
      </c>
    </row>
    <row r="30646" spans="1:14">
      <c r="A30646" t="s">
        <v>13225</v>
      </c>
      <c r="B30646" t="s">
        <v>5847</v>
      </c>
      <c r="C30646" t="s">
        <v>31648</v>
      </c>
      <c r="D30646" s="2">
        <v>18.12</v>
      </c>
      <c r="E30646">
        <v>2</v>
      </c>
      <c r="F30646">
        <v>0</v>
      </c>
      <c r="G30646" s="3">
        <f>Data[[#This Row],[Sales]]/(1-Data[[#This Row],[Discount]])</f>
        <v>18.12</v>
      </c>
      <c r="H30646" s="3">
        <v>7.76</v>
      </c>
      <c r="I30646" s="3">
        <f>Data[[#This Row],[Sales]]-Data[[#This Row],[Profit]]</f>
        <v>10.360000000000001</v>
      </c>
      <c r="J30646" s="19">
        <f>Data[[#This Row],[Profit]]/Data[[#This Row],[Cost Price]]</f>
        <v>0.74903474903474898</v>
      </c>
      <c r="K30646" s="3">
        <v>4.4800000000000004</v>
      </c>
      <c r="L30646">
        <v>1</v>
      </c>
      <c r="M30646" s="1">
        <f>_xlfn.XLOOKUP(Data[[#This Row],[Order ID]],Orders_dim[Order ID],Orders_dim[Order Date])</f>
        <v>41915</v>
      </c>
      <c r="N30646">
        <f>YEAR(_xlfn.MINIFS(Data[Order Date],Data[Customer ID],Data[[#This Row],[Customer ID]]))</f>
        <v>2011</v>
      </c>
    </row>
    <row r="30647" spans="1:14">
      <c r="A30647" t="s">
        <v>16082</v>
      </c>
      <c r="B30647" t="s">
        <v>2772</v>
      </c>
      <c r="C30647" t="s">
        <v>34488</v>
      </c>
      <c r="D30647" s="2">
        <v>29.052</v>
      </c>
      <c r="E30647">
        <v>9</v>
      </c>
      <c r="F30647">
        <v>0.4</v>
      </c>
      <c r="G30647" s="3">
        <f>Data[[#This Row],[Sales]]/(1-Data[[#This Row],[Discount]])</f>
        <v>48.42</v>
      </c>
      <c r="H30647" s="3">
        <v>-0.64800000000000002</v>
      </c>
      <c r="I30647" s="3">
        <f>Data[[#This Row],[Sales]]-Data[[#This Row],[Profit]]</f>
        <v>29.7</v>
      </c>
      <c r="J30647" s="19">
        <f>Data[[#This Row],[Profit]]/Data[[#This Row],[Cost Price]]</f>
        <v>-2.181818181818182E-2</v>
      </c>
      <c r="K30647" s="3">
        <v>4.47</v>
      </c>
      <c r="L30647">
        <v>1</v>
      </c>
      <c r="M30647" s="1">
        <f>_xlfn.XLOOKUP(Data[[#This Row],[Order ID]],Orders_dim[Order ID],Orders_dim[Order Date])</f>
        <v>40708</v>
      </c>
      <c r="N30647">
        <f>YEAR(_xlfn.MINIFS(Data[Order Date],Data[Customer ID],Data[[#This Row],[Customer ID]]))</f>
        <v>2011</v>
      </c>
    </row>
    <row r="30648" spans="1:14">
      <c r="A30648" t="s">
        <v>34489</v>
      </c>
      <c r="B30648" t="s">
        <v>3175</v>
      </c>
      <c r="C30648" t="s">
        <v>22684</v>
      </c>
      <c r="D30648" s="2">
        <v>68.400000000000006</v>
      </c>
      <c r="E30648">
        <v>5</v>
      </c>
      <c r="F30648">
        <v>0</v>
      </c>
      <c r="G30648" s="3">
        <f>Data[[#This Row],[Sales]]/(1-Data[[#This Row],[Discount]])</f>
        <v>68.400000000000006</v>
      </c>
      <c r="H30648" s="3">
        <v>20.399999999999999</v>
      </c>
      <c r="I30648" s="3">
        <f>Data[[#This Row],[Sales]]-Data[[#This Row],[Profit]]</f>
        <v>48.000000000000007</v>
      </c>
      <c r="J30648" s="19">
        <f>Data[[#This Row],[Profit]]/Data[[#This Row],[Cost Price]]</f>
        <v>0.42499999999999993</v>
      </c>
      <c r="K30648" s="3">
        <v>4.47</v>
      </c>
      <c r="L30648">
        <v>1</v>
      </c>
      <c r="M30648" s="1">
        <f>_xlfn.XLOOKUP(Data[[#This Row],[Order ID]],Orders_dim[Order ID],Orders_dim[Order Date])</f>
        <v>41860</v>
      </c>
      <c r="N30648">
        <f>YEAR(_xlfn.MINIFS(Data[Order Date],Data[Customer ID],Data[[#This Row],[Customer ID]]))</f>
        <v>2011</v>
      </c>
    </row>
    <row r="30649" spans="1:14">
      <c r="A30649" t="s">
        <v>10871</v>
      </c>
      <c r="B30649" t="s">
        <v>4517</v>
      </c>
      <c r="C30649" t="s">
        <v>23703</v>
      </c>
      <c r="D30649" s="2">
        <v>48</v>
      </c>
      <c r="E30649">
        <v>4</v>
      </c>
      <c r="F30649">
        <v>0</v>
      </c>
      <c r="G30649" s="3">
        <f>Data[[#This Row],[Sales]]/(1-Data[[#This Row],[Discount]])</f>
        <v>48</v>
      </c>
      <c r="H30649" s="3">
        <v>1.92</v>
      </c>
      <c r="I30649" s="3">
        <f>Data[[#This Row],[Sales]]-Data[[#This Row],[Profit]]</f>
        <v>46.08</v>
      </c>
      <c r="J30649" s="19">
        <f>Data[[#This Row],[Profit]]/Data[[#This Row],[Cost Price]]</f>
        <v>4.1666666666666664E-2</v>
      </c>
      <c r="K30649" s="3">
        <v>4.47</v>
      </c>
      <c r="L30649">
        <v>1</v>
      </c>
      <c r="M30649" s="1">
        <f>_xlfn.XLOOKUP(Data[[#This Row],[Order ID]],Orders_dim[Order ID],Orders_dim[Order Date])</f>
        <v>41444</v>
      </c>
      <c r="N30649">
        <f>YEAR(_xlfn.MINIFS(Data[Order Date],Data[Customer ID],Data[[#This Row],[Customer ID]]))</f>
        <v>2011</v>
      </c>
    </row>
    <row r="30650" spans="1:14">
      <c r="A30650" t="s">
        <v>34490</v>
      </c>
      <c r="B30650" t="s">
        <v>13857</v>
      </c>
      <c r="C30650" t="s">
        <v>28253</v>
      </c>
      <c r="D30650" s="2">
        <v>43.335000000000001</v>
      </c>
      <c r="E30650">
        <v>3</v>
      </c>
      <c r="F30650">
        <v>0.1</v>
      </c>
      <c r="G30650" s="3">
        <f>Data[[#This Row],[Sales]]/(1-Data[[#This Row],[Discount]])</f>
        <v>48.15</v>
      </c>
      <c r="H30650" s="3">
        <v>-4.4999999999999998E-2</v>
      </c>
      <c r="I30650" s="3">
        <f>Data[[#This Row],[Sales]]-Data[[#This Row],[Profit]]</f>
        <v>43.38</v>
      </c>
      <c r="J30650" s="19">
        <f>Data[[#This Row],[Profit]]/Data[[#This Row],[Cost Price]]</f>
        <v>-1.037344398340249E-3</v>
      </c>
      <c r="K30650" s="3">
        <v>4.47</v>
      </c>
      <c r="L30650">
        <v>1</v>
      </c>
      <c r="M30650" s="1">
        <f>_xlfn.XLOOKUP(Data[[#This Row],[Order ID]],Orders_dim[Order ID],Orders_dim[Order Date])</f>
        <v>41963</v>
      </c>
      <c r="N30650">
        <f>YEAR(_xlfn.MINIFS(Data[Order Date],Data[Customer ID],Data[[#This Row],[Customer ID]]))</f>
        <v>2011</v>
      </c>
    </row>
    <row r="30651" spans="1:14">
      <c r="A30651" t="s">
        <v>20969</v>
      </c>
      <c r="B30651" t="s">
        <v>9971</v>
      </c>
      <c r="C30651" t="s">
        <v>26821</v>
      </c>
      <c r="D30651" s="2">
        <v>40.86</v>
      </c>
      <c r="E30651">
        <v>3</v>
      </c>
      <c r="F30651">
        <v>0</v>
      </c>
      <c r="G30651" s="3">
        <f>Data[[#This Row],[Sales]]/(1-Data[[#This Row],[Discount]])</f>
        <v>40.86</v>
      </c>
      <c r="H30651" s="3">
        <v>19.53</v>
      </c>
      <c r="I30651" s="3">
        <f>Data[[#This Row],[Sales]]-Data[[#This Row],[Profit]]</f>
        <v>21.33</v>
      </c>
      <c r="J30651" s="19">
        <f>Data[[#This Row],[Profit]]/Data[[#This Row],[Cost Price]]</f>
        <v>0.9156118143459917</v>
      </c>
      <c r="K30651" s="3">
        <v>4.47</v>
      </c>
      <c r="L30651">
        <v>1</v>
      </c>
      <c r="M30651" s="1">
        <f>_xlfn.XLOOKUP(Data[[#This Row],[Order ID]],Orders_dim[Order ID],Orders_dim[Order Date])</f>
        <v>41495</v>
      </c>
      <c r="N30651">
        <f>YEAR(_xlfn.MINIFS(Data[Order Date],Data[Customer ID],Data[[#This Row],[Customer ID]]))</f>
        <v>2011</v>
      </c>
    </row>
    <row r="30652" spans="1:14">
      <c r="A30652" t="s">
        <v>34491</v>
      </c>
      <c r="B30652" t="s">
        <v>5000</v>
      </c>
      <c r="C30652" t="s">
        <v>23631</v>
      </c>
      <c r="D30652" s="2">
        <v>33.299999999999997</v>
      </c>
      <c r="E30652">
        <v>2</v>
      </c>
      <c r="F30652">
        <v>0</v>
      </c>
      <c r="G30652" s="3">
        <f>Data[[#This Row],[Sales]]/(1-Data[[#This Row],[Discount]])</f>
        <v>33.299999999999997</v>
      </c>
      <c r="H30652" s="3">
        <v>9.3000000000000007</v>
      </c>
      <c r="I30652" s="3">
        <f>Data[[#This Row],[Sales]]-Data[[#This Row],[Profit]]</f>
        <v>23.999999999999996</v>
      </c>
      <c r="J30652" s="19">
        <f>Data[[#This Row],[Profit]]/Data[[#This Row],[Cost Price]]</f>
        <v>0.38750000000000007</v>
      </c>
      <c r="K30652" s="3">
        <v>4.47</v>
      </c>
      <c r="L30652">
        <v>1</v>
      </c>
      <c r="M30652" s="1">
        <f>_xlfn.XLOOKUP(Data[[#This Row],[Order ID]],Orders_dim[Order ID],Orders_dim[Order Date])</f>
        <v>41096</v>
      </c>
      <c r="N30652">
        <f>YEAR(_xlfn.MINIFS(Data[Order Date],Data[Customer ID],Data[[#This Row],[Customer ID]]))</f>
        <v>2011</v>
      </c>
    </row>
    <row r="30653" spans="1:14">
      <c r="A30653" t="s">
        <v>13132</v>
      </c>
      <c r="B30653" t="s">
        <v>2164</v>
      </c>
      <c r="C30653" t="s">
        <v>26069</v>
      </c>
      <c r="D30653" s="2">
        <v>24.84</v>
      </c>
      <c r="E30653">
        <v>2</v>
      </c>
      <c r="F30653">
        <v>0</v>
      </c>
      <c r="G30653" s="3">
        <f>Data[[#This Row],[Sales]]/(1-Data[[#This Row],[Discount]])</f>
        <v>24.84</v>
      </c>
      <c r="H30653" s="3">
        <v>5.94</v>
      </c>
      <c r="I30653" s="3">
        <f>Data[[#This Row],[Sales]]-Data[[#This Row],[Profit]]</f>
        <v>18.899999999999999</v>
      </c>
      <c r="J30653" s="19">
        <f>Data[[#This Row],[Profit]]/Data[[#This Row],[Cost Price]]</f>
        <v>0.31428571428571433</v>
      </c>
      <c r="K30653" s="3">
        <v>4.47</v>
      </c>
      <c r="L30653">
        <v>1</v>
      </c>
      <c r="M30653" s="1">
        <f>_xlfn.XLOOKUP(Data[[#This Row],[Order ID]],Orders_dim[Order ID],Orders_dim[Order Date])</f>
        <v>41547</v>
      </c>
      <c r="N30653">
        <f>YEAR(_xlfn.MINIFS(Data[Order Date],Data[Customer ID],Data[[#This Row],[Customer ID]]))</f>
        <v>2011</v>
      </c>
    </row>
    <row r="30654" spans="1:14">
      <c r="A30654" t="s">
        <v>9942</v>
      </c>
      <c r="B30654" t="s">
        <v>6787</v>
      </c>
      <c r="C30654" t="s">
        <v>15241</v>
      </c>
      <c r="D30654" s="2">
        <v>129.6</v>
      </c>
      <c r="E30654">
        <v>2</v>
      </c>
      <c r="F30654">
        <v>0.1</v>
      </c>
      <c r="G30654" s="3">
        <f>Data[[#This Row],[Sales]]/(1-Data[[#This Row],[Discount]])</f>
        <v>144</v>
      </c>
      <c r="H30654" s="3">
        <v>15.84</v>
      </c>
      <c r="I30654" s="3">
        <f>Data[[#This Row],[Sales]]-Data[[#This Row],[Profit]]</f>
        <v>113.75999999999999</v>
      </c>
      <c r="J30654" s="19">
        <f>Data[[#This Row],[Profit]]/Data[[#This Row],[Cost Price]]</f>
        <v>0.13924050632911394</v>
      </c>
      <c r="K30654" s="3">
        <v>4.47</v>
      </c>
      <c r="L30654">
        <v>1</v>
      </c>
      <c r="M30654" s="1">
        <f>_xlfn.XLOOKUP(Data[[#This Row],[Order ID]],Orders_dim[Order ID],Orders_dim[Order Date])</f>
        <v>41384</v>
      </c>
      <c r="N30654">
        <f>YEAR(_xlfn.MINIFS(Data[Order Date],Data[Customer ID],Data[[#This Row],[Customer ID]]))</f>
        <v>2011</v>
      </c>
    </row>
    <row r="30655" spans="1:14">
      <c r="A30655" t="s">
        <v>7786</v>
      </c>
      <c r="B30655" t="s">
        <v>6415</v>
      </c>
      <c r="C30655" t="s">
        <v>25055</v>
      </c>
      <c r="D30655" s="2">
        <v>95.85</v>
      </c>
      <c r="E30655">
        <v>3</v>
      </c>
      <c r="F30655">
        <v>0</v>
      </c>
      <c r="G30655" s="3">
        <f>Data[[#This Row],[Sales]]/(1-Data[[#This Row],[Discount]])</f>
        <v>95.85</v>
      </c>
      <c r="H30655" s="3">
        <v>35.46</v>
      </c>
      <c r="I30655" s="3">
        <f>Data[[#This Row],[Sales]]-Data[[#This Row],[Profit]]</f>
        <v>60.389999999999993</v>
      </c>
      <c r="J30655" s="19">
        <f>Data[[#This Row],[Profit]]/Data[[#This Row],[Cost Price]]</f>
        <v>0.58718330849478395</v>
      </c>
      <c r="K30655" s="3">
        <v>4.47</v>
      </c>
      <c r="L30655">
        <v>1</v>
      </c>
      <c r="M30655" s="1">
        <f>_xlfn.XLOOKUP(Data[[#This Row],[Order ID]],Orders_dim[Order ID],Orders_dim[Order Date])</f>
        <v>41981</v>
      </c>
      <c r="N30655">
        <f>YEAR(_xlfn.MINIFS(Data[Order Date],Data[Customer ID],Data[[#This Row],[Customer ID]]))</f>
        <v>2011</v>
      </c>
    </row>
    <row r="30656" spans="1:14">
      <c r="A30656" t="s">
        <v>34492</v>
      </c>
      <c r="B30656" t="s">
        <v>6299</v>
      </c>
      <c r="C30656" t="s">
        <v>15489</v>
      </c>
      <c r="D30656" s="2">
        <v>60.6</v>
      </c>
      <c r="E30656">
        <v>2</v>
      </c>
      <c r="F30656">
        <v>0</v>
      </c>
      <c r="G30656" s="3">
        <f>Data[[#This Row],[Sales]]/(1-Data[[#This Row],[Discount]])</f>
        <v>60.6</v>
      </c>
      <c r="H30656" s="3">
        <v>27.84</v>
      </c>
      <c r="I30656" s="3">
        <f>Data[[#This Row],[Sales]]-Data[[#This Row],[Profit]]</f>
        <v>32.760000000000005</v>
      </c>
      <c r="J30656" s="19">
        <f>Data[[#This Row],[Profit]]/Data[[#This Row],[Cost Price]]</f>
        <v>0.84981684981684968</v>
      </c>
      <c r="K30656" s="3">
        <v>4.47</v>
      </c>
      <c r="L30656">
        <v>1</v>
      </c>
      <c r="M30656" s="1">
        <f>_xlfn.XLOOKUP(Data[[#This Row],[Order ID]],Orders_dim[Order ID],Orders_dim[Order Date])</f>
        <v>41302</v>
      </c>
      <c r="N30656">
        <f>YEAR(_xlfn.MINIFS(Data[Order Date],Data[Customer ID],Data[[#This Row],[Customer ID]]))</f>
        <v>2011</v>
      </c>
    </row>
    <row r="30657" spans="1:14">
      <c r="A30657" t="s">
        <v>14104</v>
      </c>
      <c r="B30657" t="s">
        <v>2459</v>
      </c>
      <c r="C30657" t="s">
        <v>11569</v>
      </c>
      <c r="D30657" s="2">
        <v>87.48</v>
      </c>
      <c r="E30657">
        <v>3</v>
      </c>
      <c r="F30657">
        <v>0</v>
      </c>
      <c r="G30657" s="3">
        <f>Data[[#This Row],[Sales]]/(1-Data[[#This Row],[Discount]])</f>
        <v>87.48</v>
      </c>
      <c r="H30657" s="3">
        <v>25.29</v>
      </c>
      <c r="I30657" s="3">
        <f>Data[[#This Row],[Sales]]-Data[[#This Row],[Profit]]</f>
        <v>62.190000000000005</v>
      </c>
      <c r="J30657" s="19">
        <f>Data[[#This Row],[Profit]]/Data[[#This Row],[Cost Price]]</f>
        <v>0.40665701881331401</v>
      </c>
      <c r="K30657" s="3">
        <v>4.47</v>
      </c>
      <c r="L30657">
        <v>1</v>
      </c>
      <c r="M30657" s="1">
        <f>_xlfn.XLOOKUP(Data[[#This Row],[Order ID]],Orders_dim[Order ID],Orders_dim[Order Date])</f>
        <v>40848</v>
      </c>
      <c r="N30657">
        <f>YEAR(_xlfn.MINIFS(Data[Order Date],Data[Customer ID],Data[[#This Row],[Customer ID]]))</f>
        <v>2011</v>
      </c>
    </row>
    <row r="30658" spans="1:14">
      <c r="A30658" t="s">
        <v>14002</v>
      </c>
      <c r="B30658" t="s">
        <v>7789</v>
      </c>
      <c r="C30658" t="s">
        <v>18731</v>
      </c>
      <c r="D30658" s="2">
        <v>152.28</v>
      </c>
      <c r="E30658">
        <v>6</v>
      </c>
      <c r="F30658">
        <v>0</v>
      </c>
      <c r="G30658" s="3">
        <f>Data[[#This Row],[Sales]]/(1-Data[[#This Row],[Discount]])</f>
        <v>152.28</v>
      </c>
      <c r="H30658" s="3">
        <v>50.22</v>
      </c>
      <c r="I30658" s="3">
        <f>Data[[#This Row],[Sales]]-Data[[#This Row],[Profit]]</f>
        <v>102.06</v>
      </c>
      <c r="J30658" s="19">
        <f>Data[[#This Row],[Profit]]/Data[[#This Row],[Cost Price]]</f>
        <v>0.49206349206349204</v>
      </c>
      <c r="K30658" s="3">
        <v>4.47</v>
      </c>
      <c r="L30658">
        <v>1</v>
      </c>
      <c r="M30658" s="1">
        <f>_xlfn.XLOOKUP(Data[[#This Row],[Order ID]],Orders_dim[Order ID],Orders_dim[Order Date])</f>
        <v>40932</v>
      </c>
      <c r="N30658">
        <f>YEAR(_xlfn.MINIFS(Data[Order Date],Data[Customer ID],Data[[#This Row],[Customer ID]]))</f>
        <v>2011</v>
      </c>
    </row>
    <row r="30659" spans="1:14">
      <c r="A30659" t="s">
        <v>34493</v>
      </c>
      <c r="B30659" t="s">
        <v>8569</v>
      </c>
      <c r="C30659" t="s">
        <v>23888</v>
      </c>
      <c r="D30659" s="2">
        <v>34.182000000000002</v>
      </c>
      <c r="E30659">
        <v>2</v>
      </c>
      <c r="F30659">
        <v>0.1</v>
      </c>
      <c r="G30659" s="3">
        <f>Data[[#This Row],[Sales]]/(1-Data[[#This Row],[Discount]])</f>
        <v>37.980000000000004</v>
      </c>
      <c r="H30659" s="3">
        <v>-0.438</v>
      </c>
      <c r="I30659" s="3">
        <f>Data[[#This Row],[Sales]]-Data[[#This Row],[Profit]]</f>
        <v>34.620000000000005</v>
      </c>
      <c r="J30659" s="19">
        <f>Data[[#This Row],[Profit]]/Data[[#This Row],[Cost Price]]</f>
        <v>-1.2651646447140379E-2</v>
      </c>
      <c r="K30659" s="3">
        <v>4.47</v>
      </c>
      <c r="L30659">
        <v>1</v>
      </c>
      <c r="M30659" s="1">
        <f>_xlfn.XLOOKUP(Data[[#This Row],[Order ID]],Orders_dim[Order ID],Orders_dim[Order Date])</f>
        <v>40885</v>
      </c>
      <c r="N30659">
        <f>YEAR(_xlfn.MINIFS(Data[Order Date],Data[Customer ID],Data[[#This Row],[Customer ID]]))</f>
        <v>2011</v>
      </c>
    </row>
    <row r="30660" spans="1:14">
      <c r="A30660" t="s">
        <v>19371</v>
      </c>
      <c r="B30660" t="s">
        <v>1793</v>
      </c>
      <c r="C30660" t="s">
        <v>15575</v>
      </c>
      <c r="D30660" s="2">
        <v>33.72</v>
      </c>
      <c r="E30660">
        <v>2</v>
      </c>
      <c r="F30660">
        <v>0</v>
      </c>
      <c r="G30660" s="3">
        <f>Data[[#This Row],[Sales]]/(1-Data[[#This Row],[Discount]])</f>
        <v>33.72</v>
      </c>
      <c r="H30660" s="3">
        <v>10.74</v>
      </c>
      <c r="I30660" s="3">
        <f>Data[[#This Row],[Sales]]-Data[[#This Row],[Profit]]</f>
        <v>22.979999999999997</v>
      </c>
      <c r="J30660" s="19">
        <f>Data[[#This Row],[Profit]]/Data[[#This Row],[Cost Price]]</f>
        <v>0.46736292428198439</v>
      </c>
      <c r="K30660" s="3">
        <v>4.47</v>
      </c>
      <c r="L30660">
        <v>1</v>
      </c>
      <c r="M30660" s="1">
        <f>_xlfn.XLOOKUP(Data[[#This Row],[Order ID]],Orders_dim[Order ID],Orders_dim[Order Date])</f>
        <v>40900</v>
      </c>
      <c r="N30660">
        <f>YEAR(_xlfn.MINIFS(Data[Order Date],Data[Customer ID],Data[[#This Row],[Customer ID]]))</f>
        <v>2011</v>
      </c>
    </row>
    <row r="30661" spans="1:14">
      <c r="A30661" t="s">
        <v>354</v>
      </c>
      <c r="B30661" t="s">
        <v>3630</v>
      </c>
      <c r="C30661" t="s">
        <v>21167</v>
      </c>
      <c r="D30661" s="2">
        <v>33.93</v>
      </c>
      <c r="E30661">
        <v>1</v>
      </c>
      <c r="F30661">
        <v>0</v>
      </c>
      <c r="G30661" s="3">
        <f>Data[[#This Row],[Sales]]/(1-Data[[#This Row],[Discount]])</f>
        <v>33.93</v>
      </c>
      <c r="H30661" s="3">
        <v>7.8</v>
      </c>
      <c r="I30661" s="3">
        <f>Data[[#This Row],[Sales]]-Data[[#This Row],[Profit]]</f>
        <v>26.13</v>
      </c>
      <c r="J30661" s="19">
        <f>Data[[#This Row],[Profit]]/Data[[#This Row],[Cost Price]]</f>
        <v>0.29850746268656719</v>
      </c>
      <c r="K30661" s="3">
        <v>4.47</v>
      </c>
      <c r="L30661">
        <v>1</v>
      </c>
      <c r="M30661" s="1">
        <f>_xlfn.XLOOKUP(Data[[#This Row],[Order ID]],Orders_dim[Order ID],Orders_dim[Order Date])</f>
        <v>41613</v>
      </c>
      <c r="N30661">
        <f>YEAR(_xlfn.MINIFS(Data[Order Date],Data[Customer ID],Data[[#This Row],[Customer ID]]))</f>
        <v>2011</v>
      </c>
    </row>
    <row r="30662" spans="1:14">
      <c r="A30662" t="s">
        <v>30439</v>
      </c>
      <c r="B30662" t="s">
        <v>4396</v>
      </c>
      <c r="C30662" t="s">
        <v>24964</v>
      </c>
      <c r="D30662" s="2">
        <v>54.432000000000002</v>
      </c>
      <c r="E30662">
        <v>3</v>
      </c>
      <c r="F30662">
        <v>0.1</v>
      </c>
      <c r="G30662" s="3">
        <f>Data[[#This Row],[Sales]]/(1-Data[[#This Row],[Discount]])</f>
        <v>60.480000000000004</v>
      </c>
      <c r="H30662" s="3">
        <v>10.242000000000001</v>
      </c>
      <c r="I30662" s="3">
        <f>Data[[#This Row],[Sales]]-Data[[#This Row],[Profit]]</f>
        <v>44.19</v>
      </c>
      <c r="J30662" s="19">
        <f>Data[[#This Row],[Profit]]/Data[[#This Row],[Cost Price]]</f>
        <v>0.2317718940936864</v>
      </c>
      <c r="K30662" s="3">
        <v>4.47</v>
      </c>
      <c r="L30662">
        <v>1</v>
      </c>
      <c r="M30662" s="1">
        <f>_xlfn.XLOOKUP(Data[[#This Row],[Order ID]],Orders_dim[Order ID],Orders_dim[Order Date])</f>
        <v>41902</v>
      </c>
      <c r="N30662">
        <f>YEAR(_xlfn.MINIFS(Data[Order Date],Data[Customer ID],Data[[#This Row],[Customer ID]]))</f>
        <v>2011</v>
      </c>
    </row>
    <row r="30663" spans="1:14">
      <c r="A30663" t="s">
        <v>10940</v>
      </c>
      <c r="B30663" t="s">
        <v>2599</v>
      </c>
      <c r="C30663" t="s">
        <v>34282</v>
      </c>
      <c r="D30663" s="2">
        <v>10.92</v>
      </c>
      <c r="E30663">
        <v>3</v>
      </c>
      <c r="F30663">
        <v>0.2</v>
      </c>
      <c r="G30663" s="3">
        <f>Data[[#This Row],[Sales]]/(1-Data[[#This Row],[Discount]])</f>
        <v>13.649999999999999</v>
      </c>
      <c r="H30663" s="3">
        <v>4.0949999999999998</v>
      </c>
      <c r="I30663" s="3">
        <f>Data[[#This Row],[Sales]]-Data[[#This Row],[Profit]]</f>
        <v>6.8250000000000002</v>
      </c>
      <c r="J30663" s="19">
        <f>Data[[#This Row],[Profit]]/Data[[#This Row],[Cost Price]]</f>
        <v>0.6</v>
      </c>
      <c r="K30663" s="3">
        <v>4.47</v>
      </c>
      <c r="L30663">
        <v>1</v>
      </c>
      <c r="M30663" s="1">
        <f>_xlfn.XLOOKUP(Data[[#This Row],[Order ID]],Orders_dim[Order ID],Orders_dim[Order Date])</f>
        <v>41120</v>
      </c>
      <c r="N30663">
        <f>YEAR(_xlfn.MINIFS(Data[Order Date],Data[Customer ID],Data[[#This Row],[Customer ID]]))</f>
        <v>2011</v>
      </c>
    </row>
    <row r="30664" spans="1:14">
      <c r="A30664" t="s">
        <v>34494</v>
      </c>
      <c r="B30664" t="s">
        <v>9578</v>
      </c>
      <c r="C30664" t="s">
        <v>26309</v>
      </c>
      <c r="D30664" s="2">
        <v>17.46</v>
      </c>
      <c r="E30664">
        <v>6</v>
      </c>
      <c r="F30664">
        <v>0.8</v>
      </c>
      <c r="G30664" s="3">
        <f>Data[[#This Row],[Sales]]/(1-Data[[#This Row],[Discount]])</f>
        <v>87.300000000000026</v>
      </c>
      <c r="H30664" s="3">
        <v>-30.555</v>
      </c>
      <c r="I30664" s="3">
        <f>Data[[#This Row],[Sales]]-Data[[#This Row],[Profit]]</f>
        <v>48.015000000000001</v>
      </c>
      <c r="J30664" s="19">
        <f>Data[[#This Row],[Profit]]/Data[[#This Row],[Cost Price]]</f>
        <v>-0.63636363636363635</v>
      </c>
      <c r="K30664" s="3">
        <v>4.47</v>
      </c>
      <c r="L30664">
        <v>1</v>
      </c>
      <c r="M30664" s="1">
        <f>_xlfn.XLOOKUP(Data[[#This Row],[Order ID]],Orders_dim[Order ID],Orders_dim[Order Date])</f>
        <v>40690</v>
      </c>
      <c r="N30664">
        <f>YEAR(_xlfn.MINIFS(Data[Order Date],Data[Customer ID],Data[[#This Row],[Customer ID]]))</f>
        <v>2011</v>
      </c>
    </row>
    <row r="30665" spans="1:14">
      <c r="A30665" t="s">
        <v>5805</v>
      </c>
      <c r="B30665" t="s">
        <v>1362</v>
      </c>
      <c r="C30665" t="s">
        <v>23654</v>
      </c>
      <c r="D30665" s="2">
        <v>47.04</v>
      </c>
      <c r="E30665">
        <v>3</v>
      </c>
      <c r="F30665">
        <v>0</v>
      </c>
      <c r="G30665" s="3">
        <f>Data[[#This Row],[Sales]]/(1-Data[[#This Row],[Discount]])</f>
        <v>47.04</v>
      </c>
      <c r="H30665" s="3">
        <v>18.345600000000001</v>
      </c>
      <c r="I30665" s="3">
        <f>Data[[#This Row],[Sales]]-Data[[#This Row],[Profit]]</f>
        <v>28.694399999999998</v>
      </c>
      <c r="J30665" s="19">
        <f>Data[[#This Row],[Profit]]/Data[[#This Row],[Cost Price]]</f>
        <v>0.63934426229508201</v>
      </c>
      <c r="K30665" s="3">
        <v>4.47</v>
      </c>
      <c r="L30665">
        <v>1</v>
      </c>
      <c r="M30665" s="1">
        <f>_xlfn.XLOOKUP(Data[[#This Row],[Order ID]],Orders_dim[Order ID],Orders_dim[Order Date])</f>
        <v>41130</v>
      </c>
      <c r="N30665">
        <f>YEAR(_xlfn.MINIFS(Data[Order Date],Data[Customer ID],Data[[#This Row],[Customer ID]]))</f>
        <v>2011</v>
      </c>
    </row>
    <row r="30666" spans="1:14">
      <c r="A30666" t="s">
        <v>20990</v>
      </c>
      <c r="B30666" t="s">
        <v>1999</v>
      </c>
      <c r="C30666" t="s">
        <v>29714</v>
      </c>
      <c r="D30666" s="2">
        <v>114.2</v>
      </c>
      <c r="E30666">
        <v>5</v>
      </c>
      <c r="F30666">
        <v>0</v>
      </c>
      <c r="G30666" s="3">
        <f>Data[[#This Row],[Sales]]/(1-Data[[#This Row],[Discount]])</f>
        <v>114.2</v>
      </c>
      <c r="H30666" s="3">
        <v>52.531999999999996</v>
      </c>
      <c r="I30666" s="3">
        <f>Data[[#This Row],[Sales]]-Data[[#This Row],[Profit]]</f>
        <v>61.668000000000006</v>
      </c>
      <c r="J30666" s="19">
        <f>Data[[#This Row],[Profit]]/Data[[#This Row],[Cost Price]]</f>
        <v>0.85185185185185175</v>
      </c>
      <c r="K30666" s="3">
        <v>4.47</v>
      </c>
      <c r="L30666">
        <v>1</v>
      </c>
      <c r="M30666" s="1">
        <f>_xlfn.XLOOKUP(Data[[#This Row],[Order ID]],Orders_dim[Order ID],Orders_dim[Order Date])</f>
        <v>40772</v>
      </c>
      <c r="N30666">
        <f>YEAR(_xlfn.MINIFS(Data[Order Date],Data[Customer ID],Data[[#This Row],[Customer ID]]))</f>
        <v>2011</v>
      </c>
    </row>
    <row r="30667" spans="1:14">
      <c r="A30667" t="s">
        <v>24951</v>
      </c>
      <c r="B30667" t="s">
        <v>5460</v>
      </c>
      <c r="C30667" t="s">
        <v>28384</v>
      </c>
      <c r="D30667" s="2">
        <v>51.75</v>
      </c>
      <c r="E30667">
        <v>5</v>
      </c>
      <c r="F30667">
        <v>0</v>
      </c>
      <c r="G30667" s="3">
        <f>Data[[#This Row],[Sales]]/(1-Data[[#This Row],[Discount]])</f>
        <v>51.75</v>
      </c>
      <c r="H30667" s="3">
        <v>24.84</v>
      </c>
      <c r="I30667" s="3">
        <f>Data[[#This Row],[Sales]]-Data[[#This Row],[Profit]]</f>
        <v>26.91</v>
      </c>
      <c r="J30667" s="19">
        <f>Data[[#This Row],[Profit]]/Data[[#This Row],[Cost Price]]</f>
        <v>0.92307692307692302</v>
      </c>
      <c r="K30667" s="3">
        <v>4.47</v>
      </c>
      <c r="L30667">
        <v>1</v>
      </c>
      <c r="M30667" s="1">
        <f>_xlfn.XLOOKUP(Data[[#This Row],[Order ID]],Orders_dim[Order ID],Orders_dim[Order Date])</f>
        <v>41584</v>
      </c>
      <c r="N30667">
        <f>YEAR(_xlfn.MINIFS(Data[Order Date],Data[Customer ID],Data[[#This Row],[Customer ID]]))</f>
        <v>2011</v>
      </c>
    </row>
    <row r="30668" spans="1:14">
      <c r="A30668" t="s">
        <v>32951</v>
      </c>
      <c r="B30668" t="s">
        <v>6946</v>
      </c>
      <c r="C30668" t="s">
        <v>34495</v>
      </c>
      <c r="D30668" s="2">
        <v>39.9</v>
      </c>
      <c r="E30668">
        <v>5</v>
      </c>
      <c r="F30668">
        <v>0</v>
      </c>
      <c r="G30668" s="3">
        <f>Data[[#This Row],[Sales]]/(1-Data[[#This Row],[Discount]])</f>
        <v>39.9</v>
      </c>
      <c r="H30668" s="3">
        <v>19.95</v>
      </c>
      <c r="I30668" s="3">
        <f>Data[[#This Row],[Sales]]-Data[[#This Row],[Profit]]</f>
        <v>19.95</v>
      </c>
      <c r="J30668" s="19">
        <f>Data[[#This Row],[Profit]]/Data[[#This Row],[Cost Price]]</f>
        <v>1</v>
      </c>
      <c r="K30668" s="3">
        <v>4.47</v>
      </c>
      <c r="L30668">
        <v>1</v>
      </c>
      <c r="M30668" s="1">
        <f>_xlfn.XLOOKUP(Data[[#This Row],[Order ID]],Orders_dim[Order ID],Orders_dim[Order Date])</f>
        <v>40912</v>
      </c>
      <c r="N30668">
        <f>YEAR(_xlfn.MINIFS(Data[Order Date],Data[Customer ID],Data[[#This Row],[Customer ID]]))</f>
        <v>2011</v>
      </c>
    </row>
    <row r="30669" spans="1:14">
      <c r="A30669" t="s">
        <v>34497</v>
      </c>
      <c r="B30669" t="s">
        <v>5555</v>
      </c>
      <c r="C30669" t="s">
        <v>24132</v>
      </c>
      <c r="D30669" s="2">
        <v>25.38</v>
      </c>
      <c r="E30669">
        <v>1</v>
      </c>
      <c r="F30669">
        <v>0</v>
      </c>
      <c r="G30669" s="3">
        <f>Data[[#This Row],[Sales]]/(1-Data[[#This Row],[Discount]])</f>
        <v>25.38</v>
      </c>
      <c r="H30669" s="3">
        <v>8.3699999999999992</v>
      </c>
      <c r="I30669" s="3">
        <f>Data[[#This Row],[Sales]]-Data[[#This Row],[Profit]]</f>
        <v>17.009999999999998</v>
      </c>
      <c r="J30669" s="19">
        <f>Data[[#This Row],[Profit]]/Data[[#This Row],[Cost Price]]</f>
        <v>0.49206349206349209</v>
      </c>
      <c r="K30669" s="3">
        <v>4.47</v>
      </c>
      <c r="L30669">
        <v>1</v>
      </c>
      <c r="M30669" s="1">
        <f>_xlfn.XLOOKUP(Data[[#This Row],[Order ID]],Orders_dim[Order ID],Orders_dim[Order Date])</f>
        <v>40667</v>
      </c>
      <c r="N30669">
        <f>YEAR(_xlfn.MINIFS(Data[Order Date],Data[Customer ID],Data[[#This Row],[Customer ID]]))</f>
        <v>2011</v>
      </c>
    </row>
    <row r="30670" spans="1:14">
      <c r="A30670" t="s">
        <v>20299</v>
      </c>
      <c r="B30670" t="s">
        <v>14508</v>
      </c>
      <c r="C30670" t="s">
        <v>30286</v>
      </c>
      <c r="D30670" s="2">
        <v>16.98</v>
      </c>
      <c r="E30670">
        <v>1</v>
      </c>
      <c r="F30670">
        <v>0</v>
      </c>
      <c r="G30670" s="3">
        <f>Data[[#This Row],[Sales]]/(1-Data[[#This Row],[Discount]])</f>
        <v>16.98</v>
      </c>
      <c r="H30670" s="3">
        <v>0.48</v>
      </c>
      <c r="I30670" s="3">
        <f>Data[[#This Row],[Sales]]-Data[[#This Row],[Profit]]</f>
        <v>16.5</v>
      </c>
      <c r="J30670" s="19">
        <f>Data[[#This Row],[Profit]]/Data[[#This Row],[Cost Price]]</f>
        <v>2.9090909090909091E-2</v>
      </c>
      <c r="K30670" s="3">
        <v>4.47</v>
      </c>
      <c r="L30670">
        <v>1</v>
      </c>
      <c r="M30670" s="1">
        <f>_xlfn.XLOOKUP(Data[[#This Row],[Order ID]],Orders_dim[Order ID],Orders_dim[Order Date])</f>
        <v>41891</v>
      </c>
      <c r="N30670">
        <f>YEAR(_xlfn.MINIFS(Data[Order Date],Data[Customer ID],Data[[#This Row],[Customer ID]]))</f>
        <v>2011</v>
      </c>
    </row>
    <row r="30671" spans="1:14">
      <c r="A30671" t="s">
        <v>14994</v>
      </c>
      <c r="B30671" t="s">
        <v>14508</v>
      </c>
      <c r="C30671" t="s">
        <v>34021</v>
      </c>
      <c r="D30671" s="2">
        <v>110.34</v>
      </c>
      <c r="E30671">
        <v>6</v>
      </c>
      <c r="F30671">
        <v>0</v>
      </c>
      <c r="G30671" s="3">
        <f>Data[[#This Row],[Sales]]/(1-Data[[#This Row],[Discount]])</f>
        <v>110.34</v>
      </c>
      <c r="H30671" s="3">
        <v>5.4</v>
      </c>
      <c r="I30671" s="3">
        <f>Data[[#This Row],[Sales]]-Data[[#This Row],[Profit]]</f>
        <v>104.94</v>
      </c>
      <c r="J30671" s="19">
        <f>Data[[#This Row],[Profit]]/Data[[#This Row],[Cost Price]]</f>
        <v>5.1457975986277875E-2</v>
      </c>
      <c r="K30671" s="3">
        <v>4.47</v>
      </c>
      <c r="L30671">
        <v>1</v>
      </c>
      <c r="M30671" s="1">
        <f>_xlfn.XLOOKUP(Data[[#This Row],[Order ID]],Orders_dim[Order ID],Orders_dim[Order Date])</f>
        <v>41858</v>
      </c>
      <c r="N30671">
        <f>YEAR(_xlfn.MINIFS(Data[Order Date],Data[Customer ID],Data[[#This Row],[Customer ID]]))</f>
        <v>2011</v>
      </c>
    </row>
    <row r="30672" spans="1:14">
      <c r="A30672" t="s">
        <v>34498</v>
      </c>
      <c r="B30672" t="s">
        <v>9205</v>
      </c>
      <c r="C30672" t="s">
        <v>34499</v>
      </c>
      <c r="D30672" s="2">
        <v>24.48</v>
      </c>
      <c r="E30672">
        <v>2</v>
      </c>
      <c r="F30672">
        <v>0</v>
      </c>
      <c r="G30672" s="3">
        <f>Data[[#This Row],[Sales]]/(1-Data[[#This Row],[Discount]])</f>
        <v>24.48</v>
      </c>
      <c r="H30672" s="3">
        <v>8.0399999999999991</v>
      </c>
      <c r="I30672" s="3">
        <f>Data[[#This Row],[Sales]]-Data[[#This Row],[Profit]]</f>
        <v>16.440000000000001</v>
      </c>
      <c r="J30672" s="19">
        <f>Data[[#This Row],[Profit]]/Data[[#This Row],[Cost Price]]</f>
        <v>0.48905109489051085</v>
      </c>
      <c r="K30672" s="3">
        <v>4.47</v>
      </c>
      <c r="L30672">
        <v>1</v>
      </c>
      <c r="M30672" s="1">
        <f>_xlfn.XLOOKUP(Data[[#This Row],[Order ID]],Orders_dim[Order ID],Orders_dim[Order Date])</f>
        <v>41425</v>
      </c>
      <c r="N30672">
        <f>YEAR(_xlfn.MINIFS(Data[Order Date],Data[Customer ID],Data[[#This Row],[Customer ID]]))</f>
        <v>2011</v>
      </c>
    </row>
    <row r="30673" spans="1:14">
      <c r="A30673" t="s">
        <v>34500</v>
      </c>
      <c r="B30673" t="s">
        <v>15852</v>
      </c>
      <c r="C30673" t="s">
        <v>33045</v>
      </c>
      <c r="D30673" s="2">
        <v>98.64</v>
      </c>
      <c r="E30673">
        <v>2</v>
      </c>
      <c r="F30673">
        <v>0</v>
      </c>
      <c r="G30673" s="3">
        <f>Data[[#This Row],[Sales]]/(1-Data[[#This Row],[Discount]])</f>
        <v>98.64</v>
      </c>
      <c r="H30673" s="3">
        <v>35.46</v>
      </c>
      <c r="I30673" s="3">
        <f>Data[[#This Row],[Sales]]-Data[[#This Row],[Profit]]</f>
        <v>63.18</v>
      </c>
      <c r="J30673" s="19">
        <f>Data[[#This Row],[Profit]]/Data[[#This Row],[Cost Price]]</f>
        <v>0.56125356125356129</v>
      </c>
      <c r="K30673" s="3">
        <v>4.47</v>
      </c>
      <c r="L30673">
        <v>1</v>
      </c>
      <c r="M30673" s="1">
        <f>_xlfn.XLOOKUP(Data[[#This Row],[Order ID]],Orders_dim[Order ID],Orders_dim[Order Date])</f>
        <v>41704</v>
      </c>
      <c r="N30673">
        <f>YEAR(_xlfn.MINIFS(Data[Order Date],Data[Customer ID],Data[[#This Row],[Customer ID]]))</f>
        <v>2011</v>
      </c>
    </row>
    <row r="30674" spans="1:14">
      <c r="A30674" t="s">
        <v>34501</v>
      </c>
      <c r="B30674" t="s">
        <v>5129</v>
      </c>
      <c r="C30674" t="s">
        <v>23705</v>
      </c>
      <c r="D30674" s="2">
        <v>51.6</v>
      </c>
      <c r="E30674">
        <v>6</v>
      </c>
      <c r="F30674">
        <v>0</v>
      </c>
      <c r="G30674" s="3">
        <f>Data[[#This Row],[Sales]]/(1-Data[[#This Row],[Discount]])</f>
        <v>51.6</v>
      </c>
      <c r="H30674" s="3">
        <v>3.6</v>
      </c>
      <c r="I30674" s="3">
        <f>Data[[#This Row],[Sales]]-Data[[#This Row],[Profit]]</f>
        <v>48</v>
      </c>
      <c r="J30674" s="19">
        <f>Data[[#This Row],[Profit]]/Data[[#This Row],[Cost Price]]</f>
        <v>7.4999999999999997E-2</v>
      </c>
      <c r="K30674" s="3">
        <v>4.47</v>
      </c>
      <c r="L30674">
        <v>1</v>
      </c>
      <c r="M30674" s="1">
        <f>_xlfn.XLOOKUP(Data[[#This Row],[Order ID]],Orders_dim[Order ID],Orders_dim[Order Date])</f>
        <v>40793</v>
      </c>
      <c r="N30674">
        <f>YEAR(_xlfn.MINIFS(Data[Order Date],Data[Customer ID],Data[[#This Row],[Customer ID]]))</f>
        <v>2011</v>
      </c>
    </row>
    <row r="30675" spans="1:14">
      <c r="A30675" t="s">
        <v>32553</v>
      </c>
      <c r="B30675" t="s">
        <v>9343</v>
      </c>
      <c r="C30675" t="s">
        <v>34215</v>
      </c>
      <c r="D30675" s="2">
        <v>41.2</v>
      </c>
      <c r="E30675">
        <v>5</v>
      </c>
      <c r="F30675">
        <v>0</v>
      </c>
      <c r="G30675" s="3">
        <f>Data[[#This Row],[Sales]]/(1-Data[[#This Row],[Discount]])</f>
        <v>41.2</v>
      </c>
      <c r="H30675" s="3">
        <v>5.7</v>
      </c>
      <c r="I30675" s="3">
        <f>Data[[#This Row],[Sales]]-Data[[#This Row],[Profit]]</f>
        <v>35.5</v>
      </c>
      <c r="J30675" s="19">
        <f>Data[[#This Row],[Profit]]/Data[[#This Row],[Cost Price]]</f>
        <v>0.16056338028169015</v>
      </c>
      <c r="K30675" s="3">
        <v>4.46</v>
      </c>
      <c r="L30675">
        <v>1</v>
      </c>
      <c r="M30675" s="1">
        <f>_xlfn.XLOOKUP(Data[[#This Row],[Order ID]],Orders_dim[Order ID],Orders_dim[Order Date])</f>
        <v>41953</v>
      </c>
      <c r="N30675">
        <f>YEAR(_xlfn.MINIFS(Data[Order Date],Data[Customer ID],Data[[#This Row],[Customer ID]]))</f>
        <v>2011</v>
      </c>
    </row>
    <row r="30676" spans="1:14">
      <c r="A30676" t="s">
        <v>26681</v>
      </c>
      <c r="B30676" t="s">
        <v>2974</v>
      </c>
      <c r="C30676" t="s">
        <v>27367</v>
      </c>
      <c r="D30676" s="2">
        <v>54.6</v>
      </c>
      <c r="E30676">
        <v>3</v>
      </c>
      <c r="F30676">
        <v>0</v>
      </c>
      <c r="G30676" s="3">
        <f>Data[[#This Row],[Sales]]/(1-Data[[#This Row],[Discount]])</f>
        <v>54.6</v>
      </c>
      <c r="H30676" s="3">
        <v>8.6999999999999993</v>
      </c>
      <c r="I30676" s="3">
        <f>Data[[#This Row],[Sales]]-Data[[#This Row],[Profit]]</f>
        <v>45.900000000000006</v>
      </c>
      <c r="J30676" s="19">
        <f>Data[[#This Row],[Profit]]/Data[[#This Row],[Cost Price]]</f>
        <v>0.18954248366013068</v>
      </c>
      <c r="K30676" s="3">
        <v>4.46</v>
      </c>
      <c r="L30676">
        <v>1</v>
      </c>
      <c r="M30676" s="1">
        <f>_xlfn.XLOOKUP(Data[[#This Row],[Order ID]],Orders_dim[Order ID],Orders_dim[Order Date])</f>
        <v>41770</v>
      </c>
      <c r="N30676">
        <f>YEAR(_xlfn.MINIFS(Data[Order Date],Data[Customer ID],Data[[#This Row],[Customer ID]]))</f>
        <v>2011</v>
      </c>
    </row>
    <row r="30677" spans="1:14">
      <c r="A30677" t="s">
        <v>34502</v>
      </c>
      <c r="B30677" t="s">
        <v>7185</v>
      </c>
      <c r="C30677" t="s">
        <v>34503</v>
      </c>
      <c r="D30677" s="2">
        <v>32</v>
      </c>
      <c r="E30677">
        <v>4</v>
      </c>
      <c r="F30677">
        <v>0</v>
      </c>
      <c r="G30677" s="3">
        <f>Data[[#This Row],[Sales]]/(1-Data[[#This Row],[Discount]])</f>
        <v>32</v>
      </c>
      <c r="H30677" s="3">
        <v>9.92</v>
      </c>
      <c r="I30677" s="3">
        <f>Data[[#This Row],[Sales]]-Data[[#This Row],[Profit]]</f>
        <v>22.08</v>
      </c>
      <c r="J30677" s="19">
        <f>Data[[#This Row],[Profit]]/Data[[#This Row],[Cost Price]]</f>
        <v>0.44927536231884063</v>
      </c>
      <c r="K30677" s="3">
        <v>4.46</v>
      </c>
      <c r="L30677">
        <v>1</v>
      </c>
      <c r="M30677" s="1">
        <f>_xlfn.XLOOKUP(Data[[#This Row],[Order ID]],Orders_dim[Order ID],Orders_dim[Order Date])</f>
        <v>41159</v>
      </c>
      <c r="N30677">
        <f>YEAR(_xlfn.MINIFS(Data[Order Date],Data[Customer ID],Data[[#This Row],[Customer ID]]))</f>
        <v>2011</v>
      </c>
    </row>
    <row r="30678" spans="1:14">
      <c r="A30678" t="s">
        <v>34504</v>
      </c>
      <c r="B30678" t="s">
        <v>2827</v>
      </c>
      <c r="C30678" t="s">
        <v>22286</v>
      </c>
      <c r="D30678" s="2">
        <v>69</v>
      </c>
      <c r="E30678">
        <v>2</v>
      </c>
      <c r="F30678">
        <v>0</v>
      </c>
      <c r="G30678" s="3">
        <f>Data[[#This Row],[Sales]]/(1-Data[[#This Row],[Discount]])</f>
        <v>69</v>
      </c>
      <c r="H30678" s="3">
        <v>16.559999999999999</v>
      </c>
      <c r="I30678" s="3">
        <f>Data[[#This Row],[Sales]]-Data[[#This Row],[Profit]]</f>
        <v>52.44</v>
      </c>
      <c r="J30678" s="19">
        <f>Data[[#This Row],[Profit]]/Data[[#This Row],[Cost Price]]</f>
        <v>0.31578947368421051</v>
      </c>
      <c r="K30678" s="3">
        <v>4.46</v>
      </c>
      <c r="L30678">
        <v>1</v>
      </c>
      <c r="M30678" s="1">
        <f>_xlfn.XLOOKUP(Data[[#This Row],[Order ID]],Orders_dim[Order ID],Orders_dim[Order Date])</f>
        <v>41962</v>
      </c>
      <c r="N30678">
        <f>YEAR(_xlfn.MINIFS(Data[Order Date],Data[Customer ID],Data[[#This Row],[Customer ID]]))</f>
        <v>2011</v>
      </c>
    </row>
    <row r="30679" spans="1:14">
      <c r="A30679" t="s">
        <v>21444</v>
      </c>
      <c r="B30679" t="s">
        <v>2499</v>
      </c>
      <c r="C30679" t="s">
        <v>18925</v>
      </c>
      <c r="D30679" s="2">
        <v>30.27</v>
      </c>
      <c r="E30679">
        <v>2</v>
      </c>
      <c r="F30679">
        <v>0.5</v>
      </c>
      <c r="G30679" s="3">
        <f>Data[[#This Row],[Sales]]/(1-Data[[#This Row],[Discount]])</f>
        <v>60.54</v>
      </c>
      <c r="H30679" s="3">
        <v>-9.69</v>
      </c>
      <c r="I30679" s="3">
        <f>Data[[#This Row],[Sales]]-Data[[#This Row],[Profit]]</f>
        <v>39.96</v>
      </c>
      <c r="J30679" s="19">
        <f>Data[[#This Row],[Profit]]/Data[[#This Row],[Cost Price]]</f>
        <v>-0.24249249249249247</v>
      </c>
      <c r="K30679" s="3">
        <v>4.46</v>
      </c>
      <c r="L30679">
        <v>1</v>
      </c>
      <c r="M30679" s="1">
        <f>_xlfn.XLOOKUP(Data[[#This Row],[Order ID]],Orders_dim[Order ID],Orders_dim[Order Date])</f>
        <v>42004</v>
      </c>
      <c r="N30679">
        <f>YEAR(_xlfn.MINIFS(Data[Order Date],Data[Customer ID],Data[[#This Row],[Customer ID]]))</f>
        <v>2011</v>
      </c>
    </row>
    <row r="30680" spans="1:14">
      <c r="A30680" t="s">
        <v>34505</v>
      </c>
      <c r="B30680" t="s">
        <v>2139</v>
      </c>
      <c r="C30680" t="s">
        <v>23417</v>
      </c>
      <c r="D30680" s="2">
        <v>41.877000000000002</v>
      </c>
      <c r="E30680">
        <v>1</v>
      </c>
      <c r="F30680">
        <v>0.1</v>
      </c>
      <c r="G30680" s="3">
        <f>Data[[#This Row],[Sales]]/(1-Data[[#This Row],[Discount]])</f>
        <v>46.53</v>
      </c>
      <c r="H30680" s="3">
        <v>15.327</v>
      </c>
      <c r="I30680" s="3">
        <f>Data[[#This Row],[Sales]]-Data[[#This Row],[Profit]]</f>
        <v>26.550000000000004</v>
      </c>
      <c r="J30680" s="19">
        <f>Data[[#This Row],[Profit]]/Data[[#This Row],[Cost Price]]</f>
        <v>0.57728813559322023</v>
      </c>
      <c r="K30680" s="3">
        <v>4.46</v>
      </c>
      <c r="L30680">
        <v>1</v>
      </c>
      <c r="M30680" s="1">
        <f>_xlfn.XLOOKUP(Data[[#This Row],[Order ID]],Orders_dim[Order ID],Orders_dim[Order Date])</f>
        <v>41827</v>
      </c>
      <c r="N30680">
        <f>YEAR(_xlfn.MINIFS(Data[Order Date],Data[Customer ID],Data[[#This Row],[Customer ID]]))</f>
        <v>2011</v>
      </c>
    </row>
    <row r="30681" spans="1:14">
      <c r="A30681" t="s">
        <v>23435</v>
      </c>
      <c r="B30681" t="s">
        <v>5087</v>
      </c>
      <c r="C30681" t="s">
        <v>28440</v>
      </c>
      <c r="D30681" s="2">
        <v>49.846499999999999</v>
      </c>
      <c r="E30681">
        <v>5</v>
      </c>
      <c r="F30681">
        <v>0.47</v>
      </c>
      <c r="G30681" s="3">
        <f>Data[[#This Row],[Sales]]/(1-Data[[#This Row],[Discount]])</f>
        <v>94.05</v>
      </c>
      <c r="H30681" s="3">
        <v>-36.703499999999998</v>
      </c>
      <c r="I30681" s="3">
        <f>Data[[#This Row],[Sales]]-Data[[#This Row],[Profit]]</f>
        <v>86.55</v>
      </c>
      <c r="J30681" s="19">
        <f>Data[[#This Row],[Profit]]/Data[[#This Row],[Cost Price]]</f>
        <v>-0.42407279029462736</v>
      </c>
      <c r="K30681" s="3">
        <v>4.46</v>
      </c>
      <c r="L30681">
        <v>1</v>
      </c>
      <c r="M30681" s="1">
        <f>_xlfn.XLOOKUP(Data[[#This Row],[Order ID]],Orders_dim[Order ID],Orders_dim[Order Date])</f>
        <v>41304</v>
      </c>
      <c r="N30681">
        <f>YEAR(_xlfn.MINIFS(Data[Order Date],Data[Customer ID],Data[[#This Row],[Customer ID]]))</f>
        <v>2011</v>
      </c>
    </row>
    <row r="30682" spans="1:14">
      <c r="A30682" t="s">
        <v>34506</v>
      </c>
      <c r="B30682" t="s">
        <v>5123</v>
      </c>
      <c r="C30682" t="s">
        <v>34507</v>
      </c>
      <c r="D30682" s="2">
        <v>20.52</v>
      </c>
      <c r="E30682">
        <v>4</v>
      </c>
      <c r="F30682">
        <v>0.5</v>
      </c>
      <c r="G30682" s="3">
        <f>Data[[#This Row],[Sales]]/(1-Data[[#This Row],[Discount]])</f>
        <v>41.04</v>
      </c>
      <c r="H30682" s="3">
        <v>-9.48</v>
      </c>
      <c r="I30682" s="3">
        <f>Data[[#This Row],[Sales]]-Data[[#This Row],[Profit]]</f>
        <v>30</v>
      </c>
      <c r="J30682" s="19">
        <f>Data[[#This Row],[Profit]]/Data[[#This Row],[Cost Price]]</f>
        <v>-0.316</v>
      </c>
      <c r="K30682" s="3">
        <v>4.46</v>
      </c>
      <c r="L30682">
        <v>1</v>
      </c>
      <c r="M30682" s="1">
        <f>_xlfn.XLOOKUP(Data[[#This Row],[Order ID]],Orders_dim[Order ID],Orders_dim[Order Date])</f>
        <v>41423</v>
      </c>
      <c r="N30682">
        <f>YEAR(_xlfn.MINIFS(Data[Order Date],Data[Customer ID],Data[[#This Row],[Customer ID]]))</f>
        <v>2011</v>
      </c>
    </row>
    <row r="30683" spans="1:14">
      <c r="A30683" t="s">
        <v>15055</v>
      </c>
      <c r="B30683" t="s">
        <v>2948</v>
      </c>
      <c r="C30683" t="s">
        <v>20405</v>
      </c>
      <c r="D30683" s="2">
        <v>54.66</v>
      </c>
      <c r="E30683">
        <v>2</v>
      </c>
      <c r="F30683">
        <v>0</v>
      </c>
      <c r="G30683" s="3">
        <f>Data[[#This Row],[Sales]]/(1-Data[[#This Row],[Discount]])</f>
        <v>54.66</v>
      </c>
      <c r="H30683" s="3">
        <v>6</v>
      </c>
      <c r="I30683" s="3">
        <f>Data[[#This Row],[Sales]]-Data[[#This Row],[Profit]]</f>
        <v>48.66</v>
      </c>
      <c r="J30683" s="19">
        <f>Data[[#This Row],[Profit]]/Data[[#This Row],[Cost Price]]</f>
        <v>0.12330456226880396</v>
      </c>
      <c r="K30683" s="3">
        <v>4.46</v>
      </c>
      <c r="L30683">
        <v>1</v>
      </c>
      <c r="M30683" s="1">
        <f>_xlfn.XLOOKUP(Data[[#This Row],[Order ID]],Orders_dim[Order ID],Orders_dim[Order Date])</f>
        <v>41642</v>
      </c>
      <c r="N30683">
        <f>YEAR(_xlfn.MINIFS(Data[Order Date],Data[Customer ID],Data[[#This Row],[Customer ID]]))</f>
        <v>2011</v>
      </c>
    </row>
    <row r="30684" spans="1:14">
      <c r="A30684" t="s">
        <v>19228</v>
      </c>
      <c r="B30684" t="s">
        <v>4327</v>
      </c>
      <c r="C30684" t="s">
        <v>20345</v>
      </c>
      <c r="D30684" s="2">
        <v>53.838000000000001</v>
      </c>
      <c r="E30684">
        <v>2</v>
      </c>
      <c r="F30684">
        <v>0.1</v>
      </c>
      <c r="G30684" s="3">
        <f>Data[[#This Row],[Sales]]/(1-Data[[#This Row],[Discount]])</f>
        <v>59.82</v>
      </c>
      <c r="H30684" s="3">
        <v>17.898</v>
      </c>
      <c r="I30684" s="3">
        <f>Data[[#This Row],[Sales]]-Data[[#This Row],[Profit]]</f>
        <v>35.94</v>
      </c>
      <c r="J30684" s="19">
        <f>Data[[#This Row],[Profit]]/Data[[#This Row],[Cost Price]]</f>
        <v>0.49799666110183644</v>
      </c>
      <c r="K30684" s="3">
        <v>4.46</v>
      </c>
      <c r="L30684">
        <v>1</v>
      </c>
      <c r="M30684" s="1">
        <f>_xlfn.XLOOKUP(Data[[#This Row],[Order ID]],Orders_dim[Order ID],Orders_dim[Order Date])</f>
        <v>41872</v>
      </c>
      <c r="N30684">
        <f>YEAR(_xlfn.MINIFS(Data[Order Date],Data[Customer ID],Data[[#This Row],[Customer ID]]))</f>
        <v>2011</v>
      </c>
    </row>
    <row r="30685" spans="1:14">
      <c r="A30685" t="s">
        <v>28913</v>
      </c>
      <c r="B30685" t="s">
        <v>1648</v>
      </c>
      <c r="C30685" t="s">
        <v>22330</v>
      </c>
      <c r="D30685" s="2">
        <v>32.121000000000002</v>
      </c>
      <c r="E30685">
        <v>2</v>
      </c>
      <c r="F30685">
        <v>0.17</v>
      </c>
      <c r="G30685" s="3">
        <f>Data[[#This Row],[Sales]]/(1-Data[[#This Row],[Discount]])</f>
        <v>38.700000000000003</v>
      </c>
      <c r="H30685" s="3">
        <v>3.4409999999999998</v>
      </c>
      <c r="I30685" s="3">
        <f>Data[[#This Row],[Sales]]-Data[[#This Row],[Profit]]</f>
        <v>28.680000000000003</v>
      </c>
      <c r="J30685" s="19">
        <f>Data[[#This Row],[Profit]]/Data[[#This Row],[Cost Price]]</f>
        <v>0.11997907949790793</v>
      </c>
      <c r="K30685" s="3">
        <v>4.46</v>
      </c>
      <c r="L30685">
        <v>1</v>
      </c>
      <c r="M30685" s="1">
        <f>_xlfn.XLOOKUP(Data[[#This Row],[Order ID]],Orders_dim[Order ID],Orders_dim[Order Date])</f>
        <v>40744</v>
      </c>
      <c r="N30685">
        <f>YEAR(_xlfn.MINIFS(Data[Order Date],Data[Customer ID],Data[[#This Row],[Customer ID]]))</f>
        <v>2011</v>
      </c>
    </row>
    <row r="30686" spans="1:14">
      <c r="A30686" t="s">
        <v>26978</v>
      </c>
      <c r="B30686" t="s">
        <v>3118</v>
      </c>
      <c r="C30686" t="s">
        <v>34508</v>
      </c>
      <c r="D30686" s="2">
        <v>60.695999999999998</v>
      </c>
      <c r="E30686">
        <v>4</v>
      </c>
      <c r="F30686">
        <v>0.4</v>
      </c>
      <c r="G30686" s="3">
        <f>Data[[#This Row],[Sales]]/(1-Data[[#This Row],[Discount]])</f>
        <v>101.16</v>
      </c>
      <c r="H30686" s="3">
        <v>-15.263999999999999</v>
      </c>
      <c r="I30686" s="3">
        <f>Data[[#This Row],[Sales]]-Data[[#This Row],[Profit]]</f>
        <v>75.959999999999994</v>
      </c>
      <c r="J30686" s="19">
        <f>Data[[#This Row],[Profit]]/Data[[#This Row],[Cost Price]]</f>
        <v>-0.20094786729857822</v>
      </c>
      <c r="K30686" s="3">
        <v>4.46</v>
      </c>
      <c r="L30686">
        <v>1</v>
      </c>
      <c r="M30686" s="1">
        <f>_xlfn.XLOOKUP(Data[[#This Row],[Order ID]],Orders_dim[Order ID],Orders_dim[Order Date])</f>
        <v>41667</v>
      </c>
      <c r="N30686">
        <f>YEAR(_xlfn.MINIFS(Data[Order Date],Data[Customer ID],Data[[#This Row],[Customer ID]]))</f>
        <v>2011</v>
      </c>
    </row>
    <row r="30687" spans="1:14">
      <c r="A30687" t="s">
        <v>26523</v>
      </c>
      <c r="B30687" t="s">
        <v>3517</v>
      </c>
      <c r="C30687" t="s">
        <v>34509</v>
      </c>
      <c r="D30687" s="2">
        <v>28.4</v>
      </c>
      <c r="E30687">
        <v>5</v>
      </c>
      <c r="F30687">
        <v>0</v>
      </c>
      <c r="G30687" s="3">
        <f>Data[[#This Row],[Sales]]/(1-Data[[#This Row],[Discount]])</f>
        <v>28.4</v>
      </c>
      <c r="H30687" s="3">
        <v>13.348000000000001</v>
      </c>
      <c r="I30687" s="3">
        <f>Data[[#This Row],[Sales]]-Data[[#This Row],[Profit]]</f>
        <v>15.051999999999998</v>
      </c>
      <c r="J30687" s="19">
        <f>Data[[#This Row],[Profit]]/Data[[#This Row],[Cost Price]]</f>
        <v>0.88679245283018882</v>
      </c>
      <c r="K30687" s="3">
        <v>4.46</v>
      </c>
      <c r="L30687">
        <v>1</v>
      </c>
      <c r="M30687" s="1">
        <f>_xlfn.XLOOKUP(Data[[#This Row],[Order ID]],Orders_dim[Order ID],Orders_dim[Order Date])</f>
        <v>41731</v>
      </c>
      <c r="N30687">
        <f>YEAR(_xlfn.MINIFS(Data[Order Date],Data[Customer ID],Data[[#This Row],[Customer ID]]))</f>
        <v>2011</v>
      </c>
    </row>
    <row r="30688" spans="1:14">
      <c r="A30688" t="s">
        <v>34510</v>
      </c>
      <c r="B30688" t="s">
        <v>6139</v>
      </c>
      <c r="C30688" t="s">
        <v>10335</v>
      </c>
      <c r="D30688" s="2">
        <v>57.582000000000001</v>
      </c>
      <c r="E30688">
        <v>3</v>
      </c>
      <c r="F30688">
        <v>0.7</v>
      </c>
      <c r="G30688" s="3">
        <f>Data[[#This Row],[Sales]]/(1-Data[[#This Row],[Discount]])</f>
        <v>191.93999999999997</v>
      </c>
      <c r="H30688" s="3">
        <v>-44.1462</v>
      </c>
      <c r="I30688" s="3">
        <f>Data[[#This Row],[Sales]]-Data[[#This Row],[Profit]]</f>
        <v>101.7282</v>
      </c>
      <c r="J30688" s="19">
        <f>Data[[#This Row],[Profit]]/Data[[#This Row],[Cost Price]]</f>
        <v>-0.43396226415094341</v>
      </c>
      <c r="K30688" s="3">
        <v>4.46</v>
      </c>
      <c r="L30688">
        <v>1</v>
      </c>
      <c r="M30688" s="1">
        <f>_xlfn.XLOOKUP(Data[[#This Row],[Order ID]],Orders_dim[Order ID],Orders_dim[Order Date])</f>
        <v>41409</v>
      </c>
      <c r="N30688">
        <f>YEAR(_xlfn.MINIFS(Data[Order Date],Data[Customer ID],Data[[#This Row],[Customer ID]]))</f>
        <v>2011</v>
      </c>
    </row>
    <row r="30689" spans="1:14">
      <c r="A30689" t="s">
        <v>31231</v>
      </c>
      <c r="B30689" t="s">
        <v>8463</v>
      </c>
      <c r="C30689" t="s">
        <v>28280</v>
      </c>
      <c r="D30689" s="2">
        <v>60.6</v>
      </c>
      <c r="E30689">
        <v>5</v>
      </c>
      <c r="F30689">
        <v>0.2</v>
      </c>
      <c r="G30689" s="3">
        <f>Data[[#This Row],[Sales]]/(1-Data[[#This Row],[Discount]])</f>
        <v>75.75</v>
      </c>
      <c r="H30689" s="3">
        <v>20.452500000000001</v>
      </c>
      <c r="I30689" s="3">
        <f>Data[[#This Row],[Sales]]-Data[[#This Row],[Profit]]</f>
        <v>40.147500000000001</v>
      </c>
      <c r="J30689" s="19">
        <f>Data[[#This Row],[Profit]]/Data[[#This Row],[Cost Price]]</f>
        <v>0.50943396226415094</v>
      </c>
      <c r="K30689" s="3">
        <v>4.46</v>
      </c>
      <c r="L30689">
        <v>1</v>
      </c>
      <c r="M30689" s="1">
        <f>_xlfn.XLOOKUP(Data[[#This Row],[Order ID]],Orders_dim[Order ID],Orders_dim[Order Date])</f>
        <v>41522</v>
      </c>
      <c r="N30689">
        <f>YEAR(_xlfn.MINIFS(Data[Order Date],Data[Customer ID],Data[[#This Row],[Customer ID]]))</f>
        <v>2011</v>
      </c>
    </row>
    <row r="30690" spans="1:14">
      <c r="A30690" t="s">
        <v>20309</v>
      </c>
      <c r="B30690" t="s">
        <v>2418</v>
      </c>
      <c r="C30690" t="s">
        <v>29464</v>
      </c>
      <c r="D30690" s="2">
        <v>47.04</v>
      </c>
      <c r="E30690">
        <v>4</v>
      </c>
      <c r="F30690">
        <v>0</v>
      </c>
      <c r="G30690" s="3">
        <f>Data[[#This Row],[Sales]]/(1-Data[[#This Row],[Discount]])</f>
        <v>47.04</v>
      </c>
      <c r="H30690" s="3">
        <v>15.993600000000001</v>
      </c>
      <c r="I30690" s="3">
        <f>Data[[#This Row],[Sales]]-Data[[#This Row],[Profit]]</f>
        <v>31.046399999999998</v>
      </c>
      <c r="J30690" s="19">
        <f>Data[[#This Row],[Profit]]/Data[[#This Row],[Cost Price]]</f>
        <v>0.51515151515151525</v>
      </c>
      <c r="K30690" s="3">
        <v>4.46</v>
      </c>
      <c r="L30690">
        <v>1</v>
      </c>
      <c r="M30690" s="1">
        <f>_xlfn.XLOOKUP(Data[[#This Row],[Order ID]],Orders_dim[Order ID],Orders_dim[Order Date])</f>
        <v>41517</v>
      </c>
      <c r="N30690">
        <f>YEAR(_xlfn.MINIFS(Data[Order Date],Data[Customer ID],Data[[#This Row],[Customer ID]]))</f>
        <v>2011</v>
      </c>
    </row>
    <row r="30691" spans="1:14">
      <c r="A30691" t="s">
        <v>34511</v>
      </c>
      <c r="B30691" t="s">
        <v>2248</v>
      </c>
      <c r="C30691" t="s">
        <v>30497</v>
      </c>
      <c r="D30691" s="2">
        <v>71.087999999999994</v>
      </c>
      <c r="E30691">
        <v>2</v>
      </c>
      <c r="F30691">
        <v>0.2</v>
      </c>
      <c r="G30691" s="3">
        <f>Data[[#This Row],[Sales]]/(1-Data[[#This Row],[Discount]])</f>
        <v>88.859999999999985</v>
      </c>
      <c r="H30691" s="3">
        <v>-1.7771999999999999</v>
      </c>
      <c r="I30691" s="3">
        <f>Data[[#This Row],[Sales]]-Data[[#This Row],[Profit]]</f>
        <v>72.865199999999987</v>
      </c>
      <c r="J30691" s="19">
        <f>Data[[#This Row],[Profit]]/Data[[#This Row],[Cost Price]]</f>
        <v>-2.4390243902439029E-2</v>
      </c>
      <c r="K30691" s="3">
        <v>4.46</v>
      </c>
      <c r="L30691">
        <v>1</v>
      </c>
      <c r="M30691" s="1">
        <f>_xlfn.XLOOKUP(Data[[#This Row],[Order ID]],Orders_dim[Order ID],Orders_dim[Order Date])</f>
        <v>41429</v>
      </c>
      <c r="N30691">
        <f>YEAR(_xlfn.MINIFS(Data[Order Date],Data[Customer ID],Data[[#This Row],[Customer ID]]))</f>
        <v>2011</v>
      </c>
    </row>
    <row r="30692" spans="1:14">
      <c r="A30692" t="s">
        <v>8281</v>
      </c>
      <c r="B30692" t="s">
        <v>5514</v>
      </c>
      <c r="C30692" t="s">
        <v>34512</v>
      </c>
      <c r="D30692" s="2">
        <v>79.92</v>
      </c>
      <c r="E30692">
        <v>6</v>
      </c>
      <c r="F30692">
        <v>0</v>
      </c>
      <c r="G30692" s="3">
        <f>Data[[#This Row],[Sales]]/(1-Data[[#This Row],[Discount]])</f>
        <v>79.92</v>
      </c>
      <c r="H30692" s="3">
        <v>32.76</v>
      </c>
      <c r="I30692" s="3">
        <f>Data[[#This Row],[Sales]]-Data[[#This Row],[Profit]]</f>
        <v>47.160000000000004</v>
      </c>
      <c r="J30692" s="19">
        <f>Data[[#This Row],[Profit]]/Data[[#This Row],[Cost Price]]</f>
        <v>0.69465648854961826</v>
      </c>
      <c r="K30692" s="3">
        <v>4.46</v>
      </c>
      <c r="L30692">
        <v>1</v>
      </c>
      <c r="M30692" s="1">
        <f>_xlfn.XLOOKUP(Data[[#This Row],[Order ID]],Orders_dim[Order ID],Orders_dim[Order Date])</f>
        <v>41499</v>
      </c>
      <c r="N30692">
        <f>YEAR(_xlfn.MINIFS(Data[Order Date],Data[Customer ID],Data[[#This Row],[Customer ID]]))</f>
        <v>2011</v>
      </c>
    </row>
    <row r="30693" spans="1:14">
      <c r="A30693" t="s">
        <v>34513</v>
      </c>
      <c r="B30693" t="s">
        <v>9356</v>
      </c>
      <c r="C30693" t="s">
        <v>22652</v>
      </c>
      <c r="D30693" s="2">
        <v>53.64</v>
      </c>
      <c r="E30693">
        <v>1</v>
      </c>
      <c r="F30693">
        <v>0</v>
      </c>
      <c r="G30693" s="3">
        <f>Data[[#This Row],[Sales]]/(1-Data[[#This Row],[Discount]])</f>
        <v>53.64</v>
      </c>
      <c r="H30693" s="3">
        <v>13.41</v>
      </c>
      <c r="I30693" s="3">
        <f>Data[[#This Row],[Sales]]-Data[[#This Row],[Profit]]</f>
        <v>40.230000000000004</v>
      </c>
      <c r="J30693" s="19">
        <f>Data[[#This Row],[Profit]]/Data[[#This Row],[Cost Price]]</f>
        <v>0.33333333333333331</v>
      </c>
      <c r="K30693" s="3">
        <v>4.46</v>
      </c>
      <c r="L30693">
        <v>1</v>
      </c>
      <c r="M30693" s="1">
        <f>_xlfn.XLOOKUP(Data[[#This Row],[Order ID]],Orders_dim[Order ID],Orders_dim[Order Date])</f>
        <v>41848</v>
      </c>
      <c r="N30693">
        <f>YEAR(_xlfn.MINIFS(Data[Order Date],Data[Customer ID],Data[[#This Row],[Customer ID]]))</f>
        <v>2012</v>
      </c>
    </row>
    <row r="30694" spans="1:14">
      <c r="A30694" t="s">
        <v>16641</v>
      </c>
      <c r="B30694" t="s">
        <v>3153</v>
      </c>
      <c r="C30694" t="s">
        <v>29062</v>
      </c>
      <c r="D30694" s="2">
        <v>42.84</v>
      </c>
      <c r="E30694">
        <v>2</v>
      </c>
      <c r="F30694">
        <v>0</v>
      </c>
      <c r="G30694" s="3">
        <f>Data[[#This Row],[Sales]]/(1-Data[[#This Row],[Discount]])</f>
        <v>42.84</v>
      </c>
      <c r="H30694" s="3">
        <v>0</v>
      </c>
      <c r="I30694" s="3">
        <f>Data[[#This Row],[Sales]]-Data[[#This Row],[Profit]]</f>
        <v>42.84</v>
      </c>
      <c r="J30694" s="19">
        <f>Data[[#This Row],[Profit]]/Data[[#This Row],[Cost Price]]</f>
        <v>0</v>
      </c>
      <c r="K30694" s="3">
        <v>4.46</v>
      </c>
      <c r="L30694">
        <v>1</v>
      </c>
      <c r="M30694" s="1">
        <f>_xlfn.XLOOKUP(Data[[#This Row],[Order ID]],Orders_dim[Order ID],Orders_dim[Order Date])</f>
        <v>41211</v>
      </c>
      <c r="N30694">
        <f>YEAR(_xlfn.MINIFS(Data[Order Date],Data[Customer ID],Data[[#This Row],[Customer ID]]))</f>
        <v>2011</v>
      </c>
    </row>
    <row r="30695" spans="1:14">
      <c r="A30695" t="s">
        <v>34514</v>
      </c>
      <c r="B30695" t="s">
        <v>7670</v>
      </c>
      <c r="C30695" t="s">
        <v>13839</v>
      </c>
      <c r="D30695" s="2">
        <v>35.103999999999999</v>
      </c>
      <c r="E30695">
        <v>1</v>
      </c>
      <c r="F30695">
        <v>0.2</v>
      </c>
      <c r="G30695" s="3">
        <f>Data[[#This Row],[Sales]]/(1-Data[[#This Row],[Discount]])</f>
        <v>43.879999999999995</v>
      </c>
      <c r="H30695" s="3">
        <v>-3.0760000000000001</v>
      </c>
      <c r="I30695" s="3">
        <f>Data[[#This Row],[Sales]]-Data[[#This Row],[Profit]]</f>
        <v>38.18</v>
      </c>
      <c r="J30695" s="19">
        <f>Data[[#This Row],[Profit]]/Data[[#This Row],[Cost Price]]</f>
        <v>-8.0565741225772661E-2</v>
      </c>
      <c r="K30695" s="3">
        <v>4.46</v>
      </c>
      <c r="L30695">
        <v>1</v>
      </c>
      <c r="M30695" s="1">
        <f>_xlfn.XLOOKUP(Data[[#This Row],[Order ID]],Orders_dim[Order ID],Orders_dim[Order Date])</f>
        <v>41946</v>
      </c>
      <c r="N30695">
        <f>YEAR(_xlfn.MINIFS(Data[Order Date],Data[Customer ID],Data[[#This Row],[Customer ID]]))</f>
        <v>2011</v>
      </c>
    </row>
    <row r="30696" spans="1:14">
      <c r="A30696" t="s">
        <v>34515</v>
      </c>
      <c r="B30696" t="s">
        <v>6606</v>
      </c>
      <c r="C30696" t="s">
        <v>26798</v>
      </c>
      <c r="D30696" s="2">
        <v>41.16</v>
      </c>
      <c r="E30696">
        <v>3</v>
      </c>
      <c r="F30696">
        <v>0</v>
      </c>
      <c r="G30696" s="3">
        <f>Data[[#This Row],[Sales]]/(1-Data[[#This Row],[Discount]])</f>
        <v>41.16</v>
      </c>
      <c r="H30696" s="3">
        <v>11.52</v>
      </c>
      <c r="I30696" s="3">
        <f>Data[[#This Row],[Sales]]-Data[[#This Row],[Profit]]</f>
        <v>29.639999999999997</v>
      </c>
      <c r="J30696" s="19">
        <f>Data[[#This Row],[Profit]]/Data[[#This Row],[Cost Price]]</f>
        <v>0.38866396761133604</v>
      </c>
      <c r="K30696" s="3">
        <v>4.46</v>
      </c>
      <c r="L30696">
        <v>1</v>
      </c>
      <c r="M30696" s="1">
        <f>_xlfn.XLOOKUP(Data[[#This Row],[Order ID]],Orders_dim[Order ID],Orders_dim[Order Date])</f>
        <v>41605</v>
      </c>
      <c r="N30696">
        <f>YEAR(_xlfn.MINIFS(Data[Order Date],Data[Customer ID],Data[[#This Row],[Customer ID]]))</f>
        <v>2011</v>
      </c>
    </row>
    <row r="30697" spans="1:14">
      <c r="A30697" t="s">
        <v>34516</v>
      </c>
      <c r="B30697" t="s">
        <v>1460</v>
      </c>
      <c r="C30697" t="s">
        <v>25745</v>
      </c>
      <c r="D30697" s="2">
        <v>18.527999999999999</v>
      </c>
      <c r="E30697">
        <v>2</v>
      </c>
      <c r="F30697">
        <v>0.4</v>
      </c>
      <c r="G30697" s="3">
        <f>Data[[#This Row],[Sales]]/(1-Data[[#This Row],[Discount]])</f>
        <v>30.88</v>
      </c>
      <c r="H30697" s="3">
        <v>-8.3520000000000003</v>
      </c>
      <c r="I30697" s="3">
        <f>Data[[#This Row],[Sales]]-Data[[#This Row],[Profit]]</f>
        <v>26.88</v>
      </c>
      <c r="J30697" s="19">
        <f>Data[[#This Row],[Profit]]/Data[[#This Row],[Cost Price]]</f>
        <v>-0.31071428571428572</v>
      </c>
      <c r="K30697" s="3">
        <v>4.46</v>
      </c>
      <c r="L30697">
        <v>1</v>
      </c>
      <c r="M30697" s="1">
        <f>_xlfn.XLOOKUP(Data[[#This Row],[Order ID]],Orders_dim[Order ID],Orders_dim[Order Date])</f>
        <v>41338</v>
      </c>
      <c r="N30697">
        <f>YEAR(_xlfn.MINIFS(Data[Order Date],Data[Customer ID],Data[[#This Row],[Customer ID]]))</f>
        <v>2011</v>
      </c>
    </row>
    <row r="30698" spans="1:14">
      <c r="A30698" t="s">
        <v>21859</v>
      </c>
      <c r="B30698" t="s">
        <v>2745</v>
      </c>
      <c r="C30698" t="s">
        <v>30273</v>
      </c>
      <c r="D30698" s="2">
        <v>16.72</v>
      </c>
      <c r="E30698">
        <v>2</v>
      </c>
      <c r="F30698">
        <v>0</v>
      </c>
      <c r="G30698" s="3">
        <f>Data[[#This Row],[Sales]]/(1-Data[[#This Row],[Discount]])</f>
        <v>16.72</v>
      </c>
      <c r="H30698" s="3">
        <v>1.48</v>
      </c>
      <c r="I30698" s="3">
        <f>Data[[#This Row],[Sales]]-Data[[#This Row],[Profit]]</f>
        <v>15.239999999999998</v>
      </c>
      <c r="J30698" s="19">
        <f>Data[[#This Row],[Profit]]/Data[[#This Row],[Cost Price]]</f>
        <v>9.7112860892388464E-2</v>
      </c>
      <c r="K30698" s="3">
        <v>4.45</v>
      </c>
      <c r="L30698">
        <v>1</v>
      </c>
      <c r="M30698" s="1">
        <f>_xlfn.XLOOKUP(Data[[#This Row],[Order ID]],Orders_dim[Order ID],Orders_dim[Order Date])</f>
        <v>41061</v>
      </c>
      <c r="N30698">
        <f>YEAR(_xlfn.MINIFS(Data[Order Date],Data[Customer ID],Data[[#This Row],[Customer ID]]))</f>
        <v>2011</v>
      </c>
    </row>
    <row r="30699" spans="1:14">
      <c r="A30699" t="s">
        <v>34517</v>
      </c>
      <c r="B30699" t="s">
        <v>6521</v>
      </c>
      <c r="C30699" t="s">
        <v>12480</v>
      </c>
      <c r="D30699" s="2">
        <v>66.36</v>
      </c>
      <c r="E30699">
        <v>1</v>
      </c>
      <c r="F30699">
        <v>0.4</v>
      </c>
      <c r="G30699" s="3">
        <f>Data[[#This Row],[Sales]]/(1-Data[[#This Row],[Discount]])</f>
        <v>110.60000000000001</v>
      </c>
      <c r="H30699" s="3">
        <v>-14.38</v>
      </c>
      <c r="I30699" s="3">
        <f>Data[[#This Row],[Sales]]-Data[[#This Row],[Profit]]</f>
        <v>80.739999999999995</v>
      </c>
      <c r="J30699" s="19">
        <f>Data[[#This Row],[Profit]]/Data[[#This Row],[Cost Price]]</f>
        <v>-0.17810255139955414</v>
      </c>
      <c r="K30699" s="3">
        <v>4.45</v>
      </c>
      <c r="L30699">
        <v>1</v>
      </c>
      <c r="M30699" s="1">
        <f>_xlfn.XLOOKUP(Data[[#This Row],[Order ID]],Orders_dim[Order ID],Orders_dim[Order Date])</f>
        <v>40722</v>
      </c>
      <c r="N30699">
        <f>YEAR(_xlfn.MINIFS(Data[Order Date],Data[Customer ID],Data[[#This Row],[Customer ID]]))</f>
        <v>2011</v>
      </c>
    </row>
    <row r="30700" spans="1:14">
      <c r="A30700" t="s">
        <v>34518</v>
      </c>
      <c r="B30700" t="s">
        <v>3097</v>
      </c>
      <c r="C30700" t="s">
        <v>20255</v>
      </c>
      <c r="D30700" s="2">
        <v>117.18</v>
      </c>
      <c r="E30700">
        <v>5</v>
      </c>
      <c r="F30700">
        <v>0.4</v>
      </c>
      <c r="G30700" s="3">
        <f>Data[[#This Row],[Sales]]/(1-Data[[#This Row],[Discount]])</f>
        <v>195.3</v>
      </c>
      <c r="H30700" s="3">
        <v>11.68</v>
      </c>
      <c r="I30700" s="3">
        <f>Data[[#This Row],[Sales]]-Data[[#This Row],[Profit]]</f>
        <v>105.5</v>
      </c>
      <c r="J30700" s="19">
        <f>Data[[#This Row],[Profit]]/Data[[#This Row],[Cost Price]]</f>
        <v>0.11071090047393364</v>
      </c>
      <c r="K30700" s="3">
        <v>4.45</v>
      </c>
      <c r="L30700">
        <v>1</v>
      </c>
      <c r="M30700" s="1">
        <f>_xlfn.XLOOKUP(Data[[#This Row],[Order ID]],Orders_dim[Order ID],Orders_dim[Order Date])</f>
        <v>40707</v>
      </c>
      <c r="N30700">
        <f>YEAR(_xlfn.MINIFS(Data[Order Date],Data[Customer ID],Data[[#This Row],[Customer ID]]))</f>
        <v>2011</v>
      </c>
    </row>
    <row r="30701" spans="1:14">
      <c r="A30701" t="s">
        <v>34519</v>
      </c>
      <c r="B30701" t="s">
        <v>7706</v>
      </c>
      <c r="C30701" t="s">
        <v>34520</v>
      </c>
      <c r="D30701" s="2">
        <v>31.72</v>
      </c>
      <c r="E30701">
        <v>2</v>
      </c>
      <c r="F30701">
        <v>0</v>
      </c>
      <c r="G30701" s="3">
        <f>Data[[#This Row],[Sales]]/(1-Data[[#This Row],[Discount]])</f>
        <v>31.72</v>
      </c>
      <c r="H30701" s="3">
        <v>10.119999999999999</v>
      </c>
      <c r="I30701" s="3">
        <f>Data[[#This Row],[Sales]]-Data[[#This Row],[Profit]]</f>
        <v>21.6</v>
      </c>
      <c r="J30701" s="19">
        <f>Data[[#This Row],[Profit]]/Data[[#This Row],[Cost Price]]</f>
        <v>0.46851851851851845</v>
      </c>
      <c r="K30701" s="3">
        <v>4.45</v>
      </c>
      <c r="L30701">
        <v>1</v>
      </c>
      <c r="M30701" s="1">
        <f>_xlfn.XLOOKUP(Data[[#This Row],[Order ID]],Orders_dim[Order ID],Orders_dim[Order Date])</f>
        <v>40568</v>
      </c>
      <c r="N30701">
        <f>YEAR(_xlfn.MINIFS(Data[Order Date],Data[Customer ID],Data[[#This Row],[Customer ID]]))</f>
        <v>2011</v>
      </c>
    </row>
    <row r="30702" spans="1:14">
      <c r="A30702" t="s">
        <v>34521</v>
      </c>
      <c r="B30702" t="s">
        <v>6426</v>
      </c>
      <c r="C30702" t="s">
        <v>17187</v>
      </c>
      <c r="D30702" s="2">
        <v>122.76</v>
      </c>
      <c r="E30702">
        <v>4</v>
      </c>
      <c r="F30702">
        <v>0</v>
      </c>
      <c r="G30702" s="3">
        <f>Data[[#This Row],[Sales]]/(1-Data[[#This Row],[Discount]])</f>
        <v>122.76</v>
      </c>
      <c r="H30702" s="3">
        <v>56.4</v>
      </c>
      <c r="I30702" s="3">
        <f>Data[[#This Row],[Sales]]-Data[[#This Row],[Profit]]</f>
        <v>66.360000000000014</v>
      </c>
      <c r="J30702" s="19">
        <f>Data[[#This Row],[Profit]]/Data[[#This Row],[Cost Price]]</f>
        <v>0.84990958408679906</v>
      </c>
      <c r="K30702" s="3">
        <v>4.45</v>
      </c>
      <c r="L30702">
        <v>1</v>
      </c>
      <c r="M30702" s="1">
        <f>_xlfn.XLOOKUP(Data[[#This Row],[Order ID]],Orders_dim[Order ID],Orders_dim[Order Date])</f>
        <v>41192</v>
      </c>
      <c r="N30702">
        <f>YEAR(_xlfn.MINIFS(Data[Order Date],Data[Customer ID],Data[[#This Row],[Customer ID]]))</f>
        <v>2011</v>
      </c>
    </row>
    <row r="30703" spans="1:14">
      <c r="A30703" t="s">
        <v>34522</v>
      </c>
      <c r="B30703" t="s">
        <v>3238</v>
      </c>
      <c r="C30703" t="s">
        <v>31961</v>
      </c>
      <c r="D30703" s="2">
        <v>20.033999999999999</v>
      </c>
      <c r="E30703">
        <v>3</v>
      </c>
      <c r="F30703">
        <v>0.4</v>
      </c>
      <c r="G30703" s="3">
        <f>Data[[#This Row],[Sales]]/(1-Data[[#This Row],[Discount]])</f>
        <v>33.39</v>
      </c>
      <c r="H30703" s="3">
        <v>-1.3859999999999999</v>
      </c>
      <c r="I30703" s="3">
        <f>Data[[#This Row],[Sales]]-Data[[#This Row],[Profit]]</f>
        <v>21.419999999999998</v>
      </c>
      <c r="J30703" s="19">
        <f>Data[[#This Row],[Profit]]/Data[[#This Row],[Cost Price]]</f>
        <v>-6.4705882352941183E-2</v>
      </c>
      <c r="K30703" s="3">
        <v>4.45</v>
      </c>
      <c r="L30703">
        <v>1</v>
      </c>
      <c r="M30703" s="1">
        <f>_xlfn.XLOOKUP(Data[[#This Row],[Order ID]],Orders_dim[Order ID],Orders_dim[Order Date])</f>
        <v>41710</v>
      </c>
      <c r="N30703">
        <f>YEAR(_xlfn.MINIFS(Data[Order Date],Data[Customer ID],Data[[#This Row],[Customer ID]]))</f>
        <v>2011</v>
      </c>
    </row>
    <row r="30704" spans="1:14">
      <c r="A30704" t="s">
        <v>23500</v>
      </c>
      <c r="B30704" t="s">
        <v>3634</v>
      </c>
      <c r="C30704" t="s">
        <v>7362</v>
      </c>
      <c r="D30704" s="2">
        <v>72.84</v>
      </c>
      <c r="E30704">
        <v>1</v>
      </c>
      <c r="F30704">
        <v>0</v>
      </c>
      <c r="G30704" s="3">
        <f>Data[[#This Row],[Sales]]/(1-Data[[#This Row],[Discount]])</f>
        <v>72.84</v>
      </c>
      <c r="H30704" s="3">
        <v>10.17</v>
      </c>
      <c r="I30704" s="3">
        <f>Data[[#This Row],[Sales]]-Data[[#This Row],[Profit]]</f>
        <v>62.67</v>
      </c>
      <c r="J30704" s="19">
        <f>Data[[#This Row],[Profit]]/Data[[#This Row],[Cost Price]]</f>
        <v>0.16227860220201051</v>
      </c>
      <c r="K30704" s="3">
        <v>4.45</v>
      </c>
      <c r="L30704">
        <v>1</v>
      </c>
      <c r="M30704" s="1">
        <f>_xlfn.XLOOKUP(Data[[#This Row],[Order ID]],Orders_dim[Order ID],Orders_dim[Order Date])</f>
        <v>41006</v>
      </c>
      <c r="N30704">
        <f>YEAR(_xlfn.MINIFS(Data[Order Date],Data[Customer ID],Data[[#This Row],[Customer ID]]))</f>
        <v>2011</v>
      </c>
    </row>
    <row r="30705" spans="1:14">
      <c r="A30705" t="s">
        <v>2645</v>
      </c>
      <c r="B30705" t="s">
        <v>2646</v>
      </c>
      <c r="C30705" t="s">
        <v>34523</v>
      </c>
      <c r="D30705" s="2">
        <v>14.4</v>
      </c>
      <c r="E30705">
        <v>3</v>
      </c>
      <c r="F30705">
        <v>0</v>
      </c>
      <c r="G30705" s="3">
        <f>Data[[#This Row],[Sales]]/(1-Data[[#This Row],[Discount]])</f>
        <v>14.4</v>
      </c>
      <c r="H30705" s="3">
        <v>4.8600000000000003</v>
      </c>
      <c r="I30705" s="3">
        <f>Data[[#This Row],[Sales]]-Data[[#This Row],[Profit]]</f>
        <v>9.5399999999999991</v>
      </c>
      <c r="J30705" s="19">
        <f>Data[[#This Row],[Profit]]/Data[[#This Row],[Cost Price]]</f>
        <v>0.50943396226415105</v>
      </c>
      <c r="K30705" s="3">
        <v>4.45</v>
      </c>
      <c r="L30705">
        <v>1</v>
      </c>
      <c r="M30705" s="1">
        <f>_xlfn.XLOOKUP(Data[[#This Row],[Order ID]],Orders_dim[Order ID],Orders_dim[Order Date])</f>
        <v>41131</v>
      </c>
      <c r="N30705">
        <f>YEAR(_xlfn.MINIFS(Data[Order Date],Data[Customer ID],Data[[#This Row],[Customer ID]]))</f>
        <v>2011</v>
      </c>
    </row>
    <row r="30706" spans="1:14">
      <c r="A30706" t="s">
        <v>34525</v>
      </c>
      <c r="B30706" t="s">
        <v>7042</v>
      </c>
      <c r="C30706" t="s">
        <v>23387</v>
      </c>
      <c r="D30706" s="2">
        <v>34.344000000000001</v>
      </c>
      <c r="E30706">
        <v>5</v>
      </c>
      <c r="F30706">
        <v>0.47</v>
      </c>
      <c r="G30706" s="3">
        <f>Data[[#This Row],[Sales]]/(1-Data[[#This Row],[Discount]])</f>
        <v>64.8</v>
      </c>
      <c r="H30706" s="3">
        <v>-16.956</v>
      </c>
      <c r="I30706" s="3">
        <f>Data[[#This Row],[Sales]]-Data[[#This Row],[Profit]]</f>
        <v>51.3</v>
      </c>
      <c r="J30706" s="19">
        <f>Data[[#This Row],[Profit]]/Data[[#This Row],[Cost Price]]</f>
        <v>-0.33052631578947367</v>
      </c>
      <c r="K30706" s="3">
        <v>4.45</v>
      </c>
      <c r="L30706">
        <v>1</v>
      </c>
      <c r="M30706" s="1">
        <f>_xlfn.XLOOKUP(Data[[#This Row],[Order ID]],Orders_dim[Order ID],Orders_dim[Order Date])</f>
        <v>41957</v>
      </c>
      <c r="N30706">
        <f>YEAR(_xlfn.MINIFS(Data[Order Date],Data[Customer ID],Data[[#This Row],[Customer ID]]))</f>
        <v>2011</v>
      </c>
    </row>
    <row r="30707" spans="1:14">
      <c r="A30707" t="s">
        <v>34526</v>
      </c>
      <c r="B30707" t="s">
        <v>5104</v>
      </c>
      <c r="C30707" t="s">
        <v>8754</v>
      </c>
      <c r="D30707" s="2">
        <v>210.357</v>
      </c>
      <c r="E30707">
        <v>2</v>
      </c>
      <c r="F30707">
        <v>0.47</v>
      </c>
      <c r="G30707" s="3">
        <f>Data[[#This Row],[Sales]]/(1-Data[[#This Row],[Discount]])</f>
        <v>396.9</v>
      </c>
      <c r="H30707" s="3">
        <v>-7.9829999999999997</v>
      </c>
      <c r="I30707" s="3">
        <f>Data[[#This Row],[Sales]]-Data[[#This Row],[Profit]]</f>
        <v>218.34</v>
      </c>
      <c r="J30707" s="19">
        <f>Data[[#This Row],[Profit]]/Data[[#This Row],[Cost Price]]</f>
        <v>-3.6562242374278645E-2</v>
      </c>
      <c r="K30707" s="3">
        <v>4.45</v>
      </c>
      <c r="L30707">
        <v>1</v>
      </c>
      <c r="M30707" s="1">
        <f>_xlfn.XLOOKUP(Data[[#This Row],[Order ID]],Orders_dim[Order ID],Orders_dim[Order Date])</f>
        <v>41509</v>
      </c>
      <c r="N30707">
        <f>YEAR(_xlfn.MINIFS(Data[Order Date],Data[Customer ID],Data[[#This Row],[Customer ID]]))</f>
        <v>2011</v>
      </c>
    </row>
    <row r="30708" spans="1:14">
      <c r="A30708" t="s">
        <v>34527</v>
      </c>
      <c r="B30708" t="s">
        <v>5486</v>
      </c>
      <c r="C30708" t="s">
        <v>20577</v>
      </c>
      <c r="D30708" s="2">
        <v>71.040000000000006</v>
      </c>
      <c r="E30708">
        <v>6</v>
      </c>
      <c r="F30708">
        <v>0.2</v>
      </c>
      <c r="G30708" s="3">
        <f>Data[[#This Row],[Sales]]/(1-Data[[#This Row],[Discount]])</f>
        <v>88.8</v>
      </c>
      <c r="H30708" s="3">
        <v>26.64</v>
      </c>
      <c r="I30708" s="3">
        <f>Data[[#This Row],[Sales]]-Data[[#This Row],[Profit]]</f>
        <v>44.400000000000006</v>
      </c>
      <c r="J30708" s="19">
        <f>Data[[#This Row],[Profit]]/Data[[#This Row],[Cost Price]]</f>
        <v>0.6</v>
      </c>
      <c r="K30708" s="3">
        <v>4.45</v>
      </c>
      <c r="L30708">
        <v>1</v>
      </c>
      <c r="M30708" s="1">
        <f>_xlfn.XLOOKUP(Data[[#This Row],[Order ID]],Orders_dim[Order ID],Orders_dim[Order Date])</f>
        <v>41816</v>
      </c>
      <c r="N30708">
        <f>YEAR(_xlfn.MINIFS(Data[Order Date],Data[Customer ID],Data[[#This Row],[Customer ID]]))</f>
        <v>2011</v>
      </c>
    </row>
    <row r="30709" spans="1:14">
      <c r="A30709" t="s">
        <v>342</v>
      </c>
      <c r="B30709" t="s">
        <v>2428</v>
      </c>
      <c r="C30709" t="s">
        <v>15068</v>
      </c>
      <c r="D30709" s="2">
        <v>61.567999999999998</v>
      </c>
      <c r="E30709">
        <v>2</v>
      </c>
      <c r="F30709">
        <v>0.2</v>
      </c>
      <c r="G30709" s="3">
        <f>Data[[#This Row],[Sales]]/(1-Data[[#This Row],[Discount]])</f>
        <v>76.959999999999994</v>
      </c>
      <c r="H30709" s="3">
        <v>4.6176000000000004</v>
      </c>
      <c r="I30709" s="3">
        <f>Data[[#This Row],[Sales]]-Data[[#This Row],[Profit]]</f>
        <v>56.950399999999995</v>
      </c>
      <c r="J30709" s="19">
        <f>Data[[#This Row],[Profit]]/Data[[#This Row],[Cost Price]]</f>
        <v>8.1081081081081099E-2</v>
      </c>
      <c r="K30709" s="3">
        <v>4.45</v>
      </c>
      <c r="L30709">
        <v>1</v>
      </c>
      <c r="M30709" s="1">
        <f>_xlfn.XLOOKUP(Data[[#This Row],[Order ID]],Orders_dim[Order ID],Orders_dim[Order Date])</f>
        <v>41978</v>
      </c>
      <c r="N30709">
        <f>YEAR(_xlfn.MINIFS(Data[Order Date],Data[Customer ID],Data[[#This Row],[Customer ID]]))</f>
        <v>2011</v>
      </c>
    </row>
    <row r="30710" spans="1:14">
      <c r="A30710" t="s">
        <v>34528</v>
      </c>
      <c r="B30710" t="s">
        <v>5887</v>
      </c>
      <c r="C30710" t="s">
        <v>22408</v>
      </c>
      <c r="D30710" s="2">
        <v>35.44</v>
      </c>
      <c r="E30710">
        <v>1</v>
      </c>
      <c r="F30710">
        <v>0</v>
      </c>
      <c r="G30710" s="3">
        <f>Data[[#This Row],[Sales]]/(1-Data[[#This Row],[Discount]])</f>
        <v>35.44</v>
      </c>
      <c r="H30710" s="3">
        <v>16.6568</v>
      </c>
      <c r="I30710" s="3">
        <f>Data[[#This Row],[Sales]]-Data[[#This Row],[Profit]]</f>
        <v>18.783199999999997</v>
      </c>
      <c r="J30710" s="19">
        <f>Data[[#This Row],[Profit]]/Data[[#This Row],[Cost Price]]</f>
        <v>0.88679245283018882</v>
      </c>
      <c r="K30710" s="3">
        <v>4.45</v>
      </c>
      <c r="L30710">
        <v>1</v>
      </c>
      <c r="M30710" s="1">
        <f>_xlfn.XLOOKUP(Data[[#This Row],[Order ID]],Orders_dim[Order ID],Orders_dim[Order Date])</f>
        <v>40668</v>
      </c>
      <c r="N30710">
        <f>YEAR(_xlfn.MINIFS(Data[Order Date],Data[Customer ID],Data[[#This Row],[Customer ID]]))</f>
        <v>2011</v>
      </c>
    </row>
    <row r="30711" spans="1:14">
      <c r="A30711" t="s">
        <v>25516</v>
      </c>
      <c r="B30711" t="s">
        <v>5094</v>
      </c>
      <c r="C30711" t="s">
        <v>19699</v>
      </c>
      <c r="D30711" s="2">
        <v>151.75200000000001</v>
      </c>
      <c r="E30711">
        <v>2</v>
      </c>
      <c r="F30711">
        <v>0.6</v>
      </c>
      <c r="G30711" s="3">
        <f>Data[[#This Row],[Sales]]/(1-Data[[#This Row],[Discount]])</f>
        <v>379.38</v>
      </c>
      <c r="H30711" s="3">
        <v>-151.78800000000001</v>
      </c>
      <c r="I30711" s="3">
        <f>Data[[#This Row],[Sales]]-Data[[#This Row],[Profit]]</f>
        <v>303.54000000000002</v>
      </c>
      <c r="J30711" s="19">
        <f>Data[[#This Row],[Profit]]/Data[[#This Row],[Cost Price]]</f>
        <v>-0.50005930025696776</v>
      </c>
      <c r="K30711" s="3">
        <v>4.45</v>
      </c>
      <c r="L30711">
        <v>1</v>
      </c>
      <c r="M30711" s="1">
        <f>_xlfn.XLOOKUP(Data[[#This Row],[Order ID]],Orders_dim[Order ID],Orders_dim[Order Date])</f>
        <v>41597</v>
      </c>
      <c r="N30711">
        <f>YEAR(_xlfn.MINIFS(Data[Order Date],Data[Customer ID],Data[[#This Row],[Customer ID]]))</f>
        <v>2013</v>
      </c>
    </row>
    <row r="30712" spans="1:14">
      <c r="A30712" t="s">
        <v>34529</v>
      </c>
      <c r="B30712" t="s">
        <v>9763</v>
      </c>
      <c r="C30712" t="s">
        <v>26562</v>
      </c>
      <c r="D30712" s="2">
        <v>31.17</v>
      </c>
      <c r="E30712">
        <v>1</v>
      </c>
      <c r="F30712">
        <v>0</v>
      </c>
      <c r="G30712" s="3">
        <f>Data[[#This Row],[Sales]]/(1-Data[[#This Row],[Discount]])</f>
        <v>31.17</v>
      </c>
      <c r="H30712" s="3">
        <v>7.14</v>
      </c>
      <c r="I30712" s="3">
        <f>Data[[#This Row],[Sales]]-Data[[#This Row],[Profit]]</f>
        <v>24.03</v>
      </c>
      <c r="J30712" s="19">
        <f>Data[[#This Row],[Profit]]/Data[[#This Row],[Cost Price]]</f>
        <v>0.29712858926342067</v>
      </c>
      <c r="K30712" s="3">
        <v>4.45</v>
      </c>
      <c r="L30712">
        <v>1</v>
      </c>
      <c r="M30712" s="1">
        <f>_xlfn.XLOOKUP(Data[[#This Row],[Order ID]],Orders_dim[Order ID],Orders_dim[Order Date])</f>
        <v>41237</v>
      </c>
      <c r="N30712">
        <f>YEAR(_xlfn.MINIFS(Data[Order Date],Data[Customer ID],Data[[#This Row],[Customer ID]]))</f>
        <v>2011</v>
      </c>
    </row>
    <row r="30713" spans="1:14">
      <c r="A30713" t="s">
        <v>23451</v>
      </c>
      <c r="B30713" t="s">
        <v>18977</v>
      </c>
      <c r="C30713" t="s">
        <v>13048</v>
      </c>
      <c r="D30713" s="2">
        <v>53.73</v>
      </c>
      <c r="E30713">
        <v>1</v>
      </c>
      <c r="F30713">
        <v>0</v>
      </c>
      <c r="G30713" s="3">
        <f>Data[[#This Row],[Sales]]/(1-Data[[#This Row],[Discount]])</f>
        <v>53.73</v>
      </c>
      <c r="H30713" s="3">
        <v>6.42</v>
      </c>
      <c r="I30713" s="3">
        <f>Data[[#This Row],[Sales]]-Data[[#This Row],[Profit]]</f>
        <v>47.309999999999995</v>
      </c>
      <c r="J30713" s="19">
        <f>Data[[#This Row],[Profit]]/Data[[#This Row],[Cost Price]]</f>
        <v>0.13570069752694991</v>
      </c>
      <c r="K30713" s="3">
        <v>4.45</v>
      </c>
      <c r="L30713">
        <v>1</v>
      </c>
      <c r="M30713" s="1">
        <f>_xlfn.XLOOKUP(Data[[#This Row],[Order ID]],Orders_dim[Order ID],Orders_dim[Order Date])</f>
        <v>41998</v>
      </c>
      <c r="N30713">
        <f>YEAR(_xlfn.MINIFS(Data[Order Date],Data[Customer ID],Data[[#This Row],[Customer ID]]))</f>
        <v>2012</v>
      </c>
    </row>
    <row r="30714" spans="1:14">
      <c r="A30714" t="s">
        <v>34530</v>
      </c>
      <c r="B30714" t="s">
        <v>21432</v>
      </c>
      <c r="C30714" t="s">
        <v>31491</v>
      </c>
      <c r="D30714" s="2">
        <v>14.34</v>
      </c>
      <c r="E30714">
        <v>1</v>
      </c>
      <c r="F30714">
        <v>0</v>
      </c>
      <c r="G30714" s="3">
        <f>Data[[#This Row],[Sales]]/(1-Data[[#This Row],[Discount]])</f>
        <v>14.34</v>
      </c>
      <c r="H30714" s="3">
        <v>5.85</v>
      </c>
      <c r="I30714" s="3">
        <f>Data[[#This Row],[Sales]]-Data[[#This Row],[Profit]]</f>
        <v>8.49</v>
      </c>
      <c r="J30714" s="19">
        <f>Data[[#This Row],[Profit]]/Data[[#This Row],[Cost Price]]</f>
        <v>0.68904593639575962</v>
      </c>
      <c r="K30714" s="3">
        <v>4.45</v>
      </c>
      <c r="L30714">
        <v>1</v>
      </c>
      <c r="M30714" s="1">
        <f>_xlfn.XLOOKUP(Data[[#This Row],[Order ID]],Orders_dim[Order ID],Orders_dim[Order Date])</f>
        <v>41935</v>
      </c>
      <c r="N30714">
        <f>YEAR(_xlfn.MINIFS(Data[Order Date],Data[Customer ID],Data[[#This Row],[Customer ID]]))</f>
        <v>2012</v>
      </c>
    </row>
    <row r="30715" spans="1:14">
      <c r="A30715" t="s">
        <v>25855</v>
      </c>
      <c r="B30715" t="s">
        <v>16118</v>
      </c>
      <c r="C30715" t="s">
        <v>34531</v>
      </c>
      <c r="D30715" s="2">
        <v>23.61</v>
      </c>
      <c r="E30715">
        <v>1</v>
      </c>
      <c r="F30715">
        <v>0</v>
      </c>
      <c r="G30715" s="3">
        <f>Data[[#This Row],[Sales]]/(1-Data[[#This Row],[Discount]])</f>
        <v>23.61</v>
      </c>
      <c r="H30715" s="3">
        <v>0.45</v>
      </c>
      <c r="I30715" s="3">
        <f>Data[[#This Row],[Sales]]-Data[[#This Row],[Profit]]</f>
        <v>23.16</v>
      </c>
      <c r="J30715" s="19">
        <f>Data[[#This Row],[Profit]]/Data[[#This Row],[Cost Price]]</f>
        <v>1.9430051813471502E-2</v>
      </c>
      <c r="K30715" s="3">
        <v>4.45</v>
      </c>
      <c r="L30715">
        <v>1</v>
      </c>
      <c r="M30715" s="1">
        <f>_xlfn.XLOOKUP(Data[[#This Row],[Order ID]],Orders_dim[Order ID],Orders_dim[Order Date])</f>
        <v>41576</v>
      </c>
      <c r="N30715">
        <f>YEAR(_xlfn.MINIFS(Data[Order Date],Data[Customer ID],Data[[#This Row],[Customer ID]]))</f>
        <v>2011</v>
      </c>
    </row>
    <row r="30716" spans="1:14">
      <c r="A30716" t="s">
        <v>5374</v>
      </c>
      <c r="B30716" t="s">
        <v>5375</v>
      </c>
      <c r="C30716" t="s">
        <v>34532</v>
      </c>
      <c r="D30716" s="2">
        <v>12.66</v>
      </c>
      <c r="E30716">
        <v>2</v>
      </c>
      <c r="F30716">
        <v>0</v>
      </c>
      <c r="G30716" s="3">
        <f>Data[[#This Row],[Sales]]/(1-Data[[#This Row],[Discount]])</f>
        <v>12.66</v>
      </c>
      <c r="H30716" s="3">
        <v>0.48</v>
      </c>
      <c r="I30716" s="3">
        <f>Data[[#This Row],[Sales]]-Data[[#This Row],[Profit]]</f>
        <v>12.18</v>
      </c>
      <c r="J30716" s="19">
        <f>Data[[#This Row],[Profit]]/Data[[#This Row],[Cost Price]]</f>
        <v>3.9408866995073892E-2</v>
      </c>
      <c r="K30716" s="3">
        <v>4.45</v>
      </c>
      <c r="L30716">
        <v>1</v>
      </c>
      <c r="M30716" s="1">
        <f>_xlfn.XLOOKUP(Data[[#This Row],[Order ID]],Orders_dim[Order ID],Orders_dim[Order Date])</f>
        <v>41283</v>
      </c>
      <c r="N30716">
        <f>YEAR(_xlfn.MINIFS(Data[Order Date],Data[Customer ID],Data[[#This Row],[Customer ID]]))</f>
        <v>2011</v>
      </c>
    </row>
    <row r="30717" spans="1:14">
      <c r="A30717" t="s">
        <v>18349</v>
      </c>
      <c r="B30717" t="s">
        <v>2599</v>
      </c>
      <c r="C30717" t="s">
        <v>32557</v>
      </c>
      <c r="D30717" s="2">
        <v>40</v>
      </c>
      <c r="E30717">
        <v>2</v>
      </c>
      <c r="F30717">
        <v>0</v>
      </c>
      <c r="G30717" s="3">
        <f>Data[[#This Row],[Sales]]/(1-Data[[#This Row],[Discount]])</f>
        <v>40</v>
      </c>
      <c r="H30717" s="3">
        <v>9.6</v>
      </c>
      <c r="I30717" s="3">
        <f>Data[[#This Row],[Sales]]-Data[[#This Row],[Profit]]</f>
        <v>30.4</v>
      </c>
      <c r="J30717" s="19">
        <f>Data[[#This Row],[Profit]]/Data[[#This Row],[Cost Price]]</f>
        <v>0.31578947368421051</v>
      </c>
      <c r="K30717" s="3">
        <v>4.45</v>
      </c>
      <c r="L30717">
        <v>1</v>
      </c>
      <c r="M30717" s="1">
        <f>_xlfn.XLOOKUP(Data[[#This Row],[Order ID]],Orders_dim[Order ID],Orders_dim[Order Date])</f>
        <v>41974</v>
      </c>
      <c r="N30717">
        <f>YEAR(_xlfn.MINIFS(Data[Order Date],Data[Customer ID],Data[[#This Row],[Customer ID]]))</f>
        <v>2011</v>
      </c>
    </row>
    <row r="30718" spans="1:14">
      <c r="A30718" t="s">
        <v>34533</v>
      </c>
      <c r="B30718" t="s">
        <v>7771</v>
      </c>
      <c r="C30718" t="s">
        <v>10674</v>
      </c>
      <c r="D30718" s="2">
        <v>143.52000000000001</v>
      </c>
      <c r="E30718">
        <v>3</v>
      </c>
      <c r="F30718">
        <v>0.40200000000000002</v>
      </c>
      <c r="G30718" s="3">
        <f>Data[[#This Row],[Sales]]/(1-Data[[#This Row],[Discount]])</f>
        <v>240.00000000000003</v>
      </c>
      <c r="H30718" s="3">
        <v>9.1199999999999992</v>
      </c>
      <c r="I30718" s="3">
        <f>Data[[#This Row],[Sales]]-Data[[#This Row],[Profit]]</f>
        <v>134.4</v>
      </c>
      <c r="J30718" s="19">
        <f>Data[[#This Row],[Profit]]/Data[[#This Row],[Cost Price]]</f>
        <v>6.7857142857142852E-2</v>
      </c>
      <c r="K30718" s="3">
        <v>4.45</v>
      </c>
      <c r="L30718">
        <v>1</v>
      </c>
      <c r="M30718" s="1">
        <f>_xlfn.XLOOKUP(Data[[#This Row],[Order ID]],Orders_dim[Order ID],Orders_dim[Order Date])</f>
        <v>40826</v>
      </c>
      <c r="N30718">
        <f>YEAR(_xlfn.MINIFS(Data[Order Date],Data[Customer ID],Data[[#This Row],[Customer ID]]))</f>
        <v>2011</v>
      </c>
    </row>
    <row r="30719" spans="1:14">
      <c r="A30719" t="s">
        <v>34534</v>
      </c>
      <c r="B30719" t="s">
        <v>3228</v>
      </c>
      <c r="C30719" t="s">
        <v>25858</v>
      </c>
      <c r="D30719" s="2">
        <v>147.1</v>
      </c>
      <c r="E30719">
        <v>5</v>
      </c>
      <c r="F30719">
        <v>0</v>
      </c>
      <c r="G30719" s="3">
        <f>Data[[#This Row],[Sales]]/(1-Data[[#This Row],[Discount]])</f>
        <v>147.1</v>
      </c>
      <c r="H30719" s="3">
        <v>73.5</v>
      </c>
      <c r="I30719" s="3">
        <f>Data[[#This Row],[Sales]]-Data[[#This Row],[Profit]]</f>
        <v>73.599999999999994</v>
      </c>
      <c r="J30719" s="19">
        <f>Data[[#This Row],[Profit]]/Data[[#This Row],[Cost Price]]</f>
        <v>0.99864130434782616</v>
      </c>
      <c r="K30719" s="3">
        <v>4.45</v>
      </c>
      <c r="L30719">
        <v>1</v>
      </c>
      <c r="M30719" s="1">
        <f>_xlfn.XLOOKUP(Data[[#This Row],[Order ID]],Orders_dim[Order ID],Orders_dim[Order Date])</f>
        <v>41260</v>
      </c>
      <c r="N30719">
        <f>YEAR(_xlfn.MINIFS(Data[Order Date],Data[Customer ID],Data[[#This Row],[Customer ID]]))</f>
        <v>2011</v>
      </c>
    </row>
    <row r="30720" spans="1:14">
      <c r="A30720" t="s">
        <v>25062</v>
      </c>
      <c r="B30720" t="s">
        <v>2930</v>
      </c>
      <c r="C30720" t="s">
        <v>25781</v>
      </c>
      <c r="D30720" s="2">
        <v>47.96</v>
      </c>
      <c r="E30720">
        <v>2</v>
      </c>
      <c r="F30720">
        <v>0</v>
      </c>
      <c r="G30720" s="3">
        <f>Data[[#This Row],[Sales]]/(1-Data[[#This Row],[Discount]])</f>
        <v>47.96</v>
      </c>
      <c r="H30720" s="3">
        <v>15.32</v>
      </c>
      <c r="I30720" s="3">
        <f>Data[[#This Row],[Sales]]-Data[[#This Row],[Profit]]</f>
        <v>32.64</v>
      </c>
      <c r="J30720" s="19">
        <f>Data[[#This Row],[Profit]]/Data[[#This Row],[Cost Price]]</f>
        <v>0.46936274509803921</v>
      </c>
      <c r="K30720" s="3">
        <v>4.45</v>
      </c>
      <c r="L30720">
        <v>1</v>
      </c>
      <c r="M30720" s="1">
        <f>_xlfn.XLOOKUP(Data[[#This Row],[Order ID]],Orders_dim[Order ID],Orders_dim[Order Date])</f>
        <v>41814</v>
      </c>
      <c r="N30720">
        <f>YEAR(_xlfn.MINIFS(Data[Order Date],Data[Customer ID],Data[[#This Row],[Customer ID]]))</f>
        <v>2011</v>
      </c>
    </row>
    <row r="30721" spans="1:14">
      <c r="A30721" t="s">
        <v>24506</v>
      </c>
      <c r="B30721" t="s">
        <v>3371</v>
      </c>
      <c r="C30721" t="s">
        <v>23590</v>
      </c>
      <c r="D30721" s="2">
        <v>54.432000000000002</v>
      </c>
      <c r="E30721">
        <v>3</v>
      </c>
      <c r="F30721">
        <v>0.1</v>
      </c>
      <c r="G30721" s="3">
        <f>Data[[#This Row],[Sales]]/(1-Data[[#This Row],[Discount]])</f>
        <v>60.480000000000004</v>
      </c>
      <c r="H30721" s="3">
        <v>-3.0779999999999998</v>
      </c>
      <c r="I30721" s="3">
        <f>Data[[#This Row],[Sales]]-Data[[#This Row],[Profit]]</f>
        <v>57.510000000000005</v>
      </c>
      <c r="J30721" s="19">
        <f>Data[[#This Row],[Profit]]/Data[[#This Row],[Cost Price]]</f>
        <v>-5.3521126760563371E-2</v>
      </c>
      <c r="K30721" s="3">
        <v>4.4400000000000004</v>
      </c>
      <c r="L30721">
        <v>1</v>
      </c>
      <c r="M30721" s="1">
        <f>_xlfn.XLOOKUP(Data[[#This Row],[Order ID]],Orders_dim[Order ID],Orders_dim[Order Date])</f>
        <v>40812</v>
      </c>
      <c r="N30721">
        <f>YEAR(_xlfn.MINIFS(Data[Order Date],Data[Customer ID],Data[[#This Row],[Customer ID]]))</f>
        <v>2011</v>
      </c>
    </row>
    <row r="30722" spans="1:14">
      <c r="A30722" t="s">
        <v>34535</v>
      </c>
      <c r="B30722" t="s">
        <v>8423</v>
      </c>
      <c r="C30722" t="s">
        <v>16516</v>
      </c>
      <c r="D30722" s="2">
        <v>217.98</v>
      </c>
      <c r="E30722">
        <v>3</v>
      </c>
      <c r="F30722">
        <v>0</v>
      </c>
      <c r="G30722" s="3">
        <f>Data[[#This Row],[Sales]]/(1-Data[[#This Row],[Discount]])</f>
        <v>217.98</v>
      </c>
      <c r="H30722" s="3">
        <v>45.72</v>
      </c>
      <c r="I30722" s="3">
        <f>Data[[#This Row],[Sales]]-Data[[#This Row],[Profit]]</f>
        <v>172.26</v>
      </c>
      <c r="J30722" s="19">
        <f>Data[[#This Row],[Profit]]/Data[[#This Row],[Cost Price]]</f>
        <v>0.2654127481713689</v>
      </c>
      <c r="K30722" s="3">
        <v>4.4400000000000004</v>
      </c>
      <c r="L30722">
        <v>1</v>
      </c>
      <c r="M30722" s="1">
        <f>_xlfn.XLOOKUP(Data[[#This Row],[Order ID]],Orders_dim[Order ID],Orders_dim[Order Date])</f>
        <v>41892</v>
      </c>
      <c r="N30722">
        <f>YEAR(_xlfn.MINIFS(Data[Order Date],Data[Customer ID],Data[[#This Row],[Customer ID]]))</f>
        <v>2011</v>
      </c>
    </row>
    <row r="30723" spans="1:14">
      <c r="A30723" t="s">
        <v>32572</v>
      </c>
      <c r="B30723" t="s">
        <v>3318</v>
      </c>
      <c r="C30723" t="s">
        <v>33484</v>
      </c>
      <c r="D30723" s="2">
        <v>24.462</v>
      </c>
      <c r="E30723">
        <v>2</v>
      </c>
      <c r="F30723">
        <v>0.1</v>
      </c>
      <c r="G30723" s="3">
        <f>Data[[#This Row],[Sales]]/(1-Data[[#This Row],[Discount]])</f>
        <v>27.18</v>
      </c>
      <c r="H30723" s="3">
        <v>2.1419999999999999</v>
      </c>
      <c r="I30723" s="3">
        <f>Data[[#This Row],[Sales]]-Data[[#This Row],[Profit]]</f>
        <v>22.32</v>
      </c>
      <c r="J30723" s="19">
        <f>Data[[#This Row],[Profit]]/Data[[#This Row],[Cost Price]]</f>
        <v>9.5967741935483866E-2</v>
      </c>
      <c r="K30723" s="3">
        <v>4.4400000000000004</v>
      </c>
      <c r="L30723">
        <v>1</v>
      </c>
      <c r="M30723" s="1">
        <f>_xlfn.XLOOKUP(Data[[#This Row],[Order ID]],Orders_dim[Order ID],Orders_dim[Order Date])</f>
        <v>41836</v>
      </c>
      <c r="N30723">
        <f>YEAR(_xlfn.MINIFS(Data[Order Date],Data[Customer ID],Data[[#This Row],[Customer ID]]))</f>
        <v>2011</v>
      </c>
    </row>
    <row r="30724" spans="1:14">
      <c r="A30724" t="s">
        <v>366</v>
      </c>
      <c r="B30724" t="s">
        <v>1362</v>
      </c>
      <c r="C30724" t="s">
        <v>27405</v>
      </c>
      <c r="D30724" s="2">
        <v>120.15</v>
      </c>
      <c r="E30724">
        <v>9</v>
      </c>
      <c r="F30724">
        <v>0</v>
      </c>
      <c r="G30724" s="3">
        <f>Data[[#This Row],[Sales]]/(1-Data[[#This Row],[Discount]])</f>
        <v>120.15</v>
      </c>
      <c r="H30724" s="3">
        <v>33.642000000000003</v>
      </c>
      <c r="I30724" s="3">
        <f>Data[[#This Row],[Sales]]-Data[[#This Row],[Profit]]</f>
        <v>86.50800000000001</v>
      </c>
      <c r="J30724" s="19">
        <f>Data[[#This Row],[Profit]]/Data[[#This Row],[Cost Price]]</f>
        <v>0.3888888888888889</v>
      </c>
      <c r="K30724" s="3">
        <v>4.4400000000000004</v>
      </c>
      <c r="L30724">
        <v>1</v>
      </c>
      <c r="M30724" s="1">
        <f>_xlfn.XLOOKUP(Data[[#This Row],[Order ID]],Orders_dim[Order ID],Orders_dim[Order Date])</f>
        <v>41249</v>
      </c>
      <c r="N30724">
        <f>YEAR(_xlfn.MINIFS(Data[Order Date],Data[Customer ID],Data[[#This Row],[Customer ID]]))</f>
        <v>2011</v>
      </c>
    </row>
    <row r="30725" spans="1:14">
      <c r="A30725" t="s">
        <v>9998</v>
      </c>
      <c r="B30725" t="s">
        <v>2524</v>
      </c>
      <c r="C30725" t="s">
        <v>21522</v>
      </c>
      <c r="D30725" s="2">
        <v>42.6</v>
      </c>
      <c r="E30725">
        <v>3</v>
      </c>
      <c r="F30725">
        <v>0</v>
      </c>
      <c r="G30725" s="3">
        <f>Data[[#This Row],[Sales]]/(1-Data[[#This Row],[Discount]])</f>
        <v>42.6</v>
      </c>
      <c r="H30725" s="3">
        <v>16.614000000000001</v>
      </c>
      <c r="I30725" s="3">
        <f>Data[[#This Row],[Sales]]-Data[[#This Row],[Profit]]</f>
        <v>25.986000000000001</v>
      </c>
      <c r="J30725" s="19">
        <f>Data[[#This Row],[Profit]]/Data[[#This Row],[Cost Price]]</f>
        <v>0.63934426229508201</v>
      </c>
      <c r="K30725" s="3">
        <v>4.4400000000000004</v>
      </c>
      <c r="L30725">
        <v>1</v>
      </c>
      <c r="M30725" s="1">
        <f>_xlfn.XLOOKUP(Data[[#This Row],[Order ID]],Orders_dim[Order ID],Orders_dim[Order Date])</f>
        <v>41216</v>
      </c>
      <c r="N30725">
        <f>YEAR(_xlfn.MINIFS(Data[Order Date],Data[Customer ID],Data[[#This Row],[Customer ID]]))</f>
        <v>2011</v>
      </c>
    </row>
    <row r="30726" spans="1:14">
      <c r="A30726" t="s">
        <v>10738</v>
      </c>
      <c r="B30726" t="s">
        <v>5847</v>
      </c>
      <c r="C30726" t="s">
        <v>26657</v>
      </c>
      <c r="D30726" s="2">
        <v>62.24</v>
      </c>
      <c r="E30726">
        <v>8</v>
      </c>
      <c r="F30726">
        <v>0</v>
      </c>
      <c r="G30726" s="3">
        <f>Data[[#This Row],[Sales]]/(1-Data[[#This Row],[Discount]])</f>
        <v>62.24</v>
      </c>
      <c r="H30726" s="3">
        <v>28.007999999999999</v>
      </c>
      <c r="I30726" s="3">
        <f>Data[[#This Row],[Sales]]-Data[[#This Row],[Profit]]</f>
        <v>34.231999999999999</v>
      </c>
      <c r="J30726" s="19">
        <f>Data[[#This Row],[Profit]]/Data[[#This Row],[Cost Price]]</f>
        <v>0.81818181818181812</v>
      </c>
      <c r="K30726" s="3">
        <v>4.4400000000000004</v>
      </c>
      <c r="L30726">
        <v>1</v>
      </c>
      <c r="M30726" s="1">
        <f>_xlfn.XLOOKUP(Data[[#This Row],[Order ID]],Orders_dim[Order ID],Orders_dim[Order Date])</f>
        <v>40857</v>
      </c>
      <c r="N30726">
        <f>YEAR(_xlfn.MINIFS(Data[Order Date],Data[Customer ID],Data[[#This Row],[Customer ID]]))</f>
        <v>2011</v>
      </c>
    </row>
    <row r="30727" spans="1:14">
      <c r="A30727" t="s">
        <v>34536</v>
      </c>
      <c r="B30727" t="s">
        <v>1597</v>
      </c>
      <c r="C30727" t="s">
        <v>14773</v>
      </c>
      <c r="D30727" s="2">
        <v>85.96</v>
      </c>
      <c r="E30727">
        <v>7</v>
      </c>
      <c r="F30727">
        <v>0</v>
      </c>
      <c r="G30727" s="3">
        <f>Data[[#This Row],[Sales]]/(1-Data[[#This Row],[Discount]])</f>
        <v>85.96</v>
      </c>
      <c r="H30727" s="3">
        <v>40.401200000000003</v>
      </c>
      <c r="I30727" s="3">
        <f>Data[[#This Row],[Sales]]-Data[[#This Row],[Profit]]</f>
        <v>45.558799999999991</v>
      </c>
      <c r="J30727" s="19">
        <f>Data[[#This Row],[Profit]]/Data[[#This Row],[Cost Price]]</f>
        <v>0.88679245283018893</v>
      </c>
      <c r="K30727" s="3">
        <v>4.4400000000000004</v>
      </c>
      <c r="L30727">
        <v>1</v>
      </c>
      <c r="M30727" s="1">
        <f>_xlfn.XLOOKUP(Data[[#This Row],[Order ID]],Orders_dim[Order ID],Orders_dim[Order Date])</f>
        <v>41247</v>
      </c>
      <c r="N30727">
        <f>YEAR(_xlfn.MINIFS(Data[Order Date],Data[Customer ID],Data[[#This Row],[Customer ID]]))</f>
        <v>2011</v>
      </c>
    </row>
    <row r="30728" spans="1:14">
      <c r="A30728" t="s">
        <v>11543</v>
      </c>
      <c r="B30728" t="s">
        <v>2966</v>
      </c>
      <c r="C30728" t="s">
        <v>27610</v>
      </c>
      <c r="D30728" s="2">
        <v>33.9</v>
      </c>
      <c r="E30728">
        <v>2</v>
      </c>
      <c r="F30728">
        <v>0</v>
      </c>
      <c r="G30728" s="3">
        <f>Data[[#This Row],[Sales]]/(1-Data[[#This Row],[Discount]])</f>
        <v>33.9</v>
      </c>
      <c r="H30728" s="3">
        <v>2.0339999999999998</v>
      </c>
      <c r="I30728" s="3">
        <f>Data[[#This Row],[Sales]]-Data[[#This Row],[Profit]]</f>
        <v>31.866</v>
      </c>
      <c r="J30728" s="19">
        <f>Data[[#This Row],[Profit]]/Data[[#This Row],[Cost Price]]</f>
        <v>6.3829787234042548E-2</v>
      </c>
      <c r="K30728" s="3">
        <v>4.4400000000000004</v>
      </c>
      <c r="L30728">
        <v>1</v>
      </c>
      <c r="M30728" s="1">
        <f>_xlfn.XLOOKUP(Data[[#This Row],[Order ID]],Orders_dim[Order ID],Orders_dim[Order Date])</f>
        <v>40639</v>
      </c>
      <c r="N30728">
        <f>YEAR(_xlfn.MINIFS(Data[Order Date],Data[Customer ID],Data[[#This Row],[Customer ID]]))</f>
        <v>2011</v>
      </c>
    </row>
    <row r="30729" spans="1:14">
      <c r="A30729" t="s">
        <v>34537</v>
      </c>
      <c r="B30729" t="s">
        <v>3849</v>
      </c>
      <c r="C30729" t="s">
        <v>28558</v>
      </c>
      <c r="D30729" s="2">
        <v>41.96</v>
      </c>
      <c r="E30729">
        <v>2</v>
      </c>
      <c r="F30729">
        <v>0</v>
      </c>
      <c r="G30729" s="3">
        <f>Data[[#This Row],[Sales]]/(1-Data[[#This Row],[Discount]])</f>
        <v>41.96</v>
      </c>
      <c r="H30729" s="3">
        <v>10.909599999999999</v>
      </c>
      <c r="I30729" s="3">
        <f>Data[[#This Row],[Sales]]-Data[[#This Row],[Profit]]</f>
        <v>31.050400000000003</v>
      </c>
      <c r="J30729" s="19">
        <f>Data[[#This Row],[Profit]]/Data[[#This Row],[Cost Price]]</f>
        <v>0.35135135135135132</v>
      </c>
      <c r="K30729" s="3">
        <v>4.4400000000000004</v>
      </c>
      <c r="L30729">
        <v>1</v>
      </c>
      <c r="M30729" s="1">
        <f>_xlfn.XLOOKUP(Data[[#This Row],[Order ID]],Orders_dim[Order ID],Orders_dim[Order Date])</f>
        <v>41979</v>
      </c>
      <c r="N30729">
        <f>YEAR(_xlfn.MINIFS(Data[Order Date],Data[Customer ID],Data[[#This Row],[Customer ID]]))</f>
        <v>2011</v>
      </c>
    </row>
    <row r="30730" spans="1:14">
      <c r="A30730" t="s">
        <v>34538</v>
      </c>
      <c r="B30730" t="s">
        <v>9430</v>
      </c>
      <c r="C30730" t="s">
        <v>16396</v>
      </c>
      <c r="D30730" s="2">
        <v>40.247999999999998</v>
      </c>
      <c r="E30730">
        <v>1</v>
      </c>
      <c r="F30730">
        <v>0.7</v>
      </c>
      <c r="G30730" s="3">
        <f>Data[[#This Row],[Sales]]/(1-Data[[#This Row],[Discount]])</f>
        <v>134.15999999999997</v>
      </c>
      <c r="H30730" s="3">
        <v>-81.852000000000004</v>
      </c>
      <c r="I30730" s="3">
        <f>Data[[#This Row],[Sales]]-Data[[#This Row],[Profit]]</f>
        <v>122.1</v>
      </c>
      <c r="J30730" s="19">
        <f>Data[[#This Row],[Profit]]/Data[[#This Row],[Cost Price]]</f>
        <v>-0.67036855036855048</v>
      </c>
      <c r="K30730" s="3">
        <v>4.4400000000000004</v>
      </c>
      <c r="L30730">
        <v>1</v>
      </c>
      <c r="M30730" s="1">
        <f>_xlfn.XLOOKUP(Data[[#This Row],[Order ID]],Orders_dim[Order ID],Orders_dim[Order Date])</f>
        <v>41239</v>
      </c>
      <c r="N30730">
        <f>YEAR(_xlfn.MINIFS(Data[Order Date],Data[Customer ID],Data[[#This Row],[Customer ID]]))</f>
        <v>2012</v>
      </c>
    </row>
    <row r="30731" spans="1:14">
      <c r="A30731" t="s">
        <v>34539</v>
      </c>
      <c r="B30731" t="s">
        <v>2339</v>
      </c>
      <c r="C30731" t="s">
        <v>26485</v>
      </c>
      <c r="D30731" s="2">
        <v>28.8</v>
      </c>
      <c r="E30731">
        <v>2</v>
      </c>
      <c r="F30731">
        <v>0.7</v>
      </c>
      <c r="G30731" s="3">
        <f>Data[[#This Row],[Sales]]/(1-Data[[#This Row],[Discount]])</f>
        <v>95.999999999999986</v>
      </c>
      <c r="H30731" s="3">
        <v>-23.04</v>
      </c>
      <c r="I30731" s="3">
        <f>Data[[#This Row],[Sales]]-Data[[#This Row],[Profit]]</f>
        <v>51.84</v>
      </c>
      <c r="J30731" s="19">
        <f>Data[[#This Row],[Profit]]/Data[[#This Row],[Cost Price]]</f>
        <v>-0.44444444444444442</v>
      </c>
      <c r="K30731" s="3">
        <v>4.4400000000000004</v>
      </c>
      <c r="L30731">
        <v>1</v>
      </c>
      <c r="M30731" s="1">
        <f>_xlfn.XLOOKUP(Data[[#This Row],[Order ID]],Orders_dim[Order ID],Orders_dim[Order Date])</f>
        <v>41159</v>
      </c>
      <c r="N30731">
        <f>YEAR(_xlfn.MINIFS(Data[Order Date],Data[Customer ID],Data[[#This Row],[Customer ID]]))</f>
        <v>2011</v>
      </c>
    </row>
    <row r="30732" spans="1:14">
      <c r="A30732" t="s">
        <v>28391</v>
      </c>
      <c r="B30732" t="s">
        <v>8458</v>
      </c>
      <c r="C30732" t="s">
        <v>23963</v>
      </c>
      <c r="D30732" s="2">
        <v>35.369999999999997</v>
      </c>
      <c r="E30732">
        <v>1</v>
      </c>
      <c r="F30732">
        <v>0</v>
      </c>
      <c r="G30732" s="3">
        <f>Data[[#This Row],[Sales]]/(1-Data[[#This Row],[Discount]])</f>
        <v>35.369999999999997</v>
      </c>
      <c r="H30732" s="3">
        <v>2.46</v>
      </c>
      <c r="I30732" s="3">
        <f>Data[[#This Row],[Sales]]-Data[[#This Row],[Profit]]</f>
        <v>32.909999999999997</v>
      </c>
      <c r="J30732" s="19">
        <f>Data[[#This Row],[Profit]]/Data[[#This Row],[Cost Price]]</f>
        <v>7.4749316317228809E-2</v>
      </c>
      <c r="K30732" s="3">
        <v>4.4400000000000004</v>
      </c>
      <c r="L30732">
        <v>1</v>
      </c>
      <c r="M30732" s="1">
        <f>_xlfn.XLOOKUP(Data[[#This Row],[Order ID]],Orders_dim[Order ID],Orders_dim[Order Date])</f>
        <v>40701</v>
      </c>
      <c r="N30732">
        <f>YEAR(_xlfn.MINIFS(Data[Order Date],Data[Customer ID],Data[[#This Row],[Customer ID]]))</f>
        <v>2011</v>
      </c>
    </row>
    <row r="30733" spans="1:14">
      <c r="A30733" t="s">
        <v>34540</v>
      </c>
      <c r="B30733" t="s">
        <v>7877</v>
      </c>
      <c r="C30733" t="s">
        <v>21055</v>
      </c>
      <c r="D30733" s="2">
        <v>52.2</v>
      </c>
      <c r="E30733">
        <v>2</v>
      </c>
      <c r="F30733">
        <v>0</v>
      </c>
      <c r="G30733" s="3">
        <f>Data[[#This Row],[Sales]]/(1-Data[[#This Row],[Discount]])</f>
        <v>52.2</v>
      </c>
      <c r="H30733" s="3">
        <v>13.56</v>
      </c>
      <c r="I30733" s="3">
        <f>Data[[#This Row],[Sales]]-Data[[#This Row],[Profit]]</f>
        <v>38.64</v>
      </c>
      <c r="J30733" s="19">
        <f>Data[[#This Row],[Profit]]/Data[[#This Row],[Cost Price]]</f>
        <v>0.35093167701863354</v>
      </c>
      <c r="K30733" s="3">
        <v>4.4400000000000004</v>
      </c>
      <c r="L30733">
        <v>1</v>
      </c>
      <c r="M30733" s="1">
        <f>_xlfn.XLOOKUP(Data[[#This Row],[Order ID]],Orders_dim[Order ID],Orders_dim[Order Date])</f>
        <v>41705</v>
      </c>
      <c r="N30733">
        <f>YEAR(_xlfn.MINIFS(Data[Order Date],Data[Customer ID],Data[[#This Row],[Customer ID]]))</f>
        <v>2011</v>
      </c>
    </row>
    <row r="30734" spans="1:14">
      <c r="A30734" t="s">
        <v>8020</v>
      </c>
      <c r="B30734" t="s">
        <v>8021</v>
      </c>
      <c r="C30734" t="s">
        <v>32200</v>
      </c>
      <c r="D30734" s="2">
        <v>41.28</v>
      </c>
      <c r="E30734">
        <v>4</v>
      </c>
      <c r="F30734">
        <v>0</v>
      </c>
      <c r="G30734" s="3">
        <f>Data[[#This Row],[Sales]]/(1-Data[[#This Row],[Discount]])</f>
        <v>41.28</v>
      </c>
      <c r="H30734" s="3">
        <v>18.12</v>
      </c>
      <c r="I30734" s="3">
        <f>Data[[#This Row],[Sales]]-Data[[#This Row],[Profit]]</f>
        <v>23.16</v>
      </c>
      <c r="J30734" s="19">
        <f>Data[[#This Row],[Profit]]/Data[[#This Row],[Cost Price]]</f>
        <v>0.78238341968911918</v>
      </c>
      <c r="K30734" s="3">
        <v>4.4400000000000004</v>
      </c>
      <c r="L30734">
        <v>1</v>
      </c>
      <c r="M30734" s="1">
        <f>_xlfn.XLOOKUP(Data[[#This Row],[Order ID]],Orders_dim[Order ID],Orders_dim[Order Date])</f>
        <v>41513</v>
      </c>
      <c r="N30734">
        <f>YEAR(_xlfn.MINIFS(Data[Order Date],Data[Customer ID],Data[[#This Row],[Customer ID]]))</f>
        <v>2011</v>
      </c>
    </row>
    <row r="30735" spans="1:14">
      <c r="A30735" t="s">
        <v>19007</v>
      </c>
      <c r="B30735" t="s">
        <v>10648</v>
      </c>
      <c r="C30735" t="s">
        <v>34541</v>
      </c>
      <c r="D30735" s="2">
        <v>38.064</v>
      </c>
      <c r="E30735">
        <v>3</v>
      </c>
      <c r="F30735">
        <v>0.2</v>
      </c>
      <c r="G30735" s="3">
        <f>Data[[#This Row],[Sales]]/(1-Data[[#This Row],[Discount]])</f>
        <v>47.58</v>
      </c>
      <c r="H30735" s="3">
        <v>7.1040000000000001</v>
      </c>
      <c r="I30735" s="3">
        <f>Data[[#This Row],[Sales]]-Data[[#This Row],[Profit]]</f>
        <v>30.96</v>
      </c>
      <c r="J30735" s="19">
        <f>Data[[#This Row],[Profit]]/Data[[#This Row],[Cost Price]]</f>
        <v>0.22945736434108527</v>
      </c>
      <c r="K30735" s="3">
        <v>4.4400000000000004</v>
      </c>
      <c r="L30735">
        <v>1</v>
      </c>
      <c r="M30735" s="1">
        <f>_xlfn.XLOOKUP(Data[[#This Row],[Order ID]],Orders_dim[Order ID],Orders_dim[Order Date])</f>
        <v>41899</v>
      </c>
      <c r="N30735">
        <f>YEAR(_xlfn.MINIFS(Data[Order Date],Data[Customer ID],Data[[#This Row],[Customer ID]]))</f>
        <v>2011</v>
      </c>
    </row>
    <row r="30736" spans="1:14">
      <c r="A30736" t="s">
        <v>32290</v>
      </c>
      <c r="B30736" t="s">
        <v>6211</v>
      </c>
      <c r="C30736" t="s">
        <v>24186</v>
      </c>
      <c r="D30736" s="2">
        <v>63.04</v>
      </c>
      <c r="E30736">
        <v>2</v>
      </c>
      <c r="F30736">
        <v>0</v>
      </c>
      <c r="G30736" s="3">
        <f>Data[[#This Row],[Sales]]/(1-Data[[#This Row],[Discount]])</f>
        <v>63.04</v>
      </c>
      <c r="H30736" s="3">
        <v>22.68</v>
      </c>
      <c r="I30736" s="3">
        <f>Data[[#This Row],[Sales]]-Data[[#This Row],[Profit]]</f>
        <v>40.36</v>
      </c>
      <c r="J30736" s="19">
        <f>Data[[#This Row],[Profit]]/Data[[#This Row],[Cost Price]]</f>
        <v>0.56194251734390488</v>
      </c>
      <c r="K30736" s="3">
        <v>4.4400000000000004</v>
      </c>
      <c r="L30736">
        <v>1</v>
      </c>
      <c r="M30736" s="1">
        <f>_xlfn.XLOOKUP(Data[[#This Row],[Order ID]],Orders_dim[Order ID],Orders_dim[Order Date])</f>
        <v>41453</v>
      </c>
      <c r="N30736">
        <f>YEAR(_xlfn.MINIFS(Data[Order Date],Data[Customer ID],Data[[#This Row],[Customer ID]]))</f>
        <v>2011</v>
      </c>
    </row>
    <row r="30737" spans="1:14">
      <c r="A30737" t="s">
        <v>327</v>
      </c>
      <c r="B30737" t="s">
        <v>2494</v>
      </c>
      <c r="C30737" t="s">
        <v>34542</v>
      </c>
      <c r="D30737" s="2">
        <v>17.78</v>
      </c>
      <c r="E30737">
        <v>1</v>
      </c>
      <c r="F30737">
        <v>0</v>
      </c>
      <c r="G30737" s="3">
        <f>Data[[#This Row],[Sales]]/(1-Data[[#This Row],[Discount]])</f>
        <v>17.78</v>
      </c>
      <c r="H30737" s="3">
        <v>3.9</v>
      </c>
      <c r="I30737" s="3">
        <f>Data[[#This Row],[Sales]]-Data[[#This Row],[Profit]]</f>
        <v>13.88</v>
      </c>
      <c r="J30737" s="19">
        <f>Data[[#This Row],[Profit]]/Data[[#This Row],[Cost Price]]</f>
        <v>0.28097982708933716</v>
      </c>
      <c r="K30737" s="3">
        <v>4.4400000000000004</v>
      </c>
      <c r="L30737">
        <v>1</v>
      </c>
      <c r="M30737" s="1">
        <f>_xlfn.XLOOKUP(Data[[#This Row],[Order ID]],Orders_dim[Order ID],Orders_dim[Order Date])</f>
        <v>41976</v>
      </c>
      <c r="N30737">
        <f>YEAR(_xlfn.MINIFS(Data[Order Date],Data[Customer ID],Data[[#This Row],[Customer ID]]))</f>
        <v>2011</v>
      </c>
    </row>
    <row r="30738" spans="1:14">
      <c r="A30738" t="s">
        <v>16529</v>
      </c>
      <c r="B30738" t="s">
        <v>5847</v>
      </c>
      <c r="C30738" t="s">
        <v>13319</v>
      </c>
      <c r="D30738" s="2">
        <v>465</v>
      </c>
      <c r="E30738">
        <v>5</v>
      </c>
      <c r="F30738">
        <v>0</v>
      </c>
      <c r="G30738" s="3">
        <f>Data[[#This Row],[Sales]]/(1-Data[[#This Row],[Discount]])</f>
        <v>465</v>
      </c>
      <c r="H30738" s="3">
        <v>27.9</v>
      </c>
      <c r="I30738" s="3">
        <f>Data[[#This Row],[Sales]]-Data[[#This Row],[Profit]]</f>
        <v>437.1</v>
      </c>
      <c r="J30738" s="19">
        <f>Data[[#This Row],[Profit]]/Data[[#This Row],[Cost Price]]</f>
        <v>6.3829787234042548E-2</v>
      </c>
      <c r="K30738" s="3">
        <v>4.4400000000000004</v>
      </c>
      <c r="L30738">
        <v>1</v>
      </c>
      <c r="M30738" s="1">
        <f>_xlfn.XLOOKUP(Data[[#This Row],[Order ID]],Orders_dim[Order ID],Orders_dim[Order Date])</f>
        <v>41422</v>
      </c>
      <c r="N30738">
        <f>YEAR(_xlfn.MINIFS(Data[Order Date],Data[Customer ID],Data[[#This Row],[Customer ID]]))</f>
        <v>2011</v>
      </c>
    </row>
    <row r="30739" spans="1:14">
      <c r="A30739" t="s">
        <v>34543</v>
      </c>
      <c r="B30739" t="s">
        <v>3441</v>
      </c>
      <c r="C30739" t="s">
        <v>34544</v>
      </c>
      <c r="D30739" s="2">
        <v>43.04</v>
      </c>
      <c r="E30739">
        <v>4</v>
      </c>
      <c r="F30739">
        <v>0</v>
      </c>
      <c r="G30739" s="3">
        <f>Data[[#This Row],[Sales]]/(1-Data[[#This Row],[Discount]])</f>
        <v>43.04</v>
      </c>
      <c r="H30739" s="3">
        <v>6</v>
      </c>
      <c r="I30739" s="3">
        <f>Data[[#This Row],[Sales]]-Data[[#This Row],[Profit]]</f>
        <v>37.04</v>
      </c>
      <c r="J30739" s="19">
        <f>Data[[#This Row],[Profit]]/Data[[#This Row],[Cost Price]]</f>
        <v>0.16198704103671707</v>
      </c>
      <c r="K30739" s="3">
        <v>4.43</v>
      </c>
      <c r="L30739">
        <v>1</v>
      </c>
      <c r="M30739" s="1">
        <f>_xlfn.XLOOKUP(Data[[#This Row],[Order ID]],Orders_dim[Order ID],Orders_dim[Order Date])</f>
        <v>41447</v>
      </c>
      <c r="N30739">
        <f>YEAR(_xlfn.MINIFS(Data[Order Date],Data[Customer ID],Data[[#This Row],[Customer ID]]))</f>
        <v>2011</v>
      </c>
    </row>
    <row r="30740" spans="1:14">
      <c r="A30740" t="s">
        <v>5833</v>
      </c>
      <c r="B30740" t="s">
        <v>5501</v>
      </c>
      <c r="C30740" t="s">
        <v>33245</v>
      </c>
      <c r="D30740" s="2">
        <v>36.799999999999997</v>
      </c>
      <c r="E30740">
        <v>5</v>
      </c>
      <c r="F30740">
        <v>0</v>
      </c>
      <c r="G30740" s="3">
        <f>Data[[#This Row],[Sales]]/(1-Data[[#This Row],[Discount]])</f>
        <v>36.799999999999997</v>
      </c>
      <c r="H30740" s="3">
        <v>0</v>
      </c>
      <c r="I30740" s="3">
        <f>Data[[#This Row],[Sales]]-Data[[#This Row],[Profit]]</f>
        <v>36.799999999999997</v>
      </c>
      <c r="J30740" s="19">
        <f>Data[[#This Row],[Profit]]/Data[[#This Row],[Cost Price]]</f>
        <v>0</v>
      </c>
      <c r="K30740" s="3">
        <v>4.43</v>
      </c>
      <c r="L30740">
        <v>1</v>
      </c>
      <c r="M30740" s="1">
        <f>_xlfn.XLOOKUP(Data[[#This Row],[Order ID]],Orders_dim[Order ID],Orders_dim[Order Date])</f>
        <v>40773</v>
      </c>
      <c r="N30740">
        <f>YEAR(_xlfn.MINIFS(Data[Order Date],Data[Customer ID],Data[[#This Row],[Customer ID]]))</f>
        <v>2011</v>
      </c>
    </row>
    <row r="30741" spans="1:14">
      <c r="A30741" t="s">
        <v>6243</v>
      </c>
      <c r="B30741" t="s">
        <v>2524</v>
      </c>
      <c r="C30741" t="s">
        <v>18731</v>
      </c>
      <c r="D30741" s="2">
        <v>38.07</v>
      </c>
      <c r="E30741">
        <v>3</v>
      </c>
      <c r="F30741">
        <v>0.5</v>
      </c>
      <c r="G30741" s="3">
        <f>Data[[#This Row],[Sales]]/(1-Data[[#This Row],[Discount]])</f>
        <v>76.14</v>
      </c>
      <c r="H30741" s="3">
        <v>-12.96</v>
      </c>
      <c r="I30741" s="3">
        <f>Data[[#This Row],[Sales]]-Data[[#This Row],[Profit]]</f>
        <v>51.03</v>
      </c>
      <c r="J30741" s="19">
        <f>Data[[#This Row],[Profit]]/Data[[#This Row],[Cost Price]]</f>
        <v>-0.25396825396825395</v>
      </c>
      <c r="K30741" s="3">
        <v>4.43</v>
      </c>
      <c r="L30741">
        <v>1</v>
      </c>
      <c r="M30741" s="1">
        <f>_xlfn.XLOOKUP(Data[[#This Row],[Order ID]],Orders_dim[Order ID],Orders_dim[Order Date])</f>
        <v>41677</v>
      </c>
      <c r="N30741">
        <f>YEAR(_xlfn.MINIFS(Data[Order Date],Data[Customer ID],Data[[#This Row],[Customer ID]]))</f>
        <v>2011</v>
      </c>
    </row>
    <row r="30742" spans="1:14">
      <c r="A30742" t="s">
        <v>24875</v>
      </c>
      <c r="B30742" t="s">
        <v>2923</v>
      </c>
      <c r="C30742" t="s">
        <v>24899</v>
      </c>
      <c r="D30742" s="2">
        <v>75.239999999999995</v>
      </c>
      <c r="E30742">
        <v>3</v>
      </c>
      <c r="F30742">
        <v>0</v>
      </c>
      <c r="G30742" s="3">
        <f>Data[[#This Row],[Sales]]/(1-Data[[#This Row],[Discount]])</f>
        <v>75.239999999999995</v>
      </c>
      <c r="H30742" s="3">
        <v>9</v>
      </c>
      <c r="I30742" s="3">
        <f>Data[[#This Row],[Sales]]-Data[[#This Row],[Profit]]</f>
        <v>66.239999999999995</v>
      </c>
      <c r="J30742" s="19">
        <f>Data[[#This Row],[Profit]]/Data[[#This Row],[Cost Price]]</f>
        <v>0.13586956521739132</v>
      </c>
      <c r="K30742" s="3">
        <v>4.43</v>
      </c>
      <c r="L30742">
        <v>1</v>
      </c>
      <c r="M30742" s="1">
        <f>_xlfn.XLOOKUP(Data[[#This Row],[Order ID]],Orders_dim[Order ID],Orders_dim[Order Date])</f>
        <v>41096</v>
      </c>
      <c r="N30742">
        <f>YEAR(_xlfn.MINIFS(Data[Order Date],Data[Customer ID],Data[[#This Row],[Customer ID]]))</f>
        <v>2012</v>
      </c>
    </row>
    <row r="30743" spans="1:14">
      <c r="A30743" t="s">
        <v>34545</v>
      </c>
      <c r="B30743" t="s">
        <v>3797</v>
      </c>
      <c r="C30743" t="s">
        <v>34546</v>
      </c>
      <c r="D30743" s="2">
        <v>49.35</v>
      </c>
      <c r="E30743">
        <v>5</v>
      </c>
      <c r="F30743">
        <v>0</v>
      </c>
      <c r="G30743" s="3">
        <f>Data[[#This Row],[Sales]]/(1-Data[[#This Row],[Discount]])</f>
        <v>49.35</v>
      </c>
      <c r="H30743" s="3">
        <v>20.100000000000001</v>
      </c>
      <c r="I30743" s="3">
        <f>Data[[#This Row],[Sales]]-Data[[#This Row],[Profit]]</f>
        <v>29.25</v>
      </c>
      <c r="J30743" s="19">
        <f>Data[[#This Row],[Profit]]/Data[[#This Row],[Cost Price]]</f>
        <v>0.68717948717948718</v>
      </c>
      <c r="K30743" s="3">
        <v>4.43</v>
      </c>
      <c r="L30743">
        <v>1</v>
      </c>
      <c r="M30743" s="1">
        <f>_xlfn.XLOOKUP(Data[[#This Row],[Order ID]],Orders_dim[Order ID],Orders_dim[Order Date])</f>
        <v>41870</v>
      </c>
      <c r="N30743">
        <f>YEAR(_xlfn.MINIFS(Data[Order Date],Data[Customer ID],Data[[#This Row],[Customer ID]]))</f>
        <v>2011</v>
      </c>
    </row>
    <row r="30744" spans="1:14">
      <c r="A30744" t="s">
        <v>34547</v>
      </c>
      <c r="B30744" t="s">
        <v>2357</v>
      </c>
      <c r="C30744" t="s">
        <v>21153</v>
      </c>
      <c r="D30744" s="2">
        <v>100.44</v>
      </c>
      <c r="E30744">
        <v>6</v>
      </c>
      <c r="F30744">
        <v>0</v>
      </c>
      <c r="G30744" s="3">
        <f>Data[[#This Row],[Sales]]/(1-Data[[#This Row],[Discount]])</f>
        <v>100.44</v>
      </c>
      <c r="H30744" s="3">
        <v>12.96</v>
      </c>
      <c r="I30744" s="3">
        <f>Data[[#This Row],[Sales]]-Data[[#This Row],[Profit]]</f>
        <v>87.47999999999999</v>
      </c>
      <c r="J30744" s="19">
        <f>Data[[#This Row],[Profit]]/Data[[#This Row],[Cost Price]]</f>
        <v>0.14814814814814817</v>
      </c>
      <c r="K30744" s="3">
        <v>4.43</v>
      </c>
      <c r="L30744">
        <v>1</v>
      </c>
      <c r="M30744" s="1">
        <f>_xlfn.XLOOKUP(Data[[#This Row],[Order ID]],Orders_dim[Order ID],Orders_dim[Order Date])</f>
        <v>40914</v>
      </c>
      <c r="N30744">
        <f>YEAR(_xlfn.MINIFS(Data[Order Date],Data[Customer ID],Data[[#This Row],[Customer ID]]))</f>
        <v>2011</v>
      </c>
    </row>
    <row r="30745" spans="1:14">
      <c r="A30745" t="s">
        <v>33791</v>
      </c>
      <c r="B30745" t="s">
        <v>3341</v>
      </c>
      <c r="C30745" t="s">
        <v>25789</v>
      </c>
      <c r="D30745" s="2">
        <v>34.47</v>
      </c>
      <c r="E30745">
        <v>3</v>
      </c>
      <c r="F30745">
        <v>0</v>
      </c>
      <c r="G30745" s="3">
        <f>Data[[#This Row],[Sales]]/(1-Data[[#This Row],[Discount]])</f>
        <v>34.47</v>
      </c>
      <c r="H30745" s="3">
        <v>6.48</v>
      </c>
      <c r="I30745" s="3">
        <f>Data[[#This Row],[Sales]]-Data[[#This Row],[Profit]]</f>
        <v>27.99</v>
      </c>
      <c r="J30745" s="19">
        <f>Data[[#This Row],[Profit]]/Data[[#This Row],[Cost Price]]</f>
        <v>0.23151125401929262</v>
      </c>
      <c r="K30745" s="3">
        <v>4.43</v>
      </c>
      <c r="L30745">
        <v>1</v>
      </c>
      <c r="M30745" s="1">
        <f>_xlfn.XLOOKUP(Data[[#This Row],[Order ID]],Orders_dim[Order ID],Orders_dim[Order Date])</f>
        <v>41799</v>
      </c>
      <c r="N30745">
        <f>YEAR(_xlfn.MINIFS(Data[Order Date],Data[Customer ID],Data[[#This Row],[Customer ID]]))</f>
        <v>2011</v>
      </c>
    </row>
    <row r="30746" spans="1:14">
      <c r="A30746" t="s">
        <v>22496</v>
      </c>
      <c r="B30746" t="s">
        <v>2413</v>
      </c>
      <c r="C30746" t="s">
        <v>23257</v>
      </c>
      <c r="D30746" s="2">
        <v>58.607999999999997</v>
      </c>
      <c r="E30746">
        <v>4</v>
      </c>
      <c r="F30746">
        <v>0.45</v>
      </c>
      <c r="G30746" s="3">
        <f>Data[[#This Row],[Sales]]/(1-Data[[#This Row],[Discount]])</f>
        <v>106.55999999999999</v>
      </c>
      <c r="H30746" s="3">
        <v>-40.512</v>
      </c>
      <c r="I30746" s="3">
        <f>Data[[#This Row],[Sales]]-Data[[#This Row],[Profit]]</f>
        <v>99.12</v>
      </c>
      <c r="J30746" s="19">
        <f>Data[[#This Row],[Profit]]/Data[[#This Row],[Cost Price]]</f>
        <v>-0.40871670702179175</v>
      </c>
      <c r="K30746" s="3">
        <v>4.43</v>
      </c>
      <c r="L30746">
        <v>1</v>
      </c>
      <c r="M30746" s="1">
        <f>_xlfn.XLOOKUP(Data[[#This Row],[Order ID]],Orders_dim[Order ID],Orders_dim[Order Date])</f>
        <v>41564</v>
      </c>
      <c r="N30746">
        <f>YEAR(_xlfn.MINIFS(Data[Order Date],Data[Customer ID],Data[[#This Row],[Customer ID]]))</f>
        <v>2011</v>
      </c>
    </row>
    <row r="30747" spans="1:14">
      <c r="A30747" t="s">
        <v>26775</v>
      </c>
      <c r="B30747" t="s">
        <v>8982</v>
      </c>
      <c r="C30747" t="s">
        <v>17542</v>
      </c>
      <c r="D30747" s="2">
        <v>70.847999999999999</v>
      </c>
      <c r="E30747">
        <v>2</v>
      </c>
      <c r="F30747">
        <v>0.1</v>
      </c>
      <c r="G30747" s="3">
        <f>Data[[#This Row],[Sales]]/(1-Data[[#This Row],[Discount]])</f>
        <v>78.72</v>
      </c>
      <c r="H30747" s="3">
        <v>9.4079999999999995</v>
      </c>
      <c r="I30747" s="3">
        <f>Data[[#This Row],[Sales]]-Data[[#This Row],[Profit]]</f>
        <v>61.44</v>
      </c>
      <c r="J30747" s="19">
        <f>Data[[#This Row],[Profit]]/Data[[#This Row],[Cost Price]]</f>
        <v>0.15312499999999998</v>
      </c>
      <c r="K30747" s="3">
        <v>4.43</v>
      </c>
      <c r="L30747">
        <v>1</v>
      </c>
      <c r="M30747" s="1">
        <f>_xlfn.XLOOKUP(Data[[#This Row],[Order ID]],Orders_dim[Order ID],Orders_dim[Order Date])</f>
        <v>41388</v>
      </c>
      <c r="N30747">
        <f>YEAR(_xlfn.MINIFS(Data[Order Date],Data[Customer ID],Data[[#This Row],[Customer ID]]))</f>
        <v>2011</v>
      </c>
    </row>
    <row r="30748" spans="1:14">
      <c r="A30748" t="s">
        <v>17678</v>
      </c>
      <c r="B30748" t="s">
        <v>3722</v>
      </c>
      <c r="C30748" t="s">
        <v>13774</v>
      </c>
      <c r="D30748" s="2">
        <v>39.54</v>
      </c>
      <c r="E30748">
        <v>2</v>
      </c>
      <c r="F30748">
        <v>0</v>
      </c>
      <c r="G30748" s="3">
        <f>Data[[#This Row],[Sales]]/(1-Data[[#This Row],[Discount]])</f>
        <v>39.54</v>
      </c>
      <c r="H30748" s="3">
        <v>9.84</v>
      </c>
      <c r="I30748" s="3">
        <f>Data[[#This Row],[Sales]]-Data[[#This Row],[Profit]]</f>
        <v>29.7</v>
      </c>
      <c r="J30748" s="19">
        <f>Data[[#This Row],[Profit]]/Data[[#This Row],[Cost Price]]</f>
        <v>0.33131313131313134</v>
      </c>
      <c r="K30748" s="3">
        <v>4.43</v>
      </c>
      <c r="L30748">
        <v>1</v>
      </c>
      <c r="M30748" s="1">
        <f>_xlfn.XLOOKUP(Data[[#This Row],[Order ID]],Orders_dim[Order ID],Orders_dim[Order Date])</f>
        <v>41167</v>
      </c>
      <c r="N30748">
        <f>YEAR(_xlfn.MINIFS(Data[Order Date],Data[Customer ID],Data[[#This Row],[Customer ID]]))</f>
        <v>2011</v>
      </c>
    </row>
    <row r="30749" spans="1:14">
      <c r="A30749" t="s">
        <v>34548</v>
      </c>
      <c r="B30749" t="s">
        <v>7885</v>
      </c>
      <c r="C30749" t="s">
        <v>12869</v>
      </c>
      <c r="D30749" s="2">
        <v>68.81</v>
      </c>
      <c r="E30749">
        <v>5</v>
      </c>
      <c r="F30749">
        <v>0.8</v>
      </c>
      <c r="G30749" s="3">
        <f>Data[[#This Row],[Sales]]/(1-Data[[#This Row],[Discount]])</f>
        <v>344.05000000000007</v>
      </c>
      <c r="H30749" s="3">
        <v>-123.858</v>
      </c>
      <c r="I30749" s="3">
        <f>Data[[#This Row],[Sales]]-Data[[#This Row],[Profit]]</f>
        <v>192.66800000000001</v>
      </c>
      <c r="J30749" s="19">
        <f>Data[[#This Row],[Profit]]/Data[[#This Row],[Cost Price]]</f>
        <v>-0.6428571428571429</v>
      </c>
      <c r="K30749" s="3">
        <v>4.43</v>
      </c>
      <c r="L30749">
        <v>1</v>
      </c>
      <c r="M30749" s="1">
        <f>_xlfn.XLOOKUP(Data[[#This Row],[Order ID]],Orders_dim[Order ID],Orders_dim[Order Date])</f>
        <v>41235</v>
      </c>
      <c r="N30749">
        <f>YEAR(_xlfn.MINIFS(Data[Order Date],Data[Customer ID],Data[[#This Row],[Customer ID]]))</f>
        <v>2011</v>
      </c>
    </row>
    <row r="30750" spans="1:14">
      <c r="A30750" t="s">
        <v>34549</v>
      </c>
      <c r="B30750" t="s">
        <v>5405</v>
      </c>
      <c r="C30750" t="s">
        <v>26306</v>
      </c>
      <c r="D30750" s="2">
        <v>43.176000000000002</v>
      </c>
      <c r="E30750">
        <v>7</v>
      </c>
      <c r="F30750">
        <v>0.2</v>
      </c>
      <c r="G30750" s="3">
        <f>Data[[#This Row],[Sales]]/(1-Data[[#This Row],[Discount]])</f>
        <v>53.97</v>
      </c>
      <c r="H30750" s="3">
        <v>13.4925</v>
      </c>
      <c r="I30750" s="3">
        <f>Data[[#This Row],[Sales]]-Data[[#This Row],[Profit]]</f>
        <v>29.683500000000002</v>
      </c>
      <c r="J30750" s="19">
        <f>Data[[#This Row],[Profit]]/Data[[#This Row],[Cost Price]]</f>
        <v>0.45454545454545447</v>
      </c>
      <c r="K30750" s="3">
        <v>4.43</v>
      </c>
      <c r="L30750">
        <v>1</v>
      </c>
      <c r="M30750" s="1">
        <f>_xlfn.XLOOKUP(Data[[#This Row],[Order ID]],Orders_dim[Order ID],Orders_dim[Order Date])</f>
        <v>40816</v>
      </c>
      <c r="N30750">
        <f>YEAR(_xlfn.MINIFS(Data[Order Date],Data[Customer ID],Data[[#This Row],[Customer ID]]))</f>
        <v>2011</v>
      </c>
    </row>
    <row r="30751" spans="1:14">
      <c r="A30751" t="s">
        <v>17983</v>
      </c>
      <c r="B30751" t="s">
        <v>1259</v>
      </c>
      <c r="C30751" t="s">
        <v>25223</v>
      </c>
      <c r="D30751" s="2">
        <v>77.52</v>
      </c>
      <c r="E30751">
        <v>2</v>
      </c>
      <c r="F30751">
        <v>0</v>
      </c>
      <c r="G30751" s="3">
        <f>Data[[#This Row],[Sales]]/(1-Data[[#This Row],[Discount]])</f>
        <v>77.52</v>
      </c>
      <c r="H30751" s="3">
        <v>37.9848</v>
      </c>
      <c r="I30751" s="3">
        <f>Data[[#This Row],[Sales]]-Data[[#This Row],[Profit]]</f>
        <v>39.535199999999996</v>
      </c>
      <c r="J30751" s="19">
        <f>Data[[#This Row],[Profit]]/Data[[#This Row],[Cost Price]]</f>
        <v>0.96078431372549034</v>
      </c>
      <c r="K30751" s="3">
        <v>4.43</v>
      </c>
      <c r="L30751">
        <v>1</v>
      </c>
      <c r="M30751" s="1">
        <f>_xlfn.XLOOKUP(Data[[#This Row],[Order ID]],Orders_dim[Order ID],Orders_dim[Order Date])</f>
        <v>41538</v>
      </c>
      <c r="N30751">
        <f>YEAR(_xlfn.MINIFS(Data[Order Date],Data[Customer ID],Data[[#This Row],[Customer ID]]))</f>
        <v>2011</v>
      </c>
    </row>
    <row r="30752" spans="1:14">
      <c r="A30752" t="s">
        <v>34550</v>
      </c>
      <c r="B30752" t="s">
        <v>7027</v>
      </c>
      <c r="C30752" t="s">
        <v>21686</v>
      </c>
      <c r="D30752" s="2">
        <v>45.98</v>
      </c>
      <c r="E30752">
        <v>2</v>
      </c>
      <c r="F30752">
        <v>0</v>
      </c>
      <c r="G30752" s="3">
        <f>Data[[#This Row],[Sales]]/(1-Data[[#This Row],[Discount]])</f>
        <v>45.98</v>
      </c>
      <c r="H30752" s="3">
        <v>12.8744</v>
      </c>
      <c r="I30752" s="3">
        <f>Data[[#This Row],[Sales]]-Data[[#This Row],[Profit]]</f>
        <v>33.105599999999995</v>
      </c>
      <c r="J30752" s="19">
        <f>Data[[#This Row],[Profit]]/Data[[#This Row],[Cost Price]]</f>
        <v>0.38888888888888895</v>
      </c>
      <c r="K30752" s="3">
        <v>4.43</v>
      </c>
      <c r="L30752">
        <v>1</v>
      </c>
      <c r="M30752" s="1">
        <f>_xlfn.XLOOKUP(Data[[#This Row],[Order ID]],Orders_dim[Order ID],Orders_dim[Order Date])</f>
        <v>40760</v>
      </c>
      <c r="N30752">
        <f>YEAR(_xlfn.MINIFS(Data[Order Date],Data[Customer ID],Data[[#This Row],[Customer ID]]))</f>
        <v>2011</v>
      </c>
    </row>
    <row r="30753" spans="1:14">
      <c r="A30753" t="s">
        <v>34551</v>
      </c>
      <c r="B30753" t="s">
        <v>7042</v>
      </c>
      <c r="C30753" t="s">
        <v>29311</v>
      </c>
      <c r="D30753" s="2">
        <v>81.400000000000006</v>
      </c>
      <c r="E30753">
        <v>5</v>
      </c>
      <c r="F30753">
        <v>0</v>
      </c>
      <c r="G30753" s="3">
        <f>Data[[#This Row],[Sales]]/(1-Data[[#This Row],[Discount]])</f>
        <v>81.400000000000006</v>
      </c>
      <c r="H30753" s="3">
        <v>21.164000000000001</v>
      </c>
      <c r="I30753" s="3">
        <f>Data[[#This Row],[Sales]]-Data[[#This Row],[Profit]]</f>
        <v>60.236000000000004</v>
      </c>
      <c r="J30753" s="19">
        <f>Data[[#This Row],[Profit]]/Data[[#This Row],[Cost Price]]</f>
        <v>0.35135135135135137</v>
      </c>
      <c r="K30753" s="3">
        <v>4.43</v>
      </c>
      <c r="L30753">
        <v>1</v>
      </c>
      <c r="M30753" s="1">
        <f>_xlfn.XLOOKUP(Data[[#This Row],[Order ID]],Orders_dim[Order ID],Orders_dim[Order Date])</f>
        <v>41728</v>
      </c>
      <c r="N30753">
        <f>YEAR(_xlfn.MINIFS(Data[Order Date],Data[Customer ID],Data[[#This Row],[Customer ID]]))</f>
        <v>2011</v>
      </c>
    </row>
    <row r="30754" spans="1:14">
      <c r="A30754" t="s">
        <v>34552</v>
      </c>
      <c r="B30754" t="s">
        <v>4319</v>
      </c>
      <c r="C30754" t="s">
        <v>12066</v>
      </c>
      <c r="D30754" s="2">
        <v>56.52</v>
      </c>
      <c r="E30754">
        <v>9</v>
      </c>
      <c r="F30754">
        <v>0</v>
      </c>
      <c r="G30754" s="3">
        <f>Data[[#This Row],[Sales]]/(1-Data[[#This Row],[Discount]])</f>
        <v>56.52</v>
      </c>
      <c r="H30754" s="3">
        <v>21.477599999999999</v>
      </c>
      <c r="I30754" s="3">
        <f>Data[[#This Row],[Sales]]-Data[[#This Row],[Profit]]</f>
        <v>35.042400000000001</v>
      </c>
      <c r="J30754" s="19">
        <f>Data[[#This Row],[Profit]]/Data[[#This Row],[Cost Price]]</f>
        <v>0.61290322580645162</v>
      </c>
      <c r="K30754" s="3">
        <v>4.43</v>
      </c>
      <c r="L30754">
        <v>1</v>
      </c>
      <c r="M30754" s="1">
        <f>_xlfn.XLOOKUP(Data[[#This Row],[Order ID]],Orders_dim[Order ID],Orders_dim[Order Date])</f>
        <v>40856</v>
      </c>
      <c r="N30754">
        <f>YEAR(_xlfn.MINIFS(Data[Order Date],Data[Customer ID],Data[[#This Row],[Customer ID]]))</f>
        <v>2011</v>
      </c>
    </row>
    <row r="30755" spans="1:14">
      <c r="A30755" t="s">
        <v>24973</v>
      </c>
      <c r="B30755" t="s">
        <v>6815</v>
      </c>
      <c r="C30755" t="s">
        <v>12484</v>
      </c>
      <c r="D30755" s="2">
        <v>68.31</v>
      </c>
      <c r="E30755">
        <v>1</v>
      </c>
      <c r="F30755">
        <v>0</v>
      </c>
      <c r="G30755" s="3">
        <f>Data[[#This Row],[Sales]]/(1-Data[[#This Row],[Discount]])</f>
        <v>68.31</v>
      </c>
      <c r="H30755" s="3">
        <v>26.64</v>
      </c>
      <c r="I30755" s="3">
        <f>Data[[#This Row],[Sales]]-Data[[#This Row],[Profit]]</f>
        <v>41.67</v>
      </c>
      <c r="J30755" s="19">
        <f>Data[[#This Row],[Profit]]/Data[[#This Row],[Cost Price]]</f>
        <v>0.63930885529157666</v>
      </c>
      <c r="K30755" s="3">
        <v>4.43</v>
      </c>
      <c r="L30755">
        <v>1</v>
      </c>
      <c r="M30755" s="1">
        <f>_xlfn.XLOOKUP(Data[[#This Row],[Order ID]],Orders_dim[Order ID],Orders_dim[Order Date])</f>
        <v>41529</v>
      </c>
      <c r="N30755">
        <f>YEAR(_xlfn.MINIFS(Data[Order Date],Data[Customer ID],Data[[#This Row],[Customer ID]]))</f>
        <v>2011</v>
      </c>
    </row>
    <row r="30756" spans="1:14">
      <c r="A30756" t="s">
        <v>32909</v>
      </c>
      <c r="B30756" t="s">
        <v>7336</v>
      </c>
      <c r="C30756" t="s">
        <v>30476</v>
      </c>
      <c r="D30756" s="2">
        <v>48.72</v>
      </c>
      <c r="E30756">
        <v>4</v>
      </c>
      <c r="F30756">
        <v>0.6</v>
      </c>
      <c r="G30756" s="3">
        <f>Data[[#This Row],[Sales]]/(1-Data[[#This Row],[Discount]])</f>
        <v>121.8</v>
      </c>
      <c r="H30756" s="3">
        <v>-12.24</v>
      </c>
      <c r="I30756" s="3">
        <f>Data[[#This Row],[Sales]]-Data[[#This Row],[Profit]]</f>
        <v>60.96</v>
      </c>
      <c r="J30756" s="19">
        <f>Data[[#This Row],[Profit]]/Data[[#This Row],[Cost Price]]</f>
        <v>-0.20078740157480315</v>
      </c>
      <c r="K30756" s="3">
        <v>4.43</v>
      </c>
      <c r="L30756">
        <v>1</v>
      </c>
      <c r="M30756" s="1">
        <f>_xlfn.XLOOKUP(Data[[#This Row],[Order ID]],Orders_dim[Order ID],Orders_dim[Order Date])</f>
        <v>41443</v>
      </c>
      <c r="N30756">
        <f>YEAR(_xlfn.MINIFS(Data[Order Date],Data[Customer ID],Data[[#This Row],[Customer ID]]))</f>
        <v>2011</v>
      </c>
    </row>
    <row r="30757" spans="1:14">
      <c r="A30757" t="s">
        <v>20545</v>
      </c>
      <c r="B30757" t="s">
        <v>12199</v>
      </c>
      <c r="C30757" t="s">
        <v>34327</v>
      </c>
      <c r="D30757" s="2">
        <v>32.28</v>
      </c>
      <c r="E30757">
        <v>2</v>
      </c>
      <c r="F30757">
        <v>0</v>
      </c>
      <c r="G30757" s="3">
        <f>Data[[#This Row],[Sales]]/(1-Data[[#This Row],[Discount]])</f>
        <v>32.28</v>
      </c>
      <c r="H30757" s="3">
        <v>5.46</v>
      </c>
      <c r="I30757" s="3">
        <f>Data[[#This Row],[Sales]]-Data[[#This Row],[Profit]]</f>
        <v>26.82</v>
      </c>
      <c r="J30757" s="19">
        <f>Data[[#This Row],[Profit]]/Data[[#This Row],[Cost Price]]</f>
        <v>0.20357941834451901</v>
      </c>
      <c r="K30757" s="3">
        <v>4.43</v>
      </c>
      <c r="L30757">
        <v>1</v>
      </c>
      <c r="M30757" s="1">
        <f>_xlfn.XLOOKUP(Data[[#This Row],[Order ID]],Orders_dim[Order ID],Orders_dim[Order Date])</f>
        <v>41219</v>
      </c>
      <c r="N30757">
        <f>YEAR(_xlfn.MINIFS(Data[Order Date],Data[Customer ID],Data[[#This Row],[Customer ID]]))</f>
        <v>2011</v>
      </c>
    </row>
    <row r="30758" spans="1:14">
      <c r="A30758" t="s">
        <v>17346</v>
      </c>
      <c r="B30758" t="s">
        <v>12429</v>
      </c>
      <c r="C30758" t="s">
        <v>17093</v>
      </c>
      <c r="D30758" s="2">
        <v>24.78</v>
      </c>
      <c r="E30758">
        <v>1</v>
      </c>
      <c r="F30758">
        <v>0</v>
      </c>
      <c r="G30758" s="3">
        <f>Data[[#This Row],[Sales]]/(1-Data[[#This Row],[Discount]])</f>
        <v>24.78</v>
      </c>
      <c r="H30758" s="3">
        <v>7.92</v>
      </c>
      <c r="I30758" s="3">
        <f>Data[[#This Row],[Sales]]-Data[[#This Row],[Profit]]</f>
        <v>16.86</v>
      </c>
      <c r="J30758" s="19">
        <f>Data[[#This Row],[Profit]]/Data[[#This Row],[Cost Price]]</f>
        <v>0.46975088967971529</v>
      </c>
      <c r="K30758" s="3">
        <v>4.43</v>
      </c>
      <c r="L30758">
        <v>1</v>
      </c>
      <c r="M30758" s="1">
        <f>_xlfn.XLOOKUP(Data[[#This Row],[Order ID]],Orders_dim[Order ID],Orders_dim[Order Date])</f>
        <v>40669</v>
      </c>
      <c r="N30758">
        <f>YEAR(_xlfn.MINIFS(Data[Order Date],Data[Customer ID],Data[[#This Row],[Customer ID]]))</f>
        <v>2011</v>
      </c>
    </row>
    <row r="30759" spans="1:14">
      <c r="A30759" t="s">
        <v>19798</v>
      </c>
      <c r="B30759" t="s">
        <v>13343</v>
      </c>
      <c r="C30759" t="s">
        <v>30883</v>
      </c>
      <c r="D30759" s="2">
        <v>43.2</v>
      </c>
      <c r="E30759">
        <v>4</v>
      </c>
      <c r="F30759">
        <v>0</v>
      </c>
      <c r="G30759" s="3">
        <f>Data[[#This Row],[Sales]]/(1-Data[[#This Row],[Discount]])</f>
        <v>43.2</v>
      </c>
      <c r="H30759" s="3">
        <v>6.48</v>
      </c>
      <c r="I30759" s="3">
        <f>Data[[#This Row],[Sales]]-Data[[#This Row],[Profit]]</f>
        <v>36.72</v>
      </c>
      <c r="J30759" s="19">
        <f>Data[[#This Row],[Profit]]/Data[[#This Row],[Cost Price]]</f>
        <v>0.17647058823529413</v>
      </c>
      <c r="K30759" s="3">
        <v>4.43</v>
      </c>
      <c r="L30759">
        <v>1</v>
      </c>
      <c r="M30759" s="1">
        <f>_xlfn.XLOOKUP(Data[[#This Row],[Order ID]],Orders_dim[Order ID],Orders_dim[Order Date])</f>
        <v>41676</v>
      </c>
      <c r="N30759">
        <f>YEAR(_xlfn.MINIFS(Data[Order Date],Data[Customer ID],Data[[#This Row],[Customer ID]]))</f>
        <v>2012</v>
      </c>
    </row>
    <row r="30760" spans="1:14">
      <c r="A30760" t="s">
        <v>11031</v>
      </c>
      <c r="B30760" t="s">
        <v>10568</v>
      </c>
      <c r="C30760" t="s">
        <v>27234</v>
      </c>
      <c r="D30760" s="2">
        <v>29.52</v>
      </c>
      <c r="E30760">
        <v>2</v>
      </c>
      <c r="F30760">
        <v>0</v>
      </c>
      <c r="G30760" s="3">
        <f>Data[[#This Row],[Sales]]/(1-Data[[#This Row],[Discount]])</f>
        <v>29.52</v>
      </c>
      <c r="H30760" s="3">
        <v>4.68</v>
      </c>
      <c r="I30760" s="3">
        <f>Data[[#This Row],[Sales]]-Data[[#This Row],[Profit]]</f>
        <v>24.84</v>
      </c>
      <c r="J30760" s="19">
        <f>Data[[#This Row],[Profit]]/Data[[#This Row],[Cost Price]]</f>
        <v>0.18840579710144925</v>
      </c>
      <c r="K30760" s="3">
        <v>4.43</v>
      </c>
      <c r="L30760">
        <v>1</v>
      </c>
      <c r="M30760" s="1">
        <f>_xlfn.XLOOKUP(Data[[#This Row],[Order ID]],Orders_dim[Order ID],Orders_dim[Order Date])</f>
        <v>40976</v>
      </c>
      <c r="N30760">
        <f>YEAR(_xlfn.MINIFS(Data[Order Date],Data[Customer ID],Data[[#This Row],[Customer ID]]))</f>
        <v>2012</v>
      </c>
    </row>
    <row r="30761" spans="1:14">
      <c r="A30761" t="s">
        <v>34554</v>
      </c>
      <c r="B30761" t="s">
        <v>17007</v>
      </c>
      <c r="C30761" t="s">
        <v>14628</v>
      </c>
      <c r="D30761" s="2">
        <v>30.21</v>
      </c>
      <c r="E30761">
        <v>1</v>
      </c>
      <c r="F30761">
        <v>0</v>
      </c>
      <c r="G30761" s="3">
        <f>Data[[#This Row],[Sales]]/(1-Data[[#This Row],[Discount]])</f>
        <v>30.21</v>
      </c>
      <c r="H30761" s="3">
        <v>4.83</v>
      </c>
      <c r="I30761" s="3">
        <f>Data[[#This Row],[Sales]]-Data[[#This Row],[Profit]]</f>
        <v>25.380000000000003</v>
      </c>
      <c r="J30761" s="19">
        <f>Data[[#This Row],[Profit]]/Data[[#This Row],[Cost Price]]</f>
        <v>0.19030732860520094</v>
      </c>
      <c r="K30761" s="3">
        <v>4.43</v>
      </c>
      <c r="L30761">
        <v>1</v>
      </c>
      <c r="M30761" s="1">
        <f>_xlfn.XLOOKUP(Data[[#This Row],[Order ID]],Orders_dim[Order ID],Orders_dim[Order Date])</f>
        <v>41806</v>
      </c>
      <c r="N30761">
        <f>YEAR(_xlfn.MINIFS(Data[Order Date],Data[Customer ID],Data[[#This Row],[Customer ID]]))</f>
        <v>2012</v>
      </c>
    </row>
    <row r="30762" spans="1:14">
      <c r="A30762" t="s">
        <v>31849</v>
      </c>
      <c r="B30762" t="s">
        <v>3164</v>
      </c>
      <c r="C30762" t="s">
        <v>24704</v>
      </c>
      <c r="D30762" s="2">
        <v>49.68</v>
      </c>
      <c r="E30762">
        <v>2</v>
      </c>
      <c r="F30762">
        <v>0</v>
      </c>
      <c r="G30762" s="3">
        <f>Data[[#This Row],[Sales]]/(1-Data[[#This Row],[Discount]])</f>
        <v>49.68</v>
      </c>
      <c r="H30762" s="3">
        <v>23.34</v>
      </c>
      <c r="I30762" s="3">
        <f>Data[[#This Row],[Sales]]-Data[[#This Row],[Profit]]</f>
        <v>26.34</v>
      </c>
      <c r="J30762" s="19">
        <f>Data[[#This Row],[Profit]]/Data[[#This Row],[Cost Price]]</f>
        <v>0.88610478359908884</v>
      </c>
      <c r="K30762" s="3">
        <v>4.43</v>
      </c>
      <c r="L30762">
        <v>1</v>
      </c>
      <c r="M30762" s="1">
        <f>_xlfn.XLOOKUP(Data[[#This Row],[Order ID]],Orders_dim[Order ID],Orders_dim[Order Date])</f>
        <v>40786</v>
      </c>
      <c r="N30762">
        <f>YEAR(_xlfn.MINIFS(Data[Order Date],Data[Customer ID],Data[[#This Row],[Customer ID]]))</f>
        <v>2011</v>
      </c>
    </row>
    <row r="30763" spans="1:14">
      <c r="A30763" t="s">
        <v>34555</v>
      </c>
      <c r="B30763" t="s">
        <v>1324</v>
      </c>
      <c r="C30763" t="s">
        <v>22971</v>
      </c>
      <c r="D30763" s="2">
        <v>13.032</v>
      </c>
      <c r="E30763">
        <v>4</v>
      </c>
      <c r="F30763">
        <v>0.7</v>
      </c>
      <c r="G30763" s="3">
        <f>Data[[#This Row],[Sales]]/(1-Data[[#This Row],[Discount]])</f>
        <v>43.439999999999991</v>
      </c>
      <c r="H30763" s="3">
        <v>-22.608000000000001</v>
      </c>
      <c r="I30763" s="3">
        <f>Data[[#This Row],[Sales]]-Data[[#This Row],[Profit]]</f>
        <v>35.64</v>
      </c>
      <c r="J30763" s="19">
        <f>Data[[#This Row],[Profit]]/Data[[#This Row],[Cost Price]]</f>
        <v>-0.63434343434343432</v>
      </c>
      <c r="K30763" s="3">
        <v>4.43</v>
      </c>
      <c r="L30763">
        <v>1</v>
      </c>
      <c r="M30763" s="1">
        <f>_xlfn.XLOOKUP(Data[[#This Row],[Order ID]],Orders_dim[Order ID],Orders_dim[Order Date])</f>
        <v>40766</v>
      </c>
      <c r="N30763">
        <f>YEAR(_xlfn.MINIFS(Data[Order Date],Data[Customer ID],Data[[#This Row],[Customer ID]]))</f>
        <v>2011</v>
      </c>
    </row>
    <row r="30764" spans="1:14">
      <c r="A30764" t="s">
        <v>18852</v>
      </c>
      <c r="B30764" t="s">
        <v>5300</v>
      </c>
      <c r="C30764" t="s">
        <v>13595</v>
      </c>
      <c r="D30764" s="2">
        <v>43.793999999999997</v>
      </c>
      <c r="E30764">
        <v>1</v>
      </c>
      <c r="F30764">
        <v>0.7</v>
      </c>
      <c r="G30764" s="3">
        <f>Data[[#This Row],[Sales]]/(1-Data[[#This Row],[Discount]])</f>
        <v>145.97999999999996</v>
      </c>
      <c r="H30764" s="3">
        <v>-36.515999999999998</v>
      </c>
      <c r="I30764" s="3">
        <f>Data[[#This Row],[Sales]]-Data[[#This Row],[Profit]]</f>
        <v>80.31</v>
      </c>
      <c r="J30764" s="19">
        <f>Data[[#This Row],[Profit]]/Data[[#This Row],[Cost Price]]</f>
        <v>-0.45468808367575642</v>
      </c>
      <c r="K30764" s="3">
        <v>4.43</v>
      </c>
      <c r="L30764">
        <v>1</v>
      </c>
      <c r="M30764" s="1">
        <f>_xlfn.XLOOKUP(Data[[#This Row],[Order ID]],Orders_dim[Order ID],Orders_dim[Order Date])</f>
        <v>41717</v>
      </c>
      <c r="N30764">
        <f>YEAR(_xlfn.MINIFS(Data[Order Date],Data[Customer ID],Data[[#This Row],[Customer ID]]))</f>
        <v>2011</v>
      </c>
    </row>
    <row r="30765" spans="1:14">
      <c r="A30765" t="s">
        <v>34556</v>
      </c>
      <c r="B30765" t="s">
        <v>10277</v>
      </c>
      <c r="C30765" t="s">
        <v>16638</v>
      </c>
      <c r="D30765" s="2">
        <v>52.59</v>
      </c>
      <c r="E30765">
        <v>1</v>
      </c>
      <c r="F30765">
        <v>0</v>
      </c>
      <c r="G30765" s="3">
        <f>Data[[#This Row],[Sales]]/(1-Data[[#This Row],[Discount]])</f>
        <v>52.59</v>
      </c>
      <c r="H30765" s="3">
        <v>12.6</v>
      </c>
      <c r="I30765" s="3">
        <f>Data[[#This Row],[Sales]]-Data[[#This Row],[Profit]]</f>
        <v>39.99</v>
      </c>
      <c r="J30765" s="19">
        <f>Data[[#This Row],[Profit]]/Data[[#This Row],[Cost Price]]</f>
        <v>0.3150787696924231</v>
      </c>
      <c r="K30765" s="3">
        <v>4.43</v>
      </c>
      <c r="L30765">
        <v>1</v>
      </c>
      <c r="M30765" s="1">
        <f>_xlfn.XLOOKUP(Data[[#This Row],[Order ID]],Orders_dim[Order ID],Orders_dim[Order Date])</f>
        <v>41451</v>
      </c>
      <c r="N30765">
        <f>YEAR(_xlfn.MINIFS(Data[Order Date],Data[Customer ID],Data[[#This Row],[Customer ID]]))</f>
        <v>2011</v>
      </c>
    </row>
    <row r="30766" spans="1:14">
      <c r="A30766" t="s">
        <v>34557</v>
      </c>
      <c r="B30766" t="s">
        <v>3729</v>
      </c>
      <c r="C30766" t="s">
        <v>29280</v>
      </c>
      <c r="D30766" s="2">
        <v>25.62</v>
      </c>
      <c r="E30766">
        <v>3</v>
      </c>
      <c r="F30766">
        <v>0</v>
      </c>
      <c r="G30766" s="3">
        <f>Data[[#This Row],[Sales]]/(1-Data[[#This Row],[Discount]])</f>
        <v>25.62</v>
      </c>
      <c r="H30766" s="3">
        <v>12.78</v>
      </c>
      <c r="I30766" s="3">
        <f>Data[[#This Row],[Sales]]-Data[[#This Row],[Profit]]</f>
        <v>12.840000000000002</v>
      </c>
      <c r="J30766" s="19">
        <f>Data[[#This Row],[Profit]]/Data[[#This Row],[Cost Price]]</f>
        <v>0.99532710280373815</v>
      </c>
      <c r="K30766" s="3">
        <v>4.43</v>
      </c>
      <c r="L30766">
        <v>1</v>
      </c>
      <c r="M30766" s="1">
        <f>_xlfn.XLOOKUP(Data[[#This Row],[Order ID]],Orders_dim[Order ID],Orders_dim[Order Date])</f>
        <v>41729</v>
      </c>
      <c r="N30766">
        <f>YEAR(_xlfn.MINIFS(Data[Order Date],Data[Customer ID],Data[[#This Row],[Customer ID]]))</f>
        <v>2011</v>
      </c>
    </row>
    <row r="30767" spans="1:14">
      <c r="A30767" t="s">
        <v>34558</v>
      </c>
      <c r="B30767" t="s">
        <v>3148</v>
      </c>
      <c r="C30767" t="s">
        <v>21837</v>
      </c>
      <c r="D30767" s="2">
        <v>64.64</v>
      </c>
      <c r="E30767">
        <v>4</v>
      </c>
      <c r="F30767">
        <v>0.2</v>
      </c>
      <c r="G30767" s="3">
        <f>Data[[#This Row],[Sales]]/(1-Data[[#This Row],[Discount]])</f>
        <v>80.8</v>
      </c>
      <c r="H30767" s="3">
        <v>2.4</v>
      </c>
      <c r="I30767" s="3">
        <f>Data[[#This Row],[Sales]]-Data[[#This Row],[Profit]]</f>
        <v>62.24</v>
      </c>
      <c r="J30767" s="19">
        <f>Data[[#This Row],[Profit]]/Data[[#This Row],[Cost Price]]</f>
        <v>3.8560411311053984E-2</v>
      </c>
      <c r="K30767" s="3">
        <v>4.43</v>
      </c>
      <c r="L30767">
        <v>1</v>
      </c>
      <c r="M30767" s="1">
        <f>_xlfn.XLOOKUP(Data[[#This Row],[Order ID]],Orders_dim[Order ID],Orders_dim[Order Date])</f>
        <v>41808</v>
      </c>
      <c r="N30767">
        <f>YEAR(_xlfn.MINIFS(Data[Order Date],Data[Customer ID],Data[[#This Row],[Customer ID]]))</f>
        <v>2011</v>
      </c>
    </row>
    <row r="30768" spans="1:14">
      <c r="A30768" t="s">
        <v>34559</v>
      </c>
      <c r="B30768" t="s">
        <v>7626</v>
      </c>
      <c r="C30768" t="s">
        <v>14178</v>
      </c>
      <c r="D30768" s="2">
        <v>96.48</v>
      </c>
      <c r="E30768">
        <v>1</v>
      </c>
      <c r="F30768">
        <v>0</v>
      </c>
      <c r="G30768" s="3">
        <f>Data[[#This Row],[Sales]]/(1-Data[[#This Row],[Discount]])</f>
        <v>96.48</v>
      </c>
      <c r="H30768" s="3">
        <v>34.72</v>
      </c>
      <c r="I30768" s="3">
        <f>Data[[#This Row],[Sales]]-Data[[#This Row],[Profit]]</f>
        <v>61.760000000000005</v>
      </c>
      <c r="J30768" s="19">
        <f>Data[[#This Row],[Profit]]/Data[[#This Row],[Cost Price]]</f>
        <v>0.5621761658031087</v>
      </c>
      <c r="K30768" s="3">
        <v>4.43</v>
      </c>
      <c r="L30768">
        <v>1</v>
      </c>
      <c r="M30768" s="1">
        <f>_xlfn.XLOOKUP(Data[[#This Row],[Order ID]],Orders_dim[Order ID],Orders_dim[Order Date])</f>
        <v>40771</v>
      </c>
      <c r="N30768">
        <f>YEAR(_xlfn.MINIFS(Data[Order Date],Data[Customer ID],Data[[#This Row],[Customer ID]]))</f>
        <v>2011</v>
      </c>
    </row>
    <row r="30769" spans="1:14">
      <c r="A30769" t="s">
        <v>34560</v>
      </c>
      <c r="B30769" t="s">
        <v>8588</v>
      </c>
      <c r="C30769" t="s">
        <v>21661</v>
      </c>
      <c r="D30769" s="2">
        <v>179.52</v>
      </c>
      <c r="E30769">
        <v>4</v>
      </c>
      <c r="F30769">
        <v>0.4</v>
      </c>
      <c r="G30769" s="3">
        <f>Data[[#This Row],[Sales]]/(1-Data[[#This Row],[Discount]])</f>
        <v>299.20000000000005</v>
      </c>
      <c r="H30769" s="3">
        <v>-6</v>
      </c>
      <c r="I30769" s="3">
        <f>Data[[#This Row],[Sales]]-Data[[#This Row],[Profit]]</f>
        <v>185.52</v>
      </c>
      <c r="J30769" s="19">
        <f>Data[[#This Row],[Profit]]/Data[[#This Row],[Cost Price]]</f>
        <v>-3.2341526520051747E-2</v>
      </c>
      <c r="K30769" s="3">
        <v>4.43</v>
      </c>
      <c r="L30769">
        <v>1</v>
      </c>
      <c r="M30769" s="1">
        <f>_xlfn.XLOOKUP(Data[[#This Row],[Order ID]],Orders_dim[Order ID],Orders_dim[Order Date])</f>
        <v>41108</v>
      </c>
      <c r="N30769">
        <f>YEAR(_xlfn.MINIFS(Data[Order Date],Data[Customer ID],Data[[#This Row],[Customer ID]]))</f>
        <v>2011</v>
      </c>
    </row>
    <row r="30770" spans="1:14">
      <c r="A30770" t="s">
        <v>34561</v>
      </c>
      <c r="B30770" t="s">
        <v>3524</v>
      </c>
      <c r="C30770" t="s">
        <v>34189</v>
      </c>
      <c r="D30770" s="2">
        <v>51.68</v>
      </c>
      <c r="E30770">
        <v>4</v>
      </c>
      <c r="F30770">
        <v>0</v>
      </c>
      <c r="G30770" s="3">
        <f>Data[[#This Row],[Sales]]/(1-Data[[#This Row],[Discount]])</f>
        <v>51.68</v>
      </c>
      <c r="H30770" s="3">
        <v>25.28</v>
      </c>
      <c r="I30770" s="3">
        <f>Data[[#This Row],[Sales]]-Data[[#This Row],[Profit]]</f>
        <v>26.4</v>
      </c>
      <c r="J30770" s="19">
        <f>Data[[#This Row],[Profit]]/Data[[#This Row],[Cost Price]]</f>
        <v>0.95757575757575764</v>
      </c>
      <c r="K30770" s="3">
        <v>4.43</v>
      </c>
      <c r="L30770">
        <v>1</v>
      </c>
      <c r="M30770" s="1">
        <f>_xlfn.XLOOKUP(Data[[#This Row],[Order ID]],Orders_dim[Order ID],Orders_dim[Order Date])</f>
        <v>41626</v>
      </c>
      <c r="N30770">
        <f>YEAR(_xlfn.MINIFS(Data[Order Date],Data[Customer ID],Data[[#This Row],[Customer ID]]))</f>
        <v>2011</v>
      </c>
    </row>
    <row r="30771" spans="1:14">
      <c r="A30771" t="s">
        <v>28297</v>
      </c>
      <c r="B30771" t="s">
        <v>4508</v>
      </c>
      <c r="C30771" t="s">
        <v>28568</v>
      </c>
      <c r="D30771" s="2">
        <v>17.027999999999999</v>
      </c>
      <c r="E30771">
        <v>3</v>
      </c>
      <c r="F30771">
        <v>0.4</v>
      </c>
      <c r="G30771" s="3">
        <f>Data[[#This Row],[Sales]]/(1-Data[[#This Row],[Discount]])</f>
        <v>28.38</v>
      </c>
      <c r="H30771" s="3">
        <v>-5.7119999999999997</v>
      </c>
      <c r="I30771" s="3">
        <f>Data[[#This Row],[Sales]]-Data[[#This Row],[Profit]]</f>
        <v>22.74</v>
      </c>
      <c r="J30771" s="19">
        <f>Data[[#This Row],[Profit]]/Data[[#This Row],[Cost Price]]</f>
        <v>-0.25118733509234831</v>
      </c>
      <c r="K30771" s="3">
        <v>4.42</v>
      </c>
      <c r="L30771">
        <v>1</v>
      </c>
      <c r="M30771" s="1">
        <f>_xlfn.XLOOKUP(Data[[#This Row],[Order ID]],Orders_dim[Order ID],Orders_dim[Order Date])</f>
        <v>41850</v>
      </c>
      <c r="N30771">
        <f>YEAR(_xlfn.MINIFS(Data[Order Date],Data[Customer ID],Data[[#This Row],[Customer ID]]))</f>
        <v>2011</v>
      </c>
    </row>
    <row r="30772" spans="1:14">
      <c r="A30772" t="s">
        <v>23255</v>
      </c>
      <c r="B30772" t="s">
        <v>2127</v>
      </c>
      <c r="C30772" t="s">
        <v>24529</v>
      </c>
      <c r="D30772" s="2">
        <v>45.52</v>
      </c>
      <c r="E30772">
        <v>4</v>
      </c>
      <c r="F30772">
        <v>0</v>
      </c>
      <c r="G30772" s="3">
        <f>Data[[#This Row],[Sales]]/(1-Data[[#This Row],[Discount]])</f>
        <v>45.52</v>
      </c>
      <c r="H30772" s="3">
        <v>17.28</v>
      </c>
      <c r="I30772" s="3">
        <f>Data[[#This Row],[Sales]]-Data[[#This Row],[Profit]]</f>
        <v>28.240000000000002</v>
      </c>
      <c r="J30772" s="19">
        <f>Data[[#This Row],[Profit]]/Data[[#This Row],[Cost Price]]</f>
        <v>0.61189801699716717</v>
      </c>
      <c r="K30772" s="3">
        <v>4.42</v>
      </c>
      <c r="L30772">
        <v>1</v>
      </c>
      <c r="M30772" s="1">
        <f>_xlfn.XLOOKUP(Data[[#This Row],[Order ID]],Orders_dim[Order ID],Orders_dim[Order Date])</f>
        <v>41530</v>
      </c>
      <c r="N30772">
        <f>YEAR(_xlfn.MINIFS(Data[Order Date],Data[Customer ID],Data[[#This Row],[Customer ID]]))</f>
        <v>2011</v>
      </c>
    </row>
    <row r="30773" spans="1:14">
      <c r="A30773" t="s">
        <v>34562</v>
      </c>
      <c r="B30773" t="s">
        <v>7150</v>
      </c>
      <c r="C30773" t="s">
        <v>34563</v>
      </c>
      <c r="D30773" s="2">
        <v>29.64</v>
      </c>
      <c r="E30773">
        <v>3</v>
      </c>
      <c r="F30773">
        <v>0</v>
      </c>
      <c r="G30773" s="3">
        <f>Data[[#This Row],[Sales]]/(1-Data[[#This Row],[Discount]])</f>
        <v>29.64</v>
      </c>
      <c r="H30773" s="3">
        <v>3.84</v>
      </c>
      <c r="I30773" s="3">
        <f>Data[[#This Row],[Sales]]-Data[[#This Row],[Profit]]</f>
        <v>25.8</v>
      </c>
      <c r="J30773" s="19">
        <f>Data[[#This Row],[Profit]]/Data[[#This Row],[Cost Price]]</f>
        <v>0.14883720930232558</v>
      </c>
      <c r="K30773" s="3">
        <v>4.42</v>
      </c>
      <c r="L30773">
        <v>1</v>
      </c>
      <c r="M30773" s="1">
        <f>_xlfn.XLOOKUP(Data[[#This Row],[Order ID]],Orders_dim[Order ID],Orders_dim[Order Date])</f>
        <v>41078</v>
      </c>
      <c r="N30773">
        <f>YEAR(_xlfn.MINIFS(Data[Order Date],Data[Customer ID],Data[[#This Row],[Customer ID]]))</f>
        <v>2011</v>
      </c>
    </row>
    <row r="30774" spans="1:14">
      <c r="A30774" t="s">
        <v>34564</v>
      </c>
      <c r="B30774" t="s">
        <v>8260</v>
      </c>
      <c r="C30774" t="s">
        <v>34565</v>
      </c>
      <c r="D30774" s="2">
        <v>26.18</v>
      </c>
      <c r="E30774">
        <v>7</v>
      </c>
      <c r="F30774">
        <v>0</v>
      </c>
      <c r="G30774" s="3">
        <f>Data[[#This Row],[Sales]]/(1-Data[[#This Row],[Discount]])</f>
        <v>26.18</v>
      </c>
      <c r="H30774" s="3">
        <v>0.52359999999999995</v>
      </c>
      <c r="I30774" s="3">
        <f>Data[[#This Row],[Sales]]-Data[[#This Row],[Profit]]</f>
        <v>25.656400000000001</v>
      </c>
      <c r="J30774" s="19">
        <f>Data[[#This Row],[Profit]]/Data[[#This Row],[Cost Price]]</f>
        <v>2.0408163265306121E-2</v>
      </c>
      <c r="K30774" s="3">
        <v>4.42</v>
      </c>
      <c r="L30774">
        <v>1</v>
      </c>
      <c r="M30774" s="1">
        <f>_xlfn.XLOOKUP(Data[[#This Row],[Order ID]],Orders_dim[Order ID],Orders_dim[Order Date])</f>
        <v>41220</v>
      </c>
      <c r="N30774">
        <f>YEAR(_xlfn.MINIFS(Data[Order Date],Data[Customer ID],Data[[#This Row],[Customer ID]]))</f>
        <v>2011</v>
      </c>
    </row>
    <row r="30775" spans="1:14">
      <c r="A30775" t="s">
        <v>34567</v>
      </c>
      <c r="B30775" t="s">
        <v>1573</v>
      </c>
      <c r="C30775" t="s">
        <v>10112</v>
      </c>
      <c r="D30775" s="2">
        <v>40</v>
      </c>
      <c r="E30775">
        <v>2</v>
      </c>
      <c r="F30775">
        <v>0.2</v>
      </c>
      <c r="G30775" s="3">
        <f>Data[[#This Row],[Sales]]/(1-Data[[#This Row],[Discount]])</f>
        <v>50</v>
      </c>
      <c r="H30775" s="3">
        <v>0.5</v>
      </c>
      <c r="I30775" s="3">
        <f>Data[[#This Row],[Sales]]-Data[[#This Row],[Profit]]</f>
        <v>39.5</v>
      </c>
      <c r="J30775" s="19">
        <f>Data[[#This Row],[Profit]]/Data[[#This Row],[Cost Price]]</f>
        <v>1.2658227848101266E-2</v>
      </c>
      <c r="K30775" s="3">
        <v>4.42</v>
      </c>
      <c r="L30775">
        <v>1</v>
      </c>
      <c r="M30775" s="1">
        <f>_xlfn.XLOOKUP(Data[[#This Row],[Order ID]],Orders_dim[Order ID],Orders_dim[Order Date])</f>
        <v>41636</v>
      </c>
      <c r="N30775">
        <f>YEAR(_xlfn.MINIFS(Data[Order Date],Data[Customer ID],Data[[#This Row],[Customer ID]]))</f>
        <v>2011</v>
      </c>
    </row>
    <row r="30776" spans="1:14">
      <c r="A30776" t="s">
        <v>17106</v>
      </c>
      <c r="B30776" t="s">
        <v>3621</v>
      </c>
      <c r="C30776" t="s">
        <v>34568</v>
      </c>
      <c r="D30776" s="2">
        <v>60.84</v>
      </c>
      <c r="E30776">
        <v>3</v>
      </c>
      <c r="F30776">
        <v>0</v>
      </c>
      <c r="G30776" s="3">
        <f>Data[[#This Row],[Sales]]/(1-Data[[#This Row],[Discount]])</f>
        <v>60.84</v>
      </c>
      <c r="H30776" s="3">
        <v>19.468800000000002</v>
      </c>
      <c r="I30776" s="3">
        <f>Data[[#This Row],[Sales]]-Data[[#This Row],[Profit]]</f>
        <v>41.371200000000002</v>
      </c>
      <c r="J30776" s="19">
        <f>Data[[#This Row],[Profit]]/Data[[#This Row],[Cost Price]]</f>
        <v>0.47058823529411764</v>
      </c>
      <c r="K30776" s="3">
        <v>4.42</v>
      </c>
      <c r="L30776">
        <v>1</v>
      </c>
      <c r="M30776" s="1">
        <f>_xlfn.XLOOKUP(Data[[#This Row],[Order ID]],Orders_dim[Order ID],Orders_dim[Order Date])</f>
        <v>41078</v>
      </c>
      <c r="N30776">
        <f>YEAR(_xlfn.MINIFS(Data[Order Date],Data[Customer ID],Data[[#This Row],[Customer ID]]))</f>
        <v>2011</v>
      </c>
    </row>
    <row r="30777" spans="1:14">
      <c r="A30777" t="s">
        <v>23203</v>
      </c>
      <c r="B30777" t="s">
        <v>1934</v>
      </c>
      <c r="C30777" t="s">
        <v>23715</v>
      </c>
      <c r="D30777" s="2">
        <v>64.959999999999994</v>
      </c>
      <c r="E30777">
        <v>5</v>
      </c>
      <c r="F30777">
        <v>0.6</v>
      </c>
      <c r="G30777" s="3">
        <f>Data[[#This Row],[Sales]]/(1-Data[[#This Row],[Discount]])</f>
        <v>162.39999999999998</v>
      </c>
      <c r="H30777" s="3">
        <v>-84.447999999999993</v>
      </c>
      <c r="I30777" s="3">
        <f>Data[[#This Row],[Sales]]-Data[[#This Row],[Profit]]</f>
        <v>149.40799999999999</v>
      </c>
      <c r="J30777" s="19">
        <f>Data[[#This Row],[Profit]]/Data[[#This Row],[Cost Price]]</f>
        <v>-0.56521739130434778</v>
      </c>
      <c r="K30777" s="3">
        <v>4.42</v>
      </c>
      <c r="L30777">
        <v>1</v>
      </c>
      <c r="M30777" s="1">
        <f>_xlfn.XLOOKUP(Data[[#This Row],[Order ID]],Orders_dim[Order ID],Orders_dim[Order Date])</f>
        <v>41220</v>
      </c>
      <c r="N30777">
        <f>YEAR(_xlfn.MINIFS(Data[Order Date],Data[Customer ID],Data[[#This Row],[Customer ID]]))</f>
        <v>2011</v>
      </c>
    </row>
    <row r="30778" spans="1:14">
      <c r="A30778" t="s">
        <v>21094</v>
      </c>
      <c r="B30778" t="s">
        <v>15182</v>
      </c>
      <c r="C30778" t="s">
        <v>24326</v>
      </c>
      <c r="D30778" s="2">
        <v>31.896000000000001</v>
      </c>
      <c r="E30778">
        <v>4</v>
      </c>
      <c r="F30778">
        <v>0.7</v>
      </c>
      <c r="G30778" s="3">
        <f>Data[[#This Row],[Sales]]/(1-Data[[#This Row],[Discount]])</f>
        <v>106.32</v>
      </c>
      <c r="H30778" s="3">
        <v>-74.424000000000007</v>
      </c>
      <c r="I30778" s="3">
        <f>Data[[#This Row],[Sales]]-Data[[#This Row],[Profit]]</f>
        <v>106.32000000000001</v>
      </c>
      <c r="J30778" s="19">
        <f>Data[[#This Row],[Profit]]/Data[[#This Row],[Cost Price]]</f>
        <v>-0.70000000000000007</v>
      </c>
      <c r="K30778" s="3">
        <v>4.42</v>
      </c>
      <c r="L30778">
        <v>1</v>
      </c>
      <c r="M30778" s="1">
        <f>_xlfn.XLOOKUP(Data[[#This Row],[Order ID]],Orders_dim[Order ID],Orders_dim[Order Date])</f>
        <v>41064</v>
      </c>
      <c r="N30778">
        <f>YEAR(_xlfn.MINIFS(Data[Order Date],Data[Customer ID],Data[[#This Row],[Customer ID]]))</f>
        <v>2012</v>
      </c>
    </row>
    <row r="30779" spans="1:14">
      <c r="A30779" t="s">
        <v>30043</v>
      </c>
      <c r="B30779" t="s">
        <v>11627</v>
      </c>
      <c r="C30779" t="s">
        <v>23952</v>
      </c>
      <c r="D30779" s="2">
        <v>48.48</v>
      </c>
      <c r="E30779">
        <v>1</v>
      </c>
      <c r="F30779">
        <v>0</v>
      </c>
      <c r="G30779" s="3">
        <f>Data[[#This Row],[Sales]]/(1-Data[[#This Row],[Discount]])</f>
        <v>48.48</v>
      </c>
      <c r="H30779" s="3">
        <v>6.3</v>
      </c>
      <c r="I30779" s="3">
        <f>Data[[#This Row],[Sales]]-Data[[#This Row],[Profit]]</f>
        <v>42.18</v>
      </c>
      <c r="J30779" s="19">
        <f>Data[[#This Row],[Profit]]/Data[[#This Row],[Cost Price]]</f>
        <v>0.14935988620199145</v>
      </c>
      <c r="K30779" s="3">
        <v>4.42</v>
      </c>
      <c r="L30779">
        <v>1</v>
      </c>
      <c r="M30779" s="1">
        <f>_xlfn.XLOOKUP(Data[[#This Row],[Order ID]],Orders_dim[Order ID],Orders_dim[Order Date])</f>
        <v>40903</v>
      </c>
      <c r="N30779">
        <f>YEAR(_xlfn.MINIFS(Data[Order Date],Data[Customer ID],Data[[#This Row],[Customer ID]]))</f>
        <v>2011</v>
      </c>
    </row>
    <row r="30780" spans="1:14">
      <c r="A30780" t="s">
        <v>34570</v>
      </c>
      <c r="B30780" t="s">
        <v>3719</v>
      </c>
      <c r="C30780" t="s">
        <v>18482</v>
      </c>
      <c r="D30780" s="2">
        <v>166.12</v>
      </c>
      <c r="E30780">
        <v>2</v>
      </c>
      <c r="F30780">
        <v>0</v>
      </c>
      <c r="G30780" s="3">
        <f>Data[[#This Row],[Sales]]/(1-Data[[#This Row],[Discount]])</f>
        <v>166.12</v>
      </c>
      <c r="H30780" s="3">
        <v>44.84</v>
      </c>
      <c r="I30780" s="3">
        <f>Data[[#This Row],[Sales]]-Data[[#This Row],[Profit]]</f>
        <v>121.28</v>
      </c>
      <c r="J30780" s="19">
        <f>Data[[#This Row],[Profit]]/Data[[#This Row],[Cost Price]]</f>
        <v>0.36972295514511877</v>
      </c>
      <c r="K30780" s="3">
        <v>4.42</v>
      </c>
      <c r="L30780">
        <v>1</v>
      </c>
      <c r="M30780" s="1">
        <f>_xlfn.XLOOKUP(Data[[#This Row],[Order ID]],Orders_dim[Order ID],Orders_dim[Order Date])</f>
        <v>41124</v>
      </c>
      <c r="N30780">
        <f>YEAR(_xlfn.MINIFS(Data[Order Date],Data[Customer ID],Data[[#This Row],[Customer ID]]))</f>
        <v>2011</v>
      </c>
    </row>
    <row r="30781" spans="1:14">
      <c r="A30781" t="s">
        <v>34571</v>
      </c>
      <c r="B30781" t="s">
        <v>6552</v>
      </c>
      <c r="C30781" t="s">
        <v>32416</v>
      </c>
      <c r="D30781" s="2">
        <v>107.4</v>
      </c>
      <c r="E30781">
        <v>5</v>
      </c>
      <c r="F30781">
        <v>0.6</v>
      </c>
      <c r="G30781" s="3">
        <f>Data[[#This Row],[Sales]]/(1-Data[[#This Row],[Discount]])</f>
        <v>268.5</v>
      </c>
      <c r="H30781" s="3">
        <v>-51.1</v>
      </c>
      <c r="I30781" s="3">
        <f>Data[[#This Row],[Sales]]-Data[[#This Row],[Profit]]</f>
        <v>158.5</v>
      </c>
      <c r="J30781" s="19">
        <f>Data[[#This Row],[Profit]]/Data[[#This Row],[Cost Price]]</f>
        <v>-0.32239747634069399</v>
      </c>
      <c r="K30781" s="3">
        <v>4.42</v>
      </c>
      <c r="L30781">
        <v>1</v>
      </c>
      <c r="M30781" s="1">
        <f>_xlfn.XLOOKUP(Data[[#This Row],[Order ID]],Orders_dim[Order ID],Orders_dim[Order Date])</f>
        <v>41375</v>
      </c>
      <c r="N30781">
        <f>YEAR(_xlfn.MINIFS(Data[Order Date],Data[Customer ID],Data[[#This Row],[Customer ID]]))</f>
        <v>2011</v>
      </c>
    </row>
    <row r="30782" spans="1:14">
      <c r="A30782" t="s">
        <v>34572</v>
      </c>
      <c r="B30782" t="s">
        <v>4897</v>
      </c>
      <c r="C30782" t="s">
        <v>22161</v>
      </c>
      <c r="D30782" s="2">
        <v>63.54</v>
      </c>
      <c r="E30782">
        <v>1</v>
      </c>
      <c r="F30782">
        <v>0</v>
      </c>
      <c r="G30782" s="3">
        <f>Data[[#This Row],[Sales]]/(1-Data[[#This Row],[Discount]])</f>
        <v>63.54</v>
      </c>
      <c r="H30782" s="3">
        <v>20.96</v>
      </c>
      <c r="I30782" s="3">
        <f>Data[[#This Row],[Sales]]-Data[[#This Row],[Profit]]</f>
        <v>42.58</v>
      </c>
      <c r="J30782" s="19">
        <f>Data[[#This Row],[Profit]]/Data[[#This Row],[Cost Price]]</f>
        <v>0.49224988257397845</v>
      </c>
      <c r="K30782" s="3">
        <v>4.42</v>
      </c>
      <c r="L30782">
        <v>1</v>
      </c>
      <c r="M30782" s="1">
        <f>_xlfn.XLOOKUP(Data[[#This Row],[Order ID]],Orders_dim[Order ID],Orders_dim[Order Date])</f>
        <v>40837</v>
      </c>
      <c r="N30782">
        <f>YEAR(_xlfn.MINIFS(Data[Order Date],Data[Customer ID],Data[[#This Row],[Customer ID]]))</f>
        <v>2011</v>
      </c>
    </row>
    <row r="30783" spans="1:14">
      <c r="A30783" t="s">
        <v>6104</v>
      </c>
      <c r="B30783" t="s">
        <v>3914</v>
      </c>
      <c r="C30783" t="s">
        <v>34573</v>
      </c>
      <c r="D30783" s="2">
        <v>31.14</v>
      </c>
      <c r="E30783">
        <v>3</v>
      </c>
      <c r="F30783">
        <v>0</v>
      </c>
      <c r="G30783" s="3">
        <f>Data[[#This Row],[Sales]]/(1-Data[[#This Row],[Discount]])</f>
        <v>31.14</v>
      </c>
      <c r="H30783" s="3">
        <v>4.32</v>
      </c>
      <c r="I30783" s="3">
        <f>Data[[#This Row],[Sales]]-Data[[#This Row],[Profit]]</f>
        <v>26.82</v>
      </c>
      <c r="J30783" s="19">
        <f>Data[[#This Row],[Profit]]/Data[[#This Row],[Cost Price]]</f>
        <v>0.16107382550335572</v>
      </c>
      <c r="K30783" s="3">
        <v>4.42</v>
      </c>
      <c r="L30783">
        <v>1</v>
      </c>
      <c r="M30783" s="1">
        <f>_xlfn.XLOOKUP(Data[[#This Row],[Order ID]],Orders_dim[Order ID],Orders_dim[Order Date])</f>
        <v>41191</v>
      </c>
      <c r="N30783">
        <f>YEAR(_xlfn.MINIFS(Data[Order Date],Data[Customer ID],Data[[#This Row],[Customer ID]]))</f>
        <v>2011</v>
      </c>
    </row>
    <row r="30784" spans="1:14">
      <c r="A30784" t="s">
        <v>33106</v>
      </c>
      <c r="B30784" t="s">
        <v>2072</v>
      </c>
      <c r="C30784" t="s">
        <v>23995</v>
      </c>
      <c r="D30784" s="2">
        <v>54.44</v>
      </c>
      <c r="E30784">
        <v>2</v>
      </c>
      <c r="F30784">
        <v>0</v>
      </c>
      <c r="G30784" s="3">
        <f>Data[[#This Row],[Sales]]/(1-Data[[#This Row],[Discount]])</f>
        <v>54.44</v>
      </c>
      <c r="H30784" s="3">
        <v>13.04</v>
      </c>
      <c r="I30784" s="3">
        <f>Data[[#This Row],[Sales]]-Data[[#This Row],[Profit]]</f>
        <v>41.4</v>
      </c>
      <c r="J30784" s="19">
        <f>Data[[#This Row],[Profit]]/Data[[#This Row],[Cost Price]]</f>
        <v>0.31497584541062801</v>
      </c>
      <c r="K30784" s="3">
        <v>4.41</v>
      </c>
      <c r="L30784">
        <v>1</v>
      </c>
      <c r="M30784" s="1">
        <f>_xlfn.XLOOKUP(Data[[#This Row],[Order ID]],Orders_dim[Order ID],Orders_dim[Order Date])</f>
        <v>41911</v>
      </c>
      <c r="N30784">
        <f>YEAR(_xlfn.MINIFS(Data[Order Date],Data[Customer ID],Data[[#This Row],[Customer ID]]))</f>
        <v>2011</v>
      </c>
    </row>
    <row r="30785" spans="1:14">
      <c r="A30785" t="s">
        <v>204</v>
      </c>
      <c r="B30785" t="s">
        <v>3068</v>
      </c>
      <c r="C30785" t="s">
        <v>24624</v>
      </c>
      <c r="D30785" s="2">
        <v>58.3</v>
      </c>
      <c r="E30785">
        <v>5</v>
      </c>
      <c r="F30785">
        <v>0</v>
      </c>
      <c r="G30785" s="3">
        <f>Data[[#This Row],[Sales]]/(1-Data[[#This Row],[Discount]])</f>
        <v>58.3</v>
      </c>
      <c r="H30785" s="3">
        <v>15.1</v>
      </c>
      <c r="I30785" s="3">
        <f>Data[[#This Row],[Sales]]-Data[[#This Row],[Profit]]</f>
        <v>43.199999999999996</v>
      </c>
      <c r="J30785" s="19">
        <f>Data[[#This Row],[Profit]]/Data[[#This Row],[Cost Price]]</f>
        <v>0.34953703703703709</v>
      </c>
      <c r="K30785" s="3">
        <v>4.41</v>
      </c>
      <c r="L30785">
        <v>1</v>
      </c>
      <c r="M30785" s="1">
        <f>_xlfn.XLOOKUP(Data[[#This Row],[Order ID]],Orders_dim[Order ID],Orders_dim[Order Date])</f>
        <v>41596</v>
      </c>
      <c r="N30785">
        <f>YEAR(_xlfn.MINIFS(Data[Order Date],Data[Customer ID],Data[[#This Row],[Customer ID]]))</f>
        <v>2011</v>
      </c>
    </row>
    <row r="30786" spans="1:14">
      <c r="A30786" t="s">
        <v>26022</v>
      </c>
      <c r="B30786" t="s">
        <v>4654</v>
      </c>
      <c r="C30786" t="s">
        <v>23296</v>
      </c>
      <c r="D30786" s="2">
        <v>58.716000000000001</v>
      </c>
      <c r="E30786">
        <v>3</v>
      </c>
      <c r="F30786">
        <v>0.4</v>
      </c>
      <c r="G30786" s="3">
        <f>Data[[#This Row],[Sales]]/(1-Data[[#This Row],[Discount]])</f>
        <v>97.86</v>
      </c>
      <c r="H30786" s="3">
        <v>-19.584</v>
      </c>
      <c r="I30786" s="3">
        <f>Data[[#This Row],[Sales]]-Data[[#This Row],[Profit]]</f>
        <v>78.3</v>
      </c>
      <c r="J30786" s="19">
        <f>Data[[#This Row],[Profit]]/Data[[#This Row],[Cost Price]]</f>
        <v>-0.25011494252873562</v>
      </c>
      <c r="K30786" s="3">
        <v>4.41</v>
      </c>
      <c r="L30786">
        <v>1</v>
      </c>
      <c r="M30786" s="1">
        <f>_xlfn.XLOOKUP(Data[[#This Row],[Order ID]],Orders_dim[Order ID],Orders_dim[Order Date])</f>
        <v>41856</v>
      </c>
      <c r="N30786">
        <f>YEAR(_xlfn.MINIFS(Data[Order Date],Data[Customer ID],Data[[#This Row],[Customer ID]]))</f>
        <v>2011</v>
      </c>
    </row>
    <row r="30787" spans="1:14">
      <c r="A30787" t="s">
        <v>13179</v>
      </c>
      <c r="B30787" t="s">
        <v>6599</v>
      </c>
      <c r="C30787" t="s">
        <v>34574</v>
      </c>
      <c r="D30787" s="2">
        <v>37.08</v>
      </c>
      <c r="E30787">
        <v>4</v>
      </c>
      <c r="F30787">
        <v>0</v>
      </c>
      <c r="G30787" s="3">
        <f>Data[[#This Row],[Sales]]/(1-Data[[#This Row],[Discount]])</f>
        <v>37.08</v>
      </c>
      <c r="H30787" s="3">
        <v>16.2</v>
      </c>
      <c r="I30787" s="3">
        <f>Data[[#This Row],[Sales]]-Data[[#This Row],[Profit]]</f>
        <v>20.88</v>
      </c>
      <c r="J30787" s="19">
        <f>Data[[#This Row],[Profit]]/Data[[#This Row],[Cost Price]]</f>
        <v>0.77586206896551724</v>
      </c>
      <c r="K30787" s="3">
        <v>4.41</v>
      </c>
      <c r="L30787">
        <v>1</v>
      </c>
      <c r="M30787" s="1">
        <f>_xlfn.XLOOKUP(Data[[#This Row],[Order ID]],Orders_dim[Order ID],Orders_dim[Order Date])</f>
        <v>40920</v>
      </c>
      <c r="N30787">
        <f>YEAR(_xlfn.MINIFS(Data[Order Date],Data[Customer ID],Data[[#This Row],[Customer ID]]))</f>
        <v>2011</v>
      </c>
    </row>
    <row r="30788" spans="1:14">
      <c r="A30788" t="s">
        <v>18896</v>
      </c>
      <c r="B30788" t="s">
        <v>7980</v>
      </c>
      <c r="C30788" t="s">
        <v>17639</v>
      </c>
      <c r="D30788" s="2">
        <v>62.61</v>
      </c>
      <c r="E30788">
        <v>1</v>
      </c>
      <c r="F30788">
        <v>0</v>
      </c>
      <c r="G30788" s="3">
        <f>Data[[#This Row],[Sales]]/(1-Data[[#This Row],[Discount]])</f>
        <v>62.61</v>
      </c>
      <c r="H30788" s="3">
        <v>18.78</v>
      </c>
      <c r="I30788" s="3">
        <f>Data[[#This Row],[Sales]]-Data[[#This Row],[Profit]]</f>
        <v>43.83</v>
      </c>
      <c r="J30788" s="19">
        <f>Data[[#This Row],[Profit]]/Data[[#This Row],[Cost Price]]</f>
        <v>0.42847364818617389</v>
      </c>
      <c r="K30788" s="3">
        <v>4.41</v>
      </c>
      <c r="L30788">
        <v>1</v>
      </c>
      <c r="M30788" s="1">
        <f>_xlfn.XLOOKUP(Data[[#This Row],[Order ID]],Orders_dim[Order ID],Orders_dim[Order Date])</f>
        <v>41481</v>
      </c>
      <c r="N30788">
        <f>YEAR(_xlfn.MINIFS(Data[Order Date],Data[Customer ID],Data[[#This Row],[Customer ID]]))</f>
        <v>2011</v>
      </c>
    </row>
    <row r="30789" spans="1:14">
      <c r="A30789" t="s">
        <v>34575</v>
      </c>
      <c r="B30789" t="s">
        <v>4117</v>
      </c>
      <c r="C30789" t="s">
        <v>34576</v>
      </c>
      <c r="D30789" s="2">
        <v>27.84</v>
      </c>
      <c r="E30789">
        <v>4</v>
      </c>
      <c r="F30789">
        <v>0</v>
      </c>
      <c r="G30789" s="3">
        <f>Data[[#This Row],[Sales]]/(1-Data[[#This Row],[Discount]])</f>
        <v>27.84</v>
      </c>
      <c r="H30789" s="3">
        <v>6.12</v>
      </c>
      <c r="I30789" s="3">
        <f>Data[[#This Row],[Sales]]-Data[[#This Row],[Profit]]</f>
        <v>21.72</v>
      </c>
      <c r="J30789" s="19">
        <f>Data[[#This Row],[Profit]]/Data[[#This Row],[Cost Price]]</f>
        <v>0.28176795580110497</v>
      </c>
      <c r="K30789" s="3">
        <v>4.41</v>
      </c>
      <c r="L30789">
        <v>1</v>
      </c>
      <c r="M30789" s="1">
        <f>_xlfn.XLOOKUP(Data[[#This Row],[Order ID]],Orders_dim[Order ID],Orders_dim[Order Date])</f>
        <v>41991</v>
      </c>
      <c r="N30789">
        <f>YEAR(_xlfn.MINIFS(Data[Order Date],Data[Customer ID],Data[[#This Row],[Customer ID]]))</f>
        <v>2011</v>
      </c>
    </row>
    <row r="30790" spans="1:14">
      <c r="A30790" t="s">
        <v>21381</v>
      </c>
      <c r="B30790" t="s">
        <v>3207</v>
      </c>
      <c r="C30790" t="s">
        <v>29939</v>
      </c>
      <c r="D30790" s="2">
        <v>36.881999999999998</v>
      </c>
      <c r="E30790">
        <v>2</v>
      </c>
      <c r="F30790">
        <v>0.1</v>
      </c>
      <c r="G30790" s="3">
        <f>Data[[#This Row],[Sales]]/(1-Data[[#This Row],[Discount]])</f>
        <v>40.98</v>
      </c>
      <c r="H30790" s="3">
        <v>-0.85799999999999998</v>
      </c>
      <c r="I30790" s="3">
        <f>Data[[#This Row],[Sales]]-Data[[#This Row],[Profit]]</f>
        <v>37.739999999999995</v>
      </c>
      <c r="J30790" s="19">
        <f>Data[[#This Row],[Profit]]/Data[[#This Row],[Cost Price]]</f>
        <v>-2.2734499205087442E-2</v>
      </c>
      <c r="K30790" s="3">
        <v>4.41</v>
      </c>
      <c r="L30790">
        <v>1</v>
      </c>
      <c r="M30790" s="1">
        <f>_xlfn.XLOOKUP(Data[[#This Row],[Order ID]],Orders_dim[Order ID],Orders_dim[Order Date])</f>
        <v>40772</v>
      </c>
      <c r="N30790">
        <f>YEAR(_xlfn.MINIFS(Data[Order Date],Data[Customer ID],Data[[#This Row],[Customer ID]]))</f>
        <v>2011</v>
      </c>
    </row>
    <row r="30791" spans="1:14">
      <c r="A30791" t="s">
        <v>27338</v>
      </c>
      <c r="B30791" t="s">
        <v>2127</v>
      </c>
      <c r="C30791" t="s">
        <v>13376</v>
      </c>
      <c r="D30791" s="2">
        <v>47.709000000000003</v>
      </c>
      <c r="E30791">
        <v>1</v>
      </c>
      <c r="F30791">
        <v>0.1</v>
      </c>
      <c r="G30791" s="3">
        <f>Data[[#This Row],[Sales]]/(1-Data[[#This Row],[Discount]])</f>
        <v>53.010000000000005</v>
      </c>
      <c r="H30791" s="3">
        <v>-0.53100000000000003</v>
      </c>
      <c r="I30791" s="3">
        <f>Data[[#This Row],[Sales]]-Data[[#This Row],[Profit]]</f>
        <v>48.24</v>
      </c>
      <c r="J30791" s="19">
        <f>Data[[#This Row],[Profit]]/Data[[#This Row],[Cost Price]]</f>
        <v>-1.1007462686567165E-2</v>
      </c>
      <c r="K30791" s="3">
        <v>4.41</v>
      </c>
      <c r="L30791">
        <v>1</v>
      </c>
      <c r="M30791" s="1">
        <f>_xlfn.XLOOKUP(Data[[#This Row],[Order ID]],Orders_dim[Order ID],Orders_dim[Order Date])</f>
        <v>40646</v>
      </c>
      <c r="N30791">
        <f>YEAR(_xlfn.MINIFS(Data[Order Date],Data[Customer ID],Data[[#This Row],[Customer ID]]))</f>
        <v>2011</v>
      </c>
    </row>
    <row r="30792" spans="1:14">
      <c r="A30792" t="s">
        <v>19415</v>
      </c>
      <c r="B30792" t="s">
        <v>5628</v>
      </c>
      <c r="C30792" t="s">
        <v>12746</v>
      </c>
      <c r="D30792" s="2">
        <v>54.674999999999997</v>
      </c>
      <c r="E30792">
        <v>1</v>
      </c>
      <c r="F30792">
        <v>0.1</v>
      </c>
      <c r="G30792" s="3">
        <f>Data[[#This Row],[Sales]]/(1-Data[[#This Row],[Discount]])</f>
        <v>60.749999999999993</v>
      </c>
      <c r="H30792" s="3">
        <v>18.824999999999999</v>
      </c>
      <c r="I30792" s="3">
        <f>Data[[#This Row],[Sales]]-Data[[#This Row],[Profit]]</f>
        <v>35.849999999999994</v>
      </c>
      <c r="J30792" s="19">
        <f>Data[[#This Row],[Profit]]/Data[[#This Row],[Cost Price]]</f>
        <v>0.52510460251046032</v>
      </c>
      <c r="K30792" s="3">
        <v>4.41</v>
      </c>
      <c r="L30792">
        <v>1</v>
      </c>
      <c r="M30792" s="1">
        <f>_xlfn.XLOOKUP(Data[[#This Row],[Order ID]],Orders_dim[Order ID],Orders_dim[Order Date])</f>
        <v>41551</v>
      </c>
      <c r="N30792">
        <f>YEAR(_xlfn.MINIFS(Data[Order Date],Data[Customer ID],Data[[#This Row],[Customer ID]]))</f>
        <v>2011</v>
      </c>
    </row>
    <row r="30793" spans="1:14">
      <c r="A30793" t="s">
        <v>18354</v>
      </c>
      <c r="B30793" t="s">
        <v>2139</v>
      </c>
      <c r="C30793" t="s">
        <v>20256</v>
      </c>
      <c r="D30793" s="2">
        <v>101.535</v>
      </c>
      <c r="E30793">
        <v>7</v>
      </c>
      <c r="F30793">
        <v>0.5</v>
      </c>
      <c r="G30793" s="3">
        <f>Data[[#This Row],[Sales]]/(1-Data[[#This Row],[Discount]])</f>
        <v>203.07</v>
      </c>
      <c r="H30793" s="3">
        <v>-64.995000000000005</v>
      </c>
      <c r="I30793" s="3">
        <f>Data[[#This Row],[Sales]]-Data[[#This Row],[Profit]]</f>
        <v>166.53</v>
      </c>
      <c r="J30793" s="19">
        <f>Data[[#This Row],[Profit]]/Data[[#This Row],[Cost Price]]</f>
        <v>-0.39029003783102145</v>
      </c>
      <c r="K30793" s="3">
        <v>4.41</v>
      </c>
      <c r="L30793">
        <v>1</v>
      </c>
      <c r="M30793" s="1">
        <f>_xlfn.XLOOKUP(Data[[#This Row],[Order ID]],Orders_dim[Order ID],Orders_dim[Order Date])</f>
        <v>41073</v>
      </c>
      <c r="N30793">
        <f>YEAR(_xlfn.MINIFS(Data[Order Date],Data[Customer ID],Data[[#This Row],[Customer ID]]))</f>
        <v>2011</v>
      </c>
    </row>
    <row r="30794" spans="1:14">
      <c r="A30794" t="s">
        <v>21223</v>
      </c>
      <c r="B30794" t="s">
        <v>1843</v>
      </c>
      <c r="C30794" t="s">
        <v>29722</v>
      </c>
      <c r="D30794" s="2">
        <v>46.71</v>
      </c>
      <c r="E30794">
        <v>3</v>
      </c>
      <c r="F30794">
        <v>0</v>
      </c>
      <c r="G30794" s="3">
        <f>Data[[#This Row],[Sales]]/(1-Data[[#This Row],[Discount]])</f>
        <v>46.71</v>
      </c>
      <c r="H30794" s="3">
        <v>19.53</v>
      </c>
      <c r="I30794" s="3">
        <f>Data[[#This Row],[Sales]]-Data[[#This Row],[Profit]]</f>
        <v>27.18</v>
      </c>
      <c r="J30794" s="19">
        <f>Data[[#This Row],[Profit]]/Data[[#This Row],[Cost Price]]</f>
        <v>0.7185430463576159</v>
      </c>
      <c r="K30794" s="3">
        <v>4.41</v>
      </c>
      <c r="L30794">
        <v>1</v>
      </c>
      <c r="M30794" s="1">
        <f>_xlfn.XLOOKUP(Data[[#This Row],[Order ID]],Orders_dim[Order ID],Orders_dim[Order Date])</f>
        <v>41527</v>
      </c>
      <c r="N30794">
        <f>YEAR(_xlfn.MINIFS(Data[Order Date],Data[Customer ID],Data[[#This Row],[Customer ID]]))</f>
        <v>2011</v>
      </c>
    </row>
    <row r="30795" spans="1:14">
      <c r="A30795" t="s">
        <v>34578</v>
      </c>
      <c r="B30795" t="s">
        <v>4485</v>
      </c>
      <c r="C30795" t="s">
        <v>27742</v>
      </c>
      <c r="D30795" s="2">
        <v>59.16</v>
      </c>
      <c r="E30795">
        <v>2</v>
      </c>
      <c r="F30795">
        <v>0</v>
      </c>
      <c r="G30795" s="3">
        <f>Data[[#This Row],[Sales]]/(1-Data[[#This Row],[Discount]])</f>
        <v>59.16</v>
      </c>
      <c r="H30795" s="3">
        <v>0.54</v>
      </c>
      <c r="I30795" s="3">
        <f>Data[[#This Row],[Sales]]-Data[[#This Row],[Profit]]</f>
        <v>58.62</v>
      </c>
      <c r="J30795" s="19">
        <f>Data[[#This Row],[Profit]]/Data[[#This Row],[Cost Price]]</f>
        <v>9.2118730808597761E-3</v>
      </c>
      <c r="K30795" s="3">
        <v>4.41</v>
      </c>
      <c r="L30795">
        <v>1</v>
      </c>
      <c r="M30795" s="1">
        <f>_xlfn.XLOOKUP(Data[[#This Row],[Order ID]],Orders_dim[Order ID],Orders_dim[Order Date])</f>
        <v>41637</v>
      </c>
      <c r="N30795">
        <f>YEAR(_xlfn.MINIFS(Data[Order Date],Data[Customer ID],Data[[#This Row],[Customer ID]]))</f>
        <v>2011</v>
      </c>
    </row>
    <row r="30796" spans="1:14">
      <c r="A30796" t="s">
        <v>27595</v>
      </c>
      <c r="B30796" t="s">
        <v>8039</v>
      </c>
      <c r="C30796" t="s">
        <v>30965</v>
      </c>
      <c r="D30796" s="2">
        <v>81.84</v>
      </c>
      <c r="E30796">
        <v>2</v>
      </c>
      <c r="F30796">
        <v>0</v>
      </c>
      <c r="G30796" s="3">
        <f>Data[[#This Row],[Sales]]/(1-Data[[#This Row],[Discount]])</f>
        <v>81.84</v>
      </c>
      <c r="H30796" s="3">
        <v>27.78</v>
      </c>
      <c r="I30796" s="3">
        <f>Data[[#This Row],[Sales]]-Data[[#This Row],[Profit]]</f>
        <v>54.06</v>
      </c>
      <c r="J30796" s="19">
        <f>Data[[#This Row],[Profit]]/Data[[#This Row],[Cost Price]]</f>
        <v>0.51387347391786908</v>
      </c>
      <c r="K30796" s="3">
        <v>4.41</v>
      </c>
      <c r="L30796">
        <v>1</v>
      </c>
      <c r="M30796" s="1">
        <f>_xlfn.XLOOKUP(Data[[#This Row],[Order ID]],Orders_dim[Order ID],Orders_dim[Order Date])</f>
        <v>41528</v>
      </c>
      <c r="N30796">
        <f>YEAR(_xlfn.MINIFS(Data[Order Date],Data[Customer ID],Data[[#This Row],[Customer ID]]))</f>
        <v>2011</v>
      </c>
    </row>
    <row r="30797" spans="1:14">
      <c r="A30797" t="s">
        <v>7420</v>
      </c>
      <c r="B30797" t="s">
        <v>4088</v>
      </c>
      <c r="C30797" t="s">
        <v>34579</v>
      </c>
      <c r="D30797" s="2">
        <v>25.92</v>
      </c>
      <c r="E30797">
        <v>4</v>
      </c>
      <c r="F30797">
        <v>0</v>
      </c>
      <c r="G30797" s="3">
        <f>Data[[#This Row],[Sales]]/(1-Data[[#This Row],[Discount]])</f>
        <v>25.92</v>
      </c>
      <c r="H30797" s="3">
        <v>12.6</v>
      </c>
      <c r="I30797" s="3">
        <f>Data[[#This Row],[Sales]]-Data[[#This Row],[Profit]]</f>
        <v>13.320000000000002</v>
      </c>
      <c r="J30797" s="19">
        <f>Data[[#This Row],[Profit]]/Data[[#This Row],[Cost Price]]</f>
        <v>0.94594594594594572</v>
      </c>
      <c r="K30797" s="3">
        <v>4.41</v>
      </c>
      <c r="L30797">
        <v>1</v>
      </c>
      <c r="M30797" s="1">
        <f>_xlfn.XLOOKUP(Data[[#This Row],[Order ID]],Orders_dim[Order ID],Orders_dim[Order Date])</f>
        <v>41594</v>
      </c>
      <c r="N30797">
        <f>YEAR(_xlfn.MINIFS(Data[Order Date],Data[Customer ID],Data[[#This Row],[Customer ID]]))</f>
        <v>2011</v>
      </c>
    </row>
    <row r="30798" spans="1:14">
      <c r="A30798" t="s">
        <v>34580</v>
      </c>
      <c r="B30798" t="s">
        <v>1983</v>
      </c>
      <c r="C30798" t="s">
        <v>21068</v>
      </c>
      <c r="D30798" s="2">
        <v>29.312000000000001</v>
      </c>
      <c r="E30798">
        <v>8</v>
      </c>
      <c r="F30798">
        <v>0.8</v>
      </c>
      <c r="G30798" s="3">
        <f>Data[[#This Row],[Sales]]/(1-Data[[#This Row],[Discount]])</f>
        <v>146.56000000000003</v>
      </c>
      <c r="H30798" s="3">
        <v>-74.745599999999996</v>
      </c>
      <c r="I30798" s="3">
        <f>Data[[#This Row],[Sales]]-Data[[#This Row],[Profit]]</f>
        <v>104.05759999999999</v>
      </c>
      <c r="J30798" s="19">
        <f>Data[[#This Row],[Profit]]/Data[[#This Row],[Cost Price]]</f>
        <v>-0.71830985915492962</v>
      </c>
      <c r="K30798" s="3">
        <v>4.41</v>
      </c>
      <c r="L30798">
        <v>1</v>
      </c>
      <c r="M30798" s="1">
        <f>_xlfn.XLOOKUP(Data[[#This Row],[Order ID]],Orders_dim[Order ID],Orders_dim[Order Date])</f>
        <v>41997</v>
      </c>
      <c r="N30798">
        <f>YEAR(_xlfn.MINIFS(Data[Order Date],Data[Customer ID],Data[[#This Row],[Customer ID]]))</f>
        <v>2011</v>
      </c>
    </row>
    <row r="30799" spans="1:14">
      <c r="A30799" t="s">
        <v>30077</v>
      </c>
      <c r="B30799" t="s">
        <v>3384</v>
      </c>
      <c r="C30799" t="s">
        <v>31216</v>
      </c>
      <c r="D30799" s="2">
        <v>75</v>
      </c>
      <c r="E30799">
        <v>3</v>
      </c>
      <c r="F30799">
        <v>0</v>
      </c>
      <c r="G30799" s="3">
        <f>Data[[#This Row],[Sales]]/(1-Data[[#This Row],[Discount]])</f>
        <v>75</v>
      </c>
      <c r="H30799" s="3">
        <v>18</v>
      </c>
      <c r="I30799" s="3">
        <f>Data[[#This Row],[Sales]]-Data[[#This Row],[Profit]]</f>
        <v>57</v>
      </c>
      <c r="J30799" s="19">
        <f>Data[[#This Row],[Profit]]/Data[[#This Row],[Cost Price]]</f>
        <v>0.31578947368421051</v>
      </c>
      <c r="K30799" s="3">
        <v>4.41</v>
      </c>
      <c r="L30799">
        <v>1</v>
      </c>
      <c r="M30799" s="1">
        <f>_xlfn.XLOOKUP(Data[[#This Row],[Order ID]],Orders_dim[Order ID],Orders_dim[Order Date])</f>
        <v>41083</v>
      </c>
      <c r="N30799">
        <f>YEAR(_xlfn.MINIFS(Data[Order Date],Data[Customer ID],Data[[#This Row],[Customer ID]]))</f>
        <v>2011</v>
      </c>
    </row>
    <row r="30800" spans="1:14">
      <c r="A30800" t="s">
        <v>34581</v>
      </c>
      <c r="B30800" t="s">
        <v>4430</v>
      </c>
      <c r="C30800" t="s">
        <v>34053</v>
      </c>
      <c r="D30800" s="2">
        <v>25.92</v>
      </c>
      <c r="E30800">
        <v>5</v>
      </c>
      <c r="F30800">
        <v>0.2</v>
      </c>
      <c r="G30800" s="3">
        <f>Data[[#This Row],[Sales]]/(1-Data[[#This Row],[Discount]])</f>
        <v>32.4</v>
      </c>
      <c r="H30800" s="3">
        <v>9.0719999999999992</v>
      </c>
      <c r="I30800" s="3">
        <f>Data[[#This Row],[Sales]]-Data[[#This Row],[Profit]]</f>
        <v>16.848000000000003</v>
      </c>
      <c r="J30800" s="19">
        <f>Data[[#This Row],[Profit]]/Data[[#This Row],[Cost Price]]</f>
        <v>0.53846153846153832</v>
      </c>
      <c r="K30800" s="3">
        <v>4.41</v>
      </c>
      <c r="L30800">
        <v>1</v>
      </c>
      <c r="M30800" s="1">
        <f>_xlfn.XLOOKUP(Data[[#This Row],[Order ID]],Orders_dim[Order ID],Orders_dim[Order Date])</f>
        <v>41067</v>
      </c>
      <c r="N30800">
        <f>YEAR(_xlfn.MINIFS(Data[Order Date],Data[Customer ID],Data[[#This Row],[Customer ID]]))</f>
        <v>2011</v>
      </c>
    </row>
    <row r="30801" spans="1:14">
      <c r="A30801" t="s">
        <v>34582</v>
      </c>
      <c r="B30801" t="s">
        <v>2263</v>
      </c>
      <c r="C30801" t="s">
        <v>28738</v>
      </c>
      <c r="D30801" s="2">
        <v>39.624000000000002</v>
      </c>
      <c r="E30801">
        <v>3</v>
      </c>
      <c r="F30801">
        <v>0.2</v>
      </c>
      <c r="G30801" s="3">
        <f>Data[[#This Row],[Sales]]/(1-Data[[#This Row],[Discount]])</f>
        <v>49.53</v>
      </c>
      <c r="H30801" s="3">
        <v>13.868399999999999</v>
      </c>
      <c r="I30801" s="3">
        <f>Data[[#This Row],[Sales]]-Data[[#This Row],[Profit]]</f>
        <v>25.755600000000001</v>
      </c>
      <c r="J30801" s="19">
        <f>Data[[#This Row],[Profit]]/Data[[#This Row],[Cost Price]]</f>
        <v>0.53846153846153844</v>
      </c>
      <c r="K30801" s="3">
        <v>4.41</v>
      </c>
      <c r="L30801">
        <v>1</v>
      </c>
      <c r="M30801" s="1">
        <f>_xlfn.XLOOKUP(Data[[#This Row],[Order ID]],Orders_dim[Order ID],Orders_dim[Order Date])</f>
        <v>41932</v>
      </c>
      <c r="N30801">
        <f>YEAR(_xlfn.MINIFS(Data[Order Date],Data[Customer ID],Data[[#This Row],[Customer ID]]))</f>
        <v>2011</v>
      </c>
    </row>
    <row r="30802" spans="1:14">
      <c r="A30802" t="s">
        <v>34583</v>
      </c>
      <c r="B30802" t="s">
        <v>4357</v>
      </c>
      <c r="C30802" t="s">
        <v>27322</v>
      </c>
      <c r="D30802" s="2">
        <v>17.489999999999998</v>
      </c>
      <c r="E30802">
        <v>1</v>
      </c>
      <c r="F30802">
        <v>0</v>
      </c>
      <c r="G30802" s="3">
        <f>Data[[#This Row],[Sales]]/(1-Data[[#This Row],[Discount]])</f>
        <v>17.489999999999998</v>
      </c>
      <c r="H30802" s="3">
        <v>2.0699999999999998</v>
      </c>
      <c r="I30802" s="3">
        <f>Data[[#This Row],[Sales]]-Data[[#This Row],[Profit]]</f>
        <v>15.419999999999998</v>
      </c>
      <c r="J30802" s="19">
        <f>Data[[#This Row],[Profit]]/Data[[#This Row],[Cost Price]]</f>
        <v>0.13424124513618677</v>
      </c>
      <c r="K30802" s="3">
        <v>4.41</v>
      </c>
      <c r="L30802">
        <v>1</v>
      </c>
      <c r="M30802" s="1">
        <f>_xlfn.XLOOKUP(Data[[#This Row],[Order ID]],Orders_dim[Order ID],Orders_dim[Order Date])</f>
        <v>40870</v>
      </c>
      <c r="N30802">
        <f>YEAR(_xlfn.MINIFS(Data[Order Date],Data[Customer ID],Data[[#This Row],[Customer ID]]))</f>
        <v>2011</v>
      </c>
    </row>
    <row r="30803" spans="1:14">
      <c r="A30803" t="s">
        <v>34584</v>
      </c>
      <c r="B30803" t="s">
        <v>16792</v>
      </c>
      <c r="C30803" t="s">
        <v>21793</v>
      </c>
      <c r="D30803" s="2">
        <v>26.67</v>
      </c>
      <c r="E30803">
        <v>1</v>
      </c>
      <c r="F30803">
        <v>0</v>
      </c>
      <c r="G30803" s="3">
        <f>Data[[#This Row],[Sales]]/(1-Data[[#This Row],[Discount]])</f>
        <v>26.67</v>
      </c>
      <c r="H30803" s="3">
        <v>1.05</v>
      </c>
      <c r="I30803" s="3">
        <f>Data[[#This Row],[Sales]]-Data[[#This Row],[Profit]]</f>
        <v>25.62</v>
      </c>
      <c r="J30803" s="19">
        <f>Data[[#This Row],[Profit]]/Data[[#This Row],[Cost Price]]</f>
        <v>4.0983606557377046E-2</v>
      </c>
      <c r="K30803" s="3">
        <v>4.41</v>
      </c>
      <c r="L30803">
        <v>1</v>
      </c>
      <c r="M30803" s="1">
        <f>_xlfn.XLOOKUP(Data[[#This Row],[Order ID]],Orders_dim[Order ID],Orders_dim[Order Date])</f>
        <v>41026</v>
      </c>
      <c r="N30803">
        <f>YEAR(_xlfn.MINIFS(Data[Order Date],Data[Customer ID],Data[[#This Row],[Customer ID]]))</f>
        <v>2012</v>
      </c>
    </row>
    <row r="30804" spans="1:14">
      <c r="A30804" t="s">
        <v>7058</v>
      </c>
      <c r="B30804" t="s">
        <v>7059</v>
      </c>
      <c r="C30804" t="s">
        <v>34585</v>
      </c>
      <c r="D30804" s="2">
        <v>22.86</v>
      </c>
      <c r="E30804">
        <v>2</v>
      </c>
      <c r="F30804">
        <v>0</v>
      </c>
      <c r="G30804" s="3">
        <f>Data[[#This Row],[Sales]]/(1-Data[[#This Row],[Discount]])</f>
        <v>22.86</v>
      </c>
      <c r="H30804" s="3">
        <v>8.2200000000000006</v>
      </c>
      <c r="I30804" s="3">
        <f>Data[[#This Row],[Sales]]-Data[[#This Row],[Profit]]</f>
        <v>14.639999999999999</v>
      </c>
      <c r="J30804" s="19">
        <f>Data[[#This Row],[Profit]]/Data[[#This Row],[Cost Price]]</f>
        <v>0.5614754098360657</v>
      </c>
      <c r="K30804" s="3">
        <v>4.41</v>
      </c>
      <c r="L30804">
        <v>1</v>
      </c>
      <c r="M30804" s="1">
        <f>_xlfn.XLOOKUP(Data[[#This Row],[Order ID]],Orders_dim[Order ID],Orders_dim[Order Date])</f>
        <v>41044</v>
      </c>
      <c r="N30804">
        <f>YEAR(_xlfn.MINIFS(Data[Order Date],Data[Customer ID],Data[[#This Row],[Customer ID]]))</f>
        <v>2011</v>
      </c>
    </row>
    <row r="30805" spans="1:14">
      <c r="A30805" t="s">
        <v>34586</v>
      </c>
      <c r="B30805" t="s">
        <v>7620</v>
      </c>
      <c r="C30805" t="s">
        <v>29519</v>
      </c>
      <c r="D30805" s="2">
        <v>20.64</v>
      </c>
      <c r="E30805">
        <v>2</v>
      </c>
      <c r="F30805">
        <v>0</v>
      </c>
      <c r="G30805" s="3">
        <f>Data[[#This Row],[Sales]]/(1-Data[[#This Row],[Discount]])</f>
        <v>20.64</v>
      </c>
      <c r="H30805" s="3">
        <v>7.6</v>
      </c>
      <c r="I30805" s="3">
        <f>Data[[#This Row],[Sales]]-Data[[#This Row],[Profit]]</f>
        <v>13.040000000000001</v>
      </c>
      <c r="J30805" s="19">
        <f>Data[[#This Row],[Profit]]/Data[[#This Row],[Cost Price]]</f>
        <v>0.58282208588957052</v>
      </c>
      <c r="K30805" s="3">
        <v>4.41</v>
      </c>
      <c r="L30805">
        <v>1</v>
      </c>
      <c r="M30805" s="1">
        <f>_xlfn.XLOOKUP(Data[[#This Row],[Order ID]],Orders_dim[Order ID],Orders_dim[Order Date])</f>
        <v>41949</v>
      </c>
      <c r="N30805">
        <f>YEAR(_xlfn.MINIFS(Data[Order Date],Data[Customer ID],Data[[#This Row],[Customer ID]]))</f>
        <v>2011</v>
      </c>
    </row>
    <row r="30806" spans="1:14">
      <c r="A30806" t="s">
        <v>17353</v>
      </c>
      <c r="B30806" t="s">
        <v>3805</v>
      </c>
      <c r="C30806" t="s">
        <v>28671</v>
      </c>
      <c r="D30806" s="2">
        <v>37.68</v>
      </c>
      <c r="E30806">
        <v>5</v>
      </c>
      <c r="F30806">
        <v>0.4</v>
      </c>
      <c r="G30806" s="3">
        <f>Data[[#This Row],[Sales]]/(1-Data[[#This Row],[Discount]])</f>
        <v>62.800000000000004</v>
      </c>
      <c r="H30806" s="3">
        <v>-20.82</v>
      </c>
      <c r="I30806" s="3">
        <f>Data[[#This Row],[Sales]]-Data[[#This Row],[Profit]]</f>
        <v>58.5</v>
      </c>
      <c r="J30806" s="19">
        <f>Data[[#This Row],[Profit]]/Data[[#This Row],[Cost Price]]</f>
        <v>-0.35589743589743589</v>
      </c>
      <c r="K30806" s="3">
        <v>4.41</v>
      </c>
      <c r="L30806">
        <v>1</v>
      </c>
      <c r="M30806" s="1">
        <f>_xlfn.XLOOKUP(Data[[#This Row],[Order ID]],Orders_dim[Order ID],Orders_dim[Order Date])</f>
        <v>41550</v>
      </c>
      <c r="N30806">
        <f>YEAR(_xlfn.MINIFS(Data[Order Date],Data[Customer ID],Data[[#This Row],[Customer ID]]))</f>
        <v>2011</v>
      </c>
    </row>
    <row r="30807" spans="1:14">
      <c r="A30807" t="s">
        <v>34587</v>
      </c>
      <c r="B30807" t="s">
        <v>2536</v>
      </c>
      <c r="C30807" t="s">
        <v>31689</v>
      </c>
      <c r="D30807" s="2">
        <v>50.48</v>
      </c>
      <c r="E30807">
        <v>4</v>
      </c>
      <c r="F30807">
        <v>0</v>
      </c>
      <c r="G30807" s="3">
        <f>Data[[#This Row],[Sales]]/(1-Data[[#This Row],[Discount]])</f>
        <v>50.48</v>
      </c>
      <c r="H30807" s="3">
        <v>4.4800000000000004</v>
      </c>
      <c r="I30807" s="3">
        <f>Data[[#This Row],[Sales]]-Data[[#This Row],[Profit]]</f>
        <v>46</v>
      </c>
      <c r="J30807" s="19">
        <f>Data[[#This Row],[Profit]]/Data[[#This Row],[Cost Price]]</f>
        <v>9.7391304347826099E-2</v>
      </c>
      <c r="K30807" s="3">
        <v>4.4000000000000004</v>
      </c>
      <c r="L30807">
        <v>1</v>
      </c>
      <c r="M30807" s="1">
        <f>_xlfn.XLOOKUP(Data[[#This Row],[Order ID]],Orders_dim[Order ID],Orders_dim[Order Date])</f>
        <v>41180</v>
      </c>
      <c r="N30807">
        <f>YEAR(_xlfn.MINIFS(Data[Order Date],Data[Customer ID],Data[[#This Row],[Customer ID]]))</f>
        <v>2011</v>
      </c>
    </row>
    <row r="30808" spans="1:14">
      <c r="A30808" t="s">
        <v>12912</v>
      </c>
      <c r="B30808" t="s">
        <v>3749</v>
      </c>
      <c r="C30808" t="s">
        <v>28449</v>
      </c>
      <c r="D30808" s="2">
        <v>24.48</v>
      </c>
      <c r="E30808">
        <v>2</v>
      </c>
      <c r="F30808">
        <v>0</v>
      </c>
      <c r="G30808" s="3">
        <f>Data[[#This Row],[Sales]]/(1-Data[[#This Row],[Discount]])</f>
        <v>24.48</v>
      </c>
      <c r="H30808" s="3">
        <v>1.68</v>
      </c>
      <c r="I30808" s="3">
        <f>Data[[#This Row],[Sales]]-Data[[#This Row],[Profit]]</f>
        <v>22.8</v>
      </c>
      <c r="J30808" s="19">
        <f>Data[[#This Row],[Profit]]/Data[[#This Row],[Cost Price]]</f>
        <v>7.3684210526315783E-2</v>
      </c>
      <c r="K30808" s="3">
        <v>4.4000000000000004</v>
      </c>
      <c r="L30808">
        <v>1</v>
      </c>
      <c r="M30808" s="1">
        <f>_xlfn.XLOOKUP(Data[[#This Row],[Order ID]],Orders_dim[Order ID],Orders_dim[Order Date])</f>
        <v>41887</v>
      </c>
      <c r="N30808">
        <f>YEAR(_xlfn.MINIFS(Data[Order Date],Data[Customer ID],Data[[#This Row],[Customer ID]]))</f>
        <v>2011</v>
      </c>
    </row>
    <row r="30809" spans="1:14">
      <c r="A30809" t="s">
        <v>987</v>
      </c>
      <c r="B30809" t="s">
        <v>6476</v>
      </c>
      <c r="C30809" t="s">
        <v>27077</v>
      </c>
      <c r="D30809" s="2">
        <v>58.98</v>
      </c>
      <c r="E30809">
        <v>3</v>
      </c>
      <c r="F30809">
        <v>0</v>
      </c>
      <c r="G30809" s="3">
        <f>Data[[#This Row],[Sales]]/(1-Data[[#This Row],[Discount]])</f>
        <v>58.98</v>
      </c>
      <c r="H30809" s="3">
        <v>25.32</v>
      </c>
      <c r="I30809" s="3">
        <f>Data[[#This Row],[Sales]]-Data[[#This Row],[Profit]]</f>
        <v>33.659999999999997</v>
      </c>
      <c r="J30809" s="19">
        <f>Data[[#This Row],[Profit]]/Data[[#This Row],[Cost Price]]</f>
        <v>0.75222816399286996</v>
      </c>
      <c r="K30809" s="3">
        <v>4.4000000000000004</v>
      </c>
      <c r="L30809">
        <v>1</v>
      </c>
      <c r="M30809" s="1">
        <f>_xlfn.XLOOKUP(Data[[#This Row],[Order ID]],Orders_dim[Order ID],Orders_dim[Order Date])</f>
        <v>41087</v>
      </c>
      <c r="N30809">
        <f>YEAR(_xlfn.MINIFS(Data[Order Date],Data[Customer ID],Data[[#This Row],[Customer ID]]))</f>
        <v>2011</v>
      </c>
    </row>
    <row r="30810" spans="1:14">
      <c r="A30810" t="s">
        <v>20866</v>
      </c>
      <c r="B30810" t="s">
        <v>3604</v>
      </c>
      <c r="C30810" t="s">
        <v>30420</v>
      </c>
      <c r="D30810" s="2">
        <v>79.44</v>
      </c>
      <c r="E30810">
        <v>4</v>
      </c>
      <c r="F30810">
        <v>0</v>
      </c>
      <c r="G30810" s="3">
        <f>Data[[#This Row],[Sales]]/(1-Data[[#This Row],[Discount]])</f>
        <v>79.44</v>
      </c>
      <c r="H30810" s="3">
        <v>35.64</v>
      </c>
      <c r="I30810" s="3">
        <f>Data[[#This Row],[Sales]]-Data[[#This Row],[Profit]]</f>
        <v>43.8</v>
      </c>
      <c r="J30810" s="19">
        <f>Data[[#This Row],[Profit]]/Data[[#This Row],[Cost Price]]</f>
        <v>0.8136986301369864</v>
      </c>
      <c r="K30810" s="3">
        <v>4.4000000000000004</v>
      </c>
      <c r="L30810">
        <v>1</v>
      </c>
      <c r="M30810" s="1">
        <f>_xlfn.XLOOKUP(Data[[#This Row],[Order ID]],Orders_dim[Order ID],Orders_dim[Order Date])</f>
        <v>41061</v>
      </c>
      <c r="N30810">
        <f>YEAR(_xlfn.MINIFS(Data[Order Date],Data[Customer ID],Data[[#This Row],[Customer ID]]))</f>
        <v>2011</v>
      </c>
    </row>
    <row r="30811" spans="1:14">
      <c r="A30811" t="s">
        <v>34118</v>
      </c>
      <c r="B30811" t="s">
        <v>4651</v>
      </c>
      <c r="C30811" t="s">
        <v>31460</v>
      </c>
      <c r="D30811" s="2">
        <v>59.88</v>
      </c>
      <c r="E30811">
        <v>4</v>
      </c>
      <c r="F30811">
        <v>0</v>
      </c>
      <c r="G30811" s="3">
        <f>Data[[#This Row],[Sales]]/(1-Data[[#This Row],[Discount]])</f>
        <v>59.88</v>
      </c>
      <c r="H30811" s="3">
        <v>21.48</v>
      </c>
      <c r="I30811" s="3">
        <f>Data[[#This Row],[Sales]]-Data[[#This Row],[Profit]]</f>
        <v>38.400000000000006</v>
      </c>
      <c r="J30811" s="19">
        <f>Data[[#This Row],[Profit]]/Data[[#This Row],[Cost Price]]</f>
        <v>0.55937499999999996</v>
      </c>
      <c r="K30811" s="3">
        <v>4.4000000000000004</v>
      </c>
      <c r="L30811">
        <v>1</v>
      </c>
      <c r="M30811" s="1">
        <f>_xlfn.XLOOKUP(Data[[#This Row],[Order ID]],Orders_dim[Order ID],Orders_dim[Order Date])</f>
        <v>41808</v>
      </c>
      <c r="N30811">
        <f>YEAR(_xlfn.MINIFS(Data[Order Date],Data[Customer ID],Data[[#This Row],[Customer ID]]))</f>
        <v>2011</v>
      </c>
    </row>
    <row r="30812" spans="1:14">
      <c r="A30812" t="s">
        <v>12491</v>
      </c>
      <c r="B30812" t="s">
        <v>4705</v>
      </c>
      <c r="C30812" t="s">
        <v>17207</v>
      </c>
      <c r="D30812" s="2">
        <v>43.98</v>
      </c>
      <c r="E30812">
        <v>2</v>
      </c>
      <c r="F30812">
        <v>0</v>
      </c>
      <c r="G30812" s="3">
        <f>Data[[#This Row],[Sales]]/(1-Data[[#This Row],[Discount]])</f>
        <v>43.98</v>
      </c>
      <c r="H30812" s="3">
        <v>20.22</v>
      </c>
      <c r="I30812" s="3">
        <f>Data[[#This Row],[Sales]]-Data[[#This Row],[Profit]]</f>
        <v>23.759999999999998</v>
      </c>
      <c r="J30812" s="19">
        <f>Data[[#This Row],[Profit]]/Data[[#This Row],[Cost Price]]</f>
        <v>0.85101010101010099</v>
      </c>
      <c r="K30812" s="3">
        <v>4.4000000000000004</v>
      </c>
      <c r="L30812">
        <v>1</v>
      </c>
      <c r="M30812" s="1">
        <f>_xlfn.XLOOKUP(Data[[#This Row],[Order ID]],Orders_dim[Order ID],Orders_dim[Order Date])</f>
        <v>40917</v>
      </c>
      <c r="N30812">
        <f>YEAR(_xlfn.MINIFS(Data[Order Date],Data[Customer ID],Data[[#This Row],[Customer ID]]))</f>
        <v>2011</v>
      </c>
    </row>
    <row r="30813" spans="1:14">
      <c r="A30813" t="s">
        <v>17691</v>
      </c>
      <c r="B30813" t="s">
        <v>2779</v>
      </c>
      <c r="C30813" t="s">
        <v>30688</v>
      </c>
      <c r="D30813" s="2">
        <v>29.55</v>
      </c>
      <c r="E30813">
        <v>5</v>
      </c>
      <c r="F30813">
        <v>0</v>
      </c>
      <c r="G30813" s="3">
        <f>Data[[#This Row],[Sales]]/(1-Data[[#This Row],[Discount]])</f>
        <v>29.55</v>
      </c>
      <c r="H30813" s="3">
        <v>10.5</v>
      </c>
      <c r="I30813" s="3">
        <f>Data[[#This Row],[Sales]]-Data[[#This Row],[Profit]]</f>
        <v>19.05</v>
      </c>
      <c r="J30813" s="19">
        <f>Data[[#This Row],[Profit]]/Data[[#This Row],[Cost Price]]</f>
        <v>0.55118110236220474</v>
      </c>
      <c r="K30813" s="3">
        <v>4.4000000000000004</v>
      </c>
      <c r="L30813">
        <v>1</v>
      </c>
      <c r="M30813" s="1">
        <f>_xlfn.XLOOKUP(Data[[#This Row],[Order ID]],Orders_dim[Order ID],Orders_dim[Order Date])</f>
        <v>41879</v>
      </c>
      <c r="N30813">
        <f>YEAR(_xlfn.MINIFS(Data[Order Date],Data[Customer ID],Data[[#This Row],[Customer ID]]))</f>
        <v>2011</v>
      </c>
    </row>
    <row r="30814" spans="1:14">
      <c r="A30814" t="s">
        <v>20364</v>
      </c>
      <c r="B30814" t="s">
        <v>3060</v>
      </c>
      <c r="C30814" t="s">
        <v>33918</v>
      </c>
      <c r="D30814" s="2">
        <v>195.21</v>
      </c>
      <c r="E30814">
        <v>9</v>
      </c>
      <c r="F30814">
        <v>0</v>
      </c>
      <c r="G30814" s="3">
        <f>Data[[#This Row],[Sales]]/(1-Data[[#This Row],[Discount]])</f>
        <v>195.21</v>
      </c>
      <c r="H30814" s="3">
        <v>11.61</v>
      </c>
      <c r="I30814" s="3">
        <f>Data[[#This Row],[Sales]]-Data[[#This Row],[Profit]]</f>
        <v>183.60000000000002</v>
      </c>
      <c r="J30814" s="19">
        <f>Data[[#This Row],[Profit]]/Data[[#This Row],[Cost Price]]</f>
        <v>6.3235294117647042E-2</v>
      </c>
      <c r="K30814" s="3">
        <v>4.4000000000000004</v>
      </c>
      <c r="L30814">
        <v>1</v>
      </c>
      <c r="M30814" s="1">
        <f>_xlfn.XLOOKUP(Data[[#This Row],[Order ID]],Orders_dim[Order ID],Orders_dim[Order Date])</f>
        <v>41975</v>
      </c>
      <c r="N30814">
        <f>YEAR(_xlfn.MINIFS(Data[Order Date],Data[Customer ID],Data[[#This Row],[Customer ID]]))</f>
        <v>2011</v>
      </c>
    </row>
    <row r="30815" spans="1:14">
      <c r="A30815" t="s">
        <v>27055</v>
      </c>
      <c r="B30815" t="s">
        <v>6437</v>
      </c>
      <c r="C30815" t="s">
        <v>29623</v>
      </c>
      <c r="D30815" s="2">
        <v>76.92</v>
      </c>
      <c r="E30815">
        <v>4</v>
      </c>
      <c r="F30815">
        <v>0</v>
      </c>
      <c r="G30815" s="3">
        <f>Data[[#This Row],[Sales]]/(1-Data[[#This Row],[Discount]])</f>
        <v>76.92</v>
      </c>
      <c r="H30815" s="3">
        <v>4.5599999999999996</v>
      </c>
      <c r="I30815" s="3">
        <f>Data[[#This Row],[Sales]]-Data[[#This Row],[Profit]]</f>
        <v>72.36</v>
      </c>
      <c r="J30815" s="19">
        <f>Data[[#This Row],[Profit]]/Data[[#This Row],[Cost Price]]</f>
        <v>6.3018242122719725E-2</v>
      </c>
      <c r="K30815" s="3">
        <v>4.4000000000000004</v>
      </c>
      <c r="L30815">
        <v>1</v>
      </c>
      <c r="M30815" s="1">
        <f>_xlfn.XLOOKUP(Data[[#This Row],[Order ID]],Orders_dim[Order ID],Orders_dim[Order Date])</f>
        <v>41304</v>
      </c>
      <c r="N30815">
        <f>YEAR(_xlfn.MINIFS(Data[Order Date],Data[Customer ID],Data[[#This Row],[Customer ID]]))</f>
        <v>2011</v>
      </c>
    </row>
    <row r="30816" spans="1:14">
      <c r="A30816" t="s">
        <v>10064</v>
      </c>
      <c r="B30816" t="s">
        <v>5460</v>
      </c>
      <c r="C30816" t="s">
        <v>9490</v>
      </c>
      <c r="D30816" s="2">
        <v>111.3279</v>
      </c>
      <c r="E30816">
        <v>1</v>
      </c>
      <c r="F30816">
        <v>0.17</v>
      </c>
      <c r="G30816" s="3">
        <f>Data[[#This Row],[Sales]]/(1-Data[[#This Row],[Discount]])</f>
        <v>134.13</v>
      </c>
      <c r="H30816" s="3">
        <v>41.5779</v>
      </c>
      <c r="I30816" s="3">
        <f>Data[[#This Row],[Sales]]-Data[[#This Row],[Profit]]</f>
        <v>69.75</v>
      </c>
      <c r="J30816" s="19">
        <f>Data[[#This Row],[Profit]]/Data[[#This Row],[Cost Price]]</f>
        <v>0.59609892473118276</v>
      </c>
      <c r="K30816" s="3">
        <v>4.4000000000000004</v>
      </c>
      <c r="L30816">
        <v>1</v>
      </c>
      <c r="M30816" s="1">
        <f>_xlfn.XLOOKUP(Data[[#This Row],[Order ID]],Orders_dim[Order ID],Orders_dim[Order Date])</f>
        <v>40949</v>
      </c>
      <c r="N30816">
        <f>YEAR(_xlfn.MINIFS(Data[Order Date],Data[Customer ID],Data[[#This Row],[Customer ID]]))</f>
        <v>2011</v>
      </c>
    </row>
    <row r="30817" spans="1:14">
      <c r="A30817" t="s">
        <v>1114</v>
      </c>
      <c r="B30817" t="s">
        <v>6257</v>
      </c>
      <c r="C30817" t="s">
        <v>26670</v>
      </c>
      <c r="D30817" s="2">
        <v>47.19</v>
      </c>
      <c r="E30817">
        <v>1</v>
      </c>
      <c r="F30817">
        <v>0</v>
      </c>
      <c r="G30817" s="3">
        <f>Data[[#This Row],[Sales]]/(1-Data[[#This Row],[Discount]])</f>
        <v>47.19</v>
      </c>
      <c r="H30817" s="3">
        <v>16.5</v>
      </c>
      <c r="I30817" s="3">
        <f>Data[[#This Row],[Sales]]-Data[[#This Row],[Profit]]</f>
        <v>30.689999999999998</v>
      </c>
      <c r="J30817" s="19">
        <f>Data[[#This Row],[Profit]]/Data[[#This Row],[Cost Price]]</f>
        <v>0.53763440860215062</v>
      </c>
      <c r="K30817" s="3">
        <v>4.4000000000000004</v>
      </c>
      <c r="L30817">
        <v>1</v>
      </c>
      <c r="M30817" s="1">
        <f>_xlfn.XLOOKUP(Data[[#This Row],[Order ID]],Orders_dim[Order ID],Orders_dim[Order Date])</f>
        <v>41870</v>
      </c>
      <c r="N30817">
        <f>YEAR(_xlfn.MINIFS(Data[Order Date],Data[Customer ID],Data[[#This Row],[Customer ID]]))</f>
        <v>2011</v>
      </c>
    </row>
    <row r="30818" spans="1:14">
      <c r="A30818" t="s">
        <v>22044</v>
      </c>
      <c r="B30818" t="s">
        <v>7349</v>
      </c>
      <c r="C30818" t="s">
        <v>26806</v>
      </c>
      <c r="D30818" s="2">
        <v>53.216999999999999</v>
      </c>
      <c r="E30818">
        <v>3</v>
      </c>
      <c r="F30818">
        <v>0.1</v>
      </c>
      <c r="G30818" s="3">
        <f>Data[[#This Row],[Sales]]/(1-Data[[#This Row],[Discount]])</f>
        <v>59.129999999999995</v>
      </c>
      <c r="H30818" s="3">
        <v>-1.2330000000000001</v>
      </c>
      <c r="I30818" s="3">
        <f>Data[[#This Row],[Sales]]-Data[[#This Row],[Profit]]</f>
        <v>54.449999999999996</v>
      </c>
      <c r="J30818" s="19">
        <f>Data[[#This Row],[Profit]]/Data[[#This Row],[Cost Price]]</f>
        <v>-2.2644628099173558E-2</v>
      </c>
      <c r="K30818" s="3">
        <v>4.4000000000000004</v>
      </c>
      <c r="L30818">
        <v>1</v>
      </c>
      <c r="M30818" s="1">
        <f>_xlfn.XLOOKUP(Data[[#This Row],[Order ID]],Orders_dim[Order ID],Orders_dim[Order Date])</f>
        <v>41235</v>
      </c>
      <c r="N30818">
        <f>YEAR(_xlfn.MINIFS(Data[Order Date],Data[Customer ID],Data[[#This Row],[Customer ID]]))</f>
        <v>2011</v>
      </c>
    </row>
    <row r="30819" spans="1:14">
      <c r="A30819" t="s">
        <v>34588</v>
      </c>
      <c r="B30819" t="s">
        <v>5966</v>
      </c>
      <c r="C30819" t="s">
        <v>13030</v>
      </c>
      <c r="D30819" s="2">
        <v>113.04</v>
      </c>
      <c r="E30819">
        <v>2</v>
      </c>
      <c r="F30819">
        <v>0</v>
      </c>
      <c r="G30819" s="3">
        <f>Data[[#This Row],[Sales]]/(1-Data[[#This Row],[Discount]])</f>
        <v>113.04</v>
      </c>
      <c r="H30819" s="3">
        <v>38.4</v>
      </c>
      <c r="I30819" s="3">
        <f>Data[[#This Row],[Sales]]-Data[[#This Row],[Profit]]</f>
        <v>74.640000000000015</v>
      </c>
      <c r="J30819" s="19">
        <f>Data[[#This Row],[Profit]]/Data[[#This Row],[Cost Price]]</f>
        <v>0.51446945337620564</v>
      </c>
      <c r="K30819" s="3">
        <v>4.4000000000000004</v>
      </c>
      <c r="L30819">
        <v>1</v>
      </c>
      <c r="M30819" s="1">
        <f>_xlfn.XLOOKUP(Data[[#This Row],[Order ID]],Orders_dim[Order ID],Orders_dim[Order Date])</f>
        <v>41828</v>
      </c>
      <c r="N30819">
        <f>YEAR(_xlfn.MINIFS(Data[Order Date],Data[Customer ID],Data[[#This Row],[Customer ID]]))</f>
        <v>2011</v>
      </c>
    </row>
    <row r="30820" spans="1:14">
      <c r="A30820" t="s">
        <v>34589</v>
      </c>
      <c r="B30820" t="s">
        <v>2536</v>
      </c>
      <c r="C30820" t="s">
        <v>7502</v>
      </c>
      <c r="D30820" s="2">
        <v>127.92</v>
      </c>
      <c r="E30820">
        <v>1</v>
      </c>
      <c r="F30820">
        <v>0</v>
      </c>
      <c r="G30820" s="3">
        <f>Data[[#This Row],[Sales]]/(1-Data[[#This Row],[Discount]])</f>
        <v>127.92</v>
      </c>
      <c r="H30820" s="3">
        <v>7.65</v>
      </c>
      <c r="I30820" s="3">
        <f>Data[[#This Row],[Sales]]-Data[[#This Row],[Profit]]</f>
        <v>120.27</v>
      </c>
      <c r="J30820" s="19">
        <f>Data[[#This Row],[Profit]]/Data[[#This Row],[Cost Price]]</f>
        <v>6.3606884509852843E-2</v>
      </c>
      <c r="K30820" s="3">
        <v>4.4000000000000004</v>
      </c>
      <c r="L30820">
        <v>1</v>
      </c>
      <c r="M30820" s="1">
        <f>_xlfn.XLOOKUP(Data[[#This Row],[Order ID]],Orders_dim[Order ID],Orders_dim[Order Date])</f>
        <v>41190</v>
      </c>
      <c r="N30820">
        <f>YEAR(_xlfn.MINIFS(Data[Order Date],Data[Customer ID],Data[[#This Row],[Customer ID]]))</f>
        <v>2011</v>
      </c>
    </row>
    <row r="30821" spans="1:14">
      <c r="A30821" t="s">
        <v>34590</v>
      </c>
      <c r="B30821" t="s">
        <v>3012</v>
      </c>
      <c r="C30821" t="s">
        <v>22594</v>
      </c>
      <c r="D30821" s="2">
        <v>33</v>
      </c>
      <c r="E30821">
        <v>4</v>
      </c>
      <c r="F30821">
        <v>0</v>
      </c>
      <c r="G30821" s="3">
        <f>Data[[#This Row],[Sales]]/(1-Data[[#This Row],[Discount]])</f>
        <v>33</v>
      </c>
      <c r="H30821" s="3">
        <v>0.24</v>
      </c>
      <c r="I30821" s="3">
        <f>Data[[#This Row],[Sales]]-Data[[#This Row],[Profit]]</f>
        <v>32.76</v>
      </c>
      <c r="J30821" s="19">
        <f>Data[[#This Row],[Profit]]/Data[[#This Row],[Cost Price]]</f>
        <v>7.326007326007326E-3</v>
      </c>
      <c r="K30821" s="3">
        <v>4.4000000000000004</v>
      </c>
      <c r="L30821">
        <v>1</v>
      </c>
      <c r="M30821" s="1">
        <f>_xlfn.XLOOKUP(Data[[#This Row],[Order ID]],Orders_dim[Order ID],Orders_dim[Order Date])</f>
        <v>41654</v>
      </c>
      <c r="N30821">
        <f>YEAR(_xlfn.MINIFS(Data[Order Date],Data[Customer ID],Data[[#This Row],[Customer ID]]))</f>
        <v>2011</v>
      </c>
    </row>
    <row r="30822" spans="1:14">
      <c r="A30822" t="s">
        <v>453</v>
      </c>
      <c r="B30822" t="s">
        <v>3736</v>
      </c>
      <c r="C30822" t="s">
        <v>21194</v>
      </c>
      <c r="D30822" s="2">
        <v>80.099999999999994</v>
      </c>
      <c r="E30822">
        <v>3</v>
      </c>
      <c r="F30822">
        <v>0</v>
      </c>
      <c r="G30822" s="3">
        <f>Data[[#This Row],[Sales]]/(1-Data[[#This Row],[Discount]])</f>
        <v>80.099999999999994</v>
      </c>
      <c r="H30822" s="3">
        <v>17.55</v>
      </c>
      <c r="I30822" s="3">
        <f>Data[[#This Row],[Sales]]-Data[[#This Row],[Profit]]</f>
        <v>62.55</v>
      </c>
      <c r="J30822" s="19">
        <f>Data[[#This Row],[Profit]]/Data[[#This Row],[Cost Price]]</f>
        <v>0.28057553956834536</v>
      </c>
      <c r="K30822" s="3">
        <v>4.4000000000000004</v>
      </c>
      <c r="L30822">
        <v>1</v>
      </c>
      <c r="M30822" s="1">
        <f>_xlfn.XLOOKUP(Data[[#This Row],[Order ID]],Orders_dim[Order ID],Orders_dim[Order Date])</f>
        <v>40883</v>
      </c>
      <c r="N30822">
        <f>YEAR(_xlfn.MINIFS(Data[Order Date],Data[Customer ID],Data[[#This Row],[Customer ID]]))</f>
        <v>2011</v>
      </c>
    </row>
    <row r="30823" spans="1:14">
      <c r="A30823" t="s">
        <v>34591</v>
      </c>
      <c r="B30823" t="s">
        <v>3281</v>
      </c>
      <c r="C30823" t="s">
        <v>17247</v>
      </c>
      <c r="D30823" s="2">
        <v>50.275799999999997</v>
      </c>
      <c r="E30823">
        <v>2</v>
      </c>
      <c r="F30823">
        <v>0.47</v>
      </c>
      <c r="G30823" s="3">
        <f>Data[[#This Row],[Sales]]/(1-Data[[#This Row],[Discount]])</f>
        <v>94.859999999999985</v>
      </c>
      <c r="H30823" s="3">
        <v>-0.96419999999999995</v>
      </c>
      <c r="I30823" s="3">
        <f>Data[[#This Row],[Sales]]-Data[[#This Row],[Profit]]</f>
        <v>51.239999999999995</v>
      </c>
      <c r="J30823" s="19">
        <f>Data[[#This Row],[Profit]]/Data[[#This Row],[Cost Price]]</f>
        <v>-1.8817330210772833E-2</v>
      </c>
      <c r="K30823" s="3">
        <v>4.4000000000000004</v>
      </c>
      <c r="L30823">
        <v>1</v>
      </c>
      <c r="M30823" s="1">
        <f>_xlfn.XLOOKUP(Data[[#This Row],[Order ID]],Orders_dim[Order ID],Orders_dim[Order Date])</f>
        <v>41344</v>
      </c>
      <c r="N30823">
        <f>YEAR(_xlfn.MINIFS(Data[Order Date],Data[Customer ID],Data[[#This Row],[Customer ID]]))</f>
        <v>2011</v>
      </c>
    </row>
    <row r="30824" spans="1:14">
      <c r="A30824" t="s">
        <v>7420</v>
      </c>
      <c r="B30824" t="s">
        <v>4088</v>
      </c>
      <c r="C30824" t="s">
        <v>33154</v>
      </c>
      <c r="D30824" s="2">
        <v>30.96</v>
      </c>
      <c r="E30824">
        <v>2</v>
      </c>
      <c r="F30824">
        <v>0</v>
      </c>
      <c r="G30824" s="3">
        <f>Data[[#This Row],[Sales]]/(1-Data[[#This Row],[Discount]])</f>
        <v>30.96</v>
      </c>
      <c r="H30824" s="3">
        <v>7.74</v>
      </c>
      <c r="I30824" s="3">
        <f>Data[[#This Row],[Sales]]-Data[[#This Row],[Profit]]</f>
        <v>23.22</v>
      </c>
      <c r="J30824" s="19">
        <f>Data[[#This Row],[Profit]]/Data[[#This Row],[Cost Price]]</f>
        <v>0.33333333333333337</v>
      </c>
      <c r="K30824" s="3">
        <v>4.4000000000000004</v>
      </c>
      <c r="L30824">
        <v>1</v>
      </c>
      <c r="M30824" s="1">
        <f>_xlfn.XLOOKUP(Data[[#This Row],[Order ID]],Orders_dim[Order ID],Orders_dim[Order Date])</f>
        <v>41594</v>
      </c>
      <c r="N30824">
        <f>YEAR(_xlfn.MINIFS(Data[Order Date],Data[Customer ID],Data[[#This Row],[Customer ID]]))</f>
        <v>2011</v>
      </c>
    </row>
    <row r="30825" spans="1:14">
      <c r="A30825" t="s">
        <v>34592</v>
      </c>
      <c r="B30825" t="s">
        <v>3452</v>
      </c>
      <c r="C30825" t="s">
        <v>34593</v>
      </c>
      <c r="D30825" s="2">
        <v>31.872</v>
      </c>
      <c r="E30825">
        <v>8</v>
      </c>
      <c r="F30825">
        <v>0.2</v>
      </c>
      <c r="G30825" s="3">
        <f>Data[[#This Row],[Sales]]/(1-Data[[#This Row],[Discount]])</f>
        <v>39.839999999999996</v>
      </c>
      <c r="H30825" s="3">
        <v>11.553599999999999</v>
      </c>
      <c r="I30825" s="3">
        <f>Data[[#This Row],[Sales]]-Data[[#This Row],[Profit]]</f>
        <v>20.3184</v>
      </c>
      <c r="J30825" s="19">
        <f>Data[[#This Row],[Profit]]/Data[[#This Row],[Cost Price]]</f>
        <v>0.56862745098039214</v>
      </c>
      <c r="K30825" s="3">
        <v>4.4000000000000004</v>
      </c>
      <c r="L30825">
        <v>1</v>
      </c>
      <c r="M30825" s="1">
        <f>_xlfn.XLOOKUP(Data[[#This Row],[Order ID]],Orders_dim[Order ID],Orders_dim[Order Date])</f>
        <v>41898</v>
      </c>
      <c r="N30825">
        <f>YEAR(_xlfn.MINIFS(Data[Order Date],Data[Customer ID],Data[[#This Row],[Customer ID]]))</f>
        <v>2011</v>
      </c>
    </row>
    <row r="30826" spans="1:14">
      <c r="A30826" t="s">
        <v>34595</v>
      </c>
      <c r="B30826" t="s">
        <v>1311</v>
      </c>
      <c r="C30826" t="s">
        <v>26836</v>
      </c>
      <c r="D30826" s="2">
        <v>59.9</v>
      </c>
      <c r="E30826">
        <v>2</v>
      </c>
      <c r="F30826">
        <v>0</v>
      </c>
      <c r="G30826" s="3">
        <f>Data[[#This Row],[Sales]]/(1-Data[[#This Row],[Discount]])</f>
        <v>59.9</v>
      </c>
      <c r="H30826" s="3">
        <v>23.96</v>
      </c>
      <c r="I30826" s="3">
        <f>Data[[#This Row],[Sales]]-Data[[#This Row],[Profit]]</f>
        <v>35.94</v>
      </c>
      <c r="J30826" s="19">
        <f>Data[[#This Row],[Profit]]/Data[[#This Row],[Cost Price]]</f>
        <v>0.66666666666666674</v>
      </c>
      <c r="K30826" s="3">
        <v>4.4000000000000004</v>
      </c>
      <c r="L30826">
        <v>1</v>
      </c>
      <c r="M30826" s="1">
        <f>_xlfn.XLOOKUP(Data[[#This Row],[Order ID]],Orders_dim[Order ID],Orders_dim[Order Date])</f>
        <v>41227</v>
      </c>
      <c r="N30826">
        <f>YEAR(_xlfn.MINIFS(Data[Order Date],Data[Customer ID],Data[[#This Row],[Customer ID]]))</f>
        <v>2011</v>
      </c>
    </row>
    <row r="30827" spans="1:14">
      <c r="A30827" t="s">
        <v>34596</v>
      </c>
      <c r="B30827" t="s">
        <v>6153</v>
      </c>
      <c r="C30827" t="s">
        <v>34050</v>
      </c>
      <c r="D30827" s="2">
        <v>37.295999999999999</v>
      </c>
      <c r="E30827">
        <v>2</v>
      </c>
      <c r="F30827">
        <v>0.3</v>
      </c>
      <c r="G30827" s="3">
        <f>Data[[#This Row],[Sales]]/(1-Data[[#This Row],[Discount]])</f>
        <v>53.28</v>
      </c>
      <c r="H30827" s="3">
        <v>-1.0656000000000001</v>
      </c>
      <c r="I30827" s="3">
        <f>Data[[#This Row],[Sales]]-Data[[#This Row],[Profit]]</f>
        <v>38.361600000000003</v>
      </c>
      <c r="J30827" s="19">
        <f>Data[[#This Row],[Profit]]/Data[[#This Row],[Cost Price]]</f>
        <v>-2.777777777777778E-2</v>
      </c>
      <c r="K30827" s="3">
        <v>4.4000000000000004</v>
      </c>
      <c r="L30827">
        <v>1</v>
      </c>
      <c r="M30827" s="1">
        <f>_xlfn.XLOOKUP(Data[[#This Row],[Order ID]],Orders_dim[Order ID],Orders_dim[Order Date])</f>
        <v>40863</v>
      </c>
      <c r="N30827">
        <f>YEAR(_xlfn.MINIFS(Data[Order Date],Data[Customer ID],Data[[#This Row],[Customer ID]]))</f>
        <v>2011</v>
      </c>
    </row>
    <row r="30828" spans="1:14">
      <c r="A30828" t="s">
        <v>34597</v>
      </c>
      <c r="B30828" t="s">
        <v>2282</v>
      </c>
      <c r="C30828" t="s">
        <v>34598</v>
      </c>
      <c r="D30828" s="2">
        <v>13.89</v>
      </c>
      <c r="E30828">
        <v>3</v>
      </c>
      <c r="F30828">
        <v>0</v>
      </c>
      <c r="G30828" s="3">
        <f>Data[[#This Row],[Sales]]/(1-Data[[#This Row],[Discount]])</f>
        <v>13.89</v>
      </c>
      <c r="H30828" s="3">
        <v>4.5837000000000003</v>
      </c>
      <c r="I30828" s="3">
        <f>Data[[#This Row],[Sales]]-Data[[#This Row],[Profit]]</f>
        <v>9.3063000000000002</v>
      </c>
      <c r="J30828" s="19">
        <f>Data[[#This Row],[Profit]]/Data[[#This Row],[Cost Price]]</f>
        <v>0.49253731343283585</v>
      </c>
      <c r="K30828" s="3">
        <v>4.4000000000000004</v>
      </c>
      <c r="L30828">
        <v>1</v>
      </c>
      <c r="M30828" s="1">
        <f>_xlfn.XLOOKUP(Data[[#This Row],[Order ID]],Orders_dim[Order ID],Orders_dim[Order Date])</f>
        <v>41545</v>
      </c>
      <c r="N30828">
        <f>YEAR(_xlfn.MINIFS(Data[Order Date],Data[Customer ID],Data[[#This Row],[Customer ID]]))</f>
        <v>2011</v>
      </c>
    </row>
    <row r="30829" spans="1:14">
      <c r="A30829" t="s">
        <v>21479</v>
      </c>
      <c r="B30829" t="s">
        <v>4850</v>
      </c>
      <c r="C30829" t="s">
        <v>26569</v>
      </c>
      <c r="D30829" s="2">
        <v>90</v>
      </c>
      <c r="E30829">
        <v>5</v>
      </c>
      <c r="F30829">
        <v>0</v>
      </c>
      <c r="G30829" s="3">
        <f>Data[[#This Row],[Sales]]/(1-Data[[#This Row],[Discount]])</f>
        <v>90</v>
      </c>
      <c r="H30829" s="3">
        <v>16.2</v>
      </c>
      <c r="I30829" s="3">
        <f>Data[[#This Row],[Sales]]-Data[[#This Row],[Profit]]</f>
        <v>73.8</v>
      </c>
      <c r="J30829" s="19">
        <f>Data[[#This Row],[Profit]]/Data[[#This Row],[Cost Price]]</f>
        <v>0.21951219512195122</v>
      </c>
      <c r="K30829" s="3">
        <v>4.4000000000000004</v>
      </c>
      <c r="L30829">
        <v>1</v>
      </c>
      <c r="M30829" s="1">
        <f>_xlfn.XLOOKUP(Data[[#This Row],[Order ID]],Orders_dim[Order ID],Orders_dim[Order Date])</f>
        <v>41159</v>
      </c>
      <c r="N30829">
        <f>YEAR(_xlfn.MINIFS(Data[Order Date],Data[Customer ID],Data[[#This Row],[Customer ID]]))</f>
        <v>2011</v>
      </c>
    </row>
    <row r="30830" spans="1:14">
      <c r="A30830" t="s">
        <v>34600</v>
      </c>
      <c r="B30830" t="s">
        <v>15582</v>
      </c>
      <c r="C30830" t="s">
        <v>21594</v>
      </c>
      <c r="D30830" s="2">
        <v>28.38</v>
      </c>
      <c r="E30830">
        <v>1</v>
      </c>
      <c r="F30830">
        <v>0</v>
      </c>
      <c r="G30830" s="3">
        <f>Data[[#This Row],[Sales]]/(1-Data[[#This Row],[Discount]])</f>
        <v>28.38</v>
      </c>
      <c r="H30830" s="3">
        <v>5.37</v>
      </c>
      <c r="I30830" s="3">
        <f>Data[[#This Row],[Sales]]-Data[[#This Row],[Profit]]</f>
        <v>23.009999999999998</v>
      </c>
      <c r="J30830" s="19">
        <f>Data[[#This Row],[Profit]]/Data[[#This Row],[Cost Price]]</f>
        <v>0.23337679269882664</v>
      </c>
      <c r="K30830" s="3">
        <v>4.4000000000000004</v>
      </c>
      <c r="L30830">
        <v>1</v>
      </c>
      <c r="M30830" s="1">
        <f>_xlfn.XLOOKUP(Data[[#This Row],[Order ID]],Orders_dim[Order ID],Orders_dim[Order Date])</f>
        <v>40648</v>
      </c>
      <c r="N30830">
        <f>YEAR(_xlfn.MINIFS(Data[Order Date],Data[Customer ID],Data[[#This Row],[Customer ID]]))</f>
        <v>2011</v>
      </c>
    </row>
    <row r="30831" spans="1:14">
      <c r="A30831" t="s">
        <v>25664</v>
      </c>
      <c r="B30831" t="s">
        <v>7298</v>
      </c>
      <c r="C30831" t="s">
        <v>34601</v>
      </c>
      <c r="D30831" s="2">
        <v>93.96</v>
      </c>
      <c r="E30831">
        <v>6</v>
      </c>
      <c r="F30831">
        <v>0</v>
      </c>
      <c r="G30831" s="3">
        <f>Data[[#This Row],[Sales]]/(1-Data[[#This Row],[Discount]])</f>
        <v>93.96</v>
      </c>
      <c r="H30831" s="3">
        <v>1.8</v>
      </c>
      <c r="I30831" s="3">
        <f>Data[[#This Row],[Sales]]-Data[[#This Row],[Profit]]</f>
        <v>92.16</v>
      </c>
      <c r="J30831" s="19">
        <f>Data[[#This Row],[Profit]]/Data[[#This Row],[Cost Price]]</f>
        <v>1.953125E-2</v>
      </c>
      <c r="K30831" s="3">
        <v>4.4000000000000004</v>
      </c>
      <c r="L30831">
        <v>1</v>
      </c>
      <c r="M30831" s="1">
        <f>_xlfn.XLOOKUP(Data[[#This Row],[Order ID]],Orders_dim[Order ID],Orders_dim[Order Date])</f>
        <v>41793</v>
      </c>
      <c r="N30831">
        <f>YEAR(_xlfn.MINIFS(Data[Order Date],Data[Customer ID],Data[[#This Row],[Customer ID]]))</f>
        <v>2014</v>
      </c>
    </row>
    <row r="30832" spans="1:14">
      <c r="A30832" t="s">
        <v>33454</v>
      </c>
      <c r="B30832" t="s">
        <v>14736</v>
      </c>
      <c r="C30832" t="s">
        <v>20773</v>
      </c>
      <c r="D30832" s="2">
        <v>48.491999999999997</v>
      </c>
      <c r="E30832">
        <v>6</v>
      </c>
      <c r="F30832">
        <v>0.7</v>
      </c>
      <c r="G30832" s="3">
        <f>Data[[#This Row],[Sales]]/(1-Data[[#This Row],[Discount]])</f>
        <v>161.63999999999996</v>
      </c>
      <c r="H30832" s="3">
        <v>-38.808</v>
      </c>
      <c r="I30832" s="3">
        <f>Data[[#This Row],[Sales]]-Data[[#This Row],[Profit]]</f>
        <v>87.3</v>
      </c>
      <c r="J30832" s="19">
        <f>Data[[#This Row],[Profit]]/Data[[#This Row],[Cost Price]]</f>
        <v>-0.44453608247422682</v>
      </c>
      <c r="K30832" s="3">
        <v>4.4000000000000004</v>
      </c>
      <c r="L30832">
        <v>1</v>
      </c>
      <c r="M30832" s="1">
        <f>_xlfn.XLOOKUP(Data[[#This Row],[Order ID]],Orders_dim[Order ID],Orders_dim[Order Date])</f>
        <v>40700</v>
      </c>
      <c r="N30832">
        <f>YEAR(_xlfn.MINIFS(Data[Order Date],Data[Customer ID],Data[[#This Row],[Customer ID]]))</f>
        <v>2011</v>
      </c>
    </row>
    <row r="30833" spans="1:14">
      <c r="A30833" t="s">
        <v>29029</v>
      </c>
      <c r="B30833" t="s">
        <v>5528</v>
      </c>
      <c r="C30833" t="s">
        <v>26361</v>
      </c>
      <c r="D30833" s="2">
        <v>62.5</v>
      </c>
      <c r="E30833">
        <v>5</v>
      </c>
      <c r="F30833">
        <v>0</v>
      </c>
      <c r="G30833" s="3">
        <f>Data[[#This Row],[Sales]]/(1-Data[[#This Row],[Discount]])</f>
        <v>62.5</v>
      </c>
      <c r="H30833" s="3">
        <v>26.8</v>
      </c>
      <c r="I30833" s="3">
        <f>Data[[#This Row],[Sales]]-Data[[#This Row],[Profit]]</f>
        <v>35.700000000000003</v>
      </c>
      <c r="J30833" s="19">
        <f>Data[[#This Row],[Profit]]/Data[[#This Row],[Cost Price]]</f>
        <v>0.75070028011204482</v>
      </c>
      <c r="K30833" s="3">
        <v>4.4000000000000004</v>
      </c>
      <c r="L30833">
        <v>1</v>
      </c>
      <c r="M30833" s="1">
        <f>_xlfn.XLOOKUP(Data[[#This Row],[Order ID]],Orders_dim[Order ID],Orders_dim[Order Date])</f>
        <v>41542</v>
      </c>
      <c r="N30833">
        <f>YEAR(_xlfn.MINIFS(Data[Order Date],Data[Customer ID],Data[[#This Row],[Customer ID]]))</f>
        <v>2012</v>
      </c>
    </row>
    <row r="30834" spans="1:14">
      <c r="A30834" t="s">
        <v>34602</v>
      </c>
      <c r="B30834" t="s">
        <v>2494</v>
      </c>
      <c r="C30834" t="s">
        <v>26487</v>
      </c>
      <c r="D30834" s="2">
        <v>25.56</v>
      </c>
      <c r="E30834">
        <v>3</v>
      </c>
      <c r="F30834">
        <v>0</v>
      </c>
      <c r="G30834" s="3">
        <f>Data[[#This Row],[Sales]]/(1-Data[[#This Row],[Discount]])</f>
        <v>25.56</v>
      </c>
      <c r="H30834" s="3">
        <v>11.46</v>
      </c>
      <c r="I30834" s="3">
        <f>Data[[#This Row],[Sales]]-Data[[#This Row],[Profit]]</f>
        <v>14.099999999999998</v>
      </c>
      <c r="J30834" s="19">
        <f>Data[[#This Row],[Profit]]/Data[[#This Row],[Cost Price]]</f>
        <v>0.81276595744680868</v>
      </c>
      <c r="K30834" s="3">
        <v>4.4000000000000004</v>
      </c>
      <c r="L30834">
        <v>1</v>
      </c>
      <c r="M30834" s="1">
        <f>_xlfn.XLOOKUP(Data[[#This Row],[Order ID]],Orders_dim[Order ID],Orders_dim[Order Date])</f>
        <v>41472</v>
      </c>
      <c r="N30834">
        <f>YEAR(_xlfn.MINIFS(Data[Order Date],Data[Customer ID],Data[[#This Row],[Customer ID]]))</f>
        <v>2011</v>
      </c>
    </row>
    <row r="30835" spans="1:14">
      <c r="A30835" t="s">
        <v>585</v>
      </c>
      <c r="B30835" t="s">
        <v>2688</v>
      </c>
      <c r="C30835" t="s">
        <v>30898</v>
      </c>
      <c r="D30835" s="2">
        <v>53.9</v>
      </c>
      <c r="E30835">
        <v>7</v>
      </c>
      <c r="F30835">
        <v>0</v>
      </c>
      <c r="G30835" s="3">
        <f>Data[[#This Row],[Sales]]/(1-Data[[#This Row],[Discount]])</f>
        <v>53.9</v>
      </c>
      <c r="H30835" s="3">
        <v>3.22</v>
      </c>
      <c r="I30835" s="3">
        <f>Data[[#This Row],[Sales]]-Data[[#This Row],[Profit]]</f>
        <v>50.68</v>
      </c>
      <c r="J30835" s="19">
        <f>Data[[#This Row],[Profit]]/Data[[#This Row],[Cost Price]]</f>
        <v>6.3535911602209949E-2</v>
      </c>
      <c r="K30835" s="3">
        <v>4.4000000000000004</v>
      </c>
      <c r="L30835">
        <v>1</v>
      </c>
      <c r="M30835" s="1">
        <f>_xlfn.XLOOKUP(Data[[#This Row],[Order ID]],Orders_dim[Order ID],Orders_dim[Order Date])</f>
        <v>40827</v>
      </c>
      <c r="N30835">
        <f>YEAR(_xlfn.MINIFS(Data[Order Date],Data[Customer ID],Data[[#This Row],[Customer ID]]))</f>
        <v>2011</v>
      </c>
    </row>
    <row r="30836" spans="1:14">
      <c r="A30836" t="s">
        <v>34603</v>
      </c>
      <c r="B30836" t="s">
        <v>6257</v>
      </c>
      <c r="C30836" t="s">
        <v>16502</v>
      </c>
      <c r="D30836" s="2">
        <v>41.4</v>
      </c>
      <c r="E30836">
        <v>3</v>
      </c>
      <c r="F30836">
        <v>0.4</v>
      </c>
      <c r="G30836" s="3">
        <f>Data[[#This Row],[Sales]]/(1-Data[[#This Row],[Discount]])</f>
        <v>69</v>
      </c>
      <c r="H30836" s="3">
        <v>-5.52</v>
      </c>
      <c r="I30836" s="3">
        <f>Data[[#This Row],[Sales]]-Data[[#This Row],[Profit]]</f>
        <v>46.92</v>
      </c>
      <c r="J30836" s="19">
        <f>Data[[#This Row],[Profit]]/Data[[#This Row],[Cost Price]]</f>
        <v>-0.1176470588235294</v>
      </c>
      <c r="K30836" s="3">
        <v>4.3899999999999997</v>
      </c>
      <c r="L30836">
        <v>1</v>
      </c>
      <c r="M30836" s="1">
        <f>_xlfn.XLOOKUP(Data[[#This Row],[Order ID]],Orders_dim[Order ID],Orders_dim[Order Date])</f>
        <v>41447</v>
      </c>
      <c r="N30836">
        <f>YEAR(_xlfn.MINIFS(Data[Order Date],Data[Customer ID],Data[[#This Row],[Customer ID]]))</f>
        <v>2011</v>
      </c>
    </row>
    <row r="30837" spans="1:14">
      <c r="A30837" t="s">
        <v>34604</v>
      </c>
      <c r="B30837" t="s">
        <v>6699</v>
      </c>
      <c r="C30837" t="s">
        <v>27523</v>
      </c>
      <c r="D30837" s="2">
        <v>47.4</v>
      </c>
      <c r="E30837">
        <v>3</v>
      </c>
      <c r="F30837">
        <v>0</v>
      </c>
      <c r="G30837" s="3">
        <f>Data[[#This Row],[Sales]]/(1-Data[[#This Row],[Discount]])</f>
        <v>47.4</v>
      </c>
      <c r="H30837" s="3">
        <v>22.26</v>
      </c>
      <c r="I30837" s="3">
        <f>Data[[#This Row],[Sales]]-Data[[#This Row],[Profit]]</f>
        <v>25.139999999999997</v>
      </c>
      <c r="J30837" s="19">
        <f>Data[[#This Row],[Profit]]/Data[[#This Row],[Cost Price]]</f>
        <v>0.88544152744630089</v>
      </c>
      <c r="K30837" s="3">
        <v>4.3899999999999997</v>
      </c>
      <c r="L30837">
        <v>1</v>
      </c>
      <c r="M30837" s="1">
        <f>_xlfn.XLOOKUP(Data[[#This Row],[Order ID]],Orders_dim[Order ID],Orders_dim[Order Date])</f>
        <v>41998</v>
      </c>
      <c r="N30837">
        <f>YEAR(_xlfn.MINIFS(Data[Order Date],Data[Customer ID],Data[[#This Row],[Customer ID]]))</f>
        <v>2011</v>
      </c>
    </row>
    <row r="30838" spans="1:14">
      <c r="A30838" t="s">
        <v>34605</v>
      </c>
      <c r="B30838" t="s">
        <v>3023</v>
      </c>
      <c r="C30838" t="s">
        <v>12126</v>
      </c>
      <c r="D30838" s="2">
        <v>48.66</v>
      </c>
      <c r="E30838">
        <v>2</v>
      </c>
      <c r="F30838">
        <v>0.5</v>
      </c>
      <c r="G30838" s="3">
        <f>Data[[#This Row],[Sales]]/(1-Data[[#This Row],[Discount]])</f>
        <v>97.32</v>
      </c>
      <c r="H30838" s="3">
        <v>-31.2</v>
      </c>
      <c r="I30838" s="3">
        <f>Data[[#This Row],[Sales]]-Data[[#This Row],[Profit]]</f>
        <v>79.86</v>
      </c>
      <c r="J30838" s="19">
        <f>Data[[#This Row],[Profit]]/Data[[#This Row],[Cost Price]]</f>
        <v>-0.39068369646882045</v>
      </c>
      <c r="K30838" s="3">
        <v>4.3899999999999997</v>
      </c>
      <c r="L30838">
        <v>1</v>
      </c>
      <c r="M30838" s="1">
        <f>_xlfn.XLOOKUP(Data[[#This Row],[Order ID]],Orders_dim[Order ID],Orders_dim[Order Date])</f>
        <v>41999</v>
      </c>
      <c r="N30838">
        <f>YEAR(_xlfn.MINIFS(Data[Order Date],Data[Customer ID],Data[[#This Row],[Customer ID]]))</f>
        <v>2011</v>
      </c>
    </row>
    <row r="30839" spans="1:14">
      <c r="A30839" t="s">
        <v>32530</v>
      </c>
      <c r="B30839" t="s">
        <v>5730</v>
      </c>
      <c r="C30839" t="s">
        <v>31986</v>
      </c>
      <c r="D30839" s="2">
        <v>18.873000000000001</v>
      </c>
      <c r="E30839">
        <v>3</v>
      </c>
      <c r="F30839">
        <v>0.1</v>
      </c>
      <c r="G30839" s="3">
        <f>Data[[#This Row],[Sales]]/(1-Data[[#This Row],[Discount]])</f>
        <v>20.970000000000002</v>
      </c>
      <c r="H30839" s="3">
        <v>8.1630000000000003</v>
      </c>
      <c r="I30839" s="3">
        <f>Data[[#This Row],[Sales]]-Data[[#This Row],[Profit]]</f>
        <v>10.71</v>
      </c>
      <c r="J30839" s="19">
        <f>Data[[#This Row],[Profit]]/Data[[#This Row],[Cost Price]]</f>
        <v>0.76218487394957979</v>
      </c>
      <c r="K30839" s="3">
        <v>4.3899999999999997</v>
      </c>
      <c r="L30839">
        <v>1</v>
      </c>
      <c r="M30839" s="1">
        <f>_xlfn.XLOOKUP(Data[[#This Row],[Order ID]],Orders_dim[Order ID],Orders_dim[Order Date])</f>
        <v>41495</v>
      </c>
      <c r="N30839">
        <f>YEAR(_xlfn.MINIFS(Data[Order Date],Data[Customer ID],Data[[#This Row],[Customer ID]]))</f>
        <v>2011</v>
      </c>
    </row>
    <row r="30840" spans="1:14">
      <c r="A30840" t="s">
        <v>34606</v>
      </c>
      <c r="B30840" t="s">
        <v>5486</v>
      </c>
      <c r="C30840" t="s">
        <v>15224</v>
      </c>
      <c r="D30840" s="2">
        <v>68.31</v>
      </c>
      <c r="E30840">
        <v>1</v>
      </c>
      <c r="F30840">
        <v>0</v>
      </c>
      <c r="G30840" s="3">
        <f>Data[[#This Row],[Sales]]/(1-Data[[#This Row],[Discount]])</f>
        <v>68.31</v>
      </c>
      <c r="H30840" s="3">
        <v>26.64</v>
      </c>
      <c r="I30840" s="3">
        <f>Data[[#This Row],[Sales]]-Data[[#This Row],[Profit]]</f>
        <v>41.67</v>
      </c>
      <c r="J30840" s="19">
        <f>Data[[#This Row],[Profit]]/Data[[#This Row],[Cost Price]]</f>
        <v>0.63930885529157666</v>
      </c>
      <c r="K30840" s="3">
        <v>4.3899999999999997</v>
      </c>
      <c r="L30840">
        <v>1</v>
      </c>
      <c r="M30840" s="1">
        <f>_xlfn.XLOOKUP(Data[[#This Row],[Order ID]],Orders_dim[Order ID],Orders_dim[Order Date])</f>
        <v>42003</v>
      </c>
      <c r="N30840">
        <f>YEAR(_xlfn.MINIFS(Data[Order Date],Data[Customer ID],Data[[#This Row],[Customer ID]]))</f>
        <v>2011</v>
      </c>
    </row>
    <row r="30841" spans="1:14">
      <c r="A30841" t="s">
        <v>16805</v>
      </c>
      <c r="B30841" t="s">
        <v>5966</v>
      </c>
      <c r="C30841" t="s">
        <v>8571</v>
      </c>
      <c r="D30841" s="2">
        <v>79.290000000000006</v>
      </c>
      <c r="E30841">
        <v>3</v>
      </c>
      <c r="F30841">
        <v>0</v>
      </c>
      <c r="G30841" s="3">
        <f>Data[[#This Row],[Sales]]/(1-Data[[#This Row],[Discount]])</f>
        <v>79.290000000000006</v>
      </c>
      <c r="H30841" s="3">
        <v>7.11</v>
      </c>
      <c r="I30841" s="3">
        <f>Data[[#This Row],[Sales]]-Data[[#This Row],[Profit]]</f>
        <v>72.180000000000007</v>
      </c>
      <c r="J30841" s="19">
        <f>Data[[#This Row],[Profit]]/Data[[#This Row],[Cost Price]]</f>
        <v>9.8503740648379051E-2</v>
      </c>
      <c r="K30841" s="3">
        <v>4.3899999999999997</v>
      </c>
      <c r="L30841">
        <v>1</v>
      </c>
      <c r="M30841" s="1">
        <f>_xlfn.XLOOKUP(Data[[#This Row],[Order ID]],Orders_dim[Order ID],Orders_dim[Order Date])</f>
        <v>41078</v>
      </c>
      <c r="N30841">
        <f>YEAR(_xlfn.MINIFS(Data[Order Date],Data[Customer ID],Data[[#This Row],[Customer ID]]))</f>
        <v>2011</v>
      </c>
    </row>
    <row r="30842" spans="1:14">
      <c r="A30842" t="s">
        <v>178</v>
      </c>
      <c r="B30842" t="s">
        <v>3901</v>
      </c>
      <c r="C30842" t="s">
        <v>15362</v>
      </c>
      <c r="D30842" s="2">
        <v>88.938000000000002</v>
      </c>
      <c r="E30842">
        <v>2</v>
      </c>
      <c r="F30842">
        <v>0.1</v>
      </c>
      <c r="G30842" s="3">
        <f>Data[[#This Row],[Sales]]/(1-Data[[#This Row],[Discount]])</f>
        <v>98.82</v>
      </c>
      <c r="H30842" s="3">
        <v>13.818</v>
      </c>
      <c r="I30842" s="3">
        <f>Data[[#This Row],[Sales]]-Data[[#This Row],[Profit]]</f>
        <v>75.12</v>
      </c>
      <c r="J30842" s="19">
        <f>Data[[#This Row],[Profit]]/Data[[#This Row],[Cost Price]]</f>
        <v>0.18394568690095844</v>
      </c>
      <c r="K30842" s="3">
        <v>4.3899999999999997</v>
      </c>
      <c r="L30842">
        <v>1</v>
      </c>
      <c r="M30842" s="1">
        <f>_xlfn.XLOOKUP(Data[[#This Row],[Order ID]],Orders_dim[Order ID],Orders_dim[Order Date])</f>
        <v>41760</v>
      </c>
      <c r="N30842">
        <f>YEAR(_xlfn.MINIFS(Data[Order Date],Data[Customer ID],Data[[#This Row],[Customer ID]]))</f>
        <v>2011</v>
      </c>
    </row>
    <row r="30843" spans="1:14">
      <c r="A30843" t="s">
        <v>34607</v>
      </c>
      <c r="B30843" t="s">
        <v>2571</v>
      </c>
      <c r="C30843" t="s">
        <v>24241</v>
      </c>
      <c r="D30843" s="2">
        <v>51.164999999999999</v>
      </c>
      <c r="E30843">
        <v>5</v>
      </c>
      <c r="F30843">
        <v>0.1</v>
      </c>
      <c r="G30843" s="3">
        <f>Data[[#This Row],[Sales]]/(1-Data[[#This Row],[Discount]])</f>
        <v>56.849999999999994</v>
      </c>
      <c r="H30843" s="3">
        <v>22.065000000000001</v>
      </c>
      <c r="I30843" s="3">
        <f>Data[[#This Row],[Sales]]-Data[[#This Row],[Profit]]</f>
        <v>29.099999999999998</v>
      </c>
      <c r="J30843" s="19">
        <f>Data[[#This Row],[Profit]]/Data[[#This Row],[Cost Price]]</f>
        <v>0.75824742268041245</v>
      </c>
      <c r="K30843" s="3">
        <v>4.3899999999999997</v>
      </c>
      <c r="L30843">
        <v>1</v>
      </c>
      <c r="M30843" s="1">
        <f>_xlfn.XLOOKUP(Data[[#This Row],[Order ID]],Orders_dim[Order ID],Orders_dim[Order Date])</f>
        <v>41786</v>
      </c>
      <c r="N30843">
        <f>YEAR(_xlfn.MINIFS(Data[Order Date],Data[Customer ID],Data[[#This Row],[Customer ID]]))</f>
        <v>2011</v>
      </c>
    </row>
    <row r="30844" spans="1:14">
      <c r="A30844" t="s">
        <v>5214</v>
      </c>
      <c r="B30844" t="s">
        <v>3756</v>
      </c>
      <c r="C30844" t="s">
        <v>34406</v>
      </c>
      <c r="D30844" s="2">
        <v>34.020000000000003</v>
      </c>
      <c r="E30844">
        <v>2</v>
      </c>
      <c r="F30844">
        <v>0</v>
      </c>
      <c r="G30844" s="3">
        <f>Data[[#This Row],[Sales]]/(1-Data[[#This Row],[Discount]])</f>
        <v>34.020000000000003</v>
      </c>
      <c r="H30844" s="3">
        <v>11.22</v>
      </c>
      <c r="I30844" s="3">
        <f>Data[[#This Row],[Sales]]-Data[[#This Row],[Profit]]</f>
        <v>22.800000000000004</v>
      </c>
      <c r="J30844" s="19">
        <f>Data[[#This Row],[Profit]]/Data[[#This Row],[Cost Price]]</f>
        <v>0.49210526315789466</v>
      </c>
      <c r="K30844" s="3">
        <v>4.3899999999999997</v>
      </c>
      <c r="L30844">
        <v>1</v>
      </c>
      <c r="M30844" s="1">
        <f>_xlfn.XLOOKUP(Data[[#This Row],[Order ID]],Orders_dim[Order ID],Orders_dim[Order Date])</f>
        <v>41296</v>
      </c>
      <c r="N30844">
        <f>YEAR(_xlfn.MINIFS(Data[Order Date],Data[Customer ID],Data[[#This Row],[Customer ID]]))</f>
        <v>2011</v>
      </c>
    </row>
    <row r="30845" spans="1:14">
      <c r="A30845" t="s">
        <v>4788</v>
      </c>
      <c r="B30845" t="s">
        <v>4178</v>
      </c>
      <c r="C30845" t="s">
        <v>17038</v>
      </c>
      <c r="D30845" s="2">
        <v>90.18</v>
      </c>
      <c r="E30845">
        <v>2</v>
      </c>
      <c r="F30845">
        <v>0</v>
      </c>
      <c r="G30845" s="3">
        <f>Data[[#This Row],[Sales]]/(1-Data[[#This Row],[Discount]])</f>
        <v>90.18</v>
      </c>
      <c r="H30845" s="3">
        <v>26.1</v>
      </c>
      <c r="I30845" s="3">
        <f>Data[[#This Row],[Sales]]-Data[[#This Row],[Profit]]</f>
        <v>64.080000000000013</v>
      </c>
      <c r="J30845" s="19">
        <f>Data[[#This Row],[Profit]]/Data[[#This Row],[Cost Price]]</f>
        <v>0.40730337078651679</v>
      </c>
      <c r="K30845" s="3">
        <v>4.3899999999999997</v>
      </c>
      <c r="L30845">
        <v>1</v>
      </c>
      <c r="M30845" s="1">
        <f>_xlfn.XLOOKUP(Data[[#This Row],[Order ID]],Orders_dim[Order ID],Orders_dim[Order Date])</f>
        <v>41825</v>
      </c>
      <c r="N30845">
        <f>YEAR(_xlfn.MINIFS(Data[Order Date],Data[Customer ID],Data[[#This Row],[Customer ID]]))</f>
        <v>2011</v>
      </c>
    </row>
    <row r="30846" spans="1:14">
      <c r="A30846" t="s">
        <v>20154</v>
      </c>
      <c r="B30846" t="s">
        <v>4485</v>
      </c>
      <c r="C30846" t="s">
        <v>34608</v>
      </c>
      <c r="D30846" s="2">
        <v>53.64</v>
      </c>
      <c r="E30846">
        <v>3</v>
      </c>
      <c r="F30846">
        <v>0</v>
      </c>
      <c r="G30846" s="3">
        <f>Data[[#This Row],[Sales]]/(1-Data[[#This Row],[Discount]])</f>
        <v>53.64</v>
      </c>
      <c r="H30846" s="3">
        <v>11.25</v>
      </c>
      <c r="I30846" s="3">
        <f>Data[[#This Row],[Sales]]-Data[[#This Row],[Profit]]</f>
        <v>42.39</v>
      </c>
      <c r="J30846" s="19">
        <f>Data[[#This Row],[Profit]]/Data[[#This Row],[Cost Price]]</f>
        <v>0.26539278131634819</v>
      </c>
      <c r="K30846" s="3">
        <v>4.3899999999999997</v>
      </c>
      <c r="L30846">
        <v>1</v>
      </c>
      <c r="M30846" s="1">
        <f>_xlfn.XLOOKUP(Data[[#This Row],[Order ID]],Orders_dim[Order ID],Orders_dim[Order Date])</f>
        <v>40822</v>
      </c>
      <c r="N30846">
        <f>YEAR(_xlfn.MINIFS(Data[Order Date],Data[Customer ID],Data[[#This Row],[Customer ID]]))</f>
        <v>2011</v>
      </c>
    </row>
    <row r="30847" spans="1:14">
      <c r="A30847" t="s">
        <v>34609</v>
      </c>
      <c r="B30847" t="s">
        <v>6454</v>
      </c>
      <c r="C30847" t="s">
        <v>34610</v>
      </c>
      <c r="D30847" s="2">
        <v>63.54</v>
      </c>
      <c r="E30847">
        <v>6</v>
      </c>
      <c r="F30847">
        <v>0</v>
      </c>
      <c r="G30847" s="3">
        <f>Data[[#This Row],[Sales]]/(1-Data[[#This Row],[Discount]])</f>
        <v>63.54</v>
      </c>
      <c r="H30847" s="3">
        <v>13.32</v>
      </c>
      <c r="I30847" s="3">
        <f>Data[[#This Row],[Sales]]-Data[[#This Row],[Profit]]</f>
        <v>50.22</v>
      </c>
      <c r="J30847" s="19">
        <f>Data[[#This Row],[Profit]]/Data[[#This Row],[Cost Price]]</f>
        <v>0.26523297491039427</v>
      </c>
      <c r="K30847" s="3">
        <v>4.3899999999999997</v>
      </c>
      <c r="L30847">
        <v>1</v>
      </c>
      <c r="M30847" s="1">
        <f>_xlfn.XLOOKUP(Data[[#This Row],[Order ID]],Orders_dim[Order ID],Orders_dim[Order Date])</f>
        <v>41225</v>
      </c>
      <c r="N30847">
        <f>YEAR(_xlfn.MINIFS(Data[Order Date],Data[Customer ID],Data[[#This Row],[Customer ID]]))</f>
        <v>2011</v>
      </c>
    </row>
    <row r="30848" spans="1:14">
      <c r="A30848" t="s">
        <v>16354</v>
      </c>
      <c r="B30848" t="s">
        <v>10141</v>
      </c>
      <c r="C30848" t="s">
        <v>32468</v>
      </c>
      <c r="D30848" s="2">
        <v>27.936</v>
      </c>
      <c r="E30848">
        <v>4</v>
      </c>
      <c r="F30848">
        <v>0.2</v>
      </c>
      <c r="G30848" s="3">
        <f>Data[[#This Row],[Sales]]/(1-Data[[#This Row],[Discount]])</f>
        <v>34.919999999999995</v>
      </c>
      <c r="H30848" s="3">
        <v>9.4283999999999999</v>
      </c>
      <c r="I30848" s="3">
        <f>Data[[#This Row],[Sales]]-Data[[#This Row],[Profit]]</f>
        <v>18.5076</v>
      </c>
      <c r="J30848" s="19">
        <f>Data[[#This Row],[Profit]]/Data[[#This Row],[Cost Price]]</f>
        <v>0.50943396226415094</v>
      </c>
      <c r="K30848" s="3">
        <v>4.3899999999999997</v>
      </c>
      <c r="L30848">
        <v>1</v>
      </c>
      <c r="M30848" s="1">
        <f>_xlfn.XLOOKUP(Data[[#This Row],[Order ID]],Orders_dim[Order ID],Orders_dim[Order Date])</f>
        <v>41661</v>
      </c>
      <c r="N30848">
        <f>YEAR(_xlfn.MINIFS(Data[Order Date],Data[Customer ID],Data[[#This Row],[Customer ID]]))</f>
        <v>2011</v>
      </c>
    </row>
    <row r="30849" spans="1:14">
      <c r="A30849" t="s">
        <v>30232</v>
      </c>
      <c r="B30849" t="s">
        <v>5786</v>
      </c>
      <c r="C30849" t="s">
        <v>21656</v>
      </c>
      <c r="D30849" s="2">
        <v>24.672000000000001</v>
      </c>
      <c r="E30849">
        <v>2</v>
      </c>
      <c r="F30849">
        <v>0.2</v>
      </c>
      <c r="G30849" s="3">
        <f>Data[[#This Row],[Sales]]/(1-Data[[#This Row],[Discount]])</f>
        <v>30.84</v>
      </c>
      <c r="H30849" s="3">
        <v>2.1587999999999998</v>
      </c>
      <c r="I30849" s="3">
        <f>Data[[#This Row],[Sales]]-Data[[#This Row],[Profit]]</f>
        <v>22.513200000000001</v>
      </c>
      <c r="J30849" s="19">
        <f>Data[[#This Row],[Profit]]/Data[[#This Row],[Cost Price]]</f>
        <v>9.589041095890409E-2</v>
      </c>
      <c r="K30849" s="3">
        <v>4.3899999999999997</v>
      </c>
      <c r="L30849">
        <v>1</v>
      </c>
      <c r="M30849" s="1">
        <f>_xlfn.XLOOKUP(Data[[#This Row],[Order ID]],Orders_dim[Order ID],Orders_dim[Order Date])</f>
        <v>41167</v>
      </c>
      <c r="N30849">
        <f>YEAR(_xlfn.MINIFS(Data[Order Date],Data[Customer ID],Data[[#This Row],[Customer ID]]))</f>
        <v>2011</v>
      </c>
    </row>
    <row r="30850" spans="1:14">
      <c r="A30850" t="s">
        <v>34611</v>
      </c>
      <c r="B30850" t="s">
        <v>10909</v>
      </c>
      <c r="C30850" t="s">
        <v>19900</v>
      </c>
      <c r="D30850" s="2">
        <v>55.92</v>
      </c>
      <c r="E30850">
        <v>5</v>
      </c>
      <c r="F30850">
        <v>0.2</v>
      </c>
      <c r="G30850" s="3">
        <f>Data[[#This Row],[Sales]]/(1-Data[[#This Row],[Discount]])</f>
        <v>69.899999999999991</v>
      </c>
      <c r="H30850" s="3">
        <v>6.2910000000000004</v>
      </c>
      <c r="I30850" s="3">
        <f>Data[[#This Row],[Sales]]-Data[[#This Row],[Profit]]</f>
        <v>49.629000000000005</v>
      </c>
      <c r="J30850" s="19">
        <f>Data[[#This Row],[Profit]]/Data[[#This Row],[Cost Price]]</f>
        <v>0.12676056338028169</v>
      </c>
      <c r="K30850" s="3">
        <v>4.3899999999999997</v>
      </c>
      <c r="L30850">
        <v>1</v>
      </c>
      <c r="M30850" s="1">
        <f>_xlfn.XLOOKUP(Data[[#This Row],[Order ID]],Orders_dim[Order ID],Orders_dim[Order Date])</f>
        <v>40738</v>
      </c>
      <c r="N30850">
        <f>YEAR(_xlfn.MINIFS(Data[Order Date],Data[Customer ID],Data[[#This Row],[Customer ID]]))</f>
        <v>2011</v>
      </c>
    </row>
    <row r="30851" spans="1:14">
      <c r="A30851" t="s">
        <v>14494</v>
      </c>
      <c r="B30851" t="s">
        <v>3914</v>
      </c>
      <c r="C30851" t="s">
        <v>34612</v>
      </c>
      <c r="D30851" s="2">
        <v>32.4</v>
      </c>
      <c r="E30851">
        <v>5</v>
      </c>
      <c r="F30851">
        <v>0</v>
      </c>
      <c r="G30851" s="3">
        <f>Data[[#This Row],[Sales]]/(1-Data[[#This Row],[Discount]])</f>
        <v>32.4</v>
      </c>
      <c r="H30851" s="3">
        <v>15.552</v>
      </c>
      <c r="I30851" s="3">
        <f>Data[[#This Row],[Sales]]-Data[[#This Row],[Profit]]</f>
        <v>16.847999999999999</v>
      </c>
      <c r="J30851" s="19">
        <f>Data[[#This Row],[Profit]]/Data[[#This Row],[Cost Price]]</f>
        <v>0.92307692307692313</v>
      </c>
      <c r="K30851" s="3">
        <v>4.3899999999999997</v>
      </c>
      <c r="L30851">
        <v>1</v>
      </c>
      <c r="M30851" s="1">
        <f>_xlfn.XLOOKUP(Data[[#This Row],[Order ID]],Orders_dim[Order ID],Orders_dim[Order Date])</f>
        <v>41230</v>
      </c>
      <c r="N30851">
        <f>YEAR(_xlfn.MINIFS(Data[Order Date],Data[Customer ID],Data[[#This Row],[Customer ID]]))</f>
        <v>2011</v>
      </c>
    </row>
    <row r="30852" spans="1:14">
      <c r="A30852" t="s">
        <v>30429</v>
      </c>
      <c r="B30852" t="s">
        <v>6569</v>
      </c>
      <c r="C30852" t="s">
        <v>32578</v>
      </c>
      <c r="D30852" s="2">
        <v>32.712000000000003</v>
      </c>
      <c r="E30852">
        <v>2</v>
      </c>
      <c r="F30852">
        <v>0.6</v>
      </c>
      <c r="G30852" s="3">
        <f>Data[[#This Row],[Sales]]/(1-Data[[#This Row],[Discount]])</f>
        <v>81.78</v>
      </c>
      <c r="H30852" s="3">
        <v>-26.169599999999999</v>
      </c>
      <c r="I30852" s="3">
        <f>Data[[#This Row],[Sales]]-Data[[#This Row],[Profit]]</f>
        <v>58.881600000000006</v>
      </c>
      <c r="J30852" s="19">
        <f>Data[[#This Row],[Profit]]/Data[[#This Row],[Cost Price]]</f>
        <v>-0.44444444444444436</v>
      </c>
      <c r="K30852" s="3">
        <v>4.3899999999999997</v>
      </c>
      <c r="L30852">
        <v>1</v>
      </c>
      <c r="M30852" s="1">
        <f>_xlfn.XLOOKUP(Data[[#This Row],[Order ID]],Orders_dim[Order ID],Orders_dim[Order Date])</f>
        <v>41451</v>
      </c>
      <c r="N30852">
        <f>YEAR(_xlfn.MINIFS(Data[Order Date],Data[Customer ID],Data[[#This Row],[Customer ID]]))</f>
        <v>2011</v>
      </c>
    </row>
    <row r="30853" spans="1:14">
      <c r="A30853" t="s">
        <v>11191</v>
      </c>
      <c r="B30853" t="s">
        <v>3504</v>
      </c>
      <c r="C30853" t="s">
        <v>27884</v>
      </c>
      <c r="D30853" s="2">
        <v>49.616</v>
      </c>
      <c r="E30853">
        <v>2</v>
      </c>
      <c r="F30853">
        <v>0.2</v>
      </c>
      <c r="G30853" s="3">
        <f>Data[[#This Row],[Sales]]/(1-Data[[#This Row],[Discount]])</f>
        <v>62.019999999999996</v>
      </c>
      <c r="H30853" s="3">
        <v>4.9615999999999998</v>
      </c>
      <c r="I30853" s="3">
        <f>Data[[#This Row],[Sales]]-Data[[#This Row],[Profit]]</f>
        <v>44.654400000000003</v>
      </c>
      <c r="J30853" s="19">
        <f>Data[[#This Row],[Profit]]/Data[[#This Row],[Cost Price]]</f>
        <v>0.1111111111111111</v>
      </c>
      <c r="K30853" s="3">
        <v>4.3899999999999997</v>
      </c>
      <c r="L30853">
        <v>1</v>
      </c>
      <c r="M30853" s="1">
        <f>_xlfn.XLOOKUP(Data[[#This Row],[Order ID]],Orders_dim[Order ID],Orders_dim[Order Date])</f>
        <v>41976</v>
      </c>
      <c r="N30853">
        <f>YEAR(_xlfn.MINIFS(Data[Order Date],Data[Customer ID],Data[[#This Row],[Customer ID]]))</f>
        <v>2011</v>
      </c>
    </row>
    <row r="30854" spans="1:14">
      <c r="A30854" t="s">
        <v>21943</v>
      </c>
      <c r="B30854" t="s">
        <v>2618</v>
      </c>
      <c r="C30854" t="s">
        <v>30682</v>
      </c>
      <c r="D30854" s="2">
        <v>100.70399999999999</v>
      </c>
      <c r="E30854">
        <v>6</v>
      </c>
      <c r="F30854">
        <v>0.2</v>
      </c>
      <c r="G30854" s="3">
        <f>Data[[#This Row],[Sales]]/(1-Data[[#This Row],[Discount]])</f>
        <v>125.87999999999998</v>
      </c>
      <c r="H30854" s="3">
        <v>37.764000000000003</v>
      </c>
      <c r="I30854" s="3">
        <f>Data[[#This Row],[Sales]]-Data[[#This Row],[Profit]]</f>
        <v>62.939999999999991</v>
      </c>
      <c r="J30854" s="19">
        <f>Data[[#This Row],[Profit]]/Data[[#This Row],[Cost Price]]</f>
        <v>0.60000000000000009</v>
      </c>
      <c r="K30854" s="3">
        <v>4.3899999999999997</v>
      </c>
      <c r="L30854">
        <v>1</v>
      </c>
      <c r="M30854" s="1">
        <f>_xlfn.XLOOKUP(Data[[#This Row],[Order ID]],Orders_dim[Order ID],Orders_dim[Order Date])</f>
        <v>41864</v>
      </c>
      <c r="N30854">
        <f>YEAR(_xlfn.MINIFS(Data[Order Date],Data[Customer ID],Data[[#This Row],[Customer ID]]))</f>
        <v>2011</v>
      </c>
    </row>
    <row r="30855" spans="1:14">
      <c r="A30855" t="s">
        <v>34614</v>
      </c>
      <c r="B30855" t="s">
        <v>21317</v>
      </c>
      <c r="C30855" t="s">
        <v>4962</v>
      </c>
      <c r="D30855" s="2">
        <v>51.021000000000001</v>
      </c>
      <c r="E30855">
        <v>1</v>
      </c>
      <c r="F30855">
        <v>0.7</v>
      </c>
      <c r="G30855" s="3">
        <f>Data[[#This Row],[Sales]]/(1-Data[[#This Row],[Discount]])</f>
        <v>170.06999999999996</v>
      </c>
      <c r="H30855" s="3">
        <v>-61.238999999999997</v>
      </c>
      <c r="I30855" s="3">
        <f>Data[[#This Row],[Sales]]-Data[[#This Row],[Profit]]</f>
        <v>112.25999999999999</v>
      </c>
      <c r="J30855" s="19">
        <f>Data[[#This Row],[Profit]]/Data[[#This Row],[Cost Price]]</f>
        <v>-0.5455104222340994</v>
      </c>
      <c r="K30855" s="3">
        <v>4.3899999999999997</v>
      </c>
      <c r="L30855">
        <v>1</v>
      </c>
      <c r="M30855" s="1">
        <f>_xlfn.XLOOKUP(Data[[#This Row],[Order ID]],Orders_dim[Order ID],Orders_dim[Order Date])</f>
        <v>41554</v>
      </c>
      <c r="N30855">
        <f>YEAR(_xlfn.MINIFS(Data[Order Date],Data[Customer ID],Data[[#This Row],[Customer ID]]))</f>
        <v>2011</v>
      </c>
    </row>
    <row r="30856" spans="1:14">
      <c r="A30856" t="s">
        <v>34615</v>
      </c>
      <c r="B30856" t="s">
        <v>12203</v>
      </c>
      <c r="C30856" t="s">
        <v>18584</v>
      </c>
      <c r="D30856" s="2">
        <v>90.891000000000005</v>
      </c>
      <c r="E30856">
        <v>1</v>
      </c>
      <c r="F30856">
        <v>0.7</v>
      </c>
      <c r="G30856" s="3">
        <f>Data[[#This Row],[Sales]]/(1-Data[[#This Row],[Discount]])</f>
        <v>302.96999999999997</v>
      </c>
      <c r="H30856" s="3">
        <v>-166.65899999999999</v>
      </c>
      <c r="I30856" s="3">
        <f>Data[[#This Row],[Sales]]-Data[[#This Row],[Profit]]</f>
        <v>257.55</v>
      </c>
      <c r="J30856" s="19">
        <f>Data[[#This Row],[Profit]]/Data[[#This Row],[Cost Price]]</f>
        <v>-0.64709376820034936</v>
      </c>
      <c r="K30856" s="3">
        <v>4.3899999999999997</v>
      </c>
      <c r="L30856">
        <v>1</v>
      </c>
      <c r="M30856" s="1">
        <f>_xlfn.XLOOKUP(Data[[#This Row],[Order ID]],Orders_dim[Order ID],Orders_dim[Order Date])</f>
        <v>41808</v>
      </c>
      <c r="N30856">
        <f>YEAR(_xlfn.MINIFS(Data[Order Date],Data[Customer ID],Data[[#This Row],[Customer ID]]))</f>
        <v>2011</v>
      </c>
    </row>
    <row r="30857" spans="1:14">
      <c r="A30857" t="s">
        <v>34616</v>
      </c>
      <c r="B30857" t="s">
        <v>11283</v>
      </c>
      <c r="C30857" t="s">
        <v>23106</v>
      </c>
      <c r="D30857" s="2">
        <v>24.51</v>
      </c>
      <c r="E30857">
        <v>1</v>
      </c>
      <c r="F30857">
        <v>0</v>
      </c>
      <c r="G30857" s="3">
        <f>Data[[#This Row],[Sales]]/(1-Data[[#This Row],[Discount]])</f>
        <v>24.51</v>
      </c>
      <c r="H30857" s="3">
        <v>9.7799999999999994</v>
      </c>
      <c r="I30857" s="3">
        <f>Data[[#This Row],[Sales]]-Data[[#This Row],[Profit]]</f>
        <v>14.730000000000002</v>
      </c>
      <c r="J30857" s="19">
        <f>Data[[#This Row],[Profit]]/Data[[#This Row],[Cost Price]]</f>
        <v>0.66395112016293267</v>
      </c>
      <c r="K30857" s="3">
        <v>4.3899999999999997</v>
      </c>
      <c r="L30857">
        <v>1</v>
      </c>
      <c r="M30857" s="1">
        <f>_xlfn.XLOOKUP(Data[[#This Row],[Order ID]],Orders_dim[Order ID],Orders_dim[Order Date])</f>
        <v>40963</v>
      </c>
      <c r="N30857">
        <f>YEAR(_xlfn.MINIFS(Data[Order Date],Data[Customer ID],Data[[#This Row],[Customer ID]]))</f>
        <v>2012</v>
      </c>
    </row>
    <row r="30858" spans="1:14">
      <c r="A30858" t="s">
        <v>34617</v>
      </c>
      <c r="B30858" t="s">
        <v>23479</v>
      </c>
      <c r="C30858" t="s">
        <v>17635</v>
      </c>
      <c r="D30858" s="2">
        <v>391.68</v>
      </c>
      <c r="E30858">
        <v>4</v>
      </c>
      <c r="F30858">
        <v>0</v>
      </c>
      <c r="G30858" s="3">
        <f>Data[[#This Row],[Sales]]/(1-Data[[#This Row],[Discount]])</f>
        <v>391.68</v>
      </c>
      <c r="H30858" s="3">
        <v>3.84</v>
      </c>
      <c r="I30858" s="3">
        <f>Data[[#This Row],[Sales]]-Data[[#This Row],[Profit]]</f>
        <v>387.84000000000003</v>
      </c>
      <c r="J30858" s="19">
        <f>Data[[#This Row],[Profit]]/Data[[#This Row],[Cost Price]]</f>
        <v>9.9009900990098994E-3</v>
      </c>
      <c r="K30858" s="3">
        <v>4.3899999999999997</v>
      </c>
      <c r="L30858">
        <v>1</v>
      </c>
      <c r="M30858" s="1">
        <f>_xlfn.XLOOKUP(Data[[#This Row],[Order ID]],Orders_dim[Order ID],Orders_dim[Order Date])</f>
        <v>41048</v>
      </c>
      <c r="N30858">
        <f>YEAR(_xlfn.MINIFS(Data[Order Date],Data[Customer ID],Data[[#This Row],[Customer ID]]))</f>
        <v>2011</v>
      </c>
    </row>
    <row r="30859" spans="1:14">
      <c r="A30859" t="s">
        <v>21268</v>
      </c>
      <c r="B30859" t="s">
        <v>2944</v>
      </c>
      <c r="C30859" t="s">
        <v>27199</v>
      </c>
      <c r="D30859" s="2">
        <v>32.299999999999997</v>
      </c>
      <c r="E30859">
        <v>1</v>
      </c>
      <c r="F30859">
        <v>0</v>
      </c>
      <c r="G30859" s="3">
        <f>Data[[#This Row],[Sales]]/(1-Data[[#This Row],[Discount]])</f>
        <v>32.299999999999997</v>
      </c>
      <c r="H30859" s="3">
        <v>13.88</v>
      </c>
      <c r="I30859" s="3">
        <f>Data[[#This Row],[Sales]]-Data[[#This Row],[Profit]]</f>
        <v>18.419999999999995</v>
      </c>
      <c r="J30859" s="19">
        <f>Data[[#This Row],[Profit]]/Data[[#This Row],[Cost Price]]</f>
        <v>0.75352877307274724</v>
      </c>
      <c r="K30859" s="3">
        <v>4.3899999999999997</v>
      </c>
      <c r="L30859">
        <v>1</v>
      </c>
      <c r="M30859" s="1">
        <f>_xlfn.XLOOKUP(Data[[#This Row],[Order ID]],Orders_dim[Order ID],Orders_dim[Order Date])</f>
        <v>40800</v>
      </c>
      <c r="N30859">
        <f>YEAR(_xlfn.MINIFS(Data[Order Date],Data[Customer ID],Data[[#This Row],[Customer ID]]))</f>
        <v>2011</v>
      </c>
    </row>
    <row r="30860" spans="1:14">
      <c r="A30860" t="s">
        <v>34618</v>
      </c>
      <c r="B30860" t="s">
        <v>7158</v>
      </c>
      <c r="C30860" t="s">
        <v>26236</v>
      </c>
      <c r="D30860" s="2">
        <v>79.5</v>
      </c>
      <c r="E30860">
        <v>5</v>
      </c>
      <c r="F30860">
        <v>0</v>
      </c>
      <c r="G30860" s="3">
        <f>Data[[#This Row],[Sales]]/(1-Data[[#This Row],[Discount]])</f>
        <v>79.5</v>
      </c>
      <c r="H30860" s="3">
        <v>1.5</v>
      </c>
      <c r="I30860" s="3">
        <f>Data[[#This Row],[Sales]]-Data[[#This Row],[Profit]]</f>
        <v>78</v>
      </c>
      <c r="J30860" s="19">
        <f>Data[[#This Row],[Profit]]/Data[[#This Row],[Cost Price]]</f>
        <v>1.9230769230769232E-2</v>
      </c>
      <c r="K30860" s="3">
        <v>4.3899999999999997</v>
      </c>
      <c r="L30860">
        <v>1</v>
      </c>
      <c r="M30860" s="1">
        <f>_xlfn.XLOOKUP(Data[[#This Row],[Order ID]],Orders_dim[Order ID],Orders_dim[Order Date])</f>
        <v>40590</v>
      </c>
      <c r="N30860">
        <f>YEAR(_xlfn.MINIFS(Data[Order Date],Data[Customer ID],Data[[#This Row],[Customer ID]]))</f>
        <v>2011</v>
      </c>
    </row>
    <row r="30861" spans="1:14">
      <c r="A30861" t="s">
        <v>27645</v>
      </c>
      <c r="B30861" t="s">
        <v>10459</v>
      </c>
      <c r="C30861" t="s">
        <v>18959</v>
      </c>
      <c r="D30861" s="2">
        <v>118.752</v>
      </c>
      <c r="E30861">
        <v>2</v>
      </c>
      <c r="F30861">
        <v>0.4</v>
      </c>
      <c r="G30861" s="3">
        <f>Data[[#This Row],[Sales]]/(1-Data[[#This Row],[Discount]])</f>
        <v>197.92</v>
      </c>
      <c r="H30861" s="3">
        <v>-33.648000000000003</v>
      </c>
      <c r="I30861" s="3">
        <f>Data[[#This Row],[Sales]]-Data[[#This Row],[Profit]]</f>
        <v>152.4</v>
      </c>
      <c r="J30861" s="19">
        <f>Data[[#This Row],[Profit]]/Data[[#This Row],[Cost Price]]</f>
        <v>-0.22078740157480317</v>
      </c>
      <c r="K30861" s="3">
        <v>4.38</v>
      </c>
      <c r="L30861">
        <v>1</v>
      </c>
      <c r="M30861" s="1">
        <f>_xlfn.XLOOKUP(Data[[#This Row],[Order ID]],Orders_dim[Order ID],Orders_dim[Order Date])</f>
        <v>41898</v>
      </c>
      <c r="N30861">
        <f>YEAR(_xlfn.MINIFS(Data[Order Date],Data[Customer ID],Data[[#This Row],[Customer ID]]))</f>
        <v>2011</v>
      </c>
    </row>
    <row r="30862" spans="1:14">
      <c r="A30862" t="s">
        <v>34619</v>
      </c>
      <c r="B30862" t="s">
        <v>3771</v>
      </c>
      <c r="C30862" t="s">
        <v>30748</v>
      </c>
      <c r="D30862" s="2">
        <v>31.248000000000001</v>
      </c>
      <c r="E30862">
        <v>3</v>
      </c>
      <c r="F30862">
        <v>0.2</v>
      </c>
      <c r="G30862" s="3">
        <f>Data[[#This Row],[Sales]]/(1-Data[[#This Row],[Discount]])</f>
        <v>39.06</v>
      </c>
      <c r="H30862" s="3">
        <v>3.1080000000000001</v>
      </c>
      <c r="I30862" s="3">
        <f>Data[[#This Row],[Sales]]-Data[[#This Row],[Profit]]</f>
        <v>28.14</v>
      </c>
      <c r="J30862" s="19">
        <f>Data[[#This Row],[Profit]]/Data[[#This Row],[Cost Price]]</f>
        <v>0.11044776119402985</v>
      </c>
      <c r="K30862" s="3">
        <v>4.38</v>
      </c>
      <c r="L30862">
        <v>1</v>
      </c>
      <c r="M30862" s="1">
        <f>_xlfn.XLOOKUP(Data[[#This Row],[Order ID]],Orders_dim[Order ID],Orders_dim[Order Date])</f>
        <v>40855</v>
      </c>
      <c r="N30862">
        <f>YEAR(_xlfn.MINIFS(Data[Order Date],Data[Customer ID],Data[[#This Row],[Customer ID]]))</f>
        <v>2011</v>
      </c>
    </row>
    <row r="30863" spans="1:14">
      <c r="A30863" t="s">
        <v>11314</v>
      </c>
      <c r="B30863" t="s">
        <v>7307</v>
      </c>
      <c r="C30863" t="s">
        <v>24442</v>
      </c>
      <c r="D30863" s="2">
        <v>111.12</v>
      </c>
      <c r="E30863">
        <v>4</v>
      </c>
      <c r="F30863">
        <v>0</v>
      </c>
      <c r="G30863" s="3">
        <f>Data[[#This Row],[Sales]]/(1-Data[[#This Row],[Discount]])</f>
        <v>111.12</v>
      </c>
      <c r="H30863" s="3">
        <v>40</v>
      </c>
      <c r="I30863" s="3">
        <f>Data[[#This Row],[Sales]]-Data[[#This Row],[Profit]]</f>
        <v>71.12</v>
      </c>
      <c r="J30863" s="19">
        <f>Data[[#This Row],[Profit]]/Data[[#This Row],[Cost Price]]</f>
        <v>0.56242969628796402</v>
      </c>
      <c r="K30863" s="3">
        <v>4.38</v>
      </c>
      <c r="L30863">
        <v>1</v>
      </c>
      <c r="M30863" s="1">
        <f>_xlfn.XLOOKUP(Data[[#This Row],[Order ID]],Orders_dim[Order ID],Orders_dim[Order Date])</f>
        <v>41050</v>
      </c>
      <c r="N30863">
        <f>YEAR(_xlfn.MINIFS(Data[Order Date],Data[Customer ID],Data[[#This Row],[Customer ID]]))</f>
        <v>2011</v>
      </c>
    </row>
    <row r="30864" spans="1:14">
      <c r="A30864" t="s">
        <v>9172</v>
      </c>
      <c r="B30864" t="s">
        <v>4636</v>
      </c>
      <c r="C30864" t="s">
        <v>14853</v>
      </c>
      <c r="D30864" s="2">
        <v>44.048000000000002</v>
      </c>
      <c r="E30864">
        <v>1</v>
      </c>
      <c r="F30864">
        <v>0.2</v>
      </c>
      <c r="G30864" s="3">
        <f>Data[[#This Row],[Sales]]/(1-Data[[#This Row],[Discount]])</f>
        <v>55.06</v>
      </c>
      <c r="H30864" s="3">
        <v>-7.1719999999999997</v>
      </c>
      <c r="I30864" s="3">
        <f>Data[[#This Row],[Sales]]-Data[[#This Row],[Profit]]</f>
        <v>51.22</v>
      </c>
      <c r="J30864" s="19">
        <f>Data[[#This Row],[Profit]]/Data[[#This Row],[Cost Price]]</f>
        <v>-0.14002342834830145</v>
      </c>
      <c r="K30864" s="3">
        <v>4.38</v>
      </c>
      <c r="L30864">
        <v>1</v>
      </c>
      <c r="M30864" s="1">
        <f>_xlfn.XLOOKUP(Data[[#This Row],[Order ID]],Orders_dim[Order ID],Orders_dim[Order Date])</f>
        <v>41859</v>
      </c>
      <c r="N30864">
        <f>YEAR(_xlfn.MINIFS(Data[Order Date],Data[Customer ID],Data[[#This Row],[Customer ID]]))</f>
        <v>2011</v>
      </c>
    </row>
    <row r="30865" spans="1:14">
      <c r="A30865" t="s">
        <v>1144</v>
      </c>
      <c r="B30865" t="s">
        <v>2930</v>
      </c>
      <c r="C30865" t="s">
        <v>26377</v>
      </c>
      <c r="D30865" s="2">
        <v>46.98</v>
      </c>
      <c r="E30865">
        <v>3</v>
      </c>
      <c r="F30865">
        <v>0</v>
      </c>
      <c r="G30865" s="3">
        <f>Data[[#This Row],[Sales]]/(1-Data[[#This Row],[Discount]])</f>
        <v>46.98</v>
      </c>
      <c r="H30865" s="3">
        <v>0.9</v>
      </c>
      <c r="I30865" s="3">
        <f>Data[[#This Row],[Sales]]-Data[[#This Row],[Profit]]</f>
        <v>46.08</v>
      </c>
      <c r="J30865" s="19">
        <f>Data[[#This Row],[Profit]]/Data[[#This Row],[Cost Price]]</f>
        <v>1.953125E-2</v>
      </c>
      <c r="K30865" s="3">
        <v>4.38</v>
      </c>
      <c r="L30865">
        <v>1</v>
      </c>
      <c r="M30865" s="1">
        <f>_xlfn.XLOOKUP(Data[[#This Row],[Order ID]],Orders_dim[Order ID],Orders_dim[Order Date])</f>
        <v>40961</v>
      </c>
      <c r="N30865">
        <f>YEAR(_xlfn.MINIFS(Data[Order Date],Data[Customer ID],Data[[#This Row],[Customer ID]]))</f>
        <v>2011</v>
      </c>
    </row>
    <row r="30866" spans="1:14">
      <c r="A30866" t="s">
        <v>34620</v>
      </c>
      <c r="B30866" t="s">
        <v>4717</v>
      </c>
      <c r="C30866" t="s">
        <v>24938</v>
      </c>
      <c r="D30866" s="2">
        <v>46.65</v>
      </c>
      <c r="E30866">
        <v>5</v>
      </c>
      <c r="F30866">
        <v>0</v>
      </c>
      <c r="G30866" s="3">
        <f>Data[[#This Row],[Sales]]/(1-Data[[#This Row],[Discount]])</f>
        <v>46.65</v>
      </c>
      <c r="H30866" s="3">
        <v>14.85</v>
      </c>
      <c r="I30866" s="3">
        <f>Data[[#This Row],[Sales]]-Data[[#This Row],[Profit]]</f>
        <v>31.799999999999997</v>
      </c>
      <c r="J30866" s="19">
        <f>Data[[#This Row],[Profit]]/Data[[#This Row],[Cost Price]]</f>
        <v>0.46698113207547171</v>
      </c>
      <c r="K30866" s="3">
        <v>4.38</v>
      </c>
      <c r="L30866">
        <v>1</v>
      </c>
      <c r="M30866" s="1">
        <f>_xlfn.XLOOKUP(Data[[#This Row],[Order ID]],Orders_dim[Order ID],Orders_dim[Order Date])</f>
        <v>41878</v>
      </c>
      <c r="N30866">
        <f>YEAR(_xlfn.MINIFS(Data[Order Date],Data[Customer ID],Data[[#This Row],[Customer ID]]))</f>
        <v>2011</v>
      </c>
    </row>
    <row r="30867" spans="1:14">
      <c r="A30867" t="s">
        <v>34621</v>
      </c>
      <c r="B30867" t="s">
        <v>4396</v>
      </c>
      <c r="C30867" t="s">
        <v>10890</v>
      </c>
      <c r="D30867" s="2">
        <v>77.67</v>
      </c>
      <c r="E30867">
        <v>3</v>
      </c>
      <c r="F30867">
        <v>0.5</v>
      </c>
      <c r="G30867" s="3">
        <f>Data[[#This Row],[Sales]]/(1-Data[[#This Row],[Discount]])</f>
        <v>155.34</v>
      </c>
      <c r="H30867" s="3">
        <v>-49.77</v>
      </c>
      <c r="I30867" s="3">
        <f>Data[[#This Row],[Sales]]-Data[[#This Row],[Profit]]</f>
        <v>127.44</v>
      </c>
      <c r="J30867" s="19">
        <f>Data[[#This Row],[Profit]]/Data[[#This Row],[Cost Price]]</f>
        <v>-0.39053672316384186</v>
      </c>
      <c r="K30867" s="3">
        <v>4.38</v>
      </c>
      <c r="L30867">
        <v>1</v>
      </c>
      <c r="M30867" s="1">
        <f>_xlfn.XLOOKUP(Data[[#This Row],[Order ID]],Orders_dim[Order ID],Orders_dim[Order Date])</f>
        <v>41813</v>
      </c>
      <c r="N30867">
        <f>YEAR(_xlfn.MINIFS(Data[Order Date],Data[Customer ID],Data[[#This Row],[Customer ID]]))</f>
        <v>2011</v>
      </c>
    </row>
    <row r="30868" spans="1:14">
      <c r="A30868" t="s">
        <v>32286</v>
      </c>
      <c r="B30868" t="s">
        <v>4831</v>
      </c>
      <c r="C30868" t="s">
        <v>23176</v>
      </c>
      <c r="D30868" s="2">
        <v>55.26</v>
      </c>
      <c r="E30868">
        <v>2</v>
      </c>
      <c r="F30868">
        <v>0</v>
      </c>
      <c r="G30868" s="3">
        <f>Data[[#This Row],[Sales]]/(1-Data[[#This Row],[Discount]])</f>
        <v>55.26</v>
      </c>
      <c r="H30868" s="3">
        <v>8.2799999999999994</v>
      </c>
      <c r="I30868" s="3">
        <f>Data[[#This Row],[Sales]]-Data[[#This Row],[Profit]]</f>
        <v>46.98</v>
      </c>
      <c r="J30868" s="19">
        <f>Data[[#This Row],[Profit]]/Data[[#This Row],[Cost Price]]</f>
        <v>0.17624521072796934</v>
      </c>
      <c r="K30868" s="3">
        <v>4.38</v>
      </c>
      <c r="L30868">
        <v>1</v>
      </c>
      <c r="M30868" s="1">
        <f>_xlfn.XLOOKUP(Data[[#This Row],[Order ID]],Orders_dim[Order ID],Orders_dim[Order Date])</f>
        <v>41936</v>
      </c>
      <c r="N30868">
        <f>YEAR(_xlfn.MINIFS(Data[Order Date],Data[Customer ID],Data[[#This Row],[Customer ID]]))</f>
        <v>2011</v>
      </c>
    </row>
    <row r="30869" spans="1:14">
      <c r="A30869" t="s">
        <v>19619</v>
      </c>
      <c r="B30869" t="s">
        <v>1378</v>
      </c>
      <c r="C30869" t="s">
        <v>20027</v>
      </c>
      <c r="D30869" s="2">
        <v>34.56</v>
      </c>
      <c r="E30869">
        <v>2</v>
      </c>
      <c r="F30869">
        <v>0.1</v>
      </c>
      <c r="G30869" s="3">
        <f>Data[[#This Row],[Sales]]/(1-Data[[#This Row],[Discount]])</f>
        <v>38.4</v>
      </c>
      <c r="H30869" s="3">
        <v>9.9600000000000009</v>
      </c>
      <c r="I30869" s="3">
        <f>Data[[#This Row],[Sales]]-Data[[#This Row],[Profit]]</f>
        <v>24.6</v>
      </c>
      <c r="J30869" s="19">
        <f>Data[[#This Row],[Profit]]/Data[[#This Row],[Cost Price]]</f>
        <v>0.40487804878048783</v>
      </c>
      <c r="K30869" s="3">
        <v>4.38</v>
      </c>
      <c r="L30869">
        <v>1</v>
      </c>
      <c r="M30869" s="1">
        <f>_xlfn.XLOOKUP(Data[[#This Row],[Order ID]],Orders_dim[Order ID],Orders_dim[Order Date])</f>
        <v>40793</v>
      </c>
      <c r="N30869">
        <f>YEAR(_xlfn.MINIFS(Data[Order Date],Data[Customer ID],Data[[#This Row],[Customer ID]]))</f>
        <v>2011</v>
      </c>
    </row>
    <row r="30870" spans="1:14">
      <c r="A30870" t="s">
        <v>25238</v>
      </c>
      <c r="B30870" t="s">
        <v>3682</v>
      </c>
      <c r="C30870" t="s">
        <v>20622</v>
      </c>
      <c r="D30870" s="2">
        <v>57.51</v>
      </c>
      <c r="E30870">
        <v>2</v>
      </c>
      <c r="F30870">
        <v>0.1</v>
      </c>
      <c r="G30870" s="3">
        <f>Data[[#This Row],[Sales]]/(1-Data[[#This Row],[Discount]])</f>
        <v>63.9</v>
      </c>
      <c r="H30870" s="3">
        <v>8.91</v>
      </c>
      <c r="I30870" s="3">
        <f>Data[[#This Row],[Sales]]-Data[[#This Row],[Profit]]</f>
        <v>48.599999999999994</v>
      </c>
      <c r="J30870" s="19">
        <f>Data[[#This Row],[Profit]]/Data[[#This Row],[Cost Price]]</f>
        <v>0.18333333333333335</v>
      </c>
      <c r="K30870" s="3">
        <v>4.38</v>
      </c>
      <c r="L30870">
        <v>1</v>
      </c>
      <c r="M30870" s="1">
        <f>_xlfn.XLOOKUP(Data[[#This Row],[Order ID]],Orders_dim[Order ID],Orders_dim[Order Date])</f>
        <v>41682</v>
      </c>
      <c r="N30870">
        <f>YEAR(_xlfn.MINIFS(Data[Order Date],Data[Customer ID],Data[[#This Row],[Customer ID]]))</f>
        <v>2011</v>
      </c>
    </row>
    <row r="30871" spans="1:14">
      <c r="A30871" t="s">
        <v>27215</v>
      </c>
      <c r="B30871" t="s">
        <v>5863</v>
      </c>
      <c r="C30871" t="s">
        <v>34622</v>
      </c>
      <c r="D30871" s="2">
        <v>35.720999999999997</v>
      </c>
      <c r="E30871">
        <v>3</v>
      </c>
      <c r="F30871">
        <v>0.1</v>
      </c>
      <c r="G30871" s="3">
        <f>Data[[#This Row],[Sales]]/(1-Data[[#This Row],[Discount]])</f>
        <v>39.69</v>
      </c>
      <c r="H30871" s="3">
        <v>1.5209999999999999</v>
      </c>
      <c r="I30871" s="3">
        <f>Data[[#This Row],[Sales]]-Data[[#This Row],[Profit]]</f>
        <v>34.199999999999996</v>
      </c>
      <c r="J30871" s="19">
        <f>Data[[#This Row],[Profit]]/Data[[#This Row],[Cost Price]]</f>
        <v>4.4473684210526318E-2</v>
      </c>
      <c r="K30871" s="3">
        <v>4.38</v>
      </c>
      <c r="L30871">
        <v>1</v>
      </c>
      <c r="M30871" s="1">
        <f>_xlfn.XLOOKUP(Data[[#This Row],[Order ID]],Orders_dim[Order ID],Orders_dim[Order Date])</f>
        <v>41601</v>
      </c>
      <c r="N30871">
        <f>YEAR(_xlfn.MINIFS(Data[Order Date],Data[Customer ID],Data[[#This Row],[Customer ID]]))</f>
        <v>2011</v>
      </c>
    </row>
    <row r="30872" spans="1:14">
      <c r="A30872" t="s">
        <v>22824</v>
      </c>
      <c r="B30872" t="s">
        <v>3756</v>
      </c>
      <c r="C30872" t="s">
        <v>20217</v>
      </c>
      <c r="D30872" s="2">
        <v>43.56</v>
      </c>
      <c r="E30872">
        <v>2</v>
      </c>
      <c r="F30872">
        <v>0</v>
      </c>
      <c r="G30872" s="3">
        <f>Data[[#This Row],[Sales]]/(1-Data[[#This Row],[Discount]])</f>
        <v>43.56</v>
      </c>
      <c r="H30872" s="3">
        <v>2.58</v>
      </c>
      <c r="I30872" s="3">
        <f>Data[[#This Row],[Sales]]-Data[[#This Row],[Profit]]</f>
        <v>40.980000000000004</v>
      </c>
      <c r="J30872" s="19">
        <f>Data[[#This Row],[Profit]]/Data[[#This Row],[Cost Price]]</f>
        <v>6.2957540263543194E-2</v>
      </c>
      <c r="K30872" s="3">
        <v>4.38</v>
      </c>
      <c r="L30872">
        <v>1</v>
      </c>
      <c r="M30872" s="1">
        <f>_xlfn.XLOOKUP(Data[[#This Row],[Order ID]],Orders_dim[Order ID],Orders_dim[Order Date])</f>
        <v>41807</v>
      </c>
      <c r="N30872">
        <f>YEAR(_xlfn.MINIFS(Data[Order Date],Data[Customer ID],Data[[#This Row],[Customer ID]]))</f>
        <v>2011</v>
      </c>
    </row>
    <row r="30873" spans="1:14">
      <c r="A30873" t="s">
        <v>34623</v>
      </c>
      <c r="B30873" t="s">
        <v>4111</v>
      </c>
      <c r="C30873" t="s">
        <v>28257</v>
      </c>
      <c r="D30873" s="2">
        <v>93.03</v>
      </c>
      <c r="E30873">
        <v>7</v>
      </c>
      <c r="F30873">
        <v>0</v>
      </c>
      <c r="G30873" s="3">
        <f>Data[[#This Row],[Sales]]/(1-Data[[#This Row],[Discount]])</f>
        <v>93.03</v>
      </c>
      <c r="H30873" s="3">
        <v>5.46</v>
      </c>
      <c r="I30873" s="3">
        <f>Data[[#This Row],[Sales]]-Data[[#This Row],[Profit]]</f>
        <v>87.570000000000007</v>
      </c>
      <c r="J30873" s="19">
        <f>Data[[#This Row],[Profit]]/Data[[#This Row],[Cost Price]]</f>
        <v>6.2350119904076733E-2</v>
      </c>
      <c r="K30873" s="3">
        <v>4.38</v>
      </c>
      <c r="L30873">
        <v>1</v>
      </c>
      <c r="M30873" s="1">
        <f>_xlfn.XLOOKUP(Data[[#This Row],[Order ID]],Orders_dim[Order ID],Orders_dim[Order Date])</f>
        <v>41452</v>
      </c>
      <c r="N30873">
        <f>YEAR(_xlfn.MINIFS(Data[Order Date],Data[Customer ID],Data[[#This Row],[Customer ID]]))</f>
        <v>2011</v>
      </c>
    </row>
    <row r="30874" spans="1:14">
      <c r="A30874" t="s">
        <v>21202</v>
      </c>
      <c r="B30874" t="s">
        <v>3153</v>
      </c>
      <c r="C30874" t="s">
        <v>31590</v>
      </c>
      <c r="D30874" s="2">
        <v>17.010000000000002</v>
      </c>
      <c r="E30874">
        <v>3</v>
      </c>
      <c r="F30874">
        <v>0.5</v>
      </c>
      <c r="G30874" s="3">
        <f>Data[[#This Row],[Sales]]/(1-Data[[#This Row],[Discount]])</f>
        <v>34.020000000000003</v>
      </c>
      <c r="H30874" s="3">
        <v>-9.5399999999999991</v>
      </c>
      <c r="I30874" s="3">
        <f>Data[[#This Row],[Sales]]-Data[[#This Row],[Profit]]</f>
        <v>26.55</v>
      </c>
      <c r="J30874" s="19">
        <f>Data[[#This Row],[Profit]]/Data[[#This Row],[Cost Price]]</f>
        <v>-0.35932203389830503</v>
      </c>
      <c r="K30874" s="3">
        <v>4.38</v>
      </c>
      <c r="L30874">
        <v>1</v>
      </c>
      <c r="M30874" s="1">
        <f>_xlfn.XLOOKUP(Data[[#This Row],[Order ID]],Orders_dim[Order ID],Orders_dim[Order Date])</f>
        <v>41926</v>
      </c>
      <c r="N30874">
        <f>YEAR(_xlfn.MINIFS(Data[Order Date],Data[Customer ID],Data[[#This Row],[Customer ID]]))</f>
        <v>2011</v>
      </c>
    </row>
    <row r="30875" spans="1:14">
      <c r="A30875" t="s">
        <v>26208</v>
      </c>
      <c r="B30875" t="s">
        <v>8104</v>
      </c>
      <c r="C30875" t="s">
        <v>34624</v>
      </c>
      <c r="D30875" s="2">
        <v>144.57599999999999</v>
      </c>
      <c r="E30875">
        <v>8</v>
      </c>
      <c r="F30875">
        <v>0.4</v>
      </c>
      <c r="G30875" s="3">
        <f>Data[[#This Row],[Sales]]/(1-Data[[#This Row],[Discount]])</f>
        <v>240.96</v>
      </c>
      <c r="H30875" s="3">
        <v>-60.384</v>
      </c>
      <c r="I30875" s="3">
        <f>Data[[#This Row],[Sales]]-Data[[#This Row],[Profit]]</f>
        <v>204.95999999999998</v>
      </c>
      <c r="J30875" s="19">
        <f>Data[[#This Row],[Profit]]/Data[[#This Row],[Cost Price]]</f>
        <v>-0.29461358313817332</v>
      </c>
      <c r="K30875" s="3">
        <v>4.38</v>
      </c>
      <c r="L30875">
        <v>1</v>
      </c>
      <c r="M30875" s="1">
        <f>_xlfn.XLOOKUP(Data[[#This Row],[Order ID]],Orders_dim[Order ID],Orders_dim[Order Date])</f>
        <v>41603</v>
      </c>
      <c r="N30875">
        <f>YEAR(_xlfn.MINIFS(Data[Order Date],Data[Customer ID],Data[[#This Row],[Customer ID]]))</f>
        <v>2011</v>
      </c>
    </row>
    <row r="30876" spans="1:14">
      <c r="A30876" t="s">
        <v>34081</v>
      </c>
      <c r="B30876" t="s">
        <v>4291</v>
      </c>
      <c r="C30876" t="s">
        <v>33587</v>
      </c>
      <c r="D30876" s="2">
        <v>73.319999999999993</v>
      </c>
      <c r="E30876">
        <v>6</v>
      </c>
      <c r="F30876">
        <v>0</v>
      </c>
      <c r="G30876" s="3">
        <f>Data[[#This Row],[Sales]]/(1-Data[[#This Row],[Discount]])</f>
        <v>73.319999999999993</v>
      </c>
      <c r="H30876" s="3">
        <v>21.995999999999999</v>
      </c>
      <c r="I30876" s="3">
        <f>Data[[#This Row],[Sales]]-Data[[#This Row],[Profit]]</f>
        <v>51.323999999999998</v>
      </c>
      <c r="J30876" s="19">
        <f>Data[[#This Row],[Profit]]/Data[[#This Row],[Cost Price]]</f>
        <v>0.42857142857142855</v>
      </c>
      <c r="K30876" s="3">
        <v>4.38</v>
      </c>
      <c r="L30876">
        <v>1</v>
      </c>
      <c r="M30876" s="1">
        <f>_xlfn.XLOOKUP(Data[[#This Row],[Order ID]],Orders_dim[Order ID],Orders_dim[Order Date])</f>
        <v>40696</v>
      </c>
      <c r="N30876">
        <f>YEAR(_xlfn.MINIFS(Data[Order Date],Data[Customer ID],Data[[#This Row],[Customer ID]]))</f>
        <v>2011</v>
      </c>
    </row>
    <row r="30877" spans="1:14">
      <c r="A30877" t="s">
        <v>34625</v>
      </c>
      <c r="B30877" t="s">
        <v>17360</v>
      </c>
      <c r="C30877" t="s">
        <v>34626</v>
      </c>
      <c r="D30877" s="2">
        <v>47.82</v>
      </c>
      <c r="E30877">
        <v>2</v>
      </c>
      <c r="F30877">
        <v>0</v>
      </c>
      <c r="G30877" s="3">
        <f>Data[[#This Row],[Sales]]/(1-Data[[#This Row],[Discount]])</f>
        <v>47.82</v>
      </c>
      <c r="H30877" s="3">
        <v>2.34</v>
      </c>
      <c r="I30877" s="3">
        <f>Data[[#This Row],[Sales]]-Data[[#This Row],[Profit]]</f>
        <v>45.480000000000004</v>
      </c>
      <c r="J30877" s="19">
        <f>Data[[#This Row],[Profit]]/Data[[#This Row],[Cost Price]]</f>
        <v>5.1451187335092338E-2</v>
      </c>
      <c r="K30877" s="3">
        <v>4.38</v>
      </c>
      <c r="L30877">
        <v>1</v>
      </c>
      <c r="M30877" s="1">
        <f>_xlfn.XLOOKUP(Data[[#This Row],[Order ID]],Orders_dim[Order ID],Orders_dim[Order Date])</f>
        <v>41967</v>
      </c>
      <c r="N30877">
        <f>YEAR(_xlfn.MINIFS(Data[Order Date],Data[Customer ID],Data[[#This Row],[Customer ID]]))</f>
        <v>2012</v>
      </c>
    </row>
    <row r="30878" spans="1:14">
      <c r="A30878" t="s">
        <v>9635</v>
      </c>
      <c r="B30878" t="s">
        <v>9636</v>
      </c>
      <c r="C30878" t="s">
        <v>34371</v>
      </c>
      <c r="D30878" s="2">
        <v>29.04</v>
      </c>
      <c r="E30878">
        <v>4</v>
      </c>
      <c r="F30878">
        <v>0</v>
      </c>
      <c r="G30878" s="3">
        <f>Data[[#This Row],[Sales]]/(1-Data[[#This Row],[Discount]])</f>
        <v>29.04</v>
      </c>
      <c r="H30878" s="3">
        <v>10.08</v>
      </c>
      <c r="I30878" s="3">
        <f>Data[[#This Row],[Sales]]-Data[[#This Row],[Profit]]</f>
        <v>18.96</v>
      </c>
      <c r="J30878" s="19">
        <f>Data[[#This Row],[Profit]]/Data[[#This Row],[Cost Price]]</f>
        <v>0.53164556962025311</v>
      </c>
      <c r="K30878" s="3">
        <v>4.38</v>
      </c>
      <c r="L30878">
        <v>1</v>
      </c>
      <c r="M30878" s="1">
        <f>_xlfn.XLOOKUP(Data[[#This Row],[Order ID]],Orders_dim[Order ID],Orders_dim[Order Date])</f>
        <v>40647</v>
      </c>
      <c r="N30878">
        <f>YEAR(_xlfn.MINIFS(Data[Order Date],Data[Customer ID],Data[[#This Row],[Customer ID]]))</f>
        <v>2011</v>
      </c>
    </row>
    <row r="30879" spans="1:14">
      <c r="A30879" t="s">
        <v>17887</v>
      </c>
      <c r="B30879" t="s">
        <v>17888</v>
      </c>
      <c r="C30879" t="s">
        <v>20726</v>
      </c>
      <c r="D30879" s="2">
        <v>85.02</v>
      </c>
      <c r="E30879">
        <v>2</v>
      </c>
      <c r="F30879">
        <v>0</v>
      </c>
      <c r="G30879" s="3">
        <f>Data[[#This Row],[Sales]]/(1-Data[[#This Row],[Discount]])</f>
        <v>85.02</v>
      </c>
      <c r="H30879" s="3">
        <v>13.56</v>
      </c>
      <c r="I30879" s="3">
        <f>Data[[#This Row],[Sales]]-Data[[#This Row],[Profit]]</f>
        <v>71.459999999999994</v>
      </c>
      <c r="J30879" s="19">
        <f>Data[[#This Row],[Profit]]/Data[[#This Row],[Cost Price]]</f>
        <v>0.18975650713685979</v>
      </c>
      <c r="K30879" s="3">
        <v>4.38</v>
      </c>
      <c r="L30879">
        <v>1</v>
      </c>
      <c r="M30879" s="1">
        <f>_xlfn.XLOOKUP(Data[[#This Row],[Order ID]],Orders_dim[Order ID],Orders_dim[Order Date])</f>
        <v>40694</v>
      </c>
      <c r="N30879">
        <f>YEAR(_xlfn.MINIFS(Data[Order Date],Data[Customer ID],Data[[#This Row],[Customer ID]]))</f>
        <v>2011</v>
      </c>
    </row>
    <row r="30880" spans="1:14">
      <c r="A30880" t="s">
        <v>24762</v>
      </c>
      <c r="B30880" t="s">
        <v>1324</v>
      </c>
      <c r="C30880" t="s">
        <v>24132</v>
      </c>
      <c r="D30880" s="2">
        <v>25.38</v>
      </c>
      <c r="E30880">
        <v>1</v>
      </c>
      <c r="F30880">
        <v>0</v>
      </c>
      <c r="G30880" s="3">
        <f>Data[[#This Row],[Sales]]/(1-Data[[#This Row],[Discount]])</f>
        <v>25.38</v>
      </c>
      <c r="H30880" s="3">
        <v>8.3699999999999992</v>
      </c>
      <c r="I30880" s="3">
        <f>Data[[#This Row],[Sales]]-Data[[#This Row],[Profit]]</f>
        <v>17.009999999999998</v>
      </c>
      <c r="J30880" s="19">
        <f>Data[[#This Row],[Profit]]/Data[[#This Row],[Cost Price]]</f>
        <v>0.49206349206349209</v>
      </c>
      <c r="K30880" s="3">
        <v>4.38</v>
      </c>
      <c r="L30880">
        <v>1</v>
      </c>
      <c r="M30880" s="1">
        <f>_xlfn.XLOOKUP(Data[[#This Row],[Order ID]],Orders_dim[Order ID],Orders_dim[Order Date])</f>
        <v>41975</v>
      </c>
      <c r="N30880">
        <f>YEAR(_xlfn.MINIFS(Data[Order Date],Data[Customer ID],Data[[#This Row],[Customer ID]]))</f>
        <v>2011</v>
      </c>
    </row>
    <row r="30881" spans="1:14">
      <c r="A30881" t="s">
        <v>25536</v>
      </c>
      <c r="B30881" t="s">
        <v>22399</v>
      </c>
      <c r="C30881" t="s">
        <v>33305</v>
      </c>
      <c r="D30881" s="2">
        <v>42.18</v>
      </c>
      <c r="E30881">
        <v>2</v>
      </c>
      <c r="F30881">
        <v>0</v>
      </c>
      <c r="G30881" s="3">
        <f>Data[[#This Row],[Sales]]/(1-Data[[#This Row],[Discount]])</f>
        <v>42.18</v>
      </c>
      <c r="H30881" s="3">
        <v>13.02</v>
      </c>
      <c r="I30881" s="3">
        <f>Data[[#This Row],[Sales]]-Data[[#This Row],[Profit]]</f>
        <v>29.16</v>
      </c>
      <c r="J30881" s="19">
        <f>Data[[#This Row],[Profit]]/Data[[#This Row],[Cost Price]]</f>
        <v>0.44650205761316869</v>
      </c>
      <c r="K30881" s="3">
        <v>4.38</v>
      </c>
      <c r="L30881">
        <v>1</v>
      </c>
      <c r="M30881" s="1">
        <f>_xlfn.XLOOKUP(Data[[#This Row],[Order ID]],Orders_dim[Order ID],Orders_dim[Order Date])</f>
        <v>40763</v>
      </c>
      <c r="N30881">
        <f>YEAR(_xlfn.MINIFS(Data[Order Date],Data[Customer ID],Data[[#This Row],[Customer ID]]))</f>
        <v>2011</v>
      </c>
    </row>
    <row r="30882" spans="1:14">
      <c r="A30882" t="s">
        <v>34627</v>
      </c>
      <c r="B30882" t="s">
        <v>7034</v>
      </c>
      <c r="C30882" t="s">
        <v>24952</v>
      </c>
      <c r="D30882" s="2">
        <v>63.6</v>
      </c>
      <c r="E30882">
        <v>8</v>
      </c>
      <c r="F30882">
        <v>0</v>
      </c>
      <c r="G30882" s="3">
        <f>Data[[#This Row],[Sales]]/(1-Data[[#This Row],[Discount]])</f>
        <v>63.6</v>
      </c>
      <c r="H30882" s="3">
        <v>1.2</v>
      </c>
      <c r="I30882" s="3">
        <f>Data[[#This Row],[Sales]]-Data[[#This Row],[Profit]]</f>
        <v>62.4</v>
      </c>
      <c r="J30882" s="19">
        <f>Data[[#This Row],[Profit]]/Data[[#This Row],[Cost Price]]</f>
        <v>1.9230769230769232E-2</v>
      </c>
      <c r="K30882" s="3">
        <v>4.38</v>
      </c>
      <c r="L30882">
        <v>1</v>
      </c>
      <c r="M30882" s="1">
        <f>_xlfn.XLOOKUP(Data[[#This Row],[Order ID]],Orders_dim[Order ID],Orders_dim[Order Date])</f>
        <v>41887</v>
      </c>
      <c r="N30882">
        <f>YEAR(_xlfn.MINIFS(Data[Order Date],Data[Customer ID],Data[[#This Row],[Customer ID]]))</f>
        <v>2011</v>
      </c>
    </row>
    <row r="30883" spans="1:14">
      <c r="A30883" t="s">
        <v>34628</v>
      </c>
      <c r="B30883" t="s">
        <v>6569</v>
      </c>
      <c r="C30883" t="s">
        <v>28549</v>
      </c>
      <c r="D30883" s="2">
        <v>96.012</v>
      </c>
      <c r="E30883">
        <v>7</v>
      </c>
      <c r="F30883">
        <v>0.4</v>
      </c>
      <c r="G30883" s="3">
        <f>Data[[#This Row],[Sales]]/(1-Data[[#This Row],[Discount]])</f>
        <v>160.02000000000001</v>
      </c>
      <c r="H30883" s="3">
        <v>-36.847999999999999</v>
      </c>
      <c r="I30883" s="3">
        <f>Data[[#This Row],[Sales]]-Data[[#This Row],[Profit]]</f>
        <v>132.86000000000001</v>
      </c>
      <c r="J30883" s="19">
        <f>Data[[#This Row],[Profit]]/Data[[#This Row],[Cost Price]]</f>
        <v>-0.27734457323498418</v>
      </c>
      <c r="K30883" s="3">
        <v>4.38</v>
      </c>
      <c r="L30883">
        <v>1</v>
      </c>
      <c r="M30883" s="1">
        <f>_xlfn.XLOOKUP(Data[[#This Row],[Order ID]],Orders_dim[Order ID],Orders_dim[Order Date])</f>
        <v>40935</v>
      </c>
      <c r="N30883">
        <f>YEAR(_xlfn.MINIFS(Data[Order Date],Data[Customer ID],Data[[#This Row],[Customer ID]]))</f>
        <v>2011</v>
      </c>
    </row>
    <row r="30884" spans="1:14">
      <c r="A30884" t="s">
        <v>22223</v>
      </c>
      <c r="B30884" t="s">
        <v>5436</v>
      </c>
      <c r="C30884" t="s">
        <v>27730</v>
      </c>
      <c r="D30884" s="2">
        <v>66.48</v>
      </c>
      <c r="E30884">
        <v>2</v>
      </c>
      <c r="F30884">
        <v>0</v>
      </c>
      <c r="G30884" s="3">
        <f>Data[[#This Row],[Sales]]/(1-Data[[#This Row],[Discount]])</f>
        <v>66.48</v>
      </c>
      <c r="H30884" s="3">
        <v>26.56</v>
      </c>
      <c r="I30884" s="3">
        <f>Data[[#This Row],[Sales]]-Data[[#This Row],[Profit]]</f>
        <v>39.92</v>
      </c>
      <c r="J30884" s="19">
        <f>Data[[#This Row],[Profit]]/Data[[#This Row],[Cost Price]]</f>
        <v>0.66533066132264518</v>
      </c>
      <c r="K30884" s="3">
        <v>4.38</v>
      </c>
      <c r="L30884">
        <v>1</v>
      </c>
      <c r="M30884" s="1">
        <f>_xlfn.XLOOKUP(Data[[#This Row],[Order ID]],Orders_dim[Order ID],Orders_dim[Order Date])</f>
        <v>40662</v>
      </c>
      <c r="N30884">
        <f>YEAR(_xlfn.MINIFS(Data[Order Date],Data[Customer ID],Data[[#This Row],[Customer ID]]))</f>
        <v>2011</v>
      </c>
    </row>
    <row r="30885" spans="1:14">
      <c r="A30885" t="s">
        <v>34629</v>
      </c>
      <c r="B30885" t="s">
        <v>3318</v>
      </c>
      <c r="C30885" t="s">
        <v>6404</v>
      </c>
      <c r="D30885" s="2">
        <v>66.384</v>
      </c>
      <c r="E30885">
        <v>2</v>
      </c>
      <c r="F30885">
        <v>0.4</v>
      </c>
      <c r="G30885" s="3">
        <f>Data[[#This Row],[Sales]]/(1-Data[[#This Row],[Discount]])</f>
        <v>110.64</v>
      </c>
      <c r="H30885" s="3">
        <v>-6.6559999999999997</v>
      </c>
      <c r="I30885" s="3">
        <f>Data[[#This Row],[Sales]]-Data[[#This Row],[Profit]]</f>
        <v>73.040000000000006</v>
      </c>
      <c r="J30885" s="19">
        <f>Data[[#This Row],[Profit]]/Data[[#This Row],[Cost Price]]</f>
        <v>-9.1128148959474242E-2</v>
      </c>
      <c r="K30885" s="3">
        <v>4.38</v>
      </c>
      <c r="L30885">
        <v>1</v>
      </c>
      <c r="M30885" s="1">
        <f>_xlfn.XLOOKUP(Data[[#This Row],[Order ID]],Orders_dim[Order ID],Orders_dim[Order Date])</f>
        <v>41963</v>
      </c>
      <c r="N30885">
        <f>YEAR(_xlfn.MINIFS(Data[Order Date],Data[Customer ID],Data[[#This Row],[Customer ID]]))</f>
        <v>2011</v>
      </c>
    </row>
    <row r="30886" spans="1:14">
      <c r="A30886" t="s">
        <v>33180</v>
      </c>
      <c r="B30886" t="s">
        <v>8123</v>
      </c>
      <c r="C30886" t="s">
        <v>15107</v>
      </c>
      <c r="D30886" s="2">
        <v>102.6168</v>
      </c>
      <c r="E30886">
        <v>2</v>
      </c>
      <c r="F30886">
        <v>0.40200000000000002</v>
      </c>
      <c r="G30886" s="3">
        <f>Data[[#This Row],[Sales]]/(1-Data[[#This Row],[Discount]])</f>
        <v>171.6</v>
      </c>
      <c r="H30886" s="3">
        <v>-38.103200000000001</v>
      </c>
      <c r="I30886" s="3">
        <f>Data[[#This Row],[Sales]]-Data[[#This Row],[Profit]]</f>
        <v>140.72</v>
      </c>
      <c r="J30886" s="19">
        <f>Data[[#This Row],[Profit]]/Data[[#This Row],[Cost Price]]</f>
        <v>-0.27077316657191586</v>
      </c>
      <c r="K30886" s="3">
        <v>4.37</v>
      </c>
      <c r="L30886">
        <v>1</v>
      </c>
      <c r="M30886" s="1">
        <f>_xlfn.XLOOKUP(Data[[#This Row],[Order ID]],Orders_dim[Order ID],Orders_dim[Order Date])</f>
        <v>40880</v>
      </c>
      <c r="N30886">
        <f>YEAR(_xlfn.MINIFS(Data[Order Date],Data[Customer ID],Data[[#This Row],[Customer ID]]))</f>
        <v>2011</v>
      </c>
    </row>
    <row r="30887" spans="1:14">
      <c r="A30887" t="s">
        <v>34630</v>
      </c>
      <c r="B30887" t="s">
        <v>10011</v>
      </c>
      <c r="C30887" t="s">
        <v>19872</v>
      </c>
      <c r="D30887" s="2">
        <v>130.56</v>
      </c>
      <c r="E30887">
        <v>4</v>
      </c>
      <c r="F30887">
        <v>0</v>
      </c>
      <c r="G30887" s="3">
        <f>Data[[#This Row],[Sales]]/(1-Data[[#This Row],[Discount]])</f>
        <v>130.56</v>
      </c>
      <c r="H30887" s="3">
        <v>62.64</v>
      </c>
      <c r="I30887" s="3">
        <f>Data[[#This Row],[Sales]]-Data[[#This Row],[Profit]]</f>
        <v>67.92</v>
      </c>
      <c r="J30887" s="19">
        <f>Data[[#This Row],[Profit]]/Data[[#This Row],[Cost Price]]</f>
        <v>0.92226148409893993</v>
      </c>
      <c r="K30887" s="3">
        <v>4.37</v>
      </c>
      <c r="L30887">
        <v>1</v>
      </c>
      <c r="M30887" s="1">
        <f>_xlfn.XLOOKUP(Data[[#This Row],[Order ID]],Orders_dim[Order ID],Orders_dim[Order Date])</f>
        <v>41354</v>
      </c>
      <c r="N30887">
        <f>YEAR(_xlfn.MINIFS(Data[Order Date],Data[Customer ID],Data[[#This Row],[Customer ID]]))</f>
        <v>2011</v>
      </c>
    </row>
    <row r="30888" spans="1:14">
      <c r="A30888" t="s">
        <v>14709</v>
      </c>
      <c r="B30888" t="s">
        <v>1983</v>
      </c>
      <c r="C30888" t="s">
        <v>22683</v>
      </c>
      <c r="D30888" s="2">
        <v>82.76</v>
      </c>
      <c r="E30888">
        <v>2</v>
      </c>
      <c r="F30888">
        <v>0</v>
      </c>
      <c r="G30888" s="3">
        <f>Data[[#This Row],[Sales]]/(1-Data[[#This Row],[Discount]])</f>
        <v>82.76</v>
      </c>
      <c r="H30888" s="3">
        <v>8.24</v>
      </c>
      <c r="I30888" s="3">
        <f>Data[[#This Row],[Sales]]-Data[[#This Row],[Profit]]</f>
        <v>74.52000000000001</v>
      </c>
      <c r="J30888" s="19">
        <f>Data[[#This Row],[Profit]]/Data[[#This Row],[Cost Price]]</f>
        <v>0.11057434245840042</v>
      </c>
      <c r="K30888" s="3">
        <v>4.37</v>
      </c>
      <c r="L30888">
        <v>1</v>
      </c>
      <c r="M30888" s="1">
        <f>_xlfn.XLOOKUP(Data[[#This Row],[Order ID]],Orders_dim[Order ID],Orders_dim[Order Date])</f>
        <v>40841</v>
      </c>
      <c r="N30888">
        <f>YEAR(_xlfn.MINIFS(Data[Order Date],Data[Customer ID],Data[[#This Row],[Customer ID]]))</f>
        <v>2011</v>
      </c>
    </row>
    <row r="30889" spans="1:14">
      <c r="A30889" t="s">
        <v>12458</v>
      </c>
      <c r="B30889" t="s">
        <v>2745</v>
      </c>
      <c r="C30889" t="s">
        <v>34631</v>
      </c>
      <c r="D30889" s="2">
        <v>15.1</v>
      </c>
      <c r="E30889">
        <v>5</v>
      </c>
      <c r="F30889">
        <v>0</v>
      </c>
      <c r="G30889" s="3">
        <f>Data[[#This Row],[Sales]]/(1-Data[[#This Row],[Discount]])</f>
        <v>15.1</v>
      </c>
      <c r="H30889" s="3">
        <v>6.1</v>
      </c>
      <c r="I30889" s="3">
        <f>Data[[#This Row],[Sales]]-Data[[#This Row],[Profit]]</f>
        <v>9</v>
      </c>
      <c r="J30889" s="19">
        <f>Data[[#This Row],[Profit]]/Data[[#This Row],[Cost Price]]</f>
        <v>0.6777777777777777</v>
      </c>
      <c r="K30889" s="3">
        <v>4.37</v>
      </c>
      <c r="L30889">
        <v>1</v>
      </c>
      <c r="M30889" s="1">
        <f>_xlfn.XLOOKUP(Data[[#This Row],[Order ID]],Orders_dim[Order ID],Orders_dim[Order Date])</f>
        <v>41817</v>
      </c>
      <c r="N30889">
        <f>YEAR(_xlfn.MINIFS(Data[Order Date],Data[Customer ID],Data[[#This Row],[Customer ID]]))</f>
        <v>2011</v>
      </c>
    </row>
    <row r="30890" spans="1:14">
      <c r="A30890" t="s">
        <v>34632</v>
      </c>
      <c r="B30890" t="s">
        <v>7609</v>
      </c>
      <c r="C30890" t="s">
        <v>27010</v>
      </c>
      <c r="D30890" s="2">
        <v>36.799999999999997</v>
      </c>
      <c r="E30890">
        <v>4</v>
      </c>
      <c r="F30890">
        <v>0</v>
      </c>
      <c r="G30890" s="3">
        <f>Data[[#This Row],[Sales]]/(1-Data[[#This Row],[Discount]])</f>
        <v>36.799999999999997</v>
      </c>
      <c r="H30890" s="3">
        <v>11.76</v>
      </c>
      <c r="I30890" s="3">
        <f>Data[[#This Row],[Sales]]-Data[[#This Row],[Profit]]</f>
        <v>25.04</v>
      </c>
      <c r="J30890" s="19">
        <f>Data[[#This Row],[Profit]]/Data[[#This Row],[Cost Price]]</f>
        <v>0.46964856230031948</v>
      </c>
      <c r="K30890" s="3">
        <v>4.37</v>
      </c>
      <c r="L30890">
        <v>1</v>
      </c>
      <c r="M30890" s="1">
        <f>_xlfn.XLOOKUP(Data[[#This Row],[Order ID]],Orders_dim[Order ID],Orders_dim[Order Date])</f>
        <v>40814</v>
      </c>
      <c r="N30890">
        <f>YEAR(_xlfn.MINIFS(Data[Order Date],Data[Customer ID],Data[[#This Row],[Customer ID]]))</f>
        <v>2011</v>
      </c>
    </row>
    <row r="30891" spans="1:14">
      <c r="A30891" t="s">
        <v>29089</v>
      </c>
      <c r="B30891" t="s">
        <v>7142</v>
      </c>
      <c r="C30891" t="s">
        <v>14035</v>
      </c>
      <c r="D30891" s="2">
        <v>97.12</v>
      </c>
      <c r="E30891">
        <v>2</v>
      </c>
      <c r="F30891">
        <v>0</v>
      </c>
      <c r="G30891" s="3">
        <f>Data[[#This Row],[Sales]]/(1-Data[[#This Row],[Discount]])</f>
        <v>97.12</v>
      </c>
      <c r="H30891" s="3">
        <v>39.799999999999997</v>
      </c>
      <c r="I30891" s="3">
        <f>Data[[#This Row],[Sales]]-Data[[#This Row],[Profit]]</f>
        <v>57.320000000000007</v>
      </c>
      <c r="J30891" s="19">
        <f>Data[[#This Row],[Profit]]/Data[[#This Row],[Cost Price]]</f>
        <v>0.6943475226796928</v>
      </c>
      <c r="K30891" s="3">
        <v>4.37</v>
      </c>
      <c r="L30891">
        <v>1</v>
      </c>
      <c r="M30891" s="1">
        <f>_xlfn.XLOOKUP(Data[[#This Row],[Order ID]],Orders_dim[Order ID],Orders_dim[Order Date])</f>
        <v>41409</v>
      </c>
      <c r="N30891">
        <f>YEAR(_xlfn.MINIFS(Data[Order Date],Data[Customer ID],Data[[#This Row],[Customer ID]]))</f>
        <v>2011</v>
      </c>
    </row>
    <row r="30892" spans="1:14">
      <c r="A30892" t="s">
        <v>10954</v>
      </c>
      <c r="B30892" t="s">
        <v>4026</v>
      </c>
      <c r="C30892" t="s">
        <v>29880</v>
      </c>
      <c r="D30892" s="2">
        <v>26.46</v>
      </c>
      <c r="E30892">
        <v>2</v>
      </c>
      <c r="F30892">
        <v>0</v>
      </c>
      <c r="G30892" s="3">
        <f>Data[[#This Row],[Sales]]/(1-Data[[#This Row],[Discount]])</f>
        <v>26.46</v>
      </c>
      <c r="H30892" s="3">
        <v>8.4600000000000009</v>
      </c>
      <c r="I30892" s="3">
        <f>Data[[#This Row],[Sales]]-Data[[#This Row],[Profit]]</f>
        <v>18</v>
      </c>
      <c r="J30892" s="19">
        <f>Data[[#This Row],[Profit]]/Data[[#This Row],[Cost Price]]</f>
        <v>0.47000000000000003</v>
      </c>
      <c r="K30892" s="3">
        <v>4.37</v>
      </c>
      <c r="L30892">
        <v>1</v>
      </c>
      <c r="M30892" s="1">
        <f>_xlfn.XLOOKUP(Data[[#This Row],[Order ID]],Orders_dim[Order ID],Orders_dim[Order Date])</f>
        <v>41366</v>
      </c>
      <c r="N30892">
        <f>YEAR(_xlfn.MINIFS(Data[Order Date],Data[Customer ID],Data[[#This Row],[Customer ID]]))</f>
        <v>2011</v>
      </c>
    </row>
    <row r="30893" spans="1:14">
      <c r="A30893" t="s">
        <v>22710</v>
      </c>
      <c r="B30893" t="s">
        <v>5221</v>
      </c>
      <c r="C30893" t="s">
        <v>27214</v>
      </c>
      <c r="D30893" s="2">
        <v>56.25</v>
      </c>
      <c r="E30893">
        <v>5</v>
      </c>
      <c r="F30893">
        <v>0.4</v>
      </c>
      <c r="G30893" s="3">
        <f>Data[[#This Row],[Sales]]/(1-Data[[#This Row],[Discount]])</f>
        <v>93.75</v>
      </c>
      <c r="H30893" s="3">
        <v>5.55</v>
      </c>
      <c r="I30893" s="3">
        <f>Data[[#This Row],[Sales]]-Data[[#This Row],[Profit]]</f>
        <v>50.7</v>
      </c>
      <c r="J30893" s="19">
        <f>Data[[#This Row],[Profit]]/Data[[#This Row],[Cost Price]]</f>
        <v>0.10946745562130177</v>
      </c>
      <c r="K30893" s="3">
        <v>4.37</v>
      </c>
      <c r="L30893">
        <v>1</v>
      </c>
      <c r="M30893" s="1">
        <f>_xlfn.XLOOKUP(Data[[#This Row],[Order ID]],Orders_dim[Order ID],Orders_dim[Order Date])</f>
        <v>41075</v>
      </c>
      <c r="N30893">
        <f>YEAR(_xlfn.MINIFS(Data[Order Date],Data[Customer ID],Data[[#This Row],[Customer ID]]))</f>
        <v>2011</v>
      </c>
    </row>
    <row r="30894" spans="1:14">
      <c r="A30894" t="s">
        <v>11042</v>
      </c>
      <c r="B30894" t="s">
        <v>4015</v>
      </c>
      <c r="C30894" t="s">
        <v>16278</v>
      </c>
      <c r="D30894" s="2">
        <v>141.30000000000001</v>
      </c>
      <c r="E30894">
        <v>5</v>
      </c>
      <c r="F30894">
        <v>0</v>
      </c>
      <c r="G30894" s="3">
        <f>Data[[#This Row],[Sales]]/(1-Data[[#This Row],[Discount]])</f>
        <v>141.30000000000001</v>
      </c>
      <c r="H30894" s="3">
        <v>29.55</v>
      </c>
      <c r="I30894" s="3">
        <f>Data[[#This Row],[Sales]]-Data[[#This Row],[Profit]]</f>
        <v>111.75000000000001</v>
      </c>
      <c r="J30894" s="19">
        <f>Data[[#This Row],[Profit]]/Data[[#This Row],[Cost Price]]</f>
        <v>0.26442953020134224</v>
      </c>
      <c r="K30894" s="3">
        <v>4.37</v>
      </c>
      <c r="L30894">
        <v>1</v>
      </c>
      <c r="M30894" s="1">
        <f>_xlfn.XLOOKUP(Data[[#This Row],[Order ID]],Orders_dim[Order ID],Orders_dim[Order Date])</f>
        <v>40690</v>
      </c>
      <c r="N30894">
        <f>YEAR(_xlfn.MINIFS(Data[Order Date],Data[Customer ID],Data[[#This Row],[Customer ID]]))</f>
        <v>2011</v>
      </c>
    </row>
    <row r="30895" spans="1:14">
      <c r="A30895" t="s">
        <v>11068</v>
      </c>
      <c r="B30895" t="s">
        <v>3478</v>
      </c>
      <c r="C30895" t="s">
        <v>32792</v>
      </c>
      <c r="D30895" s="2">
        <v>26.64</v>
      </c>
      <c r="E30895">
        <v>4</v>
      </c>
      <c r="F30895">
        <v>0</v>
      </c>
      <c r="G30895" s="3">
        <f>Data[[#This Row],[Sales]]/(1-Data[[#This Row],[Discount]])</f>
        <v>26.64</v>
      </c>
      <c r="H30895" s="3">
        <v>2.2799999999999998</v>
      </c>
      <c r="I30895" s="3">
        <f>Data[[#This Row],[Sales]]-Data[[#This Row],[Profit]]</f>
        <v>24.36</v>
      </c>
      <c r="J30895" s="19">
        <f>Data[[#This Row],[Profit]]/Data[[#This Row],[Cost Price]]</f>
        <v>9.3596059113300489E-2</v>
      </c>
      <c r="K30895" s="3">
        <v>4.37</v>
      </c>
      <c r="L30895">
        <v>1</v>
      </c>
      <c r="M30895" s="1">
        <f>_xlfn.XLOOKUP(Data[[#This Row],[Order ID]],Orders_dim[Order ID],Orders_dim[Order Date])</f>
        <v>41494</v>
      </c>
      <c r="N30895">
        <f>YEAR(_xlfn.MINIFS(Data[Order Date],Data[Customer ID],Data[[#This Row],[Customer ID]]))</f>
        <v>2011</v>
      </c>
    </row>
    <row r="30896" spans="1:14">
      <c r="A30896" t="s">
        <v>11460</v>
      </c>
      <c r="B30896" t="s">
        <v>8800</v>
      </c>
      <c r="C30896" t="s">
        <v>34633</v>
      </c>
      <c r="D30896" s="2">
        <v>37.200000000000003</v>
      </c>
      <c r="E30896">
        <v>1</v>
      </c>
      <c r="F30896">
        <v>0</v>
      </c>
      <c r="G30896" s="3">
        <f>Data[[#This Row],[Sales]]/(1-Data[[#This Row],[Discount]])</f>
        <v>37.200000000000003</v>
      </c>
      <c r="H30896" s="3">
        <v>13.02</v>
      </c>
      <c r="I30896" s="3">
        <f>Data[[#This Row],[Sales]]-Data[[#This Row],[Profit]]</f>
        <v>24.180000000000003</v>
      </c>
      <c r="J30896" s="19">
        <f>Data[[#This Row],[Profit]]/Data[[#This Row],[Cost Price]]</f>
        <v>0.53846153846153832</v>
      </c>
      <c r="K30896" s="3">
        <v>4.37</v>
      </c>
      <c r="L30896">
        <v>1</v>
      </c>
      <c r="M30896" s="1">
        <f>_xlfn.XLOOKUP(Data[[#This Row],[Order ID]],Orders_dim[Order ID],Orders_dim[Order Date])</f>
        <v>41600</v>
      </c>
      <c r="N30896">
        <f>YEAR(_xlfn.MINIFS(Data[Order Date],Data[Customer ID],Data[[#This Row],[Customer ID]]))</f>
        <v>2011</v>
      </c>
    </row>
    <row r="30897" spans="1:14">
      <c r="A30897" t="s">
        <v>34634</v>
      </c>
      <c r="B30897" t="s">
        <v>2157</v>
      </c>
      <c r="C30897" t="s">
        <v>23176</v>
      </c>
      <c r="D30897" s="2">
        <v>27.63</v>
      </c>
      <c r="E30897">
        <v>1</v>
      </c>
      <c r="F30897">
        <v>0</v>
      </c>
      <c r="G30897" s="3">
        <f>Data[[#This Row],[Sales]]/(1-Data[[#This Row],[Discount]])</f>
        <v>27.63</v>
      </c>
      <c r="H30897" s="3">
        <v>4.1399999999999997</v>
      </c>
      <c r="I30897" s="3">
        <f>Data[[#This Row],[Sales]]-Data[[#This Row],[Profit]]</f>
        <v>23.49</v>
      </c>
      <c r="J30897" s="19">
        <f>Data[[#This Row],[Profit]]/Data[[#This Row],[Cost Price]]</f>
        <v>0.17624521072796934</v>
      </c>
      <c r="K30897" s="3">
        <v>4.37</v>
      </c>
      <c r="L30897">
        <v>1</v>
      </c>
      <c r="M30897" s="1">
        <f>_xlfn.XLOOKUP(Data[[#This Row],[Order ID]],Orders_dim[Order ID],Orders_dim[Order Date])</f>
        <v>40889</v>
      </c>
      <c r="N30897">
        <f>YEAR(_xlfn.MINIFS(Data[Order Date],Data[Customer ID],Data[[#This Row],[Customer ID]]))</f>
        <v>2011</v>
      </c>
    </row>
    <row r="30898" spans="1:14">
      <c r="A30898" t="s">
        <v>34635</v>
      </c>
      <c r="B30898" t="s">
        <v>3812</v>
      </c>
      <c r="C30898" t="s">
        <v>30918</v>
      </c>
      <c r="D30898" s="2">
        <v>74.16</v>
      </c>
      <c r="E30898">
        <v>8</v>
      </c>
      <c r="F30898">
        <v>0</v>
      </c>
      <c r="G30898" s="3">
        <f>Data[[#This Row],[Sales]]/(1-Data[[#This Row],[Discount]])</f>
        <v>74.16</v>
      </c>
      <c r="H30898" s="3">
        <v>25.92</v>
      </c>
      <c r="I30898" s="3">
        <f>Data[[#This Row],[Sales]]-Data[[#This Row],[Profit]]</f>
        <v>48.239999999999995</v>
      </c>
      <c r="J30898" s="19">
        <f>Data[[#This Row],[Profit]]/Data[[#This Row],[Cost Price]]</f>
        <v>0.537313432835821</v>
      </c>
      <c r="K30898" s="3">
        <v>4.37</v>
      </c>
      <c r="L30898">
        <v>1</v>
      </c>
      <c r="M30898" s="1">
        <f>_xlfn.XLOOKUP(Data[[#This Row],[Order ID]],Orders_dim[Order ID],Orders_dim[Order Date])</f>
        <v>41997</v>
      </c>
      <c r="N30898">
        <f>YEAR(_xlfn.MINIFS(Data[Order Date],Data[Customer ID],Data[[#This Row],[Customer ID]]))</f>
        <v>2011</v>
      </c>
    </row>
    <row r="30899" spans="1:14">
      <c r="A30899" t="s">
        <v>34636</v>
      </c>
      <c r="B30899" t="s">
        <v>7056</v>
      </c>
      <c r="C30899" t="s">
        <v>12092</v>
      </c>
      <c r="D30899" s="2">
        <v>22.11</v>
      </c>
      <c r="E30899">
        <v>1</v>
      </c>
      <c r="F30899">
        <v>0</v>
      </c>
      <c r="G30899" s="3">
        <f>Data[[#This Row],[Sales]]/(1-Data[[#This Row],[Discount]])</f>
        <v>22.11</v>
      </c>
      <c r="H30899" s="3">
        <v>3.96</v>
      </c>
      <c r="I30899" s="3">
        <f>Data[[#This Row],[Sales]]-Data[[#This Row],[Profit]]</f>
        <v>18.149999999999999</v>
      </c>
      <c r="J30899" s="19">
        <f>Data[[#This Row],[Profit]]/Data[[#This Row],[Cost Price]]</f>
        <v>0.2181818181818182</v>
      </c>
      <c r="K30899" s="3">
        <v>4.37</v>
      </c>
      <c r="L30899">
        <v>1</v>
      </c>
      <c r="M30899" s="1">
        <f>_xlfn.XLOOKUP(Data[[#This Row],[Order ID]],Orders_dim[Order ID],Orders_dim[Order Date])</f>
        <v>41306</v>
      </c>
      <c r="N30899">
        <f>YEAR(_xlfn.MINIFS(Data[Order Date],Data[Customer ID],Data[[#This Row],[Customer ID]]))</f>
        <v>2011</v>
      </c>
    </row>
    <row r="30900" spans="1:14">
      <c r="A30900" t="s">
        <v>7449</v>
      </c>
      <c r="B30900" t="s">
        <v>1593</v>
      </c>
      <c r="C30900" t="s">
        <v>34637</v>
      </c>
      <c r="D30900" s="2">
        <v>53.25</v>
      </c>
      <c r="E30900">
        <v>5</v>
      </c>
      <c r="F30900">
        <v>0</v>
      </c>
      <c r="G30900" s="3">
        <f>Data[[#This Row],[Sales]]/(1-Data[[#This Row],[Discount]])</f>
        <v>53.25</v>
      </c>
      <c r="H30900" s="3">
        <v>13.2</v>
      </c>
      <c r="I30900" s="3">
        <f>Data[[#This Row],[Sales]]-Data[[#This Row],[Profit]]</f>
        <v>40.049999999999997</v>
      </c>
      <c r="J30900" s="19">
        <f>Data[[#This Row],[Profit]]/Data[[#This Row],[Cost Price]]</f>
        <v>0.32958801498127344</v>
      </c>
      <c r="K30900" s="3">
        <v>4.37</v>
      </c>
      <c r="L30900">
        <v>1</v>
      </c>
      <c r="M30900" s="1">
        <f>_xlfn.XLOOKUP(Data[[#This Row],[Order ID]],Orders_dim[Order ID],Orders_dim[Order Date])</f>
        <v>41794</v>
      </c>
      <c r="N30900">
        <f>YEAR(_xlfn.MINIFS(Data[Order Date],Data[Customer ID],Data[[#This Row],[Customer ID]]))</f>
        <v>2011</v>
      </c>
    </row>
    <row r="30901" spans="1:14">
      <c r="A30901" t="s">
        <v>34638</v>
      </c>
      <c r="B30901" t="s">
        <v>3395</v>
      </c>
      <c r="C30901" t="s">
        <v>27483</v>
      </c>
      <c r="D30901" s="2">
        <v>141.9</v>
      </c>
      <c r="E30901">
        <v>5</v>
      </c>
      <c r="F30901">
        <v>0</v>
      </c>
      <c r="G30901" s="3">
        <f>Data[[#This Row],[Sales]]/(1-Data[[#This Row],[Discount]])</f>
        <v>141.9</v>
      </c>
      <c r="H30901" s="3">
        <v>4.2</v>
      </c>
      <c r="I30901" s="3">
        <f>Data[[#This Row],[Sales]]-Data[[#This Row],[Profit]]</f>
        <v>137.70000000000002</v>
      </c>
      <c r="J30901" s="19">
        <f>Data[[#This Row],[Profit]]/Data[[#This Row],[Cost Price]]</f>
        <v>3.0501089324618733E-2</v>
      </c>
      <c r="K30901" s="3">
        <v>4.37</v>
      </c>
      <c r="L30901">
        <v>1</v>
      </c>
      <c r="M30901" s="1">
        <f>_xlfn.XLOOKUP(Data[[#This Row],[Order ID]],Orders_dim[Order ID],Orders_dim[Order Date])</f>
        <v>41632</v>
      </c>
      <c r="N30901">
        <f>YEAR(_xlfn.MINIFS(Data[Order Date],Data[Customer ID],Data[[#This Row],[Customer ID]]))</f>
        <v>2011</v>
      </c>
    </row>
    <row r="30902" spans="1:14">
      <c r="A30902" t="s">
        <v>34639</v>
      </c>
      <c r="B30902" t="s">
        <v>7670</v>
      </c>
      <c r="C30902" t="s">
        <v>26851</v>
      </c>
      <c r="D30902" s="2">
        <v>31.14</v>
      </c>
      <c r="E30902">
        <v>2</v>
      </c>
      <c r="F30902">
        <v>0</v>
      </c>
      <c r="G30902" s="3">
        <f>Data[[#This Row],[Sales]]/(1-Data[[#This Row],[Discount]])</f>
        <v>31.14</v>
      </c>
      <c r="H30902" s="3">
        <v>11.16</v>
      </c>
      <c r="I30902" s="3">
        <f>Data[[#This Row],[Sales]]-Data[[#This Row],[Profit]]</f>
        <v>19.98</v>
      </c>
      <c r="J30902" s="19">
        <f>Data[[#This Row],[Profit]]/Data[[#This Row],[Cost Price]]</f>
        <v>0.55855855855855852</v>
      </c>
      <c r="K30902" s="3">
        <v>4.37</v>
      </c>
      <c r="L30902">
        <v>1</v>
      </c>
      <c r="M30902" s="1">
        <f>_xlfn.XLOOKUP(Data[[#This Row],[Order ID]],Orders_dim[Order ID],Orders_dim[Order Date])</f>
        <v>41395</v>
      </c>
      <c r="N30902">
        <f>YEAR(_xlfn.MINIFS(Data[Order Date],Data[Customer ID],Data[[#This Row],[Customer ID]]))</f>
        <v>2011</v>
      </c>
    </row>
    <row r="30903" spans="1:14">
      <c r="A30903" t="s">
        <v>22802</v>
      </c>
      <c r="B30903" t="s">
        <v>2258</v>
      </c>
      <c r="C30903" t="s">
        <v>34640</v>
      </c>
      <c r="D30903" s="2">
        <v>17.216000000000001</v>
      </c>
      <c r="E30903">
        <v>4</v>
      </c>
      <c r="F30903">
        <v>0.2</v>
      </c>
      <c r="G30903" s="3">
        <f>Data[[#This Row],[Sales]]/(1-Data[[#This Row],[Discount]])</f>
        <v>21.52</v>
      </c>
      <c r="H30903" s="3">
        <v>6.0255999999999998</v>
      </c>
      <c r="I30903" s="3">
        <f>Data[[#This Row],[Sales]]-Data[[#This Row],[Profit]]</f>
        <v>11.1904</v>
      </c>
      <c r="J30903" s="19">
        <f>Data[[#This Row],[Profit]]/Data[[#This Row],[Cost Price]]</f>
        <v>0.53846153846153844</v>
      </c>
      <c r="K30903" s="3">
        <v>4.37</v>
      </c>
      <c r="L30903">
        <v>1</v>
      </c>
      <c r="M30903" s="1">
        <f>_xlfn.XLOOKUP(Data[[#This Row],[Order ID]],Orders_dim[Order ID],Orders_dim[Order Date])</f>
        <v>41603</v>
      </c>
      <c r="N30903">
        <f>YEAR(_xlfn.MINIFS(Data[Order Date],Data[Customer ID],Data[[#This Row],[Customer ID]]))</f>
        <v>2011</v>
      </c>
    </row>
    <row r="30904" spans="1:14">
      <c r="A30904" t="s">
        <v>28899</v>
      </c>
      <c r="B30904" t="s">
        <v>1610</v>
      </c>
      <c r="C30904" t="s">
        <v>24122</v>
      </c>
      <c r="D30904" s="2">
        <v>119.7</v>
      </c>
      <c r="E30904">
        <v>6</v>
      </c>
      <c r="F30904">
        <v>0</v>
      </c>
      <c r="G30904" s="3">
        <f>Data[[#This Row],[Sales]]/(1-Data[[#This Row],[Discount]])</f>
        <v>119.7</v>
      </c>
      <c r="H30904" s="3">
        <v>31.122</v>
      </c>
      <c r="I30904" s="3">
        <f>Data[[#This Row],[Sales]]-Data[[#This Row],[Profit]]</f>
        <v>88.578000000000003</v>
      </c>
      <c r="J30904" s="19">
        <f>Data[[#This Row],[Profit]]/Data[[#This Row],[Cost Price]]</f>
        <v>0.35135135135135132</v>
      </c>
      <c r="K30904" s="3">
        <v>4.37</v>
      </c>
      <c r="L30904">
        <v>1</v>
      </c>
      <c r="M30904" s="1">
        <f>_xlfn.XLOOKUP(Data[[#This Row],[Order ID]],Orders_dim[Order ID],Orders_dim[Order Date])</f>
        <v>41716</v>
      </c>
      <c r="N30904">
        <f>YEAR(_xlfn.MINIFS(Data[Order Date],Data[Customer ID],Data[[#This Row],[Customer ID]]))</f>
        <v>2011</v>
      </c>
    </row>
    <row r="30905" spans="1:14">
      <c r="A30905" t="s">
        <v>34642</v>
      </c>
      <c r="B30905" t="s">
        <v>5880</v>
      </c>
      <c r="C30905" t="s">
        <v>33505</v>
      </c>
      <c r="D30905" s="2">
        <v>19.440000000000001</v>
      </c>
      <c r="E30905">
        <v>3</v>
      </c>
      <c r="F30905">
        <v>0</v>
      </c>
      <c r="G30905" s="3">
        <f>Data[[#This Row],[Sales]]/(1-Data[[#This Row],[Discount]])</f>
        <v>19.440000000000001</v>
      </c>
      <c r="H30905" s="3">
        <v>9.3312000000000008</v>
      </c>
      <c r="I30905" s="3">
        <f>Data[[#This Row],[Sales]]-Data[[#This Row],[Profit]]</f>
        <v>10.1088</v>
      </c>
      <c r="J30905" s="19">
        <f>Data[[#This Row],[Profit]]/Data[[#This Row],[Cost Price]]</f>
        <v>0.92307692307692313</v>
      </c>
      <c r="K30905" s="3">
        <v>4.37</v>
      </c>
      <c r="L30905">
        <v>1</v>
      </c>
      <c r="M30905" s="1">
        <f>_xlfn.XLOOKUP(Data[[#This Row],[Order ID]],Orders_dim[Order ID],Orders_dim[Order Date])</f>
        <v>40550</v>
      </c>
      <c r="N30905">
        <f>YEAR(_xlfn.MINIFS(Data[Order Date],Data[Customer ID],Data[[#This Row],[Customer ID]]))</f>
        <v>2011</v>
      </c>
    </row>
    <row r="30906" spans="1:14">
      <c r="A30906" t="s">
        <v>34643</v>
      </c>
      <c r="B30906" t="s">
        <v>7626</v>
      </c>
      <c r="C30906" t="s">
        <v>29092</v>
      </c>
      <c r="D30906" s="2">
        <v>25.5</v>
      </c>
      <c r="E30906">
        <v>3</v>
      </c>
      <c r="F30906">
        <v>0</v>
      </c>
      <c r="G30906" s="3">
        <f>Data[[#This Row],[Sales]]/(1-Data[[#This Row],[Discount]])</f>
        <v>25.5</v>
      </c>
      <c r="H30906" s="3">
        <v>6.63</v>
      </c>
      <c r="I30906" s="3">
        <f>Data[[#This Row],[Sales]]-Data[[#This Row],[Profit]]</f>
        <v>18.87</v>
      </c>
      <c r="J30906" s="19">
        <f>Data[[#This Row],[Profit]]/Data[[#This Row],[Cost Price]]</f>
        <v>0.35135135135135132</v>
      </c>
      <c r="K30906" s="3">
        <v>4.37</v>
      </c>
      <c r="L30906">
        <v>1</v>
      </c>
      <c r="M30906" s="1">
        <f>_xlfn.XLOOKUP(Data[[#This Row],[Order ID]],Orders_dim[Order ID],Orders_dim[Order Date])</f>
        <v>40779</v>
      </c>
      <c r="N30906">
        <f>YEAR(_xlfn.MINIFS(Data[Order Date],Data[Customer ID],Data[[#This Row],[Customer ID]]))</f>
        <v>2011</v>
      </c>
    </row>
    <row r="30907" spans="1:14">
      <c r="A30907" t="s">
        <v>34644</v>
      </c>
      <c r="B30907" t="s">
        <v>4587</v>
      </c>
      <c r="C30907" t="s">
        <v>32543</v>
      </c>
      <c r="D30907" s="2">
        <v>48.87</v>
      </c>
      <c r="E30907">
        <v>9</v>
      </c>
      <c r="F30907">
        <v>0</v>
      </c>
      <c r="G30907" s="3">
        <f>Data[[#This Row],[Sales]]/(1-Data[[#This Row],[Discount]])</f>
        <v>48.87</v>
      </c>
      <c r="H30907" s="3">
        <v>23.946300000000001</v>
      </c>
      <c r="I30907" s="3">
        <f>Data[[#This Row],[Sales]]-Data[[#This Row],[Profit]]</f>
        <v>24.923699999999997</v>
      </c>
      <c r="J30907" s="19">
        <f>Data[[#This Row],[Profit]]/Data[[#This Row],[Cost Price]]</f>
        <v>0.96078431372549034</v>
      </c>
      <c r="K30907" s="3">
        <v>4.37</v>
      </c>
      <c r="L30907">
        <v>1</v>
      </c>
      <c r="M30907" s="1">
        <f>_xlfn.XLOOKUP(Data[[#This Row],[Order ID]],Orders_dim[Order ID],Orders_dim[Order Date])</f>
        <v>41969</v>
      </c>
      <c r="N30907">
        <f>YEAR(_xlfn.MINIFS(Data[Order Date],Data[Customer ID],Data[[#This Row],[Customer ID]]))</f>
        <v>2011</v>
      </c>
    </row>
    <row r="30908" spans="1:14">
      <c r="A30908" t="s">
        <v>34645</v>
      </c>
      <c r="B30908" t="s">
        <v>5664</v>
      </c>
      <c r="C30908" t="s">
        <v>34646</v>
      </c>
      <c r="D30908" s="2">
        <v>78.959999999999994</v>
      </c>
      <c r="E30908">
        <v>4</v>
      </c>
      <c r="F30908">
        <v>0</v>
      </c>
      <c r="G30908" s="3">
        <f>Data[[#This Row],[Sales]]/(1-Data[[#This Row],[Discount]])</f>
        <v>78.959999999999994</v>
      </c>
      <c r="H30908" s="3">
        <v>8.64</v>
      </c>
      <c r="I30908" s="3">
        <f>Data[[#This Row],[Sales]]-Data[[#This Row],[Profit]]</f>
        <v>70.319999999999993</v>
      </c>
      <c r="J30908" s="19">
        <f>Data[[#This Row],[Profit]]/Data[[#This Row],[Cost Price]]</f>
        <v>0.12286689419795224</v>
      </c>
      <c r="K30908" s="3">
        <v>4.37</v>
      </c>
      <c r="L30908">
        <v>1</v>
      </c>
      <c r="M30908" s="1">
        <f>_xlfn.XLOOKUP(Data[[#This Row],[Order ID]],Orders_dim[Order ID],Orders_dim[Order Date])</f>
        <v>41509</v>
      </c>
      <c r="N30908">
        <f>YEAR(_xlfn.MINIFS(Data[Order Date],Data[Customer ID],Data[[#This Row],[Customer ID]]))</f>
        <v>2011</v>
      </c>
    </row>
    <row r="30909" spans="1:14">
      <c r="A30909" t="s">
        <v>34112</v>
      </c>
      <c r="B30909" t="s">
        <v>3429</v>
      </c>
      <c r="C30909" t="s">
        <v>16893</v>
      </c>
      <c r="D30909" s="2">
        <v>113.76</v>
      </c>
      <c r="E30909">
        <v>2</v>
      </c>
      <c r="F30909">
        <v>0</v>
      </c>
      <c r="G30909" s="3">
        <f>Data[[#This Row],[Sales]]/(1-Data[[#This Row],[Discount]])</f>
        <v>113.76</v>
      </c>
      <c r="H30909" s="3">
        <v>1.08</v>
      </c>
      <c r="I30909" s="3">
        <f>Data[[#This Row],[Sales]]-Data[[#This Row],[Profit]]</f>
        <v>112.68</v>
      </c>
      <c r="J30909" s="19">
        <f>Data[[#This Row],[Profit]]/Data[[#This Row],[Cost Price]]</f>
        <v>9.5846645367412137E-3</v>
      </c>
      <c r="K30909" s="3">
        <v>4.37</v>
      </c>
      <c r="L30909">
        <v>1</v>
      </c>
      <c r="M30909" s="1">
        <f>_xlfn.XLOOKUP(Data[[#This Row],[Order ID]],Orders_dim[Order ID],Orders_dim[Order Date])</f>
        <v>41351</v>
      </c>
      <c r="N30909">
        <f>YEAR(_xlfn.MINIFS(Data[Order Date],Data[Customer ID],Data[[#This Row],[Customer ID]]))</f>
        <v>2013</v>
      </c>
    </row>
    <row r="30910" spans="1:14">
      <c r="A30910" t="s">
        <v>22088</v>
      </c>
      <c r="B30910" t="s">
        <v>4888</v>
      </c>
      <c r="C30910" t="s">
        <v>22562</v>
      </c>
      <c r="D30910" s="2">
        <v>51.6</v>
      </c>
      <c r="E30910">
        <v>1</v>
      </c>
      <c r="F30910">
        <v>0</v>
      </c>
      <c r="G30910" s="3">
        <f>Data[[#This Row],[Sales]]/(1-Data[[#This Row],[Discount]])</f>
        <v>51.6</v>
      </c>
      <c r="H30910" s="3">
        <v>24.75</v>
      </c>
      <c r="I30910" s="3">
        <f>Data[[#This Row],[Sales]]-Data[[#This Row],[Profit]]</f>
        <v>26.85</v>
      </c>
      <c r="J30910" s="19">
        <f>Data[[#This Row],[Profit]]/Data[[#This Row],[Cost Price]]</f>
        <v>0.92178770949720668</v>
      </c>
      <c r="K30910" s="3">
        <v>4.37</v>
      </c>
      <c r="L30910">
        <v>1</v>
      </c>
      <c r="M30910" s="1">
        <f>_xlfn.XLOOKUP(Data[[#This Row],[Order ID]],Orders_dim[Order ID],Orders_dim[Order Date])</f>
        <v>41962</v>
      </c>
      <c r="N30910">
        <f>YEAR(_xlfn.MINIFS(Data[Order Date],Data[Customer ID],Data[[#This Row],[Customer ID]]))</f>
        <v>2011</v>
      </c>
    </row>
    <row r="30911" spans="1:14">
      <c r="A30911" t="s">
        <v>29739</v>
      </c>
      <c r="B30911" t="s">
        <v>20489</v>
      </c>
      <c r="C30911" t="s">
        <v>20510</v>
      </c>
      <c r="D30911" s="2">
        <v>44.594999999999999</v>
      </c>
      <c r="E30911">
        <v>1</v>
      </c>
      <c r="F30911">
        <v>0.7</v>
      </c>
      <c r="G30911" s="3">
        <f>Data[[#This Row],[Sales]]/(1-Data[[#This Row],[Discount]])</f>
        <v>148.64999999999998</v>
      </c>
      <c r="H30911" s="3">
        <v>-74.325000000000003</v>
      </c>
      <c r="I30911" s="3">
        <f>Data[[#This Row],[Sales]]-Data[[#This Row],[Profit]]</f>
        <v>118.92</v>
      </c>
      <c r="J30911" s="19">
        <f>Data[[#This Row],[Profit]]/Data[[#This Row],[Cost Price]]</f>
        <v>-0.625</v>
      </c>
      <c r="K30911" s="3">
        <v>4.37</v>
      </c>
      <c r="L30911">
        <v>1</v>
      </c>
      <c r="M30911" s="1">
        <f>_xlfn.XLOOKUP(Data[[#This Row],[Order ID]],Orders_dim[Order ID],Orders_dim[Order Date])</f>
        <v>40653</v>
      </c>
      <c r="N30911">
        <f>YEAR(_xlfn.MINIFS(Data[Order Date],Data[Customer ID],Data[[#This Row],[Customer ID]]))</f>
        <v>2011</v>
      </c>
    </row>
    <row r="30912" spans="1:14">
      <c r="A30912" t="s">
        <v>34647</v>
      </c>
      <c r="B30912" t="s">
        <v>1210</v>
      </c>
      <c r="C30912" t="s">
        <v>24474</v>
      </c>
      <c r="D30912" s="2">
        <v>33.18</v>
      </c>
      <c r="E30912">
        <v>2</v>
      </c>
      <c r="F30912">
        <v>0</v>
      </c>
      <c r="G30912" s="3">
        <f>Data[[#This Row],[Sales]]/(1-Data[[#This Row],[Discount]])</f>
        <v>33.18</v>
      </c>
      <c r="H30912" s="3">
        <v>15.24</v>
      </c>
      <c r="I30912" s="3">
        <f>Data[[#This Row],[Sales]]-Data[[#This Row],[Profit]]</f>
        <v>17.939999999999998</v>
      </c>
      <c r="J30912" s="19">
        <f>Data[[#This Row],[Profit]]/Data[[#This Row],[Cost Price]]</f>
        <v>0.84949832775919742</v>
      </c>
      <c r="K30912" s="3">
        <v>4.37</v>
      </c>
      <c r="L30912">
        <v>1</v>
      </c>
      <c r="M30912" s="1">
        <f>_xlfn.XLOOKUP(Data[[#This Row],[Order ID]],Orders_dim[Order ID],Orders_dim[Order Date])</f>
        <v>41204</v>
      </c>
      <c r="N30912">
        <f>YEAR(_xlfn.MINIFS(Data[Order Date],Data[Customer ID],Data[[#This Row],[Customer ID]]))</f>
        <v>2012</v>
      </c>
    </row>
    <row r="30913" spans="1:14">
      <c r="A30913" t="s">
        <v>6204</v>
      </c>
      <c r="B30913" t="s">
        <v>6205</v>
      </c>
      <c r="C30913" t="s">
        <v>14308</v>
      </c>
      <c r="D30913" s="2">
        <v>26.46</v>
      </c>
      <c r="E30913">
        <v>2</v>
      </c>
      <c r="F30913">
        <v>0</v>
      </c>
      <c r="G30913" s="3">
        <f>Data[[#This Row],[Sales]]/(1-Data[[#This Row],[Discount]])</f>
        <v>26.46</v>
      </c>
      <c r="H30913" s="3">
        <v>8.4600000000000009</v>
      </c>
      <c r="I30913" s="3">
        <f>Data[[#This Row],[Sales]]-Data[[#This Row],[Profit]]</f>
        <v>18</v>
      </c>
      <c r="J30913" s="19">
        <f>Data[[#This Row],[Profit]]/Data[[#This Row],[Cost Price]]</f>
        <v>0.47000000000000003</v>
      </c>
      <c r="K30913" s="3">
        <v>4.37</v>
      </c>
      <c r="L30913">
        <v>1</v>
      </c>
      <c r="M30913" s="1">
        <f>_xlfn.XLOOKUP(Data[[#This Row],[Order ID]],Orders_dim[Order ID],Orders_dim[Order Date])</f>
        <v>41358</v>
      </c>
      <c r="N30913">
        <f>YEAR(_xlfn.MINIFS(Data[Order Date],Data[Customer ID],Data[[#This Row],[Customer ID]]))</f>
        <v>2011</v>
      </c>
    </row>
    <row r="30914" spans="1:14">
      <c r="A30914" t="s">
        <v>24753</v>
      </c>
      <c r="B30914" t="s">
        <v>9159</v>
      </c>
      <c r="C30914" t="s">
        <v>9645</v>
      </c>
      <c r="D30914" s="2">
        <v>79.38</v>
      </c>
      <c r="E30914">
        <v>1</v>
      </c>
      <c r="F30914">
        <v>0.6</v>
      </c>
      <c r="G30914" s="3">
        <f>Data[[#This Row],[Sales]]/(1-Data[[#This Row],[Discount]])</f>
        <v>198.45</v>
      </c>
      <c r="H30914" s="3">
        <v>-29.79</v>
      </c>
      <c r="I30914" s="3">
        <f>Data[[#This Row],[Sales]]-Data[[#This Row],[Profit]]</f>
        <v>109.16999999999999</v>
      </c>
      <c r="J30914" s="19">
        <f>Data[[#This Row],[Profit]]/Data[[#This Row],[Cost Price]]</f>
        <v>-0.27287716405605938</v>
      </c>
      <c r="K30914" s="3">
        <v>4.37</v>
      </c>
      <c r="L30914">
        <v>1</v>
      </c>
      <c r="M30914" s="1">
        <f>_xlfn.XLOOKUP(Data[[#This Row],[Order ID]],Orders_dim[Order ID],Orders_dim[Order Date])</f>
        <v>41438</v>
      </c>
      <c r="N30914">
        <f>YEAR(_xlfn.MINIFS(Data[Order Date],Data[Customer ID],Data[[#This Row],[Customer ID]]))</f>
        <v>2011</v>
      </c>
    </row>
    <row r="30915" spans="1:14">
      <c r="A30915" t="s">
        <v>34648</v>
      </c>
      <c r="B30915" t="s">
        <v>5911</v>
      </c>
      <c r="C30915" t="s">
        <v>13839</v>
      </c>
      <c r="D30915" s="2">
        <v>70.207999999999998</v>
      </c>
      <c r="E30915">
        <v>2</v>
      </c>
      <c r="F30915">
        <v>0.2</v>
      </c>
      <c r="G30915" s="3">
        <f>Data[[#This Row],[Sales]]/(1-Data[[#This Row],[Discount]])</f>
        <v>87.759999999999991</v>
      </c>
      <c r="H30915" s="3">
        <v>-6.1520000000000001</v>
      </c>
      <c r="I30915" s="3">
        <f>Data[[#This Row],[Sales]]-Data[[#This Row],[Profit]]</f>
        <v>76.36</v>
      </c>
      <c r="J30915" s="19">
        <f>Data[[#This Row],[Profit]]/Data[[#This Row],[Cost Price]]</f>
        <v>-8.0565741225772661E-2</v>
      </c>
      <c r="K30915" s="3">
        <v>4.37</v>
      </c>
      <c r="L30915">
        <v>1</v>
      </c>
      <c r="M30915" s="1">
        <f>_xlfn.XLOOKUP(Data[[#This Row],[Order ID]],Orders_dim[Order ID],Orders_dim[Order Date])</f>
        <v>41712</v>
      </c>
      <c r="N30915">
        <f>YEAR(_xlfn.MINIFS(Data[Order Date],Data[Customer ID],Data[[#This Row],[Customer ID]]))</f>
        <v>2011</v>
      </c>
    </row>
    <row r="30916" spans="1:14">
      <c r="A30916" t="s">
        <v>34649</v>
      </c>
      <c r="B30916" t="s">
        <v>1929</v>
      </c>
      <c r="C30916" t="s">
        <v>32778</v>
      </c>
      <c r="D30916" s="2">
        <v>51.264000000000003</v>
      </c>
      <c r="E30916">
        <v>3</v>
      </c>
      <c r="F30916">
        <v>0.4</v>
      </c>
      <c r="G30916" s="3">
        <f>Data[[#This Row],[Sales]]/(1-Data[[#This Row],[Discount]])</f>
        <v>85.440000000000012</v>
      </c>
      <c r="H30916" s="3">
        <v>-12.816000000000001</v>
      </c>
      <c r="I30916" s="3">
        <f>Data[[#This Row],[Sales]]-Data[[#This Row],[Profit]]</f>
        <v>64.08</v>
      </c>
      <c r="J30916" s="19">
        <f>Data[[#This Row],[Profit]]/Data[[#This Row],[Cost Price]]</f>
        <v>-0.2</v>
      </c>
      <c r="K30916" s="3">
        <v>4.37</v>
      </c>
      <c r="L30916">
        <v>1</v>
      </c>
      <c r="M30916" s="1">
        <f>_xlfn.XLOOKUP(Data[[#This Row],[Order ID]],Orders_dim[Order ID],Orders_dim[Order Date])</f>
        <v>41184</v>
      </c>
      <c r="N30916">
        <f>YEAR(_xlfn.MINIFS(Data[Order Date],Data[Customer ID],Data[[#This Row],[Customer ID]]))</f>
        <v>2011</v>
      </c>
    </row>
    <row r="30917" spans="1:14">
      <c r="A30917" t="s">
        <v>14460</v>
      </c>
      <c r="B30917" t="s">
        <v>4144</v>
      </c>
      <c r="C30917" t="s">
        <v>32810</v>
      </c>
      <c r="D30917" s="2">
        <v>44.7</v>
      </c>
      <c r="E30917">
        <v>5</v>
      </c>
      <c r="F30917">
        <v>0</v>
      </c>
      <c r="G30917" s="3">
        <f>Data[[#This Row],[Sales]]/(1-Data[[#This Row],[Discount]])</f>
        <v>44.7</v>
      </c>
      <c r="H30917" s="3">
        <v>0.8</v>
      </c>
      <c r="I30917" s="3">
        <f>Data[[#This Row],[Sales]]-Data[[#This Row],[Profit]]</f>
        <v>43.900000000000006</v>
      </c>
      <c r="J30917" s="19">
        <f>Data[[#This Row],[Profit]]/Data[[#This Row],[Cost Price]]</f>
        <v>1.8223234624145785E-2</v>
      </c>
      <c r="K30917" s="3">
        <v>4.37</v>
      </c>
      <c r="L30917">
        <v>1</v>
      </c>
      <c r="M30917" s="1">
        <f>_xlfn.XLOOKUP(Data[[#This Row],[Order ID]],Orders_dim[Order ID],Orders_dim[Order Date])</f>
        <v>40823</v>
      </c>
      <c r="N30917">
        <f>YEAR(_xlfn.MINIFS(Data[Order Date],Data[Customer ID],Data[[#This Row],[Customer ID]]))</f>
        <v>2011</v>
      </c>
    </row>
    <row r="30918" spans="1:14">
      <c r="A30918" t="s">
        <v>30083</v>
      </c>
      <c r="B30918" t="s">
        <v>5730</v>
      </c>
      <c r="C30918" t="s">
        <v>26374</v>
      </c>
      <c r="D30918" s="2">
        <v>30.78</v>
      </c>
      <c r="E30918">
        <v>3</v>
      </c>
      <c r="F30918">
        <v>0</v>
      </c>
      <c r="G30918" s="3">
        <f>Data[[#This Row],[Sales]]/(1-Data[[#This Row],[Discount]])</f>
        <v>30.78</v>
      </c>
      <c r="H30918" s="3">
        <v>12.3</v>
      </c>
      <c r="I30918" s="3">
        <f>Data[[#This Row],[Sales]]-Data[[#This Row],[Profit]]</f>
        <v>18.48</v>
      </c>
      <c r="J30918" s="19">
        <f>Data[[#This Row],[Profit]]/Data[[#This Row],[Cost Price]]</f>
        <v>0.66558441558441561</v>
      </c>
      <c r="K30918" s="3">
        <v>4.37</v>
      </c>
      <c r="L30918">
        <v>1</v>
      </c>
      <c r="M30918" s="1">
        <f>_xlfn.XLOOKUP(Data[[#This Row],[Order ID]],Orders_dim[Order ID],Orders_dim[Order Date])</f>
        <v>41245</v>
      </c>
      <c r="N30918">
        <f>YEAR(_xlfn.MINIFS(Data[Order Date],Data[Customer ID],Data[[#This Row],[Customer ID]]))</f>
        <v>2011</v>
      </c>
    </row>
    <row r="30919" spans="1:14">
      <c r="A30919" t="s">
        <v>165</v>
      </c>
      <c r="B30919" t="s">
        <v>6188</v>
      </c>
      <c r="C30919" t="s">
        <v>15040</v>
      </c>
      <c r="D30919" s="2">
        <v>323.06400000000002</v>
      </c>
      <c r="E30919">
        <v>14</v>
      </c>
      <c r="F30919">
        <v>0.4</v>
      </c>
      <c r="G30919" s="3">
        <f>Data[[#This Row],[Sales]]/(1-Data[[#This Row],[Discount]])</f>
        <v>538.44000000000005</v>
      </c>
      <c r="H30919" s="3">
        <v>-124.096</v>
      </c>
      <c r="I30919" s="3">
        <f>Data[[#This Row],[Sales]]-Data[[#This Row],[Profit]]</f>
        <v>447.16</v>
      </c>
      <c r="J30919" s="19">
        <f>Data[[#This Row],[Profit]]/Data[[#This Row],[Cost Price]]</f>
        <v>-0.27752035065748276</v>
      </c>
      <c r="K30919" s="3">
        <v>4.37</v>
      </c>
      <c r="L30919">
        <v>1</v>
      </c>
      <c r="M30919" s="1">
        <f>_xlfn.XLOOKUP(Data[[#This Row],[Order ID]],Orders_dim[Order ID],Orders_dim[Order Date])</f>
        <v>40707</v>
      </c>
      <c r="N30919">
        <f>YEAR(_xlfn.MINIFS(Data[Order Date],Data[Customer ID],Data[[#This Row],[Customer ID]]))</f>
        <v>2011</v>
      </c>
    </row>
    <row r="30920" spans="1:14">
      <c r="A30920" t="s">
        <v>7897</v>
      </c>
      <c r="B30920" t="s">
        <v>5847</v>
      </c>
      <c r="C30920" t="s">
        <v>32009</v>
      </c>
      <c r="D30920" s="2">
        <v>26.736000000000001</v>
      </c>
      <c r="E30920">
        <v>3</v>
      </c>
      <c r="F30920">
        <v>0.2</v>
      </c>
      <c r="G30920" s="3">
        <f>Data[[#This Row],[Sales]]/(1-Data[[#This Row],[Discount]])</f>
        <v>33.42</v>
      </c>
      <c r="H30920" s="3">
        <v>-2.7240000000000002</v>
      </c>
      <c r="I30920" s="3">
        <f>Data[[#This Row],[Sales]]-Data[[#This Row],[Profit]]</f>
        <v>29.46</v>
      </c>
      <c r="J30920" s="19">
        <f>Data[[#This Row],[Profit]]/Data[[#This Row],[Cost Price]]</f>
        <v>-9.2464358452138504E-2</v>
      </c>
      <c r="K30920" s="3">
        <v>4.37</v>
      </c>
      <c r="L30920">
        <v>1</v>
      </c>
      <c r="M30920" s="1">
        <f>_xlfn.XLOOKUP(Data[[#This Row],[Order ID]],Orders_dim[Order ID],Orders_dim[Order Date])</f>
        <v>41972</v>
      </c>
      <c r="N30920">
        <f>YEAR(_xlfn.MINIFS(Data[Order Date],Data[Customer ID],Data[[#This Row],[Customer ID]]))</f>
        <v>2011</v>
      </c>
    </row>
    <row r="30921" spans="1:14">
      <c r="A30921" t="s">
        <v>25014</v>
      </c>
      <c r="B30921" t="s">
        <v>2029</v>
      </c>
      <c r="C30921" t="s">
        <v>12986</v>
      </c>
      <c r="D30921" s="2">
        <v>55.152000000000001</v>
      </c>
      <c r="E30921">
        <v>3</v>
      </c>
      <c r="F30921">
        <v>0.4</v>
      </c>
      <c r="G30921" s="3">
        <f>Data[[#This Row],[Sales]]/(1-Data[[#This Row],[Discount]])</f>
        <v>91.92</v>
      </c>
      <c r="H30921" s="3">
        <v>-27.588000000000001</v>
      </c>
      <c r="I30921" s="3">
        <f>Data[[#This Row],[Sales]]-Data[[#This Row],[Profit]]</f>
        <v>82.740000000000009</v>
      </c>
      <c r="J30921" s="19">
        <f>Data[[#This Row],[Profit]]/Data[[#This Row],[Cost Price]]</f>
        <v>-0.33343002175489483</v>
      </c>
      <c r="K30921" s="3">
        <v>4.37</v>
      </c>
      <c r="L30921">
        <v>1</v>
      </c>
      <c r="M30921" s="1">
        <f>_xlfn.XLOOKUP(Data[[#This Row],[Order ID]],Orders_dim[Order ID],Orders_dim[Order Date])</f>
        <v>41435</v>
      </c>
      <c r="N30921">
        <f>YEAR(_xlfn.MINIFS(Data[Order Date],Data[Customer ID],Data[[#This Row],[Customer ID]]))</f>
        <v>2011</v>
      </c>
    </row>
    <row r="30922" spans="1:14">
      <c r="A30922" t="s">
        <v>16512</v>
      </c>
      <c r="B30922" t="s">
        <v>2765</v>
      </c>
      <c r="C30922" t="s">
        <v>11720</v>
      </c>
      <c r="D30922" s="2">
        <v>136.27199999999999</v>
      </c>
      <c r="E30922">
        <v>2</v>
      </c>
      <c r="F30922">
        <v>0.4</v>
      </c>
      <c r="G30922" s="3">
        <f>Data[[#This Row],[Sales]]/(1-Data[[#This Row],[Discount]])</f>
        <v>227.12</v>
      </c>
      <c r="H30922" s="3">
        <v>-27.288</v>
      </c>
      <c r="I30922" s="3">
        <f>Data[[#This Row],[Sales]]-Data[[#This Row],[Profit]]</f>
        <v>163.56</v>
      </c>
      <c r="J30922" s="19">
        <f>Data[[#This Row],[Profit]]/Data[[#This Row],[Cost Price]]</f>
        <v>-0.16683785766691123</v>
      </c>
      <c r="K30922" s="3">
        <v>4.3600000000000003</v>
      </c>
      <c r="L30922">
        <v>1</v>
      </c>
      <c r="M30922" s="1">
        <f>_xlfn.XLOOKUP(Data[[#This Row],[Order ID]],Orders_dim[Order ID],Orders_dim[Order Date])</f>
        <v>40721</v>
      </c>
      <c r="N30922">
        <f>YEAR(_xlfn.MINIFS(Data[Order Date],Data[Customer ID],Data[[#This Row],[Customer ID]]))</f>
        <v>2011</v>
      </c>
    </row>
    <row r="30923" spans="1:14">
      <c r="A30923" t="s">
        <v>34650</v>
      </c>
      <c r="B30923" t="s">
        <v>5875</v>
      </c>
      <c r="C30923" t="s">
        <v>30408</v>
      </c>
      <c r="D30923" s="2">
        <v>59.34</v>
      </c>
      <c r="E30923">
        <v>3</v>
      </c>
      <c r="F30923">
        <v>0</v>
      </c>
      <c r="G30923" s="3">
        <f>Data[[#This Row],[Sales]]/(1-Data[[#This Row],[Discount]])</f>
        <v>59.34</v>
      </c>
      <c r="H30923" s="3">
        <v>5.34</v>
      </c>
      <c r="I30923" s="3">
        <f>Data[[#This Row],[Sales]]-Data[[#This Row],[Profit]]</f>
        <v>54</v>
      </c>
      <c r="J30923" s="19">
        <f>Data[[#This Row],[Profit]]/Data[[#This Row],[Cost Price]]</f>
        <v>9.8888888888888887E-2</v>
      </c>
      <c r="K30923" s="3">
        <v>4.3600000000000003</v>
      </c>
      <c r="L30923">
        <v>1</v>
      </c>
      <c r="M30923" s="1">
        <f>_xlfn.XLOOKUP(Data[[#This Row],[Order ID]],Orders_dim[Order ID],Orders_dim[Order Date])</f>
        <v>41071</v>
      </c>
      <c r="N30923">
        <f>YEAR(_xlfn.MINIFS(Data[Order Date],Data[Customer ID],Data[[#This Row],[Customer ID]]))</f>
        <v>2011</v>
      </c>
    </row>
    <row r="30924" spans="1:14">
      <c r="A30924" t="s">
        <v>27812</v>
      </c>
      <c r="B30924" t="s">
        <v>3501</v>
      </c>
      <c r="C30924" t="s">
        <v>20683</v>
      </c>
      <c r="D30924" s="2">
        <v>121.72</v>
      </c>
      <c r="E30924">
        <v>2</v>
      </c>
      <c r="F30924">
        <v>0</v>
      </c>
      <c r="G30924" s="3">
        <f>Data[[#This Row],[Sales]]/(1-Data[[#This Row],[Discount]])</f>
        <v>121.72</v>
      </c>
      <c r="H30924" s="3">
        <v>14.6</v>
      </c>
      <c r="I30924" s="3">
        <f>Data[[#This Row],[Sales]]-Data[[#This Row],[Profit]]</f>
        <v>107.12</v>
      </c>
      <c r="J30924" s="19">
        <f>Data[[#This Row],[Profit]]/Data[[#This Row],[Cost Price]]</f>
        <v>0.1362957430918596</v>
      </c>
      <c r="K30924" s="3">
        <v>4.3600000000000003</v>
      </c>
      <c r="L30924">
        <v>1</v>
      </c>
      <c r="M30924" s="1">
        <f>_xlfn.XLOOKUP(Data[[#This Row],[Order ID]],Orders_dim[Order ID],Orders_dim[Order Date])</f>
        <v>41449</v>
      </c>
      <c r="N30924">
        <f>YEAR(_xlfn.MINIFS(Data[Order Date],Data[Customer ID],Data[[#This Row],[Customer ID]]))</f>
        <v>2011</v>
      </c>
    </row>
    <row r="30925" spans="1:14">
      <c r="A30925" t="s">
        <v>5567</v>
      </c>
      <c r="B30925" t="s">
        <v>2688</v>
      </c>
      <c r="C30925" t="s">
        <v>22176</v>
      </c>
      <c r="D30925" s="2">
        <v>32.04</v>
      </c>
      <c r="E30925">
        <v>2</v>
      </c>
      <c r="F30925">
        <v>0</v>
      </c>
      <c r="G30925" s="3">
        <f>Data[[#This Row],[Sales]]/(1-Data[[#This Row],[Discount]])</f>
        <v>32.04</v>
      </c>
      <c r="H30925" s="3">
        <v>1.26</v>
      </c>
      <c r="I30925" s="3">
        <f>Data[[#This Row],[Sales]]-Data[[#This Row],[Profit]]</f>
        <v>30.779999999999998</v>
      </c>
      <c r="J30925" s="19">
        <f>Data[[#This Row],[Profit]]/Data[[#This Row],[Cost Price]]</f>
        <v>4.0935672514619888E-2</v>
      </c>
      <c r="K30925" s="3">
        <v>4.3600000000000003</v>
      </c>
      <c r="L30925">
        <v>1</v>
      </c>
      <c r="M30925" s="1">
        <f>_xlfn.XLOOKUP(Data[[#This Row],[Order ID]],Orders_dim[Order ID],Orders_dim[Order Date])</f>
        <v>41988</v>
      </c>
      <c r="N30925">
        <f>YEAR(_xlfn.MINIFS(Data[Order Date],Data[Customer ID],Data[[#This Row],[Customer ID]]))</f>
        <v>2011</v>
      </c>
    </row>
    <row r="30926" spans="1:14">
      <c r="A30926" t="s">
        <v>24841</v>
      </c>
      <c r="B30926" t="s">
        <v>1854</v>
      </c>
      <c r="C30926" t="s">
        <v>25314</v>
      </c>
      <c r="D30926" s="2">
        <v>39.78</v>
      </c>
      <c r="E30926">
        <v>3</v>
      </c>
      <c r="F30926">
        <v>0</v>
      </c>
      <c r="G30926" s="3">
        <f>Data[[#This Row],[Sales]]/(1-Data[[#This Row],[Discount]])</f>
        <v>39.78</v>
      </c>
      <c r="H30926" s="3">
        <v>18.27</v>
      </c>
      <c r="I30926" s="3">
        <f>Data[[#This Row],[Sales]]-Data[[#This Row],[Profit]]</f>
        <v>21.51</v>
      </c>
      <c r="J30926" s="19">
        <f>Data[[#This Row],[Profit]]/Data[[#This Row],[Cost Price]]</f>
        <v>0.84937238493723843</v>
      </c>
      <c r="K30926" s="3">
        <v>4.3600000000000003</v>
      </c>
      <c r="L30926">
        <v>1</v>
      </c>
      <c r="M30926" s="1">
        <f>_xlfn.XLOOKUP(Data[[#This Row],[Order ID]],Orders_dim[Order ID],Orders_dim[Order Date])</f>
        <v>41273</v>
      </c>
      <c r="N30926">
        <f>YEAR(_xlfn.MINIFS(Data[Order Date],Data[Customer ID],Data[[#This Row],[Customer ID]]))</f>
        <v>2011</v>
      </c>
    </row>
    <row r="30927" spans="1:14">
      <c r="A30927" t="s">
        <v>4688</v>
      </c>
      <c r="B30927" t="s">
        <v>4689</v>
      </c>
      <c r="C30927" t="s">
        <v>26664</v>
      </c>
      <c r="D30927" s="2">
        <v>20.924399999999999</v>
      </c>
      <c r="E30927">
        <v>4</v>
      </c>
      <c r="F30927">
        <v>0.47</v>
      </c>
      <c r="G30927" s="3">
        <f>Data[[#This Row],[Sales]]/(1-Data[[#This Row],[Discount]])</f>
        <v>39.479999999999997</v>
      </c>
      <c r="H30927" s="3">
        <v>-18.195599999999999</v>
      </c>
      <c r="I30927" s="3">
        <f>Data[[#This Row],[Sales]]-Data[[#This Row],[Profit]]</f>
        <v>39.119999999999997</v>
      </c>
      <c r="J30927" s="19">
        <f>Data[[#This Row],[Profit]]/Data[[#This Row],[Cost Price]]</f>
        <v>-0.46512269938650308</v>
      </c>
      <c r="K30927" s="3">
        <v>4.3600000000000003</v>
      </c>
      <c r="L30927">
        <v>1</v>
      </c>
      <c r="M30927" s="1">
        <f>_xlfn.XLOOKUP(Data[[#This Row],[Order ID]],Orders_dim[Order ID],Orders_dim[Order Date])</f>
        <v>41269</v>
      </c>
      <c r="N30927">
        <f>YEAR(_xlfn.MINIFS(Data[Order Date],Data[Customer ID],Data[[#This Row],[Customer ID]]))</f>
        <v>2011</v>
      </c>
    </row>
    <row r="30928" spans="1:14">
      <c r="A30928" t="s">
        <v>34651</v>
      </c>
      <c r="B30928" t="s">
        <v>4178</v>
      </c>
      <c r="C30928" t="s">
        <v>21787</v>
      </c>
      <c r="D30928" s="2">
        <v>41.6295</v>
      </c>
      <c r="E30928">
        <v>3</v>
      </c>
      <c r="F30928">
        <v>0.45</v>
      </c>
      <c r="G30928" s="3">
        <f>Data[[#This Row],[Sales]]/(1-Data[[#This Row],[Discount]])</f>
        <v>75.69</v>
      </c>
      <c r="H30928" s="3">
        <v>-29.560500000000001</v>
      </c>
      <c r="I30928" s="3">
        <f>Data[[#This Row],[Sales]]-Data[[#This Row],[Profit]]</f>
        <v>71.19</v>
      </c>
      <c r="J30928" s="19">
        <f>Data[[#This Row],[Profit]]/Data[[#This Row],[Cost Price]]</f>
        <v>-0.41523388116308474</v>
      </c>
      <c r="K30928" s="3">
        <v>4.3600000000000003</v>
      </c>
      <c r="L30928">
        <v>1</v>
      </c>
      <c r="M30928" s="1">
        <f>_xlfn.XLOOKUP(Data[[#This Row],[Order ID]],Orders_dim[Order ID],Orders_dim[Order Date])</f>
        <v>41837</v>
      </c>
      <c r="N30928">
        <f>YEAR(_xlfn.MINIFS(Data[Order Date],Data[Customer ID],Data[[#This Row],[Customer ID]]))</f>
        <v>2011</v>
      </c>
    </row>
    <row r="30929" spans="1:14">
      <c r="A30929" t="s">
        <v>372</v>
      </c>
      <c r="B30929" t="s">
        <v>2853</v>
      </c>
      <c r="C30929" t="s">
        <v>10392</v>
      </c>
      <c r="D30929" s="2">
        <v>67.8</v>
      </c>
      <c r="E30929">
        <v>2</v>
      </c>
      <c r="F30929">
        <v>0</v>
      </c>
      <c r="G30929" s="3">
        <f>Data[[#This Row],[Sales]]/(1-Data[[#This Row],[Discount]])</f>
        <v>67.8</v>
      </c>
      <c r="H30929" s="3">
        <v>17.579999999999998</v>
      </c>
      <c r="I30929" s="3">
        <f>Data[[#This Row],[Sales]]-Data[[#This Row],[Profit]]</f>
        <v>50.22</v>
      </c>
      <c r="J30929" s="19">
        <f>Data[[#This Row],[Profit]]/Data[[#This Row],[Cost Price]]</f>
        <v>0.35005973715651134</v>
      </c>
      <c r="K30929" s="3">
        <v>4.3600000000000003</v>
      </c>
      <c r="L30929">
        <v>1</v>
      </c>
      <c r="M30929" s="1">
        <f>_xlfn.XLOOKUP(Data[[#This Row],[Order ID]],Orders_dim[Order ID],Orders_dim[Order Date])</f>
        <v>41197</v>
      </c>
      <c r="N30929">
        <f>YEAR(_xlfn.MINIFS(Data[Order Date],Data[Customer ID],Data[[#This Row],[Customer ID]]))</f>
        <v>2011</v>
      </c>
    </row>
    <row r="30930" spans="1:14">
      <c r="A30930" t="s">
        <v>5939</v>
      </c>
      <c r="B30930" t="s">
        <v>2236</v>
      </c>
      <c r="C30930" t="s">
        <v>23387</v>
      </c>
      <c r="D30930" s="2">
        <v>35.64</v>
      </c>
      <c r="E30930">
        <v>5</v>
      </c>
      <c r="F30930">
        <v>0.45</v>
      </c>
      <c r="G30930" s="3">
        <f>Data[[#This Row],[Sales]]/(1-Data[[#This Row],[Discount]])</f>
        <v>64.8</v>
      </c>
      <c r="H30930" s="3">
        <v>-15.66</v>
      </c>
      <c r="I30930" s="3">
        <f>Data[[#This Row],[Sales]]-Data[[#This Row],[Profit]]</f>
        <v>51.3</v>
      </c>
      <c r="J30930" s="19">
        <f>Data[[#This Row],[Profit]]/Data[[#This Row],[Cost Price]]</f>
        <v>-0.30526315789473685</v>
      </c>
      <c r="K30930" s="3">
        <v>4.3600000000000003</v>
      </c>
      <c r="L30930">
        <v>1</v>
      </c>
      <c r="M30930" s="1">
        <f>_xlfn.XLOOKUP(Data[[#This Row],[Order ID]],Orders_dim[Order ID],Orders_dim[Order Date])</f>
        <v>41674</v>
      </c>
      <c r="N30930">
        <f>YEAR(_xlfn.MINIFS(Data[Order Date],Data[Customer ID],Data[[#This Row],[Customer ID]]))</f>
        <v>2011</v>
      </c>
    </row>
    <row r="30931" spans="1:14">
      <c r="A30931" t="s">
        <v>34652</v>
      </c>
      <c r="B30931" t="s">
        <v>3943</v>
      </c>
      <c r="C30931" t="s">
        <v>26084</v>
      </c>
      <c r="D30931" s="2">
        <v>39.15</v>
      </c>
      <c r="E30931">
        <v>3</v>
      </c>
      <c r="F30931">
        <v>0</v>
      </c>
      <c r="G30931" s="3">
        <f>Data[[#This Row],[Sales]]/(1-Data[[#This Row],[Discount]])</f>
        <v>39.15</v>
      </c>
      <c r="H30931" s="3">
        <v>1.89</v>
      </c>
      <c r="I30931" s="3">
        <f>Data[[#This Row],[Sales]]-Data[[#This Row],[Profit]]</f>
        <v>37.26</v>
      </c>
      <c r="J30931" s="19">
        <f>Data[[#This Row],[Profit]]/Data[[#This Row],[Cost Price]]</f>
        <v>5.0724637681159424E-2</v>
      </c>
      <c r="K30931" s="3">
        <v>4.3600000000000003</v>
      </c>
      <c r="L30931">
        <v>1</v>
      </c>
      <c r="M30931" s="1">
        <f>_xlfn.XLOOKUP(Data[[#This Row],[Order ID]],Orders_dim[Order ID],Orders_dim[Order Date])</f>
        <v>40765</v>
      </c>
      <c r="N30931">
        <f>YEAR(_xlfn.MINIFS(Data[Order Date],Data[Customer ID],Data[[#This Row],[Customer ID]]))</f>
        <v>2011</v>
      </c>
    </row>
    <row r="30932" spans="1:14">
      <c r="A30932" t="s">
        <v>34653</v>
      </c>
      <c r="B30932" t="s">
        <v>5657</v>
      </c>
      <c r="C30932" t="s">
        <v>23169</v>
      </c>
      <c r="D30932" s="2">
        <v>57.33</v>
      </c>
      <c r="E30932">
        <v>1</v>
      </c>
      <c r="F30932">
        <v>0</v>
      </c>
      <c r="G30932" s="3">
        <f>Data[[#This Row],[Sales]]/(1-Data[[#This Row],[Discount]])</f>
        <v>57.33</v>
      </c>
      <c r="H30932" s="3">
        <v>2.2799999999999998</v>
      </c>
      <c r="I30932" s="3">
        <f>Data[[#This Row],[Sales]]-Data[[#This Row],[Profit]]</f>
        <v>55.05</v>
      </c>
      <c r="J30932" s="19">
        <f>Data[[#This Row],[Profit]]/Data[[#This Row],[Cost Price]]</f>
        <v>4.1416893732970028E-2</v>
      </c>
      <c r="K30932" s="3">
        <v>4.3600000000000003</v>
      </c>
      <c r="L30932">
        <v>1</v>
      </c>
      <c r="M30932" s="1">
        <f>_xlfn.XLOOKUP(Data[[#This Row],[Order ID]],Orders_dim[Order ID],Orders_dim[Order Date])</f>
        <v>41519</v>
      </c>
      <c r="N30932">
        <f>YEAR(_xlfn.MINIFS(Data[Order Date],Data[Customer ID],Data[[#This Row],[Customer ID]]))</f>
        <v>2011</v>
      </c>
    </row>
    <row r="30933" spans="1:14">
      <c r="A30933" t="s">
        <v>17163</v>
      </c>
      <c r="B30933" t="s">
        <v>1340</v>
      </c>
      <c r="C30933" t="s">
        <v>31628</v>
      </c>
      <c r="D30933" s="2">
        <v>25.29</v>
      </c>
      <c r="E30933">
        <v>2</v>
      </c>
      <c r="F30933">
        <v>0.5</v>
      </c>
      <c r="G30933" s="3">
        <f>Data[[#This Row],[Sales]]/(1-Data[[#This Row],[Discount]])</f>
        <v>50.58</v>
      </c>
      <c r="H30933" s="3">
        <v>-9.6300000000000008</v>
      </c>
      <c r="I30933" s="3">
        <f>Data[[#This Row],[Sales]]-Data[[#This Row],[Profit]]</f>
        <v>34.92</v>
      </c>
      <c r="J30933" s="19">
        <f>Data[[#This Row],[Profit]]/Data[[#This Row],[Cost Price]]</f>
        <v>-0.27577319587628868</v>
      </c>
      <c r="K30933" s="3">
        <v>4.3600000000000003</v>
      </c>
      <c r="L30933">
        <v>1</v>
      </c>
      <c r="M30933" s="1">
        <f>_xlfn.XLOOKUP(Data[[#This Row],[Order ID]],Orders_dim[Order ID],Orders_dim[Order Date])</f>
        <v>40884</v>
      </c>
      <c r="N30933">
        <f>YEAR(_xlfn.MINIFS(Data[Order Date],Data[Customer ID],Data[[#This Row],[Customer ID]]))</f>
        <v>2011</v>
      </c>
    </row>
    <row r="30934" spans="1:14">
      <c r="A30934" t="s">
        <v>25073</v>
      </c>
      <c r="B30934" t="s">
        <v>2236</v>
      </c>
      <c r="C30934" t="s">
        <v>15228</v>
      </c>
      <c r="D30934" s="2">
        <v>42.198599999999999</v>
      </c>
      <c r="E30934">
        <v>2</v>
      </c>
      <c r="F30934">
        <v>0.47</v>
      </c>
      <c r="G30934" s="3">
        <f>Data[[#This Row],[Sales]]/(1-Data[[#This Row],[Discount]])</f>
        <v>79.61999999999999</v>
      </c>
      <c r="H30934" s="3">
        <v>-35.861400000000003</v>
      </c>
      <c r="I30934" s="3">
        <f>Data[[#This Row],[Sales]]-Data[[#This Row],[Profit]]</f>
        <v>78.06</v>
      </c>
      <c r="J30934" s="19">
        <f>Data[[#This Row],[Profit]]/Data[[#This Row],[Cost Price]]</f>
        <v>-0.45940814757878556</v>
      </c>
      <c r="K30934" s="3">
        <v>4.3600000000000003</v>
      </c>
      <c r="L30934">
        <v>1</v>
      </c>
      <c r="M30934" s="1">
        <f>_xlfn.XLOOKUP(Data[[#This Row],[Order ID]],Orders_dim[Order ID],Orders_dim[Order Date])</f>
        <v>41610</v>
      </c>
      <c r="N30934">
        <f>YEAR(_xlfn.MINIFS(Data[Order Date],Data[Customer ID],Data[[#This Row],[Customer ID]]))</f>
        <v>2011</v>
      </c>
    </row>
    <row r="30935" spans="1:14">
      <c r="A30935" t="s">
        <v>34654</v>
      </c>
      <c r="B30935" t="s">
        <v>3030</v>
      </c>
      <c r="C30935" t="s">
        <v>34655</v>
      </c>
      <c r="D30935" s="2">
        <v>47.5092</v>
      </c>
      <c r="E30935">
        <v>3</v>
      </c>
      <c r="F30935">
        <v>0.47</v>
      </c>
      <c r="G30935" s="3">
        <f>Data[[#This Row],[Sales]]/(1-Data[[#This Row],[Discount]])</f>
        <v>89.64</v>
      </c>
      <c r="H30935" s="3">
        <v>-20.620799999999999</v>
      </c>
      <c r="I30935" s="3">
        <f>Data[[#This Row],[Sales]]-Data[[#This Row],[Profit]]</f>
        <v>68.13</v>
      </c>
      <c r="J30935" s="19">
        <f>Data[[#This Row],[Profit]]/Data[[#This Row],[Cost Price]]</f>
        <v>-0.30266842800528404</v>
      </c>
      <c r="K30935" s="3">
        <v>4.3600000000000003</v>
      </c>
      <c r="L30935">
        <v>1</v>
      </c>
      <c r="M30935" s="1">
        <f>_xlfn.XLOOKUP(Data[[#This Row],[Order ID]],Orders_dim[Order ID],Orders_dim[Order Date])</f>
        <v>41951</v>
      </c>
      <c r="N30935">
        <f>YEAR(_xlfn.MINIFS(Data[Order Date],Data[Customer ID],Data[[#This Row],[Customer ID]]))</f>
        <v>2011</v>
      </c>
    </row>
    <row r="30936" spans="1:14">
      <c r="A30936" t="s">
        <v>34656</v>
      </c>
      <c r="B30936" t="s">
        <v>6536</v>
      </c>
      <c r="C30936" t="s">
        <v>14200</v>
      </c>
      <c r="D30936" s="2">
        <v>59.024999999999999</v>
      </c>
      <c r="E30936">
        <v>1</v>
      </c>
      <c r="F30936">
        <v>0.5</v>
      </c>
      <c r="G30936" s="3">
        <f>Data[[#This Row],[Sales]]/(1-Data[[#This Row],[Discount]])</f>
        <v>118.05</v>
      </c>
      <c r="H30936" s="3">
        <v>-22.454999999999998</v>
      </c>
      <c r="I30936" s="3">
        <f>Data[[#This Row],[Sales]]-Data[[#This Row],[Profit]]</f>
        <v>81.47999999999999</v>
      </c>
      <c r="J30936" s="19">
        <f>Data[[#This Row],[Profit]]/Data[[#This Row],[Cost Price]]</f>
        <v>-0.27558910162002948</v>
      </c>
      <c r="K30936" s="3">
        <v>4.3600000000000003</v>
      </c>
      <c r="L30936">
        <v>1</v>
      </c>
      <c r="M30936" s="1">
        <f>_xlfn.XLOOKUP(Data[[#This Row],[Order ID]],Orders_dim[Order ID],Orders_dim[Order Date])</f>
        <v>41593</v>
      </c>
      <c r="N30936">
        <f>YEAR(_xlfn.MINIFS(Data[Order Date],Data[Customer ID],Data[[#This Row],[Customer ID]]))</f>
        <v>2011</v>
      </c>
    </row>
    <row r="30937" spans="1:14">
      <c r="A30937" t="s">
        <v>19767</v>
      </c>
      <c r="B30937" t="s">
        <v>2628</v>
      </c>
      <c r="C30937" t="s">
        <v>32389</v>
      </c>
      <c r="D30937" s="2">
        <v>52.451999999999998</v>
      </c>
      <c r="E30937">
        <v>2</v>
      </c>
      <c r="F30937">
        <v>0.4</v>
      </c>
      <c r="G30937" s="3">
        <f>Data[[#This Row],[Sales]]/(1-Data[[#This Row],[Discount]])</f>
        <v>87.42</v>
      </c>
      <c r="H30937" s="3">
        <v>-2.6280000000000001</v>
      </c>
      <c r="I30937" s="3">
        <f>Data[[#This Row],[Sales]]-Data[[#This Row],[Profit]]</f>
        <v>55.08</v>
      </c>
      <c r="J30937" s="19">
        <f>Data[[#This Row],[Profit]]/Data[[#This Row],[Cost Price]]</f>
        <v>-4.7712418300653599E-2</v>
      </c>
      <c r="K30937" s="3">
        <v>4.3600000000000003</v>
      </c>
      <c r="L30937">
        <v>1</v>
      </c>
      <c r="M30937" s="1">
        <f>_xlfn.XLOOKUP(Data[[#This Row],[Order ID]],Orders_dim[Order ID],Orders_dim[Order Date])</f>
        <v>41771</v>
      </c>
      <c r="N30937">
        <f>YEAR(_xlfn.MINIFS(Data[Order Date],Data[Customer ID],Data[[#This Row],[Customer ID]]))</f>
        <v>2011</v>
      </c>
    </row>
    <row r="30938" spans="1:14">
      <c r="A30938" t="s">
        <v>34657</v>
      </c>
      <c r="B30938" t="s">
        <v>1477</v>
      </c>
      <c r="C30938" t="s">
        <v>23061</v>
      </c>
      <c r="D30938" s="2">
        <v>22.48</v>
      </c>
      <c r="E30938">
        <v>1</v>
      </c>
      <c r="F30938">
        <v>0</v>
      </c>
      <c r="G30938" s="3">
        <f>Data[[#This Row],[Sales]]/(1-Data[[#This Row],[Discount]])</f>
        <v>22.48</v>
      </c>
      <c r="H30938" s="3">
        <v>10.3408</v>
      </c>
      <c r="I30938" s="3">
        <f>Data[[#This Row],[Sales]]-Data[[#This Row],[Profit]]</f>
        <v>12.139200000000001</v>
      </c>
      <c r="J30938" s="19">
        <f>Data[[#This Row],[Profit]]/Data[[#This Row],[Cost Price]]</f>
        <v>0.85185185185185175</v>
      </c>
      <c r="K30938" s="3">
        <v>4.3600000000000003</v>
      </c>
      <c r="L30938">
        <v>1</v>
      </c>
      <c r="M30938" s="1">
        <f>_xlfn.XLOOKUP(Data[[#This Row],[Order ID]],Orders_dim[Order ID],Orders_dim[Order Date])</f>
        <v>41358</v>
      </c>
      <c r="N30938">
        <f>YEAR(_xlfn.MINIFS(Data[Order Date],Data[Customer ID],Data[[#This Row],[Customer ID]]))</f>
        <v>2011</v>
      </c>
    </row>
    <row r="30939" spans="1:14">
      <c r="A30939" t="s">
        <v>34658</v>
      </c>
      <c r="B30939" t="s">
        <v>6415</v>
      </c>
      <c r="C30939" t="s">
        <v>34659</v>
      </c>
      <c r="D30939" s="2">
        <v>65.78</v>
      </c>
      <c r="E30939">
        <v>11</v>
      </c>
      <c r="F30939">
        <v>0</v>
      </c>
      <c r="G30939" s="3">
        <f>Data[[#This Row],[Sales]]/(1-Data[[#This Row],[Discount]])</f>
        <v>65.78</v>
      </c>
      <c r="H30939" s="3">
        <v>32.232199999999999</v>
      </c>
      <c r="I30939" s="3">
        <f>Data[[#This Row],[Sales]]-Data[[#This Row],[Profit]]</f>
        <v>33.547800000000002</v>
      </c>
      <c r="J30939" s="19">
        <f>Data[[#This Row],[Profit]]/Data[[#This Row],[Cost Price]]</f>
        <v>0.96078431372549011</v>
      </c>
      <c r="K30939" s="3">
        <v>4.3600000000000003</v>
      </c>
      <c r="L30939">
        <v>1</v>
      </c>
      <c r="M30939" s="1">
        <f>_xlfn.XLOOKUP(Data[[#This Row],[Order ID]],Orders_dim[Order ID],Orders_dim[Order Date])</f>
        <v>40751</v>
      </c>
      <c r="N30939">
        <f>YEAR(_xlfn.MINIFS(Data[Order Date],Data[Customer ID],Data[[#This Row],[Customer ID]]))</f>
        <v>2011</v>
      </c>
    </row>
    <row r="30940" spans="1:14">
      <c r="A30940" t="s">
        <v>10464</v>
      </c>
      <c r="B30940" t="s">
        <v>7142</v>
      </c>
      <c r="C30940" t="s">
        <v>32727</v>
      </c>
      <c r="D30940" s="2">
        <v>13.52</v>
      </c>
      <c r="E30940">
        <v>2</v>
      </c>
      <c r="F30940">
        <v>0.2</v>
      </c>
      <c r="G30940" s="3">
        <f>Data[[#This Row],[Sales]]/(1-Data[[#This Row],[Discount]])</f>
        <v>16.899999999999999</v>
      </c>
      <c r="H30940" s="3">
        <v>1.69</v>
      </c>
      <c r="I30940" s="3">
        <f>Data[[#This Row],[Sales]]-Data[[#This Row],[Profit]]</f>
        <v>11.83</v>
      </c>
      <c r="J30940" s="19">
        <f>Data[[#This Row],[Profit]]/Data[[#This Row],[Cost Price]]</f>
        <v>0.14285714285714285</v>
      </c>
      <c r="K30940" s="3">
        <v>4.3600000000000003</v>
      </c>
      <c r="L30940">
        <v>1</v>
      </c>
      <c r="M30940" s="1">
        <f>_xlfn.XLOOKUP(Data[[#This Row],[Order ID]],Orders_dim[Order ID],Orders_dim[Order Date])</f>
        <v>41620</v>
      </c>
      <c r="N30940">
        <f>YEAR(_xlfn.MINIFS(Data[Order Date],Data[Customer ID],Data[[#This Row],[Customer ID]]))</f>
        <v>2011</v>
      </c>
    </row>
    <row r="30941" spans="1:14">
      <c r="A30941" t="s">
        <v>34661</v>
      </c>
      <c r="B30941" t="s">
        <v>10663</v>
      </c>
      <c r="C30941" t="s">
        <v>22892</v>
      </c>
      <c r="D30941" s="2">
        <v>49.567999999999998</v>
      </c>
      <c r="E30941">
        <v>2</v>
      </c>
      <c r="F30941">
        <v>0.2</v>
      </c>
      <c r="G30941" s="3">
        <f>Data[[#This Row],[Sales]]/(1-Data[[#This Row],[Discount]])</f>
        <v>61.959999999999994</v>
      </c>
      <c r="H30941" s="3">
        <v>17.348800000000001</v>
      </c>
      <c r="I30941" s="3">
        <f>Data[[#This Row],[Sales]]-Data[[#This Row],[Profit]]</f>
        <v>32.219200000000001</v>
      </c>
      <c r="J30941" s="19">
        <f>Data[[#This Row],[Profit]]/Data[[#This Row],[Cost Price]]</f>
        <v>0.53846153846153844</v>
      </c>
      <c r="K30941" s="3">
        <v>4.3600000000000003</v>
      </c>
      <c r="L30941">
        <v>1</v>
      </c>
      <c r="M30941" s="1">
        <f>_xlfn.XLOOKUP(Data[[#This Row],[Order ID]],Orders_dim[Order ID],Orders_dim[Order Date])</f>
        <v>40778</v>
      </c>
      <c r="N30941">
        <f>YEAR(_xlfn.MINIFS(Data[Order Date],Data[Customer ID],Data[[#This Row],[Customer ID]]))</f>
        <v>2011</v>
      </c>
    </row>
    <row r="30942" spans="1:14">
      <c r="A30942" t="s">
        <v>34662</v>
      </c>
      <c r="B30942" t="s">
        <v>3081</v>
      </c>
      <c r="C30942" t="s">
        <v>34663</v>
      </c>
      <c r="D30942" s="2">
        <v>25.92</v>
      </c>
      <c r="E30942">
        <v>4</v>
      </c>
      <c r="F30942">
        <v>0</v>
      </c>
      <c r="G30942" s="3">
        <f>Data[[#This Row],[Sales]]/(1-Data[[#This Row],[Discount]])</f>
        <v>25.92</v>
      </c>
      <c r="H30942" s="3">
        <v>12.441599999999999</v>
      </c>
      <c r="I30942" s="3">
        <f>Data[[#This Row],[Sales]]-Data[[#This Row],[Profit]]</f>
        <v>13.478400000000002</v>
      </c>
      <c r="J30942" s="19">
        <f>Data[[#This Row],[Profit]]/Data[[#This Row],[Cost Price]]</f>
        <v>0.92307692307692291</v>
      </c>
      <c r="K30942" s="3">
        <v>4.3600000000000003</v>
      </c>
      <c r="L30942">
        <v>1</v>
      </c>
      <c r="M30942" s="1">
        <f>_xlfn.XLOOKUP(Data[[#This Row],[Order ID]],Orders_dim[Order ID],Orders_dim[Order Date])</f>
        <v>41179</v>
      </c>
      <c r="N30942">
        <f>YEAR(_xlfn.MINIFS(Data[Order Date],Data[Customer ID],Data[[#This Row],[Customer ID]]))</f>
        <v>2011</v>
      </c>
    </row>
    <row r="30943" spans="1:14">
      <c r="A30943" t="s">
        <v>34665</v>
      </c>
      <c r="B30943" t="s">
        <v>20910</v>
      </c>
      <c r="C30943" t="s">
        <v>13395</v>
      </c>
      <c r="D30943" s="2">
        <v>91.38</v>
      </c>
      <c r="E30943">
        <v>2</v>
      </c>
      <c r="F30943">
        <v>0</v>
      </c>
      <c r="G30943" s="3">
        <f>Data[[#This Row],[Sales]]/(1-Data[[#This Row],[Discount]])</f>
        <v>91.38</v>
      </c>
      <c r="H30943" s="3">
        <v>14.58</v>
      </c>
      <c r="I30943" s="3">
        <f>Data[[#This Row],[Sales]]-Data[[#This Row],[Profit]]</f>
        <v>76.8</v>
      </c>
      <c r="J30943" s="19">
        <f>Data[[#This Row],[Profit]]/Data[[#This Row],[Cost Price]]</f>
        <v>0.18984375000000001</v>
      </c>
      <c r="K30943" s="3">
        <v>4.3600000000000003</v>
      </c>
      <c r="L30943">
        <v>1</v>
      </c>
      <c r="M30943" s="1">
        <f>_xlfn.XLOOKUP(Data[[#This Row],[Order ID]],Orders_dim[Order ID],Orders_dim[Order Date])</f>
        <v>40550</v>
      </c>
      <c r="N30943">
        <f>YEAR(_xlfn.MINIFS(Data[Order Date],Data[Customer ID],Data[[#This Row],[Customer ID]]))</f>
        <v>2011</v>
      </c>
    </row>
    <row r="30944" spans="1:14">
      <c r="A30944" t="s">
        <v>34666</v>
      </c>
      <c r="B30944" t="s">
        <v>16738</v>
      </c>
      <c r="C30944" t="s">
        <v>27971</v>
      </c>
      <c r="D30944" s="2">
        <v>48.66</v>
      </c>
      <c r="E30944">
        <v>1</v>
      </c>
      <c r="F30944">
        <v>0</v>
      </c>
      <c r="G30944" s="3">
        <f>Data[[#This Row],[Sales]]/(1-Data[[#This Row],[Discount]])</f>
        <v>48.66</v>
      </c>
      <c r="H30944" s="3">
        <v>8.73</v>
      </c>
      <c r="I30944" s="3">
        <f>Data[[#This Row],[Sales]]-Data[[#This Row],[Profit]]</f>
        <v>39.929999999999993</v>
      </c>
      <c r="J30944" s="19">
        <f>Data[[#This Row],[Profit]]/Data[[#This Row],[Cost Price]]</f>
        <v>0.21863260706235918</v>
      </c>
      <c r="K30944" s="3">
        <v>4.3600000000000003</v>
      </c>
      <c r="L30944">
        <v>1</v>
      </c>
      <c r="M30944" s="1">
        <f>_xlfn.XLOOKUP(Da